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omments2.xml" ContentType="application/vnd.openxmlformats-officedocument.spreadsheetml.comments+xml"/>
  <Override PartName="/xl/tables/table2.xml" ContentType="application/vnd.openxmlformats-officedocument.spreadsheetml.table+xml"/>
  <Override PartName="/xl/queryTables/queryTable2.xml" ContentType="application/vnd.openxmlformats-officedocument.spreadsheetml.queryTable+xml"/>
  <Override PartName="/xl/comments3.xml" ContentType="application/vnd.openxmlformats-officedocument.spreadsheetml.comments+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11"/>
  <workbookPr defaultThemeVersion="166925"/>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5DD49683-9042-504C-A6F6-68CA064B3EAF}" xr6:coauthVersionLast="47" xr6:coauthVersionMax="47" xr10:uidLastSave="{00000000-0000-0000-0000-000000000000}"/>
  <bookViews>
    <workbookView xWindow="0" yWindow="660" windowWidth="25600" windowHeight="15980" xr2:uid="{194CD5EE-AFBE-DD4A-B92A-8CF35D8176ED}"/>
  </bookViews>
  <sheets>
    <sheet name="Rimmet" sheetId="3" r:id="rId1"/>
    <sheet name="Kremer" sheetId="23" r:id="rId2"/>
    <sheet name="Odume" sheetId="2" r:id="rId3"/>
    <sheet name="Hebert" sheetId="6" r:id="rId4"/>
    <sheet name="Gavrilko" sheetId="24" r:id="rId5"/>
    <sheet name="Laplace-Treyture" sheetId="25" r:id="rId6"/>
    <sheet name="Neury-Ormanni" sheetId="28" r:id="rId7"/>
    <sheet name="Rimet_2012" sheetId="29" r:id="rId8"/>
    <sheet name="old_source" sheetId="11" r:id="rId9"/>
    <sheet name="source_list" sheetId="30" r:id="rId10"/>
    <sheet name="location" sheetId="27" r:id="rId11"/>
  </sheets>
  <externalReferences>
    <externalReference r:id="rId12"/>
  </externalReferences>
  <definedNames>
    <definedName name="_Fill" localSheetId="0" hidden="1">Rimmet!#REF!</definedName>
    <definedName name="_xlnm._FilterDatabase" localSheetId="2" hidden="1">Odume!$A$1:$CL$3616</definedName>
    <definedName name="_xlnm._FilterDatabase" localSheetId="0" hidden="1">Rimmet!$A$1:$BM$1223</definedName>
    <definedName name="_GoBack" localSheetId="2">Odume!#REF!</definedName>
    <definedName name="_Key1" localSheetId="0" hidden="1">Rimmet!#REF!</definedName>
    <definedName name="_Key2" localSheetId="0" hidden="1">Rimmet!#REF!</definedName>
    <definedName name="_Order2" hidden="1">255</definedName>
    <definedName name="_Regression_Int" localSheetId="0" hidden="1">1</definedName>
    <definedName name="_Sort" localSheetId="0" hidden="1">Rimmet!#REF!</definedName>
    <definedName name="armour">Odume!$BP$2:$BP$6</definedName>
    <definedName name="Base_données_MI" localSheetId="0">Rimmet!#REF!</definedName>
    <definedName name="CAT" localSheetId="0">Rimmet!#REF!</definedName>
    <definedName name="CLA" localSheetId="0">Rimmet!#REF!</definedName>
    <definedName name="CLS" localSheetId="0">Rimmet!#REF!</definedName>
    <definedName name="CLT" localSheetId="0">Rimmet!#REF!</definedName>
    <definedName name="CODE" localSheetId="0">Rimmet!$P$7</definedName>
    <definedName name="Critères_MI" localSheetId="0">Rimmet!#REF!</definedName>
    <definedName name="_xlnm.Criteria" localSheetId="0">Rimmet!#REF!</definedName>
    <definedName name="_xlnm.Criteria">[1]LISTbr!#REF!</definedName>
    <definedName name="_xlnm.Database" localSheetId="0">Rimmet!#REF!</definedName>
    <definedName name="DATE" localSheetId="0">Rimmet!#REF!</definedName>
    <definedName name="Disperse">Odume!$AF$2:$AF$5</definedName>
    <definedName name="EPAIS" localSheetId="0">Rimmet!#REF!</definedName>
    <definedName name="ESPECE" localSheetId="0">Rimmet!#REF!</definedName>
    <definedName name="ExternalData_1" localSheetId="3" hidden="1">Hebert!$A$1:$BZ$1201</definedName>
    <definedName name="ExternalData_1" localSheetId="8" hidden="1">old_source!$B$1:$G$228</definedName>
    <definedName name="ExternalData_2" localSheetId="1" hidden="1">Kremer!$A$1:$R$312243</definedName>
    <definedName name="_xlnm.Extract" localSheetId="0">Rimmet!#REF!</definedName>
    <definedName name="_xlnm.Extract">[1]LISTbr!#REF!</definedName>
    <definedName name="Extraction_MI" localSheetId="0">Rimmet!#REF!</definedName>
    <definedName name="FORME" localSheetId="0">Rimmet!#REF!</definedName>
    <definedName name="Impres_titres_MI" localSheetId="0">Rimmet!$5:$5</definedName>
    <definedName name="KP3D" localSheetId="0">Rimmet!#REF!</definedName>
    <definedName name="KVOL" localSheetId="0">Rimmet!#REF!</definedName>
    <definedName name="LARGE" localSheetId="0">Rimmet!#REF!</definedName>
    <definedName name="LCOL" localSheetId="0">Rimmet!$AK$7</definedName>
    <definedName name="LONG" localSheetId="0">Rimmet!#REF!</definedName>
    <definedName name="NAN" localSheetId="0">Rimmet!#REF!</definedName>
    <definedName name="NF" localSheetId="0">Rimmet!#REF!</definedName>
    <definedName name="NL" localSheetId="0">Rimmet!#REF!</definedName>
    <definedName name="_xlnm.Print_Area" localSheetId="0">Rimmet!#REF!</definedName>
    <definedName name="Shape">Odume!$J$2:$J$7</definedName>
    <definedName name="Size">Odume!$G$2:$G$7</definedName>
    <definedName name="Stage">Odume!$AZ$2:$AZ$11</definedName>
    <definedName name="Temp">Odume!$BX$2:$BX$4</definedName>
    <definedName name="TESTV" localSheetId="0">Rimmet!#REF!</definedName>
    <definedName name="UC" localSheetId="0">Rimmet!#REF!</definedName>
    <definedName name="VCALC" localSheetId="0">Rimmet!#REF!</definedName>
    <definedName name="VUC" localSheetId="0">Rimmet!#REF!</definedName>
    <definedName name="Z_62D47D3F_5059_4BDB_B8B0_FB1ADD849A27_.wvu.FilterData" localSheetId="2" hidden="1">Odume!$A$12:$CK$1718</definedName>
    <definedName name="Zone_impres_MI" localSheetId="0">Rimme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W98" i="3" l="1"/>
  <c r="Z98" i="3" s="1"/>
  <c r="X98" i="3"/>
  <c r="AA98" i="3" s="1"/>
  <c r="AH98" i="3"/>
  <c r="AI98" i="3"/>
  <c r="AQ98" i="3"/>
  <c r="W439" i="3"/>
  <c r="Z439" i="3" s="1"/>
  <c r="X439" i="3"/>
  <c r="AA439" i="3" s="1"/>
  <c r="AH439" i="3"/>
  <c r="AI439" i="3"/>
  <c r="AQ439" i="3"/>
  <c r="W153" i="3"/>
  <c r="Z153" i="3" s="1"/>
  <c r="X153" i="3"/>
  <c r="AA153" i="3" s="1"/>
  <c r="AH153" i="3"/>
  <c r="AI153" i="3"/>
  <c r="AQ153" i="3"/>
  <c r="W249" i="3"/>
  <c r="Z249" i="3" s="1"/>
  <c r="X249" i="3"/>
  <c r="AA249" i="3" s="1"/>
  <c r="AH249" i="3"/>
  <c r="AI249" i="3"/>
  <c r="AQ249" i="3"/>
  <c r="W250" i="3"/>
  <c r="Z250" i="3" s="1"/>
  <c r="X250" i="3"/>
  <c r="AA250" i="3" s="1"/>
  <c r="AH250" i="3"/>
  <c r="AI250" i="3"/>
  <c r="AQ250" i="3"/>
  <c r="W544" i="3"/>
  <c r="Z544" i="3" s="1"/>
  <c r="X544" i="3"/>
  <c r="AA544" i="3" s="1"/>
  <c r="AH544" i="3"/>
  <c r="AI544" i="3"/>
  <c r="AQ544" i="3"/>
  <c r="W481" i="3"/>
  <c r="Z481" i="3" s="1"/>
  <c r="X481" i="3"/>
  <c r="AA481" i="3" s="1"/>
  <c r="AH481" i="3"/>
  <c r="AI481" i="3"/>
  <c r="AQ481" i="3"/>
  <c r="W216" i="3"/>
  <c r="Z216" i="3" s="1"/>
  <c r="X216" i="3"/>
  <c r="AA216" i="3" s="1"/>
  <c r="AH216" i="3"/>
  <c r="AI216" i="3"/>
  <c r="AQ216" i="3"/>
  <c r="W122" i="3"/>
  <c r="Z122" i="3" s="1"/>
  <c r="X122" i="3"/>
  <c r="AA122" i="3" s="1"/>
  <c r="AH122" i="3"/>
  <c r="AI122" i="3"/>
  <c r="AQ122" i="3"/>
  <c r="W123" i="3"/>
  <c r="Z123" i="3" s="1"/>
  <c r="X123" i="3"/>
  <c r="AA123" i="3" s="1"/>
  <c r="AH123" i="3"/>
  <c r="AI123" i="3"/>
  <c r="AQ123" i="3"/>
  <c r="W629" i="3"/>
  <c r="Z629" i="3" s="1"/>
  <c r="X629" i="3"/>
  <c r="AA629" i="3" s="1"/>
  <c r="AH629" i="3"/>
  <c r="AI629" i="3"/>
  <c r="AQ629" i="3"/>
  <c r="W217" i="3"/>
  <c r="Z217" i="3" s="1"/>
  <c r="X217" i="3"/>
  <c r="AA217" i="3" s="1"/>
  <c r="AH217" i="3"/>
  <c r="AI217" i="3"/>
  <c r="AQ217" i="3"/>
  <c r="W218" i="3"/>
  <c r="Z218" i="3" s="1"/>
  <c r="X218" i="3"/>
  <c r="AA218" i="3" s="1"/>
  <c r="AH218" i="3"/>
  <c r="AI218" i="3"/>
  <c r="AQ218" i="3"/>
  <c r="W589" i="3"/>
  <c r="Z589" i="3" s="1"/>
  <c r="X589" i="3"/>
  <c r="AA589" i="3" s="1"/>
  <c r="AH589" i="3"/>
  <c r="AI589" i="3"/>
  <c r="AQ589" i="3"/>
  <c r="W355" i="3"/>
  <c r="Z355" i="3" s="1"/>
  <c r="X355" i="3"/>
  <c r="AA355" i="3" s="1"/>
  <c r="AH355" i="3"/>
  <c r="AI355" i="3"/>
  <c r="AQ355" i="3"/>
  <c r="W154" i="3"/>
  <c r="X154" i="3"/>
  <c r="Y154" i="3"/>
  <c r="AH154" i="3"/>
  <c r="AI154" i="3"/>
  <c r="AQ154" i="3"/>
  <c r="W440" i="3"/>
  <c r="Z440" i="3" s="1"/>
  <c r="X440" i="3"/>
  <c r="AA440" i="3" s="1"/>
  <c r="AH440" i="3"/>
  <c r="AI440" i="3"/>
  <c r="AQ440" i="3"/>
  <c r="W441" i="3"/>
  <c r="Z441" i="3" s="1"/>
  <c r="X441" i="3"/>
  <c r="AA441" i="3" s="1"/>
  <c r="AH441" i="3"/>
  <c r="AI441" i="3"/>
  <c r="AQ441" i="3"/>
  <c r="W219" i="3"/>
  <c r="X219" i="3"/>
  <c r="Y219" i="3"/>
  <c r="AH219" i="3"/>
  <c r="AI219" i="3"/>
  <c r="AQ219" i="3"/>
  <c r="W148" i="3"/>
  <c r="X148" i="3"/>
  <c r="Y148" i="3"/>
  <c r="AA148" i="3" s="1"/>
  <c r="AH148" i="3"/>
  <c r="AI148" i="3"/>
  <c r="AQ148" i="3"/>
  <c r="W213" i="3"/>
  <c r="X213" i="3"/>
  <c r="Y213" i="3"/>
  <c r="AH213" i="3"/>
  <c r="AI213" i="3"/>
  <c r="AQ213" i="3"/>
  <c r="W41" i="3"/>
  <c r="Z41" i="3" s="1"/>
  <c r="X41" i="3"/>
  <c r="AA41" i="3" s="1"/>
  <c r="AH41" i="3"/>
  <c r="AI41" i="3"/>
  <c r="AQ41" i="3"/>
  <c r="W109" i="3"/>
  <c r="Z109" i="3" s="1"/>
  <c r="X109" i="3"/>
  <c r="AA109" i="3" s="1"/>
  <c r="AH109" i="3"/>
  <c r="AI109" i="3"/>
  <c r="AQ109" i="3"/>
  <c r="W31" i="3"/>
  <c r="Z31" i="3" s="1"/>
  <c r="X31" i="3"/>
  <c r="AA31" i="3" s="1"/>
  <c r="AH31" i="3"/>
  <c r="AI31" i="3"/>
  <c r="AQ31" i="3"/>
  <c r="W2" i="3"/>
  <c r="Z2" i="3" s="1"/>
  <c r="X2" i="3"/>
  <c r="AA2" i="3" s="1"/>
  <c r="AH2" i="3"/>
  <c r="AI2" i="3"/>
  <c r="AQ2" i="3"/>
  <c r="W3" i="3"/>
  <c r="Z3" i="3" s="1"/>
  <c r="X3" i="3"/>
  <c r="AA3" i="3" s="1"/>
  <c r="AH3" i="3"/>
  <c r="AI3" i="3"/>
  <c r="AQ3" i="3"/>
  <c r="W4" i="3"/>
  <c r="Z4" i="3" s="1"/>
  <c r="X4" i="3"/>
  <c r="AA4" i="3" s="1"/>
  <c r="AQ4" i="3"/>
  <c r="W42" i="3"/>
  <c r="Z42" i="3" s="1"/>
  <c r="X42" i="3"/>
  <c r="AA42" i="3" s="1"/>
  <c r="AH42" i="3"/>
  <c r="AI42" i="3"/>
  <c r="AQ42" i="3"/>
  <c r="W43" i="3"/>
  <c r="Z43" i="3" s="1"/>
  <c r="X43" i="3"/>
  <c r="AA43" i="3" s="1"/>
  <c r="AH43" i="3"/>
  <c r="AI43" i="3"/>
  <c r="AQ43" i="3"/>
  <c r="W44" i="3"/>
  <c r="Z44" i="3" s="1"/>
  <c r="X44" i="3"/>
  <c r="AA44" i="3" s="1"/>
  <c r="AH44" i="3"/>
  <c r="AI44" i="3"/>
  <c r="AQ44" i="3"/>
  <c r="W178" i="3"/>
  <c r="Z178" i="3" s="1"/>
  <c r="X178" i="3"/>
  <c r="AA178" i="3" s="1"/>
  <c r="AH178" i="3"/>
  <c r="AI178" i="3"/>
  <c r="AQ178" i="3"/>
  <c r="W179" i="3"/>
  <c r="Z179" i="3" s="1"/>
  <c r="X179" i="3"/>
  <c r="AA179" i="3" s="1"/>
  <c r="AQ179" i="3"/>
  <c r="W24" i="3"/>
  <c r="Z24" i="3" s="1"/>
  <c r="X24" i="3"/>
  <c r="AA24" i="3" s="1"/>
  <c r="AH24" i="3"/>
  <c r="AI24" i="3"/>
  <c r="AQ24" i="3"/>
  <c r="W25" i="3"/>
  <c r="Z25" i="3" s="1"/>
  <c r="X25" i="3"/>
  <c r="AA25" i="3" s="1"/>
  <c r="AH25" i="3"/>
  <c r="AI25" i="3"/>
  <c r="AQ25" i="3"/>
  <c r="W26" i="3"/>
  <c r="Z26" i="3" s="1"/>
  <c r="X26" i="3"/>
  <c r="AA26" i="3" s="1"/>
  <c r="AQ26" i="3"/>
  <c r="W7" i="3"/>
  <c r="Z7" i="3" s="1"/>
  <c r="X7" i="3"/>
  <c r="AA7" i="3" s="1"/>
  <c r="AH7" i="3"/>
  <c r="AI7" i="3"/>
  <c r="AQ7" i="3"/>
  <c r="W8" i="3"/>
  <c r="Z8" i="3" s="1"/>
  <c r="X8" i="3"/>
  <c r="AA8" i="3" s="1"/>
  <c r="AH8" i="3"/>
  <c r="AI8" i="3"/>
  <c r="AQ8" i="3"/>
  <c r="W29" i="3"/>
  <c r="Z29" i="3" s="1"/>
  <c r="X29" i="3"/>
  <c r="AA29" i="3" s="1"/>
  <c r="AH29" i="3"/>
  <c r="AI29" i="3"/>
  <c r="AQ29" i="3"/>
  <c r="W37" i="3"/>
  <c r="Z37" i="3" s="1"/>
  <c r="X37" i="3"/>
  <c r="AA37" i="3" s="1"/>
  <c r="AH37" i="3"/>
  <c r="AI37" i="3"/>
  <c r="AQ37" i="3"/>
  <c r="W38" i="3"/>
  <c r="Z38" i="3" s="1"/>
  <c r="X38" i="3"/>
  <c r="AA38" i="3" s="1"/>
  <c r="AQ38" i="3"/>
  <c r="W73" i="3"/>
  <c r="Z73" i="3" s="1"/>
  <c r="X73" i="3"/>
  <c r="AA73" i="3" s="1"/>
  <c r="AH73" i="3"/>
  <c r="AI73" i="3"/>
  <c r="AQ73" i="3"/>
  <c r="W74" i="3"/>
  <c r="Z74" i="3" s="1"/>
  <c r="X74" i="3"/>
  <c r="AA74" i="3" s="1"/>
  <c r="AH74" i="3"/>
  <c r="AI74" i="3"/>
  <c r="AQ74" i="3"/>
  <c r="W75" i="3"/>
  <c r="Z75" i="3" s="1"/>
  <c r="X75" i="3"/>
  <c r="AA75" i="3" s="1"/>
  <c r="AH75" i="3"/>
  <c r="AI75" i="3"/>
  <c r="AQ75" i="3"/>
  <c r="W45" i="3"/>
  <c r="Z45" i="3" s="1"/>
  <c r="X45" i="3"/>
  <c r="AA45" i="3" s="1"/>
  <c r="AH45" i="3"/>
  <c r="AI45" i="3"/>
  <c r="AQ45" i="3"/>
  <c r="W20" i="3"/>
  <c r="Z20" i="3" s="1"/>
  <c r="X20" i="3"/>
  <c r="AA20" i="3" s="1"/>
  <c r="AH20" i="3"/>
  <c r="AI20" i="3"/>
  <c r="AQ20" i="3"/>
  <c r="W21" i="3"/>
  <c r="Z21" i="3" s="1"/>
  <c r="X21" i="3"/>
  <c r="AA21" i="3" s="1"/>
  <c r="AH21" i="3"/>
  <c r="AI21" i="3"/>
  <c r="AQ21" i="3"/>
  <c r="W22" i="3"/>
  <c r="Z22" i="3" s="1"/>
  <c r="X22" i="3"/>
  <c r="AA22" i="3" s="1"/>
  <c r="AH22" i="3"/>
  <c r="AI22" i="3"/>
  <c r="AQ22" i="3"/>
  <c r="W88" i="3"/>
  <c r="Z88" i="3" s="1"/>
  <c r="X88" i="3"/>
  <c r="AA88" i="3" s="1"/>
  <c r="AH88" i="3"/>
  <c r="AI88" i="3"/>
  <c r="AQ88" i="3"/>
  <c r="W35" i="3"/>
  <c r="Z35" i="3" s="1"/>
  <c r="X35" i="3"/>
  <c r="AA35" i="3" s="1"/>
  <c r="AH35" i="3"/>
  <c r="AI35" i="3"/>
  <c r="AQ35" i="3"/>
  <c r="W17" i="3"/>
  <c r="Z17" i="3" s="1"/>
  <c r="X17" i="3"/>
  <c r="AA17" i="3" s="1"/>
  <c r="AH17" i="3"/>
  <c r="AI17" i="3"/>
  <c r="AQ17" i="3"/>
  <c r="W19" i="3"/>
  <c r="Z19" i="3" s="1"/>
  <c r="X19" i="3"/>
  <c r="AA19" i="3" s="1"/>
  <c r="AQ19" i="3"/>
  <c r="W23" i="3"/>
  <c r="Z23" i="3" s="1"/>
  <c r="X23" i="3"/>
  <c r="AA23" i="3" s="1"/>
  <c r="AH23" i="3"/>
  <c r="AI23" i="3"/>
  <c r="AQ23" i="3"/>
  <c r="W60" i="3"/>
  <c r="Z60" i="3" s="1"/>
  <c r="X60" i="3"/>
  <c r="AA60" i="3" s="1"/>
  <c r="AH60" i="3"/>
  <c r="AI60" i="3"/>
  <c r="AQ60" i="3"/>
  <c r="W147" i="3"/>
  <c r="Z147" i="3" s="1"/>
  <c r="X147" i="3"/>
  <c r="AA147" i="3" s="1"/>
  <c r="AH147" i="3"/>
  <c r="AI147" i="3"/>
  <c r="AQ147" i="3"/>
  <c r="W155" i="3"/>
  <c r="Z155" i="3" s="1"/>
  <c r="X155" i="3"/>
  <c r="AA155" i="3" s="1"/>
  <c r="AQ155" i="3"/>
  <c r="W27" i="3"/>
  <c r="Z27" i="3" s="1"/>
  <c r="X27" i="3"/>
  <c r="AA27" i="3" s="1"/>
  <c r="AQ27" i="3"/>
  <c r="W366" i="3"/>
  <c r="Z366" i="3" s="1"/>
  <c r="X366" i="3"/>
  <c r="AA366" i="3" s="1"/>
  <c r="AH366" i="3"/>
  <c r="AI366" i="3"/>
  <c r="AQ366" i="3"/>
  <c r="W831" i="3"/>
  <c r="Z831" i="3" s="1"/>
  <c r="X831" i="3"/>
  <c r="AA831" i="3" s="1"/>
  <c r="AH831" i="3"/>
  <c r="AI831" i="3"/>
  <c r="AQ831" i="3"/>
  <c r="W46" i="3"/>
  <c r="Z46" i="3" s="1"/>
  <c r="X46" i="3"/>
  <c r="AA46" i="3" s="1"/>
  <c r="AH46" i="3"/>
  <c r="AI46" i="3"/>
  <c r="AQ46" i="3"/>
  <c r="W47" i="3"/>
  <c r="Z47" i="3" s="1"/>
  <c r="X47" i="3"/>
  <c r="AA47" i="3" s="1"/>
  <c r="AH47" i="3"/>
  <c r="AI47" i="3"/>
  <c r="AQ47" i="3"/>
  <c r="W507" i="3"/>
  <c r="Z507" i="3" s="1"/>
  <c r="X507" i="3"/>
  <c r="AA507" i="3" s="1"/>
  <c r="AH507" i="3"/>
  <c r="AI507" i="3"/>
  <c r="AQ507" i="3"/>
  <c r="W9" i="3"/>
  <c r="Z9" i="3" s="1"/>
  <c r="X9" i="3"/>
  <c r="AA9" i="3" s="1"/>
  <c r="AH9" i="3"/>
  <c r="AI9" i="3"/>
  <c r="AQ9" i="3"/>
  <c r="W180" i="3"/>
  <c r="Z180" i="3" s="1"/>
  <c r="X180" i="3"/>
  <c r="AA180" i="3" s="1"/>
  <c r="AH180" i="3"/>
  <c r="AI180" i="3"/>
  <c r="AQ180" i="3"/>
  <c r="W404" i="3"/>
  <c r="Z404" i="3" s="1"/>
  <c r="X404" i="3"/>
  <c r="AA404" i="3" s="1"/>
  <c r="AH404" i="3"/>
  <c r="AI404" i="3"/>
  <c r="AQ404" i="3"/>
  <c r="W597" i="3"/>
  <c r="Z597" i="3" s="1"/>
  <c r="X597" i="3"/>
  <c r="AA597" i="3" s="1"/>
  <c r="AH597" i="3"/>
  <c r="AI597" i="3"/>
  <c r="AQ597" i="3"/>
  <c r="W974" i="3"/>
  <c r="Z974" i="3" s="1"/>
  <c r="X974" i="3"/>
  <c r="AA974" i="3" s="1"/>
  <c r="AH974" i="3"/>
  <c r="AI974" i="3"/>
  <c r="AQ974" i="3"/>
  <c r="W1045" i="3"/>
  <c r="Z1045" i="3" s="1"/>
  <c r="X1045" i="3"/>
  <c r="AA1045" i="3" s="1"/>
  <c r="AH1045" i="3"/>
  <c r="AI1045" i="3"/>
  <c r="AQ1045" i="3"/>
  <c r="W104" i="3"/>
  <c r="Z104" i="3" s="1"/>
  <c r="X104" i="3"/>
  <c r="AA104" i="3" s="1"/>
  <c r="AH104" i="3"/>
  <c r="AI104" i="3"/>
  <c r="AQ104" i="3"/>
  <c r="W76" i="3"/>
  <c r="Z76" i="3" s="1"/>
  <c r="X76" i="3"/>
  <c r="AA76" i="3" s="1"/>
  <c r="AH76" i="3"/>
  <c r="AI76" i="3"/>
  <c r="AQ76" i="3"/>
  <c r="W124" i="3"/>
  <c r="Z124" i="3" s="1"/>
  <c r="X124" i="3"/>
  <c r="AA124" i="3" s="1"/>
  <c r="AQ124" i="3"/>
  <c r="W13" i="3"/>
  <c r="Z13" i="3" s="1"/>
  <c r="X13" i="3"/>
  <c r="AA13" i="3" s="1"/>
  <c r="AH13" i="3"/>
  <c r="AI13" i="3"/>
  <c r="AQ13" i="3"/>
  <c r="W630" i="3"/>
  <c r="Z630" i="3" s="1"/>
  <c r="X630" i="3"/>
  <c r="AA630" i="3" s="1"/>
  <c r="AH630" i="3"/>
  <c r="AI630" i="3"/>
  <c r="AQ630" i="3"/>
  <c r="W161" i="3"/>
  <c r="Z161" i="3" s="1"/>
  <c r="X161" i="3"/>
  <c r="AA161" i="3" s="1"/>
  <c r="AH161" i="3"/>
  <c r="AI161" i="3"/>
  <c r="AQ161" i="3"/>
  <c r="W89" i="3"/>
  <c r="Z89" i="3" s="1"/>
  <c r="X89" i="3"/>
  <c r="AA89" i="3" s="1"/>
  <c r="AH89" i="3"/>
  <c r="AI89" i="3"/>
  <c r="AQ89" i="3"/>
  <c r="Q135" i="3"/>
  <c r="R135" i="3"/>
  <c r="X135" i="3" s="1"/>
  <c r="AA135" i="3" s="1"/>
  <c r="S135" i="3"/>
  <c r="AH135" i="3"/>
  <c r="AI135" i="3"/>
  <c r="AQ135" i="3"/>
  <c r="W181" i="3"/>
  <c r="Z181" i="3" s="1"/>
  <c r="X181" i="3"/>
  <c r="AA181" i="3" s="1"/>
  <c r="AH181" i="3"/>
  <c r="AI181" i="3"/>
  <c r="AQ181" i="3"/>
  <c r="W105" i="3"/>
  <c r="Z105" i="3" s="1"/>
  <c r="X105" i="3"/>
  <c r="AA105" i="3" s="1"/>
  <c r="AH105" i="3"/>
  <c r="AI105" i="3"/>
  <c r="AQ105" i="3"/>
  <c r="W375" i="3"/>
  <c r="Z375" i="3" s="1"/>
  <c r="X375" i="3"/>
  <c r="AA375" i="3" s="1"/>
  <c r="AH375" i="3"/>
  <c r="AI375" i="3"/>
  <c r="AQ375" i="3"/>
  <c r="W142" i="3"/>
  <c r="Z142" i="3" s="1"/>
  <c r="X142" i="3"/>
  <c r="AA142" i="3" s="1"/>
  <c r="AH142" i="3"/>
  <c r="AI142" i="3"/>
  <c r="AQ142" i="3"/>
  <c r="W61" i="3"/>
  <c r="Z61" i="3" s="1"/>
  <c r="X61" i="3"/>
  <c r="AA61" i="3" s="1"/>
  <c r="AH61" i="3"/>
  <c r="AI61" i="3"/>
  <c r="AQ61" i="3"/>
  <c r="W99" i="3"/>
  <c r="Z99" i="3" s="1"/>
  <c r="X99" i="3"/>
  <c r="AA99" i="3" s="1"/>
  <c r="AH99" i="3"/>
  <c r="AI99" i="3"/>
  <c r="AQ99" i="3"/>
  <c r="W236" i="3"/>
  <c r="Z236" i="3" s="1"/>
  <c r="X236" i="3"/>
  <c r="AA236" i="3" s="1"/>
  <c r="AH236" i="3"/>
  <c r="AI236" i="3"/>
  <c r="AQ236" i="3"/>
  <c r="W210" i="3"/>
  <c r="X210" i="3"/>
  <c r="Y210" i="3"/>
  <c r="AH210" i="3"/>
  <c r="AI210" i="3"/>
  <c r="AQ210" i="3"/>
  <c r="W111" i="3"/>
  <c r="X111" i="3"/>
  <c r="Y111" i="3"/>
  <c r="AH111" i="3"/>
  <c r="AI111" i="3"/>
  <c r="AQ111" i="3"/>
  <c r="W220" i="3"/>
  <c r="X220" i="3"/>
  <c r="Y220" i="3"/>
  <c r="AH220" i="3"/>
  <c r="AI220" i="3"/>
  <c r="AQ220" i="3"/>
  <c r="W96" i="3"/>
  <c r="Z96" i="3" s="1"/>
  <c r="X96" i="3"/>
  <c r="AA96" i="3" s="1"/>
  <c r="AH96" i="3"/>
  <c r="AI96" i="3"/>
  <c r="AQ96" i="3"/>
  <c r="W598" i="3"/>
  <c r="X598" i="3"/>
  <c r="Y598" i="3"/>
  <c r="AH598" i="3"/>
  <c r="AI598" i="3"/>
  <c r="AQ598" i="3"/>
  <c r="W10" i="3"/>
  <c r="X10" i="3"/>
  <c r="Y10" i="3"/>
  <c r="AH10" i="3"/>
  <c r="AI10" i="3"/>
  <c r="AQ10" i="3"/>
  <c r="W100" i="3"/>
  <c r="X100" i="3"/>
  <c r="Y100" i="3"/>
  <c r="AH100" i="3"/>
  <c r="AI100" i="3"/>
  <c r="AQ100" i="3"/>
  <c r="W14" i="3"/>
  <c r="Z14" i="3" s="1"/>
  <c r="X14" i="3"/>
  <c r="AA14" i="3" s="1"/>
  <c r="AH14" i="3"/>
  <c r="AI14" i="3"/>
  <c r="AQ14" i="3"/>
  <c r="W15" i="3"/>
  <c r="Z15" i="3" s="1"/>
  <c r="X15" i="3"/>
  <c r="AA15" i="3" s="1"/>
  <c r="AH15" i="3"/>
  <c r="AI15" i="3"/>
  <c r="AQ15" i="3"/>
  <c r="W39" i="3"/>
  <c r="X39" i="3"/>
  <c r="Y39" i="3"/>
  <c r="AH39" i="3"/>
  <c r="AI39" i="3"/>
  <c r="AQ39" i="3"/>
  <c r="W65" i="3"/>
  <c r="X65" i="3"/>
  <c r="Y65" i="3"/>
  <c r="AH65" i="3"/>
  <c r="AI65" i="3"/>
  <c r="AQ65" i="3"/>
  <c r="W16" i="3"/>
  <c r="X16" i="3"/>
  <c r="Y16" i="3"/>
  <c r="AH16" i="3"/>
  <c r="AI16" i="3"/>
  <c r="AQ16" i="3"/>
  <c r="W190" i="3"/>
  <c r="X190" i="3"/>
  <c r="Y190" i="3"/>
  <c r="AH190" i="3"/>
  <c r="AI190" i="3"/>
  <c r="AQ190" i="3"/>
  <c r="W66" i="3"/>
  <c r="X66" i="3"/>
  <c r="Y66" i="3"/>
  <c r="AH66" i="3"/>
  <c r="AI66" i="3"/>
  <c r="AQ66" i="3"/>
  <c r="W173" i="3"/>
  <c r="X173" i="3"/>
  <c r="AA173" i="3" s="1"/>
  <c r="Y173" i="3"/>
  <c r="AH173" i="3"/>
  <c r="AI173" i="3"/>
  <c r="AQ173" i="3"/>
  <c r="W133" i="3"/>
  <c r="Z133" i="3" s="1"/>
  <c r="X133" i="3"/>
  <c r="AA133" i="3" s="1"/>
  <c r="AH133" i="3"/>
  <c r="AI133" i="3"/>
  <c r="AQ133" i="3"/>
  <c r="W130" i="3"/>
  <c r="X130" i="3"/>
  <c r="Y130" i="3"/>
  <c r="AH130" i="3"/>
  <c r="AI130" i="3"/>
  <c r="AQ130" i="3"/>
  <c r="W90" i="3"/>
  <c r="X90" i="3"/>
  <c r="Y90" i="3"/>
  <c r="AH90" i="3"/>
  <c r="AI90" i="3"/>
  <c r="AQ90" i="3"/>
  <c r="W131" i="3"/>
  <c r="X131" i="3"/>
  <c r="Y131" i="3"/>
  <c r="AH131" i="3"/>
  <c r="AI131" i="3"/>
  <c r="AQ131" i="3"/>
  <c r="W132" i="3"/>
  <c r="X132" i="3"/>
  <c r="Y132" i="3"/>
  <c r="AH132" i="3"/>
  <c r="AI132" i="3"/>
  <c r="AQ132" i="3"/>
  <c r="W532" i="3"/>
  <c r="X532" i="3"/>
  <c r="Y532" i="3"/>
  <c r="AH532" i="3"/>
  <c r="AI532" i="3"/>
  <c r="AQ532" i="3"/>
  <c r="W198" i="3"/>
  <c r="X198" i="3"/>
  <c r="Y198" i="3"/>
  <c r="AH198" i="3"/>
  <c r="AI198" i="3"/>
  <c r="AQ198" i="3"/>
  <c r="W824" i="3"/>
  <c r="X824" i="3"/>
  <c r="Y824" i="3"/>
  <c r="AH824" i="3"/>
  <c r="AI824" i="3"/>
  <c r="AQ824" i="3"/>
  <c r="W101" i="3"/>
  <c r="Z101" i="3" s="1"/>
  <c r="X101" i="3"/>
  <c r="AA101" i="3" s="1"/>
  <c r="AH101" i="3"/>
  <c r="AI101" i="3"/>
  <c r="AQ101" i="3"/>
  <c r="W5" i="3"/>
  <c r="Z5" i="3" s="1"/>
  <c r="X5" i="3"/>
  <c r="AA5" i="3" s="1"/>
  <c r="AH5" i="3"/>
  <c r="AI5" i="3"/>
  <c r="AQ5" i="3"/>
  <c r="W102" i="3"/>
  <c r="Z102" i="3" s="1"/>
  <c r="X102" i="3"/>
  <c r="AA102" i="3" s="1"/>
  <c r="AH102" i="3"/>
  <c r="AI102" i="3"/>
  <c r="AQ102" i="3"/>
  <c r="W125" i="3"/>
  <c r="Z125" i="3" s="1"/>
  <c r="X125" i="3"/>
  <c r="AA125" i="3" s="1"/>
  <c r="AH125" i="3"/>
  <c r="AI125" i="3"/>
  <c r="AQ125" i="3"/>
  <c r="W384" i="3"/>
  <c r="X384" i="3"/>
  <c r="Y384" i="3"/>
  <c r="AH384" i="3"/>
  <c r="AI384" i="3"/>
  <c r="AQ384" i="3"/>
  <c r="W182" i="3"/>
  <c r="Z182" i="3" s="1"/>
  <c r="X182" i="3"/>
  <c r="AA182" i="3" s="1"/>
  <c r="AH182" i="3"/>
  <c r="AI182" i="3"/>
  <c r="AQ182" i="3"/>
  <c r="W103" i="3"/>
  <c r="Z103" i="3" s="1"/>
  <c r="X103" i="3"/>
  <c r="AA103" i="3" s="1"/>
  <c r="AH103" i="3"/>
  <c r="AI103" i="3"/>
  <c r="AQ103" i="3"/>
  <c r="W48" i="3"/>
  <c r="Z48" i="3" s="1"/>
  <c r="X48" i="3"/>
  <c r="AA48" i="3" s="1"/>
  <c r="AH48" i="3"/>
  <c r="AI48" i="3"/>
  <c r="AQ48" i="3"/>
  <c r="W11" i="3"/>
  <c r="Z11" i="3" s="1"/>
  <c r="X11" i="3"/>
  <c r="AA11" i="3" s="1"/>
  <c r="AH11" i="3"/>
  <c r="AI11" i="3"/>
  <c r="AQ11" i="3"/>
  <c r="W221" i="3"/>
  <c r="Z221" i="3" s="1"/>
  <c r="X221" i="3"/>
  <c r="AA221" i="3" s="1"/>
  <c r="AH221" i="3"/>
  <c r="AI221" i="3"/>
  <c r="AQ221" i="3"/>
  <c r="W222" i="3"/>
  <c r="Z222" i="3" s="1"/>
  <c r="X222" i="3"/>
  <c r="AA222" i="3" s="1"/>
  <c r="AQ222" i="3"/>
  <c r="W156" i="3"/>
  <c r="Z156" i="3" s="1"/>
  <c r="X156" i="3"/>
  <c r="AA156" i="3" s="1"/>
  <c r="AH156" i="3"/>
  <c r="AI156" i="3"/>
  <c r="AQ156" i="3"/>
  <c r="W77" i="3"/>
  <c r="Z77" i="3" s="1"/>
  <c r="X77" i="3"/>
  <c r="AA77" i="3" s="1"/>
  <c r="AH77" i="3"/>
  <c r="AI77" i="3"/>
  <c r="AQ77" i="3"/>
  <c r="W78" i="3"/>
  <c r="Z78" i="3" s="1"/>
  <c r="X78" i="3"/>
  <c r="AA78" i="3" s="1"/>
  <c r="AH78" i="3"/>
  <c r="AI78" i="3"/>
  <c r="AQ78" i="3"/>
  <c r="W223" i="3"/>
  <c r="Z223" i="3" s="1"/>
  <c r="X223" i="3"/>
  <c r="AA223" i="3" s="1"/>
  <c r="AH223" i="3"/>
  <c r="AI223" i="3"/>
  <c r="AQ223" i="3"/>
  <c r="W401" i="3"/>
  <c r="Z401" i="3" s="1"/>
  <c r="X401" i="3"/>
  <c r="AA401" i="3" s="1"/>
  <c r="AH401" i="3"/>
  <c r="AI401" i="3"/>
  <c r="AQ401" i="3"/>
  <c r="W120" i="3"/>
  <c r="Z120" i="3" s="1"/>
  <c r="X120" i="3"/>
  <c r="AA120" i="3" s="1"/>
  <c r="AH120" i="3"/>
  <c r="AI120" i="3"/>
  <c r="AQ120" i="3"/>
  <c r="W67" i="3"/>
  <c r="Z67" i="3" s="1"/>
  <c r="X67" i="3"/>
  <c r="AA67" i="3" s="1"/>
  <c r="AH67" i="3"/>
  <c r="AI67" i="3"/>
  <c r="AQ67" i="3"/>
  <c r="W351" i="3"/>
  <c r="Z351" i="3" s="1"/>
  <c r="X351" i="3"/>
  <c r="AA351" i="3" s="1"/>
  <c r="AH351" i="3"/>
  <c r="AI351" i="3"/>
  <c r="AQ351" i="3"/>
  <c r="W572" i="3"/>
  <c r="Z572" i="3" s="1"/>
  <c r="X572" i="3"/>
  <c r="AA572" i="3" s="1"/>
  <c r="AH572" i="3"/>
  <c r="AI572" i="3"/>
  <c r="AQ572" i="3"/>
  <c r="W792" i="3"/>
  <c r="Z792" i="3" s="1"/>
  <c r="X792" i="3"/>
  <c r="AA792" i="3" s="1"/>
  <c r="AH792" i="3"/>
  <c r="AI792" i="3"/>
  <c r="AQ792" i="3"/>
  <c r="W272" i="3"/>
  <c r="Z272" i="3" s="1"/>
  <c r="X272" i="3"/>
  <c r="AA272" i="3" s="1"/>
  <c r="AH272" i="3"/>
  <c r="AI272" i="3"/>
  <c r="AQ272" i="3"/>
  <c r="W12" i="3"/>
  <c r="Z12" i="3" s="1"/>
  <c r="X12" i="3"/>
  <c r="AA12" i="3" s="1"/>
  <c r="AH12" i="3"/>
  <c r="AI12" i="3"/>
  <c r="AQ12" i="3"/>
  <c r="W143" i="3"/>
  <c r="Z143" i="3" s="1"/>
  <c r="X143" i="3"/>
  <c r="AA143" i="3" s="1"/>
  <c r="AH143" i="3"/>
  <c r="AI143" i="3"/>
  <c r="AQ143" i="3"/>
  <c r="W300" i="3"/>
  <c r="Z300" i="3" s="1"/>
  <c r="X300" i="3"/>
  <c r="AA300" i="3" s="1"/>
  <c r="AH300" i="3"/>
  <c r="AI300" i="3"/>
  <c r="AQ300" i="3"/>
  <c r="W69" i="3"/>
  <c r="Z69" i="3" s="1"/>
  <c r="X69" i="3"/>
  <c r="AA69" i="3" s="1"/>
  <c r="AH69" i="3"/>
  <c r="AI69" i="3"/>
  <c r="AQ69" i="3"/>
  <c r="W82" i="3"/>
  <c r="Z82" i="3" s="1"/>
  <c r="X82" i="3"/>
  <c r="AA82" i="3" s="1"/>
  <c r="AH82" i="3"/>
  <c r="AI82" i="3"/>
  <c r="AQ82" i="3"/>
  <c r="W273" i="3"/>
  <c r="Z273" i="3" s="1"/>
  <c r="X273" i="3"/>
  <c r="AA273" i="3" s="1"/>
  <c r="AH273" i="3"/>
  <c r="AI273" i="3"/>
  <c r="AQ273" i="3"/>
  <c r="W274" i="3"/>
  <c r="Z274" i="3" s="1"/>
  <c r="X274" i="3"/>
  <c r="AA274" i="3" s="1"/>
  <c r="AH274" i="3"/>
  <c r="AI274" i="3"/>
  <c r="AQ274" i="3"/>
  <c r="W202" i="3"/>
  <c r="Z202" i="3" s="1"/>
  <c r="X202" i="3"/>
  <c r="AA202" i="3" s="1"/>
  <c r="AH202" i="3"/>
  <c r="AI202" i="3"/>
  <c r="AQ202" i="3"/>
  <c r="W141" i="3"/>
  <c r="Z141" i="3" s="1"/>
  <c r="X141" i="3"/>
  <c r="AA141" i="3" s="1"/>
  <c r="AH141" i="3"/>
  <c r="AI141" i="3"/>
  <c r="AQ141" i="3"/>
  <c r="W94" i="3"/>
  <c r="Z94" i="3" s="1"/>
  <c r="X94" i="3"/>
  <c r="AA94" i="3" s="1"/>
  <c r="AH94" i="3"/>
  <c r="AI94" i="3"/>
  <c r="AQ94" i="3"/>
  <c r="W84" i="3"/>
  <c r="Z84" i="3" s="1"/>
  <c r="X84" i="3"/>
  <c r="AA84" i="3" s="1"/>
  <c r="AH84" i="3"/>
  <c r="AI84" i="3"/>
  <c r="AQ84" i="3"/>
  <c r="W71" i="3"/>
  <c r="Z71" i="3" s="1"/>
  <c r="X71" i="3"/>
  <c r="AA71" i="3" s="1"/>
  <c r="AH71" i="3"/>
  <c r="AI71" i="3"/>
  <c r="AQ71" i="3"/>
  <c r="W72" i="3"/>
  <c r="Z72" i="3" s="1"/>
  <c r="X72" i="3"/>
  <c r="AA72" i="3" s="1"/>
  <c r="AH72" i="3"/>
  <c r="AI72" i="3"/>
  <c r="AQ72" i="3"/>
  <c r="W70" i="3"/>
  <c r="Z70" i="3" s="1"/>
  <c r="X70" i="3"/>
  <c r="AA70" i="3" s="1"/>
  <c r="AH70" i="3"/>
  <c r="AI70" i="3"/>
  <c r="AQ70" i="3"/>
  <c r="W92" i="3"/>
  <c r="Z92" i="3" s="1"/>
  <c r="X92" i="3"/>
  <c r="AA92" i="3" s="1"/>
  <c r="AH92" i="3"/>
  <c r="AI92" i="3"/>
  <c r="AQ92" i="3"/>
  <c r="W118" i="3"/>
  <c r="Z118" i="3" s="1"/>
  <c r="X118" i="3"/>
  <c r="AA118" i="3" s="1"/>
  <c r="AH118" i="3"/>
  <c r="AI118" i="3"/>
  <c r="AQ118" i="3"/>
  <c r="W115" i="3"/>
  <c r="Z115" i="3" s="1"/>
  <c r="X115" i="3"/>
  <c r="AA115" i="3" s="1"/>
  <c r="AH115" i="3"/>
  <c r="AI115" i="3"/>
  <c r="AQ115" i="3"/>
  <c r="W85" i="3"/>
  <c r="Z85" i="3" s="1"/>
  <c r="X85" i="3"/>
  <c r="AA85" i="3" s="1"/>
  <c r="AH85" i="3"/>
  <c r="AI85" i="3"/>
  <c r="AQ85" i="3"/>
  <c r="W86" i="3"/>
  <c r="Z86" i="3" s="1"/>
  <c r="X86" i="3"/>
  <c r="AA86" i="3" s="1"/>
  <c r="AH86" i="3"/>
  <c r="AI86" i="3"/>
  <c r="AQ86" i="3"/>
  <c r="W79" i="3"/>
  <c r="Z79" i="3" s="1"/>
  <c r="X79" i="3"/>
  <c r="AA79" i="3" s="1"/>
  <c r="AH79" i="3"/>
  <c r="AI79" i="3"/>
  <c r="AQ79" i="3"/>
  <c r="W108" i="3"/>
  <c r="Z108" i="3" s="1"/>
  <c r="X108" i="3"/>
  <c r="AA108" i="3" s="1"/>
  <c r="AH108" i="3"/>
  <c r="AI108" i="3"/>
  <c r="AQ108" i="3"/>
  <c r="W68" i="3"/>
  <c r="Z68" i="3" s="1"/>
  <c r="X68" i="3"/>
  <c r="AA68" i="3" s="1"/>
  <c r="AQ68" i="3"/>
  <c r="W30" i="3"/>
  <c r="Z30" i="3" s="1"/>
  <c r="X30" i="3"/>
  <c r="AA30" i="3" s="1"/>
  <c r="AH30" i="3"/>
  <c r="AI30" i="3"/>
  <c r="AQ30" i="3"/>
  <c r="W55" i="3"/>
  <c r="Z55" i="3" s="1"/>
  <c r="X55" i="3"/>
  <c r="AA55" i="3" s="1"/>
  <c r="AH55" i="3"/>
  <c r="AI55" i="3"/>
  <c r="AQ55" i="3"/>
  <c r="W40" i="3"/>
  <c r="Z40" i="3" s="1"/>
  <c r="X40" i="3"/>
  <c r="AA40" i="3" s="1"/>
  <c r="AH40" i="3"/>
  <c r="AI40" i="3"/>
  <c r="AQ40" i="3"/>
  <c r="W33" i="3"/>
  <c r="Z33" i="3" s="1"/>
  <c r="X33" i="3"/>
  <c r="AA33" i="3" s="1"/>
  <c r="AH33" i="3"/>
  <c r="AI33" i="3"/>
  <c r="AQ33" i="3"/>
  <c r="W113" i="3"/>
  <c r="Z113" i="3" s="1"/>
  <c r="X113" i="3"/>
  <c r="AA113" i="3" s="1"/>
  <c r="AH113" i="3"/>
  <c r="AI113" i="3"/>
  <c r="AQ113" i="3"/>
  <c r="W114" i="3"/>
  <c r="Z114" i="3" s="1"/>
  <c r="X114" i="3"/>
  <c r="AA114" i="3" s="1"/>
  <c r="AH114" i="3"/>
  <c r="AI114" i="3"/>
  <c r="AQ114" i="3"/>
  <c r="W49" i="3"/>
  <c r="Z49" i="3" s="1"/>
  <c r="X49" i="3"/>
  <c r="AA49" i="3" s="1"/>
  <c r="AH49" i="3"/>
  <c r="AI49" i="3"/>
  <c r="AQ49" i="3"/>
  <c r="W50" i="3"/>
  <c r="Z50" i="3" s="1"/>
  <c r="X50" i="3"/>
  <c r="AA50" i="3" s="1"/>
  <c r="AH50" i="3"/>
  <c r="AI50" i="3"/>
  <c r="AQ50" i="3"/>
  <c r="W136" i="3"/>
  <c r="Z136" i="3" s="1"/>
  <c r="X136" i="3"/>
  <c r="AA136" i="3" s="1"/>
  <c r="AQ136" i="3"/>
  <c r="W244" i="3"/>
  <c r="Z244" i="3" s="1"/>
  <c r="X244" i="3"/>
  <c r="AA244" i="3" s="1"/>
  <c r="AQ244" i="3"/>
  <c r="W36" i="3"/>
  <c r="Z36" i="3" s="1"/>
  <c r="X36" i="3"/>
  <c r="AA36" i="3" s="1"/>
  <c r="AQ36" i="3"/>
  <c r="W18" i="3"/>
  <c r="Z18" i="3" s="1"/>
  <c r="X18" i="3"/>
  <c r="AA18" i="3" s="1"/>
  <c r="AQ18" i="3"/>
  <c r="W296" i="3"/>
  <c r="Z296" i="3" s="1"/>
  <c r="X296" i="3"/>
  <c r="AA296" i="3" s="1"/>
  <c r="AQ296" i="3"/>
  <c r="W6" i="3"/>
  <c r="Z6" i="3" s="1"/>
  <c r="X6" i="3"/>
  <c r="AA6" i="3" s="1"/>
  <c r="AQ6" i="3"/>
  <c r="W667" i="3"/>
  <c r="Z667" i="3" s="1"/>
  <c r="X667" i="3"/>
  <c r="AA667" i="3" s="1"/>
  <c r="AQ667" i="3"/>
  <c r="W51" i="3"/>
  <c r="Z51" i="3" s="1"/>
  <c r="X51" i="3"/>
  <c r="AA51" i="3" s="1"/>
  <c r="AQ51" i="3"/>
  <c r="W157" i="3"/>
  <c r="Z157" i="3" s="1"/>
  <c r="X157" i="3"/>
  <c r="AA157" i="3" s="1"/>
  <c r="AQ157" i="3"/>
  <c r="W646" i="3"/>
  <c r="Z646" i="3" s="1"/>
  <c r="X646" i="3"/>
  <c r="AA646" i="3" s="1"/>
  <c r="AH646" i="3"/>
  <c r="AI646" i="3"/>
  <c r="AQ646" i="3"/>
  <c r="W117" i="3"/>
  <c r="Z117" i="3" s="1"/>
  <c r="X117" i="3"/>
  <c r="AA117" i="3" s="1"/>
  <c r="AH117" i="3"/>
  <c r="AI117" i="3"/>
  <c r="AQ117" i="3"/>
  <c r="W137" i="3"/>
  <c r="Z137" i="3" s="1"/>
  <c r="X137" i="3"/>
  <c r="AA137" i="3" s="1"/>
  <c r="AH137" i="3"/>
  <c r="AI137" i="3"/>
  <c r="AQ137" i="3"/>
  <c r="W138" i="3"/>
  <c r="Z138" i="3" s="1"/>
  <c r="X138" i="3"/>
  <c r="AA138" i="3" s="1"/>
  <c r="AQ138" i="3"/>
  <c r="W112" i="3"/>
  <c r="Z112" i="3" s="1"/>
  <c r="X112" i="3"/>
  <c r="AA112" i="3" s="1"/>
  <c r="AH112" i="3"/>
  <c r="AI112" i="3"/>
  <c r="AQ112" i="3"/>
  <c r="W119" i="3"/>
  <c r="Z119" i="3" s="1"/>
  <c r="X119" i="3"/>
  <c r="AA119" i="3" s="1"/>
  <c r="AH119" i="3"/>
  <c r="AI119" i="3"/>
  <c r="AQ119" i="3"/>
  <c r="W634" i="3"/>
  <c r="Z634" i="3" s="1"/>
  <c r="X634" i="3"/>
  <c r="AA634" i="3" s="1"/>
  <c r="AQ634" i="3"/>
  <c r="W1193" i="3"/>
  <c r="Z1193" i="3" s="1"/>
  <c r="X1193" i="3"/>
  <c r="AA1193" i="3" s="1"/>
  <c r="AQ1193" i="3"/>
  <c r="W372" i="3"/>
  <c r="Z372" i="3" s="1"/>
  <c r="X372" i="3"/>
  <c r="AA372" i="3" s="1"/>
  <c r="AQ372" i="3"/>
  <c r="W1128" i="3"/>
  <c r="Z1128" i="3" s="1"/>
  <c r="X1128" i="3"/>
  <c r="AA1128" i="3" s="1"/>
  <c r="AQ1128" i="3"/>
  <c r="W1186" i="3"/>
  <c r="Z1186" i="3" s="1"/>
  <c r="X1186" i="3"/>
  <c r="AA1186" i="3" s="1"/>
  <c r="AQ1186" i="3"/>
  <c r="W1143" i="3"/>
  <c r="Z1143" i="3" s="1"/>
  <c r="X1143" i="3"/>
  <c r="AA1143" i="3" s="1"/>
  <c r="AQ1143" i="3"/>
  <c r="W1168" i="3"/>
  <c r="Z1168" i="3" s="1"/>
  <c r="X1168" i="3"/>
  <c r="AA1168" i="3" s="1"/>
  <c r="AQ1168" i="3"/>
  <c r="W884" i="3"/>
  <c r="Z884" i="3" s="1"/>
  <c r="X884" i="3"/>
  <c r="AA884" i="3" s="1"/>
  <c r="AQ884" i="3"/>
  <c r="W1132" i="3"/>
  <c r="Z1132" i="3" s="1"/>
  <c r="X1132" i="3"/>
  <c r="AA1132" i="3" s="1"/>
  <c r="AQ1132" i="3"/>
  <c r="W1082" i="3"/>
  <c r="Z1082" i="3" s="1"/>
  <c r="X1082" i="3"/>
  <c r="AA1082" i="3" s="1"/>
  <c r="AQ1082" i="3"/>
  <c r="W501" i="3"/>
  <c r="Z501" i="3" s="1"/>
  <c r="X501" i="3"/>
  <c r="AA501" i="3" s="1"/>
  <c r="AQ501" i="3"/>
  <c r="W976" i="3"/>
  <c r="Z976" i="3" s="1"/>
  <c r="X976" i="3"/>
  <c r="AA976" i="3" s="1"/>
  <c r="AQ976" i="3"/>
  <c r="W1117" i="3"/>
  <c r="Z1117" i="3" s="1"/>
  <c r="X1117" i="3"/>
  <c r="AA1117" i="3" s="1"/>
  <c r="AQ1117" i="3"/>
  <c r="W1118" i="3"/>
  <c r="Z1118" i="3" s="1"/>
  <c r="X1118" i="3"/>
  <c r="AA1118" i="3" s="1"/>
  <c r="AQ1118" i="3"/>
  <c r="W982" i="3"/>
  <c r="Z982" i="3" s="1"/>
  <c r="X982" i="3"/>
  <c r="AA982" i="3" s="1"/>
  <c r="AQ982" i="3"/>
  <c r="W912" i="3"/>
  <c r="Z912" i="3" s="1"/>
  <c r="X912" i="3"/>
  <c r="AA912" i="3" s="1"/>
  <c r="AQ912" i="3"/>
  <c r="W811" i="3"/>
  <c r="Z811" i="3" s="1"/>
  <c r="X811" i="3"/>
  <c r="AA811" i="3" s="1"/>
  <c r="AQ811" i="3"/>
  <c r="W1152" i="3"/>
  <c r="Z1152" i="3" s="1"/>
  <c r="X1152" i="3"/>
  <c r="AA1152" i="3" s="1"/>
  <c r="AQ1152" i="3"/>
  <c r="W1062" i="3"/>
  <c r="Z1062" i="3" s="1"/>
  <c r="X1062" i="3"/>
  <c r="AA1062" i="3" s="1"/>
  <c r="AQ1062" i="3"/>
  <c r="W744" i="3"/>
  <c r="Z744" i="3" s="1"/>
  <c r="X744" i="3"/>
  <c r="AA744" i="3" s="1"/>
  <c r="AQ744" i="3"/>
  <c r="W750" i="3"/>
  <c r="Z750" i="3" s="1"/>
  <c r="X750" i="3"/>
  <c r="AA750" i="3" s="1"/>
  <c r="AQ750" i="3"/>
  <c r="W578" i="3"/>
  <c r="Z578" i="3" s="1"/>
  <c r="X578" i="3"/>
  <c r="AA578" i="3" s="1"/>
  <c r="AQ578" i="3"/>
  <c r="W520" i="3"/>
  <c r="Z520" i="3" s="1"/>
  <c r="X520" i="3"/>
  <c r="AA520" i="3" s="1"/>
  <c r="AQ520" i="3"/>
  <c r="W1181" i="3"/>
  <c r="Z1181" i="3" s="1"/>
  <c r="X1181" i="3"/>
  <c r="AA1181" i="3" s="1"/>
  <c r="AQ1181" i="3"/>
  <c r="W1028" i="3"/>
  <c r="Z1028" i="3" s="1"/>
  <c r="X1028" i="3"/>
  <c r="AA1028" i="3" s="1"/>
  <c r="AQ1028" i="3"/>
  <c r="W1208" i="3"/>
  <c r="Z1208" i="3" s="1"/>
  <c r="X1208" i="3"/>
  <c r="AA1208" i="3" s="1"/>
  <c r="AQ1208" i="3"/>
  <c r="W809" i="3"/>
  <c r="Z809" i="3" s="1"/>
  <c r="X809" i="3"/>
  <c r="AA809" i="3" s="1"/>
  <c r="AQ809" i="3"/>
  <c r="W847" i="3"/>
  <c r="Z847" i="3" s="1"/>
  <c r="X847" i="3"/>
  <c r="AA847" i="3" s="1"/>
  <c r="AQ847" i="3"/>
  <c r="W934" i="3"/>
  <c r="Z934" i="3" s="1"/>
  <c r="X934" i="3"/>
  <c r="AA934" i="3" s="1"/>
  <c r="AQ934" i="3"/>
  <c r="W1127" i="3"/>
  <c r="Z1127" i="3" s="1"/>
  <c r="X1127" i="3"/>
  <c r="AA1127" i="3" s="1"/>
  <c r="AQ1127" i="3"/>
  <c r="W1134" i="3"/>
  <c r="Z1134" i="3" s="1"/>
  <c r="X1134" i="3"/>
  <c r="AA1134" i="3" s="1"/>
  <c r="AQ1134" i="3"/>
  <c r="W1108" i="3"/>
  <c r="Z1108" i="3" s="1"/>
  <c r="X1108" i="3"/>
  <c r="AA1108" i="3" s="1"/>
  <c r="AQ1108" i="3"/>
  <c r="W1123" i="3"/>
  <c r="Z1123" i="3" s="1"/>
  <c r="X1123" i="3"/>
  <c r="AA1123" i="3" s="1"/>
  <c r="AQ1123" i="3"/>
  <c r="W1124" i="3"/>
  <c r="Z1124" i="3" s="1"/>
  <c r="X1124" i="3"/>
  <c r="AA1124" i="3" s="1"/>
  <c r="AQ1124" i="3"/>
  <c r="W1140" i="3"/>
  <c r="Z1140" i="3" s="1"/>
  <c r="X1140" i="3"/>
  <c r="AA1140" i="3" s="1"/>
  <c r="AQ1140" i="3"/>
  <c r="W1096" i="3"/>
  <c r="Z1096" i="3" s="1"/>
  <c r="X1096" i="3"/>
  <c r="AA1096" i="3" s="1"/>
  <c r="AQ1096" i="3"/>
  <c r="W1001" i="3"/>
  <c r="Z1001" i="3" s="1"/>
  <c r="X1001" i="3"/>
  <c r="AA1001" i="3" s="1"/>
  <c r="AQ1001" i="3"/>
  <c r="W1162" i="3"/>
  <c r="Z1162" i="3" s="1"/>
  <c r="X1162" i="3"/>
  <c r="AA1162" i="3" s="1"/>
  <c r="AQ1162" i="3"/>
  <c r="W1182" i="3"/>
  <c r="Z1182" i="3" s="1"/>
  <c r="X1182" i="3"/>
  <c r="AA1182" i="3" s="1"/>
  <c r="AQ1182" i="3"/>
  <c r="W1187" i="3"/>
  <c r="Z1187" i="3" s="1"/>
  <c r="X1187" i="3"/>
  <c r="AA1187" i="3" s="1"/>
  <c r="AQ1187" i="3"/>
  <c r="W1020" i="3"/>
  <c r="Z1020" i="3" s="1"/>
  <c r="X1020" i="3"/>
  <c r="AA1020" i="3" s="1"/>
  <c r="AQ1020" i="3"/>
  <c r="W1034" i="3"/>
  <c r="Z1034" i="3" s="1"/>
  <c r="X1034" i="3"/>
  <c r="AA1034" i="3" s="1"/>
  <c r="AQ1034" i="3"/>
  <c r="W425" i="3"/>
  <c r="Z425" i="3" s="1"/>
  <c r="X425" i="3"/>
  <c r="AA425" i="3" s="1"/>
  <c r="AQ425" i="3"/>
  <c r="W1035" i="3"/>
  <c r="Z1035" i="3" s="1"/>
  <c r="X1035" i="3"/>
  <c r="AA1035" i="3" s="1"/>
  <c r="AQ1035" i="3"/>
  <c r="W1111" i="3"/>
  <c r="Z1111" i="3" s="1"/>
  <c r="X1111" i="3"/>
  <c r="AA1111" i="3" s="1"/>
  <c r="AQ1111" i="3"/>
  <c r="W626" i="3"/>
  <c r="Z626" i="3" s="1"/>
  <c r="X626" i="3"/>
  <c r="AA626" i="3" s="1"/>
  <c r="AQ626" i="3"/>
  <c r="W1100" i="3"/>
  <c r="Z1100" i="3" s="1"/>
  <c r="X1100" i="3"/>
  <c r="AA1100" i="3" s="1"/>
  <c r="AQ1100" i="3"/>
  <c r="W1101" i="3"/>
  <c r="Z1101" i="3" s="1"/>
  <c r="X1101" i="3"/>
  <c r="AA1101" i="3" s="1"/>
  <c r="AQ1101" i="3"/>
  <c r="W1199" i="3"/>
  <c r="Z1199" i="3" s="1"/>
  <c r="X1199" i="3"/>
  <c r="AA1199" i="3" s="1"/>
  <c r="AQ1199" i="3"/>
  <c r="W1188" i="3"/>
  <c r="Z1188" i="3" s="1"/>
  <c r="X1188" i="3"/>
  <c r="AA1188" i="3" s="1"/>
  <c r="AQ1188" i="3"/>
  <c r="W1079" i="3"/>
  <c r="Z1079" i="3" s="1"/>
  <c r="X1079" i="3"/>
  <c r="AA1079" i="3" s="1"/>
  <c r="AQ1079" i="3"/>
  <c r="W1135" i="3"/>
  <c r="Z1135" i="3" s="1"/>
  <c r="X1135" i="3"/>
  <c r="AA1135" i="3" s="1"/>
  <c r="AQ1135" i="3"/>
  <c r="W794" i="3"/>
  <c r="Z794" i="3" s="1"/>
  <c r="X794" i="3"/>
  <c r="AA794" i="3" s="1"/>
  <c r="AQ794" i="3"/>
  <c r="W335" i="3"/>
  <c r="Z335" i="3" s="1"/>
  <c r="X335" i="3"/>
  <c r="AA335" i="3" s="1"/>
  <c r="AQ335" i="3"/>
  <c r="W954" i="3"/>
  <c r="Z954" i="3" s="1"/>
  <c r="X954" i="3"/>
  <c r="AA954" i="3" s="1"/>
  <c r="AQ954" i="3"/>
  <c r="W628" i="3"/>
  <c r="Z628" i="3" s="1"/>
  <c r="X628" i="3"/>
  <c r="AA628" i="3" s="1"/>
  <c r="AQ628" i="3"/>
  <c r="W815" i="3"/>
  <c r="Z815" i="3" s="1"/>
  <c r="X815" i="3"/>
  <c r="AA815" i="3" s="1"/>
  <c r="AQ815" i="3"/>
  <c r="W886" i="3"/>
  <c r="Z886" i="3" s="1"/>
  <c r="X886" i="3"/>
  <c r="AA886" i="3" s="1"/>
  <c r="AQ886" i="3"/>
  <c r="Q1039" i="3"/>
  <c r="R1039" i="3"/>
  <c r="S1039" i="3"/>
  <c r="X1039" i="3" s="1"/>
  <c r="AA1039" i="3" s="1"/>
  <c r="W1039" i="3"/>
  <c r="Z1039" i="3" s="1"/>
  <c r="AQ1039" i="3"/>
  <c r="W995" i="3"/>
  <c r="Z995" i="3" s="1"/>
  <c r="X995" i="3"/>
  <c r="AA995" i="3" s="1"/>
  <c r="AQ995" i="3"/>
  <c r="W1071" i="3"/>
  <c r="Z1071" i="3" s="1"/>
  <c r="X1071" i="3"/>
  <c r="AA1071" i="3" s="1"/>
  <c r="AQ1071" i="3"/>
  <c r="W873" i="3"/>
  <c r="Z873" i="3" s="1"/>
  <c r="X873" i="3"/>
  <c r="AA873" i="3" s="1"/>
  <c r="AQ873" i="3"/>
  <c r="W733" i="3"/>
  <c r="Z733" i="3" s="1"/>
  <c r="X733" i="3"/>
  <c r="AA733" i="3" s="1"/>
  <c r="AQ733" i="3"/>
  <c r="W279" i="3"/>
  <c r="Z279" i="3" s="1"/>
  <c r="X279" i="3"/>
  <c r="AA279" i="3" s="1"/>
  <c r="AQ279" i="3"/>
  <c r="W280" i="3"/>
  <c r="Z280" i="3" s="1"/>
  <c r="X280" i="3"/>
  <c r="AA280" i="3" s="1"/>
  <c r="AQ280" i="3"/>
  <c r="W734" i="3"/>
  <c r="Z734" i="3" s="1"/>
  <c r="X734" i="3"/>
  <c r="AA734" i="3" s="1"/>
  <c r="AQ734" i="3"/>
  <c r="W1009" i="3"/>
  <c r="Z1009" i="3" s="1"/>
  <c r="X1009" i="3"/>
  <c r="AA1009" i="3" s="1"/>
  <c r="AQ1009" i="3"/>
  <c r="W953" i="3"/>
  <c r="Z953" i="3" s="1"/>
  <c r="X953" i="3"/>
  <c r="AA953" i="3" s="1"/>
  <c r="AQ953" i="3"/>
  <c r="W863" i="3"/>
  <c r="Z863" i="3" s="1"/>
  <c r="X863" i="3"/>
  <c r="AA863" i="3" s="1"/>
  <c r="AQ863" i="3"/>
  <c r="W1175" i="3"/>
  <c r="Z1175" i="3" s="1"/>
  <c r="X1175" i="3"/>
  <c r="AA1175" i="3" s="1"/>
  <c r="AQ1175" i="3"/>
  <c r="W1051" i="3"/>
  <c r="Z1051" i="3" s="1"/>
  <c r="X1051" i="3"/>
  <c r="AA1051" i="3" s="1"/>
  <c r="AQ1051" i="3"/>
  <c r="W1169" i="3"/>
  <c r="Z1169" i="3" s="1"/>
  <c r="X1169" i="3"/>
  <c r="AA1169" i="3" s="1"/>
  <c r="AQ1169" i="3"/>
  <c r="W855" i="3"/>
  <c r="Z855" i="3" s="1"/>
  <c r="X855" i="3"/>
  <c r="AA855" i="3" s="1"/>
  <c r="AQ855" i="3"/>
  <c r="W1112" i="3"/>
  <c r="Z1112" i="3" s="1"/>
  <c r="X1112" i="3"/>
  <c r="AA1112" i="3" s="1"/>
  <c r="AQ1112" i="3"/>
  <c r="W1141" i="3"/>
  <c r="Z1141" i="3" s="1"/>
  <c r="X1141" i="3"/>
  <c r="AA1141" i="3" s="1"/>
  <c r="AQ1141" i="3"/>
  <c r="W1030" i="3"/>
  <c r="Z1030" i="3" s="1"/>
  <c r="X1030" i="3"/>
  <c r="AA1030" i="3" s="1"/>
  <c r="AQ1030" i="3"/>
  <c r="W1066" i="3"/>
  <c r="Z1066" i="3" s="1"/>
  <c r="X1066" i="3"/>
  <c r="AA1066" i="3" s="1"/>
  <c r="AQ1066" i="3"/>
  <c r="W669" i="3"/>
  <c r="Z669" i="3" s="1"/>
  <c r="X669" i="3"/>
  <c r="AA669" i="3" s="1"/>
  <c r="AQ669" i="3"/>
  <c r="W775" i="3"/>
  <c r="Z775" i="3" s="1"/>
  <c r="X775" i="3"/>
  <c r="AA775" i="3" s="1"/>
  <c r="AQ775" i="3"/>
  <c r="W1206" i="3"/>
  <c r="Z1206" i="3" s="1"/>
  <c r="X1206" i="3"/>
  <c r="AA1206" i="3" s="1"/>
  <c r="AQ1206" i="3"/>
  <c r="W1026" i="3"/>
  <c r="Z1026" i="3" s="1"/>
  <c r="X1026" i="3"/>
  <c r="AA1026" i="3" s="1"/>
  <c r="AQ1026" i="3"/>
  <c r="W1189" i="3"/>
  <c r="Z1189" i="3" s="1"/>
  <c r="X1189" i="3"/>
  <c r="AA1189" i="3" s="1"/>
  <c r="AQ1189" i="3"/>
  <c r="W1077" i="3"/>
  <c r="Z1077" i="3" s="1"/>
  <c r="X1077" i="3"/>
  <c r="AA1077" i="3" s="1"/>
  <c r="AQ1077" i="3"/>
  <c r="W1211" i="3"/>
  <c r="Z1211" i="3" s="1"/>
  <c r="X1211" i="3"/>
  <c r="AA1211" i="3" s="1"/>
  <c r="AQ1211" i="3"/>
  <c r="W1167" i="3"/>
  <c r="Z1167" i="3" s="1"/>
  <c r="X1167" i="3"/>
  <c r="AA1167" i="3" s="1"/>
  <c r="AQ1167" i="3"/>
  <c r="W1139" i="3"/>
  <c r="Z1139" i="3" s="1"/>
  <c r="X1139" i="3"/>
  <c r="AA1139" i="3" s="1"/>
  <c r="AQ1139" i="3"/>
  <c r="W860" i="3"/>
  <c r="Z860" i="3" s="1"/>
  <c r="X860" i="3"/>
  <c r="AA860" i="3" s="1"/>
  <c r="AQ860" i="3"/>
  <c r="W1021" i="3"/>
  <c r="Z1021" i="3" s="1"/>
  <c r="X1021" i="3"/>
  <c r="AA1021" i="3" s="1"/>
  <c r="AQ1021" i="3"/>
  <c r="W647" i="3"/>
  <c r="Z647" i="3" s="1"/>
  <c r="X647" i="3"/>
  <c r="AA647" i="3" s="1"/>
  <c r="AQ647" i="3"/>
  <c r="W1063" i="3"/>
  <c r="Z1063" i="3" s="1"/>
  <c r="X1063" i="3"/>
  <c r="AA1063" i="3" s="1"/>
  <c r="AQ1063" i="3"/>
  <c r="W1080" i="3"/>
  <c r="Z1080" i="3" s="1"/>
  <c r="X1080" i="3"/>
  <c r="AA1080" i="3" s="1"/>
  <c r="AQ1080" i="3"/>
  <c r="W828" i="3"/>
  <c r="Z828" i="3" s="1"/>
  <c r="X828" i="3"/>
  <c r="AA828" i="3" s="1"/>
  <c r="AQ828" i="3"/>
  <c r="W875" i="3"/>
  <c r="Z875" i="3" s="1"/>
  <c r="X875" i="3"/>
  <c r="AA875" i="3" s="1"/>
  <c r="AQ875" i="3"/>
  <c r="W933" i="3"/>
  <c r="Z933" i="3" s="1"/>
  <c r="X933" i="3"/>
  <c r="AA933" i="3" s="1"/>
  <c r="AQ933" i="3"/>
  <c r="W171" i="3"/>
  <c r="Z171" i="3" s="1"/>
  <c r="X171" i="3"/>
  <c r="AA171" i="3" s="1"/>
  <c r="AQ171" i="3"/>
  <c r="W845" i="3"/>
  <c r="Z845" i="3" s="1"/>
  <c r="X845" i="3"/>
  <c r="AA845" i="3" s="1"/>
  <c r="AQ845" i="3"/>
  <c r="W363" i="3"/>
  <c r="Z363" i="3" s="1"/>
  <c r="X363" i="3"/>
  <c r="AA363" i="3" s="1"/>
  <c r="AQ363" i="3"/>
  <c r="W708" i="3"/>
  <c r="Z708" i="3" s="1"/>
  <c r="X708" i="3"/>
  <c r="AA708" i="3" s="1"/>
  <c r="AQ708" i="3"/>
  <c r="W599" i="3"/>
  <c r="Z599" i="3" s="1"/>
  <c r="X599" i="3"/>
  <c r="AA599" i="3" s="1"/>
  <c r="AQ599" i="3"/>
  <c r="W644" i="3"/>
  <c r="Z644" i="3" s="1"/>
  <c r="X644" i="3"/>
  <c r="AA644" i="3" s="1"/>
  <c r="AQ644" i="3"/>
  <c r="W767" i="3"/>
  <c r="Z767" i="3" s="1"/>
  <c r="X767" i="3"/>
  <c r="AA767" i="3" s="1"/>
  <c r="AQ767" i="3"/>
  <c r="W707" i="3"/>
  <c r="Z707" i="3" s="1"/>
  <c r="X707" i="3"/>
  <c r="AA707" i="3" s="1"/>
  <c r="AQ707" i="3"/>
  <c r="W419" i="3"/>
  <c r="Z419" i="3" s="1"/>
  <c r="X419" i="3"/>
  <c r="AA419" i="3" s="1"/>
  <c r="AQ419" i="3"/>
  <c r="W476" i="3"/>
  <c r="Z476" i="3" s="1"/>
  <c r="X476" i="3"/>
  <c r="AA476" i="3" s="1"/>
  <c r="AQ476" i="3"/>
  <c r="W508" i="3"/>
  <c r="Z508" i="3" s="1"/>
  <c r="X508" i="3"/>
  <c r="AA508" i="3" s="1"/>
  <c r="AQ508" i="3"/>
  <c r="W545" i="3"/>
  <c r="Z545" i="3" s="1"/>
  <c r="X545" i="3"/>
  <c r="AA545" i="3" s="1"/>
  <c r="AQ545" i="3"/>
  <c r="W876" i="3"/>
  <c r="Z876" i="3" s="1"/>
  <c r="X876" i="3"/>
  <c r="AA876" i="3" s="1"/>
  <c r="AQ876" i="3"/>
  <c r="W620" i="3"/>
  <c r="Z620" i="3" s="1"/>
  <c r="X620" i="3"/>
  <c r="AA620" i="3" s="1"/>
  <c r="AQ620" i="3"/>
  <c r="W689" i="3"/>
  <c r="Z689" i="3" s="1"/>
  <c r="X689" i="3"/>
  <c r="AA689" i="3" s="1"/>
  <c r="AQ689" i="3"/>
  <c r="W829" i="3"/>
  <c r="Z829" i="3" s="1"/>
  <c r="X829" i="3"/>
  <c r="AA829" i="3" s="1"/>
  <c r="AQ829" i="3"/>
  <c r="W768" i="3"/>
  <c r="Z768" i="3" s="1"/>
  <c r="X768" i="3"/>
  <c r="AA768" i="3" s="1"/>
  <c r="AQ768" i="3"/>
  <c r="W528" i="3"/>
  <c r="Z528" i="3" s="1"/>
  <c r="X528" i="3"/>
  <c r="AA528" i="3" s="1"/>
  <c r="AQ528" i="3"/>
  <c r="W639" i="3"/>
  <c r="Z639" i="3" s="1"/>
  <c r="X639" i="3"/>
  <c r="AA639" i="3" s="1"/>
  <c r="AQ639" i="3"/>
  <c r="W353" i="3"/>
  <c r="Z353" i="3" s="1"/>
  <c r="X353" i="3"/>
  <c r="AA353" i="3" s="1"/>
  <c r="AQ353" i="3"/>
  <c r="W593" i="3"/>
  <c r="Z593" i="3" s="1"/>
  <c r="X593" i="3"/>
  <c r="AA593" i="3" s="1"/>
  <c r="AQ593" i="3"/>
  <c r="W994" i="3"/>
  <c r="Z994" i="3" s="1"/>
  <c r="X994" i="3"/>
  <c r="AA994" i="3" s="1"/>
  <c r="AQ994" i="3"/>
  <c r="W877" i="3"/>
  <c r="Z877" i="3" s="1"/>
  <c r="X877" i="3"/>
  <c r="AA877" i="3" s="1"/>
  <c r="AQ877" i="3"/>
  <c r="W594" i="3"/>
  <c r="Z594" i="3" s="1"/>
  <c r="X594" i="3"/>
  <c r="AA594" i="3" s="1"/>
  <c r="AQ594" i="3"/>
  <c r="W810" i="3"/>
  <c r="Z810" i="3" s="1"/>
  <c r="X810" i="3"/>
  <c r="AA810" i="3" s="1"/>
  <c r="AQ810" i="3"/>
  <c r="W211" i="3"/>
  <c r="Z211" i="3" s="1"/>
  <c r="X211" i="3"/>
  <c r="AA211" i="3" s="1"/>
  <c r="AQ211" i="3"/>
  <c r="W748" i="3"/>
  <c r="Z748" i="3" s="1"/>
  <c r="X748" i="3"/>
  <c r="AA748" i="3" s="1"/>
  <c r="AQ748" i="3"/>
  <c r="W410" i="3"/>
  <c r="Z410" i="3" s="1"/>
  <c r="X410" i="3"/>
  <c r="AA410" i="3" s="1"/>
  <c r="AQ410" i="3"/>
  <c r="W411" i="3"/>
  <c r="Z411" i="3" s="1"/>
  <c r="X411" i="3"/>
  <c r="AA411" i="3" s="1"/>
  <c r="AQ411" i="3"/>
  <c r="W412" i="3"/>
  <c r="Z412" i="3" s="1"/>
  <c r="X412" i="3"/>
  <c r="AA412" i="3" s="1"/>
  <c r="AQ412" i="3"/>
  <c r="W607" i="3"/>
  <c r="Z607" i="3" s="1"/>
  <c r="X607" i="3"/>
  <c r="AA607" i="3" s="1"/>
  <c r="AQ607" i="3"/>
  <c r="W482" i="3"/>
  <c r="Z482" i="3" s="1"/>
  <c r="X482" i="3"/>
  <c r="AA482" i="3" s="1"/>
  <c r="AQ482" i="3"/>
  <c r="W795" i="3"/>
  <c r="Z795" i="3" s="1"/>
  <c r="X795" i="3"/>
  <c r="AA795" i="3" s="1"/>
  <c r="AQ795" i="3"/>
  <c r="W796" i="3"/>
  <c r="Z796" i="3" s="1"/>
  <c r="X796" i="3"/>
  <c r="AA796" i="3" s="1"/>
  <c r="AQ796" i="3"/>
  <c r="W797" i="3"/>
  <c r="Z797" i="3" s="1"/>
  <c r="X797" i="3"/>
  <c r="AA797" i="3" s="1"/>
  <c r="AQ797" i="3"/>
  <c r="W905" i="3"/>
  <c r="Z905" i="3" s="1"/>
  <c r="X905" i="3"/>
  <c r="AA905" i="3" s="1"/>
  <c r="AQ905" i="3"/>
  <c r="W906" i="3"/>
  <c r="Z906" i="3" s="1"/>
  <c r="X906" i="3"/>
  <c r="AA906" i="3" s="1"/>
  <c r="AQ906" i="3"/>
  <c r="W798" i="3"/>
  <c r="Z798" i="3" s="1"/>
  <c r="X798" i="3"/>
  <c r="AA798" i="3" s="1"/>
  <c r="AQ798" i="3"/>
  <c r="W799" i="3"/>
  <c r="Z799" i="3" s="1"/>
  <c r="X799" i="3"/>
  <c r="AA799" i="3" s="1"/>
  <c r="AQ799" i="3"/>
  <c r="W800" i="3"/>
  <c r="Z800" i="3" s="1"/>
  <c r="X800" i="3"/>
  <c r="AA800" i="3" s="1"/>
  <c r="AQ800" i="3"/>
  <c r="W769" i="3"/>
  <c r="Z769" i="3" s="1"/>
  <c r="X769" i="3"/>
  <c r="AA769" i="3" s="1"/>
  <c r="AQ769" i="3"/>
  <c r="W770" i="3"/>
  <c r="Z770" i="3" s="1"/>
  <c r="X770" i="3"/>
  <c r="AA770" i="3" s="1"/>
  <c r="AQ770" i="3"/>
  <c r="W771" i="3"/>
  <c r="Z771" i="3" s="1"/>
  <c r="X771" i="3"/>
  <c r="AA771" i="3" s="1"/>
  <c r="AQ771" i="3"/>
  <c r="W686" i="3"/>
  <c r="Z686" i="3" s="1"/>
  <c r="X686" i="3"/>
  <c r="AA686" i="3" s="1"/>
  <c r="AQ686" i="3"/>
  <c r="W962" i="3"/>
  <c r="Z962" i="3" s="1"/>
  <c r="X962" i="3"/>
  <c r="AA962" i="3" s="1"/>
  <c r="AQ962" i="3"/>
  <c r="W315" i="3"/>
  <c r="Z315" i="3" s="1"/>
  <c r="X315" i="3"/>
  <c r="AA315" i="3" s="1"/>
  <c r="AQ315" i="3"/>
  <c r="W837" i="3"/>
  <c r="Z837" i="3" s="1"/>
  <c r="X837" i="3"/>
  <c r="AA837" i="3" s="1"/>
  <c r="AQ837" i="3"/>
  <c r="W838" i="3"/>
  <c r="Z838" i="3" s="1"/>
  <c r="X838" i="3"/>
  <c r="AA838" i="3" s="1"/>
  <c r="AQ838" i="3"/>
  <c r="W839" i="3"/>
  <c r="Z839" i="3" s="1"/>
  <c r="X839" i="3"/>
  <c r="AA839" i="3" s="1"/>
  <c r="AQ839" i="3"/>
  <c r="W392" i="3"/>
  <c r="Z392" i="3" s="1"/>
  <c r="X392" i="3"/>
  <c r="AA392" i="3" s="1"/>
  <c r="AQ392" i="3"/>
  <c r="W752" i="3"/>
  <c r="Z752" i="3" s="1"/>
  <c r="X752" i="3"/>
  <c r="AA752" i="3" s="1"/>
  <c r="AQ752" i="3"/>
  <c r="W801" i="3"/>
  <c r="Z801" i="3" s="1"/>
  <c r="X801" i="3"/>
  <c r="AA801" i="3" s="1"/>
  <c r="AQ801" i="3"/>
  <c r="W802" i="3"/>
  <c r="Z802" i="3" s="1"/>
  <c r="X802" i="3"/>
  <c r="AA802" i="3" s="1"/>
  <c r="AQ802" i="3"/>
  <c r="W803" i="3"/>
  <c r="Z803" i="3" s="1"/>
  <c r="X803" i="3"/>
  <c r="AA803" i="3" s="1"/>
  <c r="AQ803" i="3"/>
  <c r="W804" i="3"/>
  <c r="Z804" i="3" s="1"/>
  <c r="X804" i="3"/>
  <c r="AA804" i="3" s="1"/>
  <c r="AQ804" i="3"/>
  <c r="W805" i="3"/>
  <c r="Z805" i="3" s="1"/>
  <c r="X805" i="3"/>
  <c r="AA805" i="3" s="1"/>
  <c r="AQ805" i="3"/>
  <c r="W806" i="3"/>
  <c r="Z806" i="3" s="1"/>
  <c r="X806" i="3"/>
  <c r="AA806" i="3" s="1"/>
  <c r="AQ806" i="3"/>
  <c r="W323" i="3"/>
  <c r="Z323" i="3" s="1"/>
  <c r="X323" i="3"/>
  <c r="AA323" i="3" s="1"/>
  <c r="AQ323" i="3"/>
  <c r="W475" i="3"/>
  <c r="Z475" i="3" s="1"/>
  <c r="X475" i="3"/>
  <c r="AA475" i="3" s="1"/>
  <c r="AQ475" i="3"/>
  <c r="W709" i="3"/>
  <c r="Z709" i="3" s="1"/>
  <c r="X709" i="3"/>
  <c r="AA709" i="3" s="1"/>
  <c r="AQ709" i="3"/>
  <c r="W388" i="3"/>
  <c r="Z388" i="3" s="1"/>
  <c r="X388" i="3"/>
  <c r="AA388" i="3" s="1"/>
  <c r="AQ388" i="3"/>
  <c r="Q850" i="3"/>
  <c r="W850" i="3" s="1"/>
  <c r="Z850" i="3" s="1"/>
  <c r="AQ850" i="3"/>
  <c r="Q720" i="3"/>
  <c r="R720" i="3"/>
  <c r="S720" i="3"/>
  <c r="AQ720" i="3"/>
  <c r="W621" i="3"/>
  <c r="Z621" i="3" s="1"/>
  <c r="X621" i="3"/>
  <c r="AA621" i="3" s="1"/>
  <c r="AQ621" i="3"/>
  <c r="W581" i="3"/>
  <c r="Z581" i="3" s="1"/>
  <c r="X581" i="3"/>
  <c r="AA581" i="3" s="1"/>
  <c r="AQ581" i="3"/>
  <c r="W519" i="3"/>
  <c r="Z519" i="3" s="1"/>
  <c r="X519" i="3"/>
  <c r="AA519" i="3" s="1"/>
  <c r="AQ519" i="3"/>
  <c r="W162" i="3"/>
  <c r="Z162" i="3" s="1"/>
  <c r="X162" i="3"/>
  <c r="AA162" i="3" s="1"/>
  <c r="AQ162" i="3"/>
  <c r="W399" i="3"/>
  <c r="Z399" i="3" s="1"/>
  <c r="X399" i="3"/>
  <c r="AA399" i="3" s="1"/>
  <c r="AQ399" i="3"/>
  <c r="W479" i="3"/>
  <c r="Z479" i="3" s="1"/>
  <c r="X479" i="3"/>
  <c r="AA479" i="3" s="1"/>
  <c r="AQ479" i="3"/>
  <c r="W546" i="3"/>
  <c r="Z546" i="3" s="1"/>
  <c r="X546" i="3"/>
  <c r="AA546" i="3" s="1"/>
  <c r="AQ546" i="3"/>
  <c r="W259" i="3"/>
  <c r="Z259" i="3" s="1"/>
  <c r="X259" i="3"/>
  <c r="AA259" i="3" s="1"/>
  <c r="AQ259" i="3"/>
  <c r="W316" i="3"/>
  <c r="Z316" i="3" s="1"/>
  <c r="X316" i="3"/>
  <c r="AA316" i="3" s="1"/>
  <c r="AQ316" i="3"/>
  <c r="W317" i="3"/>
  <c r="Z317" i="3" s="1"/>
  <c r="X317" i="3"/>
  <c r="AA317" i="3" s="1"/>
  <c r="AQ317" i="3"/>
  <c r="W423" i="3"/>
  <c r="Z423" i="3" s="1"/>
  <c r="X423" i="3"/>
  <c r="AA423" i="3" s="1"/>
  <c r="AQ423" i="3"/>
  <c r="W486" i="3"/>
  <c r="Z486" i="3" s="1"/>
  <c r="X486" i="3"/>
  <c r="AA486" i="3" s="1"/>
  <c r="AQ486" i="3"/>
  <c r="W487" i="3"/>
  <c r="Z487" i="3" s="1"/>
  <c r="X487" i="3"/>
  <c r="AA487" i="3" s="1"/>
  <c r="AQ487" i="3"/>
  <c r="W127" i="3"/>
  <c r="Z127" i="3" s="1"/>
  <c r="X127" i="3"/>
  <c r="AA127" i="3" s="1"/>
  <c r="AQ127" i="3"/>
  <c r="W200" i="3"/>
  <c r="Z200" i="3" s="1"/>
  <c r="X200" i="3"/>
  <c r="AA200" i="3" s="1"/>
  <c r="AQ200" i="3"/>
  <c r="W326" i="3"/>
  <c r="Z326" i="3" s="1"/>
  <c r="X326" i="3"/>
  <c r="AA326" i="3" s="1"/>
  <c r="AQ326" i="3"/>
  <c r="W690" i="3"/>
  <c r="Z690" i="3" s="1"/>
  <c r="X690" i="3"/>
  <c r="AA690" i="3" s="1"/>
  <c r="AQ690" i="3"/>
  <c r="W1002" i="3"/>
  <c r="Z1002" i="3" s="1"/>
  <c r="X1002" i="3"/>
  <c r="AA1002" i="3" s="1"/>
  <c r="AQ1002" i="3"/>
  <c r="W913" i="3"/>
  <c r="Z913" i="3" s="1"/>
  <c r="X913" i="3"/>
  <c r="AA913" i="3" s="1"/>
  <c r="AQ913" i="3"/>
  <c r="W1144" i="3"/>
  <c r="Z1144" i="3" s="1"/>
  <c r="X1144" i="3"/>
  <c r="AA1144" i="3" s="1"/>
  <c r="AQ1144" i="3"/>
  <c r="W878" i="3"/>
  <c r="Z878" i="3" s="1"/>
  <c r="X878" i="3"/>
  <c r="AA878" i="3" s="1"/>
  <c r="AQ878" i="3"/>
  <c r="W1029" i="3"/>
  <c r="Z1029" i="3" s="1"/>
  <c r="X1029" i="3"/>
  <c r="AA1029" i="3" s="1"/>
  <c r="AQ1029" i="3"/>
  <c r="W586" i="3"/>
  <c r="Z586" i="3" s="1"/>
  <c r="X586" i="3"/>
  <c r="AA586" i="3" s="1"/>
  <c r="AQ586" i="3"/>
  <c r="W951" i="3"/>
  <c r="Z951" i="3" s="1"/>
  <c r="X951" i="3"/>
  <c r="AA951" i="3" s="1"/>
  <c r="AQ951" i="3"/>
  <c r="W929" i="3"/>
  <c r="Z929" i="3" s="1"/>
  <c r="X929" i="3"/>
  <c r="AA929" i="3" s="1"/>
  <c r="AQ929" i="3"/>
  <c r="W590" i="3"/>
  <c r="Z590" i="3" s="1"/>
  <c r="X590" i="3"/>
  <c r="AA590" i="3" s="1"/>
  <c r="AQ590" i="3"/>
  <c r="W1074" i="3"/>
  <c r="Z1074" i="3" s="1"/>
  <c r="X1074" i="3"/>
  <c r="AA1074" i="3" s="1"/>
  <c r="AQ1074" i="3"/>
  <c r="W1084" i="3"/>
  <c r="Z1084" i="3" s="1"/>
  <c r="X1084" i="3"/>
  <c r="AA1084" i="3" s="1"/>
  <c r="AQ1084" i="3"/>
  <c r="W914" i="3"/>
  <c r="Z914" i="3" s="1"/>
  <c r="X914" i="3"/>
  <c r="AA914" i="3" s="1"/>
  <c r="AQ914" i="3"/>
  <c r="W512" i="3"/>
  <c r="Z512" i="3" s="1"/>
  <c r="X512" i="3"/>
  <c r="AA512" i="3" s="1"/>
  <c r="AQ512" i="3"/>
  <c r="W787" i="3"/>
  <c r="Z787" i="3" s="1"/>
  <c r="X787" i="3"/>
  <c r="AA787" i="3" s="1"/>
  <c r="AQ787" i="3"/>
  <c r="W1037" i="3"/>
  <c r="Z1037" i="3" s="1"/>
  <c r="X1037" i="3"/>
  <c r="AA1037" i="3" s="1"/>
  <c r="AQ1037" i="3"/>
  <c r="W442" i="3"/>
  <c r="Z442" i="3" s="1"/>
  <c r="X442" i="3"/>
  <c r="AA442" i="3" s="1"/>
  <c r="AQ442" i="3"/>
  <c r="W509" i="3"/>
  <c r="Z509" i="3" s="1"/>
  <c r="X509" i="3"/>
  <c r="AA509" i="3" s="1"/>
  <c r="AQ509" i="3"/>
  <c r="W251" i="3"/>
  <c r="Z251" i="3" s="1"/>
  <c r="X251" i="3"/>
  <c r="AA251" i="3" s="1"/>
  <c r="AQ251" i="3"/>
  <c r="W543" i="3"/>
  <c r="Z543" i="3" s="1"/>
  <c r="X543" i="3"/>
  <c r="AA543" i="3" s="1"/>
  <c r="AQ543" i="3"/>
  <c r="W224" i="3"/>
  <c r="Z224" i="3" s="1"/>
  <c r="X224" i="3"/>
  <c r="AA224" i="3" s="1"/>
  <c r="AQ224" i="3"/>
  <c r="W691" i="3"/>
  <c r="Z691" i="3" s="1"/>
  <c r="X691" i="3"/>
  <c r="AA691" i="3" s="1"/>
  <c r="AQ691" i="3"/>
  <c r="W424" i="3"/>
  <c r="Z424" i="3" s="1"/>
  <c r="X424" i="3"/>
  <c r="AA424" i="3" s="1"/>
  <c r="AQ424" i="3"/>
  <c r="W376" i="3"/>
  <c r="Z376" i="3" s="1"/>
  <c r="X376" i="3"/>
  <c r="AA376" i="3" s="1"/>
  <c r="AQ376" i="3"/>
  <c r="W1075" i="3"/>
  <c r="Z1075" i="3" s="1"/>
  <c r="X1075" i="3"/>
  <c r="AA1075" i="3" s="1"/>
  <c r="AQ1075" i="3"/>
  <c r="W657" i="3"/>
  <c r="Z657" i="3" s="1"/>
  <c r="X657" i="3"/>
  <c r="AA657" i="3" s="1"/>
  <c r="AQ657" i="3"/>
  <c r="W314" i="3"/>
  <c r="Z314" i="3" s="1"/>
  <c r="X314" i="3"/>
  <c r="AA314" i="3" s="1"/>
  <c r="AQ314" i="3"/>
  <c r="W503" i="3"/>
  <c r="Z503" i="3" s="1"/>
  <c r="X503" i="3"/>
  <c r="AA503" i="3" s="1"/>
  <c r="AQ503" i="3"/>
  <c r="W488" i="3"/>
  <c r="Z488" i="3" s="1"/>
  <c r="X488" i="3"/>
  <c r="AA488" i="3" s="1"/>
  <c r="AQ488" i="3"/>
  <c r="W692" i="3"/>
  <c r="Z692" i="3" s="1"/>
  <c r="X692" i="3"/>
  <c r="AA692" i="3" s="1"/>
  <c r="AQ692" i="3"/>
  <c r="W301" i="3"/>
  <c r="Z301" i="3" s="1"/>
  <c r="X301" i="3"/>
  <c r="AA301" i="3" s="1"/>
  <c r="AQ301" i="3"/>
  <c r="W187" i="3"/>
  <c r="Z187" i="3" s="1"/>
  <c r="X187" i="3"/>
  <c r="AA187" i="3" s="1"/>
  <c r="AQ187" i="3"/>
  <c r="R172" i="3"/>
  <c r="S172" i="3"/>
  <c r="AQ172" i="3"/>
  <c r="W80" i="3"/>
  <c r="Z80" i="3" s="1"/>
  <c r="X80" i="3"/>
  <c r="AA80" i="3" s="1"/>
  <c r="AH80" i="3"/>
  <c r="AI80" i="3"/>
  <c r="AQ80" i="3"/>
  <c r="W670" i="3"/>
  <c r="Z670" i="3" s="1"/>
  <c r="X670" i="3"/>
  <c r="AA670" i="3" s="1"/>
  <c r="AQ670" i="3"/>
  <c r="W356" i="3"/>
  <c r="Z356" i="3" s="1"/>
  <c r="X356" i="3"/>
  <c r="AA356" i="3" s="1"/>
  <c r="AQ356" i="3"/>
  <c r="W225" i="3"/>
  <c r="Z225" i="3" s="1"/>
  <c r="X225" i="3"/>
  <c r="AA225" i="3" s="1"/>
  <c r="AQ225" i="3"/>
  <c r="W788" i="3"/>
  <c r="Z788" i="3" s="1"/>
  <c r="X788" i="3"/>
  <c r="AA788" i="3" s="1"/>
  <c r="AQ788" i="3"/>
  <c r="W693" i="3"/>
  <c r="Z693" i="3" s="1"/>
  <c r="X693" i="3"/>
  <c r="AA693" i="3" s="1"/>
  <c r="AQ693" i="3"/>
  <c r="W694" i="3"/>
  <c r="Z694" i="3" s="1"/>
  <c r="X694" i="3"/>
  <c r="AA694" i="3" s="1"/>
  <c r="AQ694" i="3"/>
  <c r="W695" i="3"/>
  <c r="Z695" i="3" s="1"/>
  <c r="X695" i="3"/>
  <c r="AA695" i="3" s="1"/>
  <c r="AH695" i="3"/>
  <c r="AI695" i="3"/>
  <c r="AQ695" i="3"/>
  <c r="W290" i="3"/>
  <c r="Z290" i="3" s="1"/>
  <c r="X290" i="3"/>
  <c r="AA290" i="3" s="1"/>
  <c r="AQ290" i="3"/>
  <c r="W341" i="3"/>
  <c r="Z341" i="3" s="1"/>
  <c r="X341" i="3"/>
  <c r="AA341" i="3" s="1"/>
  <c r="AH341" i="3"/>
  <c r="AI341" i="3"/>
  <c r="AQ341" i="3"/>
  <c r="W342" i="3"/>
  <c r="Z342" i="3" s="1"/>
  <c r="X342" i="3"/>
  <c r="AA342" i="3" s="1"/>
  <c r="AQ342" i="3"/>
  <c r="W614" i="3"/>
  <c r="Z614" i="3" s="1"/>
  <c r="X614" i="3"/>
  <c r="AA614" i="3" s="1"/>
  <c r="AQ614" i="3"/>
  <c r="W297" i="3"/>
  <c r="Z297" i="3" s="1"/>
  <c r="X297" i="3"/>
  <c r="AA297" i="3" s="1"/>
  <c r="AQ297" i="3"/>
  <c r="W215" i="3"/>
  <c r="Z215" i="3" s="1"/>
  <c r="X215" i="3"/>
  <c r="AA215" i="3" s="1"/>
  <c r="AQ215" i="3"/>
  <c r="W852" i="3"/>
  <c r="Z852" i="3" s="1"/>
  <c r="X852" i="3"/>
  <c r="AA852" i="3" s="1"/>
  <c r="AQ852" i="3"/>
  <c r="W897" i="3"/>
  <c r="Z897" i="3" s="1"/>
  <c r="X897" i="3"/>
  <c r="AA897" i="3" s="1"/>
  <c r="AQ897" i="3"/>
  <c r="W915" i="3"/>
  <c r="Z915" i="3" s="1"/>
  <c r="X915" i="3"/>
  <c r="AA915" i="3" s="1"/>
  <c r="AQ915" i="3"/>
  <c r="W935" i="3"/>
  <c r="Z935" i="3" s="1"/>
  <c r="X935" i="3"/>
  <c r="AA935" i="3" s="1"/>
  <c r="AQ935" i="3"/>
  <c r="W961" i="3"/>
  <c r="Z961" i="3" s="1"/>
  <c r="X961" i="3"/>
  <c r="AA961" i="3" s="1"/>
  <c r="AQ961" i="3"/>
  <c r="W919" i="3"/>
  <c r="Z919" i="3" s="1"/>
  <c r="X919" i="3"/>
  <c r="AA919" i="3" s="1"/>
  <c r="AQ919" i="3"/>
  <c r="W971" i="3"/>
  <c r="Z971" i="3" s="1"/>
  <c r="X971" i="3"/>
  <c r="AA971" i="3" s="1"/>
  <c r="AQ971" i="3"/>
  <c r="W1007" i="3"/>
  <c r="Z1007" i="3" s="1"/>
  <c r="X1007" i="3"/>
  <c r="AA1007" i="3" s="1"/>
  <c r="AQ1007" i="3"/>
  <c r="W937" i="3"/>
  <c r="Z937" i="3" s="1"/>
  <c r="X937" i="3"/>
  <c r="AA937" i="3" s="1"/>
  <c r="AQ937" i="3"/>
  <c r="W397" i="3"/>
  <c r="Z397" i="3" s="1"/>
  <c r="X397" i="3"/>
  <c r="AA397" i="3" s="1"/>
  <c r="AQ397" i="3"/>
  <c r="W443" i="3"/>
  <c r="Z443" i="3" s="1"/>
  <c r="X443" i="3"/>
  <c r="AA443" i="3" s="1"/>
  <c r="AQ443" i="3"/>
  <c r="W631" i="3"/>
  <c r="Z631" i="3" s="1"/>
  <c r="X631" i="3"/>
  <c r="AA631" i="3" s="1"/>
  <c r="AH631" i="3"/>
  <c r="AI631" i="3"/>
  <c r="AQ631" i="3"/>
  <c r="W318" i="3"/>
  <c r="Z318" i="3" s="1"/>
  <c r="X318" i="3"/>
  <c r="AA318" i="3" s="1"/>
  <c r="AH318" i="3"/>
  <c r="AI318" i="3"/>
  <c r="AQ318" i="3"/>
  <c r="W174" i="3"/>
  <c r="Z174" i="3" s="1"/>
  <c r="X174" i="3"/>
  <c r="AA174" i="3" s="1"/>
  <c r="AH174" i="3"/>
  <c r="AI174" i="3"/>
  <c r="AQ174" i="3"/>
  <c r="W319" i="3"/>
  <c r="Z319" i="3" s="1"/>
  <c r="X319" i="3"/>
  <c r="AA319" i="3" s="1"/>
  <c r="AH319" i="3"/>
  <c r="AI319" i="3"/>
  <c r="AQ319" i="3"/>
  <c r="W1006" i="3"/>
  <c r="Z1006" i="3" s="1"/>
  <c r="X1006" i="3"/>
  <c r="AA1006" i="3" s="1"/>
  <c r="AQ1006" i="3"/>
  <c r="W212" i="3"/>
  <c r="Z212" i="3" s="1"/>
  <c r="X212" i="3"/>
  <c r="AA212" i="3" s="1"/>
  <c r="AH212" i="3"/>
  <c r="AI212" i="3"/>
  <c r="AQ212" i="3"/>
  <c r="W862" i="3"/>
  <c r="Z862" i="3" s="1"/>
  <c r="X862" i="3"/>
  <c r="AA862" i="3" s="1"/>
  <c r="AQ862" i="3"/>
  <c r="W807" i="3"/>
  <c r="Z807" i="3" s="1"/>
  <c r="X807" i="3"/>
  <c r="AA807" i="3" s="1"/>
  <c r="AQ807" i="3"/>
  <c r="W458" i="3"/>
  <c r="Z458" i="3" s="1"/>
  <c r="X458" i="3"/>
  <c r="AA458" i="3" s="1"/>
  <c r="AQ458" i="3"/>
  <c r="W577" i="3"/>
  <c r="Z577" i="3" s="1"/>
  <c r="X577" i="3"/>
  <c r="AA577" i="3" s="1"/>
  <c r="AQ577" i="3"/>
  <c r="W716" i="3"/>
  <c r="Z716" i="3" s="1"/>
  <c r="X716" i="3"/>
  <c r="AA716" i="3" s="1"/>
  <c r="AQ716" i="3"/>
  <c r="Q338" i="3"/>
  <c r="X338" i="3" s="1"/>
  <c r="AA338" i="3" s="1"/>
  <c r="R338" i="3"/>
  <c r="S338" i="3"/>
  <c r="W338" i="3" s="1"/>
  <c r="Z338" i="3" s="1"/>
  <c r="AC338" i="3"/>
  <c r="AD338" i="3"/>
  <c r="AQ338" i="3"/>
  <c r="W757" i="3"/>
  <c r="Z757" i="3" s="1"/>
  <c r="X757" i="3"/>
  <c r="AA757" i="3" s="1"/>
  <c r="AQ757" i="3"/>
  <c r="W377" i="3"/>
  <c r="Z377" i="3" s="1"/>
  <c r="X377" i="3"/>
  <c r="AA377" i="3" s="1"/>
  <c r="AQ377" i="3"/>
  <c r="W309" i="3"/>
  <c r="Z309" i="3" s="1"/>
  <c r="X309" i="3"/>
  <c r="AA309" i="3" s="1"/>
  <c r="AQ309" i="3"/>
  <c r="W600" i="3"/>
  <c r="Z600" i="3" s="1"/>
  <c r="X600" i="3"/>
  <c r="AA600" i="3" s="1"/>
  <c r="AQ600" i="3"/>
  <c r="W931" i="3"/>
  <c r="Z931" i="3" s="1"/>
  <c r="X931" i="3"/>
  <c r="AA931" i="3" s="1"/>
  <c r="AQ931" i="3"/>
  <c r="W186" i="3"/>
  <c r="Z186" i="3" s="1"/>
  <c r="X186" i="3"/>
  <c r="AA186" i="3" s="1"/>
  <c r="AQ186" i="3"/>
  <c r="W924" i="3"/>
  <c r="Z924" i="3" s="1"/>
  <c r="X924" i="3"/>
  <c r="AA924" i="3" s="1"/>
  <c r="AQ924" i="3"/>
  <c r="W1033" i="3"/>
  <c r="Z1033" i="3" s="1"/>
  <c r="X1033" i="3"/>
  <c r="AA1033" i="3" s="1"/>
  <c r="AQ1033" i="3"/>
  <c r="W938" i="3"/>
  <c r="Z938" i="3" s="1"/>
  <c r="X938" i="3"/>
  <c r="AA938" i="3" s="1"/>
  <c r="AQ938" i="3"/>
  <c r="W1133" i="3"/>
  <c r="Z1133" i="3" s="1"/>
  <c r="X1133" i="3"/>
  <c r="AA1133" i="3" s="1"/>
  <c r="AQ1133" i="3"/>
  <c r="W641" i="3"/>
  <c r="Z641" i="3" s="1"/>
  <c r="X641" i="3"/>
  <c r="AA641" i="3" s="1"/>
  <c r="AH641" i="3"/>
  <c r="AI641" i="3"/>
  <c r="AQ641" i="3"/>
  <c r="W642" i="3"/>
  <c r="Z642" i="3" s="1"/>
  <c r="X642" i="3"/>
  <c r="AA642" i="3" s="1"/>
  <c r="AH642" i="3"/>
  <c r="AI642" i="3"/>
  <c r="AQ642" i="3"/>
  <c r="W214" i="3"/>
  <c r="Z214" i="3" s="1"/>
  <c r="X214" i="3"/>
  <c r="AA214" i="3" s="1"/>
  <c r="AH214" i="3"/>
  <c r="AI214" i="3"/>
  <c r="AQ214" i="3"/>
  <c r="W417" i="3"/>
  <c r="Z417" i="3" s="1"/>
  <c r="X417" i="3"/>
  <c r="AA417" i="3" s="1"/>
  <c r="AH417" i="3"/>
  <c r="AI417" i="3"/>
  <c r="AQ417" i="3"/>
  <c r="W286" i="3"/>
  <c r="Z286" i="3" s="1"/>
  <c r="X286" i="3"/>
  <c r="AA286" i="3" s="1"/>
  <c r="AH286" i="3"/>
  <c r="AI286" i="3"/>
  <c r="AQ286" i="3"/>
  <c r="W1067" i="3"/>
  <c r="Z1067" i="3" s="1"/>
  <c r="X1067" i="3"/>
  <c r="AA1067" i="3" s="1"/>
  <c r="AQ1067" i="3"/>
  <c r="W386" i="3"/>
  <c r="Z386" i="3" s="1"/>
  <c r="X386" i="3"/>
  <c r="AA386" i="3" s="1"/>
  <c r="AQ386" i="3"/>
  <c r="W387" i="3"/>
  <c r="Z387" i="3" s="1"/>
  <c r="X387" i="3"/>
  <c r="AA387" i="3" s="1"/>
  <c r="AQ387" i="3"/>
  <c r="W653" i="3"/>
  <c r="Z653" i="3" s="1"/>
  <c r="X653" i="3"/>
  <c r="AA653" i="3" s="1"/>
  <c r="AQ653" i="3"/>
  <c r="W416" i="3"/>
  <c r="Z416" i="3" s="1"/>
  <c r="X416" i="3"/>
  <c r="AA416" i="3" s="1"/>
  <c r="AQ416" i="3"/>
  <c r="W129" i="3"/>
  <c r="Z129" i="3" s="1"/>
  <c r="X129" i="3"/>
  <c r="AA129" i="3" s="1"/>
  <c r="AQ129" i="3"/>
  <c r="W470" i="3"/>
  <c r="Z470" i="3" s="1"/>
  <c r="X470" i="3"/>
  <c r="AA470" i="3" s="1"/>
  <c r="AQ470" i="3"/>
  <c r="W511" i="3"/>
  <c r="Z511" i="3" s="1"/>
  <c r="X511" i="3"/>
  <c r="AA511" i="3" s="1"/>
  <c r="AQ511" i="3"/>
  <c r="W988" i="3"/>
  <c r="Z988" i="3" s="1"/>
  <c r="X988" i="3"/>
  <c r="AA988" i="3" s="1"/>
  <c r="AQ988" i="3"/>
  <c r="W638" i="3"/>
  <c r="Z638" i="3" s="1"/>
  <c r="X638" i="3"/>
  <c r="AA638" i="3" s="1"/>
  <c r="AQ638" i="3"/>
  <c r="W588" i="3"/>
  <c r="Z588" i="3" s="1"/>
  <c r="X588" i="3"/>
  <c r="AA588" i="3" s="1"/>
  <c r="AQ588" i="3"/>
  <c r="W559" i="3"/>
  <c r="Z559" i="3" s="1"/>
  <c r="X559" i="3"/>
  <c r="AA559" i="3" s="1"/>
  <c r="AQ559" i="3"/>
  <c r="W360" i="3"/>
  <c r="Z360" i="3" s="1"/>
  <c r="X360" i="3"/>
  <c r="AA360" i="3" s="1"/>
  <c r="AQ360" i="3"/>
  <c r="W990" i="3"/>
  <c r="Z990" i="3" s="1"/>
  <c r="X990" i="3"/>
  <c r="AA990" i="3" s="1"/>
  <c r="AQ990" i="3"/>
  <c r="W865" i="3"/>
  <c r="Z865" i="3" s="1"/>
  <c r="X865" i="3"/>
  <c r="AA865" i="3" s="1"/>
  <c r="AQ865" i="3"/>
  <c r="W568" i="3"/>
  <c r="Z568" i="3" s="1"/>
  <c r="X568" i="3"/>
  <c r="AA568" i="3" s="1"/>
  <c r="AQ568" i="3"/>
  <c r="W986" i="3"/>
  <c r="Z986" i="3" s="1"/>
  <c r="X986" i="3"/>
  <c r="AA986" i="3" s="1"/>
  <c r="AQ986" i="3"/>
  <c r="W987" i="3"/>
  <c r="Z987" i="3" s="1"/>
  <c r="X987" i="3"/>
  <c r="AA987" i="3" s="1"/>
  <c r="AQ987" i="3"/>
  <c r="W1183" i="3"/>
  <c r="Z1183" i="3" s="1"/>
  <c r="X1183" i="3"/>
  <c r="AA1183" i="3" s="1"/>
  <c r="AQ1183" i="3"/>
  <c r="W390" i="3"/>
  <c r="Z390" i="3" s="1"/>
  <c r="X390" i="3"/>
  <c r="AA390" i="3" s="1"/>
  <c r="AQ390" i="3"/>
  <c r="W1058" i="3"/>
  <c r="Z1058" i="3" s="1"/>
  <c r="X1058" i="3"/>
  <c r="AA1058" i="3" s="1"/>
  <c r="AQ1058" i="3"/>
  <c r="W537" i="3"/>
  <c r="Z537" i="3" s="1"/>
  <c r="X537" i="3"/>
  <c r="AA537" i="3" s="1"/>
  <c r="AQ537" i="3"/>
  <c r="W753" i="3"/>
  <c r="Z753" i="3" s="1"/>
  <c r="X753" i="3"/>
  <c r="AA753" i="3" s="1"/>
  <c r="AQ753" i="3"/>
  <c r="W754" i="3"/>
  <c r="Z754" i="3" s="1"/>
  <c r="X754" i="3"/>
  <c r="AA754" i="3" s="1"/>
  <c r="AQ754" i="3"/>
  <c r="W608" i="3"/>
  <c r="Z608" i="3" s="1"/>
  <c r="X608" i="3"/>
  <c r="AA608" i="3" s="1"/>
  <c r="AQ608" i="3"/>
  <c r="W918" i="3"/>
  <c r="Z918" i="3" s="1"/>
  <c r="X918" i="3"/>
  <c r="AA918" i="3" s="1"/>
  <c r="AQ918" i="3"/>
  <c r="W674" i="3"/>
  <c r="Z674" i="3" s="1"/>
  <c r="X674" i="3"/>
  <c r="AA674" i="3" s="1"/>
  <c r="AQ674" i="3"/>
  <c r="W502" i="3"/>
  <c r="Z502" i="3" s="1"/>
  <c r="X502" i="3"/>
  <c r="AA502" i="3" s="1"/>
  <c r="AQ502" i="3"/>
  <c r="W1023" i="3"/>
  <c r="Z1023" i="3" s="1"/>
  <c r="X1023" i="3"/>
  <c r="AA1023" i="3" s="1"/>
  <c r="AQ1023" i="3"/>
  <c r="W676" i="3"/>
  <c r="Z676" i="3" s="1"/>
  <c r="X676" i="3"/>
  <c r="AA676" i="3" s="1"/>
  <c r="AQ676" i="3"/>
  <c r="W835" i="3"/>
  <c r="Z835" i="3" s="1"/>
  <c r="X835" i="3"/>
  <c r="AA835" i="3" s="1"/>
  <c r="AQ835" i="3"/>
  <c r="W784" i="3"/>
  <c r="Z784" i="3" s="1"/>
  <c r="X784" i="3"/>
  <c r="AA784" i="3" s="1"/>
  <c r="AQ784" i="3"/>
  <c r="W235" i="3"/>
  <c r="Z235" i="3" s="1"/>
  <c r="X235" i="3"/>
  <c r="AA235" i="3" s="1"/>
  <c r="AQ235" i="3"/>
  <c r="W816" i="3"/>
  <c r="Z816" i="3" s="1"/>
  <c r="X816" i="3"/>
  <c r="AA816" i="3" s="1"/>
  <c r="AQ816" i="3"/>
  <c r="W1218" i="3"/>
  <c r="Z1218" i="3" s="1"/>
  <c r="X1218" i="3"/>
  <c r="AA1218" i="3" s="1"/>
  <c r="AQ1218" i="3"/>
  <c r="W327" i="3"/>
  <c r="Z327" i="3" s="1"/>
  <c r="X327" i="3"/>
  <c r="AA327" i="3" s="1"/>
  <c r="AQ327" i="3"/>
  <c r="W328" i="3"/>
  <c r="Z328" i="3" s="1"/>
  <c r="X328" i="3"/>
  <c r="AA328" i="3" s="1"/>
  <c r="AQ328" i="3"/>
  <c r="W329" i="3"/>
  <c r="Z329" i="3" s="1"/>
  <c r="X329" i="3"/>
  <c r="AA329" i="3" s="1"/>
  <c r="AQ329" i="3"/>
  <c r="W763" i="3"/>
  <c r="Z763" i="3" s="1"/>
  <c r="X763" i="3"/>
  <c r="AA763" i="3" s="1"/>
  <c r="AQ763" i="3"/>
  <c r="W772" i="3"/>
  <c r="Z772" i="3" s="1"/>
  <c r="X772" i="3"/>
  <c r="AA772" i="3" s="1"/>
  <c r="AQ772" i="3"/>
  <c r="W1061" i="3"/>
  <c r="Z1061" i="3" s="1"/>
  <c r="X1061" i="3"/>
  <c r="AA1061" i="3" s="1"/>
  <c r="AQ1061" i="3"/>
  <c r="W917" i="3"/>
  <c r="Z917" i="3" s="1"/>
  <c r="X917" i="3"/>
  <c r="AA917" i="3" s="1"/>
  <c r="AQ917" i="3"/>
  <c r="W773" i="3"/>
  <c r="Z773" i="3" s="1"/>
  <c r="X773" i="3"/>
  <c r="AA773" i="3" s="1"/>
  <c r="AQ773" i="3"/>
  <c r="W978" i="3"/>
  <c r="Z978" i="3" s="1"/>
  <c r="X978" i="3"/>
  <c r="AA978" i="3" s="1"/>
  <c r="AQ978" i="3"/>
  <c r="W789" i="3"/>
  <c r="Z789" i="3" s="1"/>
  <c r="X789" i="3"/>
  <c r="AA789" i="3" s="1"/>
  <c r="AQ789" i="3"/>
  <c r="W302" i="3"/>
  <c r="Z302" i="3" s="1"/>
  <c r="X302" i="3"/>
  <c r="AA302" i="3" s="1"/>
  <c r="AQ302" i="3"/>
  <c r="W303" i="3"/>
  <c r="Z303" i="3" s="1"/>
  <c r="X303" i="3"/>
  <c r="AA303" i="3" s="1"/>
  <c r="AQ303" i="3"/>
  <c r="W1200" i="3"/>
  <c r="Z1200" i="3" s="1"/>
  <c r="X1200" i="3"/>
  <c r="AA1200" i="3" s="1"/>
  <c r="AQ1200" i="3"/>
  <c r="W1201" i="3"/>
  <c r="Z1201" i="3" s="1"/>
  <c r="X1201" i="3"/>
  <c r="AA1201" i="3" s="1"/>
  <c r="AQ1201" i="3"/>
  <c r="W1202" i="3"/>
  <c r="Z1202" i="3" s="1"/>
  <c r="X1202" i="3"/>
  <c r="AA1202" i="3" s="1"/>
  <c r="AQ1202" i="3"/>
  <c r="W517" i="3"/>
  <c r="Z517" i="3" s="1"/>
  <c r="X517" i="3"/>
  <c r="AA517" i="3" s="1"/>
  <c r="AQ517" i="3"/>
  <c r="W1157" i="3"/>
  <c r="Z1157" i="3" s="1"/>
  <c r="X1157" i="3"/>
  <c r="AA1157" i="3" s="1"/>
  <c r="AQ1157" i="3"/>
  <c r="W1025" i="3"/>
  <c r="Z1025" i="3" s="1"/>
  <c r="X1025" i="3"/>
  <c r="AA1025" i="3" s="1"/>
  <c r="AQ1025" i="3"/>
  <c r="W555" i="3"/>
  <c r="Z555" i="3" s="1"/>
  <c r="X555" i="3"/>
  <c r="AA555" i="3" s="1"/>
  <c r="AQ555" i="3"/>
  <c r="W724" i="3"/>
  <c r="Z724" i="3" s="1"/>
  <c r="X724" i="3"/>
  <c r="AA724" i="3" s="1"/>
  <c r="AQ724" i="3"/>
  <c r="W725" i="3"/>
  <c r="Z725" i="3" s="1"/>
  <c r="X725" i="3"/>
  <c r="AA725" i="3" s="1"/>
  <c r="AQ725" i="3"/>
  <c r="W726" i="3"/>
  <c r="Z726" i="3" s="1"/>
  <c r="X726" i="3"/>
  <c r="AA726" i="3" s="1"/>
  <c r="AQ726" i="3"/>
  <c r="W426" i="3"/>
  <c r="Z426" i="3" s="1"/>
  <c r="X426" i="3"/>
  <c r="AA426" i="3" s="1"/>
  <c r="AQ426" i="3"/>
  <c r="W1098" i="3"/>
  <c r="Z1098" i="3" s="1"/>
  <c r="X1098" i="3"/>
  <c r="AA1098" i="3" s="1"/>
  <c r="AQ1098" i="3"/>
  <c r="W1086" i="3"/>
  <c r="Z1086" i="3" s="1"/>
  <c r="X1086" i="3"/>
  <c r="AA1086" i="3" s="1"/>
  <c r="AQ1086" i="3"/>
  <c r="W1130" i="3"/>
  <c r="Z1130" i="3" s="1"/>
  <c r="X1130" i="3"/>
  <c r="AA1130" i="3" s="1"/>
  <c r="AQ1130" i="3"/>
  <c r="W1087" i="3"/>
  <c r="Z1087" i="3" s="1"/>
  <c r="X1087" i="3"/>
  <c r="AA1087" i="3" s="1"/>
  <c r="AQ1087" i="3"/>
  <c r="W1088" i="3"/>
  <c r="Z1088" i="3" s="1"/>
  <c r="X1088" i="3"/>
  <c r="AA1088" i="3" s="1"/>
  <c r="AQ1088" i="3"/>
  <c r="W790" i="3"/>
  <c r="Z790" i="3" s="1"/>
  <c r="X790" i="3"/>
  <c r="AA790" i="3" s="1"/>
  <c r="AQ790" i="3"/>
  <c r="W427" i="3"/>
  <c r="Z427" i="3" s="1"/>
  <c r="X427" i="3"/>
  <c r="AA427" i="3" s="1"/>
  <c r="AQ427" i="3"/>
  <c r="W1203" i="3"/>
  <c r="Z1203" i="3" s="1"/>
  <c r="X1203" i="3"/>
  <c r="AA1203" i="3" s="1"/>
  <c r="AQ1203" i="3"/>
  <c r="W1089" i="3"/>
  <c r="Z1089" i="3" s="1"/>
  <c r="X1089" i="3"/>
  <c r="AA1089" i="3" s="1"/>
  <c r="AQ1089" i="3"/>
  <c r="W556" i="3"/>
  <c r="Z556" i="3" s="1"/>
  <c r="X556" i="3"/>
  <c r="AA556" i="3" s="1"/>
  <c r="AQ556" i="3"/>
  <c r="W1090" i="3"/>
  <c r="Z1090" i="3" s="1"/>
  <c r="X1090" i="3"/>
  <c r="AA1090" i="3" s="1"/>
  <c r="AQ1090" i="3"/>
  <c r="W304" i="3"/>
  <c r="Z304" i="3" s="1"/>
  <c r="X304" i="3"/>
  <c r="AA304" i="3" s="1"/>
  <c r="AQ304" i="3"/>
  <c r="W557" i="3"/>
  <c r="Z557" i="3" s="1"/>
  <c r="X557" i="3"/>
  <c r="AA557" i="3" s="1"/>
  <c r="AQ557" i="3"/>
  <c r="W727" i="3"/>
  <c r="Z727" i="3" s="1"/>
  <c r="X727" i="3"/>
  <c r="AA727" i="3" s="1"/>
  <c r="AQ727" i="3"/>
  <c r="W728" i="3"/>
  <c r="Z728" i="3" s="1"/>
  <c r="X728" i="3"/>
  <c r="AA728" i="3" s="1"/>
  <c r="AQ728" i="3"/>
  <c r="W305" i="3"/>
  <c r="Z305" i="3" s="1"/>
  <c r="X305" i="3"/>
  <c r="AA305" i="3" s="1"/>
  <c r="AQ305" i="3"/>
  <c r="W1209" i="3"/>
  <c r="Z1209" i="3" s="1"/>
  <c r="X1209" i="3"/>
  <c r="AA1209" i="3" s="1"/>
  <c r="AQ1209" i="3"/>
  <c r="W1190" i="3"/>
  <c r="Z1190" i="3" s="1"/>
  <c r="X1190" i="3"/>
  <c r="AA1190" i="3" s="1"/>
  <c r="AQ1190" i="3"/>
  <c r="W1197" i="3"/>
  <c r="Z1197" i="3" s="1"/>
  <c r="X1197" i="3"/>
  <c r="AA1197" i="3" s="1"/>
  <c r="AQ1197" i="3"/>
  <c r="W781" i="3"/>
  <c r="Z781" i="3" s="1"/>
  <c r="X781" i="3"/>
  <c r="AA781" i="3" s="1"/>
  <c r="AQ781" i="3"/>
  <c r="W678" i="3"/>
  <c r="Z678" i="3" s="1"/>
  <c r="X678" i="3"/>
  <c r="AA678" i="3" s="1"/>
  <c r="AQ678" i="3"/>
  <c r="W664" i="3"/>
  <c r="Z664" i="3" s="1"/>
  <c r="X664" i="3"/>
  <c r="AA664" i="3" s="1"/>
  <c r="AQ664" i="3"/>
  <c r="W1081" i="3"/>
  <c r="Z1081" i="3" s="1"/>
  <c r="X1081" i="3"/>
  <c r="AA1081" i="3" s="1"/>
  <c r="AQ1081" i="3"/>
  <c r="W904" i="3"/>
  <c r="Z904" i="3" s="1"/>
  <c r="X904" i="3"/>
  <c r="AA904" i="3" s="1"/>
  <c r="AQ904" i="3"/>
  <c r="W967" i="3"/>
  <c r="Z967" i="3" s="1"/>
  <c r="X967" i="3"/>
  <c r="AA967" i="3" s="1"/>
  <c r="AQ967" i="3"/>
  <c r="W615" i="3"/>
  <c r="Z615" i="3" s="1"/>
  <c r="X615" i="3"/>
  <c r="AA615" i="3" s="1"/>
  <c r="AQ615" i="3"/>
  <c r="W324" i="3"/>
  <c r="Z324" i="3" s="1"/>
  <c r="X324" i="3"/>
  <c r="AA324" i="3" s="1"/>
  <c r="AQ324" i="3"/>
  <c r="W1136" i="3"/>
  <c r="Z1136" i="3" s="1"/>
  <c r="X1136" i="3"/>
  <c r="AA1136" i="3" s="1"/>
  <c r="AQ1136" i="3"/>
  <c r="W737" i="3"/>
  <c r="Z737" i="3" s="1"/>
  <c r="X737" i="3"/>
  <c r="AA737" i="3" s="1"/>
  <c r="AQ737" i="3"/>
  <c r="W1004" i="3"/>
  <c r="Z1004" i="3" s="1"/>
  <c r="X1004" i="3"/>
  <c r="AA1004" i="3" s="1"/>
  <c r="AQ1004" i="3"/>
  <c r="W541" i="3"/>
  <c r="Z541" i="3" s="1"/>
  <c r="X541" i="3"/>
  <c r="AA541" i="3" s="1"/>
  <c r="AQ541" i="3"/>
  <c r="W1177" i="3"/>
  <c r="Z1177" i="3" s="1"/>
  <c r="X1177" i="3"/>
  <c r="AA1177" i="3" s="1"/>
  <c r="AQ1177" i="3"/>
  <c r="W1146" i="3"/>
  <c r="Z1146" i="3" s="1"/>
  <c r="X1146" i="3"/>
  <c r="AA1146" i="3" s="1"/>
  <c r="AQ1146" i="3"/>
  <c r="W885" i="3"/>
  <c r="Z885" i="3" s="1"/>
  <c r="X885" i="3"/>
  <c r="AA885" i="3" s="1"/>
  <c r="AQ885" i="3"/>
  <c r="W498" i="3"/>
  <c r="Z498" i="3" s="1"/>
  <c r="X498" i="3"/>
  <c r="AA498" i="3" s="1"/>
  <c r="AQ498" i="3"/>
  <c r="W336" i="3"/>
  <c r="Z336" i="3" s="1"/>
  <c r="X336" i="3"/>
  <c r="AA336" i="3" s="1"/>
  <c r="AQ336" i="3"/>
  <c r="W814" i="3"/>
  <c r="Z814" i="3" s="1"/>
  <c r="X814" i="3"/>
  <c r="AA814" i="3" s="1"/>
  <c r="AQ814" i="3"/>
  <c r="W746" i="3"/>
  <c r="Z746" i="3" s="1"/>
  <c r="X746" i="3"/>
  <c r="AA746" i="3" s="1"/>
  <c r="AQ746" i="3"/>
  <c r="W1097" i="3"/>
  <c r="Z1097" i="3" s="1"/>
  <c r="X1097" i="3"/>
  <c r="AA1097" i="3" s="1"/>
  <c r="AQ1097" i="3"/>
  <c r="W1010" i="3"/>
  <c r="Z1010" i="3" s="1"/>
  <c r="X1010" i="3"/>
  <c r="AA1010" i="3" s="1"/>
  <c r="AQ1010" i="3"/>
  <c r="W499" i="3"/>
  <c r="Z499" i="3" s="1"/>
  <c r="X499" i="3"/>
  <c r="AA499" i="3" s="1"/>
  <c r="AQ499" i="3"/>
  <c r="W1036" i="3"/>
  <c r="Z1036" i="3" s="1"/>
  <c r="X1036" i="3"/>
  <c r="AA1036" i="3" s="1"/>
  <c r="AQ1036" i="3"/>
  <c r="W856" i="3"/>
  <c r="Z856" i="3" s="1"/>
  <c r="X856" i="3"/>
  <c r="AA856" i="3" s="1"/>
  <c r="AQ856" i="3"/>
  <c r="W672" i="3"/>
  <c r="Z672" i="3" s="1"/>
  <c r="X672" i="3"/>
  <c r="AA672" i="3" s="1"/>
  <c r="AQ672" i="3"/>
  <c r="W1103" i="3"/>
  <c r="Z1103" i="3" s="1"/>
  <c r="X1103" i="3"/>
  <c r="AA1103" i="3" s="1"/>
  <c r="AQ1103" i="3"/>
  <c r="W739" i="3"/>
  <c r="Z739" i="3" s="1"/>
  <c r="X739" i="3"/>
  <c r="AA739" i="3" s="1"/>
  <c r="AQ739" i="3"/>
  <c r="W827" i="3"/>
  <c r="Z827" i="3" s="1"/>
  <c r="X827" i="3"/>
  <c r="AA827" i="3" s="1"/>
  <c r="AQ827" i="3"/>
  <c r="W704" i="3"/>
  <c r="Z704" i="3" s="1"/>
  <c r="X704" i="3"/>
  <c r="AA704" i="3" s="1"/>
  <c r="AQ704" i="3"/>
  <c r="W857" i="3"/>
  <c r="Z857" i="3" s="1"/>
  <c r="X857" i="3"/>
  <c r="AA857" i="3" s="1"/>
  <c r="AQ857" i="3"/>
  <c r="W1027" i="3"/>
  <c r="Z1027" i="3" s="1"/>
  <c r="X1027" i="3"/>
  <c r="AA1027" i="3" s="1"/>
  <c r="AQ1027" i="3"/>
  <c r="W759" i="3"/>
  <c r="Z759" i="3" s="1"/>
  <c r="X759" i="3"/>
  <c r="AA759" i="3" s="1"/>
  <c r="AQ759" i="3"/>
  <c r="W936" i="3"/>
  <c r="Z936" i="3" s="1"/>
  <c r="X936" i="3"/>
  <c r="AA936" i="3" s="1"/>
  <c r="AQ936" i="3"/>
  <c r="W271" i="3"/>
  <c r="Z271" i="3" s="1"/>
  <c r="X271" i="3"/>
  <c r="AA271" i="3" s="1"/>
  <c r="AQ271" i="3"/>
  <c r="W471" i="3"/>
  <c r="Z471" i="3" s="1"/>
  <c r="X471" i="3"/>
  <c r="AA471" i="3" s="1"/>
  <c r="AQ471" i="3"/>
  <c r="W582" i="3"/>
  <c r="Z582" i="3" s="1"/>
  <c r="X582" i="3"/>
  <c r="AA582" i="3" s="1"/>
  <c r="AQ582" i="3"/>
  <c r="W843" i="3"/>
  <c r="Z843" i="3" s="1"/>
  <c r="X843" i="3"/>
  <c r="AA843" i="3" s="1"/>
  <c r="AQ843" i="3"/>
  <c r="W1053" i="3"/>
  <c r="Z1053" i="3" s="1"/>
  <c r="X1053" i="3"/>
  <c r="AA1053" i="3" s="1"/>
  <c r="AQ1053" i="3"/>
  <c r="W729" i="3"/>
  <c r="Z729" i="3" s="1"/>
  <c r="X729" i="3"/>
  <c r="AA729" i="3" s="1"/>
  <c r="AQ729" i="3"/>
  <c r="W791" i="3"/>
  <c r="Z791" i="3" s="1"/>
  <c r="X791" i="3"/>
  <c r="AA791" i="3" s="1"/>
  <c r="AQ791" i="3"/>
  <c r="W337" i="3"/>
  <c r="Z337" i="3" s="1"/>
  <c r="X337" i="3"/>
  <c r="AA337" i="3" s="1"/>
  <c r="AQ337" i="3"/>
  <c r="W1116" i="3"/>
  <c r="Z1116" i="3" s="1"/>
  <c r="X1116" i="3"/>
  <c r="AA1116" i="3" s="1"/>
  <c r="AQ1116" i="3"/>
  <c r="W313" i="3"/>
  <c r="Z313" i="3" s="1"/>
  <c r="X313" i="3"/>
  <c r="AA313" i="3" s="1"/>
  <c r="AQ313" i="3"/>
  <c r="W808" i="3"/>
  <c r="Z808" i="3" s="1"/>
  <c r="X808" i="3"/>
  <c r="AA808" i="3" s="1"/>
  <c r="AQ808" i="3"/>
  <c r="W1072" i="3"/>
  <c r="Z1072" i="3" s="1"/>
  <c r="X1072" i="3"/>
  <c r="AA1072" i="3" s="1"/>
  <c r="AQ1072" i="3"/>
  <c r="W500" i="3"/>
  <c r="Z500" i="3" s="1"/>
  <c r="X500" i="3"/>
  <c r="AA500" i="3" s="1"/>
  <c r="AQ500" i="3"/>
  <c r="W254" i="3"/>
  <c r="Z254" i="3" s="1"/>
  <c r="X254" i="3"/>
  <c r="AA254" i="3" s="1"/>
  <c r="AQ254" i="3"/>
  <c r="W1019" i="3"/>
  <c r="Z1019" i="3" s="1"/>
  <c r="X1019" i="3"/>
  <c r="AA1019" i="3" s="1"/>
  <c r="AQ1019" i="3"/>
  <c r="W1184" i="3"/>
  <c r="Z1184" i="3" s="1"/>
  <c r="X1184" i="3"/>
  <c r="AA1184" i="3" s="1"/>
  <c r="AQ1184" i="3"/>
  <c r="W681" i="3"/>
  <c r="Z681" i="3" s="1"/>
  <c r="X681" i="3"/>
  <c r="AA681" i="3" s="1"/>
  <c r="AQ681" i="3"/>
  <c r="W730" i="3"/>
  <c r="Z730" i="3" s="1"/>
  <c r="X730" i="3"/>
  <c r="AA730" i="3" s="1"/>
  <c r="AQ730" i="3"/>
  <c r="W371" i="3"/>
  <c r="Z371" i="3" s="1"/>
  <c r="X371" i="3"/>
  <c r="AA371" i="3" s="1"/>
  <c r="AQ371" i="3"/>
  <c r="W774" i="3"/>
  <c r="Z774" i="3" s="1"/>
  <c r="X774" i="3"/>
  <c r="AA774" i="3" s="1"/>
  <c r="AQ774" i="3"/>
  <c r="W822" i="3"/>
  <c r="Z822" i="3" s="1"/>
  <c r="X822" i="3"/>
  <c r="AA822" i="3" s="1"/>
  <c r="AQ822" i="3"/>
  <c r="W901" i="3"/>
  <c r="Z901" i="3" s="1"/>
  <c r="X901" i="3"/>
  <c r="AA901" i="3" s="1"/>
  <c r="AQ901" i="3"/>
  <c r="W1165" i="3"/>
  <c r="Z1165" i="3" s="1"/>
  <c r="X1165" i="3"/>
  <c r="AA1165" i="3" s="1"/>
  <c r="AQ1165" i="3"/>
  <c r="W872" i="3"/>
  <c r="Z872" i="3" s="1"/>
  <c r="X872" i="3"/>
  <c r="AA872" i="3" s="1"/>
  <c r="AQ872" i="3"/>
  <c r="W764" i="3"/>
  <c r="Z764" i="3" s="1"/>
  <c r="X764" i="3"/>
  <c r="AA764" i="3" s="1"/>
  <c r="AQ764" i="3"/>
  <c r="W1003" i="3"/>
  <c r="Z1003" i="3" s="1"/>
  <c r="X1003" i="3"/>
  <c r="AA1003" i="3" s="1"/>
  <c r="AQ1003" i="3"/>
  <c r="W705" i="3"/>
  <c r="Z705" i="3" s="1"/>
  <c r="X705" i="3"/>
  <c r="AA705" i="3" s="1"/>
  <c r="AQ705" i="3"/>
  <c r="W435" i="3"/>
  <c r="Z435" i="3" s="1"/>
  <c r="X435" i="3"/>
  <c r="AA435" i="3" s="1"/>
  <c r="AQ435" i="3"/>
  <c r="W622" i="3"/>
  <c r="Z622" i="3" s="1"/>
  <c r="X622" i="3"/>
  <c r="AA622" i="3" s="1"/>
  <c r="AQ622" i="3"/>
  <c r="W570" i="3"/>
  <c r="Z570" i="3" s="1"/>
  <c r="X570" i="3"/>
  <c r="AA570" i="3" s="1"/>
  <c r="AQ570" i="3"/>
  <c r="W434" i="3"/>
  <c r="Z434" i="3" s="1"/>
  <c r="X434" i="3"/>
  <c r="AA434" i="3" s="1"/>
  <c r="AQ434" i="3"/>
  <c r="W654" i="3"/>
  <c r="Z654" i="3" s="1"/>
  <c r="X654" i="3"/>
  <c r="AA654" i="3" s="1"/>
  <c r="AQ654" i="3"/>
  <c r="W289" i="3"/>
  <c r="Z289" i="3" s="1"/>
  <c r="X289" i="3"/>
  <c r="AA289" i="3" s="1"/>
  <c r="AQ289" i="3"/>
  <c r="W659" i="3"/>
  <c r="Z659" i="3" s="1"/>
  <c r="X659" i="3"/>
  <c r="AA659" i="3" s="1"/>
  <c r="AQ659" i="3"/>
  <c r="W596" i="3"/>
  <c r="Z596" i="3" s="1"/>
  <c r="X596" i="3"/>
  <c r="AA596" i="3" s="1"/>
  <c r="AQ596" i="3"/>
  <c r="W459" i="3"/>
  <c r="Z459" i="3" s="1"/>
  <c r="X459" i="3"/>
  <c r="AA459" i="3" s="1"/>
  <c r="AQ459" i="3"/>
  <c r="W660" i="3"/>
  <c r="Z660" i="3" s="1"/>
  <c r="X660" i="3"/>
  <c r="AA660" i="3" s="1"/>
  <c r="AQ660" i="3"/>
  <c r="W516" i="3"/>
  <c r="Z516" i="3" s="1"/>
  <c r="X516" i="3"/>
  <c r="AA516" i="3" s="1"/>
  <c r="AQ516" i="3"/>
  <c r="W1115" i="3"/>
  <c r="Z1115" i="3" s="1"/>
  <c r="X1115" i="3"/>
  <c r="AA1115" i="3" s="1"/>
  <c r="AQ1115" i="3"/>
  <c r="W975" i="3"/>
  <c r="Z975" i="3" s="1"/>
  <c r="X975" i="3"/>
  <c r="AA975" i="3" s="1"/>
  <c r="AQ975" i="3"/>
  <c r="W398" i="3"/>
  <c r="Z398" i="3" s="1"/>
  <c r="X398" i="3"/>
  <c r="AA398" i="3" s="1"/>
  <c r="AQ398" i="3"/>
  <c r="W364" i="3"/>
  <c r="Z364" i="3" s="1"/>
  <c r="X364" i="3"/>
  <c r="AA364" i="3" s="1"/>
  <c r="AQ364" i="3"/>
  <c r="W263" i="3"/>
  <c r="Z263" i="3" s="1"/>
  <c r="X263" i="3"/>
  <c r="AA263" i="3" s="1"/>
  <c r="AQ263" i="3"/>
  <c r="W685" i="3"/>
  <c r="Z685" i="3" s="1"/>
  <c r="X685" i="3"/>
  <c r="AA685" i="3" s="1"/>
  <c r="AQ685" i="3"/>
  <c r="W684" i="3"/>
  <c r="Z684" i="3" s="1"/>
  <c r="X684" i="3"/>
  <c r="AA684" i="3" s="1"/>
  <c r="AQ684" i="3"/>
  <c r="W284" i="3"/>
  <c r="Z284" i="3" s="1"/>
  <c r="X284" i="3"/>
  <c r="AA284" i="3" s="1"/>
  <c r="AQ284" i="3"/>
  <c r="W407" i="3"/>
  <c r="Z407" i="3" s="1"/>
  <c r="X407" i="3"/>
  <c r="AA407" i="3" s="1"/>
  <c r="AQ407" i="3"/>
  <c r="W637" i="3"/>
  <c r="Z637" i="3" s="1"/>
  <c r="X637" i="3"/>
  <c r="AA637" i="3" s="1"/>
  <c r="AQ637" i="3"/>
  <c r="W1069" i="3"/>
  <c r="Z1069" i="3" s="1"/>
  <c r="X1069" i="3"/>
  <c r="AA1069" i="3" s="1"/>
  <c r="AQ1069" i="3"/>
  <c r="W717" i="3"/>
  <c r="Z717" i="3" s="1"/>
  <c r="X717" i="3"/>
  <c r="AA717" i="3" s="1"/>
  <c r="AQ717" i="3"/>
  <c r="W979" i="3"/>
  <c r="Z979" i="3" s="1"/>
  <c r="X979" i="3"/>
  <c r="AA979" i="3" s="1"/>
  <c r="AQ979" i="3"/>
  <c r="W436" i="3"/>
  <c r="Z436" i="3" s="1"/>
  <c r="X436" i="3"/>
  <c r="AA436" i="3" s="1"/>
  <c r="AQ436" i="3"/>
  <c r="W957" i="3"/>
  <c r="Z957" i="3" s="1"/>
  <c r="X957" i="3"/>
  <c r="AA957" i="3" s="1"/>
  <c r="AQ957" i="3"/>
  <c r="W1054" i="3"/>
  <c r="Z1054" i="3" s="1"/>
  <c r="X1054" i="3"/>
  <c r="AA1054" i="3" s="1"/>
  <c r="AQ1054" i="3"/>
  <c r="W258" i="3"/>
  <c r="Z258" i="3" s="1"/>
  <c r="X258" i="3"/>
  <c r="AA258" i="3" s="1"/>
  <c r="AQ258" i="3"/>
  <c r="W655" i="3"/>
  <c r="Z655" i="3" s="1"/>
  <c r="X655" i="3"/>
  <c r="AA655" i="3" s="1"/>
  <c r="AQ655" i="3"/>
  <c r="W688" i="3"/>
  <c r="Z688" i="3" s="1"/>
  <c r="X688" i="3"/>
  <c r="AA688" i="3" s="1"/>
  <c r="AQ688" i="3"/>
  <c r="W680" i="3"/>
  <c r="Z680" i="3" s="1"/>
  <c r="X680" i="3"/>
  <c r="AA680" i="3" s="1"/>
  <c r="AQ680" i="3"/>
  <c r="W925" i="3"/>
  <c r="Z925" i="3" s="1"/>
  <c r="X925" i="3"/>
  <c r="AA925" i="3" s="1"/>
  <c r="AQ925" i="3"/>
  <c r="W983" i="3"/>
  <c r="Z983" i="3" s="1"/>
  <c r="X983" i="3"/>
  <c r="AA983" i="3" s="1"/>
  <c r="AQ983" i="3"/>
  <c r="W907" i="3"/>
  <c r="Z907" i="3" s="1"/>
  <c r="X907" i="3"/>
  <c r="AA907" i="3" s="1"/>
  <c r="AQ907" i="3"/>
  <c r="W909" i="3"/>
  <c r="Z909" i="3" s="1"/>
  <c r="X909" i="3"/>
  <c r="AA909" i="3" s="1"/>
  <c r="AQ909" i="3"/>
  <c r="W194" i="3"/>
  <c r="Z194" i="3" s="1"/>
  <c r="X194" i="3"/>
  <c r="AA194" i="3" s="1"/>
  <c r="AQ194" i="3"/>
  <c r="W887" i="3"/>
  <c r="Z887" i="3" s="1"/>
  <c r="X887" i="3"/>
  <c r="AA887" i="3" s="1"/>
  <c r="AQ887" i="3"/>
  <c r="W673" i="3"/>
  <c r="Z673" i="3" s="1"/>
  <c r="X673" i="3"/>
  <c r="AA673" i="3" s="1"/>
  <c r="AQ673" i="3"/>
  <c r="W741" i="3"/>
  <c r="Z741" i="3" s="1"/>
  <c r="X741" i="3"/>
  <c r="AA741" i="3" s="1"/>
  <c r="AQ741" i="3"/>
  <c r="W683" i="3"/>
  <c r="Z683" i="3" s="1"/>
  <c r="X683" i="3"/>
  <c r="AA683" i="3" s="1"/>
  <c r="AQ683" i="3"/>
  <c r="W661" i="3"/>
  <c r="Z661" i="3" s="1"/>
  <c r="X661" i="3"/>
  <c r="AA661" i="3" s="1"/>
  <c r="AQ661" i="3"/>
  <c r="W560" i="3"/>
  <c r="Z560" i="3" s="1"/>
  <c r="X560" i="3"/>
  <c r="AA560" i="3" s="1"/>
  <c r="AQ560" i="3"/>
  <c r="W846" i="3"/>
  <c r="Z846" i="3" s="1"/>
  <c r="X846" i="3"/>
  <c r="AA846" i="3" s="1"/>
  <c r="AQ846" i="3"/>
  <c r="W896" i="3"/>
  <c r="Z896" i="3" s="1"/>
  <c r="X896" i="3"/>
  <c r="AA896" i="3" s="1"/>
  <c r="AQ896" i="3"/>
  <c r="W1212" i="3"/>
  <c r="Z1212" i="3" s="1"/>
  <c r="X1212" i="3"/>
  <c r="AA1212" i="3" s="1"/>
  <c r="AQ1212" i="3"/>
  <c r="W1210" i="3"/>
  <c r="Z1210" i="3" s="1"/>
  <c r="X1210" i="3"/>
  <c r="AA1210" i="3" s="1"/>
  <c r="AQ1210" i="3"/>
  <c r="W991" i="3"/>
  <c r="Z991" i="3" s="1"/>
  <c r="X991" i="3"/>
  <c r="AA991" i="3" s="1"/>
  <c r="AQ991" i="3"/>
  <c r="W916" i="3"/>
  <c r="Z916" i="3" s="1"/>
  <c r="X916" i="3"/>
  <c r="AA916" i="3" s="1"/>
  <c r="AQ916" i="3"/>
  <c r="W1205" i="3"/>
  <c r="Z1205" i="3" s="1"/>
  <c r="X1205" i="3"/>
  <c r="AA1205" i="3" s="1"/>
  <c r="AQ1205" i="3"/>
  <c r="W903" i="3"/>
  <c r="Z903" i="3" s="1"/>
  <c r="X903" i="3"/>
  <c r="AA903" i="3" s="1"/>
  <c r="AQ903" i="3"/>
  <c r="W648" i="3"/>
  <c r="Z648" i="3" s="1"/>
  <c r="X648" i="3"/>
  <c r="AA648" i="3" s="1"/>
  <c r="AQ648" i="3"/>
  <c r="W563" i="3"/>
  <c r="Z563" i="3" s="1"/>
  <c r="X563" i="3"/>
  <c r="AA563" i="3" s="1"/>
  <c r="AQ563" i="3"/>
  <c r="W1065" i="3"/>
  <c r="Z1065" i="3" s="1"/>
  <c r="X1065" i="3"/>
  <c r="AA1065" i="3" s="1"/>
  <c r="AQ1065" i="3"/>
  <c r="W895" i="3"/>
  <c r="Z895" i="3" s="1"/>
  <c r="X895" i="3"/>
  <c r="AA895" i="3" s="1"/>
  <c r="AQ895" i="3"/>
  <c r="W474" i="3"/>
  <c r="Z474" i="3" s="1"/>
  <c r="X474" i="3"/>
  <c r="AA474" i="3" s="1"/>
  <c r="AQ474" i="3"/>
  <c r="W533" i="3"/>
  <c r="Z533" i="3" s="1"/>
  <c r="X533" i="3"/>
  <c r="AA533" i="3" s="1"/>
  <c r="AQ533" i="3"/>
  <c r="W687" i="3"/>
  <c r="Z687" i="3" s="1"/>
  <c r="X687" i="3"/>
  <c r="AA687" i="3" s="1"/>
  <c r="AQ687" i="3"/>
  <c r="W562" i="3"/>
  <c r="Z562" i="3" s="1"/>
  <c r="X562" i="3"/>
  <c r="AA562" i="3" s="1"/>
  <c r="AQ562" i="3"/>
  <c r="W749" i="3"/>
  <c r="Z749" i="3" s="1"/>
  <c r="X749" i="3"/>
  <c r="AA749" i="3" s="1"/>
  <c r="AQ749" i="3"/>
  <c r="W965" i="3"/>
  <c r="Z965" i="3" s="1"/>
  <c r="X965" i="3"/>
  <c r="AA965" i="3" s="1"/>
  <c r="AQ965" i="3"/>
  <c r="W712" i="3"/>
  <c r="Z712" i="3" s="1"/>
  <c r="X712" i="3"/>
  <c r="AA712" i="3" s="1"/>
  <c r="AQ712" i="3"/>
  <c r="W1172" i="3"/>
  <c r="Z1172" i="3" s="1"/>
  <c r="X1172" i="3"/>
  <c r="AA1172" i="3" s="1"/>
  <c r="AQ1172" i="3"/>
  <c r="W656" i="3"/>
  <c r="Z656" i="3" s="1"/>
  <c r="X656" i="3"/>
  <c r="AA656" i="3" s="1"/>
  <c r="AQ656" i="3"/>
  <c r="W735" i="3"/>
  <c r="Z735" i="3" s="1"/>
  <c r="X735" i="3"/>
  <c r="AA735" i="3" s="1"/>
  <c r="AQ735" i="3"/>
  <c r="W483" i="3"/>
  <c r="Z483" i="3" s="1"/>
  <c r="X483" i="3"/>
  <c r="AA483" i="3" s="1"/>
  <c r="AQ483" i="3"/>
  <c r="W964" i="3"/>
  <c r="Z964" i="3" s="1"/>
  <c r="X964" i="3"/>
  <c r="AA964" i="3" s="1"/>
  <c r="AQ964" i="3"/>
  <c r="W1044" i="3"/>
  <c r="Z1044" i="3" s="1"/>
  <c r="X1044" i="3"/>
  <c r="AA1044" i="3" s="1"/>
  <c r="AQ1044" i="3"/>
  <c r="W780" i="3"/>
  <c r="Z780" i="3" s="1"/>
  <c r="X780" i="3"/>
  <c r="AA780" i="3" s="1"/>
  <c r="AQ780" i="3"/>
  <c r="W255" i="3"/>
  <c r="Z255" i="3" s="1"/>
  <c r="X255" i="3"/>
  <c r="AA255" i="3" s="1"/>
  <c r="AQ255" i="3"/>
  <c r="W1000" i="3"/>
  <c r="Z1000" i="3" s="1"/>
  <c r="X1000" i="3"/>
  <c r="AA1000" i="3" s="1"/>
  <c r="AQ1000" i="3"/>
  <c r="W812" i="3"/>
  <c r="Z812" i="3" s="1"/>
  <c r="X812" i="3"/>
  <c r="AA812" i="3" s="1"/>
  <c r="AQ812" i="3"/>
  <c r="W713" i="3"/>
  <c r="Z713" i="3" s="1"/>
  <c r="X713" i="3"/>
  <c r="AA713" i="3" s="1"/>
  <c r="AQ713" i="3"/>
  <c r="W1008" i="3"/>
  <c r="Z1008" i="3" s="1"/>
  <c r="X1008" i="3"/>
  <c r="AA1008" i="3" s="1"/>
  <c r="AQ1008" i="3"/>
  <c r="W922" i="3"/>
  <c r="Z922" i="3" s="1"/>
  <c r="X922" i="3"/>
  <c r="AA922" i="3" s="1"/>
  <c r="AQ922" i="3"/>
  <c r="W928" i="3"/>
  <c r="Z928" i="3" s="1"/>
  <c r="X928" i="3"/>
  <c r="AA928" i="3" s="1"/>
  <c r="AQ928" i="3"/>
  <c r="W663" i="3"/>
  <c r="Z663" i="3" s="1"/>
  <c r="X663" i="3"/>
  <c r="AA663" i="3" s="1"/>
  <c r="AQ663" i="3"/>
  <c r="W604" i="3"/>
  <c r="Z604" i="3" s="1"/>
  <c r="X604" i="3"/>
  <c r="AA604" i="3" s="1"/>
  <c r="AQ604" i="3"/>
  <c r="W605" i="3"/>
  <c r="Z605" i="3" s="1"/>
  <c r="X605" i="3"/>
  <c r="AA605" i="3" s="1"/>
  <c r="AQ605" i="3"/>
  <c r="W567" i="3"/>
  <c r="Z567" i="3" s="1"/>
  <c r="X567" i="3"/>
  <c r="AA567" i="3" s="1"/>
  <c r="AQ567" i="3"/>
  <c r="W765" i="3"/>
  <c r="Z765" i="3" s="1"/>
  <c r="X765" i="3"/>
  <c r="AA765" i="3" s="1"/>
  <c r="AQ765" i="3"/>
  <c r="W755" i="3"/>
  <c r="Z755" i="3" s="1"/>
  <c r="X755" i="3"/>
  <c r="AA755" i="3" s="1"/>
  <c r="AQ755" i="3"/>
  <c r="W1014" i="3"/>
  <c r="Z1014" i="3" s="1"/>
  <c r="X1014" i="3"/>
  <c r="AA1014" i="3" s="1"/>
  <c r="AQ1014" i="3"/>
  <c r="W518" i="3"/>
  <c r="Z518" i="3" s="1"/>
  <c r="X518" i="3"/>
  <c r="AA518" i="3" s="1"/>
  <c r="AQ518" i="3"/>
  <c r="W1040" i="3"/>
  <c r="Z1040" i="3" s="1"/>
  <c r="X1040" i="3"/>
  <c r="AA1040" i="3" s="1"/>
  <c r="AQ1040" i="3"/>
  <c r="W1011" i="3"/>
  <c r="Z1011" i="3" s="1"/>
  <c r="X1011" i="3"/>
  <c r="AA1011" i="3" s="1"/>
  <c r="AQ1011" i="3"/>
  <c r="W956" i="3"/>
  <c r="Z956" i="3" s="1"/>
  <c r="X956" i="3"/>
  <c r="AA956" i="3" s="1"/>
  <c r="AQ956" i="3"/>
  <c r="W571" i="3"/>
  <c r="Z571" i="3" s="1"/>
  <c r="X571" i="3"/>
  <c r="AA571" i="3" s="1"/>
  <c r="AQ571" i="3"/>
  <c r="W413" i="3"/>
  <c r="Z413" i="3" s="1"/>
  <c r="X413" i="3"/>
  <c r="AA413" i="3" s="1"/>
  <c r="AQ413" i="3"/>
  <c r="W422" i="3"/>
  <c r="Z422" i="3" s="1"/>
  <c r="X422" i="3"/>
  <c r="AA422" i="3" s="1"/>
  <c r="AQ422" i="3"/>
  <c r="W1109" i="3"/>
  <c r="Z1109" i="3" s="1"/>
  <c r="X1109" i="3"/>
  <c r="AA1109" i="3" s="1"/>
  <c r="AQ1109" i="3"/>
  <c r="W1156" i="3"/>
  <c r="Z1156" i="3" s="1"/>
  <c r="X1156" i="3"/>
  <c r="AA1156" i="3" s="1"/>
  <c r="AQ1156" i="3"/>
  <c r="W823" i="3"/>
  <c r="Z823" i="3" s="1"/>
  <c r="X823" i="3"/>
  <c r="AA823" i="3" s="1"/>
  <c r="AQ823" i="3"/>
  <c r="W625" i="3"/>
  <c r="Z625" i="3" s="1"/>
  <c r="X625" i="3"/>
  <c r="AA625" i="3" s="1"/>
  <c r="AQ625" i="3"/>
  <c r="W840" i="3"/>
  <c r="Z840" i="3" s="1"/>
  <c r="X840" i="3"/>
  <c r="AA840" i="3" s="1"/>
  <c r="AQ840" i="3"/>
  <c r="W972" i="3"/>
  <c r="Z972" i="3" s="1"/>
  <c r="X972" i="3"/>
  <c r="AA972" i="3" s="1"/>
  <c r="AQ972" i="3"/>
  <c r="W565" i="3"/>
  <c r="Z565" i="3" s="1"/>
  <c r="X565" i="3"/>
  <c r="AA565" i="3" s="1"/>
  <c r="AQ565" i="3"/>
  <c r="W506" i="3"/>
  <c r="Z506" i="3" s="1"/>
  <c r="X506" i="3"/>
  <c r="AA506" i="3" s="1"/>
  <c r="AQ506" i="3"/>
  <c r="W682" i="3"/>
  <c r="Z682" i="3" s="1"/>
  <c r="X682" i="3"/>
  <c r="AA682" i="3" s="1"/>
  <c r="AQ682" i="3"/>
  <c r="W243" i="3"/>
  <c r="Z243" i="3" s="1"/>
  <c r="X243" i="3"/>
  <c r="AA243" i="3" s="1"/>
  <c r="AQ243" i="3"/>
  <c r="W484" i="3"/>
  <c r="Z484" i="3" s="1"/>
  <c r="X484" i="3"/>
  <c r="AA484" i="3" s="1"/>
  <c r="AQ484" i="3"/>
  <c r="W277" i="3"/>
  <c r="Z277" i="3" s="1"/>
  <c r="X277" i="3"/>
  <c r="AA277" i="3" s="1"/>
  <c r="AQ277" i="3"/>
  <c r="W116" i="3"/>
  <c r="Z116" i="3" s="1"/>
  <c r="X116" i="3"/>
  <c r="AA116" i="3" s="1"/>
  <c r="AQ116" i="3"/>
  <c r="W940" i="3"/>
  <c r="Z940" i="3" s="1"/>
  <c r="X940" i="3"/>
  <c r="AA940" i="3" s="1"/>
  <c r="AQ940" i="3"/>
  <c r="W908" i="3"/>
  <c r="Z908" i="3" s="1"/>
  <c r="X908" i="3"/>
  <c r="AA908" i="3" s="1"/>
  <c r="AQ908" i="3"/>
  <c r="W926" i="3"/>
  <c r="Z926" i="3" s="1"/>
  <c r="X926" i="3"/>
  <c r="AA926" i="3" s="1"/>
  <c r="AQ926" i="3"/>
  <c r="W627" i="3"/>
  <c r="Z627" i="3" s="1"/>
  <c r="X627" i="3"/>
  <c r="AA627" i="3" s="1"/>
  <c r="AQ627" i="3"/>
  <c r="W523" i="3"/>
  <c r="Z523" i="3" s="1"/>
  <c r="X523" i="3"/>
  <c r="AA523" i="3" s="1"/>
  <c r="AQ523" i="3"/>
  <c r="W742" i="3"/>
  <c r="Z742" i="3" s="1"/>
  <c r="X742" i="3"/>
  <c r="AA742" i="3" s="1"/>
  <c r="AQ742" i="3"/>
  <c r="W391" i="3"/>
  <c r="Z391" i="3" s="1"/>
  <c r="X391" i="3"/>
  <c r="AA391" i="3" s="1"/>
  <c r="AQ391" i="3"/>
  <c r="W969" i="3"/>
  <c r="Z969" i="3" s="1"/>
  <c r="X969" i="3"/>
  <c r="AA969" i="3" s="1"/>
  <c r="AQ969" i="3"/>
  <c r="W1160" i="3"/>
  <c r="Z1160" i="3" s="1"/>
  <c r="X1160" i="3"/>
  <c r="AA1160" i="3" s="1"/>
  <c r="AQ1160" i="3"/>
  <c r="W785" i="3"/>
  <c r="Z785" i="3" s="1"/>
  <c r="X785" i="3"/>
  <c r="AA785" i="3" s="1"/>
  <c r="AQ785" i="3"/>
  <c r="W616" i="3"/>
  <c r="Z616" i="3" s="1"/>
  <c r="X616" i="3"/>
  <c r="AA616" i="3" s="1"/>
  <c r="AQ616" i="3"/>
  <c r="W999" i="3"/>
  <c r="Z999" i="3" s="1"/>
  <c r="X999" i="3"/>
  <c r="AA999" i="3" s="1"/>
  <c r="AQ999" i="3"/>
  <c r="W762" i="3"/>
  <c r="Z762" i="3" s="1"/>
  <c r="X762" i="3"/>
  <c r="AA762" i="3" s="1"/>
  <c r="AQ762" i="3"/>
  <c r="W1207" i="3"/>
  <c r="Z1207" i="3" s="1"/>
  <c r="X1207" i="3"/>
  <c r="AA1207" i="3" s="1"/>
  <c r="AQ1207" i="3"/>
  <c r="W1018" i="3"/>
  <c r="Z1018" i="3" s="1"/>
  <c r="X1018" i="3"/>
  <c r="AA1018" i="3" s="1"/>
  <c r="AQ1018" i="3"/>
  <c r="W980" i="3"/>
  <c r="Z980" i="3" s="1"/>
  <c r="X980" i="3"/>
  <c r="AA980" i="3" s="1"/>
  <c r="AQ980" i="3"/>
  <c r="W1185" i="3"/>
  <c r="Z1185" i="3" s="1"/>
  <c r="X1185" i="3"/>
  <c r="AA1185" i="3" s="1"/>
  <c r="AQ1185" i="3"/>
  <c r="W1159" i="3"/>
  <c r="Z1159" i="3" s="1"/>
  <c r="X1159" i="3"/>
  <c r="AA1159" i="3" s="1"/>
  <c r="AQ1159" i="3"/>
  <c r="W1042" i="3"/>
  <c r="Z1042" i="3" s="1"/>
  <c r="X1042" i="3"/>
  <c r="AA1042" i="3" s="1"/>
  <c r="AQ1042" i="3"/>
  <c r="W821" i="3"/>
  <c r="Z821" i="3" s="1"/>
  <c r="X821" i="3"/>
  <c r="AA821" i="3" s="1"/>
  <c r="AQ821" i="3"/>
  <c r="W611" i="3"/>
  <c r="Z611" i="3" s="1"/>
  <c r="X611" i="3"/>
  <c r="AA611" i="3" s="1"/>
  <c r="AQ611" i="3"/>
  <c r="W675" i="3"/>
  <c r="Z675" i="3" s="1"/>
  <c r="X675" i="3"/>
  <c r="AA675" i="3" s="1"/>
  <c r="AQ675" i="3"/>
  <c r="W959" i="3"/>
  <c r="Z959" i="3" s="1"/>
  <c r="X959" i="3"/>
  <c r="AA959" i="3" s="1"/>
  <c r="AQ959" i="3"/>
  <c r="W1064" i="3"/>
  <c r="Z1064" i="3" s="1"/>
  <c r="X1064" i="3"/>
  <c r="AA1064" i="3" s="1"/>
  <c r="AQ1064" i="3"/>
  <c r="W910" i="3"/>
  <c r="Z910" i="3" s="1"/>
  <c r="X910" i="3"/>
  <c r="AA910" i="3" s="1"/>
  <c r="AQ910" i="3"/>
  <c r="W888" i="3"/>
  <c r="Z888" i="3" s="1"/>
  <c r="X888" i="3"/>
  <c r="AA888" i="3" s="1"/>
  <c r="AQ888" i="3"/>
  <c r="W1125" i="3"/>
  <c r="Z1125" i="3" s="1"/>
  <c r="X1125" i="3"/>
  <c r="AA1125" i="3" s="1"/>
  <c r="AQ1125" i="3"/>
  <c r="W960" i="3"/>
  <c r="Z960" i="3" s="1"/>
  <c r="X960" i="3"/>
  <c r="AA960" i="3" s="1"/>
  <c r="AQ960" i="3"/>
  <c r="W866" i="3"/>
  <c r="Z866" i="3" s="1"/>
  <c r="X866" i="3"/>
  <c r="AA866" i="3" s="1"/>
  <c r="AQ866" i="3"/>
  <c r="W867" i="3"/>
  <c r="Z867" i="3" s="1"/>
  <c r="X867" i="3"/>
  <c r="AA867" i="3" s="1"/>
  <c r="AQ867" i="3"/>
  <c r="W275" i="3"/>
  <c r="Z275" i="3" s="1"/>
  <c r="X275" i="3"/>
  <c r="AA275" i="3" s="1"/>
  <c r="AQ275" i="3"/>
  <c r="W989" i="3"/>
  <c r="Z989" i="3" s="1"/>
  <c r="X989" i="3"/>
  <c r="AA989" i="3" s="1"/>
  <c r="AQ989" i="3"/>
  <c r="W719" i="3"/>
  <c r="Z719" i="3" s="1"/>
  <c r="X719" i="3"/>
  <c r="AA719" i="3" s="1"/>
  <c r="AQ719" i="3"/>
  <c r="W706" i="3"/>
  <c r="Z706" i="3" s="1"/>
  <c r="X706" i="3"/>
  <c r="AA706" i="3" s="1"/>
  <c r="AQ706" i="3"/>
  <c r="W583" i="3"/>
  <c r="Z583" i="3" s="1"/>
  <c r="X583" i="3"/>
  <c r="AA583" i="3" s="1"/>
  <c r="AQ583" i="3"/>
  <c r="W365" i="3"/>
  <c r="Z365" i="3" s="1"/>
  <c r="X365" i="3"/>
  <c r="AA365" i="3" s="1"/>
  <c r="AQ365" i="3"/>
  <c r="W396" i="3"/>
  <c r="Z396" i="3" s="1"/>
  <c r="X396" i="3"/>
  <c r="AA396" i="3" s="1"/>
  <c r="AQ396" i="3"/>
  <c r="W264" i="3"/>
  <c r="Z264" i="3" s="1"/>
  <c r="X264" i="3"/>
  <c r="AA264" i="3" s="1"/>
  <c r="AQ264" i="3"/>
  <c r="W265" i="3"/>
  <c r="Z265" i="3" s="1"/>
  <c r="X265" i="3"/>
  <c r="AA265" i="3" s="1"/>
  <c r="AQ265" i="3"/>
  <c r="W266" i="3"/>
  <c r="Z266" i="3" s="1"/>
  <c r="X266" i="3"/>
  <c r="AA266" i="3" s="1"/>
  <c r="AQ266" i="3"/>
  <c r="W868" i="3"/>
  <c r="Z868" i="3" s="1"/>
  <c r="X868" i="3"/>
  <c r="AA868" i="3" s="1"/>
  <c r="AQ868" i="3"/>
  <c r="W745" i="3"/>
  <c r="Z745" i="3" s="1"/>
  <c r="X745" i="3"/>
  <c r="AA745" i="3" s="1"/>
  <c r="AQ745" i="3"/>
  <c r="W1048" i="3"/>
  <c r="Z1048" i="3" s="1"/>
  <c r="X1048" i="3"/>
  <c r="AA1048" i="3" s="1"/>
  <c r="AQ1048" i="3"/>
  <c r="W1049" i="3"/>
  <c r="Z1049" i="3" s="1"/>
  <c r="X1049" i="3"/>
  <c r="AA1049" i="3" s="1"/>
  <c r="AQ1049" i="3"/>
  <c r="W869" i="3"/>
  <c r="Z869" i="3" s="1"/>
  <c r="X869" i="3"/>
  <c r="AA869" i="3" s="1"/>
  <c r="AQ869" i="3"/>
  <c r="W207" i="3"/>
  <c r="Z207" i="3" s="1"/>
  <c r="X207" i="3"/>
  <c r="AA207" i="3" s="1"/>
  <c r="AQ207" i="3"/>
  <c r="W1122" i="3"/>
  <c r="Z1122" i="3" s="1"/>
  <c r="X1122" i="3"/>
  <c r="AA1122" i="3" s="1"/>
  <c r="AQ1122" i="3"/>
  <c r="W208" i="3"/>
  <c r="Z208" i="3" s="1"/>
  <c r="X208" i="3"/>
  <c r="AA208" i="3" s="1"/>
  <c r="AQ208" i="3"/>
  <c r="W1085" i="3"/>
  <c r="Z1085" i="3" s="1"/>
  <c r="X1085" i="3"/>
  <c r="AA1085" i="3" s="1"/>
  <c r="AQ1085" i="3"/>
  <c r="W731" i="3"/>
  <c r="Z731" i="3" s="1"/>
  <c r="X731" i="3"/>
  <c r="AA731" i="3" s="1"/>
  <c r="AQ731" i="3"/>
  <c r="W1055" i="3"/>
  <c r="Z1055" i="3" s="1"/>
  <c r="X1055" i="3"/>
  <c r="AA1055" i="3" s="1"/>
  <c r="AQ1055" i="3"/>
  <c r="W817" i="3"/>
  <c r="Z817" i="3" s="1"/>
  <c r="X817" i="3"/>
  <c r="AA817" i="3" s="1"/>
  <c r="AQ817" i="3"/>
  <c r="W1221" i="3"/>
  <c r="Z1221" i="3" s="1"/>
  <c r="X1221" i="3"/>
  <c r="AA1221" i="3" s="1"/>
  <c r="AQ1221" i="3"/>
  <c r="W854" i="3"/>
  <c r="Z854" i="3" s="1"/>
  <c r="X854" i="3"/>
  <c r="AA854" i="3" s="1"/>
  <c r="AQ854" i="3"/>
  <c r="W883" i="3"/>
  <c r="Z883" i="3" s="1"/>
  <c r="X883" i="3"/>
  <c r="AA883" i="3" s="1"/>
  <c r="AQ883" i="3"/>
  <c r="W851" i="3"/>
  <c r="Z851" i="3" s="1"/>
  <c r="X851" i="3"/>
  <c r="AA851" i="3" s="1"/>
  <c r="AQ851" i="3"/>
  <c r="W1147" i="3"/>
  <c r="Z1147" i="3" s="1"/>
  <c r="X1147" i="3"/>
  <c r="AA1147" i="3" s="1"/>
  <c r="AQ1147" i="3"/>
  <c r="W285" i="3"/>
  <c r="Z285" i="3" s="1"/>
  <c r="X285" i="3"/>
  <c r="AA285" i="3" s="1"/>
  <c r="AQ285" i="3"/>
  <c r="W942" i="3"/>
  <c r="Z942" i="3" s="1"/>
  <c r="X942" i="3"/>
  <c r="AA942" i="3" s="1"/>
  <c r="AQ942" i="3"/>
  <c r="W889" i="3"/>
  <c r="Z889" i="3" s="1"/>
  <c r="X889" i="3"/>
  <c r="AA889" i="3" s="1"/>
  <c r="AQ889" i="3"/>
  <c r="W428" i="3"/>
  <c r="Z428" i="3" s="1"/>
  <c r="X428" i="3"/>
  <c r="AA428" i="3" s="1"/>
  <c r="AQ428" i="3"/>
  <c r="W1070" i="3"/>
  <c r="Z1070" i="3" s="1"/>
  <c r="X1070" i="3"/>
  <c r="AA1070" i="3" s="1"/>
  <c r="AQ1070" i="3"/>
  <c r="W718" i="3"/>
  <c r="Z718" i="3" s="1"/>
  <c r="X718" i="3"/>
  <c r="AA718" i="3" s="1"/>
  <c r="AQ718" i="3"/>
  <c r="W981" i="3"/>
  <c r="Z981" i="3" s="1"/>
  <c r="X981" i="3"/>
  <c r="AA981" i="3" s="1"/>
  <c r="AQ981" i="3"/>
  <c r="W793" i="3"/>
  <c r="Z793" i="3" s="1"/>
  <c r="X793" i="3"/>
  <c r="AA793" i="3" s="1"/>
  <c r="AQ793" i="3"/>
  <c r="W325" i="3"/>
  <c r="Z325" i="3" s="1"/>
  <c r="X325" i="3"/>
  <c r="AA325" i="3" s="1"/>
  <c r="AQ325" i="3"/>
  <c r="W714" i="3"/>
  <c r="Z714" i="3" s="1"/>
  <c r="X714" i="3"/>
  <c r="AA714" i="3" s="1"/>
  <c r="AQ714" i="3"/>
  <c r="W191" i="3"/>
  <c r="Z191" i="3" s="1"/>
  <c r="X191" i="3"/>
  <c r="AA191" i="3" s="1"/>
  <c r="AQ191" i="3"/>
  <c r="W163" i="3"/>
  <c r="Z163" i="3" s="1"/>
  <c r="X163" i="3"/>
  <c r="AA163" i="3" s="1"/>
  <c r="AQ163" i="3"/>
  <c r="W188" i="3"/>
  <c r="Z188" i="3" s="1"/>
  <c r="X188" i="3"/>
  <c r="AA188" i="3" s="1"/>
  <c r="AQ188" i="3"/>
  <c r="W149" i="3"/>
  <c r="Z149" i="3" s="1"/>
  <c r="X149" i="3"/>
  <c r="AA149" i="3" s="1"/>
  <c r="AQ149" i="3"/>
  <c r="W150" i="3"/>
  <c r="Z150" i="3" s="1"/>
  <c r="X150" i="3"/>
  <c r="AA150" i="3" s="1"/>
  <c r="AQ150" i="3"/>
  <c r="W485" i="3"/>
  <c r="Z485" i="3" s="1"/>
  <c r="X485" i="3"/>
  <c r="AA485" i="3" s="1"/>
  <c r="AH485" i="3"/>
  <c r="AI485" i="3"/>
  <c r="AQ485" i="3"/>
  <c r="W267" i="3"/>
  <c r="Z267" i="3" s="1"/>
  <c r="X267" i="3"/>
  <c r="AA267" i="3" s="1"/>
  <c r="AH267" i="3"/>
  <c r="AI267" i="3"/>
  <c r="AQ267" i="3"/>
  <c r="W144" i="3"/>
  <c r="Z144" i="3" s="1"/>
  <c r="X144" i="3"/>
  <c r="AA144" i="3" s="1"/>
  <c r="AQ144" i="3"/>
  <c r="W81" i="3"/>
  <c r="Z81" i="3" s="1"/>
  <c r="X81" i="3"/>
  <c r="AA81" i="3" s="1"/>
  <c r="AQ81" i="3"/>
  <c r="W601" i="3"/>
  <c r="Z601" i="3" s="1"/>
  <c r="X601" i="3"/>
  <c r="AA601" i="3" s="1"/>
  <c r="AQ601" i="3"/>
  <c r="W343" i="3"/>
  <c r="Z343" i="3" s="1"/>
  <c r="X343" i="3"/>
  <c r="AA343" i="3" s="1"/>
  <c r="AQ343" i="3"/>
  <c r="W203" i="3"/>
  <c r="Z203" i="3" s="1"/>
  <c r="X203" i="3"/>
  <c r="AA203" i="3" s="1"/>
  <c r="AQ203" i="3"/>
  <c r="W357" i="3"/>
  <c r="Z357" i="3" s="1"/>
  <c r="X357" i="3"/>
  <c r="AA357" i="3" s="1"/>
  <c r="AQ357" i="3"/>
  <c r="W529" i="3"/>
  <c r="Z529" i="3" s="1"/>
  <c r="X529" i="3"/>
  <c r="AA529" i="3" s="1"/>
  <c r="AQ529" i="3"/>
  <c r="W293" i="3"/>
  <c r="Z293" i="3" s="1"/>
  <c r="X293" i="3"/>
  <c r="AA293" i="3" s="1"/>
  <c r="AH293" i="3"/>
  <c r="AI293" i="3"/>
  <c r="AQ293" i="3"/>
  <c r="W1094" i="3"/>
  <c r="Z1094" i="3" s="1"/>
  <c r="X1094" i="3"/>
  <c r="AA1094" i="3" s="1"/>
  <c r="AQ1094" i="3"/>
  <c r="W842" i="3"/>
  <c r="Z842" i="3" s="1"/>
  <c r="X842" i="3"/>
  <c r="AA842" i="3" s="1"/>
  <c r="AQ842" i="3"/>
  <c r="W617" i="3"/>
  <c r="Z617" i="3" s="1"/>
  <c r="X617" i="3"/>
  <c r="AA617" i="3" s="1"/>
  <c r="AQ617" i="3"/>
  <c r="W696" i="3"/>
  <c r="Z696" i="3" s="1"/>
  <c r="X696" i="3"/>
  <c r="AA696" i="3" s="1"/>
  <c r="AH696" i="3"/>
  <c r="AI696" i="3"/>
  <c r="AQ696" i="3"/>
  <c r="W83" i="3"/>
  <c r="Z83" i="3" s="1"/>
  <c r="X83" i="3"/>
  <c r="AA83" i="3" s="1"/>
  <c r="AQ83" i="3"/>
  <c r="W237" i="3"/>
  <c r="Z237" i="3" s="1"/>
  <c r="X237" i="3"/>
  <c r="AA237" i="3" s="1"/>
  <c r="AQ237" i="3"/>
  <c r="W444" i="3"/>
  <c r="Z444" i="3" s="1"/>
  <c r="X444" i="3"/>
  <c r="AA444" i="3" s="1"/>
  <c r="AH444" i="3"/>
  <c r="AI444" i="3"/>
  <c r="AQ444" i="3"/>
  <c r="W697" i="3"/>
  <c r="Z697" i="3" s="1"/>
  <c r="X697" i="3"/>
  <c r="AA697" i="3" s="1"/>
  <c r="AQ697" i="3"/>
  <c r="W943" i="3"/>
  <c r="Z943" i="3" s="1"/>
  <c r="X943" i="3"/>
  <c r="AA943" i="3" s="1"/>
  <c r="AQ943" i="3"/>
  <c r="W226" i="3"/>
  <c r="Z226" i="3" s="1"/>
  <c r="X226" i="3"/>
  <c r="AA226" i="3" s="1"/>
  <c r="AH226" i="3"/>
  <c r="AI226" i="3"/>
  <c r="AQ226" i="3"/>
  <c r="W535" i="3"/>
  <c r="Z535" i="3" s="1"/>
  <c r="X535" i="3"/>
  <c r="AA535" i="3" s="1"/>
  <c r="AH535" i="3"/>
  <c r="AI535" i="3"/>
  <c r="AQ535" i="3"/>
  <c r="W348" i="3"/>
  <c r="Z348" i="3" s="1"/>
  <c r="X348" i="3"/>
  <c r="AA348" i="3" s="1"/>
  <c r="AQ348" i="3"/>
  <c r="W298" i="3"/>
  <c r="Z298" i="3" s="1"/>
  <c r="X298" i="3"/>
  <c r="AA298" i="3" s="1"/>
  <c r="AQ298" i="3"/>
  <c r="W495" i="3"/>
  <c r="Z495" i="3" s="1"/>
  <c r="X495" i="3"/>
  <c r="AA495" i="3" s="1"/>
  <c r="AQ495" i="3"/>
  <c r="W445" i="3"/>
  <c r="Z445" i="3" s="1"/>
  <c r="X445" i="3"/>
  <c r="AA445" i="3" s="1"/>
  <c r="AQ445" i="3"/>
  <c r="W939" i="3"/>
  <c r="Z939" i="3" s="1"/>
  <c r="X939" i="3"/>
  <c r="AA939" i="3" s="1"/>
  <c r="AQ939" i="3"/>
  <c r="W715" i="3"/>
  <c r="Z715" i="3" s="1"/>
  <c r="X715" i="3"/>
  <c r="AA715" i="3" s="1"/>
  <c r="AQ715" i="3"/>
  <c r="W344" i="3"/>
  <c r="Z344" i="3" s="1"/>
  <c r="X344" i="3"/>
  <c r="AA344" i="3" s="1"/>
  <c r="AQ344" i="3"/>
  <c r="W429" i="3"/>
  <c r="Z429" i="3" s="1"/>
  <c r="X429" i="3"/>
  <c r="AA429" i="3" s="1"/>
  <c r="AQ429" i="3"/>
  <c r="W547" i="3"/>
  <c r="Z547" i="3" s="1"/>
  <c r="X547" i="3"/>
  <c r="AA547" i="3" s="1"/>
  <c r="AQ547" i="3"/>
  <c r="W1046" i="3"/>
  <c r="Z1046" i="3" s="1"/>
  <c r="X1046" i="3"/>
  <c r="AA1046" i="3" s="1"/>
  <c r="AQ1046" i="3"/>
  <c r="W1047" i="3"/>
  <c r="Z1047" i="3" s="1"/>
  <c r="X1047" i="3"/>
  <c r="AA1047" i="3" s="1"/>
  <c r="AQ1047" i="3"/>
  <c r="W955" i="3"/>
  <c r="Z955" i="3" s="1"/>
  <c r="X955" i="3"/>
  <c r="AA955" i="3" s="1"/>
  <c r="AQ955" i="3"/>
  <c r="W1012" i="3"/>
  <c r="Z1012" i="3" s="1"/>
  <c r="X1012" i="3"/>
  <c r="AA1012" i="3" s="1"/>
  <c r="AQ1012" i="3"/>
  <c r="W238" i="3"/>
  <c r="Z238" i="3" s="1"/>
  <c r="X238" i="3"/>
  <c r="AA238" i="3" s="1"/>
  <c r="AQ238" i="3"/>
  <c r="W944" i="3"/>
  <c r="Z944" i="3" s="1"/>
  <c r="X944" i="3"/>
  <c r="AA944" i="3" s="1"/>
  <c r="AQ944" i="3"/>
  <c r="W339" i="3"/>
  <c r="Z339" i="3" s="1"/>
  <c r="X339" i="3"/>
  <c r="AA339" i="3" s="1"/>
  <c r="AQ339" i="3"/>
  <c r="W52" i="3"/>
  <c r="Z52" i="3" s="1"/>
  <c r="X52" i="3"/>
  <c r="AA52" i="3" s="1"/>
  <c r="AQ52" i="3"/>
  <c r="W227" i="3"/>
  <c r="Z227" i="3" s="1"/>
  <c r="X227" i="3"/>
  <c r="AA227" i="3" s="1"/>
  <c r="AQ227" i="3"/>
  <c r="W612" i="3"/>
  <c r="Z612" i="3" s="1"/>
  <c r="X612" i="3"/>
  <c r="AA612" i="3" s="1"/>
  <c r="AH612" i="3"/>
  <c r="AI612" i="3"/>
  <c r="AQ612" i="3"/>
  <c r="W613" i="3"/>
  <c r="Z613" i="3" s="1"/>
  <c r="X613" i="3"/>
  <c r="AA613" i="3" s="1"/>
  <c r="AH613" i="3"/>
  <c r="AI613" i="3"/>
  <c r="AQ613" i="3"/>
  <c r="W468" i="3"/>
  <c r="Z468" i="3" s="1"/>
  <c r="X468" i="3"/>
  <c r="AA468" i="3" s="1"/>
  <c r="AQ468" i="3"/>
  <c r="W53" i="3"/>
  <c r="Z53" i="3" s="1"/>
  <c r="X53" i="3"/>
  <c r="AA53" i="3" s="1"/>
  <c r="AH53" i="3"/>
  <c r="AI53" i="3"/>
  <c r="AQ53" i="3"/>
  <c r="W145" i="3"/>
  <c r="Z145" i="3" s="1"/>
  <c r="X145" i="3"/>
  <c r="AA145" i="3" s="1"/>
  <c r="AQ145" i="3"/>
  <c r="W548" i="3"/>
  <c r="Z548" i="3" s="1"/>
  <c r="X548" i="3"/>
  <c r="AA548" i="3" s="1"/>
  <c r="AQ548" i="3"/>
  <c r="W668" i="3"/>
  <c r="Z668" i="3" s="1"/>
  <c r="X668" i="3"/>
  <c r="AA668" i="3" s="1"/>
  <c r="AQ668" i="3"/>
  <c r="W879" i="3"/>
  <c r="Z879" i="3" s="1"/>
  <c r="X879" i="3"/>
  <c r="AA879" i="3" s="1"/>
  <c r="AH879" i="3"/>
  <c r="AI879" i="3"/>
  <c r="AQ879" i="3"/>
  <c r="W378" i="3"/>
  <c r="Z378" i="3" s="1"/>
  <c r="X378" i="3"/>
  <c r="AA378" i="3" s="1"/>
  <c r="AQ378" i="3"/>
  <c r="W164" i="3"/>
  <c r="Z164" i="3" s="1"/>
  <c r="X164" i="3"/>
  <c r="AA164" i="3" s="1"/>
  <c r="AQ164" i="3"/>
  <c r="W62" i="3"/>
  <c r="Z62" i="3" s="1"/>
  <c r="X62" i="3"/>
  <c r="AA62" i="3" s="1"/>
  <c r="AQ62" i="3"/>
  <c r="W63" i="3"/>
  <c r="Z63" i="3" s="1"/>
  <c r="X63" i="3"/>
  <c r="AA63" i="3" s="1"/>
  <c r="AQ63" i="3"/>
  <c r="W64" i="3"/>
  <c r="Z64" i="3" s="1"/>
  <c r="X64" i="3"/>
  <c r="AA64" i="3" s="1"/>
  <c r="AQ64" i="3"/>
  <c r="W818" i="3"/>
  <c r="Z818" i="3" s="1"/>
  <c r="X818" i="3"/>
  <c r="AA818" i="3" s="1"/>
  <c r="AQ818" i="3"/>
  <c r="W848" i="3"/>
  <c r="Z848" i="3" s="1"/>
  <c r="X848" i="3"/>
  <c r="AA848" i="3" s="1"/>
  <c r="AQ848" i="3"/>
  <c r="W549" i="3"/>
  <c r="Z549" i="3" s="1"/>
  <c r="X549" i="3"/>
  <c r="AA549" i="3" s="1"/>
  <c r="AH549" i="3"/>
  <c r="AI549" i="3"/>
  <c r="AQ549" i="3"/>
  <c r="W880" i="3"/>
  <c r="Z880" i="3" s="1"/>
  <c r="X880" i="3"/>
  <c r="AA880" i="3" s="1"/>
  <c r="AH880" i="3"/>
  <c r="AI880" i="3"/>
  <c r="AQ880" i="3"/>
  <c r="W698" i="3"/>
  <c r="Z698" i="3" s="1"/>
  <c r="X698" i="3"/>
  <c r="AA698" i="3" s="1"/>
  <c r="AH698" i="3"/>
  <c r="AI698" i="3"/>
  <c r="AQ698" i="3"/>
  <c r="W881" i="3"/>
  <c r="Z881" i="3" s="1"/>
  <c r="X881" i="3"/>
  <c r="AA881" i="3" s="1"/>
  <c r="AH881" i="3"/>
  <c r="AI881" i="3"/>
  <c r="AQ881" i="3"/>
  <c r="W830" i="3"/>
  <c r="Z830" i="3" s="1"/>
  <c r="X830" i="3"/>
  <c r="AA830" i="3" s="1"/>
  <c r="AH830" i="3"/>
  <c r="AI830" i="3"/>
  <c r="AQ830" i="3"/>
  <c r="W699" i="3"/>
  <c r="Z699" i="3" s="1"/>
  <c r="X699" i="3"/>
  <c r="AA699" i="3" s="1"/>
  <c r="AH699" i="3"/>
  <c r="AI699" i="3"/>
  <c r="AQ699" i="3"/>
  <c r="W446" i="3"/>
  <c r="Z446" i="3" s="1"/>
  <c r="X446" i="3"/>
  <c r="AA446" i="3" s="1"/>
  <c r="AH446" i="3"/>
  <c r="AI446" i="3"/>
  <c r="AQ446" i="3"/>
  <c r="W106" i="3"/>
  <c r="Z106" i="3" s="1"/>
  <c r="X106" i="3"/>
  <c r="AA106" i="3" s="1"/>
  <c r="AH106" i="3"/>
  <c r="AI106" i="3"/>
  <c r="AQ106" i="3"/>
  <c r="W579" i="3"/>
  <c r="Z579" i="3" s="1"/>
  <c r="X579" i="3"/>
  <c r="AA579" i="3" s="1"/>
  <c r="AQ579" i="3"/>
  <c r="W882" i="3"/>
  <c r="Z882" i="3" s="1"/>
  <c r="X882" i="3"/>
  <c r="AA882" i="3" s="1"/>
  <c r="AH882" i="3"/>
  <c r="AI882" i="3"/>
  <c r="AQ882" i="3"/>
  <c r="W345" i="3"/>
  <c r="Z345" i="3" s="1"/>
  <c r="X345" i="3"/>
  <c r="AA345" i="3" s="1"/>
  <c r="AH345" i="3"/>
  <c r="AI345" i="3"/>
  <c r="AQ345" i="3"/>
  <c r="W400" i="3"/>
  <c r="Z400" i="3" s="1"/>
  <c r="X400" i="3"/>
  <c r="AA400" i="3" s="1"/>
  <c r="AH400" i="3"/>
  <c r="AI400" i="3"/>
  <c r="AQ400" i="3"/>
  <c r="W228" i="3"/>
  <c r="Z228" i="3" s="1"/>
  <c r="X228" i="3"/>
  <c r="AA228" i="3" s="1"/>
  <c r="AH228" i="3"/>
  <c r="AI228" i="3"/>
  <c r="AQ228" i="3"/>
  <c r="W229" i="3"/>
  <c r="Z229" i="3" s="1"/>
  <c r="X229" i="3"/>
  <c r="AA229" i="3" s="1"/>
  <c r="AH229" i="3"/>
  <c r="AI229" i="3"/>
  <c r="AQ229" i="3"/>
  <c r="W276" i="3"/>
  <c r="Z276" i="3" s="1"/>
  <c r="X276" i="3"/>
  <c r="AA276" i="3" s="1"/>
  <c r="AH276" i="3"/>
  <c r="AI276" i="3"/>
  <c r="AQ276" i="3"/>
  <c r="W998" i="3"/>
  <c r="Z998" i="3" s="1"/>
  <c r="X998" i="3"/>
  <c r="AA998" i="3" s="1"/>
  <c r="AH998" i="3"/>
  <c r="AI998" i="3"/>
  <c r="AQ998" i="3"/>
  <c r="W287" i="3"/>
  <c r="Z287" i="3" s="1"/>
  <c r="X287" i="3"/>
  <c r="AA287" i="3" s="1"/>
  <c r="AH287" i="3"/>
  <c r="AI287" i="3"/>
  <c r="AQ287" i="3"/>
  <c r="W430" i="3"/>
  <c r="Z430" i="3" s="1"/>
  <c r="X430" i="3"/>
  <c r="AA430" i="3" s="1"/>
  <c r="AH430" i="3"/>
  <c r="AI430" i="3"/>
  <c r="AQ430" i="3"/>
  <c r="W197" i="3"/>
  <c r="Z197" i="3" s="1"/>
  <c r="X197" i="3"/>
  <c r="AA197" i="3" s="1"/>
  <c r="AH197" i="3"/>
  <c r="AI197" i="3"/>
  <c r="AQ197" i="3"/>
  <c r="W431" i="3"/>
  <c r="Z431" i="3" s="1"/>
  <c r="X431" i="3"/>
  <c r="AA431" i="3" s="1"/>
  <c r="AH431" i="3"/>
  <c r="AI431" i="3"/>
  <c r="AQ431" i="3"/>
  <c r="W260" i="3"/>
  <c r="Z260" i="3" s="1"/>
  <c r="X260" i="3"/>
  <c r="AA260" i="3" s="1"/>
  <c r="AH260" i="3"/>
  <c r="AI260" i="3"/>
  <c r="AQ260" i="3"/>
  <c r="W291" i="3"/>
  <c r="Z291" i="3" s="1"/>
  <c r="X291" i="3"/>
  <c r="AA291" i="3" s="1"/>
  <c r="AH291" i="3"/>
  <c r="AI291" i="3"/>
  <c r="AQ291" i="3"/>
  <c r="W257" i="3"/>
  <c r="Z257" i="3" s="1"/>
  <c r="X257" i="3"/>
  <c r="AA257" i="3" s="1"/>
  <c r="AH257" i="3"/>
  <c r="AI257" i="3"/>
  <c r="AQ257" i="3"/>
  <c r="W252" i="3"/>
  <c r="Z252" i="3" s="1"/>
  <c r="X252" i="3"/>
  <c r="AA252" i="3" s="1"/>
  <c r="AH252" i="3"/>
  <c r="AI252" i="3"/>
  <c r="AQ252" i="3"/>
  <c r="W256" i="3"/>
  <c r="Z256" i="3" s="1"/>
  <c r="X256" i="3"/>
  <c r="AA256" i="3" s="1"/>
  <c r="AH256" i="3"/>
  <c r="AI256" i="3"/>
  <c r="AQ256" i="3"/>
  <c r="W282" i="3"/>
  <c r="Z282" i="3" s="1"/>
  <c r="X282" i="3"/>
  <c r="AA282" i="3" s="1"/>
  <c r="AH282" i="3"/>
  <c r="AI282" i="3"/>
  <c r="AQ282" i="3"/>
  <c r="W320" i="3"/>
  <c r="Z320" i="3" s="1"/>
  <c r="X320" i="3"/>
  <c r="AA320" i="3" s="1"/>
  <c r="AH320" i="3"/>
  <c r="AI320" i="3"/>
  <c r="AQ320" i="3"/>
  <c r="W201" i="3"/>
  <c r="Z201" i="3" s="1"/>
  <c r="X201" i="3"/>
  <c r="AA201" i="3" s="1"/>
  <c r="AB201" i="3"/>
  <c r="AC201" i="3"/>
  <c r="AQ201" i="3"/>
  <c r="W778" i="3"/>
  <c r="Z778" i="3" s="1"/>
  <c r="X778" i="3"/>
  <c r="AA778" i="3" s="1"/>
  <c r="AQ778" i="3"/>
  <c r="W57" i="3"/>
  <c r="Z57" i="3" s="1"/>
  <c r="X57" i="3"/>
  <c r="AA57" i="3" s="1"/>
  <c r="AH57" i="3"/>
  <c r="AI57" i="3"/>
  <c r="AQ57" i="3"/>
  <c r="W58" i="3"/>
  <c r="Z58" i="3" s="1"/>
  <c r="X58" i="3"/>
  <c r="AA58" i="3" s="1"/>
  <c r="AH58" i="3"/>
  <c r="AI58" i="3"/>
  <c r="AQ58" i="3"/>
  <c r="W59" i="3"/>
  <c r="Z59" i="3" s="1"/>
  <c r="X59" i="3"/>
  <c r="AA59" i="3" s="1"/>
  <c r="AQ59" i="3"/>
  <c r="W379" i="3"/>
  <c r="Z379" i="3" s="1"/>
  <c r="X379" i="3"/>
  <c r="AA379" i="3" s="1"/>
  <c r="AH379" i="3"/>
  <c r="AI379" i="3"/>
  <c r="AQ379" i="3"/>
  <c r="W373" i="3"/>
  <c r="Z373" i="3" s="1"/>
  <c r="X373" i="3"/>
  <c r="AA373" i="3" s="1"/>
  <c r="AH373" i="3"/>
  <c r="AI373" i="3"/>
  <c r="AQ373" i="3"/>
  <c r="W346" i="3"/>
  <c r="Z346" i="3" s="1"/>
  <c r="X346" i="3"/>
  <c r="AA346" i="3" s="1"/>
  <c r="AH346" i="3"/>
  <c r="AI346" i="3"/>
  <c r="AQ346" i="3"/>
  <c r="W447" i="3"/>
  <c r="Z447" i="3" s="1"/>
  <c r="X447" i="3"/>
  <c r="AA447" i="3" s="1"/>
  <c r="AH447" i="3"/>
  <c r="AI447" i="3"/>
  <c r="AQ447" i="3"/>
  <c r="W206" i="3"/>
  <c r="Z206" i="3" s="1"/>
  <c r="X206" i="3"/>
  <c r="AA206" i="3" s="1"/>
  <c r="AH206" i="3"/>
  <c r="AI206" i="3"/>
  <c r="AQ206" i="3"/>
  <c r="W107" i="3"/>
  <c r="Z107" i="3" s="1"/>
  <c r="X107" i="3"/>
  <c r="AA107" i="3" s="1"/>
  <c r="AH107" i="3"/>
  <c r="AI107" i="3"/>
  <c r="AQ107" i="3"/>
  <c r="W152" i="3"/>
  <c r="Z152" i="3" s="1"/>
  <c r="X152" i="3"/>
  <c r="AA152" i="3" s="1"/>
  <c r="AH152" i="3"/>
  <c r="AI152" i="3"/>
  <c r="AQ152" i="3"/>
  <c r="W166" i="3"/>
  <c r="Z166" i="3" s="1"/>
  <c r="X166" i="3"/>
  <c r="AA166" i="3" s="1"/>
  <c r="AH166" i="3"/>
  <c r="AI166" i="3"/>
  <c r="AQ166" i="3"/>
  <c r="W606" i="3"/>
  <c r="Z606" i="3" s="1"/>
  <c r="X606" i="3"/>
  <c r="AA606" i="3" s="1"/>
  <c r="AH606" i="3"/>
  <c r="AI606" i="3"/>
  <c r="AQ606" i="3"/>
  <c r="W489" i="3"/>
  <c r="Z489" i="3" s="1"/>
  <c r="X489" i="3"/>
  <c r="AA489" i="3" s="1"/>
  <c r="AH489" i="3"/>
  <c r="AI489" i="3"/>
  <c r="AQ489" i="3"/>
  <c r="W738" i="3"/>
  <c r="Z738" i="3" s="1"/>
  <c r="X738" i="3"/>
  <c r="AA738" i="3" s="1"/>
  <c r="AQ738" i="3"/>
  <c r="W530" i="3"/>
  <c r="Z530" i="3" s="1"/>
  <c r="X530" i="3"/>
  <c r="AA530" i="3" s="1"/>
  <c r="AH530" i="3"/>
  <c r="AI530" i="3"/>
  <c r="AQ530" i="3"/>
  <c r="W531" i="3"/>
  <c r="Z531" i="3" s="1"/>
  <c r="X531" i="3"/>
  <c r="AA531" i="3" s="1"/>
  <c r="AH531" i="3"/>
  <c r="AI531" i="3"/>
  <c r="AQ531" i="3"/>
  <c r="W721" i="3"/>
  <c r="Z721" i="3" s="1"/>
  <c r="X721" i="3"/>
  <c r="AA721" i="3" s="1"/>
  <c r="AH721" i="3"/>
  <c r="AI721" i="3"/>
  <c r="AQ721" i="3"/>
  <c r="W945" i="3"/>
  <c r="Z945" i="3" s="1"/>
  <c r="X945" i="3"/>
  <c r="AA945" i="3" s="1"/>
  <c r="AH945" i="3"/>
  <c r="AI945" i="3"/>
  <c r="AQ945" i="3"/>
  <c r="W700" i="3"/>
  <c r="Z700" i="3" s="1"/>
  <c r="X700" i="3"/>
  <c r="AA700" i="3" s="1"/>
  <c r="AQ700" i="3"/>
  <c r="Q448" i="3"/>
  <c r="R448" i="3"/>
  <c r="S448" i="3"/>
  <c r="AH448" i="3"/>
  <c r="AI448" i="3"/>
  <c r="AQ448" i="3"/>
  <c r="W701" i="3"/>
  <c r="Z701" i="3" s="1"/>
  <c r="X701" i="3"/>
  <c r="AA701" i="3" s="1"/>
  <c r="AH701" i="3"/>
  <c r="AI701" i="3"/>
  <c r="AQ701" i="3"/>
  <c r="W158" i="3"/>
  <c r="Z158" i="3" s="1"/>
  <c r="X158" i="3"/>
  <c r="AA158" i="3" s="1"/>
  <c r="AH158" i="3"/>
  <c r="AI158" i="3"/>
  <c r="AQ158" i="3"/>
  <c r="W159" i="3"/>
  <c r="Z159" i="3" s="1"/>
  <c r="X159" i="3"/>
  <c r="AA159" i="3" s="1"/>
  <c r="AH159" i="3"/>
  <c r="AI159" i="3"/>
  <c r="AQ159" i="3"/>
  <c r="W743" i="3"/>
  <c r="Z743" i="3" s="1"/>
  <c r="X743" i="3"/>
  <c r="AA743" i="3" s="1"/>
  <c r="AH743" i="3"/>
  <c r="AI743" i="3"/>
  <c r="AQ743" i="3"/>
  <c r="W321" i="3"/>
  <c r="Z321" i="3" s="1"/>
  <c r="X321" i="3"/>
  <c r="AA321" i="3" s="1"/>
  <c r="AQ321" i="3"/>
  <c r="W587" i="3"/>
  <c r="Z587" i="3" s="1"/>
  <c r="X587" i="3"/>
  <c r="AA587" i="3" s="1"/>
  <c r="AQ587" i="3"/>
  <c r="W380" i="3"/>
  <c r="Z380" i="3" s="1"/>
  <c r="X380" i="3"/>
  <c r="AA380" i="3" s="1"/>
  <c r="AH380" i="3"/>
  <c r="AI380" i="3"/>
  <c r="AQ380" i="3"/>
  <c r="W381" i="3"/>
  <c r="Z381" i="3" s="1"/>
  <c r="X381" i="3"/>
  <c r="AA381" i="3" s="1"/>
  <c r="AH381" i="3"/>
  <c r="AI381" i="3"/>
  <c r="AQ381" i="3"/>
  <c r="W602" i="3"/>
  <c r="Z602" i="3" s="1"/>
  <c r="X602" i="3"/>
  <c r="AA602" i="3" s="1"/>
  <c r="AH602" i="3"/>
  <c r="AI602" i="3"/>
  <c r="AQ602" i="3"/>
  <c r="W946" i="3"/>
  <c r="Z946" i="3" s="1"/>
  <c r="X946" i="3"/>
  <c r="AA946" i="3" s="1"/>
  <c r="AQ946" i="3"/>
  <c r="W832" i="3"/>
  <c r="Z832" i="3" s="1"/>
  <c r="X832" i="3"/>
  <c r="AA832" i="3" s="1"/>
  <c r="AQ832" i="3"/>
  <c r="W449" i="3"/>
  <c r="Z449" i="3" s="1"/>
  <c r="X449" i="3"/>
  <c r="AA449" i="3" s="1"/>
  <c r="AQ449" i="3"/>
  <c r="W389" i="3"/>
  <c r="Z389" i="3" s="1"/>
  <c r="X389" i="3"/>
  <c r="AA389" i="3" s="1"/>
  <c r="AQ389" i="3"/>
  <c r="W450" i="3"/>
  <c r="Z450" i="3" s="1"/>
  <c r="X450" i="3"/>
  <c r="AA450" i="3" s="1"/>
  <c r="AQ450" i="3"/>
  <c r="W432" i="3"/>
  <c r="Z432" i="3" s="1"/>
  <c r="X432" i="3"/>
  <c r="AA432" i="3" s="1"/>
  <c r="AQ432" i="3"/>
  <c r="W550" i="3"/>
  <c r="Z550" i="3" s="1"/>
  <c r="X550" i="3"/>
  <c r="AA550" i="3" s="1"/>
  <c r="AQ550" i="3"/>
  <c r="W551" i="3"/>
  <c r="Z551" i="3" s="1"/>
  <c r="X551" i="3"/>
  <c r="AA551" i="3" s="1"/>
  <c r="AH551" i="3"/>
  <c r="AI551" i="3"/>
  <c r="AQ551" i="3"/>
  <c r="W367" i="3"/>
  <c r="Z367" i="3" s="1"/>
  <c r="X367" i="3"/>
  <c r="AA367" i="3" s="1"/>
  <c r="AQ367" i="3"/>
  <c r="W368" i="3"/>
  <c r="Z368" i="3" s="1"/>
  <c r="X368" i="3"/>
  <c r="AA368" i="3" s="1"/>
  <c r="AQ368" i="3"/>
  <c r="W438" i="3"/>
  <c r="Z438" i="3" s="1"/>
  <c r="X438" i="3"/>
  <c r="AA438" i="3" s="1"/>
  <c r="AQ438" i="3"/>
  <c r="W349" i="3"/>
  <c r="Z349" i="3" s="1"/>
  <c r="X349" i="3"/>
  <c r="AA349" i="3" s="1"/>
  <c r="AQ349" i="3"/>
  <c r="W307" i="3"/>
  <c r="Z307" i="3" s="1"/>
  <c r="X307" i="3"/>
  <c r="AA307" i="3" s="1"/>
  <c r="AQ307" i="3"/>
  <c r="W167" i="3"/>
  <c r="Z167" i="3" s="1"/>
  <c r="X167" i="3"/>
  <c r="AA167" i="3" s="1"/>
  <c r="AQ167" i="3"/>
  <c r="W283" i="3"/>
  <c r="Z283" i="3" s="1"/>
  <c r="X283" i="3"/>
  <c r="AA283" i="3" s="1"/>
  <c r="AH283" i="3"/>
  <c r="AI283" i="3"/>
  <c r="AQ283" i="3"/>
  <c r="W393" i="3"/>
  <c r="Z393" i="3" s="1"/>
  <c r="X393" i="3"/>
  <c r="AA393" i="3" s="1"/>
  <c r="AH393" i="3"/>
  <c r="AI393" i="3"/>
  <c r="AQ393" i="3"/>
  <c r="W268" i="3"/>
  <c r="Z268" i="3" s="1"/>
  <c r="X268" i="3"/>
  <c r="AA268" i="3" s="1"/>
  <c r="AQ268" i="3"/>
  <c r="W394" i="3"/>
  <c r="Z394" i="3" s="1"/>
  <c r="X394" i="3"/>
  <c r="AA394" i="3" s="1"/>
  <c r="AH394" i="3"/>
  <c r="AI394" i="3"/>
  <c r="AQ394" i="3"/>
  <c r="W538" i="3"/>
  <c r="Z538" i="3" s="1"/>
  <c r="X538" i="3"/>
  <c r="AA538" i="3" s="1"/>
  <c r="AH538" i="3"/>
  <c r="AI538" i="3"/>
  <c r="AQ538" i="3"/>
  <c r="W34" i="3"/>
  <c r="Z34" i="3" s="1"/>
  <c r="X34" i="3"/>
  <c r="AA34" i="3" s="1"/>
  <c r="AQ34" i="3"/>
  <c r="W28" i="3"/>
  <c r="Z28" i="3" s="1"/>
  <c r="X28" i="3"/>
  <c r="AA28" i="3" s="1"/>
  <c r="AQ28" i="3"/>
  <c r="W874" i="3"/>
  <c r="Z874" i="3" s="1"/>
  <c r="X874" i="3"/>
  <c r="AA874" i="3" s="1"/>
  <c r="AH874" i="3"/>
  <c r="AI874" i="3"/>
  <c r="AQ874" i="3"/>
  <c r="W126" i="3"/>
  <c r="Z126" i="3" s="1"/>
  <c r="X126" i="3"/>
  <c r="AA126" i="3" s="1"/>
  <c r="AQ126" i="3"/>
  <c r="W997" i="3"/>
  <c r="Z997" i="3" s="1"/>
  <c r="X997" i="3"/>
  <c r="AA997" i="3" s="1"/>
  <c r="AQ997" i="3"/>
  <c r="W761" i="3"/>
  <c r="Z761" i="3" s="1"/>
  <c r="X761" i="3"/>
  <c r="AA761" i="3" s="1"/>
  <c r="AQ761" i="3"/>
  <c r="W932" i="3"/>
  <c r="Z932" i="3" s="1"/>
  <c r="X932" i="3"/>
  <c r="AA932" i="3" s="1"/>
  <c r="AQ932" i="3"/>
  <c r="W722" i="3"/>
  <c r="Z722" i="3" s="1"/>
  <c r="X722" i="3"/>
  <c r="AA722" i="3" s="1"/>
  <c r="AQ722" i="3"/>
  <c r="W245" i="3"/>
  <c r="Z245" i="3" s="1"/>
  <c r="X245" i="3"/>
  <c r="AA245" i="3" s="1"/>
  <c r="AQ245" i="3"/>
  <c r="W460" i="3"/>
  <c r="Z460" i="3" s="1"/>
  <c r="X460" i="3"/>
  <c r="AA460" i="3" s="1"/>
  <c r="AH460" i="3"/>
  <c r="AI460" i="3"/>
  <c r="AQ460" i="3"/>
  <c r="W461" i="3"/>
  <c r="Z461" i="3" s="1"/>
  <c r="X461" i="3"/>
  <c r="AA461" i="3" s="1"/>
  <c r="AQ461" i="3"/>
  <c r="W996" i="3"/>
  <c r="Z996" i="3" s="1"/>
  <c r="X996" i="3"/>
  <c r="AA996" i="3" s="1"/>
  <c r="AQ996" i="3"/>
  <c r="W1164" i="3"/>
  <c r="Z1164" i="3" s="1"/>
  <c r="X1164" i="3"/>
  <c r="AA1164" i="3" s="1"/>
  <c r="AQ1164" i="3"/>
  <c r="W382" i="3"/>
  <c r="Z382" i="3" s="1"/>
  <c r="X382" i="3"/>
  <c r="AA382" i="3" s="1"/>
  <c r="AQ382" i="3"/>
  <c r="W645" i="3"/>
  <c r="Z645" i="3" s="1"/>
  <c r="X645" i="3"/>
  <c r="AA645" i="3" s="1"/>
  <c r="AQ645" i="3"/>
  <c r="W420" i="3"/>
  <c r="Z420" i="3" s="1"/>
  <c r="X420" i="3"/>
  <c r="AA420" i="3" s="1"/>
  <c r="AQ420" i="3"/>
  <c r="W383" i="3"/>
  <c r="Z383" i="3" s="1"/>
  <c r="X383" i="3"/>
  <c r="AA383" i="3" s="1"/>
  <c r="AQ383" i="3"/>
  <c r="W603" i="3"/>
  <c r="Z603" i="3" s="1"/>
  <c r="X603" i="3"/>
  <c r="AA603" i="3" s="1"/>
  <c r="AQ603" i="3"/>
  <c r="W515" i="3"/>
  <c r="Z515" i="3" s="1"/>
  <c r="X515" i="3"/>
  <c r="AA515" i="3" s="1"/>
  <c r="AQ515" i="3"/>
  <c r="W525" i="3"/>
  <c r="Z525" i="3" s="1"/>
  <c r="X525" i="3"/>
  <c r="AA525" i="3" s="1"/>
  <c r="AQ525" i="3"/>
  <c r="W510" i="3"/>
  <c r="Z510" i="3" s="1"/>
  <c r="X510" i="3"/>
  <c r="AA510" i="3" s="1"/>
  <c r="AH510" i="3"/>
  <c r="AI510" i="3"/>
  <c r="AQ510" i="3"/>
  <c r="W451" i="3"/>
  <c r="Z451" i="3" s="1"/>
  <c r="X451" i="3"/>
  <c r="AA451" i="3" s="1"/>
  <c r="AQ451" i="3"/>
  <c r="W452" i="3"/>
  <c r="Z452" i="3" s="1"/>
  <c r="X452" i="3"/>
  <c r="AA452" i="3" s="1"/>
  <c r="AH452" i="3"/>
  <c r="AI452" i="3"/>
  <c r="AQ452" i="3"/>
  <c r="W453" i="3"/>
  <c r="Z453" i="3" s="1"/>
  <c r="X453" i="3"/>
  <c r="AA453" i="3" s="1"/>
  <c r="AH453" i="3"/>
  <c r="AI453" i="3"/>
  <c r="AQ453" i="3"/>
  <c r="W853" i="3"/>
  <c r="Z853" i="3" s="1"/>
  <c r="X853" i="3"/>
  <c r="AA853" i="3" s="1"/>
  <c r="AH853" i="3"/>
  <c r="AI853" i="3"/>
  <c r="AQ853" i="3"/>
  <c r="W890" i="3"/>
  <c r="Z890" i="3" s="1"/>
  <c r="X890" i="3"/>
  <c r="AA890" i="3" s="1"/>
  <c r="AQ890" i="3"/>
  <c r="W1005" i="3"/>
  <c r="Z1005" i="3" s="1"/>
  <c r="X1005" i="3"/>
  <c r="AA1005" i="3" s="1"/>
  <c r="AQ1005" i="3"/>
  <c r="W241" i="3"/>
  <c r="Z241" i="3" s="1"/>
  <c r="X241" i="3"/>
  <c r="AA241" i="3" s="1"/>
  <c r="AQ241" i="3"/>
  <c r="W97" i="3"/>
  <c r="Z97" i="3" s="1"/>
  <c r="X97" i="3"/>
  <c r="AA97" i="3" s="1"/>
  <c r="AQ97" i="3"/>
  <c r="W196" i="3"/>
  <c r="Z196" i="3" s="1"/>
  <c r="X196" i="3"/>
  <c r="AA196" i="3" s="1"/>
  <c r="AQ196" i="3"/>
  <c r="W177" i="3"/>
  <c r="Z177" i="3" s="1"/>
  <c r="X177" i="3"/>
  <c r="AA177" i="3" s="1"/>
  <c r="AQ177" i="3"/>
  <c r="W248" i="3"/>
  <c r="Z248" i="3" s="1"/>
  <c r="X248" i="3"/>
  <c r="AA248" i="3" s="1"/>
  <c r="AQ248" i="3"/>
  <c r="W340" i="3"/>
  <c r="Z340" i="3" s="1"/>
  <c r="X340" i="3"/>
  <c r="AA340" i="3" s="1"/>
  <c r="AQ340" i="3"/>
  <c r="W477" i="3"/>
  <c r="Z477" i="3" s="1"/>
  <c r="X477" i="3"/>
  <c r="AA477" i="3" s="1"/>
  <c r="AQ477" i="3"/>
  <c r="W782" i="3"/>
  <c r="Z782" i="3" s="1"/>
  <c r="X782" i="3"/>
  <c r="AA782" i="3" s="1"/>
  <c r="AQ782" i="3"/>
  <c r="W374" i="3"/>
  <c r="Z374" i="3" s="1"/>
  <c r="X374" i="3"/>
  <c r="AA374" i="3" s="1"/>
  <c r="AQ374" i="3"/>
  <c r="W592" i="3"/>
  <c r="Z592" i="3" s="1"/>
  <c r="X592" i="3"/>
  <c r="AA592" i="3" s="1"/>
  <c r="AQ592" i="3"/>
  <c r="W278" i="3"/>
  <c r="Z278" i="3" s="1"/>
  <c r="X278" i="3"/>
  <c r="AA278" i="3" s="1"/>
  <c r="AQ278" i="3"/>
  <c r="W732" i="3"/>
  <c r="Z732" i="3" s="1"/>
  <c r="X732" i="3"/>
  <c r="AA732" i="3" s="1"/>
  <c r="AQ732" i="3"/>
  <c r="W32" i="3"/>
  <c r="Z32" i="3" s="1"/>
  <c r="X32" i="3"/>
  <c r="AA32" i="3" s="1"/>
  <c r="AQ32" i="3"/>
  <c r="W311" i="3"/>
  <c r="Z311" i="3" s="1"/>
  <c r="X311" i="3"/>
  <c r="AA311" i="3" s="1"/>
  <c r="AQ311" i="3"/>
  <c r="Q165" i="3"/>
  <c r="R165" i="3"/>
  <c r="S165" i="3"/>
  <c r="AQ165" i="3"/>
  <c r="W110" i="3"/>
  <c r="Z110" i="3" s="1"/>
  <c r="X110" i="3"/>
  <c r="AA110" i="3" s="1"/>
  <c r="AQ110" i="3"/>
  <c r="W299" i="3"/>
  <c r="Z299" i="3" s="1"/>
  <c r="X299" i="3"/>
  <c r="AA299" i="3" s="1"/>
  <c r="AQ299" i="3"/>
  <c r="W56" i="3"/>
  <c r="Z56" i="3" s="1"/>
  <c r="X56" i="3"/>
  <c r="AA56" i="3" s="1"/>
  <c r="AQ56" i="3"/>
  <c r="W54" i="3"/>
  <c r="Z54" i="3" s="1"/>
  <c r="X54" i="3"/>
  <c r="AA54" i="3" s="1"/>
  <c r="AH54" i="3"/>
  <c r="AI54" i="3"/>
  <c r="AQ54" i="3"/>
  <c r="W93" i="3"/>
  <c r="Z93" i="3" s="1"/>
  <c r="X93" i="3"/>
  <c r="AA93" i="3" s="1"/>
  <c r="AH93" i="3"/>
  <c r="AI93" i="3"/>
  <c r="AQ93" i="3"/>
  <c r="W134" i="3"/>
  <c r="Z134" i="3" s="1"/>
  <c r="X134" i="3"/>
  <c r="AA134" i="3" s="1"/>
  <c r="AH134" i="3"/>
  <c r="AI134" i="3"/>
  <c r="AQ134" i="3"/>
  <c r="W539" i="3"/>
  <c r="Z539" i="3" s="1"/>
  <c r="X539" i="3"/>
  <c r="AA539" i="3" s="1"/>
  <c r="AH539" i="3"/>
  <c r="AI539" i="3"/>
  <c r="AQ539" i="3"/>
  <c r="W671" i="3"/>
  <c r="Z671" i="3" s="1"/>
  <c r="X671" i="3"/>
  <c r="AA671" i="3" s="1"/>
  <c r="AH671" i="3"/>
  <c r="AI671" i="3"/>
  <c r="AQ671" i="3"/>
  <c r="W369" i="3"/>
  <c r="Z369" i="3" s="1"/>
  <c r="X369" i="3"/>
  <c r="AA369" i="3" s="1"/>
  <c r="AH369" i="3"/>
  <c r="AI369" i="3"/>
  <c r="AQ369" i="3"/>
  <c r="W609" i="3"/>
  <c r="Z609" i="3" s="1"/>
  <c r="X609" i="3"/>
  <c r="AA609" i="3" s="1"/>
  <c r="AH609" i="3"/>
  <c r="AI609" i="3"/>
  <c r="AQ609" i="3"/>
  <c r="W402" i="3"/>
  <c r="Z402" i="3" s="1"/>
  <c r="X402" i="3"/>
  <c r="AA402" i="3" s="1"/>
  <c r="AH402" i="3"/>
  <c r="AI402" i="3"/>
  <c r="AQ402" i="3"/>
  <c r="W911" i="3"/>
  <c r="Z911" i="3" s="1"/>
  <c r="X911" i="3"/>
  <c r="AA911" i="3" s="1"/>
  <c r="AH911" i="3"/>
  <c r="AI911" i="3"/>
  <c r="AQ911" i="3"/>
  <c r="W176" i="3"/>
  <c r="Z176" i="3" s="1"/>
  <c r="X176" i="3"/>
  <c r="AA176" i="3" s="1"/>
  <c r="AH176" i="3"/>
  <c r="AI176" i="3"/>
  <c r="AQ176" i="3"/>
  <c r="W151" i="3"/>
  <c r="Z151" i="3" s="1"/>
  <c r="X151" i="3"/>
  <c r="AA151" i="3" s="1"/>
  <c r="AH151" i="3"/>
  <c r="AI151" i="3"/>
  <c r="AQ151" i="3"/>
  <c r="W246" i="3"/>
  <c r="Z246" i="3" s="1"/>
  <c r="X246" i="3"/>
  <c r="AA246" i="3" s="1"/>
  <c r="AH246" i="3"/>
  <c r="AI246" i="3"/>
  <c r="AQ246" i="3"/>
  <c r="W758" i="3"/>
  <c r="Z758" i="3" s="1"/>
  <c r="X758" i="3"/>
  <c r="AA758" i="3" s="1"/>
  <c r="AH758" i="3"/>
  <c r="AI758" i="3"/>
  <c r="AQ758" i="3"/>
  <c r="W1050" i="3"/>
  <c r="Z1050" i="3" s="1"/>
  <c r="X1050" i="3"/>
  <c r="AA1050" i="3" s="1"/>
  <c r="AH1050" i="3"/>
  <c r="AI1050" i="3"/>
  <c r="AQ1050" i="3"/>
  <c r="W963" i="3"/>
  <c r="Z963" i="3" s="1"/>
  <c r="X963" i="3"/>
  <c r="AA963" i="3" s="1"/>
  <c r="AQ963" i="3"/>
  <c r="W146" i="3"/>
  <c r="Z146" i="3" s="1"/>
  <c r="X146" i="3"/>
  <c r="AA146" i="3" s="1"/>
  <c r="AH146" i="3"/>
  <c r="AI146" i="3"/>
  <c r="AQ146" i="3"/>
  <c r="W858" i="3"/>
  <c r="Z858" i="3" s="1"/>
  <c r="X858" i="3"/>
  <c r="AA858" i="3" s="1"/>
  <c r="AQ858" i="3"/>
  <c r="W385" i="3"/>
  <c r="Z385" i="3" s="1"/>
  <c r="X385" i="3"/>
  <c r="AA385" i="3" s="1"/>
  <c r="AQ385" i="3"/>
  <c r="W947" i="3"/>
  <c r="Z947" i="3" s="1"/>
  <c r="X947" i="3"/>
  <c r="AA947" i="3" s="1"/>
  <c r="AH947" i="3"/>
  <c r="AI947" i="3"/>
  <c r="AQ947" i="3"/>
  <c r="W825" i="3"/>
  <c r="Z825" i="3" s="1"/>
  <c r="X825" i="3"/>
  <c r="AA825" i="3" s="1"/>
  <c r="AH825" i="3"/>
  <c r="AI825" i="3"/>
  <c r="AQ825" i="3"/>
  <c r="W347" i="3"/>
  <c r="Z347" i="3" s="1"/>
  <c r="X347" i="3"/>
  <c r="AA347" i="3" s="1"/>
  <c r="AH347" i="3"/>
  <c r="AI347" i="3"/>
  <c r="AQ347" i="3"/>
  <c r="W870" i="3"/>
  <c r="Z870" i="3" s="1"/>
  <c r="X870" i="3"/>
  <c r="AA870" i="3" s="1"/>
  <c r="AQ870" i="3"/>
  <c r="W95" i="3"/>
  <c r="Z95" i="3" s="1"/>
  <c r="X95" i="3"/>
  <c r="AA95" i="3" s="1"/>
  <c r="AQ95" i="3"/>
  <c r="W751" i="3"/>
  <c r="Z751" i="3" s="1"/>
  <c r="X751" i="3"/>
  <c r="AA751" i="3" s="1"/>
  <c r="AQ751" i="3"/>
  <c r="W494" i="3"/>
  <c r="Z494" i="3" s="1"/>
  <c r="X494" i="3"/>
  <c r="AA494" i="3" s="1"/>
  <c r="AQ494" i="3"/>
  <c r="W454" i="3"/>
  <c r="Z454" i="3" s="1"/>
  <c r="X454" i="3"/>
  <c r="AA454" i="3" s="1"/>
  <c r="AH454" i="3"/>
  <c r="AI454" i="3"/>
  <c r="AQ454" i="3"/>
  <c r="W505" i="3"/>
  <c r="Z505" i="3" s="1"/>
  <c r="X505" i="3"/>
  <c r="AA505" i="3" s="1"/>
  <c r="AH505" i="3"/>
  <c r="AI505" i="3"/>
  <c r="AQ505" i="3"/>
  <c r="W169" i="3"/>
  <c r="Z169" i="3" s="1"/>
  <c r="X169" i="3"/>
  <c r="AA169" i="3" s="1"/>
  <c r="AH169" i="3"/>
  <c r="AI169" i="3"/>
  <c r="AQ169" i="3"/>
  <c r="W170" i="3"/>
  <c r="Z170" i="3" s="1"/>
  <c r="X170" i="3"/>
  <c r="AA170" i="3" s="1"/>
  <c r="AH170" i="3"/>
  <c r="AI170" i="3"/>
  <c r="AQ170" i="3"/>
  <c r="W521" i="3"/>
  <c r="Z521" i="3" s="1"/>
  <c r="X521" i="3"/>
  <c r="AA521" i="3" s="1"/>
  <c r="AH521" i="3"/>
  <c r="AI521" i="3"/>
  <c r="AQ521" i="3"/>
  <c r="W522" i="3"/>
  <c r="Z522" i="3" s="1"/>
  <c r="X522" i="3"/>
  <c r="AA522" i="3" s="1"/>
  <c r="AH522" i="3"/>
  <c r="AI522" i="3"/>
  <c r="AQ522" i="3"/>
  <c r="W370" i="3"/>
  <c r="Z370" i="3" s="1"/>
  <c r="X370" i="3"/>
  <c r="AA370" i="3" s="1"/>
  <c r="AH370" i="3"/>
  <c r="AI370" i="3"/>
  <c r="AQ370" i="3"/>
  <c r="W649" i="3"/>
  <c r="Z649" i="3" s="1"/>
  <c r="X649" i="3"/>
  <c r="AA649" i="3" s="1"/>
  <c r="AH649" i="3"/>
  <c r="AI649" i="3"/>
  <c r="AQ649" i="3"/>
  <c r="W651" i="3"/>
  <c r="Z651" i="3" s="1"/>
  <c r="X651" i="3"/>
  <c r="AA651" i="3" s="1"/>
  <c r="AH651" i="3"/>
  <c r="AI651" i="3"/>
  <c r="AQ651" i="3"/>
  <c r="W650" i="3"/>
  <c r="Z650" i="3" s="1"/>
  <c r="X650" i="3"/>
  <c r="AA650" i="3" s="1"/>
  <c r="AQ650" i="3"/>
  <c r="W861" i="3"/>
  <c r="Z861" i="3" s="1"/>
  <c r="X861" i="3"/>
  <c r="AA861" i="3" s="1"/>
  <c r="AQ861" i="3"/>
  <c r="W183" i="3"/>
  <c r="Z183" i="3" s="1"/>
  <c r="X183" i="3"/>
  <c r="AA183" i="3" s="1"/>
  <c r="AH183" i="3"/>
  <c r="AI183" i="3"/>
  <c r="AQ183" i="3"/>
  <c r="W702" i="3"/>
  <c r="Z702" i="3" s="1"/>
  <c r="X702" i="3"/>
  <c r="AA702" i="3" s="1"/>
  <c r="AQ702" i="3"/>
  <c r="W820" i="3"/>
  <c r="Z820" i="3" s="1"/>
  <c r="X820" i="3"/>
  <c r="AA820" i="3" s="1"/>
  <c r="AQ820" i="3"/>
  <c r="W552" i="3"/>
  <c r="Z552" i="3" s="1"/>
  <c r="X552" i="3"/>
  <c r="AA552" i="3" s="1"/>
  <c r="AQ552" i="3"/>
  <c r="W632" i="3"/>
  <c r="Z632" i="3" s="1"/>
  <c r="X632" i="3"/>
  <c r="AA632" i="3" s="1"/>
  <c r="AH632" i="3"/>
  <c r="AI632" i="3"/>
  <c r="AQ632" i="3"/>
  <c r="W1073" i="3"/>
  <c r="Z1073" i="3" s="1"/>
  <c r="X1073" i="3"/>
  <c r="AA1073" i="3" s="1"/>
  <c r="AQ1073" i="3"/>
  <c r="W813" i="3"/>
  <c r="Z813" i="3" s="1"/>
  <c r="X813" i="3"/>
  <c r="AA813" i="3" s="1"/>
  <c r="AQ813" i="3"/>
  <c r="W677" i="3"/>
  <c r="Z677" i="3" s="1"/>
  <c r="X677" i="3"/>
  <c r="AA677" i="3" s="1"/>
  <c r="AQ677" i="3"/>
  <c r="W665" i="3"/>
  <c r="Z665" i="3" s="1"/>
  <c r="X665" i="3"/>
  <c r="AA665" i="3" s="1"/>
  <c r="AQ665" i="3"/>
  <c r="W595" i="3"/>
  <c r="Z595" i="3" s="1"/>
  <c r="X595" i="3"/>
  <c r="AA595" i="3" s="1"/>
  <c r="AQ595" i="3"/>
  <c r="W205" i="3"/>
  <c r="Z205" i="3" s="1"/>
  <c r="X205" i="3"/>
  <c r="AA205" i="3" s="1"/>
  <c r="AQ205" i="3"/>
  <c r="W679" i="3"/>
  <c r="Z679" i="3" s="1"/>
  <c r="X679" i="3"/>
  <c r="AA679" i="3" s="1"/>
  <c r="AQ679" i="3"/>
  <c r="W239" i="3"/>
  <c r="Z239" i="3" s="1"/>
  <c r="X239" i="3"/>
  <c r="AA239" i="3" s="1"/>
  <c r="AH239" i="3"/>
  <c r="AI239" i="3"/>
  <c r="AQ239" i="3"/>
  <c r="W242" i="3"/>
  <c r="Z242" i="3" s="1"/>
  <c r="X242" i="3"/>
  <c r="AA242" i="3" s="1"/>
  <c r="AH242" i="3"/>
  <c r="AI242" i="3"/>
  <c r="AQ242" i="3"/>
  <c r="W292" i="3"/>
  <c r="Z292" i="3" s="1"/>
  <c r="X292" i="3"/>
  <c r="AA292" i="3" s="1"/>
  <c r="AH292" i="3"/>
  <c r="AI292" i="3"/>
  <c r="AQ292" i="3"/>
  <c r="W760" i="3"/>
  <c r="Z760" i="3" s="1"/>
  <c r="X760" i="3"/>
  <c r="AA760" i="3" s="1"/>
  <c r="AH760" i="3"/>
  <c r="AI760" i="3"/>
  <c r="AQ760" i="3"/>
  <c r="W736" i="3"/>
  <c r="Z736" i="3" s="1"/>
  <c r="X736" i="3"/>
  <c r="AA736" i="3" s="1"/>
  <c r="AH736" i="3"/>
  <c r="AI736" i="3"/>
  <c r="AQ736" i="3"/>
  <c r="W350" i="3"/>
  <c r="Z350" i="3" s="1"/>
  <c r="X350" i="3"/>
  <c r="AA350" i="3" s="1"/>
  <c r="AH350" i="3"/>
  <c r="AI350" i="3"/>
  <c r="AQ350" i="3"/>
  <c r="W310" i="3"/>
  <c r="Z310" i="3" s="1"/>
  <c r="X310" i="3"/>
  <c r="AA310" i="3" s="1"/>
  <c r="AC310" i="3"/>
  <c r="AQ310" i="3"/>
  <c r="W462" i="3"/>
  <c r="Z462" i="3" s="1"/>
  <c r="X462" i="3"/>
  <c r="AA462" i="3" s="1"/>
  <c r="AC462" i="3"/>
  <c r="AI462" i="3" s="1"/>
  <c r="AQ462" i="3"/>
  <c r="W542" i="3"/>
  <c r="Z542" i="3" s="1"/>
  <c r="X542" i="3"/>
  <c r="AA542" i="3" s="1"/>
  <c r="AC542" i="3"/>
  <c r="AQ542" i="3"/>
  <c r="W496" i="3"/>
  <c r="Z496" i="3" s="1"/>
  <c r="X496" i="3"/>
  <c r="AA496" i="3" s="1"/>
  <c r="AC496" i="3"/>
  <c r="AI496" i="3" s="1"/>
  <c r="AQ496" i="3"/>
  <c r="W330" i="3"/>
  <c r="Z330" i="3" s="1"/>
  <c r="X330" i="3"/>
  <c r="AA330" i="3" s="1"/>
  <c r="AC330" i="3"/>
  <c r="AI330" i="3" s="1"/>
  <c r="AQ330" i="3"/>
  <c r="W331" i="3"/>
  <c r="Z331" i="3" s="1"/>
  <c r="X331" i="3"/>
  <c r="AA331" i="3" s="1"/>
  <c r="AC331" i="3"/>
  <c r="AI331" i="3" s="1"/>
  <c r="AQ331" i="3"/>
  <c r="W332" i="3"/>
  <c r="Z332" i="3" s="1"/>
  <c r="X332" i="3"/>
  <c r="AA332" i="3" s="1"/>
  <c r="AC332" i="3"/>
  <c r="AI332" i="3" s="1"/>
  <c r="AQ332" i="3"/>
  <c r="W576" i="3"/>
  <c r="Z576" i="3" s="1"/>
  <c r="X576" i="3"/>
  <c r="AA576" i="3" s="1"/>
  <c r="AH576" i="3"/>
  <c r="AI576" i="3"/>
  <c r="AQ576" i="3"/>
  <c r="W358" i="3"/>
  <c r="Z358" i="3" s="1"/>
  <c r="X358" i="3"/>
  <c r="AA358" i="3" s="1"/>
  <c r="AC358" i="3"/>
  <c r="AH358" i="3" s="1"/>
  <c r="AQ358" i="3"/>
  <c r="W333" i="3"/>
  <c r="Z333" i="3" s="1"/>
  <c r="X333" i="3"/>
  <c r="AA333" i="3" s="1"/>
  <c r="AC333" i="3"/>
  <c r="AH333" i="3" s="1"/>
  <c r="AQ333" i="3"/>
  <c r="W573" i="3"/>
  <c r="Z573" i="3" s="1"/>
  <c r="X573" i="3"/>
  <c r="AA573" i="3" s="1"/>
  <c r="AC573" i="3"/>
  <c r="AQ573" i="3"/>
  <c r="Q569" i="3"/>
  <c r="AH569" i="3"/>
  <c r="AI569" i="3"/>
  <c r="AQ569" i="3"/>
  <c r="W334" i="3"/>
  <c r="Z334" i="3" s="1"/>
  <c r="X334" i="3"/>
  <c r="AA334" i="3" s="1"/>
  <c r="AC334" i="3"/>
  <c r="AH334" i="3" s="1"/>
  <c r="AQ334" i="3"/>
  <c r="W269" i="3"/>
  <c r="Z269" i="3" s="1"/>
  <c r="X269" i="3"/>
  <c r="AA269" i="3" s="1"/>
  <c r="AC269" i="3"/>
  <c r="AQ269" i="3"/>
  <c r="W322" i="3"/>
  <c r="Z322" i="3" s="1"/>
  <c r="X322" i="3"/>
  <c r="AA322" i="3" s="1"/>
  <c r="AC322" i="3"/>
  <c r="AH322" i="3" s="1"/>
  <c r="AQ322" i="3"/>
  <c r="W354" i="3"/>
  <c r="Z354" i="3" s="1"/>
  <c r="X354" i="3"/>
  <c r="AA354" i="3" s="1"/>
  <c r="AC354" i="3"/>
  <c r="AH354" i="3" s="1"/>
  <c r="AQ354" i="3"/>
  <c r="W478" i="3"/>
  <c r="Z478" i="3" s="1"/>
  <c r="X478" i="3"/>
  <c r="AA478" i="3" s="1"/>
  <c r="AC478" i="3"/>
  <c r="AQ478" i="3"/>
  <c r="W288" i="3"/>
  <c r="Z288" i="3" s="1"/>
  <c r="X288" i="3"/>
  <c r="AA288" i="3" s="1"/>
  <c r="AC288" i="3"/>
  <c r="AH288" i="3" s="1"/>
  <c r="AQ288" i="3"/>
  <c r="W574" i="3"/>
  <c r="Z574" i="3" s="1"/>
  <c r="X574" i="3"/>
  <c r="AA574" i="3" s="1"/>
  <c r="AC574" i="3"/>
  <c r="AH574" i="3" s="1"/>
  <c r="AQ574" i="3"/>
  <c r="W584" i="3"/>
  <c r="Z584" i="3" s="1"/>
  <c r="X584" i="3"/>
  <c r="AA584" i="3" s="1"/>
  <c r="AC584" i="3"/>
  <c r="AQ584" i="3"/>
  <c r="W352" i="3"/>
  <c r="Z352" i="3" s="1"/>
  <c r="X352" i="3"/>
  <c r="AA352" i="3" s="1"/>
  <c r="AC352" i="3"/>
  <c r="AH352" i="3" s="1"/>
  <c r="AQ352" i="3"/>
  <c r="Q480" i="3"/>
  <c r="W480" i="3" s="1"/>
  <c r="Z480" i="3" s="1"/>
  <c r="R480" i="3"/>
  <c r="S480" i="3"/>
  <c r="AH480" i="3"/>
  <c r="AI480" i="3"/>
  <c r="AQ480" i="3"/>
  <c r="W406" i="3"/>
  <c r="Z406" i="3" s="1"/>
  <c r="X406" i="3"/>
  <c r="AA406" i="3" s="1"/>
  <c r="AC406" i="3"/>
  <c r="AH406" i="3" s="1"/>
  <c r="AQ406" i="3"/>
  <c r="W405" i="3"/>
  <c r="Z405" i="3" s="1"/>
  <c r="X405" i="3"/>
  <c r="AA405" i="3" s="1"/>
  <c r="AC405" i="3"/>
  <c r="AH405" i="3" s="1"/>
  <c r="AQ405" i="3"/>
  <c r="W580" i="3"/>
  <c r="Z580" i="3" s="1"/>
  <c r="X580" i="3"/>
  <c r="AA580" i="3" s="1"/>
  <c r="AC580" i="3"/>
  <c r="AQ580" i="3"/>
  <c r="W472" i="3"/>
  <c r="Z472" i="3" s="1"/>
  <c r="X472" i="3"/>
  <c r="AA472" i="3" s="1"/>
  <c r="AC472" i="3"/>
  <c r="AQ472" i="3"/>
  <c r="W359" i="3"/>
  <c r="Z359" i="3" s="1"/>
  <c r="X359" i="3"/>
  <c r="AA359" i="3" s="1"/>
  <c r="AC359" i="3"/>
  <c r="AQ359" i="3"/>
  <c r="W564" i="3"/>
  <c r="Z564" i="3" s="1"/>
  <c r="X564" i="3"/>
  <c r="AA564" i="3" s="1"/>
  <c r="AC564" i="3"/>
  <c r="AH564" i="3" s="1"/>
  <c r="AQ564" i="3"/>
  <c r="W408" i="3"/>
  <c r="Z408" i="3" s="1"/>
  <c r="X408" i="3"/>
  <c r="AA408" i="3" s="1"/>
  <c r="AC408" i="3"/>
  <c r="AH408" i="3" s="1"/>
  <c r="AQ408" i="3"/>
  <c r="W409" i="3"/>
  <c r="Z409" i="3" s="1"/>
  <c r="X409" i="3"/>
  <c r="AA409" i="3" s="1"/>
  <c r="AC409" i="3"/>
  <c r="AH409" i="3" s="1"/>
  <c r="AQ409" i="3"/>
  <c r="W192" i="3"/>
  <c r="Z192" i="3" s="1"/>
  <c r="X192" i="3"/>
  <c r="AA192" i="3" s="1"/>
  <c r="AC192" i="3"/>
  <c r="AH192" i="3" s="1"/>
  <c r="AQ192" i="3"/>
  <c r="W463" i="3"/>
  <c r="Z463" i="3" s="1"/>
  <c r="X463" i="3"/>
  <c r="AA463" i="3" s="1"/>
  <c r="AC463" i="3"/>
  <c r="AQ463" i="3"/>
  <c r="W294" i="3"/>
  <c r="Z294" i="3" s="1"/>
  <c r="X294" i="3"/>
  <c r="AA294" i="3" s="1"/>
  <c r="AC294" i="3"/>
  <c r="AH294" i="3" s="1"/>
  <c r="AQ294" i="3"/>
  <c r="W464" i="3"/>
  <c r="Z464" i="3" s="1"/>
  <c r="X464" i="3"/>
  <c r="AA464" i="3" s="1"/>
  <c r="AQ464" i="3"/>
  <c r="W526" i="3"/>
  <c r="Z526" i="3" s="1"/>
  <c r="X526" i="3"/>
  <c r="AA526" i="3" s="1"/>
  <c r="AC526" i="3"/>
  <c r="AH526" i="3" s="1"/>
  <c r="AQ526" i="3"/>
  <c r="W395" i="3"/>
  <c r="Z395" i="3" s="1"/>
  <c r="X395" i="3"/>
  <c r="AA395" i="3" s="1"/>
  <c r="AC395" i="3"/>
  <c r="AI395" i="3" s="1"/>
  <c r="AQ395" i="3"/>
  <c r="W415" i="3"/>
  <c r="Z415" i="3" s="1"/>
  <c r="X415" i="3"/>
  <c r="AA415" i="3" s="1"/>
  <c r="AC415" i="3"/>
  <c r="AI415" i="3" s="1"/>
  <c r="AQ415" i="3"/>
  <c r="W175" i="3"/>
  <c r="Z175" i="3" s="1"/>
  <c r="X175" i="3"/>
  <c r="AA175" i="3" s="1"/>
  <c r="AC175" i="3"/>
  <c r="AH175" i="3" s="1"/>
  <c r="AQ175" i="3"/>
  <c r="W465" i="3"/>
  <c r="Z465" i="3" s="1"/>
  <c r="X465" i="3"/>
  <c r="AA465" i="3" s="1"/>
  <c r="AC465" i="3"/>
  <c r="AH465" i="3" s="1"/>
  <c r="AQ465" i="3"/>
  <c r="W240" i="3"/>
  <c r="Z240" i="3" s="1"/>
  <c r="X240" i="3"/>
  <c r="AA240" i="3" s="1"/>
  <c r="AC240" i="3"/>
  <c r="AH240" i="3" s="1"/>
  <c r="AQ240" i="3"/>
  <c r="W490" i="3"/>
  <c r="Z490" i="3" s="1"/>
  <c r="X490" i="3"/>
  <c r="AA490" i="3" s="1"/>
  <c r="AC490" i="3"/>
  <c r="AI490" i="3" s="1"/>
  <c r="AQ490" i="3"/>
  <c r="W270" i="3"/>
  <c r="Z270" i="3" s="1"/>
  <c r="X270" i="3"/>
  <c r="AA270" i="3" s="1"/>
  <c r="AC270" i="3"/>
  <c r="AI270" i="3" s="1"/>
  <c r="AQ270" i="3"/>
  <c r="W362" i="3"/>
  <c r="Z362" i="3" s="1"/>
  <c r="X362" i="3"/>
  <c r="AA362" i="3" s="1"/>
  <c r="AC362" i="3"/>
  <c r="AH362" i="3" s="1"/>
  <c r="AQ362" i="3"/>
  <c r="W418" i="3"/>
  <c r="Z418" i="3" s="1"/>
  <c r="X418" i="3"/>
  <c r="AA418" i="3" s="1"/>
  <c r="AC418" i="3"/>
  <c r="AI418" i="3" s="1"/>
  <c r="AQ418" i="3"/>
  <c r="W185" i="3"/>
  <c r="Z185" i="3" s="1"/>
  <c r="X185" i="3"/>
  <c r="AA185" i="3" s="1"/>
  <c r="AC185" i="3"/>
  <c r="AI185" i="3" s="1"/>
  <c r="AQ185" i="3"/>
  <c r="W723" i="3"/>
  <c r="Z723" i="3" s="1"/>
  <c r="X723" i="3"/>
  <c r="AA723" i="3" s="1"/>
  <c r="AC723" i="3"/>
  <c r="AH723" i="3" s="1"/>
  <c r="AQ723" i="3"/>
  <c r="W295" i="3"/>
  <c r="Z295" i="3" s="1"/>
  <c r="X295" i="3"/>
  <c r="AA295" i="3" s="1"/>
  <c r="AC295" i="3"/>
  <c r="AH295" i="3" s="1"/>
  <c r="AQ295" i="3"/>
  <c r="W491" i="3"/>
  <c r="Z491" i="3" s="1"/>
  <c r="X491" i="3"/>
  <c r="AA491" i="3" s="1"/>
  <c r="AC491" i="3"/>
  <c r="AH491" i="3" s="1"/>
  <c r="AQ491" i="3"/>
  <c r="W492" i="3"/>
  <c r="Z492" i="3" s="1"/>
  <c r="X492" i="3"/>
  <c r="AA492" i="3" s="1"/>
  <c r="AC492" i="3"/>
  <c r="AQ492" i="3"/>
  <c r="W756" i="3"/>
  <c r="Z756" i="3" s="1"/>
  <c r="X756" i="3"/>
  <c r="AA756" i="3" s="1"/>
  <c r="AC756" i="3"/>
  <c r="AI756" i="3" s="1"/>
  <c r="AQ756" i="3"/>
  <c r="W469" i="3"/>
  <c r="Z469" i="3" s="1"/>
  <c r="X469" i="3"/>
  <c r="AA469" i="3" s="1"/>
  <c r="AC469" i="3"/>
  <c r="AH469" i="3" s="1"/>
  <c r="AQ469" i="3"/>
  <c r="W524" i="3"/>
  <c r="Z524" i="3" s="1"/>
  <c r="X524" i="3"/>
  <c r="AA524" i="3" s="1"/>
  <c r="AC524" i="3"/>
  <c r="AI524" i="3" s="1"/>
  <c r="AQ524" i="3"/>
  <c r="W139" i="3"/>
  <c r="Z139" i="3" s="1"/>
  <c r="X139" i="3"/>
  <c r="AA139" i="3" s="1"/>
  <c r="AC139" i="3"/>
  <c r="AI139" i="3" s="1"/>
  <c r="AQ139" i="3"/>
  <c r="W662" i="3"/>
  <c r="Z662" i="3" s="1"/>
  <c r="X662" i="3"/>
  <c r="AA662" i="3" s="1"/>
  <c r="AC662" i="3"/>
  <c r="AH662" i="3" s="1"/>
  <c r="AQ662" i="3"/>
  <c r="W168" i="3"/>
  <c r="Z168" i="3" s="1"/>
  <c r="X168" i="3"/>
  <c r="AA168" i="3" s="1"/>
  <c r="AC168" i="3"/>
  <c r="AH168" i="3" s="1"/>
  <c r="AQ168" i="3"/>
  <c r="W591" i="3"/>
  <c r="Z591" i="3" s="1"/>
  <c r="X591" i="3"/>
  <c r="AA591" i="3" s="1"/>
  <c r="AC591" i="3"/>
  <c r="AI591" i="3" s="1"/>
  <c r="AQ591" i="3"/>
  <c r="W514" i="3"/>
  <c r="Z514" i="3" s="1"/>
  <c r="X514" i="3"/>
  <c r="AA514" i="3" s="1"/>
  <c r="AC514" i="3"/>
  <c r="AI514" i="3" s="1"/>
  <c r="AQ514" i="3"/>
  <c r="W193" i="3"/>
  <c r="Z193" i="3" s="1"/>
  <c r="X193" i="3"/>
  <c r="AA193" i="3" s="1"/>
  <c r="AC193" i="3"/>
  <c r="AI193" i="3" s="1"/>
  <c r="AQ193" i="3"/>
  <c r="W466" i="3"/>
  <c r="Z466" i="3" s="1"/>
  <c r="X466" i="3"/>
  <c r="AA466" i="3" s="1"/>
  <c r="AC466" i="3"/>
  <c r="AH466" i="3" s="1"/>
  <c r="AQ466" i="3"/>
  <c r="W281" i="3"/>
  <c r="Z281" i="3" s="1"/>
  <c r="X281" i="3"/>
  <c r="AA281" i="3" s="1"/>
  <c r="AC281" i="3"/>
  <c r="AI281" i="3" s="1"/>
  <c r="AQ281" i="3"/>
  <c r="W87" i="3"/>
  <c r="Z87" i="3" s="1"/>
  <c r="X87" i="3"/>
  <c r="AA87" i="3" s="1"/>
  <c r="AC87" i="3"/>
  <c r="AQ87" i="3"/>
  <c r="W497" i="3"/>
  <c r="Z497" i="3" s="1"/>
  <c r="X497" i="3"/>
  <c r="AA497" i="3" s="1"/>
  <c r="AQ497" i="3"/>
  <c r="W540" i="3"/>
  <c r="Z540" i="3" s="1"/>
  <c r="X540" i="3"/>
  <c r="AA540" i="3" s="1"/>
  <c r="AQ540" i="3"/>
  <c r="W91" i="3"/>
  <c r="Z91" i="3" s="1"/>
  <c r="X91" i="3"/>
  <c r="AA91" i="3" s="1"/>
  <c r="AQ91" i="3"/>
  <c r="W199" i="3"/>
  <c r="Z199" i="3" s="1"/>
  <c r="X199" i="3"/>
  <c r="AA199" i="3" s="1"/>
  <c r="AQ199" i="3"/>
  <c r="W230" i="3"/>
  <c r="Z230" i="3" s="1"/>
  <c r="X230" i="3"/>
  <c r="AA230" i="3" s="1"/>
  <c r="AQ230" i="3"/>
  <c r="W128" i="3"/>
  <c r="Z128" i="3" s="1"/>
  <c r="X128" i="3"/>
  <c r="AA128" i="3" s="1"/>
  <c r="AQ128" i="3"/>
  <c r="W467" i="3"/>
  <c r="Z467" i="3" s="1"/>
  <c r="X467" i="3"/>
  <c r="AA467" i="3" s="1"/>
  <c r="AQ467" i="3"/>
  <c r="W189" i="3"/>
  <c r="Z189" i="3" s="1"/>
  <c r="X189" i="3"/>
  <c r="AA189" i="3" s="1"/>
  <c r="AQ189" i="3"/>
  <c r="W826" i="3"/>
  <c r="Z826" i="3" s="1"/>
  <c r="X826" i="3"/>
  <c r="AA826" i="3" s="1"/>
  <c r="AQ826" i="3"/>
  <c r="W231" i="3"/>
  <c r="Z231" i="3" s="1"/>
  <c r="X231" i="3"/>
  <c r="AA231" i="3" s="1"/>
  <c r="AH231" i="3"/>
  <c r="AI231" i="3"/>
  <c r="AQ231" i="3"/>
  <c r="W553" i="3"/>
  <c r="Z553" i="3" s="1"/>
  <c r="X553" i="3"/>
  <c r="AA553" i="3" s="1"/>
  <c r="AQ553" i="3"/>
  <c r="W232" i="3"/>
  <c r="Z232" i="3" s="1"/>
  <c r="X232" i="3"/>
  <c r="AA232" i="3" s="1"/>
  <c r="AH232" i="3"/>
  <c r="AI232" i="3"/>
  <c r="AQ232" i="3"/>
  <c r="W204" i="3"/>
  <c r="Z204" i="3" s="1"/>
  <c r="X204" i="3"/>
  <c r="AA204" i="3" s="1"/>
  <c r="AQ204" i="3"/>
  <c r="W261" i="3"/>
  <c r="Z261" i="3" s="1"/>
  <c r="X261" i="3"/>
  <c r="AA261" i="3" s="1"/>
  <c r="AQ261" i="3"/>
  <c r="W513" i="3"/>
  <c r="Z513" i="3" s="1"/>
  <c r="X513" i="3"/>
  <c r="AA513" i="3" s="1"/>
  <c r="AH513" i="3"/>
  <c r="AI513" i="3"/>
  <c r="AQ513" i="3"/>
  <c r="W140" i="3"/>
  <c r="Z140" i="3" s="1"/>
  <c r="X140" i="3"/>
  <c r="AA140" i="3" s="1"/>
  <c r="AH140" i="3"/>
  <c r="AI140" i="3"/>
  <c r="AQ140" i="3"/>
  <c r="W493" i="3"/>
  <c r="Z493" i="3" s="1"/>
  <c r="X493" i="3"/>
  <c r="AA493" i="3" s="1"/>
  <c r="AH493" i="3"/>
  <c r="AI493" i="3"/>
  <c r="AQ493" i="3"/>
  <c r="W666" i="3"/>
  <c r="Z666" i="3" s="1"/>
  <c r="X666" i="3"/>
  <c r="AA666" i="3" s="1"/>
  <c r="AQ666" i="3"/>
  <c r="W844" i="3"/>
  <c r="Z844" i="3" s="1"/>
  <c r="X844" i="3"/>
  <c r="AA844" i="3" s="1"/>
  <c r="AQ844" i="3"/>
  <c r="W891" i="3"/>
  <c r="Z891" i="3" s="1"/>
  <c r="X891" i="3"/>
  <c r="AA891" i="3" s="1"/>
  <c r="AQ891" i="3"/>
  <c r="W892" i="3"/>
  <c r="Z892" i="3" s="1"/>
  <c r="X892" i="3"/>
  <c r="AA892" i="3" s="1"/>
  <c r="AQ892" i="3"/>
  <c r="W308" i="3"/>
  <c r="Z308" i="3" s="1"/>
  <c r="X308" i="3"/>
  <c r="AA308" i="3" s="1"/>
  <c r="AQ308" i="3"/>
  <c r="W473" i="3"/>
  <c r="Z473" i="3" s="1"/>
  <c r="X473" i="3"/>
  <c r="AA473" i="3" s="1"/>
  <c r="AQ473" i="3"/>
  <c r="W779" i="3"/>
  <c r="Z779" i="3" s="1"/>
  <c r="X779" i="3"/>
  <c r="AA779" i="3" s="1"/>
  <c r="AQ779" i="3"/>
  <c r="W633" i="3"/>
  <c r="Z633" i="3" s="1"/>
  <c r="X633" i="3"/>
  <c r="AA633" i="3" s="1"/>
  <c r="AQ633" i="3"/>
  <c r="W836" i="3"/>
  <c r="Z836" i="3" s="1"/>
  <c r="X836" i="3"/>
  <c r="AA836" i="3" s="1"/>
  <c r="AQ836" i="3"/>
  <c r="W819" i="3"/>
  <c r="Z819" i="3" s="1"/>
  <c r="X819" i="3"/>
  <c r="AA819" i="3" s="1"/>
  <c r="AQ819" i="3"/>
  <c r="W871" i="3"/>
  <c r="Z871" i="3" s="1"/>
  <c r="X871" i="3"/>
  <c r="AA871" i="3" s="1"/>
  <c r="AQ871" i="3"/>
  <c r="W209" i="3"/>
  <c r="Z209" i="3" s="1"/>
  <c r="X209" i="3"/>
  <c r="AA209" i="3" s="1"/>
  <c r="AH209" i="3"/>
  <c r="AI209" i="3"/>
  <c r="AQ209" i="3"/>
  <c r="W312" i="3"/>
  <c r="Z312" i="3" s="1"/>
  <c r="X312" i="3"/>
  <c r="AA312" i="3" s="1"/>
  <c r="AH312" i="3"/>
  <c r="AI312" i="3"/>
  <c r="AQ312" i="3"/>
  <c r="W247" i="3"/>
  <c r="Z247" i="3" s="1"/>
  <c r="X247" i="3"/>
  <c r="AA247" i="3" s="1"/>
  <c r="AH247" i="3"/>
  <c r="AI247" i="3"/>
  <c r="AQ247" i="3"/>
  <c r="W233" i="3"/>
  <c r="Z233" i="3" s="1"/>
  <c r="X233" i="3"/>
  <c r="AA233" i="3" s="1"/>
  <c r="AH233" i="3"/>
  <c r="AI233" i="3"/>
  <c r="AQ233" i="3"/>
  <c r="W234" i="3"/>
  <c r="Z234" i="3" s="1"/>
  <c r="X234" i="3"/>
  <c r="AA234" i="3" s="1"/>
  <c r="AH234" i="3"/>
  <c r="AI234" i="3"/>
  <c r="AQ234" i="3"/>
  <c r="W566" i="3"/>
  <c r="Z566" i="3" s="1"/>
  <c r="X566" i="3"/>
  <c r="AA566" i="3" s="1"/>
  <c r="AH566" i="3"/>
  <c r="AI566" i="3"/>
  <c r="AQ566" i="3"/>
  <c r="W195" i="3"/>
  <c r="Z195" i="3" s="1"/>
  <c r="X195" i="3"/>
  <c r="AA195" i="3" s="1"/>
  <c r="AH195" i="3"/>
  <c r="AI195" i="3"/>
  <c r="AQ195" i="3"/>
  <c r="W262" i="3"/>
  <c r="Z262" i="3" s="1"/>
  <c r="X262" i="3"/>
  <c r="AA262" i="3" s="1"/>
  <c r="AH262" i="3"/>
  <c r="AI262" i="3"/>
  <c r="AQ262" i="3"/>
  <c r="W899" i="3"/>
  <c r="Z899" i="3" s="1"/>
  <c r="X899" i="3"/>
  <c r="AA899" i="3" s="1"/>
  <c r="AH899" i="3"/>
  <c r="AI899" i="3"/>
  <c r="AQ899" i="3"/>
  <c r="W930" i="3"/>
  <c r="Z930" i="3" s="1"/>
  <c r="X930" i="3"/>
  <c r="AA930" i="3" s="1"/>
  <c r="AQ930" i="3"/>
  <c r="W703" i="3"/>
  <c r="Z703" i="3" s="1"/>
  <c r="X703" i="3"/>
  <c r="AA703" i="3" s="1"/>
  <c r="AQ703" i="3"/>
  <c r="W554" i="3"/>
  <c r="Z554" i="3" s="1"/>
  <c r="X554" i="3"/>
  <c r="AA554" i="3" s="1"/>
  <c r="AQ554" i="3"/>
  <c r="W618" i="3"/>
  <c r="Z618" i="3" s="1"/>
  <c r="X618" i="3"/>
  <c r="AA618" i="3" s="1"/>
  <c r="AQ618" i="3"/>
  <c r="W619" i="3"/>
  <c r="Z619" i="3" s="1"/>
  <c r="X619" i="3"/>
  <c r="AA619" i="3" s="1"/>
  <c r="AQ619" i="3"/>
  <c r="W658" i="3"/>
  <c r="Z658" i="3" s="1"/>
  <c r="X658" i="3"/>
  <c r="AA658" i="3" s="1"/>
  <c r="AQ658" i="3"/>
  <c r="W455" i="3"/>
  <c r="Z455" i="3" s="1"/>
  <c r="X455" i="3"/>
  <c r="AA455" i="3" s="1"/>
  <c r="AQ455" i="3"/>
  <c r="W948" i="3"/>
  <c r="Z948" i="3" s="1"/>
  <c r="X948" i="3"/>
  <c r="AA948" i="3" s="1"/>
  <c r="AQ948" i="3"/>
  <c r="W949" i="3"/>
  <c r="Z949" i="3" s="1"/>
  <c r="X949" i="3"/>
  <c r="AA949" i="3" s="1"/>
  <c r="AQ949" i="3"/>
  <c r="W1013" i="3"/>
  <c r="Z1013" i="3" s="1"/>
  <c r="X1013" i="3"/>
  <c r="AA1013" i="3" s="1"/>
  <c r="AQ1013" i="3"/>
  <c r="W640" i="3"/>
  <c r="Z640" i="3" s="1"/>
  <c r="X640" i="3"/>
  <c r="AA640" i="3" s="1"/>
  <c r="AQ640" i="3"/>
  <c r="W923" i="3"/>
  <c r="Z923" i="3" s="1"/>
  <c r="X923" i="3"/>
  <c r="AA923" i="3" s="1"/>
  <c r="AQ923" i="3"/>
  <c r="W306" i="3"/>
  <c r="Z306" i="3" s="1"/>
  <c r="X306" i="3"/>
  <c r="AA306" i="3" s="1"/>
  <c r="AH306" i="3"/>
  <c r="AI306" i="3"/>
  <c r="AQ306" i="3"/>
  <c r="W121" i="3"/>
  <c r="Z121" i="3" s="1"/>
  <c r="X121" i="3"/>
  <c r="AA121" i="3" s="1"/>
  <c r="AH121" i="3"/>
  <c r="AI121" i="3"/>
  <c r="AQ121" i="3"/>
  <c r="W610" i="3"/>
  <c r="Z610" i="3" s="1"/>
  <c r="X610" i="3"/>
  <c r="AA610" i="3" s="1"/>
  <c r="AH610" i="3"/>
  <c r="AI610" i="3"/>
  <c r="AQ610" i="3"/>
  <c r="W421" i="3"/>
  <c r="Z421" i="3" s="1"/>
  <c r="X421" i="3"/>
  <c r="AA421" i="3" s="1"/>
  <c r="AH421" i="3"/>
  <c r="AI421" i="3"/>
  <c r="AQ421" i="3"/>
  <c r="W184" i="3"/>
  <c r="Z184" i="3" s="1"/>
  <c r="X184" i="3"/>
  <c r="AA184" i="3" s="1"/>
  <c r="AH184" i="3"/>
  <c r="AI184" i="3"/>
  <c r="AQ184" i="3"/>
  <c r="W403" i="3"/>
  <c r="Z403" i="3" s="1"/>
  <c r="X403" i="3"/>
  <c r="AA403" i="3" s="1"/>
  <c r="AH403" i="3"/>
  <c r="AI403" i="3"/>
  <c r="AQ403" i="3"/>
  <c r="W414" i="3"/>
  <c r="Z414" i="3" s="1"/>
  <c r="X414" i="3"/>
  <c r="AA414" i="3" s="1"/>
  <c r="AH414" i="3"/>
  <c r="AI414" i="3"/>
  <c r="AQ414" i="3"/>
  <c r="W1022" i="3"/>
  <c r="Z1022" i="3" s="1"/>
  <c r="X1022" i="3"/>
  <c r="AA1022" i="3" s="1"/>
  <c r="AH1022" i="3"/>
  <c r="AI1022" i="3"/>
  <c r="AQ1022" i="3"/>
  <c r="W558" i="3"/>
  <c r="Z558" i="3" s="1"/>
  <c r="X558" i="3"/>
  <c r="AA558" i="3" s="1"/>
  <c r="AH558" i="3"/>
  <c r="AI558" i="3"/>
  <c r="AQ558" i="3"/>
  <c r="W456" i="3"/>
  <c r="Z456" i="3" s="1"/>
  <c r="X456" i="3"/>
  <c r="AA456" i="3" s="1"/>
  <c r="AQ456" i="3"/>
  <c r="W160" i="3"/>
  <c r="Z160" i="3" s="1"/>
  <c r="X160" i="3"/>
  <c r="AA160" i="3" s="1"/>
  <c r="AQ160" i="3"/>
  <c r="W457" i="3"/>
  <c r="Z457" i="3" s="1"/>
  <c r="X457" i="3"/>
  <c r="AA457" i="3" s="1"/>
  <c r="AH457" i="3"/>
  <c r="AI457" i="3"/>
  <c r="AQ457" i="3"/>
  <c r="W433" i="3"/>
  <c r="Z433" i="3" s="1"/>
  <c r="X433" i="3"/>
  <c r="AA433" i="3" s="1"/>
  <c r="AH433" i="3"/>
  <c r="AI433" i="3"/>
  <c r="AQ433" i="3"/>
  <c r="W536" i="3"/>
  <c r="Z536" i="3" s="1"/>
  <c r="X536" i="3"/>
  <c r="AA536" i="3" s="1"/>
  <c r="AH536" i="3"/>
  <c r="AI536" i="3"/>
  <c r="AQ536" i="3"/>
  <c r="W833" i="3"/>
  <c r="Z833" i="3" s="1"/>
  <c r="X833" i="3"/>
  <c r="AA833" i="3" s="1"/>
  <c r="AQ833" i="3"/>
  <c r="W900" i="3"/>
  <c r="Z900" i="3" s="1"/>
  <c r="X900" i="3"/>
  <c r="AA900" i="3" s="1"/>
  <c r="AQ900" i="3"/>
  <c r="W1222" i="3"/>
  <c r="Z1222" i="3" s="1"/>
  <c r="X1222" i="3"/>
  <c r="AA1222" i="3" s="1"/>
  <c r="AQ1222" i="3"/>
  <c r="W1106" i="3"/>
  <c r="Z1106" i="3" s="1"/>
  <c r="X1106" i="3"/>
  <c r="AA1106" i="3" s="1"/>
  <c r="AQ1106" i="3"/>
  <c r="W776" i="3"/>
  <c r="Z776" i="3" s="1"/>
  <c r="X776" i="3"/>
  <c r="AA776" i="3" s="1"/>
  <c r="AQ776" i="3"/>
  <c r="W1083" i="3"/>
  <c r="Z1083" i="3" s="1"/>
  <c r="X1083" i="3"/>
  <c r="AA1083" i="3" s="1"/>
  <c r="AQ1083" i="3"/>
  <c r="W766" i="3"/>
  <c r="Z766" i="3" s="1"/>
  <c r="X766" i="3"/>
  <c r="AA766" i="3" s="1"/>
  <c r="AQ766" i="3"/>
  <c r="W841" i="3"/>
  <c r="Z841" i="3" s="1"/>
  <c r="X841" i="3"/>
  <c r="AA841" i="3" s="1"/>
  <c r="AQ841" i="3"/>
  <c r="W1137" i="3"/>
  <c r="Z1137" i="3" s="1"/>
  <c r="X1137" i="3"/>
  <c r="AA1137" i="3" s="1"/>
  <c r="AQ1137" i="3"/>
  <c r="W958" i="3"/>
  <c r="Z958" i="3" s="1"/>
  <c r="X958" i="3"/>
  <c r="AA958" i="3" s="1"/>
  <c r="AQ958" i="3"/>
  <c r="W1204" i="3"/>
  <c r="Z1204" i="3" s="1"/>
  <c r="X1204" i="3"/>
  <c r="AA1204" i="3" s="1"/>
  <c r="AQ1204" i="3"/>
  <c r="W1223" i="3"/>
  <c r="Z1223" i="3" s="1"/>
  <c r="X1223" i="3"/>
  <c r="AA1223" i="3" s="1"/>
  <c r="AQ1223" i="3"/>
  <c r="W1038" i="3"/>
  <c r="Z1038" i="3" s="1"/>
  <c r="X1038" i="3"/>
  <c r="AA1038" i="3" s="1"/>
  <c r="AQ1038" i="3"/>
  <c r="W437" i="3"/>
  <c r="Z437" i="3" s="1"/>
  <c r="X437" i="3"/>
  <c r="AA437" i="3" s="1"/>
  <c r="AQ437" i="3"/>
  <c r="W985" i="3"/>
  <c r="Z985" i="3" s="1"/>
  <c r="X985" i="3"/>
  <c r="AA985" i="3" s="1"/>
  <c r="AQ985" i="3"/>
  <c r="W1216" i="3"/>
  <c r="Z1216" i="3" s="1"/>
  <c r="X1216" i="3"/>
  <c r="AA1216" i="3" s="1"/>
  <c r="AQ1216" i="3"/>
  <c r="W1217" i="3"/>
  <c r="Z1217" i="3" s="1"/>
  <c r="X1217" i="3"/>
  <c r="AA1217" i="3" s="1"/>
  <c r="AQ1217" i="3"/>
  <c r="W1158" i="3"/>
  <c r="Z1158" i="3" s="1"/>
  <c r="X1158" i="3"/>
  <c r="AA1158" i="3" s="1"/>
  <c r="AQ1158" i="3"/>
  <c r="W1170" i="3"/>
  <c r="Z1170" i="3" s="1"/>
  <c r="X1170" i="3"/>
  <c r="AA1170" i="3" s="1"/>
  <c r="AQ1170" i="3"/>
  <c r="W1057" i="3"/>
  <c r="Z1057" i="3" s="1"/>
  <c r="X1057" i="3"/>
  <c r="AA1057" i="3" s="1"/>
  <c r="AQ1057" i="3"/>
  <c r="W1215" i="3"/>
  <c r="Z1215" i="3" s="1"/>
  <c r="X1215" i="3"/>
  <c r="AA1215" i="3" s="1"/>
  <c r="AQ1215" i="3"/>
  <c r="W643" i="3"/>
  <c r="Z643" i="3" s="1"/>
  <c r="X643" i="3"/>
  <c r="AA643" i="3" s="1"/>
  <c r="AQ643" i="3"/>
  <c r="W1060" i="3"/>
  <c r="Z1060" i="3" s="1"/>
  <c r="X1060" i="3"/>
  <c r="AA1060" i="3" s="1"/>
  <c r="AQ1060" i="3"/>
  <c r="W1220" i="3"/>
  <c r="Z1220" i="3" s="1"/>
  <c r="X1220" i="3"/>
  <c r="AA1220" i="3" s="1"/>
  <c r="AQ1220" i="3"/>
  <c r="W927" i="3"/>
  <c r="Z927" i="3" s="1"/>
  <c r="X927" i="3"/>
  <c r="AA927" i="3" s="1"/>
  <c r="AQ927" i="3"/>
  <c r="W623" i="3"/>
  <c r="Z623" i="3" s="1"/>
  <c r="X623" i="3"/>
  <c r="AA623" i="3" s="1"/>
  <c r="AQ623" i="3"/>
  <c r="W624" i="3"/>
  <c r="Z624" i="3" s="1"/>
  <c r="X624" i="3"/>
  <c r="AA624" i="3" s="1"/>
  <c r="AQ624" i="3"/>
  <c r="W1191" i="3"/>
  <c r="Z1191" i="3" s="1"/>
  <c r="X1191" i="3"/>
  <c r="AA1191" i="3" s="1"/>
  <c r="AQ1191" i="3"/>
  <c r="W747" i="3"/>
  <c r="Z747" i="3" s="1"/>
  <c r="X747" i="3"/>
  <c r="AA747" i="3" s="1"/>
  <c r="AQ747" i="3"/>
  <c r="W968" i="3"/>
  <c r="Z968" i="3" s="1"/>
  <c r="X968" i="3"/>
  <c r="AA968" i="3" s="1"/>
  <c r="AQ968" i="3"/>
  <c r="W1178" i="3"/>
  <c r="Z1178" i="3" s="1"/>
  <c r="X1178" i="3"/>
  <c r="AA1178" i="3" s="1"/>
  <c r="AQ1178" i="3"/>
  <c r="W1092" i="3"/>
  <c r="Z1092" i="3" s="1"/>
  <c r="X1092" i="3"/>
  <c r="AA1092" i="3" s="1"/>
  <c r="AQ1092" i="3"/>
  <c r="W1093" i="3"/>
  <c r="Z1093" i="3" s="1"/>
  <c r="X1093" i="3"/>
  <c r="AA1093" i="3" s="1"/>
  <c r="AQ1093" i="3"/>
  <c r="W1138" i="3"/>
  <c r="Z1138" i="3" s="1"/>
  <c r="X1138" i="3"/>
  <c r="AA1138" i="3" s="1"/>
  <c r="AQ1138" i="3"/>
  <c r="W1041" i="3"/>
  <c r="Z1041" i="3" s="1"/>
  <c r="X1041" i="3"/>
  <c r="AA1041" i="3" s="1"/>
  <c r="AQ1041" i="3"/>
  <c r="W973" i="3"/>
  <c r="Z973" i="3" s="1"/>
  <c r="X973" i="3"/>
  <c r="AA973" i="3" s="1"/>
  <c r="AQ973" i="3"/>
  <c r="W1198" i="3"/>
  <c r="Z1198" i="3" s="1"/>
  <c r="X1198" i="3"/>
  <c r="AA1198" i="3" s="1"/>
  <c r="AQ1198" i="3"/>
  <c r="W1166" i="3"/>
  <c r="Z1166" i="3" s="1"/>
  <c r="X1166" i="3"/>
  <c r="AA1166" i="3" s="1"/>
  <c r="AQ1166" i="3"/>
  <c r="W898" i="3"/>
  <c r="Z898" i="3" s="1"/>
  <c r="X898" i="3"/>
  <c r="AA898" i="3" s="1"/>
  <c r="AQ898" i="3"/>
  <c r="W652" i="3"/>
  <c r="Z652" i="3" s="1"/>
  <c r="X652" i="3"/>
  <c r="AA652" i="3" s="1"/>
  <c r="AQ652" i="3"/>
  <c r="W834" i="3"/>
  <c r="Z834" i="3" s="1"/>
  <c r="X834" i="3"/>
  <c r="AA834" i="3" s="1"/>
  <c r="AQ834" i="3"/>
  <c r="W1173" i="3"/>
  <c r="Z1173" i="3" s="1"/>
  <c r="X1173" i="3"/>
  <c r="AA1173" i="3" s="1"/>
  <c r="AQ1173" i="3"/>
  <c r="W1129" i="3"/>
  <c r="Z1129" i="3" s="1"/>
  <c r="X1129" i="3"/>
  <c r="AA1129" i="3" s="1"/>
  <c r="AQ1129" i="3"/>
  <c r="W1031" i="3"/>
  <c r="Z1031" i="3" s="1"/>
  <c r="X1031" i="3"/>
  <c r="AA1031" i="3" s="1"/>
  <c r="AQ1031" i="3"/>
  <c r="W893" i="3"/>
  <c r="Z893" i="3" s="1"/>
  <c r="X893" i="3"/>
  <c r="AA893" i="3" s="1"/>
  <c r="AQ893" i="3"/>
  <c r="W575" i="3"/>
  <c r="Z575" i="3" s="1"/>
  <c r="X575" i="3"/>
  <c r="AA575" i="3" s="1"/>
  <c r="AQ575" i="3"/>
  <c r="W1142" i="3"/>
  <c r="Z1142" i="3" s="1"/>
  <c r="X1142" i="3"/>
  <c r="AA1142" i="3" s="1"/>
  <c r="AQ1142" i="3"/>
  <c r="W1107" i="3"/>
  <c r="Z1107" i="3" s="1"/>
  <c r="X1107" i="3"/>
  <c r="AA1107" i="3" s="1"/>
  <c r="AQ1107" i="3"/>
  <c r="W1105" i="3"/>
  <c r="Z1105" i="3" s="1"/>
  <c r="X1105" i="3"/>
  <c r="AA1105" i="3" s="1"/>
  <c r="AQ1105" i="3"/>
  <c r="W1176" i="3"/>
  <c r="Z1176" i="3" s="1"/>
  <c r="X1176" i="3"/>
  <c r="AA1176" i="3" s="1"/>
  <c r="AQ1176" i="3"/>
  <c r="W1153" i="3"/>
  <c r="Z1153" i="3" s="1"/>
  <c r="X1153" i="3"/>
  <c r="AA1153" i="3" s="1"/>
  <c r="AQ1153" i="3"/>
  <c r="W585" i="3"/>
  <c r="Z585" i="3" s="1"/>
  <c r="X585" i="3"/>
  <c r="AA585" i="3" s="1"/>
  <c r="AQ585" i="3"/>
  <c r="W777" i="3"/>
  <c r="Z777" i="3" s="1"/>
  <c r="X777" i="3"/>
  <c r="AA777" i="3" s="1"/>
  <c r="AQ777" i="3"/>
  <c r="W361" i="3"/>
  <c r="Z361" i="3" s="1"/>
  <c r="X361" i="3"/>
  <c r="AA361" i="3" s="1"/>
  <c r="AQ361" i="3"/>
  <c r="W740" i="3"/>
  <c r="Z740" i="3" s="1"/>
  <c r="X740" i="3"/>
  <c r="AA740" i="3" s="1"/>
  <c r="AQ740" i="3"/>
  <c r="W1179" i="3"/>
  <c r="Z1179" i="3" s="1"/>
  <c r="X1179" i="3"/>
  <c r="AA1179" i="3" s="1"/>
  <c r="AQ1179" i="3"/>
  <c r="W864" i="3"/>
  <c r="Z864" i="3" s="1"/>
  <c r="X864" i="3"/>
  <c r="AA864" i="3" s="1"/>
  <c r="AQ864" i="3"/>
  <c r="W636" i="3"/>
  <c r="Z636" i="3" s="1"/>
  <c r="X636" i="3"/>
  <c r="AA636" i="3" s="1"/>
  <c r="AQ636" i="3"/>
  <c r="W1102" i="3"/>
  <c r="Z1102" i="3" s="1"/>
  <c r="X1102" i="3"/>
  <c r="AA1102" i="3" s="1"/>
  <c r="AQ1102" i="3"/>
  <c r="W1145" i="3"/>
  <c r="Z1145" i="3" s="1"/>
  <c r="X1145" i="3"/>
  <c r="AA1145" i="3" s="1"/>
  <c r="AQ1145" i="3"/>
  <c r="W966" i="3"/>
  <c r="Z966" i="3" s="1"/>
  <c r="X966" i="3"/>
  <c r="AA966" i="3" s="1"/>
  <c r="AQ966" i="3"/>
  <c r="W970" i="3"/>
  <c r="Z970" i="3" s="1"/>
  <c r="X970" i="3"/>
  <c r="AA970" i="3" s="1"/>
  <c r="AQ970" i="3"/>
  <c r="W1056" i="3"/>
  <c r="Z1056" i="3" s="1"/>
  <c r="X1056" i="3"/>
  <c r="AA1056" i="3" s="1"/>
  <c r="AQ1056" i="3"/>
  <c r="W1043" i="3"/>
  <c r="Z1043" i="3" s="1"/>
  <c r="X1043" i="3"/>
  <c r="AA1043" i="3" s="1"/>
  <c r="AQ1043" i="3"/>
  <c r="W1126" i="3"/>
  <c r="Z1126" i="3" s="1"/>
  <c r="X1126" i="3"/>
  <c r="AA1126" i="3" s="1"/>
  <c r="AQ1126" i="3"/>
  <c r="W1017" i="3"/>
  <c r="Z1017" i="3" s="1"/>
  <c r="X1017" i="3"/>
  <c r="AA1017" i="3" s="1"/>
  <c r="AQ1017" i="3"/>
  <c r="W1059" i="3"/>
  <c r="Z1059" i="3" s="1"/>
  <c r="X1059" i="3"/>
  <c r="AA1059" i="3" s="1"/>
  <c r="AQ1059" i="3"/>
  <c r="W1015" i="3"/>
  <c r="Z1015" i="3" s="1"/>
  <c r="X1015" i="3"/>
  <c r="AA1015" i="3" s="1"/>
  <c r="AQ1015" i="3"/>
  <c r="W921" i="3"/>
  <c r="Z921" i="3" s="1"/>
  <c r="X921" i="3"/>
  <c r="AA921" i="3" s="1"/>
  <c r="AQ921" i="3"/>
  <c r="W635" i="3"/>
  <c r="Z635" i="3" s="1"/>
  <c r="X635" i="3"/>
  <c r="AA635" i="3" s="1"/>
  <c r="AQ635" i="3"/>
  <c r="W1076" i="3"/>
  <c r="Z1076" i="3" s="1"/>
  <c r="X1076" i="3"/>
  <c r="AA1076" i="3" s="1"/>
  <c r="AQ1076" i="3"/>
  <c r="W1068" i="3"/>
  <c r="Z1068" i="3" s="1"/>
  <c r="X1068" i="3"/>
  <c r="AA1068" i="3" s="1"/>
  <c r="AQ1068" i="3"/>
  <c r="W1214" i="3"/>
  <c r="Z1214" i="3" s="1"/>
  <c r="X1214" i="3"/>
  <c r="AA1214" i="3" s="1"/>
  <c r="AQ1214" i="3"/>
  <c r="W1196" i="3"/>
  <c r="Z1196" i="3" s="1"/>
  <c r="X1196" i="3"/>
  <c r="AA1196" i="3" s="1"/>
  <c r="AQ1196" i="3"/>
  <c r="W1024" i="3"/>
  <c r="Z1024" i="3" s="1"/>
  <c r="X1024" i="3"/>
  <c r="AA1024" i="3" s="1"/>
  <c r="AQ1024" i="3"/>
  <c r="W1113" i="3"/>
  <c r="Z1113" i="3" s="1"/>
  <c r="X1113" i="3"/>
  <c r="AA1113" i="3" s="1"/>
  <c r="AQ1113" i="3"/>
  <c r="W941" i="3"/>
  <c r="Z941" i="3" s="1"/>
  <c r="X941" i="3"/>
  <c r="AA941" i="3" s="1"/>
  <c r="AQ941" i="3"/>
  <c r="W1154" i="3"/>
  <c r="Z1154" i="3" s="1"/>
  <c r="X1154" i="3"/>
  <c r="AA1154" i="3" s="1"/>
  <c r="AQ1154" i="3"/>
  <c r="W1155" i="3"/>
  <c r="Z1155" i="3" s="1"/>
  <c r="X1155" i="3"/>
  <c r="AA1155" i="3" s="1"/>
  <c r="AQ1155" i="3"/>
  <c r="W1121" i="3"/>
  <c r="Z1121" i="3" s="1"/>
  <c r="X1121" i="3"/>
  <c r="AA1121" i="3" s="1"/>
  <c r="AQ1121" i="3"/>
  <c r="W950" i="3"/>
  <c r="Z950" i="3" s="1"/>
  <c r="X950" i="3"/>
  <c r="AA950" i="3" s="1"/>
  <c r="AQ950" i="3"/>
  <c r="W1114" i="3"/>
  <c r="Z1114" i="3" s="1"/>
  <c r="X1114" i="3"/>
  <c r="AA1114" i="3" s="1"/>
  <c r="AQ1114" i="3"/>
  <c r="W920" i="3"/>
  <c r="Z920" i="3" s="1"/>
  <c r="X920" i="3"/>
  <c r="AA920" i="3" s="1"/>
  <c r="AQ920" i="3"/>
  <c r="W992" i="3"/>
  <c r="Z992" i="3" s="1"/>
  <c r="X992" i="3"/>
  <c r="AA992" i="3" s="1"/>
  <c r="AQ992" i="3"/>
  <c r="W977" i="3"/>
  <c r="Z977" i="3" s="1"/>
  <c r="X977" i="3"/>
  <c r="AA977" i="3" s="1"/>
  <c r="AH977" i="3"/>
  <c r="AI977" i="3"/>
  <c r="AQ977" i="3"/>
  <c r="W711" i="3"/>
  <c r="Z711" i="3" s="1"/>
  <c r="X711" i="3"/>
  <c r="AA711" i="3" s="1"/>
  <c r="AH711" i="3"/>
  <c r="AI711" i="3"/>
  <c r="AQ711" i="3"/>
  <c r="W1180" i="3"/>
  <c r="Z1180" i="3" s="1"/>
  <c r="X1180" i="3"/>
  <c r="AA1180" i="3" s="1"/>
  <c r="AH1180" i="3"/>
  <c r="AI1180" i="3"/>
  <c r="AQ1180" i="3"/>
  <c r="W894" i="3"/>
  <c r="Z894" i="3" s="1"/>
  <c r="X894" i="3"/>
  <c r="AA894" i="3" s="1"/>
  <c r="AQ894" i="3"/>
  <c r="W849" i="3"/>
  <c r="Z849" i="3" s="1"/>
  <c r="X849" i="3"/>
  <c r="AA849" i="3" s="1"/>
  <c r="AQ849" i="3"/>
  <c r="W1219" i="3"/>
  <c r="Z1219" i="3" s="1"/>
  <c r="X1219" i="3"/>
  <c r="AA1219" i="3" s="1"/>
  <c r="AQ1219" i="3"/>
  <c r="W1195" i="3"/>
  <c r="Z1195" i="3" s="1"/>
  <c r="X1195" i="3"/>
  <c r="AA1195" i="3" s="1"/>
  <c r="AQ1195" i="3"/>
  <c r="W1192" i="3"/>
  <c r="Z1192" i="3" s="1"/>
  <c r="X1192" i="3"/>
  <c r="AA1192" i="3" s="1"/>
  <c r="AH1192" i="3"/>
  <c r="AI1192" i="3"/>
  <c r="AQ1192" i="3"/>
  <c r="W1099" i="3"/>
  <c r="Z1099" i="3" s="1"/>
  <c r="X1099" i="3"/>
  <c r="AA1099" i="3" s="1"/>
  <c r="AQ1099" i="3"/>
  <c r="W1095" i="3"/>
  <c r="Z1095" i="3" s="1"/>
  <c r="X1095" i="3"/>
  <c r="AA1095" i="3" s="1"/>
  <c r="AQ1095" i="3"/>
  <c r="W1131" i="3"/>
  <c r="Z1131" i="3" s="1"/>
  <c r="X1131" i="3"/>
  <c r="AA1131" i="3" s="1"/>
  <c r="AQ1131" i="3"/>
  <c r="W1194" i="3"/>
  <c r="Z1194" i="3" s="1"/>
  <c r="X1194" i="3"/>
  <c r="AA1194" i="3" s="1"/>
  <c r="AQ1194" i="3"/>
  <c r="W1174" i="3"/>
  <c r="Z1174" i="3" s="1"/>
  <c r="X1174" i="3"/>
  <c r="AA1174" i="3" s="1"/>
  <c r="AQ1174" i="3"/>
  <c r="W1149" i="3"/>
  <c r="Z1149" i="3" s="1"/>
  <c r="X1149" i="3"/>
  <c r="AA1149" i="3" s="1"/>
  <c r="AQ1149" i="3"/>
  <c r="W1032" i="3"/>
  <c r="Z1032" i="3" s="1"/>
  <c r="X1032" i="3"/>
  <c r="AA1032" i="3" s="1"/>
  <c r="AQ1032" i="3"/>
  <c r="W1161" i="3"/>
  <c r="Z1161" i="3" s="1"/>
  <c r="X1161" i="3"/>
  <c r="AA1161" i="3" s="1"/>
  <c r="AQ1161" i="3"/>
  <c r="W1104" i="3"/>
  <c r="Z1104" i="3" s="1"/>
  <c r="X1104" i="3"/>
  <c r="AA1104" i="3" s="1"/>
  <c r="AQ1104" i="3"/>
  <c r="W1119" i="3"/>
  <c r="Z1119" i="3" s="1"/>
  <c r="X1119" i="3"/>
  <c r="AA1119" i="3" s="1"/>
  <c r="AQ1119" i="3"/>
  <c r="W1120" i="3"/>
  <c r="Z1120" i="3" s="1"/>
  <c r="X1120" i="3"/>
  <c r="AA1120" i="3" s="1"/>
  <c r="AQ1120" i="3"/>
  <c r="W786" i="3"/>
  <c r="Z786" i="3" s="1"/>
  <c r="X786" i="3"/>
  <c r="AA786" i="3" s="1"/>
  <c r="AQ786" i="3"/>
  <c r="W1163" i="3"/>
  <c r="Z1163" i="3" s="1"/>
  <c r="X1163" i="3"/>
  <c r="AA1163" i="3" s="1"/>
  <c r="AQ1163" i="3"/>
  <c r="W1016" i="3"/>
  <c r="Z1016" i="3" s="1"/>
  <c r="X1016" i="3"/>
  <c r="AA1016" i="3" s="1"/>
  <c r="AQ1016" i="3"/>
  <c r="W1148" i="3"/>
  <c r="Z1148" i="3" s="1"/>
  <c r="X1148" i="3"/>
  <c r="AA1148" i="3" s="1"/>
  <c r="AQ1148" i="3"/>
  <c r="W984" i="3"/>
  <c r="Z984" i="3" s="1"/>
  <c r="X984" i="3"/>
  <c r="AA984" i="3" s="1"/>
  <c r="AQ984" i="3"/>
  <c r="W1150" i="3"/>
  <c r="Z1150" i="3" s="1"/>
  <c r="X1150" i="3"/>
  <c r="AA1150" i="3" s="1"/>
  <c r="AQ1150" i="3"/>
  <c r="W1151" i="3"/>
  <c r="Z1151" i="3" s="1"/>
  <c r="X1151" i="3"/>
  <c r="AA1151" i="3" s="1"/>
  <c r="AQ1151" i="3"/>
  <c r="W1052" i="3"/>
  <c r="Z1052" i="3" s="1"/>
  <c r="X1052" i="3"/>
  <c r="AA1052" i="3" s="1"/>
  <c r="AQ1052" i="3"/>
  <c r="W993" i="3"/>
  <c r="Z993" i="3" s="1"/>
  <c r="X993" i="3"/>
  <c r="AA993" i="3" s="1"/>
  <c r="AQ993" i="3"/>
  <c r="W1171" i="3"/>
  <c r="Z1171" i="3" s="1"/>
  <c r="X1171" i="3"/>
  <c r="AA1171" i="3" s="1"/>
  <c r="AQ1171" i="3"/>
  <c r="W902" i="3"/>
  <c r="Z902" i="3" s="1"/>
  <c r="X902" i="3"/>
  <c r="AA902" i="3" s="1"/>
  <c r="AQ902" i="3"/>
  <c r="W952" i="3"/>
  <c r="Z952" i="3" s="1"/>
  <c r="X952" i="3"/>
  <c r="AA952" i="3" s="1"/>
  <c r="AQ952" i="3"/>
  <c r="W859" i="3"/>
  <c r="Z859" i="3" s="1"/>
  <c r="X859" i="3"/>
  <c r="AA859" i="3" s="1"/>
  <c r="AQ859" i="3"/>
  <c r="W1110" i="3"/>
  <c r="Z1110" i="3" s="1"/>
  <c r="X1110" i="3"/>
  <c r="AA1110" i="3" s="1"/>
  <c r="AQ1110" i="3"/>
  <c r="W534" i="3"/>
  <c r="Z534" i="3" s="1"/>
  <c r="X534" i="3"/>
  <c r="AA534" i="3" s="1"/>
  <c r="AQ534" i="3"/>
  <c r="W1078" i="3"/>
  <c r="Z1078" i="3" s="1"/>
  <c r="X1078" i="3"/>
  <c r="AA1078" i="3" s="1"/>
  <c r="AQ1078" i="3"/>
  <c r="W504" i="3"/>
  <c r="Z504" i="3" s="1"/>
  <c r="X504" i="3"/>
  <c r="AA504" i="3" s="1"/>
  <c r="AQ504" i="3"/>
  <c r="W561" i="3"/>
  <c r="Z561" i="3" s="1"/>
  <c r="X561" i="3"/>
  <c r="AA561" i="3" s="1"/>
  <c r="AQ561" i="3"/>
  <c r="W253" i="3"/>
  <c r="Z253" i="3" s="1"/>
  <c r="X253" i="3"/>
  <c r="AA253" i="3" s="1"/>
  <c r="AQ253" i="3"/>
  <c r="W527" i="3"/>
  <c r="Z527" i="3" s="1"/>
  <c r="X527" i="3"/>
  <c r="AA527" i="3" s="1"/>
  <c r="AQ527" i="3"/>
  <c r="W710" i="3"/>
  <c r="Z710" i="3" s="1"/>
  <c r="X710" i="3"/>
  <c r="AA710" i="3" s="1"/>
  <c r="AQ710" i="3"/>
  <c r="W783" i="3"/>
  <c r="Z783" i="3" s="1"/>
  <c r="X783" i="3"/>
  <c r="AA783" i="3" s="1"/>
  <c r="AQ783" i="3"/>
  <c r="W1213" i="3"/>
  <c r="Z1213" i="3" s="1"/>
  <c r="X1213" i="3"/>
  <c r="AA1213" i="3" s="1"/>
  <c r="AQ1213" i="3"/>
  <c r="W1091" i="3"/>
  <c r="Z1091" i="3" s="1"/>
  <c r="X1091" i="3"/>
  <c r="AA1091" i="3" s="1"/>
  <c r="AH1091" i="3"/>
  <c r="AI1091" i="3"/>
  <c r="AQ1091" i="3"/>
  <c r="AI491" i="3" l="1"/>
  <c r="AI288" i="3"/>
  <c r="AH281" i="3"/>
  <c r="AH756" i="3"/>
  <c r="AI294" i="3"/>
  <c r="AH418" i="3"/>
  <c r="AI240" i="3"/>
  <c r="AH332" i="3"/>
  <c r="AH270" i="3"/>
  <c r="Z154" i="3"/>
  <c r="AH591" i="3"/>
  <c r="AH185" i="3"/>
  <c r="AH395" i="3"/>
  <c r="Z173" i="3"/>
  <c r="AH524" i="3"/>
  <c r="AH415" i="3"/>
  <c r="AI358" i="3"/>
  <c r="AA532" i="3"/>
  <c r="AA100" i="3"/>
  <c r="AH330" i="3"/>
  <c r="Z90" i="3"/>
  <c r="AI352" i="3"/>
  <c r="Z16" i="3"/>
  <c r="Z148" i="3"/>
  <c r="AH490" i="3"/>
  <c r="AI408" i="3"/>
  <c r="AA598" i="3"/>
  <c r="AH193" i="3"/>
  <c r="AA39" i="3"/>
  <c r="AH584" i="3"/>
  <c r="AI584" i="3"/>
  <c r="AH139" i="3"/>
  <c r="AH472" i="3"/>
  <c r="AI472" i="3"/>
  <c r="AA65" i="3"/>
  <c r="AI492" i="3"/>
  <c r="AH492" i="3"/>
  <c r="AI662" i="3"/>
  <c r="AI723" i="3"/>
  <c r="AI175" i="3"/>
  <c r="AH514" i="3"/>
  <c r="AI542" i="3"/>
  <c r="AH542" i="3"/>
  <c r="AA213" i="3"/>
  <c r="Z198" i="3"/>
  <c r="Z66" i="3"/>
  <c r="AA131" i="3"/>
  <c r="Z39" i="3"/>
  <c r="Z10" i="3"/>
  <c r="AA219" i="3"/>
  <c r="AA154" i="3"/>
  <c r="AH269" i="3"/>
  <c r="AI269" i="3"/>
  <c r="AH463" i="3"/>
  <c r="AI463" i="3"/>
  <c r="AH580" i="3"/>
  <c r="AI580" i="3"/>
  <c r="AH359" i="3"/>
  <c r="AI359" i="3"/>
  <c r="AH478" i="3"/>
  <c r="AI478" i="3"/>
  <c r="AH573" i="3"/>
  <c r="AI573" i="3"/>
  <c r="AA132" i="3"/>
  <c r="Z132" i="3"/>
  <c r="AI466" i="3"/>
  <c r="AI168" i="3"/>
  <c r="AI469" i="3"/>
  <c r="AI295" i="3"/>
  <c r="AI362" i="3"/>
  <c r="AI465" i="3"/>
  <c r="AI526" i="3"/>
  <c r="AI409" i="3"/>
  <c r="AI406" i="3"/>
  <c r="AI192" i="3"/>
  <c r="AI405" i="3"/>
  <c r="AI354" i="3"/>
  <c r="AI334" i="3"/>
  <c r="AI333" i="3"/>
  <c r="AH331" i="3"/>
  <c r="AI310" i="3"/>
  <c r="AH310" i="3"/>
  <c r="W448" i="3"/>
  <c r="Z448" i="3" s="1"/>
  <c r="AI201" i="3"/>
  <c r="AH462" i="3"/>
  <c r="AA130" i="3"/>
  <c r="Z130" i="3"/>
  <c r="Z190" i="3"/>
  <c r="AA190" i="3"/>
  <c r="Z219" i="3"/>
  <c r="AH338" i="3"/>
  <c r="AI338" i="3"/>
  <c r="AA824" i="3"/>
  <c r="Z824" i="3"/>
  <c r="Z213" i="3"/>
  <c r="AA90" i="3"/>
  <c r="X850" i="3"/>
  <c r="AA850" i="3" s="1"/>
  <c r="Z65" i="3"/>
  <c r="AA198" i="3"/>
  <c r="AA10" i="3"/>
  <c r="W569" i="3"/>
  <c r="Z569" i="3" s="1"/>
  <c r="X569" i="3"/>
  <c r="AA569" i="3" s="1"/>
  <c r="X448" i="3"/>
  <c r="AA448" i="3" s="1"/>
  <c r="X480" i="3"/>
  <c r="AA480" i="3" s="1"/>
  <c r="AH201" i="3"/>
  <c r="AI574" i="3"/>
  <c r="AI322" i="3"/>
  <c r="X165" i="3"/>
  <c r="AA165" i="3" s="1"/>
  <c r="AI564" i="3"/>
  <c r="AH496" i="3"/>
  <c r="W165" i="3"/>
  <c r="Z165" i="3" s="1"/>
  <c r="W720" i="3"/>
  <c r="Z720" i="3" s="1"/>
  <c r="X720" i="3"/>
  <c r="AA720" i="3" s="1"/>
  <c r="W172" i="3"/>
  <c r="Z172" i="3" s="1"/>
  <c r="X172" i="3"/>
  <c r="AA172" i="3" s="1"/>
  <c r="Z210" i="3"/>
  <c r="AA210" i="3"/>
  <c r="Z532" i="3"/>
  <c r="AA66" i="3"/>
  <c r="Z100" i="3"/>
  <c r="Z111" i="3"/>
  <c r="AA111" i="3"/>
  <c r="Z384" i="3"/>
  <c r="AA384" i="3"/>
  <c r="Z220" i="3"/>
  <c r="AA220" i="3"/>
  <c r="W135" i="3"/>
  <c r="Z135" i="3" s="1"/>
  <c r="Z131" i="3"/>
  <c r="AA16" i="3"/>
  <c r="Z598"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J1" authorId="0" shapeId="0" xr:uid="{00000000-0006-0000-0000-000001000000}">
      <text>
        <r>
          <rPr>
            <b/>
            <sz val="10"/>
            <color indexed="81"/>
            <rFont val="Tahoma"/>
            <family val="2"/>
          </rPr>
          <t>rimet:</t>
        </r>
        <r>
          <rPr>
            <sz val="10"/>
            <color indexed="81"/>
            <rFont val="Tahoma"/>
            <family val="2"/>
          </rPr>
          <t xml:space="preserve">
a éclater</t>
        </r>
      </text>
    </comment>
    <comment ref="U1" authorId="0" shapeId="0" xr:uid="{00000000-0006-0000-0000-000002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V1" authorId="0" shapeId="0" xr:uid="{00000000-0006-0000-0000-000003000000}">
      <text>
        <r>
          <rPr>
            <b/>
            <sz val="10"/>
            <color indexed="81"/>
            <rFont val="Tahoma"/>
            <family val="2"/>
          </rPr>
          <t>rimet:</t>
        </r>
        <r>
          <rPr>
            <sz val="10"/>
            <color indexed="81"/>
            <rFont val="Tahoma"/>
            <family val="2"/>
          </rPr>
          <t xml:space="preserve">
si choix = cellule, ce facteur se rapporte à la cellule, si choix = colonie, ce facteur se rapporte à la colonie</t>
        </r>
      </text>
    </comment>
    <comment ref="AN1" authorId="0" shapeId="0" xr:uid="{00000000-0006-0000-0000-000004000000}">
      <text>
        <r>
          <rPr>
            <b/>
            <sz val="10"/>
            <color indexed="81"/>
            <rFont val="Tahoma"/>
            <family val="2"/>
          </rPr>
          <t>rimet:</t>
        </r>
        <r>
          <rPr>
            <sz val="10"/>
            <color indexed="81"/>
            <rFont val="Tahoma"/>
            <family val="2"/>
          </rPr>
          <t xml:space="preserve">
C. S. Reynolds, V. Huszar, C. Kruk, L. Naselli-Flores, and S. Melo. Toward a functional classification of the freshwater phytoplancton. J.Plankton Res. 24:417-428, 2002.
</t>
        </r>
      </text>
    </comment>
    <comment ref="AO1" authorId="0" shapeId="0" xr:uid="{00000000-0006-0000-0000-000005000000}">
      <text>
        <r>
          <rPr>
            <b/>
            <sz val="10"/>
            <color indexed="81"/>
            <rFont val="Tahoma"/>
            <family val="2"/>
          </rPr>
          <t>rimet:</t>
        </r>
        <r>
          <rPr>
            <sz val="10"/>
            <color indexed="81"/>
            <rFont val="Tahoma"/>
            <family val="2"/>
          </rPr>
          <t xml:space="preserve">
Use and misuse in the application of the phytoplankton
functional classification: a critical review with updates
Judit Padisak, Luciane Crossetti,
Luigi Naselli-Flores- Hydrobiologia (2009) 621:1–19</t>
        </r>
      </text>
    </comment>
    <comment ref="AP1" authorId="0" shapeId="0" xr:uid="{00000000-0006-0000-0000-000006000000}">
      <text>
        <r>
          <rPr>
            <b/>
            <sz val="10"/>
            <color indexed="81"/>
            <rFont val="Tahoma"/>
            <family val="2"/>
          </rPr>
          <t>rimet:</t>
        </r>
        <r>
          <rPr>
            <sz val="10"/>
            <color indexed="81"/>
            <rFont val="Tahoma"/>
            <family val="2"/>
          </rPr>
          <t xml:space="preserve">
C. Kurk, V. Huszar, E. Peeters, S. Bonilla, L. Costa, M. Lurling, C. S. Reynolds, and M. Scheffer. A morphological classification capturing functional variation in phytoplankton. Freshwater Biology 55:614-627, 2010.
</t>
        </r>
      </text>
    </comment>
    <comment ref="AQ1" authorId="0" shapeId="0" xr:uid="{00000000-0006-0000-0000-000007000000}">
      <text>
        <r>
          <rPr>
            <b/>
            <sz val="10"/>
            <color indexed="81"/>
            <rFont val="Tahoma"/>
            <family val="2"/>
          </rPr>
          <t>rimet:</t>
        </r>
        <r>
          <rPr>
            <sz val="10"/>
            <color indexed="81"/>
            <rFont val="Tahoma"/>
            <family val="2"/>
          </rPr>
          <t xml:space="preserve">
Les taxons nanophytoplanctoniques ont une longueur inférieure à 20 μm et un biovolume inférieur à 10 000 μm3, ceux du microphytoplancton une longueur supérieure à 20 μm et/ou un biovolume supérieur à 10 000 μm3.</t>
        </r>
      </text>
    </comment>
    <comment ref="AZ1" authorId="0" shapeId="0" xr:uid="{00000000-0006-0000-0000-000008000000}">
      <text>
        <r>
          <rPr>
            <b/>
            <sz val="10"/>
            <color indexed="81"/>
            <rFont val="Tahoma"/>
            <family val="2"/>
          </rPr>
          <t>rimet:</t>
        </r>
        <r>
          <rPr>
            <sz val="10"/>
            <color indexed="81"/>
            <rFont val="Tahoma"/>
            <family val="2"/>
          </rPr>
          <t xml:space="preserve">
Brettum TP weights</t>
        </r>
      </text>
    </comment>
    <comment ref="A200" authorId="0" shapeId="0" xr:uid="{00000000-0006-0000-0000-000009000000}">
      <text>
        <r>
          <rPr>
            <b/>
            <sz val="10"/>
            <color indexed="81"/>
            <rFont val="Tahoma"/>
            <family val="2"/>
          </rPr>
          <t>rimet:</t>
        </r>
        <r>
          <rPr>
            <sz val="10"/>
            <color indexed="81"/>
            <rFont val="Tahoma"/>
            <family val="2"/>
          </rPr>
          <t xml:space="preserve">
4 * 7 um</t>
        </r>
      </text>
    </comment>
    <comment ref="A624" authorId="0" shapeId="0" xr:uid="{00000000-0006-0000-0000-00000D000000}">
      <text>
        <r>
          <rPr>
            <b/>
            <sz val="10"/>
            <color indexed="81"/>
            <rFont val="Tahoma"/>
            <family val="2"/>
          </rPr>
          <t>rimet:</t>
        </r>
        <r>
          <rPr>
            <sz val="10"/>
            <color indexed="81"/>
            <rFont val="Tahoma"/>
            <family val="2"/>
          </rPr>
          <t xml:space="preserve">
10 * 10 um</t>
        </r>
      </text>
    </comment>
    <comment ref="J624" authorId="0" shapeId="0" xr:uid="{00000000-0006-0000-0000-00000E000000}">
      <text>
        <r>
          <rPr>
            <b/>
            <sz val="10"/>
            <color indexed="81"/>
            <rFont val="Tahoma"/>
            <family val="2"/>
          </rPr>
          <t>rimet:</t>
        </r>
        <r>
          <rPr>
            <sz val="10"/>
            <color indexed="81"/>
            <rFont val="Tahoma"/>
            <family val="2"/>
          </rPr>
          <t xml:space="preserve">
10 * 10 um</t>
        </r>
      </text>
    </comment>
    <comment ref="P833" authorId="0" shapeId="0" xr:uid="{00000000-0006-0000-0000-00000C000000}">
      <text>
        <r>
          <rPr>
            <b/>
            <sz val="10"/>
            <color indexed="81"/>
            <rFont val="Tahoma"/>
            <family val="2"/>
          </rPr>
          <t>rimet:</t>
        </r>
        <r>
          <rPr>
            <sz val="10"/>
            <color indexed="81"/>
            <rFont val="Tahoma"/>
            <family val="2"/>
          </rPr>
          <t xml:space="preserve">
erreure de code</t>
        </r>
      </text>
    </comment>
    <comment ref="A1130" authorId="0" shapeId="0" xr:uid="{00000000-0006-0000-0000-00000A000000}">
      <text>
        <r>
          <rPr>
            <b/>
            <sz val="10"/>
            <color indexed="81"/>
            <rFont val="Tahoma"/>
            <family val="2"/>
          </rPr>
          <t>rimet:</t>
        </r>
        <r>
          <rPr>
            <sz val="10"/>
            <color indexed="81"/>
            <rFont val="Tahoma"/>
            <family val="2"/>
          </rPr>
          <t xml:space="preserve">
23 um</t>
        </r>
      </text>
    </comment>
    <comment ref="J1130" authorId="0" shapeId="0" xr:uid="{00000000-0006-0000-0000-00000B000000}">
      <text>
        <r>
          <rPr>
            <b/>
            <sz val="10"/>
            <color indexed="81"/>
            <rFont val="Tahoma"/>
            <family val="2"/>
          </rPr>
          <t>rimet:</t>
        </r>
        <r>
          <rPr>
            <sz val="10"/>
            <color indexed="81"/>
            <rFont val="Tahoma"/>
            <family val="2"/>
          </rPr>
          <t xml:space="preserve">
23 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lson</author>
    <author>Frank Akamagwuna</author>
  </authors>
  <commentList>
    <comment ref="T2001" authorId="0" shapeId="0" xr:uid="{00000000-0006-0000-0100-000001000000}">
      <text>
        <r>
          <rPr>
            <b/>
            <sz val="8"/>
            <color indexed="81"/>
            <rFont val="Tahoma"/>
            <family val="2"/>
          </rPr>
          <t>Nelson:</t>
        </r>
        <r>
          <rPr>
            <sz val="8"/>
            <color indexed="81"/>
            <rFont val="Tahoma"/>
            <family val="2"/>
          </rPr>
          <t xml:space="preserve">
Feed on vegetation: macrophyte, leaves from riparian trees, moss</t>
        </r>
      </text>
    </comment>
    <comment ref="BC2655" authorId="1" shapeId="0" xr:uid="{00000000-0006-0000-0100-000002000000}">
      <text>
        <r>
          <rPr>
            <b/>
            <sz val="8"/>
            <color indexed="81"/>
            <rFont val="Tahoma"/>
            <family val="2"/>
          </rPr>
          <t>Frank Akamagwun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rimet</author>
  </authors>
  <commentList>
    <comment ref="O955" authorId="0" shapeId="0" xr:uid="{72B775BF-B270-4940-BCE1-A264DBBD908E}">
      <text>
        <r>
          <rPr>
            <b/>
            <sz val="10"/>
            <color indexed="81"/>
            <rFont val="Tahoma"/>
            <family val="2"/>
          </rPr>
          <t>rimet:</t>
        </r>
        <r>
          <rPr>
            <sz val="10"/>
            <color indexed="81"/>
            <rFont val="Tahoma"/>
            <family val="2"/>
          </rPr>
          <t xml:space="preserve">
mesures à vérifier</t>
        </r>
      </text>
    </comment>
    <comment ref="P955" authorId="0" shapeId="0" xr:uid="{18643540-7340-CD47-8D6A-81A9C6107F5B}">
      <text>
        <r>
          <rPr>
            <b/>
            <sz val="10"/>
            <color indexed="81"/>
            <rFont val="Tahoma"/>
            <family val="2"/>
          </rPr>
          <t>rimet:</t>
        </r>
        <r>
          <rPr>
            <sz val="10"/>
            <color indexed="81"/>
            <rFont val="Tahoma"/>
            <family val="2"/>
          </rPr>
          <t xml:space="preserve">
mesures à vérifier</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291C76D-ECE1-0848-BF06-6F80BF097806}" keepAlive="1" name="Query - bvd_raw_052814" description="Connection to the 'bvd_raw_052814' query in the workbook." type="5" refreshedVersion="8" background="1" saveData="1">
    <dbPr connection="Provider=Microsoft.Mashup.OleDb.1;Data Source=$Workbook$;Location=bvd_raw_052814;Extended Properties=&quot;&quot;" command="SELECT * FROM [bvd_raw_052814]"/>
  </connection>
  <connection id="2" xr16:uid="{7EDEB9F9-E6DD-1A43-9028-903CB727BEDA}" keepAlive="1" name="Query - Hebert data - Z, worldwide" description="Connection to the 'Hebert data - Z, worldwide' query in the workbook." type="5" refreshedVersion="8" background="1" saveData="1">
    <dbPr connection="Provider=Microsoft.Mashup.OleDb.1;Data Source=$Workbook$;Location=&quot;Hebert data - Z, worldwide&quot;;Extended Properties=&quot;&quot;" command="SELECT * FROM [Hebert data - Z, worldwide]"/>
  </connection>
  <connection id="3" xr16:uid="{70DA83C4-A639-1F4D-AF7E-8BE64D5CE29A}" keepAlive="1" name="Query - Hebert references" description="Connection to the 'Hebert references' query in the workbook." type="5" refreshedVersion="8" background="1" saveData="1">
    <dbPr connection="Provider=Microsoft.Mashup.OleDb.1;Data Source=$Workbook$;Location=&quot;Hebert references&quot;;Extended Properties=&quot;&quot;" command="SELECT * FROM [Hebert references]"/>
  </connection>
  <connection id="4" xr16:uid="{3FCAF5F7-93D5-0C42-A838-D326790C2B33}" keepAlive="1" name="Query - Kremer" description="Connection to the 'Kremer' query in the workbook." type="5" refreshedVersion="8" background="1" saveData="1">
    <dbPr connection="Provider=Microsoft.Mashup.OleDb.1;Data Source=$Workbook$;Location=Kremer;Extended Properties=&quot;&quot;" command="SELECT * FROM [Kremer]"/>
  </connection>
  <connection id="5" xr16:uid="{2C9604A8-0CB5-964D-B4FD-F5988006D750}" keepAlive="1" name="Query - Kremer 2" description="Connection to the 'Kremer 2' query in the workbook." type="5" refreshedVersion="8" background="1" saveData="1">
    <dbPr connection="Provider=Microsoft.Mashup.OleDb.1;Data Source=$Workbook$;Location=&quot;Kremer 2&quot;;Extended Properties=&quot;&quot;" command="SELECT * FROM [Kremer 2]"/>
  </connection>
  <connection id="6" xr16:uid="{8CE489E5-5AA4-5D43-BAB5-72DC69AA9E23}" keepAlive="1" name="Query - Kremer data - P, USA" description="Connection to the 'Kremer data - P, USA' query in the workbook." type="5" refreshedVersion="8" background="1" saveData="1">
    <dbPr connection="Provider=Microsoft.Mashup.OleDb.1;Data Source=$Workbook$;Location=&quot;Kremer data - P, USA&quot;;Extended Properties=&quot;&quot;" command="SELECT * FROM [Kremer data - P, USA]"/>
  </connection>
  <connection id="7" xr16:uid="{B1AC6BCA-8DE5-7840-9C73-DDA324D5970F}" keepAlive="1" name="Query - kremer_raw" description="Connection to the 'kremer_raw' query in the workbook." type="5" refreshedVersion="8" background="1" saveData="1">
    <dbPr connection="Provider=Microsoft.Mashup.OleDb.1;Data Source=$Workbook$;Location=kremer_raw;Extended Properties=&quot;&quot;" command="SELECT * FROM [kremer_raw]"/>
  </connection>
  <connection id="8" xr16:uid="{FFFD22D3-0FAA-174E-B821-3C73D0612997}" keepAlive="1" name="Query - kremer_raw (2)" description="Connection to the 'kremer_raw (2)' query in the workbook." type="5" refreshedVersion="8" background="1" saveData="1">
    <dbPr connection="Provider=Microsoft.Mashup.OleDb.1;Data Source=$Workbook$;Location=&quot;kremer_raw (2)&quot;;Extended Properties=&quot;&quot;" command="SELECT * FROM [kremer_raw (2)]"/>
  </connection>
  <connection id="9" xr16:uid="{021D89C4-BB53-974E-A051-F72CF89390B3}" keepAlive="1" name="Query - taxa_table_030614" description="Connection to the 'taxa_table_030614' query in the workbook." type="5" refreshedVersion="8" background="1" saveData="1">
    <dbPr connection="Provider=Microsoft.Mashup.OleDb.1;Data Source=$Workbook$;Location=taxa_table_030614;Extended Properties=&quot;&quot;" command="SELECT * FROM [taxa_table_030614]"/>
  </connection>
</connections>
</file>

<file path=xl/sharedStrings.xml><?xml version="1.0" encoding="utf-8"?>
<sst xmlns="http://schemas.openxmlformats.org/spreadsheetml/2006/main" count="4298892" uniqueCount="124851">
  <si>
    <t>Abundant and believed to have originated from cool lotic waters (de Moor et al. 2003).</t>
  </si>
  <si>
    <t>Cold stenotherm (preference for a small cold temperature range (below 10°C)</t>
  </si>
  <si>
    <t>The order has a worldwide distribution with only certain oceanic islands and polar regions being excluded (de Moor et al. 2003).</t>
  </si>
  <si>
    <t>Widespread</t>
  </si>
  <si>
    <t>Most of the larval body is covered by a thin chitinous cuticle, which is mostly colourless with certain parts being covered by more heavily sclerotized cuticle that appears yellow to brown in colour (de Moor et al. 2003).</t>
  </si>
  <si>
    <t>Partly sclerotised</t>
  </si>
  <si>
    <t>There is a considerable variation in ovipositing behaviour within different families and genera of Trichoptera (de Moor et al. 2003).</t>
  </si>
  <si>
    <t>Cocoons</t>
  </si>
  <si>
    <t xml:space="preserve">For some species such as that of the family Sericostomatidae (de Moor et al. 2003). </t>
  </si>
  <si>
    <t>Strong (Active and often)</t>
  </si>
  <si>
    <t>Certain species may go into diapause (de Moor et al. 2003).</t>
  </si>
  <si>
    <t>Yes</t>
  </si>
  <si>
    <t>Adult caddisflies can take nectar from flowers and drink water so they are generally fairly long-lived (a few weeks to a month) (de Moor et al. 2003).</t>
  </si>
  <si>
    <t>10–30 days</t>
  </si>
  <si>
    <t>Larvae abundant in all kinds of freshwater ecosystems (de Moor et al. 2003).</t>
  </si>
  <si>
    <t>Egg, Larva, Pupa</t>
  </si>
  <si>
    <t>Clutches (cemented or attached)</t>
  </si>
  <si>
    <t>In the southern and south- western Cape, where a Mediterranean climate prevails, there is a distinct seasonal occurrence of rain during the winter, many species have evolved a univoltine life cycle with mature larvae and pupae usually found towards the end of summer before the start of winter rain (de Moor et al. 2003).</t>
  </si>
  <si>
    <t>Univoltine</t>
  </si>
  <si>
    <t>Peaks of emergence of adults is in spring (de Moor et al. 2003).</t>
  </si>
  <si>
    <t>Spring</t>
  </si>
  <si>
    <t>Certain species are also tolerant of high salinities  and species in one family, the Chathamiidae, have managed to colonise tidal pools (de Moor et al. 2003).</t>
  </si>
  <si>
    <t>Moderately sensitive (7–11)</t>
  </si>
  <si>
    <t>Common  and their larvae abundant in all kinds of freshwater ecosystems from spring sources, mountain streams, large rivers, the splash zones of water falls and marshy wetlands to the shore and depths of large lakes and even to temporary waters (de Moor et al. 2003).</t>
  </si>
  <si>
    <t xml:space="preserve">Indifferent </t>
  </si>
  <si>
    <t>Indifferent</t>
  </si>
  <si>
    <t>The use of silk in transportable- case and fixed- shelter construction, as well as in food acquisition has made caddisfly larvae successful colonisers of a diverse array of aquatic biotopes (de Moor et al. 2003).</t>
  </si>
  <si>
    <t>Free living</t>
  </si>
  <si>
    <t>Larvae show adaptations that indicate specialization in feeding behaviour, most are very much opportunistic and will feed on a diversity of food items (de Moor et al. 2003).</t>
  </si>
  <si>
    <t>Varied</t>
  </si>
  <si>
    <t>Larvae may be free-living, may live in sedentary shelters constructed of silk and organic or mineral material, or may lie in a constructed transportable case (de Moor et al. 2003).</t>
  </si>
  <si>
    <t>Have a diverse case range that enables them to cope with challenges posed by living in an aquatic environment. Most of the larval body is covered by a thin chitinous cuticle, which is mostly colourless with certain parts being covered by more heavily sclerotized cuticle that appears yellow to brown in colour (de Moor et al. 2003).</t>
  </si>
  <si>
    <t>Have a range of different casings. Chitinous cuticle and/or heavily sclerotized cuticle</t>
  </si>
  <si>
    <t>The larvae is caterpillar-like and Image pg 87 (de Moor et al. 2003).</t>
  </si>
  <si>
    <t>Cylindrical/Tubular</t>
  </si>
  <si>
    <t>Depending on the species, mature larvae range from 2–40 mm (de Moor et al. 2003).</t>
  </si>
  <si>
    <t>2.0–40.0 mm</t>
  </si>
  <si>
    <t>Variable</t>
  </si>
  <si>
    <t>Order</t>
  </si>
  <si>
    <t>Trichoptera</t>
  </si>
  <si>
    <t>Stones</t>
  </si>
  <si>
    <t>Grazing and scraping of exposed surfaces of substrates (de Moor et al. 2003).</t>
  </si>
  <si>
    <t>Scraper 2 (Feeding mode: scrape thin film of both micro-organisms and detritus off substrata)</t>
  </si>
  <si>
    <t>Construct fixed retreats and shelters (ed. de Moor et al. 2003).</t>
  </si>
  <si>
    <t>Permanent attachment</t>
  </si>
  <si>
    <t>Table 5.2 pg 93, pure silk or sand-grain covered .Most of the larval body is covered by a thin chitinous cuticle, which is mostly colourless with certain parts being covered by more heavily sclerotized cuticle that appears yellow to brown in colour (de Moor et al. 2003).</t>
  </si>
  <si>
    <t>Fixed retreat, silk tube. Chitinous cuticle and/or heavily sclerotized cuticle</t>
  </si>
  <si>
    <t>Image pg 109 (ed. de Moor et al. 2003).</t>
  </si>
  <si>
    <t>Larvae small 5.0 mm long (de Moor et al. 2003).</t>
  </si>
  <si>
    <t>5.0 mm</t>
  </si>
  <si>
    <t>Very small (≤ 5)</t>
  </si>
  <si>
    <t>Family</t>
  </si>
  <si>
    <t>Xiphocentronidae</t>
  </si>
  <si>
    <t>Genus</t>
  </si>
  <si>
    <t>Abaria</t>
  </si>
  <si>
    <t>Species</t>
  </si>
  <si>
    <t>Abaria electa</t>
  </si>
  <si>
    <t>electa</t>
  </si>
  <si>
    <t>Larvae found in rapidly fast flowing waters with relatively cold waters (de Moor et al. 2003).</t>
  </si>
  <si>
    <t>Represented  by a single genus and species know only from the Democratic Republic of Congo, but could be found in the northern tropical areas of the southern African region (de Moor et al. 2003).</t>
  </si>
  <si>
    <t>Micro endemic</t>
  </si>
  <si>
    <t>Mountain/headwater stream</t>
  </si>
  <si>
    <t>Rapid</t>
  </si>
  <si>
    <t>Like Hydropsychidae, the construct shelters but not catching nets (de Moor et al. 2003).</t>
  </si>
  <si>
    <t xml:space="preserve">Filter feeder (Feeding mode: collecting small particles of food suspended in the water column)  </t>
  </si>
  <si>
    <t>Larvae use fixed retreats. Most of the larval body is covered by a thin chitinous cuticle, which is mostly colourless with certain parts being covered by more heavily sclerotized cuticle that appears yellow to brown in colour (de Moor et al. 2003).</t>
  </si>
  <si>
    <t>Larvae use fixed retreats. Chitinous cuticle and/or heavily sclerotized cuticle</t>
  </si>
  <si>
    <t>The larvae is caterpillar-like (de Moor et al. 2003).</t>
  </si>
  <si>
    <t>Larvae very small to very large (de Moor et al. 2003).</t>
  </si>
  <si>
    <t>5.0–50.0 mm</t>
  </si>
  <si>
    <t>Stenopsychidae</t>
  </si>
  <si>
    <t>Larvae very large up to 50.0 mm long (de Moor et al. 2003).</t>
  </si>
  <si>
    <t>50.0 mm</t>
  </si>
  <si>
    <t>Very large (&gt; 40)</t>
  </si>
  <si>
    <t>Stenopsyche</t>
  </si>
  <si>
    <t>Endemic to South Africa and four restricted to south-western Cape (de Moor et al. 2003).</t>
  </si>
  <si>
    <t>Regional endemic</t>
  </si>
  <si>
    <t xml:space="preserve">The female fly upstream over water, dripping her abdomen on the water surface, creating a drag on the egg-mass though surface tension, this eventually pulls the irregularly shaped ovoid egg-mass (de Moor et al. 2003). </t>
  </si>
  <si>
    <t>Free-floating</t>
  </si>
  <si>
    <t>The egg-mass drifts down stream until it eventually adheres to a rough substrate  where the rough young embryonic larvae complete development (ed. de Moor et al. 2003).</t>
  </si>
  <si>
    <t>Irregularly- shaped ovoid egg- mass contains several hundred eggs from the abdomen (de Moor et al. 2003).</t>
  </si>
  <si>
    <t>1 egg mass</t>
  </si>
  <si>
    <t>100–1 000</t>
  </si>
  <si>
    <t>Scored 13</t>
  </si>
  <si>
    <t>Highly sensitive (12–15)</t>
  </si>
  <si>
    <t>Most often found in pools (de Moor et al. 2003).</t>
  </si>
  <si>
    <t>Pools</t>
  </si>
  <si>
    <t>Slow flowing (0.1–0.3)</t>
  </si>
  <si>
    <t>Cylindrical cases of grains (de Moor et al. 2003).</t>
  </si>
  <si>
    <t>Vegetation</t>
  </si>
  <si>
    <t>Schael 2006.</t>
  </si>
  <si>
    <t>Shredder (Feeding mode:  feeds by fragmenting leaves and large pieces of plant material</t>
  </si>
  <si>
    <t>Cylindrical cases of grains. Most of the larval body is covered by a thin chitinous cuticle, which is mostly colourless with certain parts being covered by more heavily sclerotized cuticle that appears yellow to brown in colour (de Moor et al. 2003).</t>
  </si>
  <si>
    <t>Portable, cylindrical cases of grains. Chitinous cuticle and/or heavily sclerotized cuticle</t>
  </si>
  <si>
    <t>Sericostomatidae</t>
  </si>
  <si>
    <t>Decomposing fine particulate matter (de Moor et al. 2003).</t>
  </si>
  <si>
    <t>Rhoizema</t>
  </si>
  <si>
    <t>The egg-mass drifts down stream until it eventually adheres to a rough substrate where the rough young embryonic larvae complete development (ed. de Moor et al. 2003).</t>
  </si>
  <si>
    <t>Strong (active and often)</t>
  </si>
  <si>
    <t>Filter feeder</t>
  </si>
  <si>
    <t>Rhoizema spinosum</t>
  </si>
  <si>
    <t>spinosum</t>
  </si>
  <si>
    <t>Rhoizema saxiferum</t>
  </si>
  <si>
    <t>saxiferum</t>
  </si>
  <si>
    <t>Rhoizema montanum</t>
  </si>
  <si>
    <t>montanum</t>
  </si>
  <si>
    <t>Rhoizema furciferum</t>
  </si>
  <si>
    <t>furciferum</t>
  </si>
  <si>
    <t>Petroplax</t>
  </si>
  <si>
    <t>Petroplax prionii</t>
  </si>
  <si>
    <t>prionii</t>
  </si>
  <si>
    <t>Petroplax phleophila</t>
  </si>
  <si>
    <t>phleophila</t>
  </si>
  <si>
    <t>Shredder</t>
  </si>
  <si>
    <t>Petroplax curvicosta</t>
  </si>
  <si>
    <t>curvicosta</t>
  </si>
  <si>
    <t>Petroplax caricis</t>
  </si>
  <si>
    <t>caricis</t>
  </si>
  <si>
    <t>Cheimacheramus</t>
  </si>
  <si>
    <t>Cheimacheramus caudalis</t>
  </si>
  <si>
    <t>caudalis</t>
  </si>
  <si>
    <t>Aselas</t>
  </si>
  <si>
    <t>Aselas camella</t>
  </si>
  <si>
    <t>camella</t>
  </si>
  <si>
    <t>Aclosma</t>
  </si>
  <si>
    <t>Aclosma bispinosum</t>
  </si>
  <si>
    <t>bispinosum</t>
  </si>
  <si>
    <t>Aclosma anomale</t>
  </si>
  <si>
    <t>anomale</t>
  </si>
  <si>
    <t>Scored 8</t>
  </si>
  <si>
    <t>Are hygropetic specialists (de Moor et al. 2003).</t>
  </si>
  <si>
    <t>Riffles</t>
  </si>
  <si>
    <t>Shallow (≤ 0.5)</t>
  </si>
  <si>
    <t>Thirion 2008</t>
  </si>
  <si>
    <t>Moderately fast flowing (0.3–0.6)</t>
  </si>
  <si>
    <t>Pure silk or sand-grain covered (de Moor et al. 2003).</t>
  </si>
  <si>
    <t>Psychomyiidae  allows them to feed on algal growth and associated microbes under the thin film of water (de Moor et al. 2003).</t>
  </si>
  <si>
    <t>Scraper 1 (Feeding Mode: scrapes thin film of micro-organisms off substrata) (Feeding Mode: scrapes thin film of micro-organisms off substrata)</t>
  </si>
  <si>
    <t xml:space="preserve">Psychomyiidae </t>
  </si>
  <si>
    <t>Tinodes</t>
  </si>
  <si>
    <t>Tinodes polycaris</t>
  </si>
  <si>
    <t>polycaris</t>
  </si>
  <si>
    <t>Paduniella</t>
  </si>
  <si>
    <t>Psychomyiidae hygropetic or madicolous behaviour allows them to feed on algal growth and associated microbes under the thin film of water (de Moor et al. 2003).</t>
  </si>
  <si>
    <t>Paduniella capensis</t>
  </si>
  <si>
    <t>capensis</t>
  </si>
  <si>
    <t>Paduniella ankya</t>
  </si>
  <si>
    <t>ankya</t>
  </si>
  <si>
    <t>Scored 12</t>
  </si>
  <si>
    <t>Predator 2 (Feeding mode: feeds on animals via active predation)</t>
  </si>
  <si>
    <t>Fixed retreat, silk tube.  Chitinous cuticle and/or heavily sclerotized cuticle</t>
  </si>
  <si>
    <t>Polycentropodidae</t>
  </si>
  <si>
    <t>Sand</t>
  </si>
  <si>
    <t>Mature larvae up to 11.0–12.0 mm long (de Moor et al. 2003).</t>
  </si>
  <si>
    <t>11.0–12.0 mm</t>
  </si>
  <si>
    <t>Medium (10–20)</t>
  </si>
  <si>
    <t>Pseudoneureclipsis</t>
  </si>
  <si>
    <t>Pseudoneureclipsis truncata</t>
  </si>
  <si>
    <t>truncata</t>
  </si>
  <si>
    <t>Paranyctiophylax</t>
  </si>
  <si>
    <t>Paranyctiophylax armigera</t>
  </si>
  <si>
    <t>armigera</t>
  </si>
  <si>
    <t>Paranyctiophylax africanus</t>
  </si>
  <si>
    <t>africanus</t>
  </si>
  <si>
    <t>Pahamunaya</t>
  </si>
  <si>
    <t>Pahamunaya angolensis</t>
  </si>
  <si>
    <t>angolensis</t>
  </si>
  <si>
    <t>Scored 10</t>
  </si>
  <si>
    <t>Have cases constructed of plant material (de Moor et al. 2003).</t>
  </si>
  <si>
    <t>Specialise in feeding on or amongst dead plan matter such as leaves and wood material in canopied and forest sections of streams (de Moor et al. 2003).</t>
  </si>
  <si>
    <t>Shredder (Feeding mode:  feeds by fragmenting leaves and large pieces of plant material (Feeding mode:  feeds by fragmenting leaves and large pieces of plant material</t>
  </si>
  <si>
    <t>Three-sided cut leaves retreat/ cylindrical in section when made of sticks, bark or pieces of wood. Most of the larval body is covered by a thin chitinous cuticle, which is mostly colourless with certain parts being covered by more heavily sclerotized cuticle that appears yellow to brown in colour (de Moor et al. 2003).</t>
  </si>
  <si>
    <t>Portable, three-sided cut leaves retreat. Chitinous cuticle and/or heavily sclerotized cuticle</t>
  </si>
  <si>
    <t>Mature larvae 16.0–22.0 mm long (de Moor et al. 2003).</t>
  </si>
  <si>
    <t>16.0–22.0 mm</t>
  </si>
  <si>
    <t>Large (20–40)</t>
  </si>
  <si>
    <t>Pisuliidae</t>
  </si>
  <si>
    <t>Three-sided cut leaves retreat. Most of the larval body is covered by a thin chitinous cuticle, which is mostly colourless with certain parts being covered by more heavily sclerotized cuticle that appears yellow to brown in colour (de Moor et al. 2003).</t>
  </si>
  <si>
    <t>Mature larvae 8.0–12.0 mm long (de Moor et al. 2003).</t>
  </si>
  <si>
    <t>8.0–12.0 mm</t>
  </si>
  <si>
    <t>Pisulia</t>
  </si>
  <si>
    <t>Pisulia pinheyi</t>
  </si>
  <si>
    <t>pinheyi</t>
  </si>
  <si>
    <t>Pisulia austrina</t>
  </si>
  <si>
    <t>austrina</t>
  </si>
  <si>
    <t>Nyctiophylax</t>
  </si>
  <si>
    <t>Specialise in feeding on or amongst dead plan matter such as leaves and wood material in canopied and forested sections of streams (de Moor et al. 2003).</t>
  </si>
  <si>
    <t>Nyctiophylax meridionalis</t>
  </si>
  <si>
    <t>meridionalis</t>
  </si>
  <si>
    <t>Dyschimus</t>
  </si>
  <si>
    <t>Dyschimus thrymmifer</t>
  </si>
  <si>
    <t>thrymmifer</t>
  </si>
  <si>
    <t>Silvatares</t>
  </si>
  <si>
    <t>Dyschimus ornithocephalus</t>
  </si>
  <si>
    <t>ornithocephalus</t>
  </si>
  <si>
    <t>Dyschimus ensifer</t>
  </si>
  <si>
    <t>ensifer</t>
  </si>
  <si>
    <t>Dyschimus collyrifer</t>
  </si>
  <si>
    <t>collyrifer</t>
  </si>
  <si>
    <t>Both genera found in southern Africa (ed. de Moor et al. 2003).</t>
  </si>
  <si>
    <t>The female dives below the surface of the water and swims around to find some suitable substrate (stone or emerging plants) on which to lay her adhesive eggs (de Moor et al. 2003).</t>
  </si>
  <si>
    <t>Submerged stones</t>
  </si>
  <si>
    <t>The eggs are laid in strings and grouped together to form irregular plates containing up to 800 eggs (de Moor et al. 2003).</t>
  </si>
  <si>
    <t xml:space="preserve">The eggs are laid in strings and grouped together to form irregular plates containing up to 800 eggs (de Moor et al. 2003). </t>
  </si>
  <si>
    <t>Aquatic active</t>
  </si>
  <si>
    <t>Very fast flowing (&gt; 0.6)</t>
  </si>
  <si>
    <t>Fixed with pure silk or sand-grain covering (de Moor et al. 2003).</t>
  </si>
  <si>
    <t>Filters of suspended detritus, gatherers of deposited sediments (de Moor et al. 2003).</t>
  </si>
  <si>
    <t>Have fixed retreats (de Moor et al. 2003).</t>
  </si>
  <si>
    <t>Table 5.2 pg 93. Most of the larval body is covered by a thin chitinous cuticle, which is mostly colourless with certain parts being covered by more heavily sclerotized cuticle that appears yellow to brown in colour (de Moor et al. 2003).</t>
  </si>
  <si>
    <t>Fixed with pure silk or sand-grain covering  , chitinous cuticle and/or heavily sclerotized cuticle</t>
  </si>
  <si>
    <t>Philopotamidae</t>
  </si>
  <si>
    <t>Swimmer</t>
  </si>
  <si>
    <t>Dolophilodes</t>
  </si>
  <si>
    <t>Thylakion</t>
  </si>
  <si>
    <t>Fixed with pure silk or sand-grain covering , chitinous cuticle and/or heavily sclerotized cuticle</t>
  </si>
  <si>
    <t>Dolophilodes urceolus</t>
  </si>
  <si>
    <t>urceolum</t>
  </si>
  <si>
    <t>Dolophilodes natalensis</t>
  </si>
  <si>
    <t>natalense</t>
  </si>
  <si>
    <t>Dolophilodes forcipatus</t>
  </si>
  <si>
    <t>forcipatum</t>
  </si>
  <si>
    <t>Chimarra</t>
  </si>
  <si>
    <t>Chimarra uncata</t>
  </si>
  <si>
    <t>uncata</t>
  </si>
  <si>
    <t>Chimarra ruficeps</t>
  </si>
  <si>
    <t>ruficeps</t>
  </si>
  <si>
    <t>Chimarra rhodesi</t>
  </si>
  <si>
    <t>rhodesi</t>
  </si>
  <si>
    <t>Chimarra pondoensis</t>
  </si>
  <si>
    <t>pondoensis</t>
  </si>
  <si>
    <t>Chimarra lufirae</t>
  </si>
  <si>
    <t>lufirae</t>
  </si>
  <si>
    <t>Chimarra krugeri</t>
  </si>
  <si>
    <t>krugeri</t>
  </si>
  <si>
    <t>Chimarra kenyana</t>
  </si>
  <si>
    <t>kenyana</t>
  </si>
  <si>
    <t>Chimarra georgensis</t>
  </si>
  <si>
    <t>georgensis</t>
  </si>
  <si>
    <t>Chimarra fuscipes</t>
  </si>
  <si>
    <t>fuscipes</t>
  </si>
  <si>
    <t>Chimarra evoluta</t>
  </si>
  <si>
    <t>evoluta</t>
  </si>
  <si>
    <t>Chimarra crocifera</t>
  </si>
  <si>
    <t>crocifera</t>
  </si>
  <si>
    <t>Chimarra cognata</t>
  </si>
  <si>
    <t>cognata</t>
  </si>
  <si>
    <t>Chimarra cereris</t>
  </si>
  <si>
    <t>cereris</t>
  </si>
  <si>
    <t>Chimarra calundoensis</t>
  </si>
  <si>
    <t>calundoensis</t>
  </si>
  <si>
    <t>Chimarra bertrandi</t>
  </si>
  <si>
    <t>bertrandi</t>
  </si>
  <si>
    <t>Chimarra ambulans</t>
  </si>
  <si>
    <t>ambulans</t>
  </si>
  <si>
    <t>Chimarra aciculata</t>
  </si>
  <si>
    <t>aciculata</t>
  </si>
  <si>
    <t>Scored 11</t>
  </si>
  <si>
    <t>Dorso-ventrally flattened stone case (de Moor et al. 2003).</t>
  </si>
  <si>
    <t>Scraper 1 (Feeding Mode: scrapes thin film of micro-organisms off substrata) (Scraper – scrapes thin film of micro-organisms off substrata)</t>
  </si>
  <si>
    <t>Dorso-ventrally flattened stone case. Most of the larval body is covered by a thin chitinous cuticle, which is mostly colourless with certain parts being covered by more heavily sclerotized cuticle that appears yellow to brown in colour (de Moor et al. 2003).</t>
  </si>
  <si>
    <t>Portable, dorso-ventrally flattened stone case Chitinous cuticle and/or heavily sclerotized cuticle</t>
  </si>
  <si>
    <t>Petrothrincidae</t>
  </si>
  <si>
    <t>Filter feeder (Feeding mode: collecting small particles of food suspended in the water column)</t>
  </si>
  <si>
    <t>Petrothrincus</t>
  </si>
  <si>
    <t>Found in the south-western Cape (de Moor et al. 2003).</t>
  </si>
  <si>
    <t>Found in mountain streams (de Moor et al. 2003).</t>
  </si>
  <si>
    <t>Petrothrincus triangularis</t>
  </si>
  <si>
    <t>triangularis</t>
  </si>
  <si>
    <t>Scraper 1</t>
  </si>
  <si>
    <t>Petrothrincus demoori</t>
  </si>
  <si>
    <t>demoori</t>
  </si>
  <si>
    <t>Mature larvae up to 7.0 mm long (de Moor et al. 2003).</t>
  </si>
  <si>
    <t>7.0 mm</t>
  </si>
  <si>
    <t>Small (5–10)</t>
  </si>
  <si>
    <t>Petrothrincus circularis</t>
  </si>
  <si>
    <t>circularis</t>
  </si>
  <si>
    <t>Scored 6</t>
  </si>
  <si>
    <t>Moderately tolerant (4–6)</t>
  </si>
  <si>
    <t>They are variously found on stones, vegetation and sediments</t>
  </si>
  <si>
    <t>Most leptocerid larvae are omnivorous fulfilling the functional role of collector-gatherers (de Moor et al. 2003).</t>
  </si>
  <si>
    <t>Omnivore (Feed on anything and everything available, mainly reserved for scavengers)</t>
  </si>
  <si>
    <t>Case constructed from sand-grain. Most of the larval body is covered by a thin chitinous cuticle, which is mostly colourless with certain parts being covered by more heavily sclerotized cuticle that appears yellow to brown in colour (de Moor et al. 2003).</t>
  </si>
  <si>
    <t>Sand-grain case. Chitinous cuticle and/or heavily sclerotized cuticle</t>
  </si>
  <si>
    <t>Image pg 107 (de Moor et al. 2003).</t>
  </si>
  <si>
    <t>Leptoceridae</t>
  </si>
  <si>
    <t>Case constructed from sand-grain (de Moor et al. 2003).</t>
  </si>
  <si>
    <t>Case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ed casing. Chitinous cuticle and/or heavily sclerotized cuticle</t>
  </si>
  <si>
    <t>Trichosetodes</t>
  </si>
  <si>
    <t>Trichosetodes triangularis</t>
  </si>
  <si>
    <t>Trichosetodes anysa</t>
  </si>
  <si>
    <t>anysa</t>
  </si>
  <si>
    <t>Case made of vegetative matter and / sand grains (de Moor et al. 2003).</t>
  </si>
  <si>
    <t>Case made of vegetative matter and / sand grains. Most of the larval body is covered by a thin chitinous cuticle, which is mostly colourless with certain parts being covered by more heavily sclerotized cuticle that appears yellow to brown in colour (de Moor et al. 2003).</t>
  </si>
  <si>
    <t>Portable, plant casing. Chitinous cuticle and/or heavily sclerotized cuticle</t>
  </si>
  <si>
    <t>Triaenodes</t>
  </si>
  <si>
    <t>Triaenodes uncatus</t>
  </si>
  <si>
    <t>uncatus</t>
  </si>
  <si>
    <t>Triaenodes triaenodiformis</t>
  </si>
  <si>
    <t>triaenodiformis</t>
  </si>
  <si>
    <t>Triaenodes siculus</t>
  </si>
  <si>
    <t>siculus</t>
  </si>
  <si>
    <t>Triaenodes serratus</t>
  </si>
  <si>
    <t>serratus</t>
  </si>
  <si>
    <t>Triaenodes falculatus</t>
  </si>
  <si>
    <t>falculatus</t>
  </si>
  <si>
    <t>Triaenodes elegantulus</t>
  </si>
  <si>
    <t>elegantulus</t>
  </si>
  <si>
    <t>Triaenodes bifidus</t>
  </si>
  <si>
    <t>bifidus</t>
  </si>
  <si>
    <t>Setodes</t>
  </si>
  <si>
    <t>Setodes transvaalensis</t>
  </si>
  <si>
    <t>transvaalensis</t>
  </si>
  <si>
    <t>Setodes squamosus</t>
  </si>
  <si>
    <t>squamosus</t>
  </si>
  <si>
    <t>Setodes retinaculus</t>
  </si>
  <si>
    <t>retinaculus</t>
  </si>
  <si>
    <t>Setodes barnardi</t>
  </si>
  <si>
    <t>barnardi</t>
  </si>
  <si>
    <t>Case made plant matter (de Moor et al. 2003).</t>
  </si>
  <si>
    <t>Case made of plant matter. Most of the larval body is covered by a thin chitinous cuticle, which is mostly colourless with certain parts being covered by more heavily sclerotized cuticle that appears yellow to brown in colour (de Moor et al. 2003).</t>
  </si>
  <si>
    <t>Plant case. Chitinous cuticle and/or heavily sclerotized cuticle</t>
  </si>
  <si>
    <t>Parasetodes</t>
  </si>
  <si>
    <t>Parasetodes tumbanus</t>
  </si>
  <si>
    <t>tumbanus</t>
  </si>
  <si>
    <t>Parasetodes sudanensis</t>
  </si>
  <si>
    <t>sudanensis</t>
  </si>
  <si>
    <t>Parasetodes maguirus</t>
  </si>
  <si>
    <t>maguirus</t>
  </si>
  <si>
    <t>Specialise in feeding on or amongst dead plan matter such as leaves and woody material in canopied and forested sections of streams (de Moor et al. 2003).</t>
  </si>
  <si>
    <t>Oecetis</t>
  </si>
  <si>
    <t>Oecetis vulgata</t>
  </si>
  <si>
    <t>vulgata</t>
  </si>
  <si>
    <t>Oecetis townesorum</t>
  </si>
  <si>
    <t>townesorum</t>
  </si>
  <si>
    <t>Oecetis tjonnelandi</t>
  </si>
  <si>
    <t>tjonnelandi</t>
  </si>
  <si>
    <t>Oecetis sibayiensis</t>
  </si>
  <si>
    <t>sibayiensis</t>
  </si>
  <si>
    <t>Oecetis rama</t>
  </si>
  <si>
    <t>rama</t>
  </si>
  <si>
    <t>Oecetis portalensis</t>
  </si>
  <si>
    <t>portalensis</t>
  </si>
  <si>
    <t>Oecetis ovampoensis</t>
  </si>
  <si>
    <t>ovampoensis</t>
  </si>
  <si>
    <t>Oecetis modesta</t>
  </si>
  <si>
    <t>modesta</t>
  </si>
  <si>
    <t>Oecetis luenae</t>
  </si>
  <si>
    <t>luenae</t>
  </si>
  <si>
    <t>Oecetis lucipetens</t>
  </si>
  <si>
    <t>lucipetens</t>
  </si>
  <si>
    <t>Oecetis londuca</t>
  </si>
  <si>
    <t>londuca</t>
  </si>
  <si>
    <t>Oecetis lilliput</t>
  </si>
  <si>
    <t>lilliput</t>
  </si>
  <si>
    <t xml:space="preserve">Oecetis kunenensis </t>
  </si>
  <si>
    <t xml:space="preserve">kunenensis </t>
  </si>
  <si>
    <t>Oecetis gradata</t>
  </si>
  <si>
    <t>gradata</t>
  </si>
  <si>
    <t>Oecetis appendiculata</t>
  </si>
  <si>
    <t>appendiculata</t>
  </si>
  <si>
    <t>Oecetis albopunctata</t>
  </si>
  <si>
    <t>albopunctata</t>
  </si>
  <si>
    <t>Oecetis afra</t>
  </si>
  <si>
    <t>afra</t>
  </si>
  <si>
    <t>Oecetis acuta</t>
  </si>
  <si>
    <t>acuta</t>
  </si>
  <si>
    <t>Silk with embedded sand grains (ed. de Moor et al. 2003).</t>
  </si>
  <si>
    <t>Silk with embedded Sand-grains. Most of the larval body is covered by a thin chitinous cuticle, which is mostly colourless with certain parts being covered by more heavily sclerotized cuticle that appears yellow to brown in colour (de Moor et al. 2003).</t>
  </si>
  <si>
    <t>Silk with embedded sand-grains. Chitinous cuticle and/or heavily sclerotized cuticle</t>
  </si>
  <si>
    <t>Leptocerus</t>
  </si>
  <si>
    <t>Leptocerus rectus</t>
  </si>
  <si>
    <t>rectus</t>
  </si>
  <si>
    <t>Leptocerus intricatus</t>
  </si>
  <si>
    <t>intricatus</t>
  </si>
  <si>
    <t>Leptocerus inflatus</t>
  </si>
  <si>
    <t>inflatus</t>
  </si>
  <si>
    <t>Leptocerus gracilis</t>
  </si>
  <si>
    <t>gracilis</t>
  </si>
  <si>
    <t>Leptocerus didymatus</t>
  </si>
  <si>
    <t>didymatus</t>
  </si>
  <si>
    <t>Chitinous cuticle and/or heavily sclerotized cuticle</t>
  </si>
  <si>
    <t>Leptocerina</t>
  </si>
  <si>
    <t>Leptocerina talopa</t>
  </si>
  <si>
    <t>talopa</t>
  </si>
  <si>
    <t>Leptocerina spinigera</t>
  </si>
  <si>
    <t>spinigera</t>
  </si>
  <si>
    <t>Leptocerina mlanjensis</t>
  </si>
  <si>
    <t>mlanjensis</t>
  </si>
  <si>
    <t>Body of larvae short, 6-8 times length of head and 5-6 times longer than wide (e. de Moor et al. 2003).</t>
  </si>
  <si>
    <t>Leptecho</t>
  </si>
  <si>
    <t>Leptecho scirpi</t>
  </si>
  <si>
    <t>scirpi</t>
  </si>
  <si>
    <t>Leptecho lupi</t>
  </si>
  <si>
    <t>lupi</t>
  </si>
  <si>
    <t>Found south-western Cape (ed. de Moor, Daya and de Moor 2003).</t>
  </si>
  <si>
    <t>Snail-shell-shaped case, loosely constructed from a sand-grain matrix (de Moor et al. 2003).</t>
  </si>
  <si>
    <t>Larvae scrapes and feed on algae (de Moor et al. 2003).</t>
  </si>
  <si>
    <t>Snail-shell-shaped case, loosely constructed from a sand-grain matrix. Most of the larval body is covered by a thin chitinous cuticle, which is mostly colourless with certain parts being covered by more heavily sclerotized cuticle that appears yellow to brown in colour (de Moor et al. 2003).</t>
  </si>
  <si>
    <t>Portable, sand-grain casing. Chitinous cuticle and/or heavily sclerotized cuticle</t>
  </si>
  <si>
    <t>Leptecho helicotheca</t>
  </si>
  <si>
    <t>helicothecus</t>
  </si>
  <si>
    <t>Homilia</t>
  </si>
  <si>
    <t>Homilia vetulata</t>
  </si>
  <si>
    <t>vetulata</t>
  </si>
  <si>
    <t>Homilia knysnaensis</t>
  </si>
  <si>
    <t>knysnaensis</t>
  </si>
  <si>
    <t>Are specialist predators feeding on freshwater sponges (de Moor et al. 2003).</t>
  </si>
  <si>
    <t xml:space="preserve">Predator 1 </t>
  </si>
  <si>
    <t>Silk case embedded with sponge spicules. Most of the larval body is covered by a thin chitinous cuticle, which is mostly colourless with certain parts being covered by more heavily sclerotized cuticle that appears yellow to brown in colour (de Moor et al. 2003).</t>
  </si>
  <si>
    <t>Portable, silk and keratin  case. Chitinous cuticle and/or heavily sclerotized cuticle</t>
  </si>
  <si>
    <t>Ceraclea</t>
  </si>
  <si>
    <t>Portable, silk and keratin case. Chitinous cuticle and/or heavily sclerotized cuticle</t>
  </si>
  <si>
    <t>Ceraclea schoutedeni</t>
  </si>
  <si>
    <t>schoutedeni</t>
  </si>
  <si>
    <t>Ceraclea quadrispina</t>
  </si>
  <si>
    <t>quadrispina</t>
  </si>
  <si>
    <t>Ceraclea cuprea fusca</t>
  </si>
  <si>
    <t>cuprea fusca</t>
  </si>
  <si>
    <t>Ceraclea cuprea</t>
  </si>
  <si>
    <t>cuprea</t>
  </si>
  <si>
    <t>Ceraclea chirindensis</t>
  </si>
  <si>
    <t>chirindensis</t>
  </si>
  <si>
    <t>Deposit feeder 2</t>
  </si>
  <si>
    <t>May be very long, 9-11 times length of head and 7-10 times longer than wide  (de Moor et al. 2003).</t>
  </si>
  <si>
    <t>Athripsodes</t>
  </si>
  <si>
    <t>Athripsodes tuckeri</t>
  </si>
  <si>
    <t>tuckeri</t>
  </si>
  <si>
    <t>Athripsodes tabularis</t>
  </si>
  <si>
    <t>tabularis</t>
  </si>
  <si>
    <t>Athripsodes sylvaticus</t>
  </si>
  <si>
    <t>sylvaticus</t>
  </si>
  <si>
    <t>Athripsodes stephanus</t>
  </si>
  <si>
    <t>stephanus</t>
  </si>
  <si>
    <t>Athripsodes spatula</t>
  </si>
  <si>
    <t>spatula</t>
  </si>
  <si>
    <t>Athripsodes securis</t>
  </si>
  <si>
    <t>securis</t>
  </si>
  <si>
    <t>Athripsodes scramasax</t>
  </si>
  <si>
    <t>scramasax</t>
  </si>
  <si>
    <t>Collecting/ gathering off deposited organic material off and within the substrata.</t>
  </si>
  <si>
    <t>Athripsodes schoenobates</t>
  </si>
  <si>
    <t>schoenobates</t>
  </si>
  <si>
    <t>Athripsodes quathlambae</t>
  </si>
  <si>
    <t>quathlambae</t>
  </si>
  <si>
    <t>Progressive case formation from pure sand-grain to a mixture of sand-grain and vegetation to only vegetation in different larval instars. Most of the larval body is covered by a thin chitinous cuticle, which is mostly colourless with certain parts being covered by more heavily sclerotized cuticle that appears yellow to brown in colour (de Moor et al. 2003).</t>
  </si>
  <si>
    <t>Athripsodes promontorii</t>
  </si>
  <si>
    <t>promontorii</t>
  </si>
  <si>
    <t>Athripsodes prionii</t>
  </si>
  <si>
    <t>Athripsodes potes</t>
  </si>
  <si>
    <t>potes</t>
  </si>
  <si>
    <t>Athripsodes oryx</t>
  </si>
  <si>
    <t>oryx</t>
  </si>
  <si>
    <t>Athripsodes namaquanus</t>
  </si>
  <si>
    <t>namaquanus</t>
  </si>
  <si>
    <t>Athripsodes lundanus</t>
  </si>
  <si>
    <t>lundanus</t>
  </si>
  <si>
    <t>Athripsodes longistylis</t>
  </si>
  <si>
    <t>longistylis</t>
  </si>
  <si>
    <t>Case made of vegetative case (de Moor et al. 2003).</t>
  </si>
  <si>
    <t>Athripsodes lomius</t>
  </si>
  <si>
    <t>lomius</t>
  </si>
  <si>
    <t>Athripsodes harrisoni</t>
  </si>
  <si>
    <t>harrisoni</t>
  </si>
  <si>
    <t>Athripsodes fissus</t>
  </si>
  <si>
    <t>fissus</t>
  </si>
  <si>
    <t>Athripsodes elaphus</t>
  </si>
  <si>
    <t>elaphus</t>
  </si>
  <si>
    <t>Athripsodes discatus</t>
  </si>
  <si>
    <t>discatus</t>
  </si>
  <si>
    <t>Athripsodes dieseli</t>
  </si>
  <si>
    <t>dieseli</t>
  </si>
  <si>
    <t>Athripsodes corniculans</t>
  </si>
  <si>
    <t>corniculans</t>
  </si>
  <si>
    <t xml:space="preserve"> Athripsodes corrivalis</t>
  </si>
  <si>
    <t xml:space="preserve"> corrivalis</t>
  </si>
  <si>
    <t>Athripsodes cedri</t>
  </si>
  <si>
    <t>cedri</t>
  </si>
  <si>
    <t>Athripsodes caricaria</t>
  </si>
  <si>
    <t>caricaria</t>
  </si>
  <si>
    <t>Athripsodes caparti</t>
  </si>
  <si>
    <t>caparti</t>
  </si>
  <si>
    <t>Athripsodes bibulus</t>
  </si>
  <si>
    <t>bibulus</t>
  </si>
  <si>
    <t>Athripsodes bergensis</t>
  </si>
  <si>
    <t>bergensis</t>
  </si>
  <si>
    <t>Athripsodes barnardi</t>
  </si>
  <si>
    <t>Athripsodes amplexus</t>
  </si>
  <si>
    <t>amplexus</t>
  </si>
  <si>
    <t>Adicella</t>
  </si>
  <si>
    <t>Adicella monachus</t>
  </si>
  <si>
    <t>monachus</t>
  </si>
  <si>
    <t>Have portable cases made of plant material (de Moor et al. 2003).</t>
  </si>
  <si>
    <t>Portable plant material (four-sided cut leaf blocks)/ cylindrical and made of sand grains. Most of the larval body is covered by a thin chitinous cuticle, which is mostly colourless with certain parts being covered by more heavily sclerotized cuticle that appears yellow to brown in colour (de Moor et al. 2003).</t>
  </si>
  <si>
    <t>Portable, four-sides cut leaf blocks/ cylindrical and made of sand grains. Chitinous cuticle and/or heavily sclerotized cuticle</t>
  </si>
  <si>
    <t>Lepidostomatidae</t>
  </si>
  <si>
    <t>Goerodes</t>
  </si>
  <si>
    <t>Lepidostoma</t>
  </si>
  <si>
    <t>Goerodes caffrariae</t>
  </si>
  <si>
    <t>caffrariae</t>
  </si>
  <si>
    <t>Goerodes brachycerus</t>
  </si>
  <si>
    <t>brachycerus</t>
  </si>
  <si>
    <t>Living and decomposing vascular plant tissue (de Moor et al. 2003).</t>
  </si>
  <si>
    <t>Chewers and miners of plants, gougers and wood excavators, have however been recorded as feeding on algae  (de Moor et al. 2003).</t>
  </si>
  <si>
    <t>Cylindrical case made from pure silk secretion. Most of the larval body is covered by a thin chitinous cuticle, which is mostly colourless with certain parts being covered by more heavily sclerotized cuticle that appears yellow to brown in colour (de Moor et al. 2003).</t>
  </si>
  <si>
    <t>Portable, silk. Chitinous cuticle and/or heavily sclerotized cuticle</t>
  </si>
  <si>
    <t>Hydrosalpingidae</t>
  </si>
  <si>
    <t>Are found only in the higher reaches of mountain streams (de Moor et al. 2003).</t>
  </si>
  <si>
    <t>Hydrosalpinx</t>
  </si>
  <si>
    <t>Chewers and miners of plants, gougers and wood excavators, have however been recorded as feeding on algae (de Moor et al. 2003).</t>
  </si>
  <si>
    <t>Hydrosalpinx sericea</t>
  </si>
  <si>
    <t>sericea</t>
  </si>
  <si>
    <t>The female of some Hydroptilidae dives below the surface of the water and swims around to find some suitable substrate (stone or emerging plants) on which to lay her adhesive eggs (de Moor et al. 2003).</t>
  </si>
  <si>
    <t>Have a relatively short time span, 11-21 days in the larval life cycle (de Moor et al. 2003).</t>
  </si>
  <si>
    <t>1 week - 1 month</t>
  </si>
  <si>
    <t>Scored 6; Hydroptilidae have a high surface area-to-volume ratio, and are able to live in less oxygenated standing waters (de Moor et al. 2003).</t>
  </si>
  <si>
    <t>Hydroptilidae have a high surface area-to-volume ratio, and are able to live in less oxygenated standing waters (de Moor et al. 2003).</t>
  </si>
  <si>
    <t>Case a flat silk structure attached to stony substrata (de Moor et al. 2003).</t>
  </si>
  <si>
    <t>Hydroptilid larvae are largely specialized in feeding on algae, grazing on diatoms and imbibing the cellular contents of filamentous algae (de Moor et al. 2003).</t>
  </si>
  <si>
    <t xml:space="preserve">Deposit feeder 2 </t>
  </si>
  <si>
    <t>Hydroptilidae are unique in being the only Trichoptera in which the larvae are free living in the first four instars and make and live in transportable purse- case in the fifth (de Moor et al. 2003).</t>
  </si>
  <si>
    <t>Portable flattened purse-shaped silk case sometimes with filamentous algae or sand grain covering,  chitinous cuticle and/or heavily sclerotized cuticle</t>
  </si>
  <si>
    <t>Larvae minute hence the name micro caddis  (de Moor et al. 2003).</t>
  </si>
  <si>
    <t>0.5–5.0 mm</t>
  </si>
  <si>
    <t>Hydroptilidae</t>
  </si>
  <si>
    <t>Free-living in water falls (de Moor et al. 2003).</t>
  </si>
  <si>
    <t>Mature larvae hygropetric (de Moor et al. 2003).</t>
  </si>
  <si>
    <t>Are an exception in that they do not construct transportable cases (de Moor et al. 2003).</t>
  </si>
  <si>
    <t>Chitinous cuticle and/or heavily sclerotized cuticle, have a flat silk structured case attached to a stony substrata (de Moor et al. 2003).</t>
  </si>
  <si>
    <t>Image pg 129 (de Moor et al. 2003).</t>
  </si>
  <si>
    <t>Ugandatrichia</t>
  </si>
  <si>
    <t>Small larvae, 2.0–5.0 mm (de Moor et al. 2003).</t>
  </si>
  <si>
    <t>2.0–5.0 mm</t>
  </si>
  <si>
    <t>Ugandatrichia rhodesiensis</t>
  </si>
  <si>
    <t>rhodesiensis</t>
  </si>
  <si>
    <t>Image pg 129 (ed. de Moor et al. 2003).</t>
  </si>
  <si>
    <t>Stactobia</t>
  </si>
  <si>
    <t>Stactobia kaputensis</t>
  </si>
  <si>
    <t>kaputensis</t>
  </si>
  <si>
    <t>Oxyethira</t>
  </si>
  <si>
    <t>Portable flattened purse-shaped silk case sometimes with filamentous algae or sand grain covering, chitinous cuticle and/or heavily sclerotized cuticle</t>
  </si>
  <si>
    <t>Oxyethira velocipes</t>
  </si>
  <si>
    <t>velocipes</t>
  </si>
  <si>
    <t>Larvae entirely free living and often planktonic (de Moor et al. 2003).</t>
  </si>
  <si>
    <t>All three thoracic tergites well sclerotized (de Moor et al. 2003).</t>
  </si>
  <si>
    <t xml:space="preserve">Tergites sclerotized </t>
  </si>
  <si>
    <t>Larvae minute (de Moor et al. 2003).</t>
  </si>
  <si>
    <t>0.5–1.5 mm</t>
  </si>
  <si>
    <t>Orthotrichia</t>
  </si>
  <si>
    <t>Orthotrichia trilineata</t>
  </si>
  <si>
    <t>trilineata</t>
  </si>
  <si>
    <t>Orthotrichia spinicauda</t>
  </si>
  <si>
    <t>spinicauda</t>
  </si>
  <si>
    <t>Orthotrichia petiti</t>
  </si>
  <si>
    <t>petiti</t>
  </si>
  <si>
    <t>Orthotrichia flagellum</t>
  </si>
  <si>
    <t>flagellum</t>
  </si>
  <si>
    <t>Orthotrichia barnardi</t>
  </si>
  <si>
    <t>Hydroptila</t>
  </si>
  <si>
    <t>Hydroptila cruciata</t>
  </si>
  <si>
    <t>cruciata</t>
  </si>
  <si>
    <t>Hydroptila calundoensis</t>
  </si>
  <si>
    <t>Hydroptila brincki</t>
  </si>
  <si>
    <t>brincki</t>
  </si>
  <si>
    <t>Hydroptila africana</t>
  </si>
  <si>
    <t>africana</t>
  </si>
  <si>
    <t>Catoxyethira</t>
  </si>
  <si>
    <t>Catoxyethira veruta</t>
  </si>
  <si>
    <t>veruta</t>
  </si>
  <si>
    <t>Catoxyethira pinheyi</t>
  </si>
  <si>
    <t>Catoxyethira gariepensis</t>
  </si>
  <si>
    <t>gariepensis</t>
  </si>
  <si>
    <t>In SASS5 1 sp is scored 4, 2 spp is scored 6 and &gt;2 spp is scored 12</t>
  </si>
  <si>
    <t>Hydropsychidae live in running water and the family is most specialized for rheophilic existence of all the Trichoptera (de Moor et al. 2003).</t>
  </si>
  <si>
    <t>Retreats fixed to stone (de Moor et al. 2003)</t>
  </si>
  <si>
    <t>Engulfers, attack prey and ingest whole or part of animals;  piercers suck out contents of animal tissue (de Moor et al. 2003).</t>
  </si>
  <si>
    <t>Predator 2 (Feeding mode: feeds on animals via active predation) (Predator – feeds on animals via active predation)</t>
  </si>
  <si>
    <t>Larvae are characterized the presence of branched gills on the abdomen (de Moor et al. 2003).</t>
  </si>
  <si>
    <t>Gills</t>
  </si>
  <si>
    <t>Form fixed retreats (de Moor et al. 2003).</t>
  </si>
  <si>
    <t>Hydropsychidae</t>
  </si>
  <si>
    <t>Sciadorus</t>
  </si>
  <si>
    <t>Engulfers, attack prey and ingest whole or part of animals; piercers suck out contents of animal tissue (de Moor et al. 2003).</t>
  </si>
  <si>
    <t>Predator 2</t>
  </si>
  <si>
    <t>Length of larvae 13.0–14.0 mm (de Moor et al. 2003).</t>
  </si>
  <si>
    <t>13.0–14.0 mm</t>
  </si>
  <si>
    <t>Sciadorus obtusus</t>
  </si>
  <si>
    <t>obtusus</t>
  </si>
  <si>
    <t>Sciadorus acutus</t>
  </si>
  <si>
    <t>acutus</t>
  </si>
  <si>
    <t>Small</t>
  </si>
  <si>
    <t>approximately 10.0 mm</t>
  </si>
  <si>
    <t>Protomacronema</t>
  </si>
  <si>
    <t>Protomacronema africana</t>
  </si>
  <si>
    <t>Larvae may be more than 42.0 mm (de Moor et al. 2003).</t>
  </si>
  <si>
    <t>42.0 mm</t>
  </si>
  <si>
    <t>Polymorphanisus</t>
  </si>
  <si>
    <t>Polymorphanisus hargreavesi</t>
  </si>
  <si>
    <t>hargreavesi</t>
  </si>
  <si>
    <t>Polymorphanisus elisabethae</t>
  </si>
  <si>
    <t>elisabethae</t>
  </si>
  <si>
    <t>Larvae up to 42.0 mm or more (de Moor et al. 2003).</t>
  </si>
  <si>
    <t>Polymorphanisus bipunctatus</t>
  </si>
  <si>
    <t>bipunctatus</t>
  </si>
  <si>
    <t>Macrostemum</t>
  </si>
  <si>
    <t>Macrostemum pseudodistinctum</t>
  </si>
  <si>
    <t>pseudodistinctum</t>
  </si>
  <si>
    <t>Macrostemum inscriptum</t>
  </si>
  <si>
    <t>inscriptum</t>
  </si>
  <si>
    <t>Larvae length approximately 12.0 mm (de Moor et al. 2003).</t>
  </si>
  <si>
    <t>approximately 12.0 mm</t>
  </si>
  <si>
    <t>Macrostemum capense</t>
  </si>
  <si>
    <t>capense</t>
  </si>
  <si>
    <t>Leptonema</t>
  </si>
  <si>
    <t>Larvae about 15.0 mm long (de Moor et al. 2003).</t>
  </si>
  <si>
    <t>about 15.0 mm</t>
  </si>
  <si>
    <t>Leptonema natalense</t>
  </si>
  <si>
    <t>Leptonema machadoi</t>
  </si>
  <si>
    <t>machadoi</t>
  </si>
  <si>
    <t>Hydropsyche</t>
  </si>
  <si>
    <t>Hydropsyche ulmeri</t>
  </si>
  <si>
    <t>ulmeri</t>
  </si>
  <si>
    <t>Image pg 87 (ed. de Moor et al. 2003).</t>
  </si>
  <si>
    <t>Larvae up to 15.0 mm (de Moor et al. 2003).</t>
  </si>
  <si>
    <t>15.0 mm</t>
  </si>
  <si>
    <t>Hydropsyche longifurca</t>
  </si>
  <si>
    <t>longifurca</t>
  </si>
  <si>
    <t>Larvae minute up to 10 mm long (de Moor et al. 2003).</t>
  </si>
  <si>
    <t>10.0 mm</t>
  </si>
  <si>
    <t>Cheumatopsyche</t>
  </si>
  <si>
    <t>Cheumatopsyche trifida</t>
  </si>
  <si>
    <t>trifida</t>
  </si>
  <si>
    <t>Cheumatopsyche triangularis</t>
  </si>
  <si>
    <t>Length of larvae 10.0 mm long (de Moor et al. 2003).</t>
  </si>
  <si>
    <t>Cheumatopsyche thomasseti</t>
  </si>
  <si>
    <t>thomasseti</t>
  </si>
  <si>
    <t>Cheumatopsyche rhodesiana</t>
  </si>
  <si>
    <t>rhodesiana</t>
  </si>
  <si>
    <t>Cheumatopsyche obtusa</t>
  </si>
  <si>
    <t>obtusa</t>
  </si>
  <si>
    <t>Cheumatopsyche nubila</t>
  </si>
  <si>
    <t>nubila</t>
  </si>
  <si>
    <t>Cheumatopsyche marieni</t>
  </si>
  <si>
    <t>marieni</t>
  </si>
  <si>
    <t>Cheumatopsyche maculata</t>
  </si>
  <si>
    <t>maculata</t>
  </si>
  <si>
    <t>Cheumatopsyche lobata</t>
  </si>
  <si>
    <t>lobata</t>
  </si>
  <si>
    <t>Cheumatopsyche lesnei</t>
  </si>
  <si>
    <t>lesnei</t>
  </si>
  <si>
    <t>Cheumatopsyche falcifera</t>
  </si>
  <si>
    <t>falcifera</t>
  </si>
  <si>
    <t>Cheumatopsyche diminuta</t>
  </si>
  <si>
    <t>diminuta</t>
  </si>
  <si>
    <t>Cheumatopsyche digitata</t>
  </si>
  <si>
    <t>digitata</t>
  </si>
  <si>
    <t>Cheumatopsyche brunnea</t>
  </si>
  <si>
    <t>brunnea</t>
  </si>
  <si>
    <t>Cheumatopsyche afra</t>
  </si>
  <si>
    <t>Amphipsyche</t>
  </si>
  <si>
    <t>Amphipsyche senegalensis</t>
  </si>
  <si>
    <t>senegalensis</t>
  </si>
  <si>
    <t>Amphipsyche scottae</t>
  </si>
  <si>
    <t>scottae</t>
  </si>
  <si>
    <t>Amphipsyche instabilis</t>
  </si>
  <si>
    <t>instabilis</t>
  </si>
  <si>
    <t>Aetheloptera</t>
  </si>
  <si>
    <t>Larvae 14.0–15.0 mm long (de Moor et al. 2003).</t>
  </si>
  <si>
    <t>14.0–15.0 mm</t>
  </si>
  <si>
    <t>Aetheloptera maxima</t>
  </si>
  <si>
    <t>maxima</t>
  </si>
  <si>
    <t>Aetheloptera dispar</t>
  </si>
  <si>
    <t>dispar</t>
  </si>
  <si>
    <t>Cylindrical stout nearly straight of fine sand grains (de Moor et al. 2003)</t>
  </si>
  <si>
    <t>Cylindrical stout nearly straight of fine sand grain. Most of the larval body is covered by a thin chitinous cuticle, which is mostly colourless with certain parts being covered by more heavily sclerotized cuticle that appears yellow to brown in colour (de Moor et al. 2003).</t>
  </si>
  <si>
    <t>Portable, cylindrical stout nearly straight of fine sand grain. Chitinous cuticle and/or heavily sclerotized cuticle</t>
  </si>
  <si>
    <t>Goeridae</t>
  </si>
  <si>
    <t>Grazer 2</t>
  </si>
  <si>
    <t>Goera</t>
  </si>
  <si>
    <t>Goera hageni</t>
  </si>
  <si>
    <t>hageni</t>
  </si>
  <si>
    <t>Feeding mechanisms are grazing and scraping of exposed surfaces of substrates (de Moor et al. 2003).</t>
  </si>
  <si>
    <t>Have portable cases (de Moor et al. 2003).</t>
  </si>
  <si>
    <t xml:space="preserve"> Table 5.2 pg 93 (de Moor et al. 2003). Most of the larval body is covered by a thin chitinous cuticle, which is mostly colourless with certain parts being covered by more heavily sclerotized cuticle that appears yellow to brown in colour (de Moor et al. 2003).</t>
  </si>
  <si>
    <t>Portable tortoise shell or saddle case, chitinous cuticle and/or heavily sclerotized cuticle</t>
  </si>
  <si>
    <t>Larvae small 3.0–5.0 mm long (de Moor et al. 2003).</t>
  </si>
  <si>
    <t>3.0–5.0 mm</t>
  </si>
  <si>
    <t>Glossosomatidae</t>
  </si>
  <si>
    <t>Agapetus</t>
  </si>
  <si>
    <t>Agapetus murinus</t>
  </si>
  <si>
    <t>murinus</t>
  </si>
  <si>
    <t>Scraper 2</t>
  </si>
  <si>
    <t>turfed gills on abdomen (de Moor et al. 2003).</t>
  </si>
  <si>
    <t>Image pg 109 (ed de Moor, Day de Moor 2003).</t>
  </si>
  <si>
    <t>Agapetus agilis</t>
  </si>
  <si>
    <t>agilis</t>
  </si>
  <si>
    <t>Larvae are found in both slow and moderately flowing waters</t>
  </si>
  <si>
    <t xml:space="preserve">Deposit feeder 1 (Feeding mode: collect and gather off deposited organic material off and within the substrata)  </t>
  </si>
  <si>
    <t>Larvae live in silk-lined shelters. Chitinous cuticle and/or heavily sclerotized cuticle</t>
  </si>
  <si>
    <t>Large larvae 5.0–15 mm long (de Moor et al. 2003)</t>
  </si>
  <si>
    <t>5.0–15.0 mm</t>
  </si>
  <si>
    <t>Ecnomidae</t>
  </si>
  <si>
    <t>Image pg  134 (de Moor et al. 2003).</t>
  </si>
  <si>
    <t>Psychomyiellodes</t>
  </si>
  <si>
    <t>Ecnomus</t>
  </si>
  <si>
    <t>Psychomyiellodes obscurus</t>
  </si>
  <si>
    <t>obscurus</t>
  </si>
  <si>
    <t>Image pg 134 (de Moor et al. 2003).</t>
  </si>
  <si>
    <t>Psychomyiellodes dentatus</t>
  </si>
  <si>
    <t>dentatus</t>
  </si>
  <si>
    <t>Parecnomina</t>
  </si>
  <si>
    <t>Deposit feeder 1</t>
  </si>
  <si>
    <t>Parecnomina resima</t>
  </si>
  <si>
    <t>resima</t>
  </si>
  <si>
    <t>But some of these may also be active predators (Schael 2006).</t>
  </si>
  <si>
    <t>Ecnomus ulmeri</t>
  </si>
  <si>
    <t>Ecnomus ugandanus</t>
  </si>
  <si>
    <t>ugandanus</t>
  </si>
  <si>
    <t>Ecnomus thomasseti</t>
  </si>
  <si>
    <t>Ecnomus similis</t>
  </si>
  <si>
    <t>similis</t>
  </si>
  <si>
    <t>Ecnomus rostratus</t>
  </si>
  <si>
    <t>rostratus</t>
  </si>
  <si>
    <t>Ecnomus oppidanus</t>
  </si>
  <si>
    <t>oppidanus</t>
  </si>
  <si>
    <t>Ecnomus natalensis</t>
  </si>
  <si>
    <t>natalensis</t>
  </si>
  <si>
    <t>Ecnomus machadoi</t>
  </si>
  <si>
    <t>Ecnomus kunenensis</t>
  </si>
  <si>
    <t>kunenensis</t>
  </si>
  <si>
    <t>Ecnomus kimminsi</t>
  </si>
  <si>
    <t>kimminsi</t>
  </si>
  <si>
    <t>Ecnomus gerus</t>
  </si>
  <si>
    <t>gerus</t>
  </si>
  <si>
    <t>Ecnomus fuscus</t>
  </si>
  <si>
    <t>fuscus</t>
  </si>
  <si>
    <t>Ecnomus forbesi</t>
  </si>
  <si>
    <t>forbesi</t>
  </si>
  <si>
    <t>Ecnomus echinatus</t>
  </si>
  <si>
    <t>echinatus</t>
  </si>
  <si>
    <t>Ecnomus dentatus</t>
  </si>
  <si>
    <t>Ecnomus concavus</t>
  </si>
  <si>
    <t>concavus</t>
  </si>
  <si>
    <t>Ecnomus complex</t>
  </si>
  <si>
    <t>complex</t>
  </si>
  <si>
    <t>Ecnomus barnardi</t>
  </si>
  <si>
    <t>Ecnomus australis</t>
  </si>
  <si>
    <t>australis</t>
  </si>
  <si>
    <t>Ecnomus aequatorialis</t>
  </si>
  <si>
    <t>aequatorialis</t>
  </si>
  <si>
    <t>Found in southern Africa (de Moor et al. 2003).</t>
  </si>
  <si>
    <t>Found buried in the soft sediment substrata of river pools or man-made lakes (ed. de Moor et al. 2003).</t>
  </si>
  <si>
    <t>Larvae of the family Dipseudopsidae live in sediments where the flow of water current is low or absent (de Moor et al. 2003).</t>
  </si>
  <si>
    <t>Very slow flowing/still (&lt; 0.1)</t>
  </si>
  <si>
    <t>Gravel, sand and mud</t>
  </si>
  <si>
    <t>Image pg  109 (de Moor et al. 2003).</t>
  </si>
  <si>
    <t>Dipseudopsidae</t>
  </si>
  <si>
    <t>Dipseudopsis</t>
  </si>
  <si>
    <t>Image pg 109 (de Moor et al. 2003).</t>
  </si>
  <si>
    <t>Dipseudopsis simplex</t>
  </si>
  <si>
    <t>simplex</t>
  </si>
  <si>
    <t>Dipseudopsis sicumbana</t>
  </si>
  <si>
    <t>sicumbana</t>
  </si>
  <si>
    <t>Dipseudopsis capensis</t>
  </si>
  <si>
    <t>Cases constructed of plant material (de Moor et al. 2003).</t>
  </si>
  <si>
    <t>Specialise in feeding on or amongst dead plant matter such as leaves and woody material in canopied and forested sections of streams (de Moor et al. 2003).</t>
  </si>
  <si>
    <t>Two-sided plant constructed, two-sided of cut leaves. Most of the larval body is covered by a thin chitinous cuticle, which is mostly colourless with certain parts being covered by more heavily sclerotized cuticle that appears yellow to brown in colour (de Moor et al. 2003).</t>
  </si>
  <si>
    <t>Portable, two-sided of cut leaves retreat. Chitinous cuticle and/or heavily sclerotized cuticle</t>
  </si>
  <si>
    <t>Larvae 16.0 mm long (de Moor et al. 2003).</t>
  </si>
  <si>
    <t>16.0 mm</t>
  </si>
  <si>
    <t>Calamoceratidae</t>
  </si>
  <si>
    <t>Anisocentropus</t>
  </si>
  <si>
    <t>Anisocentropus usambarensis</t>
  </si>
  <si>
    <t>usambarensis</t>
  </si>
  <si>
    <t>Cylindrical silk secretions with embedded sand grains (de Moor et al. 2003)</t>
  </si>
  <si>
    <t>Grazer 1</t>
  </si>
  <si>
    <t>Cylindrical silk (dark brown) secretion with embedded sand grains. Most of the larval body is covered by a thin chitinous cuticle, which is mostly colourless with certain parts being covered by more heavily sclerotized cuticle that appears yellow to brown in colour (de Moor et al. 2003).</t>
  </si>
  <si>
    <t>Portable, silk cases. Chitinous cuticle and/or heavily sclerotized cuticle</t>
  </si>
  <si>
    <t>Barbarochthonidae</t>
  </si>
  <si>
    <t>de Moor et al. 2003.</t>
  </si>
  <si>
    <t>Barbarochthon</t>
  </si>
  <si>
    <t>Approximately 7.0–12.0 mm (de Moor et al. 2003).</t>
  </si>
  <si>
    <t>approximately 7.0–12.0 mm</t>
  </si>
  <si>
    <t>Barbarochthon brunneum</t>
  </si>
  <si>
    <t>brunneum</t>
  </si>
  <si>
    <t>Carapace (Kensley 2001)</t>
  </si>
  <si>
    <t>Hardshell</t>
  </si>
  <si>
    <t>All (egg to adult)</t>
  </si>
  <si>
    <t xml:space="preserve">Great majority are marine in habit and found from intertidal to the abyss . A few species are estuarine (Kensley 2001). </t>
  </si>
  <si>
    <t>Slightly dorso-ventrally depressed (Kensley 2001)</t>
  </si>
  <si>
    <t>Others - specify</t>
  </si>
  <si>
    <t>Tanaidacea</t>
  </si>
  <si>
    <t>Tanaidae</t>
  </si>
  <si>
    <t>Sinelobus</t>
  </si>
  <si>
    <t>Sinelobus stanfordi</t>
  </si>
  <si>
    <t>stanfordi</t>
  </si>
  <si>
    <t>Apseudidae</t>
  </si>
  <si>
    <t>Halmyrapseudes</t>
  </si>
  <si>
    <t>Halmyrapseudes digitalis</t>
  </si>
  <si>
    <t>digitalis</t>
  </si>
  <si>
    <t>Griffiths et al. 2015</t>
  </si>
  <si>
    <t>Soft and exposed</t>
  </si>
  <si>
    <t>Aquatic passive</t>
  </si>
  <si>
    <t>Scored 3</t>
  </si>
  <si>
    <t>Highly tolerant (1–3)</t>
  </si>
  <si>
    <t xml:space="preserve">Also found in lakes, pond, swamps and shallow slow moving streams (Oosthuizen and Siddall 2002). </t>
  </si>
  <si>
    <t>Gerber and Gabriel 2002</t>
  </si>
  <si>
    <t>Tegument/cutaneous</t>
  </si>
  <si>
    <t>Anterior and posterior suckers (Gerber and Gabriel 2002)</t>
  </si>
  <si>
    <t>Temporary attachment</t>
  </si>
  <si>
    <t xml:space="preserve">Looping locomotion using suckers on both ends (Gerber and Gabriel 2002). </t>
  </si>
  <si>
    <t>Other</t>
  </si>
  <si>
    <t>Gerber and Gabriel 2004</t>
  </si>
  <si>
    <t>Glossiphonidae</t>
  </si>
  <si>
    <t>Rhynchobdellida</t>
  </si>
  <si>
    <t>Parasitic (Nesemann and Moog 1995)</t>
  </si>
  <si>
    <t>Gerber and Gabriel 2005</t>
  </si>
  <si>
    <t xml:space="preserve">Theromyzon </t>
  </si>
  <si>
    <t>Sensitivity weighting = 3</t>
  </si>
  <si>
    <t>Gerber and Gabriel 2006</t>
  </si>
  <si>
    <t>Theromyzon cooperi</t>
  </si>
  <si>
    <t>cooperi</t>
  </si>
  <si>
    <t>Theromyzon</t>
  </si>
  <si>
    <t>Placobdelloides</t>
  </si>
  <si>
    <t>Gerber and Gabriel 2003</t>
  </si>
  <si>
    <t>Placobdelloides multistriata</t>
  </si>
  <si>
    <t>multistriata</t>
  </si>
  <si>
    <t>Placobdelloides jaegerskioeldi</t>
  </si>
  <si>
    <t>jaegerskioeldi</t>
  </si>
  <si>
    <t>Gerber and Gabriel 2007</t>
  </si>
  <si>
    <t xml:space="preserve">Oosthuizobdella </t>
  </si>
  <si>
    <t>Gerber and Gabriel, 2010</t>
  </si>
  <si>
    <t>Oosthuizobdella stuhlmanni</t>
  </si>
  <si>
    <t>stuhlmanni</t>
  </si>
  <si>
    <t>Oosthuizobdella</t>
  </si>
  <si>
    <t>Gerber and Gabriel 2009</t>
  </si>
  <si>
    <t>Oosthuizobdella garoui</t>
  </si>
  <si>
    <t>garoui</t>
  </si>
  <si>
    <t>Gerber and Gabriel 2008</t>
  </si>
  <si>
    <t>Oosthuizobdella aspera</t>
  </si>
  <si>
    <t>aspera</t>
  </si>
  <si>
    <t>Marsupiobdella</t>
  </si>
  <si>
    <t>Brood pouches on ventral side (Griffiths et al. 2015).</t>
  </si>
  <si>
    <t>Ectoparasitic, apparently only on platannas (Xenopus species ) (Griffiths, Day and Picker 2015).</t>
  </si>
  <si>
    <t>Flattened</t>
  </si>
  <si>
    <t>Marsupiobdella africana</t>
  </si>
  <si>
    <t>Parasitic  (Nesemann and Moog 1995)</t>
  </si>
  <si>
    <t>Gerber and Gabriel 2011</t>
  </si>
  <si>
    <t>Hemiclepsis</t>
  </si>
  <si>
    <t>Gerber and Gabriel 2012</t>
  </si>
  <si>
    <t>Hemiclepsis quadrata</t>
  </si>
  <si>
    <t>quadrata</t>
  </si>
  <si>
    <t xml:space="preserve">Not a blood sucker, feeds on small invertebrates (Griffiths et al. 2015). </t>
  </si>
  <si>
    <t>Helobdella</t>
  </si>
  <si>
    <t>Helobdella stagnalis</t>
  </si>
  <si>
    <t>stagnalis</t>
  </si>
  <si>
    <t>Helobdella conifera</t>
  </si>
  <si>
    <t>conifera</t>
  </si>
  <si>
    <t>Gerber and Gabriel 2018</t>
  </si>
  <si>
    <t>Batracobdelloides</t>
  </si>
  <si>
    <t>Gerber and Gabriel 2019</t>
  </si>
  <si>
    <t>Batracobdelloides tricarinata</t>
  </si>
  <si>
    <t>tricarinata</t>
  </si>
  <si>
    <t>Nesemann and Moog 1995</t>
  </si>
  <si>
    <t>Gerber and Gabriel, 2013</t>
  </si>
  <si>
    <t>Alboglossiphonia</t>
  </si>
  <si>
    <t>Gerber and Gabriel 2015</t>
  </si>
  <si>
    <t>Alboglossiphonia macrorhyncha</t>
  </si>
  <si>
    <t>macrorhyncha</t>
  </si>
  <si>
    <t>Gerber and Gabriel 2017</t>
  </si>
  <si>
    <t>Alboglossiphonia disjuncta</t>
  </si>
  <si>
    <t>disjuncta</t>
  </si>
  <si>
    <t>Gerber and Gabriel 2014</t>
  </si>
  <si>
    <t>Alboglossiphonia conjugata</t>
  </si>
  <si>
    <t>conjugata</t>
  </si>
  <si>
    <t>Gerber and Gabriel 2016</t>
  </si>
  <si>
    <t>Alboglossiphonia cheili</t>
  </si>
  <si>
    <t>cheili</t>
  </si>
  <si>
    <t>van Hoven and Day 2002.</t>
  </si>
  <si>
    <t>Eutrophic</t>
  </si>
  <si>
    <t>Silty</t>
  </si>
  <si>
    <t>Found in all kinds of inland waters from mountain streams to estuaries, coastal lakes and man-made reservoirs (van Hoven and Day 2002.).</t>
  </si>
  <si>
    <t xml:space="preserve">Reproduce by budding, forming chains (Griffiths et al. 2015). </t>
  </si>
  <si>
    <t>&lt; 100</t>
  </si>
  <si>
    <t>Scored 1</t>
  </si>
  <si>
    <t xml:space="preserve">Abundant in ponds, streams and even sewage works (Griffiths et al. 2015). </t>
  </si>
  <si>
    <t>Found mostly in mud (Gerber and Gabriel 2002)</t>
  </si>
  <si>
    <t>Schael 2006</t>
  </si>
  <si>
    <t>Burrower</t>
  </si>
  <si>
    <t xml:space="preserve">Aeolosomatidae </t>
  </si>
  <si>
    <t>Polychaeta (Class)</t>
  </si>
  <si>
    <t>Schmedtje and Coling 1996</t>
  </si>
  <si>
    <t>Aeolosoma</t>
  </si>
  <si>
    <t>Sensitivity weighting = 1</t>
  </si>
  <si>
    <t>Aeolosoma hemprichi</t>
  </si>
  <si>
    <t>hemprichi</t>
  </si>
  <si>
    <t>Aeolosomatidae</t>
  </si>
  <si>
    <t>Carapace (Griffiths et al. 2015)</t>
  </si>
  <si>
    <t>or directly onto substrate (Martens 2001)</t>
  </si>
  <si>
    <t>Vegetation (macrophyte)</t>
  </si>
  <si>
    <t>Eggs, gemmule, statoblast, shell</t>
  </si>
  <si>
    <t xml:space="preserve">There are 8 larval instars, the 9th instar being the adult (Martens 2001). </t>
  </si>
  <si>
    <t>Long (longer than 15 days)</t>
  </si>
  <si>
    <t xml:space="preserve">Also found in streams and interstitial waters (Martens 2001). </t>
  </si>
  <si>
    <t>Hamrsky 2013</t>
  </si>
  <si>
    <t>Littoral vegetation, lake benthos (Martens 2001)</t>
  </si>
  <si>
    <t>Modified appendages which function as gills</t>
  </si>
  <si>
    <t>Use antennae and appendages to propel through the water  (Hamrsky 2013).</t>
  </si>
  <si>
    <t>Bivalved crustacean (Griffiths et al. 2015)</t>
  </si>
  <si>
    <t>Limnocytheridae</t>
  </si>
  <si>
    <t>Podocopida</t>
  </si>
  <si>
    <t>Limnocythere</t>
  </si>
  <si>
    <t>Use antennae and appendages to propel through the water (Hamrsky 2013).</t>
  </si>
  <si>
    <t>Limnocythere stationis</t>
  </si>
  <si>
    <t>stationis</t>
  </si>
  <si>
    <t>Limnocythere inopinata</t>
  </si>
  <si>
    <t>inopinata</t>
  </si>
  <si>
    <t>Limnocythere aethiopica</t>
  </si>
  <si>
    <t>aethiopica</t>
  </si>
  <si>
    <t xml:space="preserve">Leucocythere </t>
  </si>
  <si>
    <t>Leucocythere</t>
  </si>
  <si>
    <t>Leucocythere helenae</t>
  </si>
  <si>
    <t>helenae</t>
  </si>
  <si>
    <t>Korannocythere</t>
  </si>
  <si>
    <t>Korannocythere ugiensis</t>
  </si>
  <si>
    <t>ugiensis</t>
  </si>
  <si>
    <t>Korannocythere hamerae</t>
  </si>
  <si>
    <t>hamerae</t>
  </si>
  <si>
    <t>Korannocythere devriesi</t>
  </si>
  <si>
    <t>devriesi</t>
  </si>
  <si>
    <t>Gomphocythere</t>
  </si>
  <si>
    <t>Gomphocythere obtusata</t>
  </si>
  <si>
    <t>obtusata</t>
  </si>
  <si>
    <t>Gomphocythere capensis</t>
  </si>
  <si>
    <t>Darwinulidae</t>
  </si>
  <si>
    <t>Vestalenula</t>
  </si>
  <si>
    <t>Vestalenula molopoensis</t>
  </si>
  <si>
    <t>molopoensis</t>
  </si>
  <si>
    <t>Vestalenula flexuosa</t>
  </si>
  <si>
    <t>flexuosa</t>
  </si>
  <si>
    <t>Penthesilenula</t>
  </si>
  <si>
    <t>Penthesilenula brasiliensis</t>
  </si>
  <si>
    <t>brasiliensis</t>
  </si>
  <si>
    <t>Darwinula</t>
  </si>
  <si>
    <t>Darwinula stevensoni</t>
  </si>
  <si>
    <t>stevensoni</t>
  </si>
  <si>
    <t>Alicenula</t>
  </si>
  <si>
    <t>Alicenula inversa</t>
  </si>
  <si>
    <t>inversa</t>
  </si>
  <si>
    <t>Zonocypris</t>
  </si>
  <si>
    <t>Cyprididae</t>
  </si>
  <si>
    <t>Not uncommon in vegetated vleis and lakes (Griffiths et al. 2015).</t>
  </si>
  <si>
    <t xml:space="preserve">Globular in shape. Carapace set with ridges and tubercules with elevated pores from which long and stiff setae emerge (Griffiths et al. 2015). </t>
  </si>
  <si>
    <t>Zonocypris tuberosa</t>
  </si>
  <si>
    <t>tuberosa</t>
  </si>
  <si>
    <t>Zonocypris costata</t>
  </si>
  <si>
    <t>costata</t>
  </si>
  <si>
    <t>Zonocypris cordata</t>
  </si>
  <si>
    <t>cordata</t>
  </si>
  <si>
    <t>Tanycypris</t>
  </si>
  <si>
    <t>Tanycypris obtusa</t>
  </si>
  <si>
    <t>Tanycypris clavigera</t>
  </si>
  <si>
    <t>clavigera</t>
  </si>
  <si>
    <t>Strandesia</t>
  </si>
  <si>
    <t>Strandesia vinciguerrae</t>
  </si>
  <si>
    <t>vinciguerrae</t>
  </si>
  <si>
    <t>Strandesia vavrai</t>
  </si>
  <si>
    <t>vavrai</t>
  </si>
  <si>
    <t>Strandesia sudanica</t>
  </si>
  <si>
    <t>sudanica</t>
  </si>
  <si>
    <t>Strandesia mercatorum</t>
  </si>
  <si>
    <t>mercatorum</t>
  </si>
  <si>
    <t xml:space="preserve">Stenocypris </t>
  </si>
  <si>
    <t>Stenocypris major</t>
  </si>
  <si>
    <t>major</t>
  </si>
  <si>
    <t>Stenocypris</t>
  </si>
  <si>
    <t>Sclerocypris</t>
  </si>
  <si>
    <t>Sclerocypris tuberculata</t>
  </si>
  <si>
    <t>tuberculata</t>
  </si>
  <si>
    <t>Sclerocypris demoori</t>
  </si>
  <si>
    <t>Sclerocypris clavularis</t>
  </si>
  <si>
    <t>clavularis</t>
  </si>
  <si>
    <t xml:space="preserve">Sarscypridopsis </t>
  </si>
  <si>
    <t>Sarscypridopsis</t>
  </si>
  <si>
    <t>Sarscypridopsis trigonella</t>
  </si>
  <si>
    <t>trigonella</t>
  </si>
  <si>
    <t>Sarscypridopsis tonsa</t>
  </si>
  <si>
    <t>tonsa</t>
  </si>
  <si>
    <t>Sarscypridopsis striolata</t>
  </si>
  <si>
    <t>striolata</t>
  </si>
  <si>
    <t>Sarscypridopsis sarsi</t>
  </si>
  <si>
    <t>sarsi</t>
  </si>
  <si>
    <t>Sarscypridopsis reniformis</t>
  </si>
  <si>
    <t>reniformis</t>
  </si>
  <si>
    <t>Sarscypridopsis pyramidata</t>
  </si>
  <si>
    <t>pyramidata</t>
  </si>
  <si>
    <t>Sarscypridopsis pygmaea</t>
  </si>
  <si>
    <t>pygmaea</t>
  </si>
  <si>
    <t>Sarscypridopsis ochracea</t>
  </si>
  <si>
    <t>ochracea</t>
  </si>
  <si>
    <t>Sarscypridopsis katesae</t>
  </si>
  <si>
    <t>katesae</t>
  </si>
  <si>
    <t>Sarscypridopsis hirsuta</t>
  </si>
  <si>
    <t>hirsuta</t>
  </si>
  <si>
    <t>Sarscypridopsis gregaria</t>
  </si>
  <si>
    <t>gregaria</t>
  </si>
  <si>
    <t>Sarscypridopsis glabrata</t>
  </si>
  <si>
    <t>glabrata</t>
  </si>
  <si>
    <t>Sarscypridopsis elizabethae</t>
  </si>
  <si>
    <t>elizabethae</t>
  </si>
  <si>
    <t>Sarscypridopsis echinata</t>
  </si>
  <si>
    <t>echinata</t>
  </si>
  <si>
    <t>Sarscypridopsis clavata</t>
  </si>
  <si>
    <t>clavata</t>
  </si>
  <si>
    <t>Sarscypridopsis brevis</t>
  </si>
  <si>
    <t>brevis</t>
  </si>
  <si>
    <t>Sarscypridopsis aculeata</t>
  </si>
  <si>
    <t>aculeata</t>
  </si>
  <si>
    <t>Ramotha</t>
  </si>
  <si>
    <t>Ramotha trigona</t>
  </si>
  <si>
    <t>trigona</t>
  </si>
  <si>
    <t>Ramotha tnchota</t>
  </si>
  <si>
    <t>tnchota</t>
  </si>
  <si>
    <t>Ramotha purcelli</t>
  </si>
  <si>
    <t>purcelli</t>
  </si>
  <si>
    <t>Ramotha producta</t>
  </si>
  <si>
    <t>producta</t>
  </si>
  <si>
    <t>Ramotha hirta</t>
  </si>
  <si>
    <t>hirta</t>
  </si>
  <si>
    <t>Ramotha corpulenta</t>
  </si>
  <si>
    <t>corpulenta</t>
  </si>
  <si>
    <t>Ramotha capensis</t>
  </si>
  <si>
    <t>Pseudocypris</t>
  </si>
  <si>
    <t>Pseudocypris triquestra</t>
  </si>
  <si>
    <t>triquestra</t>
  </si>
  <si>
    <t>Pseudocypris spinosa</t>
  </si>
  <si>
    <t>spinosa</t>
  </si>
  <si>
    <t>Pseudocypris expansa</t>
  </si>
  <si>
    <t>expansa</t>
  </si>
  <si>
    <t>Pseudocypris acuta</t>
  </si>
  <si>
    <t>Potamocypris</t>
  </si>
  <si>
    <t>Potamocypris paludum</t>
  </si>
  <si>
    <t>paludum</t>
  </si>
  <si>
    <t>Potamocypris mastigophora</t>
  </si>
  <si>
    <t>mastigophora</t>
  </si>
  <si>
    <t>Potamocypris humilis</t>
  </si>
  <si>
    <t>humilis</t>
  </si>
  <si>
    <t>Potamocypris gibbula</t>
  </si>
  <si>
    <t>gibbula</t>
  </si>
  <si>
    <t>Potamocypris deflexa</t>
  </si>
  <si>
    <t>deflexa</t>
  </si>
  <si>
    <t xml:space="preserve">Plesiocypridopsis </t>
  </si>
  <si>
    <t>Plesiocypridopsis</t>
  </si>
  <si>
    <t>Plesiocypridopsis inaequivalvia</t>
  </si>
  <si>
    <t>inaequivalvia</t>
  </si>
  <si>
    <t>Plesiocypridopsis chrissiensis</t>
  </si>
  <si>
    <t>chrissiensis</t>
  </si>
  <si>
    <t>Plesiocypridopsis aldabrae</t>
  </si>
  <si>
    <t>aldabrae</t>
  </si>
  <si>
    <t xml:space="preserve">Physocypria </t>
  </si>
  <si>
    <t>Physocypria castanea</t>
  </si>
  <si>
    <t>castanea</t>
  </si>
  <si>
    <t>Physocypria</t>
  </si>
  <si>
    <t xml:space="preserve">Parastenocypris </t>
  </si>
  <si>
    <t>Parastenocypris</t>
  </si>
  <si>
    <t>Parastenocypris smaragdina</t>
  </si>
  <si>
    <t>smaragdina</t>
  </si>
  <si>
    <t>Parastenocypris perarmata</t>
  </si>
  <si>
    <t>perarmata</t>
  </si>
  <si>
    <t>Parastenocypris pectinata</t>
  </si>
  <si>
    <t>pectinata</t>
  </si>
  <si>
    <t>Parastenocypris hodgsoni</t>
  </si>
  <si>
    <t>hodgsoni</t>
  </si>
  <si>
    <t>Parastenocypris fascigera</t>
  </si>
  <si>
    <t>fascigera</t>
  </si>
  <si>
    <t>Parastenocypris declivis</t>
  </si>
  <si>
    <t>declivis</t>
  </si>
  <si>
    <t>Parastenocypris bispinosa</t>
  </si>
  <si>
    <t>bispinosa</t>
  </si>
  <si>
    <t>Parastenocypris ametra</t>
  </si>
  <si>
    <t>ametra</t>
  </si>
  <si>
    <t>Parastenocypris aldabrae</t>
  </si>
  <si>
    <t xml:space="preserve">Paracypretta </t>
  </si>
  <si>
    <t>Paracypretta</t>
  </si>
  <si>
    <t>Paracypretta syngramma</t>
  </si>
  <si>
    <t>syngramma</t>
  </si>
  <si>
    <t>Paracypretta minor</t>
  </si>
  <si>
    <t>minor</t>
  </si>
  <si>
    <t>Paracypretta aruatra</t>
  </si>
  <si>
    <t>aruatra</t>
  </si>
  <si>
    <t>Paracypretta ampullacea</t>
  </si>
  <si>
    <t>ampullacea</t>
  </si>
  <si>
    <t>Found mostly in macrophyte stands (Griffiths et al. 2015).</t>
  </si>
  <si>
    <t xml:space="preserve">Rounded carapace set with ridges and spines (Griffiths et al. 2015). </t>
  </si>
  <si>
    <t>Paracypretta acanthifera</t>
  </si>
  <si>
    <t>acanthifera</t>
  </si>
  <si>
    <t>Oncocypris</t>
  </si>
  <si>
    <t>Oncocypris voeltzkowi</t>
  </si>
  <si>
    <t>voeltzkowi</t>
  </si>
  <si>
    <t>Oncocypris mulleri</t>
  </si>
  <si>
    <t>mulleri</t>
  </si>
  <si>
    <t>Mesocypris</t>
  </si>
  <si>
    <t>Mesocypris terrestris</t>
  </si>
  <si>
    <t>terrestris</t>
  </si>
  <si>
    <t xml:space="preserve">Megalocypris  </t>
  </si>
  <si>
    <t xml:space="preserve">Megalocypris </t>
  </si>
  <si>
    <t>Megalocypris princeps</t>
  </si>
  <si>
    <t>princeps</t>
  </si>
  <si>
    <t>Megalocypris</t>
  </si>
  <si>
    <t>Laterally flattened species, valves are densely set with long setae (Griffiths et al. 2015).</t>
  </si>
  <si>
    <t>Megalocypris hispida</t>
  </si>
  <si>
    <t>hispida</t>
  </si>
  <si>
    <t>Megalocypris durbani</t>
  </si>
  <si>
    <t>durbani</t>
  </si>
  <si>
    <t xml:space="preserve">Liocypris </t>
  </si>
  <si>
    <t>Liocypris</t>
  </si>
  <si>
    <t>Liocypris grandis</t>
  </si>
  <si>
    <t>grandis</t>
  </si>
  <si>
    <t>Kapcypridopsis</t>
  </si>
  <si>
    <t>Kapcypridopsis barnardi</t>
  </si>
  <si>
    <t>Isocypris</t>
  </si>
  <si>
    <t>Isocypris priomena</t>
  </si>
  <si>
    <t>priomena</t>
  </si>
  <si>
    <t>Isocypris perangusta</t>
  </si>
  <si>
    <t>perangusta</t>
  </si>
  <si>
    <t>Isocypris nivea</t>
  </si>
  <si>
    <t>nivea</t>
  </si>
  <si>
    <t>Isocypris africana</t>
  </si>
  <si>
    <t xml:space="preserve">Ilyodromus </t>
  </si>
  <si>
    <t>Ilyodromus viridula</t>
  </si>
  <si>
    <t>viridula</t>
  </si>
  <si>
    <t>Ilyodromus</t>
  </si>
  <si>
    <t>Ilyocypris</t>
  </si>
  <si>
    <t>Ilyocypris gibba</t>
  </si>
  <si>
    <t>gibba</t>
  </si>
  <si>
    <t>Ilyocypris australiensis</t>
  </si>
  <si>
    <t>australiensis</t>
  </si>
  <si>
    <t>Hypselecypris</t>
  </si>
  <si>
    <t>Hypselecypris wittei</t>
  </si>
  <si>
    <t>wittei</t>
  </si>
  <si>
    <t xml:space="preserve">Humphcypris </t>
  </si>
  <si>
    <t>Humphcypris</t>
  </si>
  <si>
    <t>Humphcypris greenwoodi</t>
  </si>
  <si>
    <t>greenwoodi</t>
  </si>
  <si>
    <t xml:space="preserve">Homocypris </t>
  </si>
  <si>
    <t>Homocypris conoidea</t>
  </si>
  <si>
    <t>conoidea</t>
  </si>
  <si>
    <t>Homocypris</t>
  </si>
  <si>
    <t>Heterocypris</t>
  </si>
  <si>
    <t>Heterocypris ovularis</t>
  </si>
  <si>
    <t>ovularis</t>
  </si>
  <si>
    <t>Heterocypris oblonga</t>
  </si>
  <si>
    <t>oblonga</t>
  </si>
  <si>
    <t>Heterocypris incongruens</t>
  </si>
  <si>
    <t>incongruens</t>
  </si>
  <si>
    <t>Heterocypris gunningi</t>
  </si>
  <si>
    <t>gunningi</t>
  </si>
  <si>
    <t>Heterocypris giesbrechti</t>
  </si>
  <si>
    <t>giesbrechti</t>
  </si>
  <si>
    <t>Heterocypris capensis</t>
  </si>
  <si>
    <t>Heterocypris calva</t>
  </si>
  <si>
    <t>calva</t>
  </si>
  <si>
    <t>Heterocypris aurea</t>
  </si>
  <si>
    <t>aurea</t>
  </si>
  <si>
    <t xml:space="preserve">Herpetocypris  </t>
  </si>
  <si>
    <t xml:space="preserve">Herpetocypris </t>
  </si>
  <si>
    <t>Herpetocypris chevreuxi</t>
  </si>
  <si>
    <t>chevreuxi</t>
  </si>
  <si>
    <t>Herpetocypris</t>
  </si>
  <si>
    <t xml:space="preserve">Hemicypris  </t>
  </si>
  <si>
    <t xml:space="preserve">Hemicypris </t>
  </si>
  <si>
    <t>Hemicypris reticulata</t>
  </si>
  <si>
    <t>reticulata</t>
  </si>
  <si>
    <t>Hemicypris</t>
  </si>
  <si>
    <t>Hemicypris inversa</t>
  </si>
  <si>
    <t>Globocypris</t>
  </si>
  <si>
    <t>Globocypris trisetosa</t>
  </si>
  <si>
    <t>trisetosa</t>
  </si>
  <si>
    <t xml:space="preserve">Eundacypris </t>
  </si>
  <si>
    <t>Eundacypris</t>
  </si>
  <si>
    <t>Eundacypris superba</t>
  </si>
  <si>
    <t>superba</t>
  </si>
  <si>
    <t>Cypris</t>
  </si>
  <si>
    <t>Cypris subglobosa</t>
  </si>
  <si>
    <t>subglobosa</t>
  </si>
  <si>
    <t>Cypris latissima</t>
  </si>
  <si>
    <t>latissima</t>
  </si>
  <si>
    <t xml:space="preserve">Cypridopsis </t>
  </si>
  <si>
    <t>Cypridopsis</t>
  </si>
  <si>
    <t>Cypridopsis vidua</t>
  </si>
  <si>
    <t>vidua</t>
  </si>
  <si>
    <t xml:space="preserve">Cypricercus </t>
  </si>
  <si>
    <t>Cypricercus maculatus</t>
  </si>
  <si>
    <t>maculatus</t>
  </si>
  <si>
    <t>Cypricercus</t>
  </si>
  <si>
    <t>Cypricercus episphaena</t>
  </si>
  <si>
    <t>episphaena</t>
  </si>
  <si>
    <t>Cypricercus cuneatus</t>
  </si>
  <si>
    <t>cuneatus</t>
  </si>
  <si>
    <t xml:space="preserve">Cypretta </t>
  </si>
  <si>
    <t>Cypretta</t>
  </si>
  <si>
    <t>Cypretta turgida</t>
  </si>
  <si>
    <t>turgida</t>
  </si>
  <si>
    <t>Cypretta sarsi</t>
  </si>
  <si>
    <t>Cypretta minna</t>
  </si>
  <si>
    <t>minna</t>
  </si>
  <si>
    <t>Cypretta globula</t>
  </si>
  <si>
    <t>globula</t>
  </si>
  <si>
    <t>Chrissia</t>
  </si>
  <si>
    <t>Chrissia levetzovi</t>
  </si>
  <si>
    <t>levetzovi</t>
  </si>
  <si>
    <t xml:space="preserve">Candonocypris </t>
  </si>
  <si>
    <t>Candonocypris</t>
  </si>
  <si>
    <t>Candonocypris novaezelandiae</t>
  </si>
  <si>
    <t>novaezelandiae</t>
  </si>
  <si>
    <t>Bradycypris</t>
  </si>
  <si>
    <t>Bradycypris intumescens</t>
  </si>
  <si>
    <t>intumescens</t>
  </si>
  <si>
    <t>Acocypris</t>
  </si>
  <si>
    <t>Acocypris capillata</t>
  </si>
  <si>
    <t>capillata</t>
  </si>
  <si>
    <t>Egg, Nymph</t>
  </si>
  <si>
    <t>Perlidae</t>
  </si>
  <si>
    <t>Plecoptera</t>
  </si>
  <si>
    <t>Neoperla </t>
  </si>
  <si>
    <t>&gt; 1 year</t>
  </si>
  <si>
    <t>&gt; 2 egg masses</t>
  </si>
  <si>
    <t>Neoperla  transvaalensis</t>
  </si>
  <si>
    <t>Neoperla  kunenesis</t>
  </si>
  <si>
    <t>kunenesis</t>
  </si>
  <si>
    <t>They are highly sensitive bioindicators</t>
  </si>
  <si>
    <t>Mostly found in stony back waters.</t>
  </si>
  <si>
    <t>Crawler</t>
  </si>
  <si>
    <t>Notonemouridae</t>
  </si>
  <si>
    <t>Desmonemoura</t>
  </si>
  <si>
    <t>Desmonemoura pulchella  </t>
  </si>
  <si>
    <t>pulchella  </t>
  </si>
  <si>
    <t>Desmonemoura brevis</t>
  </si>
  <si>
    <t>Balinskycercella</t>
  </si>
  <si>
    <t>Balinskycercella tugelae </t>
  </si>
  <si>
    <t>tugelae </t>
  </si>
  <si>
    <t>Balinskycercella gudu </t>
  </si>
  <si>
    <t>gudu </t>
  </si>
  <si>
    <t>Balinskycercella fontium </t>
  </si>
  <si>
    <t>fontium </t>
  </si>
  <si>
    <t>Aphanicercopsis</t>
  </si>
  <si>
    <t>Aphanicercopsis tabularis </t>
  </si>
  <si>
    <t>tabularis </t>
  </si>
  <si>
    <t>Aphanicercopsis outeniquae </t>
  </si>
  <si>
    <t>outeniquae </t>
  </si>
  <si>
    <t>Aphanicercopsis hawaquae </t>
  </si>
  <si>
    <t>hawaquae </t>
  </si>
  <si>
    <t>Aphanicercopsis denticulata</t>
  </si>
  <si>
    <t>denticulata</t>
  </si>
  <si>
    <t>Aphanicercella</t>
  </si>
  <si>
    <t>Aphanicercella spatulata </t>
  </si>
  <si>
    <t>spatulata </t>
  </si>
  <si>
    <t>Aphanicercella scutata </t>
  </si>
  <si>
    <t>scutata </t>
  </si>
  <si>
    <t>Aphanicercella quadrata </t>
  </si>
  <si>
    <t>quadrata </t>
  </si>
  <si>
    <t>Aphanicercella nigra  </t>
  </si>
  <si>
    <t>nigra  </t>
  </si>
  <si>
    <t>Aphanicercella flabellata </t>
  </si>
  <si>
    <t>flabellata </t>
  </si>
  <si>
    <t>Aphanicercella clavata </t>
  </si>
  <si>
    <t>clavata </t>
  </si>
  <si>
    <t>Aphanicercella cassida </t>
  </si>
  <si>
    <t>cassida </t>
  </si>
  <si>
    <t>Aphanicercella bullata </t>
  </si>
  <si>
    <t>bullata </t>
  </si>
  <si>
    <t>Aphanicercella bifurcata </t>
  </si>
  <si>
    <t>bifurcata </t>
  </si>
  <si>
    <t>Aphanicercella barnardi </t>
  </si>
  <si>
    <t>barnardi </t>
  </si>
  <si>
    <t>Aphanicerca</t>
  </si>
  <si>
    <t>Aphanicerca uncinata </t>
  </si>
  <si>
    <t>uncinata </t>
  </si>
  <si>
    <t>Aphanicerca tereta </t>
  </si>
  <si>
    <t>tereta </t>
  </si>
  <si>
    <t>Aphanicerca lyrata</t>
  </si>
  <si>
    <t>lyrata</t>
  </si>
  <si>
    <t>Aphanicerca gnua </t>
  </si>
  <si>
    <t>gnua </t>
  </si>
  <si>
    <t>Aphanicerca chanae </t>
  </si>
  <si>
    <t>chanae </t>
  </si>
  <si>
    <t>Aphanicerca capensis </t>
  </si>
  <si>
    <t>capensis </t>
  </si>
  <si>
    <t>Aphanicerca bovina </t>
  </si>
  <si>
    <t>bovina </t>
  </si>
  <si>
    <t>Aphanicerca bicornis </t>
  </si>
  <si>
    <t>bicornis </t>
  </si>
  <si>
    <t xml:space="preserve">Cold stenotherm (preference for a small cold temperature range (below 10°C); </t>
  </si>
  <si>
    <t xml:space="preserve">Cold stenotherm (preference for a small cold temperature range (below 18 °C); </t>
  </si>
  <si>
    <t xml:space="preserve">Have an embryonic and larval diapause stage to extreme conditions </t>
  </si>
  <si>
    <t xml:space="preserve">Mostly univoltine though few species are reported to be semivoltine </t>
  </si>
  <si>
    <t>They emerge from spring to Autumn.</t>
  </si>
  <si>
    <t>The nymph of the family occur in cold fast streams.</t>
  </si>
  <si>
    <t xml:space="preserve">Afronemoura </t>
  </si>
  <si>
    <t>Afronemoura</t>
  </si>
  <si>
    <t>Afronemoura stuckenbergi</t>
  </si>
  <si>
    <t>stuckenbergi</t>
  </si>
  <si>
    <t>Afronemoura spinulata </t>
  </si>
  <si>
    <t>spinulata </t>
  </si>
  <si>
    <t>Afronemoura amatolae </t>
  </si>
  <si>
    <t>amatolae </t>
  </si>
  <si>
    <t>No preference</t>
  </si>
  <si>
    <t>Many oligochaetes carry haemoglobin in the blood and so are able to live in virtually anoxic conditions (van Hoven and Day 2002.).</t>
  </si>
  <si>
    <t>Long, thin soft and muscular (Gerber and Gabriel 2002).</t>
  </si>
  <si>
    <t>Oligochaeta</t>
  </si>
  <si>
    <t>Oligochaeta (Class)</t>
  </si>
  <si>
    <t>Phreodrilidae</t>
  </si>
  <si>
    <t xml:space="preserve">Phreodrilus </t>
  </si>
  <si>
    <t>Phreodrilus niger</t>
  </si>
  <si>
    <t>niger</t>
  </si>
  <si>
    <t>Phreodrilus</t>
  </si>
  <si>
    <t>Phreodrilus africanus</t>
  </si>
  <si>
    <t>Ocnerodrilidae</t>
  </si>
  <si>
    <t>Pygmaeodrilus</t>
  </si>
  <si>
    <t>Pygmaeodrilus arausionensis</t>
  </si>
  <si>
    <t>arausionensis</t>
  </si>
  <si>
    <t>Eukerria</t>
  </si>
  <si>
    <t>Eukerria saltensis</t>
  </si>
  <si>
    <t>saltensis</t>
  </si>
  <si>
    <t>Occur in every type of freshwater body (de Moor et al. 2003).</t>
  </si>
  <si>
    <t>Eurytherm (no specific preference; wide temperature range)</t>
  </si>
  <si>
    <t>Have a worldwide distribution (de Moor et al. 2003).</t>
  </si>
  <si>
    <t>Generalists (de Moor et al. 2003).</t>
  </si>
  <si>
    <t>Odonata</t>
  </si>
  <si>
    <t xml:space="preserve">Family occur mainly in Australia and southern Africa with all genus Chlorolestes occurring in South Africa except one </t>
  </si>
  <si>
    <t>members lay their eggs in grass stems and twigs overhanging in the water surface.</t>
  </si>
  <si>
    <t>Corbet 1999</t>
  </si>
  <si>
    <t>Summer</t>
  </si>
  <si>
    <t xml:space="preserve">Larvae has no case </t>
  </si>
  <si>
    <t>Günter, Bechly and Wilfried 2008</t>
  </si>
  <si>
    <t>Synlestidae</t>
  </si>
  <si>
    <t>Found in Malawi, Mozambique, Zimbabwe and South Africa (Limpopo) (ed. Moo, Day and de Moor 2003).</t>
  </si>
  <si>
    <t>Samways 2008</t>
  </si>
  <si>
    <t xml:space="preserve">Chlorolestes </t>
  </si>
  <si>
    <t>Chlorolestes</t>
  </si>
  <si>
    <t>Diapause or quiescence</t>
  </si>
  <si>
    <t>The genus is found from stony streams to plants debris.</t>
  </si>
  <si>
    <t>The genus live freely in slow to fast slowing streams and rivers.</t>
  </si>
  <si>
    <t>Found in South Africa in the Western cape (de Moor et al. 2003).</t>
  </si>
  <si>
    <t>Chlorolestes umbratus</t>
  </si>
  <si>
    <t>umbratus</t>
  </si>
  <si>
    <t>Found in South Africa in the Eastern Cape, KwaZulu-Natal and Western Cape (de Moor et al. 2003).</t>
  </si>
  <si>
    <t>Very deep (&gt; 2)</t>
  </si>
  <si>
    <t>Chlorolestes tessellatus</t>
  </si>
  <si>
    <t>tessellatus</t>
  </si>
  <si>
    <t>Chlorolestes peringueyi</t>
  </si>
  <si>
    <t>peringueyi</t>
  </si>
  <si>
    <t>Chlorolestes nylephtha</t>
  </si>
  <si>
    <t>nylephtha</t>
  </si>
  <si>
    <t>Found in Lesotho, Swaziland and South Africa in the Eastern Cape, Free State, KwaZulu-Natal, Mpumalanga, Limpopo and Western Cape (de Moor et al. 2003).</t>
  </si>
  <si>
    <t>Chlorolestes fasciatus</t>
  </si>
  <si>
    <t>fasciatus</t>
  </si>
  <si>
    <t>Found in Lesotho and South Africa in KwaZulu-Natal (de Moor et al. 2003).</t>
  </si>
  <si>
    <t>Chlorolestes draconicus</t>
  </si>
  <si>
    <t>draconicus</t>
  </si>
  <si>
    <t>Chlorolestes conspicuus</t>
  </si>
  <si>
    <t>conspicuus</t>
  </si>
  <si>
    <t>Found in South Africa in Eastern cape (de Moor et al. 2003).</t>
  </si>
  <si>
    <t>Chlorolestes apricans</t>
  </si>
  <si>
    <t>apricans</t>
  </si>
  <si>
    <t>Protoneuridae</t>
  </si>
  <si>
    <t>The family occur in some regions mostly in southern Africa.</t>
  </si>
  <si>
    <t>Unknown</t>
  </si>
  <si>
    <t>They mainly univoltine. Corbet et al. 2005</t>
  </si>
  <si>
    <t>Deep (1–2)</t>
  </si>
  <si>
    <t xml:space="preserve">Prodasineura </t>
  </si>
  <si>
    <t>Prodasineura</t>
  </si>
  <si>
    <t>Prodasineura flavifacies</t>
  </si>
  <si>
    <t>flavifacies</t>
  </si>
  <si>
    <t>Predator 2 (Feeding mode: feeds on animals via active predation) (Feeding mode: feeds on animals via active predation)</t>
  </si>
  <si>
    <t xml:space="preserve">Elattoneura </t>
  </si>
  <si>
    <t>Elattoneura</t>
  </si>
  <si>
    <t>All members has well developed ovipositor and deposit eggs on plant tissues.</t>
  </si>
  <si>
    <t>Endophytic clutches</t>
  </si>
  <si>
    <t>Elattoneura tropicalis</t>
  </si>
  <si>
    <t>tropicalis</t>
  </si>
  <si>
    <t>Elattoneura glauca</t>
  </si>
  <si>
    <t>glauca</t>
  </si>
  <si>
    <t>Elattoneura frenulata</t>
  </si>
  <si>
    <t>frenulata</t>
  </si>
  <si>
    <t xml:space="preserve">Chlorocnemis </t>
  </si>
  <si>
    <t>Chlorocnemis</t>
  </si>
  <si>
    <t>Chlorocnemis wittei</t>
  </si>
  <si>
    <t>Chlorocnemis nigripes</t>
  </si>
  <si>
    <t>nigripes</t>
  </si>
  <si>
    <t>Chlorocnemis montana</t>
  </si>
  <si>
    <t>montana</t>
  </si>
  <si>
    <t>Chlorocnemis marshalli</t>
  </si>
  <si>
    <t>marshalli</t>
  </si>
  <si>
    <t>Chlorocnemis maccleeryi</t>
  </si>
  <si>
    <t>maccleeryi</t>
  </si>
  <si>
    <t>Reported to be widely distributed at family level.</t>
  </si>
  <si>
    <t>The family is predominantly Bivoltine only few species is univoltine. Corbet et al. 2005</t>
  </si>
  <si>
    <t>Bivoltine</t>
  </si>
  <si>
    <t>Adult dispersal is aerial.</t>
  </si>
  <si>
    <t>Aerial passive</t>
  </si>
  <si>
    <t>substrate preference ranges from rock to vegetation</t>
  </si>
  <si>
    <t>Presence of structure for attachment to substrate (specify)</t>
  </si>
  <si>
    <t>climbs on rock or vegetation.</t>
  </si>
  <si>
    <t>Climber</t>
  </si>
  <si>
    <t>Platycnemididae</t>
  </si>
  <si>
    <t>Genus is reported to be endemic to Africa.</t>
  </si>
  <si>
    <t xml:space="preserve">Allocnemis </t>
  </si>
  <si>
    <t>Allocnemis</t>
  </si>
  <si>
    <t>Allocnemis valida</t>
  </si>
  <si>
    <t>valida</t>
  </si>
  <si>
    <t>Body length 14.0–16.0 mm (de Moor et al. 2003).</t>
  </si>
  <si>
    <t>14.0–16.0 mm</t>
  </si>
  <si>
    <t>Allocnemis singularis</t>
  </si>
  <si>
    <t>singularis</t>
  </si>
  <si>
    <t>Allocnemis phoenix</t>
  </si>
  <si>
    <t>phoenix</t>
  </si>
  <si>
    <t>Body length 16.0–17.0 mm (de Moor et al. 2003).</t>
  </si>
  <si>
    <t>16.0–17.0 mm</t>
  </si>
  <si>
    <t>Allocnemis leucosticta</t>
  </si>
  <si>
    <t>leucosticta</t>
  </si>
  <si>
    <t>Allocnemis angusta</t>
  </si>
  <si>
    <t>angusta</t>
  </si>
  <si>
    <t>The optimale temperature range of all Lubellidae is reported to be btw 26-30</t>
  </si>
  <si>
    <t>20–30</t>
  </si>
  <si>
    <t>Warm stenotherm (preference for a small warm temperature range (above 18 °C)</t>
  </si>
  <si>
    <t>They are found all around the world.</t>
  </si>
  <si>
    <t>scatter their eggs by dipping their abdomen in water while in flight. Samway. 2008</t>
  </si>
  <si>
    <t>&gt; 1 week - 1 month</t>
  </si>
  <si>
    <t>Free clutches</t>
  </si>
  <si>
    <t>Only few species of this family are reported to be bivoltine. Corbet 1999</t>
  </si>
  <si>
    <t>Winter</t>
  </si>
  <si>
    <t>Most members of the family also live on plant debris, however some genera  prefer mud .</t>
  </si>
  <si>
    <t>The family live freely amongst plants.</t>
  </si>
  <si>
    <t>most craw on about on vegetation.</t>
  </si>
  <si>
    <t>Dorsoventrally flattened (Debriele 2013).</t>
  </si>
  <si>
    <t>Libellulidae</t>
  </si>
  <si>
    <t xml:space="preserve">Family is reported to be widespread and are the largest Anisopteran family. </t>
  </si>
  <si>
    <t xml:space="preserve">Zyxomma </t>
  </si>
  <si>
    <t>Zyxomma</t>
  </si>
  <si>
    <t>Zyxomma atlanticum</t>
  </si>
  <si>
    <t>atlanticum</t>
  </si>
  <si>
    <t>Suhling et al. 2014</t>
  </si>
  <si>
    <t>Mud</t>
  </si>
  <si>
    <t xml:space="preserve">Suhling et al. 2014 </t>
  </si>
  <si>
    <t>Body length 21.0 mm or longer (de Moor et al. 2003).</t>
  </si>
  <si>
    <t xml:space="preserve">21.0 mm or longer </t>
  </si>
  <si>
    <t>Zygonyx</t>
  </si>
  <si>
    <t>Zygonyx torridus</t>
  </si>
  <si>
    <t>torridus</t>
  </si>
  <si>
    <t>Zygonyx speciosa</t>
  </si>
  <si>
    <t>speciosa</t>
  </si>
  <si>
    <t>Zygonyx regisalberti</t>
  </si>
  <si>
    <t>regisalberti</t>
  </si>
  <si>
    <t>Zygonyx natalensis</t>
  </si>
  <si>
    <t>Zygonyx flavicosta mwinilungae</t>
  </si>
  <si>
    <t>flavicosta mwinilungae</t>
  </si>
  <si>
    <t>Zygonyx flavicosta</t>
  </si>
  <si>
    <t>flavicosta</t>
  </si>
  <si>
    <t>Zygonyx eusebia</t>
  </si>
  <si>
    <t>eusebia</t>
  </si>
  <si>
    <t>Zygonyx atritibiae</t>
  </si>
  <si>
    <t>atritibiae</t>
  </si>
  <si>
    <t>Urothemis luciana</t>
  </si>
  <si>
    <t>luciana</t>
  </si>
  <si>
    <t>Urothemis</t>
  </si>
  <si>
    <t>Urothemis edwardsii edwardsii</t>
  </si>
  <si>
    <t>edwardsii edwardsii</t>
  </si>
  <si>
    <t>Suhling et al. 2003</t>
  </si>
  <si>
    <t>Sauhling et al., 2003</t>
  </si>
  <si>
    <t>Urothemis assignata</t>
  </si>
  <si>
    <t>assignata</t>
  </si>
  <si>
    <t>Debriele 2013</t>
  </si>
  <si>
    <t>Genus prefer sandy mud substrate.</t>
  </si>
  <si>
    <t xml:space="preserve">The genus has the greatest width </t>
  </si>
  <si>
    <t xml:space="preserve">15 or 17 </t>
  </si>
  <si>
    <t xml:space="preserve">Trithemis </t>
  </si>
  <si>
    <t>Trithemis</t>
  </si>
  <si>
    <t>Trithemis werneri</t>
  </si>
  <si>
    <t>werneri</t>
  </si>
  <si>
    <t xml:space="preserve">Trithemis Trithemis grouti </t>
  </si>
  <si>
    <t xml:space="preserve">Trithemis grouti </t>
  </si>
  <si>
    <t>Trithemis stictica</t>
  </si>
  <si>
    <t>stictica</t>
  </si>
  <si>
    <t>Trithemis pruinata</t>
  </si>
  <si>
    <t>pruinata</t>
  </si>
  <si>
    <t>Trithemis pluvialis</t>
  </si>
  <si>
    <t>pluvialis</t>
  </si>
  <si>
    <t>Trithemis nuptialis</t>
  </si>
  <si>
    <t>nuptialis</t>
  </si>
  <si>
    <t>Trithemis monardi monardi</t>
  </si>
  <si>
    <t>monardi monardi</t>
  </si>
  <si>
    <t>Trithemis monardi insuffusa</t>
  </si>
  <si>
    <t>monardi insuffusa</t>
  </si>
  <si>
    <t>Trithemis kirbyi</t>
  </si>
  <si>
    <t>kirbyi</t>
  </si>
  <si>
    <t>Trithemis hecate</t>
  </si>
  <si>
    <t>hecate</t>
  </si>
  <si>
    <t>Trithemis furva</t>
  </si>
  <si>
    <t>furva</t>
  </si>
  <si>
    <t>Trithemis dorsalis</t>
  </si>
  <si>
    <t>dorsalis</t>
  </si>
  <si>
    <t>Trithemis donaldsoni donaldsoni</t>
  </si>
  <si>
    <t>donaldsoni donaldsoni</t>
  </si>
  <si>
    <t>Trithemis dichroa</t>
  </si>
  <si>
    <t>dichroa</t>
  </si>
  <si>
    <t>Trithemis brydeni</t>
  </si>
  <si>
    <t>brydeni</t>
  </si>
  <si>
    <t>Trithemis bifida</t>
  </si>
  <si>
    <t>bifida</t>
  </si>
  <si>
    <t>Trithemis arteriosa arteriosa</t>
  </si>
  <si>
    <t>arteriosa arteriosa</t>
  </si>
  <si>
    <t>Trithemis anomala</t>
  </si>
  <si>
    <t>anomala</t>
  </si>
  <si>
    <t>Trithemis annulata annulata</t>
  </si>
  <si>
    <t>annulata annulata</t>
  </si>
  <si>
    <t>Trithemis aequalis falconis</t>
  </si>
  <si>
    <t>aequalis falconis</t>
  </si>
  <si>
    <t>Trithemis aequalis aequalis</t>
  </si>
  <si>
    <t>aequalis aequalis</t>
  </si>
  <si>
    <t>Trithemis aconita</t>
  </si>
  <si>
    <t>aconita</t>
  </si>
  <si>
    <t xml:space="preserve">Tramea </t>
  </si>
  <si>
    <t>Tramea</t>
  </si>
  <si>
    <t>Tramea continentalis</t>
  </si>
  <si>
    <t>continentalis</t>
  </si>
  <si>
    <t>Tramea basilaris</t>
  </si>
  <si>
    <t>basilaris</t>
  </si>
  <si>
    <t xml:space="preserve">Tholymis </t>
  </si>
  <si>
    <t>Tholymis</t>
  </si>
  <si>
    <t>Tholymis tillarga</t>
  </si>
  <si>
    <t>tillarga</t>
  </si>
  <si>
    <t>Thermochoria</t>
  </si>
  <si>
    <t>Thermochoria equivocata</t>
  </si>
  <si>
    <t>equivocata</t>
  </si>
  <si>
    <t>Tetrathemis</t>
  </si>
  <si>
    <t>Tetrathemis polleni</t>
  </si>
  <si>
    <t>polleni</t>
  </si>
  <si>
    <t>Debabriele 2013</t>
  </si>
  <si>
    <t>Suhling 2003</t>
  </si>
  <si>
    <t>Multivoltine</t>
  </si>
  <si>
    <t>Sympetrum</t>
  </si>
  <si>
    <t>Sympetrum navasi</t>
  </si>
  <si>
    <t>navasi</t>
  </si>
  <si>
    <t>Sympetrum fonscolombii</t>
  </si>
  <si>
    <t>fonscolombii</t>
  </si>
  <si>
    <t xml:space="preserve">Rhyothemis </t>
  </si>
  <si>
    <t>Rhyothemis</t>
  </si>
  <si>
    <t>Rhyothemis semihyalina semihyalina</t>
  </si>
  <si>
    <t>semihyalina semihyalina</t>
  </si>
  <si>
    <t>Rhyothemis notata</t>
  </si>
  <si>
    <t>notata</t>
  </si>
  <si>
    <t>Rhyothemis mariposa</t>
  </si>
  <si>
    <t>mariposa</t>
  </si>
  <si>
    <t>Porpax</t>
  </si>
  <si>
    <t>Porpax risi</t>
  </si>
  <si>
    <t>risi</t>
  </si>
  <si>
    <t>Porpax asperipes</t>
  </si>
  <si>
    <t>asperipes</t>
  </si>
  <si>
    <t>Porpacithemis</t>
  </si>
  <si>
    <t>Porpacithemis leakeyi</t>
  </si>
  <si>
    <t>leakeyi</t>
  </si>
  <si>
    <t>Porpacithemis dubia</t>
  </si>
  <si>
    <t>dubia</t>
  </si>
  <si>
    <t>16 mm</t>
  </si>
  <si>
    <t xml:space="preserve">Philonomon </t>
  </si>
  <si>
    <t>Philonomon</t>
  </si>
  <si>
    <t>Body length 13.0 mm or more (de Moor et al. 2003).</t>
  </si>
  <si>
    <t>Body length = &gt;13.0 mm</t>
  </si>
  <si>
    <t>Philonomon luminans</t>
  </si>
  <si>
    <t>luminans</t>
  </si>
  <si>
    <t xml:space="preserve">Parazyxomma </t>
  </si>
  <si>
    <t>Parazyxomma</t>
  </si>
  <si>
    <t>Parazyxomma flavicans</t>
  </si>
  <si>
    <t>flavicans</t>
  </si>
  <si>
    <t>1–6 months</t>
  </si>
  <si>
    <t>Corbet et al. 1999</t>
  </si>
  <si>
    <t xml:space="preserve">Top predators in their environment. Suhling, et al., 2014 </t>
  </si>
  <si>
    <t xml:space="preserve">24–25 </t>
  </si>
  <si>
    <t xml:space="preserve">Pantala </t>
  </si>
  <si>
    <t>Pantala</t>
  </si>
  <si>
    <t>&gt;= 24 mm</t>
  </si>
  <si>
    <t>Pantala flavescens</t>
  </si>
  <si>
    <t>flavescens</t>
  </si>
  <si>
    <t>Palpopleura</t>
  </si>
  <si>
    <t>Palpopleura lucia</t>
  </si>
  <si>
    <t>lucia</t>
  </si>
  <si>
    <t>Palpopleura jucunda radiata</t>
  </si>
  <si>
    <t>jucunda radiata</t>
  </si>
  <si>
    <t>Palpopleura jucunda jucunda</t>
  </si>
  <si>
    <t>jucunda jucunda</t>
  </si>
  <si>
    <t>Palpopleura deceptor</t>
  </si>
  <si>
    <t>deceptor</t>
  </si>
  <si>
    <t>Oviposited in open sea waters. Debriele 2013</t>
  </si>
  <si>
    <t>Orthetrum</t>
  </si>
  <si>
    <t>They are shallow burrowers (Suhling et al. 2014)</t>
  </si>
  <si>
    <t>The members of the Genus prefer muddy bottom. Suhling et al. 2014</t>
  </si>
  <si>
    <t>They are shallow burrowers. Suhling et al. 2014; Debriele 2013</t>
  </si>
  <si>
    <t>Suhling et al. 2014.</t>
  </si>
  <si>
    <t>The nymph of the genus vary from 15–18  (Debriele 2013)</t>
  </si>
  <si>
    <t>2 egg masses</t>
  </si>
  <si>
    <t xml:space="preserve">25–30 </t>
  </si>
  <si>
    <t>Orthetrum trinacria</t>
  </si>
  <si>
    <t>trinacria</t>
  </si>
  <si>
    <t>Orthetrum stemmale stemmale</t>
  </si>
  <si>
    <t>stemmale stemmale</t>
  </si>
  <si>
    <t>Orthetrum saegeri</t>
  </si>
  <si>
    <t>saegeri</t>
  </si>
  <si>
    <t>Orthetrum rubens</t>
  </si>
  <si>
    <t>rubens</t>
  </si>
  <si>
    <t>Orthetrum robustum</t>
  </si>
  <si>
    <t>robustum</t>
  </si>
  <si>
    <t>Orthetrum monardi</t>
  </si>
  <si>
    <t>monardi</t>
  </si>
  <si>
    <t>Orthetrum microstigma</t>
  </si>
  <si>
    <t>microstigma</t>
  </si>
  <si>
    <t>Orthetrum machadoi</t>
  </si>
  <si>
    <t>Orthetrum julia</t>
  </si>
  <si>
    <t>julia</t>
  </si>
  <si>
    <t>Orthetrum icteromelas cinctifrons</t>
  </si>
  <si>
    <t>icteromelas cinctifrons</t>
  </si>
  <si>
    <t>Orthetrum hintzi</t>
  </si>
  <si>
    <t>hintzi</t>
  </si>
  <si>
    <t>Orthetrum guineense</t>
  </si>
  <si>
    <t>guineense</t>
  </si>
  <si>
    <t>Orthetrum chrysostigma</t>
  </si>
  <si>
    <t>chrysostigma</t>
  </si>
  <si>
    <t>Orthetrum caffrum caffrum</t>
  </si>
  <si>
    <t>caffrum caffrum</t>
  </si>
  <si>
    <t>Orthetrum brachiale</t>
  </si>
  <si>
    <t>brachiale</t>
  </si>
  <si>
    <t>Orthetrum austeni</t>
  </si>
  <si>
    <t>austeni</t>
  </si>
  <si>
    <t>Orthetrum angustiventre</t>
  </si>
  <si>
    <t>angustiventre</t>
  </si>
  <si>
    <t>Orthetrum abbotti abbotti</t>
  </si>
  <si>
    <t>abbotti abbotti</t>
  </si>
  <si>
    <t xml:space="preserve">Olpogastra </t>
  </si>
  <si>
    <t>Olpogastra</t>
  </si>
  <si>
    <t>Olpogastra Iugubris</t>
  </si>
  <si>
    <t>Iugubris</t>
  </si>
  <si>
    <t>Olpogastra fuelleborni</t>
  </si>
  <si>
    <t>fuelleborni</t>
  </si>
  <si>
    <t>Notiothemis</t>
  </si>
  <si>
    <t>Notiothemis robertsi</t>
  </si>
  <si>
    <t>robertsi</t>
  </si>
  <si>
    <t>Notiothemis jonesi jonesi</t>
  </si>
  <si>
    <t>jonesi jonesi</t>
  </si>
  <si>
    <t>Nesciothemis</t>
  </si>
  <si>
    <t>Nesciothemis fitzgeraldi</t>
  </si>
  <si>
    <t>fitzgeraldi</t>
  </si>
  <si>
    <t>Nesciothemis farinosa</t>
  </si>
  <si>
    <t>farinosa</t>
  </si>
  <si>
    <t>Neodythemis</t>
  </si>
  <si>
    <t>Neodythemis fitzgeraldi</t>
  </si>
  <si>
    <t>Monardithemis</t>
  </si>
  <si>
    <t>Monardithemis flava</t>
  </si>
  <si>
    <t>flava</t>
  </si>
  <si>
    <t>Malgassophlebia</t>
  </si>
  <si>
    <t>Malgassophlebia longisiipes</t>
  </si>
  <si>
    <t>longisiipes</t>
  </si>
  <si>
    <t>Malgassophlebia bispina</t>
  </si>
  <si>
    <t>bispina</t>
  </si>
  <si>
    <t xml:space="preserve">Macrodiplax </t>
  </si>
  <si>
    <t>Macrodiplax</t>
  </si>
  <si>
    <t>Macrodiplax cora</t>
  </si>
  <si>
    <t>cora</t>
  </si>
  <si>
    <t>Lokia</t>
  </si>
  <si>
    <t>Lokia ellioti</t>
  </si>
  <si>
    <t>ellioti</t>
  </si>
  <si>
    <t>Hemistigma</t>
  </si>
  <si>
    <t>Hemistigma albipuncta</t>
  </si>
  <si>
    <t>albipuncta</t>
  </si>
  <si>
    <t>Hadrothemis</t>
  </si>
  <si>
    <t>Hadrothemis versuta</t>
  </si>
  <si>
    <t>versuta</t>
  </si>
  <si>
    <t>Hadrothemis scabrifrons</t>
  </si>
  <si>
    <t>scabrifrons</t>
  </si>
  <si>
    <t>Hadrothemis defecta pseudodefecta</t>
  </si>
  <si>
    <t>defecta pseudodefecta</t>
  </si>
  <si>
    <t>Hadrothemis defecta defecta</t>
  </si>
  <si>
    <t>defecta defecta</t>
  </si>
  <si>
    <t>Hadrothemis camarensis</t>
  </si>
  <si>
    <t>camarensis</t>
  </si>
  <si>
    <t>Eleuthemis</t>
  </si>
  <si>
    <t>Eleuthemis quadrigutta</t>
  </si>
  <si>
    <t>quadrigutta</t>
  </si>
  <si>
    <t>Eleuthemis buettikoferi</t>
  </si>
  <si>
    <t>buettikoferi</t>
  </si>
  <si>
    <t>Diplacodes</t>
  </si>
  <si>
    <t>Diplacodes okavangoensis</t>
  </si>
  <si>
    <t>okavangoensis</t>
  </si>
  <si>
    <t>body length = &gt;13.0 mm</t>
  </si>
  <si>
    <t>Diplacodes lefebvrii</t>
  </si>
  <si>
    <t>lefebvrii</t>
  </si>
  <si>
    <t>Diplacodes deminuta</t>
  </si>
  <si>
    <t>deminuta</t>
  </si>
  <si>
    <t>Crocothemis</t>
  </si>
  <si>
    <t>Crocothemis saxicolor</t>
  </si>
  <si>
    <t>saxicolor</t>
  </si>
  <si>
    <t>Crocothemis sanguinolenta</t>
  </si>
  <si>
    <t>sanguinolenta</t>
  </si>
  <si>
    <t>Sprawler</t>
  </si>
  <si>
    <t>Crocothemis erythraea</t>
  </si>
  <si>
    <t>erythraea</t>
  </si>
  <si>
    <t>Crocothemis divisa</t>
  </si>
  <si>
    <t>divisa</t>
  </si>
  <si>
    <t>Crocothemis brevistigma</t>
  </si>
  <si>
    <t>brevistigma</t>
  </si>
  <si>
    <t>Calcostephia</t>
  </si>
  <si>
    <t>Calcostephia flavifrons</t>
  </si>
  <si>
    <t>flavifrons</t>
  </si>
  <si>
    <t>Bradinopyga</t>
  </si>
  <si>
    <t>Bradinopyga cornuta</t>
  </si>
  <si>
    <t>cornuta</t>
  </si>
  <si>
    <t>The genus ias reported to be covered alive in mud. Preferred substrate.</t>
  </si>
  <si>
    <t xml:space="preserve">The genus range from 15 to 18 in size </t>
  </si>
  <si>
    <t xml:space="preserve">15–17 </t>
  </si>
  <si>
    <t>Brachythemis</t>
  </si>
  <si>
    <t>Brachythemis wilsoni</t>
  </si>
  <si>
    <t>wilsoni</t>
  </si>
  <si>
    <t>Brachythemis leucosticta</t>
  </si>
  <si>
    <t>Brachythemis lacustris</t>
  </si>
  <si>
    <t>lacustris</t>
  </si>
  <si>
    <t>Body length 17.0 mm (de Moor et al. 2003).</t>
  </si>
  <si>
    <t>17.0 mm</t>
  </si>
  <si>
    <t>Atoconeura</t>
  </si>
  <si>
    <t>Atoconeura biordinata biordinata</t>
  </si>
  <si>
    <t>biordinata biordinata</t>
  </si>
  <si>
    <t>Allorhizucha</t>
  </si>
  <si>
    <t>Allorhizucha preussi</t>
  </si>
  <si>
    <t>preussi</t>
  </si>
  <si>
    <t>Allorhizucha klingi</t>
  </si>
  <si>
    <t>klingi</t>
  </si>
  <si>
    <t>Aethriamanta rezia</t>
  </si>
  <si>
    <t>rezia</t>
  </si>
  <si>
    <t>Aethriamanta</t>
  </si>
  <si>
    <t>Aethiothemis</t>
  </si>
  <si>
    <t>Aethiothemis solitaria</t>
  </si>
  <si>
    <t>solitaria</t>
  </si>
  <si>
    <t>Aethiothemis discrepans</t>
  </si>
  <si>
    <t>discrepans</t>
  </si>
  <si>
    <t>Aethiothemis diamangae</t>
  </si>
  <si>
    <t>diamangae</t>
  </si>
  <si>
    <t>Aethiothemis bequaerti</t>
  </si>
  <si>
    <t>bequaerti</t>
  </si>
  <si>
    <t>Body length about 12.0 mm (ed. de Moor et al. 2003).</t>
  </si>
  <si>
    <t>12.0 mm</t>
  </si>
  <si>
    <t>Acisoma</t>
  </si>
  <si>
    <t>Acisoma trifidum</t>
  </si>
  <si>
    <t>trifidum</t>
  </si>
  <si>
    <t>Acisoma panorpoides ascalaphoides</t>
  </si>
  <si>
    <t>panorpoides ascalaphoides</t>
  </si>
  <si>
    <t>Acisoma inflatum</t>
  </si>
  <si>
    <t>inflatum</t>
  </si>
  <si>
    <t>10–20</t>
  </si>
  <si>
    <t>Warm stenotherm (preference for a small warm temperature range (above 18°C</t>
  </si>
  <si>
    <t>Egg diapause. Suhling et al. 2014</t>
  </si>
  <si>
    <t>Adult life span takes about two months.</t>
  </si>
  <si>
    <t>30–90 days</t>
  </si>
  <si>
    <t>Larva development takes about 2 months for Lestes . Suhling et al. 2014</t>
  </si>
  <si>
    <t>Family oviposit eggs into plant Substrate, using well developed ovipositor Corbet et al. 1999</t>
  </si>
  <si>
    <t xml:space="preserve">genus emerge summer and winter. Corbet et al. 1999 </t>
  </si>
  <si>
    <t>They are active hunters, Suhling et al. 2014</t>
  </si>
  <si>
    <t>Elongate and slender body shape. Suhling et al. 2014.</t>
  </si>
  <si>
    <t>Ovate</t>
  </si>
  <si>
    <t>Lestidae</t>
  </si>
  <si>
    <t xml:space="preserve">Genus Lestes occur worldwide </t>
  </si>
  <si>
    <t xml:space="preserve">The genus generally show obligatory  diapause egg against dryness. </t>
  </si>
  <si>
    <t>The genus prefer vegetated habitat. Suhling et al. 2014</t>
  </si>
  <si>
    <t>The genus is free living and in pools and ponds. Suhling et al. 2014</t>
  </si>
  <si>
    <t>Lestes</t>
  </si>
  <si>
    <t>Lestes virgatus</t>
  </si>
  <si>
    <t>virgatus</t>
  </si>
  <si>
    <t>Lestes uncifer</t>
  </si>
  <si>
    <t>uncifer</t>
  </si>
  <si>
    <t>Lestes tridens</t>
  </si>
  <si>
    <t>tridens</t>
  </si>
  <si>
    <t>Lestes plagiatus</t>
  </si>
  <si>
    <t>plagiatus</t>
  </si>
  <si>
    <t>Lestes pInheyi</t>
  </si>
  <si>
    <t>pInheyi</t>
  </si>
  <si>
    <t>Egg diapause. Suhling 2003</t>
  </si>
  <si>
    <t>Lestes pallidus</t>
  </si>
  <si>
    <t>pallidus</t>
  </si>
  <si>
    <t>Lestes ochraceus</t>
  </si>
  <si>
    <t>ochraceus</t>
  </si>
  <si>
    <t>Lestes Lestes</t>
  </si>
  <si>
    <t>Lestes amicus</t>
  </si>
  <si>
    <t>amicus</t>
  </si>
  <si>
    <t>Genus is endemic to Australia and Africa.</t>
  </si>
  <si>
    <t>Eggs clutches are released into water at flight.</t>
  </si>
  <si>
    <t>Adult members exit water temporally for flight and oviposition behaviours</t>
  </si>
  <si>
    <t>They are active drifters.</t>
  </si>
  <si>
    <t>All members oviposit on water while in flight.</t>
  </si>
  <si>
    <t>Some species are reported in the literature to be partially voltine. Corbet et al. 2005</t>
  </si>
  <si>
    <t>Semivoltine</t>
  </si>
  <si>
    <t>Short (Few hours to &gt; 15 days)</t>
  </si>
  <si>
    <t>burrow in shallow waters. Suhling et al. 2014</t>
  </si>
  <si>
    <t>Members of the family are also found in moderately flowing water.</t>
  </si>
  <si>
    <t>Members of the family are generally found on mud-sandy bottom. Suhling et al. 2014</t>
  </si>
  <si>
    <t>Elongate body shape Suhling et al. 2014</t>
  </si>
  <si>
    <t>(Günter and Wilfried 2008). Larvae medium sized, 27.0–31.0 mm long (de Moor et al. 2003).</t>
  </si>
  <si>
    <t>total length = 27.0–31.0 mm</t>
  </si>
  <si>
    <t>Gomphidae</t>
  </si>
  <si>
    <t>Deep burrowers with breathing tubes (Corbet 1962).</t>
  </si>
  <si>
    <t>Deep burrowers with breathing tubes. Corbet 1962.</t>
  </si>
  <si>
    <t>Larvae large total length &gt; 48.0 mm long (de Moor et al. 2003).</t>
  </si>
  <si>
    <t>total length &gt; 48.0 mm</t>
  </si>
  <si>
    <t>Phyllogomphus</t>
  </si>
  <si>
    <t>Phyllogomphus selysi</t>
  </si>
  <si>
    <t>selysi</t>
  </si>
  <si>
    <t>Phyllogomphus orientalis</t>
  </si>
  <si>
    <t>orientalis</t>
  </si>
  <si>
    <t>Phyllogomphus latifasciae</t>
  </si>
  <si>
    <t>latifasciae</t>
  </si>
  <si>
    <t>Phyllogomphus dundominusculus</t>
  </si>
  <si>
    <t>dundominusculus</t>
  </si>
  <si>
    <t>Phyllogomphus dundomajoricus</t>
  </si>
  <si>
    <t>dundomajoricus</t>
  </si>
  <si>
    <t xml:space="preserve">Relatively large genus </t>
  </si>
  <si>
    <t xml:space="preserve">40 or 48 </t>
  </si>
  <si>
    <t>Phyllogomphus brunneus</t>
  </si>
  <si>
    <t>brunneus</t>
  </si>
  <si>
    <t>Genus inhabit warm part of Africa and Eurasia.</t>
  </si>
  <si>
    <t>shallow burrowers (Suhling et al. 2014)</t>
  </si>
  <si>
    <t xml:space="preserve">Paragomphus </t>
  </si>
  <si>
    <t>Paragomphus</t>
  </si>
  <si>
    <t>Paragomphus zambeziensis</t>
  </si>
  <si>
    <t>zambeziensis</t>
  </si>
  <si>
    <t>Paragomphus sabicus</t>
  </si>
  <si>
    <t>sabicus</t>
  </si>
  <si>
    <t>Paragomphus nyassicus</t>
  </si>
  <si>
    <t>nyassicus</t>
  </si>
  <si>
    <t>Paragomphus magnus</t>
  </si>
  <si>
    <t>magnus</t>
  </si>
  <si>
    <t>Paragomphus machadoi</t>
  </si>
  <si>
    <t>Paragomphus longiventris</t>
  </si>
  <si>
    <t>longiventris</t>
  </si>
  <si>
    <t>Suhling et al. 2004</t>
  </si>
  <si>
    <t>sand burrowers. Suhling et al. 2014</t>
  </si>
  <si>
    <t>Paragomphus genei</t>
  </si>
  <si>
    <t>genei</t>
  </si>
  <si>
    <t>Paragomphus elpidius</t>
  </si>
  <si>
    <t>elpidius</t>
  </si>
  <si>
    <t>Paragomphus dicksoni</t>
  </si>
  <si>
    <t>dicksoni</t>
  </si>
  <si>
    <t>Paragomphus cognatus</t>
  </si>
  <si>
    <t>cognatus</t>
  </si>
  <si>
    <t>Paragomphus cataractae</t>
  </si>
  <si>
    <t>cataractae</t>
  </si>
  <si>
    <t>Paragomphus alluaudi</t>
  </si>
  <si>
    <t>alluaudi</t>
  </si>
  <si>
    <t>Paragomphus acuminatus</t>
  </si>
  <si>
    <t>acuminatus</t>
  </si>
  <si>
    <t>They are shallow burrowers (Suhling et al. 2014).</t>
  </si>
  <si>
    <t>Sahling et al 2003</t>
  </si>
  <si>
    <t>They are shallow burrowers. Suhling et al. 2014</t>
  </si>
  <si>
    <t>29 mm</t>
  </si>
  <si>
    <t xml:space="preserve">Onychogomphus </t>
  </si>
  <si>
    <t>Onychogomphus</t>
  </si>
  <si>
    <t>Onychogomphus supinus supinus</t>
  </si>
  <si>
    <t>supinus supinus</t>
  </si>
  <si>
    <t>Onychogomphus supinus nigrotibialis</t>
  </si>
  <si>
    <t>supinus nigrotibialis</t>
  </si>
  <si>
    <t>Onychogomphus quirkii</t>
  </si>
  <si>
    <t>quirkii</t>
  </si>
  <si>
    <t>Onychogomphus kitchingmani</t>
  </si>
  <si>
    <t>kitchingmani</t>
  </si>
  <si>
    <t>Genus Endemic to Africa .</t>
  </si>
  <si>
    <t>they are shallow burrowers (Suhling et al. 2014)</t>
  </si>
  <si>
    <t>Shallow sand burrowers. Suhling et al. 2014</t>
  </si>
  <si>
    <t>22–27</t>
  </si>
  <si>
    <t>Notogomphus</t>
  </si>
  <si>
    <t>Notogomphus zernyi</t>
  </si>
  <si>
    <t>zernyi</t>
  </si>
  <si>
    <t>Notogomphus praetoriae</t>
  </si>
  <si>
    <t>praetoriae</t>
  </si>
  <si>
    <t>Notogomphus dendrohyrax</t>
  </si>
  <si>
    <t>dendrohyrax</t>
  </si>
  <si>
    <t>Elongate body shape (Suhling et al. 2014)</t>
  </si>
  <si>
    <t>Neurogomphus</t>
  </si>
  <si>
    <t>Neurogomphus vicinis</t>
  </si>
  <si>
    <t>vicinis</t>
  </si>
  <si>
    <t>Neurogomphus uelensis</t>
  </si>
  <si>
    <t>uelensis</t>
  </si>
  <si>
    <t>Neurogomphus chapini</t>
  </si>
  <si>
    <t>chapini</t>
  </si>
  <si>
    <t>19 or 19.5</t>
  </si>
  <si>
    <t xml:space="preserve">Nepogomphoides </t>
  </si>
  <si>
    <t>Nepogomphoides</t>
  </si>
  <si>
    <t>Nepogomphoides stuhlmanni</t>
  </si>
  <si>
    <t xml:space="preserve">Genus Reported to be endemic to Tropical Asia and Africa. </t>
  </si>
  <si>
    <t>Larvae small 17.0–19.0 mm long (de Moor et al. 2003).</t>
  </si>
  <si>
    <t>total length = 17.0–19.0 mm</t>
  </si>
  <si>
    <t>Microgomphus</t>
  </si>
  <si>
    <t>Microgomphus nyassicus</t>
  </si>
  <si>
    <t>Microgomphus mozambicensis</t>
  </si>
  <si>
    <t>mozambicensis</t>
  </si>
  <si>
    <t>Microgomphus bivittatus</t>
  </si>
  <si>
    <t>bivittatus</t>
  </si>
  <si>
    <t>Genus is reported to be endemic to tropical Africa.</t>
  </si>
  <si>
    <t>One of the largest Anisopterans at nymph stage.</t>
  </si>
  <si>
    <t>48 mm</t>
  </si>
  <si>
    <t>Lestinogomphus</t>
  </si>
  <si>
    <t>Larvae medium to large &lt; 23.0 mm long (de Moor et al. 2003).</t>
  </si>
  <si>
    <t>total length &lt; 23.0 mm</t>
  </si>
  <si>
    <t>Lestinogomphus angustus</t>
  </si>
  <si>
    <t>angustus</t>
  </si>
  <si>
    <t>Suhling et al. 2014. Larvae medium sized, 27.0–31.0 mm long (de Moor et al. 2003).</t>
  </si>
  <si>
    <t xml:space="preserve">Ictinogomphus </t>
  </si>
  <si>
    <t>Ictinogomphus</t>
  </si>
  <si>
    <t>Larvae medium sized, 27.0–31.0 mm long (de Moor et al. 2003).</t>
  </si>
  <si>
    <t>Ictinogomphus soror</t>
  </si>
  <si>
    <t>soror</t>
  </si>
  <si>
    <t>Ictinogomphus selysi</t>
  </si>
  <si>
    <t>Ictinogomphus ruwenzorica</t>
  </si>
  <si>
    <t>ruwenzorica</t>
  </si>
  <si>
    <t>Corbet et al. 2005</t>
  </si>
  <si>
    <t>Ictinogomphus regisalberti</t>
  </si>
  <si>
    <t>Ictinogomphus ferox</t>
  </si>
  <si>
    <t>ferox</t>
  </si>
  <si>
    <t>Ictinogomphus dundoensis</t>
  </si>
  <si>
    <t>dundoensis</t>
  </si>
  <si>
    <t>Endemic to Africa and Asia.</t>
  </si>
  <si>
    <t xml:space="preserve">The genus prefer mostly stony to sandy streams </t>
  </si>
  <si>
    <t>seem to sprawl on rock. Suhling et al. 2014</t>
  </si>
  <si>
    <t>Larvae small 19.0–21.0 mm long (de Moor et al. 2003).</t>
  </si>
  <si>
    <t>total length = 17.0–21.0 mm</t>
  </si>
  <si>
    <t xml:space="preserve">Gomphidia </t>
  </si>
  <si>
    <t>Gomphidia</t>
  </si>
  <si>
    <t>Gomphidia quarreli confinii</t>
  </si>
  <si>
    <t>quarreli confinii</t>
  </si>
  <si>
    <t>Gomphidia quarrei quarrei</t>
  </si>
  <si>
    <t>quarrei quarrei</t>
  </si>
  <si>
    <t>Gomphidia bredoi</t>
  </si>
  <si>
    <t>bredoi</t>
  </si>
  <si>
    <t>Genus is restricted to  Africa.</t>
  </si>
  <si>
    <t>Crenigomphus</t>
  </si>
  <si>
    <t>Genus is restricted to Africa.</t>
  </si>
  <si>
    <t>31 mm</t>
  </si>
  <si>
    <t>Crenigomphus renei</t>
  </si>
  <si>
    <t>renei</t>
  </si>
  <si>
    <t>Crenigomphus hartmanni</t>
  </si>
  <si>
    <t>hartmanni</t>
  </si>
  <si>
    <t>Crenigomphus cornutus</t>
  </si>
  <si>
    <t>cornutus</t>
  </si>
  <si>
    <t xml:space="preserve">Cinitgomphus </t>
  </si>
  <si>
    <t>Cinitgomphus</t>
  </si>
  <si>
    <t>Cinitgomphus dundoensis dundoensis</t>
  </si>
  <si>
    <t>dundoensis dundoensis</t>
  </si>
  <si>
    <t>Genus is restricted to southern Africa.</t>
  </si>
  <si>
    <t>Ceratogomphus</t>
  </si>
  <si>
    <t>Ceratogomphus triceraticus</t>
  </si>
  <si>
    <t>triceraticus</t>
  </si>
  <si>
    <t>Ceratogomphus pictus</t>
  </si>
  <si>
    <t>pictus</t>
  </si>
  <si>
    <t>Family are widely distributed in southern Africa.</t>
  </si>
  <si>
    <t>female lay eggs on open water while in flight.</t>
  </si>
  <si>
    <t>1–10 days</t>
  </si>
  <si>
    <t>few are semivoltine</t>
  </si>
  <si>
    <t>Larva prefer mainly still to very slow flowing water.</t>
  </si>
  <si>
    <t xml:space="preserve">Larvae crawl on vegetation and bottom sediments, or sit flat bottom, legs outstretched, waiting for prey. </t>
  </si>
  <si>
    <t>Corduliidae</t>
  </si>
  <si>
    <t>Syncordulia</t>
  </si>
  <si>
    <t>Syncordulia venator</t>
  </si>
  <si>
    <t>venator</t>
  </si>
  <si>
    <t>Syncordulia gracilis</t>
  </si>
  <si>
    <t>Phyllomacromia unifasciata</t>
  </si>
  <si>
    <t>unifasciata</t>
  </si>
  <si>
    <t>Phyllomacromia</t>
  </si>
  <si>
    <t>Phyllomacromia subtropicalis</t>
  </si>
  <si>
    <t>subtropicalis</t>
  </si>
  <si>
    <t>Phyllomacromia picta</t>
  </si>
  <si>
    <t>picta</t>
  </si>
  <si>
    <t>Phyllomacromia paludosa</t>
  </si>
  <si>
    <t>paludosa</t>
  </si>
  <si>
    <t>Phyllomacromia overlaeti</t>
  </si>
  <si>
    <t>overlaeti</t>
  </si>
  <si>
    <t>Phyllomacromia monoceros</t>
  </si>
  <si>
    <t>monoceros</t>
  </si>
  <si>
    <t>Phyllomacromia melania</t>
  </si>
  <si>
    <t>melania</t>
  </si>
  <si>
    <t>Phyllomacromia kimminsi kimminsi</t>
  </si>
  <si>
    <t>kimminsi kimminsi</t>
  </si>
  <si>
    <t>Phyllomacromia funicularia</t>
  </si>
  <si>
    <t>funicularia</t>
  </si>
  <si>
    <t>Phyllomacromia dundominusculus</t>
  </si>
  <si>
    <t>Phyllomacromia congolica</t>
  </si>
  <si>
    <t>congolica</t>
  </si>
  <si>
    <t>Phyllomacromia bispina</t>
  </si>
  <si>
    <t>Phyllomacromia bifasciata</t>
  </si>
  <si>
    <t>bifasciata</t>
  </si>
  <si>
    <t>Phyllomacromia bicornis</t>
  </si>
  <si>
    <t>bicornis</t>
  </si>
  <si>
    <t>Phyllomacromia aureozona</t>
  </si>
  <si>
    <t>aureozona</t>
  </si>
  <si>
    <t>Phyllomacromia aequatorialis</t>
  </si>
  <si>
    <t>Hemicordulia</t>
  </si>
  <si>
    <t>Hemicordulia asiatica</t>
  </si>
  <si>
    <t>asiatica</t>
  </si>
  <si>
    <t>The family show facultative diapause at winter wish delay development as a result of low temp. though some genus show no diapause</t>
  </si>
  <si>
    <t>Egg clutches are oviposited inside plant tissue.</t>
  </si>
  <si>
    <t>Scored 4</t>
  </si>
  <si>
    <t>Coenagrionidae</t>
  </si>
  <si>
    <t xml:space="preserve">Teinobasis </t>
  </si>
  <si>
    <t>Teinobasis</t>
  </si>
  <si>
    <t>Teinobasis malawiensis</t>
  </si>
  <si>
    <t>malawiensis</t>
  </si>
  <si>
    <t>Pseudagrion</t>
  </si>
  <si>
    <t>Dallas and de Moore 2012</t>
  </si>
  <si>
    <t>40.3 ⁰C</t>
  </si>
  <si>
    <t>The genus is the one of the largest genera of Odonata and is distributed worldwide.</t>
  </si>
  <si>
    <t>Habitat preference ranges from open waters to vegetated riffles at genus level though may vary from species to species.</t>
  </si>
  <si>
    <t>Genus are mostly found in vegetated riffles and open waters.</t>
  </si>
  <si>
    <t>The body shape of the genus  is slender Suhling et al. 2014</t>
  </si>
  <si>
    <t xml:space="preserve">Pseudagrion </t>
  </si>
  <si>
    <t>Pseudagrion williamsi</t>
  </si>
  <si>
    <t>williamsi</t>
  </si>
  <si>
    <t>Pseudagrion vumbaense</t>
  </si>
  <si>
    <t>vumbaense</t>
  </si>
  <si>
    <t>Pseudagrion vaalense</t>
  </si>
  <si>
    <t>vaalense</t>
  </si>
  <si>
    <t>Pseudagrion umsingaziense</t>
  </si>
  <si>
    <t>umsingaziense</t>
  </si>
  <si>
    <t>Pseudagrion symoensii</t>
  </si>
  <si>
    <t>symoensii</t>
  </si>
  <si>
    <t>Pseudagrion sudanicum</t>
  </si>
  <si>
    <t>sudanicum</t>
  </si>
  <si>
    <t>Pseudagrion sublacteum</t>
  </si>
  <si>
    <t>sublacteum</t>
  </si>
  <si>
    <t xml:space="preserve">Larvae large, body length more than 9.5 mm (de Moor et al. 2003). </t>
  </si>
  <si>
    <t>&gt; 9.5 mm</t>
  </si>
  <si>
    <t>Pseudagrion spernatum</t>
  </si>
  <si>
    <t>spernatum</t>
  </si>
  <si>
    <t>Pseudagrion sjoestedti</t>
  </si>
  <si>
    <t>sjoestedti</t>
  </si>
  <si>
    <t>Pseudagrion sjoestedli</t>
  </si>
  <si>
    <t>sjoestedli</t>
  </si>
  <si>
    <t>Pseudagrion salisburyense</t>
  </si>
  <si>
    <t>salisburyense</t>
  </si>
  <si>
    <t>Pseudagrion rufostigma</t>
  </si>
  <si>
    <t>rufostigma</t>
  </si>
  <si>
    <t>Pseudagrion nubicum</t>
  </si>
  <si>
    <t>nubicum</t>
  </si>
  <si>
    <t>Pseudagrion nigerrimum</t>
  </si>
  <si>
    <t>nigerrimum</t>
  </si>
  <si>
    <t>Pseudagrion newtoni</t>
  </si>
  <si>
    <t>newtoni</t>
  </si>
  <si>
    <t>Pseudagrion natalense</t>
  </si>
  <si>
    <t>Pseudagrion melanicterum</t>
  </si>
  <si>
    <t>melanicterum</t>
  </si>
  <si>
    <t>Pseudagrion massaicum</t>
  </si>
  <si>
    <t>massaicum</t>
  </si>
  <si>
    <t>Pseudagrion makabusiense</t>
  </si>
  <si>
    <t>makabusiense</t>
  </si>
  <si>
    <t>Pseudagrion lindicum</t>
  </si>
  <si>
    <t>lindicum</t>
  </si>
  <si>
    <t>Pseudagrion kibalense</t>
  </si>
  <si>
    <t>kibalense</t>
  </si>
  <si>
    <t>Pseudagrion kersteni</t>
  </si>
  <si>
    <t>kersteni</t>
  </si>
  <si>
    <t>Pseudagrion jacksoni</t>
  </si>
  <si>
    <t>jacksoni</t>
  </si>
  <si>
    <t xml:space="preserve"> </t>
  </si>
  <si>
    <t>Pseudagrion inopinatum</t>
  </si>
  <si>
    <t>inopinatum</t>
  </si>
  <si>
    <t>Pseudagrion inconspicuum</t>
  </si>
  <si>
    <t>inconspicuum</t>
  </si>
  <si>
    <t>Pseudagrion helenae</t>
  </si>
  <si>
    <t>Pseudagrion hamoni</t>
  </si>
  <si>
    <t>hamoni</t>
  </si>
  <si>
    <t>Pseudagrion hageni tropicanum</t>
  </si>
  <si>
    <t>hageni tropicanum</t>
  </si>
  <si>
    <t>Pseudagrion hageni hageni</t>
  </si>
  <si>
    <t>hageni hageni</t>
  </si>
  <si>
    <t>Pseudagrion greeni</t>
  </si>
  <si>
    <t>greeni</t>
  </si>
  <si>
    <t>Pseudagrion glaucescens</t>
  </si>
  <si>
    <t>glaucescens</t>
  </si>
  <si>
    <t>Pseudagrion gamblesi</t>
  </si>
  <si>
    <t>gamblesi</t>
  </si>
  <si>
    <t>Pseudagrion furcigerum</t>
  </si>
  <si>
    <t>furcigerum</t>
  </si>
  <si>
    <t>Pseudagrion fisheri</t>
  </si>
  <si>
    <t>fisheri</t>
  </si>
  <si>
    <t>Pseudagrion dundoense</t>
  </si>
  <si>
    <t>dundoense</t>
  </si>
  <si>
    <t>Pseudagrion draconis</t>
  </si>
  <si>
    <t>draconis</t>
  </si>
  <si>
    <t>Pseudagrion deningi</t>
  </si>
  <si>
    <t>deningi</t>
  </si>
  <si>
    <t>Pseudagrion commoniae</t>
  </si>
  <si>
    <t>commoniae</t>
  </si>
  <si>
    <t>Pseudagrion coeruleipunctum</t>
  </si>
  <si>
    <t>coeruleipunctum</t>
  </si>
  <si>
    <t>Pseudagrion coeleste</t>
  </si>
  <si>
    <t>coeleste</t>
  </si>
  <si>
    <t>Pseudagrion citricola</t>
  </si>
  <si>
    <t>citricola</t>
  </si>
  <si>
    <t>Pseudagrion caffrum</t>
  </si>
  <si>
    <t>caffrum</t>
  </si>
  <si>
    <t>Pseudagrion bicoerulans</t>
  </si>
  <si>
    <t>bicoerulans</t>
  </si>
  <si>
    <t>Caudal appendages 6-7 mm long, head large relative to body length (head width/body ratio 1:4.5 (de Moor et al. 2003).</t>
  </si>
  <si>
    <t>Pseudagrion basicornu</t>
  </si>
  <si>
    <t>basicornu</t>
  </si>
  <si>
    <t>Pseudagrion assegaii</t>
  </si>
  <si>
    <t>assegaii</t>
  </si>
  <si>
    <t>Pseudagrion angolense</t>
  </si>
  <si>
    <t>angolense</t>
  </si>
  <si>
    <t>Pseudagrion acaciae</t>
  </si>
  <si>
    <t>acaciae</t>
  </si>
  <si>
    <t xml:space="preserve">Ischnura </t>
  </si>
  <si>
    <t>Ischnura</t>
  </si>
  <si>
    <t>Ischnura senegalensis</t>
  </si>
  <si>
    <t>Genus is endemic to Africa.</t>
  </si>
  <si>
    <t>The genus also show diapause during egg development.</t>
  </si>
  <si>
    <t>McPeek et al. 2001</t>
  </si>
  <si>
    <t xml:space="preserve">Enallagma </t>
  </si>
  <si>
    <t>Enallagma</t>
  </si>
  <si>
    <t>Enallagma vaginale vaginale</t>
  </si>
  <si>
    <t>vaginale vaginale</t>
  </si>
  <si>
    <t>Enallagma subtile</t>
  </si>
  <si>
    <t>subtile</t>
  </si>
  <si>
    <t>Enallagma subfurcatum</t>
  </si>
  <si>
    <t>subfurcatum</t>
  </si>
  <si>
    <t>Enallagma sinuatum</t>
  </si>
  <si>
    <t>sinuatum</t>
  </si>
  <si>
    <t>Enallagma sapphirina</t>
  </si>
  <si>
    <t>sapphirina</t>
  </si>
  <si>
    <t>Enallagma rotundipenne</t>
  </si>
  <si>
    <t>rotundipenne</t>
  </si>
  <si>
    <t>Enallagma polychromaticum</t>
  </si>
  <si>
    <t>polychromaticum</t>
  </si>
  <si>
    <t>Enallagma nigridorsum</t>
  </si>
  <si>
    <t>nigridorsum</t>
  </si>
  <si>
    <t>Enallagma glaucum</t>
  </si>
  <si>
    <t>glaucum</t>
  </si>
  <si>
    <t>Enallagma elongatum</t>
  </si>
  <si>
    <t>elongatum</t>
  </si>
  <si>
    <t>Enallagma cuneistigma</t>
  </si>
  <si>
    <t>cuneistigma</t>
  </si>
  <si>
    <t>Enallagma angolicum</t>
  </si>
  <si>
    <t>angolicum</t>
  </si>
  <si>
    <t>The genus has no diapause during development</t>
  </si>
  <si>
    <t>No</t>
  </si>
  <si>
    <t xml:space="preserve">Ceriagrion </t>
  </si>
  <si>
    <t>Ceriagrion</t>
  </si>
  <si>
    <t>Ceriagrion whellani</t>
  </si>
  <si>
    <t>whellani</t>
  </si>
  <si>
    <t>Ceriagrion suave</t>
  </si>
  <si>
    <t>suave</t>
  </si>
  <si>
    <t>Ceriagrion sanguinostigma</t>
  </si>
  <si>
    <t>sanguinostigma</t>
  </si>
  <si>
    <t>Ceriagrion sakejii</t>
  </si>
  <si>
    <t>sakejii</t>
  </si>
  <si>
    <t>Ceriagrion platystigma,</t>
  </si>
  <si>
    <t>platystigma,</t>
  </si>
  <si>
    <t>Ceriagrion mourae</t>
  </si>
  <si>
    <t>mourae</t>
  </si>
  <si>
    <t>Ceriagrion kordofanicum</t>
  </si>
  <si>
    <t>kordofanicum</t>
  </si>
  <si>
    <t>Ceriagrion katamborae</t>
  </si>
  <si>
    <t>katamborae</t>
  </si>
  <si>
    <t>Caudal appendages 4-5 mm long, head large relative to body length (head width/body ratio 1:4.5 (de Moor et al. 2003).</t>
  </si>
  <si>
    <t>Ceriagrion glabrum</t>
  </si>
  <si>
    <t>glabrum</t>
  </si>
  <si>
    <t>Ceriagrion bidentatum</t>
  </si>
  <si>
    <t>bidentatum</t>
  </si>
  <si>
    <t>Occur mostly in Africa and Australia. About 50 species of the genus are known.</t>
  </si>
  <si>
    <t>Ceriagrion bakeri</t>
  </si>
  <si>
    <t>bakeri</t>
  </si>
  <si>
    <t xml:space="preserve">Family is widely distributed worldwide, though some genus and species are regionally distributed. </t>
  </si>
  <si>
    <t>Members oviposit into plant substrate using the ovipositor.</t>
  </si>
  <si>
    <t>Predominantly Bivoltine though few are variable from univoltine to multivoltine, depending on species.</t>
  </si>
  <si>
    <t xml:space="preserve">The Family emergence is mainly at summer after a diapause stage at winter </t>
  </si>
  <si>
    <t>At family level most species live in open pool waters though can differ among the genera Suhling et al. 2014</t>
  </si>
  <si>
    <t>The larva of the family are reported to live in shallow open water Suhling et al. 2014</t>
  </si>
  <si>
    <t xml:space="preserve">Larva of this family mostly is reported to habit slow flowing water </t>
  </si>
  <si>
    <t>Genus is mostly distributed in Africa and Australia and the pacific.</t>
  </si>
  <si>
    <t>Genus prefer vegetated pools.</t>
  </si>
  <si>
    <t xml:space="preserve">Agriocnemis </t>
  </si>
  <si>
    <t>Agriocnemis</t>
  </si>
  <si>
    <t>Agriocnemis victoria</t>
  </si>
  <si>
    <t>victoria</t>
  </si>
  <si>
    <t>Agriocnemis ruberrima ruberrima</t>
  </si>
  <si>
    <t>ruberrima ruberrima</t>
  </si>
  <si>
    <t>Agriocnemis ruberrima albifrons</t>
  </si>
  <si>
    <t>ruberrima albifrons</t>
  </si>
  <si>
    <t>Larva small less than 9.5 mm (de Moor et al. 2003).</t>
  </si>
  <si>
    <t>&lt; 9.5 mm</t>
  </si>
  <si>
    <t>Agriocnemis pinheyi</t>
  </si>
  <si>
    <t>Agriocnemis gratiosa</t>
  </si>
  <si>
    <t>gratiosa</t>
  </si>
  <si>
    <t>Agriocnemis forcipata</t>
  </si>
  <si>
    <t>forcipata</t>
  </si>
  <si>
    <t>Agriocnemis falcifera transvaalica</t>
  </si>
  <si>
    <t>falcifera transvaalica</t>
  </si>
  <si>
    <t>Agriocnemis falcifera falcifera</t>
  </si>
  <si>
    <t>falcifera falcifera</t>
  </si>
  <si>
    <t>Agriocnemis exilis</t>
  </si>
  <si>
    <t>exilis</t>
  </si>
  <si>
    <t>Agriocnemis angolensis spatulae</t>
  </si>
  <si>
    <t>angolensis spatulae</t>
  </si>
  <si>
    <t>Genus is Mostly distributed in Africa and Australia and the pacific.</t>
  </si>
  <si>
    <t>Agriocnemis angolensis angolensis</t>
  </si>
  <si>
    <t>angolensis angolensis</t>
  </si>
  <si>
    <t>They occur mainly in Asia, Africa and Australia.</t>
  </si>
  <si>
    <t>Asahina (1991)</t>
  </si>
  <si>
    <t>(Suhling et al. 2014)</t>
  </si>
  <si>
    <t xml:space="preserve">Aciagrion </t>
  </si>
  <si>
    <t>Aciagrion</t>
  </si>
  <si>
    <t>Aciagrion zambiense</t>
  </si>
  <si>
    <t>zambiense</t>
  </si>
  <si>
    <t>Aciagrion steeleae</t>
  </si>
  <si>
    <t>steeleae</t>
  </si>
  <si>
    <t>Aciagrion rarum</t>
  </si>
  <si>
    <t>rarum</t>
  </si>
  <si>
    <t>Aciagrion pinheyi</t>
  </si>
  <si>
    <t>Aciagrion nodosum</t>
  </si>
  <si>
    <t>nodosum</t>
  </si>
  <si>
    <t>Aciagrion macrootithenae</t>
  </si>
  <si>
    <t>macrootithenae</t>
  </si>
  <si>
    <t>Aciagrion heterosticta</t>
  </si>
  <si>
    <t>heterosticta</t>
  </si>
  <si>
    <t>Aciagrion gracile gracile</t>
  </si>
  <si>
    <t>gracile gracile</t>
  </si>
  <si>
    <t>Aciagrion gracile attenuatum</t>
  </si>
  <si>
    <t>gracile attenuatum</t>
  </si>
  <si>
    <t>Aciagrion congoense</t>
  </si>
  <si>
    <t>congoense</t>
  </si>
  <si>
    <t>Aciagrion africanum</t>
  </si>
  <si>
    <t>africanum</t>
  </si>
  <si>
    <t xml:space="preserve">Distributed over Asia, Africa and Australia. </t>
  </si>
  <si>
    <t>(Günter and Wilfried 2008)</t>
  </si>
  <si>
    <t>Chlorocyphidae</t>
  </si>
  <si>
    <t>Platycypha rufitibia lucalaensis</t>
  </si>
  <si>
    <t>rufitibia lucalaensis</t>
  </si>
  <si>
    <t>Platycypha</t>
  </si>
  <si>
    <t>Platycypha rufitibia</t>
  </si>
  <si>
    <t>rufitibia</t>
  </si>
  <si>
    <t>Platycypha lacustris chingolae</t>
  </si>
  <si>
    <t>lacustris chingolae</t>
  </si>
  <si>
    <t>Platycypha lacustris</t>
  </si>
  <si>
    <t>Platycypha fitzsimonsi inyangae</t>
  </si>
  <si>
    <t>fitzsimonsi inyangae</t>
  </si>
  <si>
    <t>Platycypha fitzsimonsi fitzsimonsi</t>
  </si>
  <si>
    <t>fitzsimonsi fitzsimonsi</t>
  </si>
  <si>
    <t>Platycypha caligata caligata</t>
  </si>
  <si>
    <t>caligata caligata</t>
  </si>
  <si>
    <t xml:space="preserve">Prefer Running water </t>
  </si>
  <si>
    <t xml:space="preserve">Chlorocypha </t>
  </si>
  <si>
    <t>Chlorocypha</t>
  </si>
  <si>
    <t>Chlorocypha wittei</t>
  </si>
  <si>
    <t>Chlorocypha victoriae</t>
  </si>
  <si>
    <t>victoriae</t>
  </si>
  <si>
    <t>Chlorocypha rubriventris</t>
  </si>
  <si>
    <t>rubriventris</t>
  </si>
  <si>
    <t>Chlorocypha frigida</t>
  </si>
  <si>
    <t>frigida</t>
  </si>
  <si>
    <t>Chlorocypha crocea bamptoni</t>
  </si>
  <si>
    <t>crocea bamptoni</t>
  </si>
  <si>
    <t>Chlorocypha crocea</t>
  </si>
  <si>
    <t>crocea</t>
  </si>
  <si>
    <t>The family is predominantly univoltine though some are reported to be bivoltine in the literature like the Platycypha caligata</t>
  </si>
  <si>
    <t>Highly sensitive (12 -15)</t>
  </si>
  <si>
    <t>Chlorocypha consueta</t>
  </si>
  <si>
    <t>consueta</t>
  </si>
  <si>
    <t xml:space="preserve">family oviposit in plant substrate in a regular pattern </t>
  </si>
  <si>
    <t>The family is predominantly univoltine though some semivoltine species are reported in literature. Corbet et al. 2005</t>
  </si>
  <si>
    <t>The family mostly prefer running water. Suhling et al. 2014</t>
  </si>
  <si>
    <t>They are strict sit and wait predators Suhling et al. 2014</t>
  </si>
  <si>
    <t>Calopterygidae</t>
  </si>
  <si>
    <t xml:space="preserve">Phaeon </t>
  </si>
  <si>
    <t>Phaeon</t>
  </si>
  <si>
    <t>Phaeon femina</t>
  </si>
  <si>
    <t>femina</t>
  </si>
  <si>
    <t>Phaeon distincta</t>
  </si>
  <si>
    <t>distincta</t>
  </si>
  <si>
    <t>Phaeon declivium</t>
  </si>
  <si>
    <t>declivium</t>
  </si>
  <si>
    <t xml:space="preserve">The family are widely distributed, about a tenth of this occur in Afrotropics. </t>
  </si>
  <si>
    <t>Lay their eggs in plants. Samways 2008</t>
  </si>
  <si>
    <t>This group is predominantly univoltine . Corbet et al. 2005</t>
  </si>
  <si>
    <t xml:space="preserve">The members of the family are also found both in still and slow flowing rivers and streams </t>
  </si>
  <si>
    <t>They are also mostly found climbing on aquatic vegetation while few genera craw on sand bottom.</t>
  </si>
  <si>
    <t>Elongated (Debriele 2013).</t>
  </si>
  <si>
    <t xml:space="preserve">(Günter and Wilfried 2008) </t>
  </si>
  <si>
    <t>30 or 39</t>
  </si>
  <si>
    <t>Aeshnidae</t>
  </si>
  <si>
    <t>Genus mostly distributed in Africa though some species are localized in swampy forests.</t>
  </si>
  <si>
    <t>They are mostly found climbing on aquatic vegetation while few genera craw on sand bottom.</t>
  </si>
  <si>
    <t xml:space="preserve">Heliaeschna </t>
  </si>
  <si>
    <t>Heliaeschna</t>
  </si>
  <si>
    <t>Heliaeschna ugandica</t>
  </si>
  <si>
    <t>ugandica</t>
  </si>
  <si>
    <t>Heliaeschna trinervulata</t>
  </si>
  <si>
    <t>trinervulata</t>
  </si>
  <si>
    <t>Heliaeschna libyana</t>
  </si>
  <si>
    <t>libyana</t>
  </si>
  <si>
    <t>Heliaeschna cynthiae</t>
  </si>
  <si>
    <t>cynthiae</t>
  </si>
  <si>
    <t>44 mm</t>
  </si>
  <si>
    <t xml:space="preserve">Gynacantha </t>
  </si>
  <si>
    <t>Gynacantha</t>
  </si>
  <si>
    <t>Gynacantha zuluensis</t>
  </si>
  <si>
    <t>zuluensis</t>
  </si>
  <si>
    <t>Gynacantha villosa</t>
  </si>
  <si>
    <t>villosa</t>
  </si>
  <si>
    <t>Gynacantha vesiculata</t>
  </si>
  <si>
    <t>vesiculata</t>
  </si>
  <si>
    <t>Gynacantha sevastopuloi</t>
  </si>
  <si>
    <t>sevastopuloi</t>
  </si>
  <si>
    <t>Gynacantha ochraceipes</t>
  </si>
  <si>
    <t>ochraceipes</t>
  </si>
  <si>
    <t>Gynacantha manderica</t>
  </si>
  <si>
    <t>manderica</t>
  </si>
  <si>
    <t>Gynacantha bullata</t>
  </si>
  <si>
    <t>bullata</t>
  </si>
  <si>
    <t>&gt; 10 -31</t>
  </si>
  <si>
    <t>The genus represent the largest group of Odonates (Cecil 1985; Suhling et al. 2014).</t>
  </si>
  <si>
    <t xml:space="preserve">61 or 60 </t>
  </si>
  <si>
    <t>Anax</t>
  </si>
  <si>
    <t>&gt; 10 -29</t>
  </si>
  <si>
    <t xml:space="preserve">Members of the genus are generally climbers. </t>
  </si>
  <si>
    <t xml:space="preserve">59 or 60 </t>
  </si>
  <si>
    <t>&gt; 10 -26</t>
  </si>
  <si>
    <t xml:space="preserve">56 or 60 </t>
  </si>
  <si>
    <t>Gebabriele 2013</t>
  </si>
  <si>
    <t>Obligatory diapause occurs at last instar before July at about temperature of 10 degrees C</t>
  </si>
  <si>
    <t>The Genus Anax maturation period differs from male to female, female maturation period is longer than male and also it is imperative to know that period of maturation is latitude depended. Corbet 1999</t>
  </si>
  <si>
    <t>6 months - 1 year</t>
  </si>
  <si>
    <t xml:space="preserve">Reported to be Bivoltine in temperate climate. Suhling 2003 </t>
  </si>
  <si>
    <t>Members of the genus are generally climbers. Debriele 2013</t>
  </si>
  <si>
    <t xml:space="preserve">50 or 60 </t>
  </si>
  <si>
    <t xml:space="preserve">Anax </t>
  </si>
  <si>
    <t>&gt; 10 -32</t>
  </si>
  <si>
    <t xml:space="preserve">62 or 60 </t>
  </si>
  <si>
    <t>Anax tristis</t>
  </si>
  <si>
    <t>tristis</t>
  </si>
  <si>
    <t>&gt; 10 -30</t>
  </si>
  <si>
    <t xml:space="preserve">60 or 60 </t>
  </si>
  <si>
    <t>Anax speratus</t>
  </si>
  <si>
    <t>speratus</t>
  </si>
  <si>
    <t>&gt; 10 -28</t>
  </si>
  <si>
    <t xml:space="preserve">58 or 60 </t>
  </si>
  <si>
    <t>Anax mauricianus</t>
  </si>
  <si>
    <t>mauricianus</t>
  </si>
  <si>
    <t>&gt; 10 -27</t>
  </si>
  <si>
    <t>Dallas and Rivers-Moore (2012)</t>
  </si>
  <si>
    <t>37.9⁰C</t>
  </si>
  <si>
    <t>Debriele 2013.</t>
  </si>
  <si>
    <t>Streamlined</t>
  </si>
  <si>
    <t xml:space="preserve">57 or 60 </t>
  </si>
  <si>
    <t>Anax imperator</t>
  </si>
  <si>
    <t>imperator</t>
  </si>
  <si>
    <t>&gt; 10 -25</t>
  </si>
  <si>
    <t xml:space="preserve">55 or 60 </t>
  </si>
  <si>
    <t>Anax ephippiger</t>
  </si>
  <si>
    <t>ephippiger</t>
  </si>
  <si>
    <t>&gt; 10 -24</t>
  </si>
  <si>
    <t xml:space="preserve">54 or 60 </t>
  </si>
  <si>
    <t>Anax congoliath lisomboae</t>
  </si>
  <si>
    <t>congoliath lisomboae</t>
  </si>
  <si>
    <t>&gt; 10 -23</t>
  </si>
  <si>
    <t xml:space="preserve">53 or 60 </t>
  </si>
  <si>
    <t>Anax congoliath</t>
  </si>
  <si>
    <t>congoliath</t>
  </si>
  <si>
    <t>&gt; 10 -22</t>
  </si>
  <si>
    <t xml:space="preserve">52 or 60 </t>
  </si>
  <si>
    <t>Anax chloromelas</t>
  </si>
  <si>
    <t>chloromelas</t>
  </si>
  <si>
    <t>&gt; 10 -21</t>
  </si>
  <si>
    <t xml:space="preserve">51 or 60 </t>
  </si>
  <si>
    <t>Anax bangweuluensis</t>
  </si>
  <si>
    <t>bangweuluensis</t>
  </si>
  <si>
    <t xml:space="preserve">Anaciaeschna </t>
  </si>
  <si>
    <t>Anaciaeschna</t>
  </si>
  <si>
    <t>Anaciaeschna triangulifera</t>
  </si>
  <si>
    <t>triangulifera</t>
  </si>
  <si>
    <t>Temperature preference for growth is above 20</t>
  </si>
  <si>
    <t>The genus Aeshinia is reported to show obligatory diapause.</t>
  </si>
  <si>
    <t>Life cycle of the genus range from 2 to  4 years depending on species.</t>
  </si>
  <si>
    <t>Deposit eggs on plant substrate and the only the endophytic anisopterans.</t>
  </si>
  <si>
    <t>Some species of the genus take more than 35 days to emerge</t>
  </si>
  <si>
    <t xml:space="preserve">Larva of the genus Aeshnia is aquatic active </t>
  </si>
  <si>
    <t xml:space="preserve">Family prefer running waters. </t>
  </si>
  <si>
    <t xml:space="preserve">Aeshna </t>
  </si>
  <si>
    <t>Aeshna</t>
  </si>
  <si>
    <t>Aeshna wittei</t>
  </si>
  <si>
    <t>Aeshna subpupillata</t>
  </si>
  <si>
    <t>subpupillata</t>
  </si>
  <si>
    <t>Aeshna rileyi</t>
  </si>
  <si>
    <t>rileyi</t>
  </si>
  <si>
    <t>Aeshna minuscula</t>
  </si>
  <si>
    <t>minuscula</t>
  </si>
  <si>
    <t>Aeshna ellioti usambarica</t>
  </si>
  <si>
    <t>ellioti usambarica</t>
  </si>
  <si>
    <t>Aeshna ellioti</t>
  </si>
  <si>
    <t>Shield-shaped carapace (Rayner 2001). Males are pink and females are light brown (Rayner and Bowland 1985b.)</t>
  </si>
  <si>
    <t>Notostraca</t>
  </si>
  <si>
    <t>Triopsidae</t>
  </si>
  <si>
    <t xml:space="preserve">Can tolerate low oxygen concentrations (Rayner 2001). </t>
  </si>
  <si>
    <t>Xenosaprobic</t>
  </si>
  <si>
    <t xml:space="preserve">Often favour muddier waters (Rayner 2001). </t>
  </si>
  <si>
    <t>Rayner 2001</t>
  </si>
  <si>
    <t>Bank soil</t>
  </si>
  <si>
    <t>Female bears two egg pouches that are a modification of the 11th pair of thoracic limbs (Rayner 2001).</t>
  </si>
  <si>
    <t>Terrestrial clutches</t>
  </si>
  <si>
    <t xml:space="preserve">Use phyllopodous legs for swimming (Rayner 2001). </t>
  </si>
  <si>
    <t>Inhabit temporary pools (Rayner 2001)</t>
  </si>
  <si>
    <t>Benthic (Rayner 2001)</t>
  </si>
  <si>
    <t xml:space="preserve">Feed on organic matter such as dead tadpoles and other small organisms (Rayner 2001). </t>
  </si>
  <si>
    <t xml:space="preserve">35 to 71 pairs of phyllopodous (leaf-like) legs, used for swimming and respiration (Rayner 2001). </t>
  </si>
  <si>
    <t>Triops</t>
  </si>
  <si>
    <t>Brood pouches (Griffiths et al. 2015)</t>
  </si>
  <si>
    <t>Triops granarius</t>
  </si>
  <si>
    <t>granarius</t>
  </si>
  <si>
    <t>(Mansell 2003).</t>
  </si>
  <si>
    <t>Marginal vegetation and rocks (Griffiths et al. 2015).</t>
  </si>
  <si>
    <t>One to two days, Griffiths et al. 2015</t>
  </si>
  <si>
    <t>10 moults in a life cycle lasting at least two years (Griffiths et al. 2015)</t>
  </si>
  <si>
    <t>Larva</t>
  </si>
  <si>
    <t>Eggs laid on vegetation or rocks overhanging the stream (Mansell 2003).</t>
  </si>
  <si>
    <t xml:space="preserve">Number of eggs per batch range between 1000 and 3000 ((Mansell 2003).). </t>
  </si>
  <si>
    <t>1 000–2 000</t>
  </si>
  <si>
    <t>Late summer (Griffiths et al. 2015)</t>
  </si>
  <si>
    <t xml:space="preserve">Aerial active </t>
  </si>
  <si>
    <t>and runs - (Mansell 2003).</t>
  </si>
  <si>
    <t>Runs</t>
  </si>
  <si>
    <t>Plus Moderate</t>
  </si>
  <si>
    <t>Larvae feed on aquatic invertebrates (Griffiths et al. 2015).</t>
  </si>
  <si>
    <t xml:space="preserve">Tracheal gills (Griffiths et al. 2015). </t>
  </si>
  <si>
    <t>Elongate larvae with eight pairs of lateral abdominal processes and a pair of leg like claws on the last abdominal segment (Griffiths et al. 2015).</t>
  </si>
  <si>
    <t>Megaloptera</t>
  </si>
  <si>
    <t>β-mesosaprobic</t>
  </si>
  <si>
    <t>Mesotrophic</t>
  </si>
  <si>
    <t xml:space="preserve">Head and thoracic segments sclerotised, abdomen soft without hardened plates (Hamrsky 2013). </t>
  </si>
  <si>
    <t>Live for two to three days (Hamrsky 2013)</t>
  </si>
  <si>
    <t>1 to 2 years to become an adult capable of reproduction (Hamrsky 2013)</t>
  </si>
  <si>
    <t>Clay and silt substrates, so area of slow flow, not rocks - (Mansell 2003).</t>
  </si>
  <si>
    <t>Griffiths et al. 2015, (Mansell 2003).</t>
  </si>
  <si>
    <t xml:space="preserve">Prefer clay or silt substrates ((Mansell 2003).). </t>
  </si>
  <si>
    <t xml:space="preserve">Elongate larvae with seven pairs of abdominal gills and a single, long, trailing filament at the end of the abdomen (Griffiths et al. 2015). </t>
  </si>
  <si>
    <t>Sialidae</t>
  </si>
  <si>
    <t>Tachet et al. 2010</t>
  </si>
  <si>
    <t>&lt; 15 (Tachet et al. 2010)</t>
  </si>
  <si>
    <t>Cold stenotherm (preference for a small cold temperature range (below 18 °C)</t>
  </si>
  <si>
    <t>Periodically acidic (Tachet et al. 2010)</t>
  </si>
  <si>
    <t>Acidic</t>
  </si>
  <si>
    <t>Sialis</t>
  </si>
  <si>
    <t>Sensitivity weighting = 6</t>
  </si>
  <si>
    <t>Sialis vanderweeli</t>
  </si>
  <si>
    <t>vanderweeli</t>
  </si>
  <si>
    <t>Leptosialis</t>
  </si>
  <si>
    <t>Leptosialis africana</t>
  </si>
  <si>
    <t>Oligotrophic</t>
  </si>
  <si>
    <t xml:space="preserve">Conspicuous tracheal gills (Griffiths et al. 2015). </t>
  </si>
  <si>
    <t>Corydalidae</t>
  </si>
  <si>
    <t>Taeniocauliodes</t>
  </si>
  <si>
    <t>Sensitivity weighting = 8</t>
  </si>
  <si>
    <t>Taeniocauliodes ochraceopennis</t>
  </si>
  <si>
    <t>ochraceopennis</t>
  </si>
  <si>
    <t xml:space="preserve">Platychauliodes </t>
  </si>
  <si>
    <t>Platychauliodes woodi</t>
  </si>
  <si>
    <t>woodi</t>
  </si>
  <si>
    <t>Platychauliodes</t>
  </si>
  <si>
    <t>Platychauliodes thornei</t>
  </si>
  <si>
    <t>thornei</t>
  </si>
  <si>
    <t>Platychauliodes tenuis</t>
  </si>
  <si>
    <t>tenuis</t>
  </si>
  <si>
    <t>Platychauliodes capensis</t>
  </si>
  <si>
    <t>Chloroniella</t>
  </si>
  <si>
    <t>Dallas and Ketley 2011.</t>
  </si>
  <si>
    <t>Dallas and de Moore (2012)</t>
  </si>
  <si>
    <t>35.6⁰C</t>
  </si>
  <si>
    <t>Chloroniella peringueyi</t>
  </si>
  <si>
    <t>Lumbriculidae</t>
  </si>
  <si>
    <t>Lumbriculida</t>
  </si>
  <si>
    <t>Lumbriculus</t>
  </si>
  <si>
    <t>Czech Technical Standards 1998</t>
  </si>
  <si>
    <t>Found in lake and stream shorelines, lentic sites and ponds (Horner, Moog and Sporka 1995)</t>
  </si>
  <si>
    <t>Horner, Moog and Sporka 1995</t>
  </si>
  <si>
    <t>Lumbriculus variegatus</t>
  </si>
  <si>
    <t>variegatus</t>
  </si>
  <si>
    <t>Usually found with the splash zone of rocky sea shore</t>
  </si>
  <si>
    <t>Schael 2006; They graze on tiny algae growing as a film over the rocks. Some species even eat algae growing within the rock.</t>
  </si>
  <si>
    <t>Grazer 1 (Feeding mode: feeds on whole living plants, leaves and stems.  Algal mats can be included where scraping is not employed as mechanism for collection).</t>
  </si>
  <si>
    <t>Mostly found in cracks in rocks and even inside the empty shells of dead oysters</t>
  </si>
  <si>
    <t>They only move ,but in high tide or when the weather is cool</t>
  </si>
  <si>
    <t>Have a donut shape with a long, broad snout and slender head tentacle</t>
  </si>
  <si>
    <t xml:space="preserve">They are small about 10 mm max body size </t>
  </si>
  <si>
    <t>8.5 mm length</t>
  </si>
  <si>
    <t>Littorinidae</t>
  </si>
  <si>
    <t>Littorinimorpha</t>
  </si>
  <si>
    <t>Have a donut shape  with a long, broad snout and slender head tentacle</t>
  </si>
  <si>
    <t xml:space="preserve">Littoraria  </t>
  </si>
  <si>
    <t xml:space="preserve">Littoraria </t>
  </si>
  <si>
    <t>Presence of structure for attachment to substrate</t>
  </si>
  <si>
    <t>Littoraria subvittata</t>
  </si>
  <si>
    <t>subvittata</t>
  </si>
  <si>
    <t>Littoraria</t>
  </si>
  <si>
    <t>Littoraria intermedia</t>
  </si>
  <si>
    <t>intermedia</t>
  </si>
  <si>
    <t>Mostly in warm salinity spring , where they live among blue green algae</t>
  </si>
  <si>
    <t xml:space="preserve">Mostly found in streams flowing over gravel and muddy pools </t>
  </si>
  <si>
    <t xml:space="preserve">The shell is ovately conic </t>
  </si>
  <si>
    <t>Hydrobiidae</t>
  </si>
  <si>
    <t>Gravel</t>
  </si>
  <si>
    <t>10 mm length</t>
  </si>
  <si>
    <t>Lobogenes</t>
  </si>
  <si>
    <t>They about 4.4 length and 3.0 width, they are less than 5 mm with well developed spire</t>
  </si>
  <si>
    <t>5 mm length</t>
  </si>
  <si>
    <t>Lobogenes michaelis</t>
  </si>
  <si>
    <t>michaelis</t>
  </si>
  <si>
    <t>The common Bithynia lives in moving and stagnant waters</t>
  </si>
  <si>
    <t>Mostly found above 15 mm down</t>
  </si>
  <si>
    <t>Mud snails breathe using gills. From their breathing water they can also filter nutrients</t>
  </si>
  <si>
    <t>Shell various other shape operculum ,dextral and depressed to ovately conic</t>
  </si>
  <si>
    <t>Shell may reach 10 mm high</t>
  </si>
  <si>
    <t>6 mm</t>
  </si>
  <si>
    <t>Bithyniidae</t>
  </si>
  <si>
    <t>They grow up to 6 mm</t>
  </si>
  <si>
    <t>Gabiella</t>
  </si>
  <si>
    <t>Gabiella kisalensis</t>
  </si>
  <si>
    <t>kisalensis</t>
  </si>
  <si>
    <t>River mouth and lagoons and estuaries</t>
  </si>
  <si>
    <t>Lower foothill/lowland</t>
  </si>
  <si>
    <t>Highly tolerant wide range of salinity</t>
  </si>
  <si>
    <t>Different depth up to 3 m</t>
  </si>
  <si>
    <t>A step like mode of crawling</t>
  </si>
  <si>
    <t>Shell ovately conic and dextral shells of varied shapes</t>
  </si>
  <si>
    <t>They are less than 10 mm in height</t>
  </si>
  <si>
    <t>Assiminidae</t>
  </si>
  <si>
    <t>They are common on mud flats of river mouth , Estuaries and salt marshes.</t>
  </si>
  <si>
    <t>Assiminea</t>
  </si>
  <si>
    <t>7 height and 4 width</t>
  </si>
  <si>
    <t>Assiminea ovata</t>
  </si>
  <si>
    <t>ovata</t>
  </si>
  <si>
    <t>Have  a sclerotised head (Henning 2003).</t>
  </si>
  <si>
    <t>Henning 2003</t>
  </si>
  <si>
    <t>Weak (rarely)</t>
  </si>
  <si>
    <t>Semi-aquatic (Henning 2003)</t>
  </si>
  <si>
    <t>May be multivoltine in favourable conditions</t>
  </si>
  <si>
    <t>Adults fly at night (Henning 2003)</t>
  </si>
  <si>
    <t>and slow runs or along edges of river (backwaters and slackwaters)</t>
  </si>
  <si>
    <t>Schael 2005, Henning 2003</t>
  </si>
  <si>
    <t>Respiration in the larvae appears to be cutaneous at first and at a later stage trachea become filled with air (Henning 2003).</t>
  </si>
  <si>
    <t>Larvae tunnel into vegetation and constructs a tube of leaves spun together, open at both ends (Henning 2003)</t>
  </si>
  <si>
    <t>Borer - larvae are borers of grass, reeds and sedges (Hennin 2003)</t>
  </si>
  <si>
    <t>Crambidae (Sf Schoenobiinae)</t>
  </si>
  <si>
    <t>Lepidoptera</t>
  </si>
  <si>
    <t>Scirpophaga</t>
  </si>
  <si>
    <t>Have a sclerotised head (Henning 2003).</t>
  </si>
  <si>
    <t>Sensitivity weighting = 12</t>
  </si>
  <si>
    <t>Scirpophaga incertulas</t>
  </si>
  <si>
    <t>incertulas</t>
  </si>
  <si>
    <t>Schoenobius</t>
  </si>
  <si>
    <t>Schoenobius rufalis</t>
  </si>
  <si>
    <t>rufalis</t>
  </si>
  <si>
    <t>Schoenobius porrectellus</t>
  </si>
  <si>
    <t>porrectellus</t>
  </si>
  <si>
    <t>Schoenobius phaeopastalis</t>
  </si>
  <si>
    <t>phaeopastalis</t>
  </si>
  <si>
    <t>Schoenobius marginepunctellus</t>
  </si>
  <si>
    <t>marginepunctellus</t>
  </si>
  <si>
    <t>Schoenobius incertulas</t>
  </si>
  <si>
    <t>Schoenobius ignitalis</t>
  </si>
  <si>
    <t>ignitalis</t>
  </si>
  <si>
    <t>Schoenobius forficella</t>
  </si>
  <si>
    <t>forficella</t>
  </si>
  <si>
    <t>Schoenobius caminarius</t>
  </si>
  <si>
    <t>caminarius</t>
  </si>
  <si>
    <t>Schoenobius attenuata</t>
  </si>
  <si>
    <t>attenuata</t>
  </si>
  <si>
    <t>Patissa</t>
  </si>
  <si>
    <t>Patissa virginea</t>
  </si>
  <si>
    <t>virginea</t>
  </si>
  <si>
    <t>Patissa rubrilinealis</t>
  </si>
  <si>
    <t>rubrilinealis</t>
  </si>
  <si>
    <t>Patissa geminalis</t>
  </si>
  <si>
    <t>geminalis</t>
  </si>
  <si>
    <t>Donacaula</t>
  </si>
  <si>
    <t>Donacaula pulverea</t>
  </si>
  <si>
    <t>pulverea</t>
  </si>
  <si>
    <t>Dejoannisia</t>
  </si>
  <si>
    <t>Dejoannisia pallidella</t>
  </si>
  <si>
    <t>pallidella</t>
  </si>
  <si>
    <t>Calamoschoena</t>
  </si>
  <si>
    <t>Calamoschoena stictalis</t>
  </si>
  <si>
    <t>stictalis</t>
  </si>
  <si>
    <t>Brihaspa</t>
  </si>
  <si>
    <t>Brihaspa frontalis</t>
  </si>
  <si>
    <t>frontalis</t>
  </si>
  <si>
    <t>Brihaspa chrysostomus</t>
  </si>
  <si>
    <t>chrysostomus</t>
  </si>
  <si>
    <t>Adelpherupa</t>
  </si>
  <si>
    <t>Adelpherupa albescens</t>
  </si>
  <si>
    <t>albescens</t>
  </si>
  <si>
    <t xml:space="preserve">Eggs are laid on the underside of floating leaves (Henning 2003). </t>
  </si>
  <si>
    <t>Eggs attached to vegetation (Henning 2003)</t>
  </si>
  <si>
    <t>Larger larvae spin pieces of leaf together to form a chamber or case in which they live (Henning 2003).</t>
  </si>
  <si>
    <t xml:space="preserve">Larvae crawl/wriggle in a worm-like motion  (Henning 2003). </t>
  </si>
  <si>
    <t>Larvae are caterpillars. Adults are characterised by two large wings covered with scales and long coiled, sucking mouthparts, adults are inconspicuous brown moths  (Davies and Day 1998; Henning 2003).</t>
  </si>
  <si>
    <t>Crambidae (Sf Nymphulinae)</t>
  </si>
  <si>
    <t>Larvae either live in cases attached to floating vegetation, or in silken nets on rocks in rapid streams (Gerber and Gabriel 2002).</t>
  </si>
  <si>
    <t>Stegothyris</t>
  </si>
  <si>
    <t xml:space="preserve">Larvae crawl/wriggle in a worm-like motion (Henning 2003). </t>
  </si>
  <si>
    <t>Stegothyris fasciculalis</t>
  </si>
  <si>
    <t>fasciculalis</t>
  </si>
  <si>
    <t>Pleonectusa</t>
  </si>
  <si>
    <t>Pleonectusa admixtalis</t>
  </si>
  <si>
    <t>admixtalis</t>
  </si>
  <si>
    <t>Piletocera</t>
  </si>
  <si>
    <t>Piletocera signiferalis</t>
  </si>
  <si>
    <t>signiferalis</t>
  </si>
  <si>
    <t>Piletocera lanceolatis</t>
  </si>
  <si>
    <t>lanceolatis</t>
  </si>
  <si>
    <t>Piletocera hemiphaealis</t>
  </si>
  <si>
    <t>hemiphaealis</t>
  </si>
  <si>
    <t>Piletocera flavalis</t>
  </si>
  <si>
    <t>flavalis</t>
  </si>
  <si>
    <t>Parthenodes</t>
  </si>
  <si>
    <t>Parthenodes scotalis</t>
  </si>
  <si>
    <t>scotalis</t>
  </si>
  <si>
    <t>Parthenodes angularis</t>
  </si>
  <si>
    <t>angularis</t>
  </si>
  <si>
    <t>Parthenodes albiceps</t>
  </si>
  <si>
    <t>albiceps</t>
  </si>
  <si>
    <t>Parthenodes africalis</t>
  </si>
  <si>
    <t>africalis</t>
  </si>
  <si>
    <t>Nymphula</t>
  </si>
  <si>
    <t>Nymphula stagnalis</t>
  </si>
  <si>
    <t>Nymphula saturnalis</t>
  </si>
  <si>
    <t>saturnalis</t>
  </si>
  <si>
    <t>Nymphula fluctuosalis</t>
  </si>
  <si>
    <t>fluctuosalis</t>
  </si>
  <si>
    <t>Nymphula diminutalis</t>
  </si>
  <si>
    <t>diminutalis</t>
  </si>
  <si>
    <t>Nymphula depunctalis</t>
  </si>
  <si>
    <t>depunctalis</t>
  </si>
  <si>
    <t>Nymphula circealis</t>
  </si>
  <si>
    <t>circealis</t>
  </si>
  <si>
    <t>Nymphula affinialis</t>
  </si>
  <si>
    <t>affinialis</t>
  </si>
  <si>
    <t>Luma</t>
  </si>
  <si>
    <t>Luma holoxantha</t>
  </si>
  <si>
    <t>holoxantha</t>
  </si>
  <si>
    <t>Luma flavimarginalis</t>
  </si>
  <si>
    <t>flavimarginalis</t>
  </si>
  <si>
    <t>Hymenoptychis</t>
  </si>
  <si>
    <t>Hymenoptychis sordida</t>
  </si>
  <si>
    <t>sordida</t>
  </si>
  <si>
    <t>Clear and transparent</t>
  </si>
  <si>
    <t>&gt; 6 (Tachet et al. 2010)</t>
  </si>
  <si>
    <t>Alkaline</t>
  </si>
  <si>
    <t>Cataclysta</t>
  </si>
  <si>
    <t>Cataclysta perirrorata</t>
  </si>
  <si>
    <t>perirrorata</t>
  </si>
  <si>
    <t>Cataclysta nyasalis</t>
  </si>
  <si>
    <t>nyasalis</t>
  </si>
  <si>
    <t>Cataclysta fuscalis</t>
  </si>
  <si>
    <t>fuscalis</t>
  </si>
  <si>
    <t>Cataclysta fraterna</t>
  </si>
  <si>
    <t>fraterna</t>
  </si>
  <si>
    <t>Cataclysta capensis</t>
  </si>
  <si>
    <t>Cataclysta blandialis</t>
  </si>
  <si>
    <t>blandialis</t>
  </si>
  <si>
    <t>Argyractis</t>
  </si>
  <si>
    <t>Argyractis sambesica</t>
  </si>
  <si>
    <t>sambesica</t>
  </si>
  <si>
    <t>Argyractis periopis</t>
  </si>
  <si>
    <t>periopis</t>
  </si>
  <si>
    <t>Argyractis nymphulalis</t>
  </si>
  <si>
    <t>nymphulalis</t>
  </si>
  <si>
    <t>Argyractis nyasalis</t>
  </si>
  <si>
    <t>Ambia</t>
  </si>
  <si>
    <t>Ambia melanalis</t>
  </si>
  <si>
    <t>melanalis</t>
  </si>
  <si>
    <t>Ambia chalcichroalis</t>
  </si>
  <si>
    <t>chalcichroalis</t>
  </si>
  <si>
    <t>Lotic and lentic habitats</t>
  </si>
  <si>
    <t>Crambidae</t>
  </si>
  <si>
    <t>Kensley 2001</t>
  </si>
  <si>
    <t xml:space="preserve">Found in small streams and springs (Hamrsky 2013). </t>
  </si>
  <si>
    <t xml:space="preserve">Omnivorous and eat any organic material they come across (Hamrsky 2013). </t>
  </si>
  <si>
    <t>Endopods modified for gaseous exchange </t>
  </si>
  <si>
    <t>Hamrsky 2013.</t>
  </si>
  <si>
    <t>Body dorso-ventrally depressed, occasionally subcylindrical  (Kensley 2001).</t>
  </si>
  <si>
    <t>Isopoda</t>
  </si>
  <si>
    <t>Sphaeromatidae</t>
  </si>
  <si>
    <t>Pseudosphaeroma</t>
  </si>
  <si>
    <t>Body dorso-ventrally depressed, occasionally subcylindrical (Kensley 2001).</t>
  </si>
  <si>
    <t>Pseudosphaeroma barnardi</t>
  </si>
  <si>
    <t>Protojaniroides</t>
  </si>
  <si>
    <t>Protojaniridae</t>
  </si>
  <si>
    <t>Protojaniroides perbrincki</t>
  </si>
  <si>
    <t>perbrincki</t>
  </si>
  <si>
    <t>Protojaniroides ficki</t>
  </si>
  <si>
    <t>ficki</t>
  </si>
  <si>
    <t>Protojanira</t>
  </si>
  <si>
    <t>Protojanira prenticei</t>
  </si>
  <si>
    <t>prenticei</t>
  </si>
  <si>
    <t>Protojanira leleupi</t>
  </si>
  <si>
    <t>leleupi</t>
  </si>
  <si>
    <t>Munnidae</t>
  </si>
  <si>
    <t>Uromunna</t>
  </si>
  <si>
    <t>Uromunna sheltoni</t>
  </si>
  <si>
    <t>sheltoni</t>
  </si>
  <si>
    <t>Microcerberidae</t>
  </si>
  <si>
    <t>Protocerberus</t>
  </si>
  <si>
    <t>Protocerberus schminkei</t>
  </si>
  <si>
    <t>schminkei</t>
  </si>
  <si>
    <t>Afrocerberus</t>
  </si>
  <si>
    <t>Afrocerberus letabai</t>
  </si>
  <si>
    <t>letabai</t>
  </si>
  <si>
    <t>Mesamphisopidae</t>
  </si>
  <si>
    <t>Body robust and not flattened (Griffiths et al. 2015)</t>
  </si>
  <si>
    <t>Mesamphisopus</t>
  </si>
  <si>
    <t>Mesamphisopus penicillatus</t>
  </si>
  <si>
    <t>penicillatus</t>
  </si>
  <si>
    <t>Mesamphisopus depressus</t>
  </si>
  <si>
    <t>depressus</t>
  </si>
  <si>
    <t>Mesamphisopus capensis</t>
  </si>
  <si>
    <t>Mesamphisopus abbreviatus</t>
  </si>
  <si>
    <t>abbreviatus</t>
  </si>
  <si>
    <t>Anthuridae</t>
  </si>
  <si>
    <t xml:space="preserve">Cyathuria </t>
  </si>
  <si>
    <t>Cyathuria estuaria</t>
  </si>
  <si>
    <t>estuaria</t>
  </si>
  <si>
    <t>Cyathuria</t>
  </si>
  <si>
    <t>Adult (imago)</t>
  </si>
  <si>
    <t>Seepage pools (Griffiths et al. 2015).</t>
  </si>
  <si>
    <t>Most have thick hairs on ventral side holds a silvery bubble of air for them to breathe oxygen (Reavell 2003)</t>
  </si>
  <si>
    <t>Aerial: spiracle</t>
  </si>
  <si>
    <t>Highly variable depending on family</t>
  </si>
  <si>
    <t>Hemiptera</t>
  </si>
  <si>
    <t>Eggs laid on floating or emergent substrates</t>
  </si>
  <si>
    <t>Or individually - eggs laid on floating or emergent substrates</t>
  </si>
  <si>
    <t>Scored 5</t>
  </si>
  <si>
    <t>Slow flowing areas, with non-broken water surface (backwaters and slackwaters)</t>
  </si>
  <si>
    <t>Glides across water at high speeds (Griffiths et al. 2015).</t>
  </si>
  <si>
    <t>Skater</t>
  </si>
  <si>
    <t>Small and stout bodied (Griffiths et al. 2015).</t>
  </si>
  <si>
    <t>Veliidae</t>
  </si>
  <si>
    <t>Predator 1</t>
  </si>
  <si>
    <t>Broad and short (Griffiths et al. 2015).</t>
  </si>
  <si>
    <t>Xiphoveloidea</t>
  </si>
  <si>
    <t>Sensitivity weighting = 5</t>
  </si>
  <si>
    <t>Xiphoveloidea major</t>
  </si>
  <si>
    <t>Subtropical streams and rivers (Griffiths et al. 2015).</t>
  </si>
  <si>
    <t xml:space="preserve">Found on margins of permanent rivers along subtropical streams and rivers (Griffiths et al. 2015). </t>
  </si>
  <si>
    <t xml:space="preserve">Found on Algal mats (Griffiths et al. 2015). </t>
  </si>
  <si>
    <t>Fairly stout grey bugs (Griffiths et al. 2015).</t>
  </si>
  <si>
    <t>Tenagovelia</t>
  </si>
  <si>
    <t>Tenagovelia sjoestedti</t>
  </si>
  <si>
    <t>Feed on dead insects on water surface and  eat prey below the surface (Schael 2006; Griffiths et al. 2015).</t>
  </si>
  <si>
    <t>Elongate, triangular shape (Griffiths et al. 2015).</t>
  </si>
  <si>
    <t>Rhagovelia</t>
  </si>
  <si>
    <t xml:space="preserve">Found in seeps, slow rivulets, small streams and springs (Griffiths et al. 2015). </t>
  </si>
  <si>
    <t>O. distanti breeds found in swimming pools in Cape Town in October (Griffiths et al. 2015)</t>
  </si>
  <si>
    <t xml:space="preserve">Elongate, slender bugs (Griffiths et al. 2015). </t>
  </si>
  <si>
    <t>Ocellovelia</t>
  </si>
  <si>
    <t>Normal</t>
  </si>
  <si>
    <t>Living microphytes (Griffiths et al. 2015).</t>
  </si>
  <si>
    <t>Microvelia</t>
  </si>
  <si>
    <t>Angilia</t>
  </si>
  <si>
    <t>Eggs laid in moist moss, lumps of grass and roots in shallow water</t>
  </si>
  <si>
    <t>Saldidae</t>
  </si>
  <si>
    <t>Griffiths et al. 2017</t>
  </si>
  <si>
    <t>Saldula</t>
  </si>
  <si>
    <t>Griffiths et al., 2016</t>
  </si>
  <si>
    <t>Rupisalda</t>
  </si>
  <si>
    <t>Capitonisalda</t>
  </si>
  <si>
    <t>Capitonisalda ripa</t>
  </si>
  <si>
    <t>ripa</t>
  </si>
  <si>
    <t>38.5⁰C</t>
  </si>
  <si>
    <t>Water mites and planktonic crustaceans (Reavell 2003).</t>
  </si>
  <si>
    <t>Swim on their keel-shaped backs (Griffiths, Day and Picker 2015). Run on water surface (Gerber and Gabriel 2002).</t>
  </si>
  <si>
    <t>Very small, broad and short body (Griffiths et al. 2015), body laterally compressed and convex</t>
  </si>
  <si>
    <t>Pleidae</t>
  </si>
  <si>
    <t>Plea</t>
  </si>
  <si>
    <t>Sensitivity weighting = 4</t>
  </si>
  <si>
    <t>Plea pullula</t>
  </si>
  <si>
    <t>pullula</t>
  </si>
  <si>
    <t>Plea piccanina</t>
  </si>
  <si>
    <t>piccanina</t>
  </si>
  <si>
    <t>Found on wet rock walls, debris or saturated moss (Griffiths et al. 2015).</t>
  </si>
  <si>
    <t>Pear shaped (Griffiths, Day  and Picker 2015).</t>
  </si>
  <si>
    <t>Paraphrynoveliidae</t>
  </si>
  <si>
    <t>Paraphrynovelia</t>
  </si>
  <si>
    <t>Pear shaped (Griffiths, Day and Picker 2015).</t>
  </si>
  <si>
    <t xml:space="preserve">Paraphrynovelia </t>
  </si>
  <si>
    <t>Uses long ovipositor to place eggs on sand grains, plants or roots (Griffiths et al. 2015).</t>
  </si>
  <si>
    <t>Free isolated eggs</t>
  </si>
  <si>
    <t xml:space="preserve">Banks of rivers and stream and mossy rocks (Griffiths et al. 2015). </t>
  </si>
  <si>
    <t xml:space="preserve">Horsefly larvae, aphids, springtails (Griffiths et al. 2015). </t>
  </si>
  <si>
    <t>Immature stage spends time burrowed in sand, Adults fly rapidly and run and jump short distances (Griffiths et al. 2015).</t>
  </si>
  <si>
    <t>Flattened too (Griffiths et al. 2015).</t>
  </si>
  <si>
    <t>Ochteridae</t>
  </si>
  <si>
    <t>Ochterus</t>
  </si>
  <si>
    <t>40.7⁰C</t>
  </si>
  <si>
    <t>www.lifeinfreshwater.net</t>
  </si>
  <si>
    <t xml:space="preserve">Can dive if disturbed and leap out of water and fly (Griffiths et al. 2015). </t>
  </si>
  <si>
    <t xml:space="preserve">Live in slow flowing stagnant waters, or along margins of faster moving streams (Griffiths et al. 2015). </t>
  </si>
  <si>
    <t xml:space="preserve">Carnivorous on aquatic insects, tadpoles and small fish (Griffiths et al. 2015). </t>
  </si>
  <si>
    <t>Rapid swimmer (Griffiths et al. 2015). Use hindlegs as oars (Hamrsky 2013)</t>
  </si>
  <si>
    <t>Robust and elongate (Griffiths et al. 2015). Convex top and flattened bottom (Hamrsky 2013)</t>
  </si>
  <si>
    <t>Notonectidae</t>
  </si>
  <si>
    <t>Nychia</t>
  </si>
  <si>
    <t>Found in permanent dams and ponds, on slow flowing margins of rivers and in stagnant pools (Griffiths et al. 2015).</t>
  </si>
  <si>
    <t xml:space="preserve">Narrow, pale whitish body (Griffiths et al. 2015). </t>
  </si>
  <si>
    <t>Nychia limpida</t>
  </si>
  <si>
    <t>limpida</t>
  </si>
  <si>
    <t>Migrate seasonally from mountains to winter rain pools and seasonal vleis on SW Cape Flats , where they breed (Griffiths, Day and Picker, 2015).</t>
  </si>
  <si>
    <t>Robust with pair of cream stripes across black wings (Griffiths et al. 2015).</t>
  </si>
  <si>
    <t>Notonecta</t>
  </si>
  <si>
    <t>Notonecta lactitans</t>
  </si>
  <si>
    <t>lactitans</t>
  </si>
  <si>
    <t xml:space="preserve">Found in permanent pools, dams, streams and residual pools in drying riverbeds (Griffiths et al. 2015). </t>
  </si>
  <si>
    <t>Predatory on large aquatic insects (including mosquito larvae) and tadpoles (Griffiths et al. 2015).</t>
  </si>
  <si>
    <t xml:space="preserve">Robust, convex dorsally and flat ventrally (Griffiths et al. 2015). </t>
  </si>
  <si>
    <t>Enithares</t>
  </si>
  <si>
    <t xml:space="preserve">Life span from egg to adult is about 5 months (Griffiths et al. 2015). </t>
  </si>
  <si>
    <t>90–365 days</t>
  </si>
  <si>
    <t xml:space="preserve">Found in permanent and seasonal pans, pools, dams and vleis, and along margins of streams and rivers (Griffiths et al. 2015). </t>
  </si>
  <si>
    <t>Eat aquatic invertebrates , including larvae and pupae of mosquitoes (Griffiths et al. 2015).</t>
  </si>
  <si>
    <t xml:space="preserve">Parallel-sided and slender, with triangular orange scutellum and milky blue opalescent wings (Griffiths et al. 2015). </t>
  </si>
  <si>
    <t>Anisops</t>
  </si>
  <si>
    <t>Eggs laid in tissue of water plants (Griffiths et al. 2015).</t>
  </si>
  <si>
    <t>One or two generations per year (Hamrsky 2013)</t>
  </si>
  <si>
    <t>Found in pools or slow streams (Gerber and Gabriel 2002).</t>
  </si>
  <si>
    <t>Tadpoles, large aquatic invertebrates and mosquito larvae (Griffiths et al. 2015).</t>
  </si>
  <si>
    <t>Breathe through a respiratory siphon (Griffiths et al. 2015).</t>
  </si>
  <si>
    <t xml:space="preserve">Aerial/vegetation: breathing tube, straps/other apparatus </t>
  </si>
  <si>
    <t>They climb among aquatic vegetation or slowly walk near the surface (Hamrsky 2013)</t>
  </si>
  <si>
    <t>Two body shapes: Flat and leaf-like and long and tubular (Griffiths et al. 2015)</t>
  </si>
  <si>
    <t>Nepidae</t>
  </si>
  <si>
    <t>6 (Multivoltine)</t>
  </si>
  <si>
    <t xml:space="preserve">Found in standing pools with emergent and submerged plants, especially seasonal pools in  summer-rainfall regions (Griffiths et al. 2015). </t>
  </si>
  <si>
    <t>Eat small fish, tadpoles and aquatic invertebrates (Griffiths et al. 2015).</t>
  </si>
  <si>
    <t xml:space="preserve">Body and limbs very long (Stick-like) (Griffiths et al. 2015). </t>
  </si>
  <si>
    <t>Ranatra</t>
  </si>
  <si>
    <t>3 (Multivoltine)</t>
  </si>
  <si>
    <t>Found in permanent standing waters (Griffiths et al. 2015).</t>
  </si>
  <si>
    <t xml:space="preserve">Small fish, tadpoles, mosquito larvae and other water bugs (Griffiths et al. 2015). </t>
  </si>
  <si>
    <t>Leaf-like, parallel-sided</t>
  </si>
  <si>
    <t>Laccotrephes</t>
  </si>
  <si>
    <t>4 (Multivoltine)</t>
  </si>
  <si>
    <t>Fairly uncommon inhabitant of subtropical dams and vleis (Griffiths et al. 2015).</t>
  </si>
  <si>
    <t xml:space="preserve">Elongate (Griffiths et al. 2015). </t>
  </si>
  <si>
    <t>Borborophilus</t>
  </si>
  <si>
    <t>Borborophilus afzelii</t>
  </si>
  <si>
    <t>afzelii</t>
  </si>
  <si>
    <t>Backwaters of streams (Gerber and Gabriel 2002).</t>
  </si>
  <si>
    <t>Females glue eggs to submerged substrates (Griffiths et al. 2015).</t>
  </si>
  <si>
    <t>Scored 7</t>
  </si>
  <si>
    <t>Standing water and slow flowing streams and rivers (Griffiths et al. 2015).</t>
  </si>
  <si>
    <t xml:space="preserve">Also found on stones (Griffiths et al. 2015). </t>
  </si>
  <si>
    <t>Feed on invertebrates (Griffiths et al. 2015).</t>
  </si>
  <si>
    <t>Propel themselves through the water using middle and hindlegs. Some species crawl at the bottom or climb on vegetation (Hamrsky 2013).</t>
  </si>
  <si>
    <t>Naucoridae</t>
  </si>
  <si>
    <t>Occur in vegetated standing waters and mat pools in papyrus swamps along Zululand coast (Griffiths et al. 2015).</t>
  </si>
  <si>
    <t>Marginal vegetation (Griffiths et al. 2015)</t>
  </si>
  <si>
    <t>Eat aquatic fly larvae , including mosquito larvae (Griffiths et al. 2015).</t>
  </si>
  <si>
    <t>Body convex (Griffiths et al. 2015).</t>
  </si>
  <si>
    <t>Neomacrocoris</t>
  </si>
  <si>
    <t>Swimming or active diving (Tachet et al. 2010).</t>
  </si>
  <si>
    <t>Naucoris</t>
  </si>
  <si>
    <t>Sensitivity weighting = 7</t>
  </si>
  <si>
    <t xml:space="preserve">In permanent standing waters among thick submerged plants (Griffiths et al. 2015). </t>
  </si>
  <si>
    <t>Naucoris obscuratus</t>
  </si>
  <si>
    <t>obscuratus</t>
  </si>
  <si>
    <t>Found in permanent ponds, dams, pans and slow streams (Griffiths et al. 2015).</t>
  </si>
  <si>
    <t xml:space="preserve">Feed on mosquito larvae (Griffiths et al. 2015). </t>
  </si>
  <si>
    <t xml:space="preserve">Body very convex (Griffiths et al. 2015). </t>
  </si>
  <si>
    <t>Macrocoris</t>
  </si>
  <si>
    <t>Mainly found in permanent flowing streams and rivers (Griffiths et al. 2015).</t>
  </si>
  <si>
    <t>Boulders and marginal vegetation (Griffiths et al. 2015).</t>
  </si>
  <si>
    <t>Feed on aquatic invertebrates (Griffiths et al. 2015).</t>
  </si>
  <si>
    <t>Body dorsoventrally flattened (Griffiths et al. 2015).</t>
  </si>
  <si>
    <t>Laccocoris</t>
  </si>
  <si>
    <t>Ctenipocoris</t>
  </si>
  <si>
    <t xml:space="preserve">Ctenipocoris africana </t>
  </si>
  <si>
    <t xml:space="preserve">africana </t>
  </si>
  <si>
    <t xml:space="preserve">Plant tissue (Griffiths et al. 2015). </t>
  </si>
  <si>
    <t>Ponds, dams and lakes (Griffiths et al. 2015)</t>
  </si>
  <si>
    <t xml:space="preserve">Seen on floating water plants (Griffiths et al. 2015). </t>
  </si>
  <si>
    <t xml:space="preserve">Feeds on dying insects trapped on the surface film as well as on aquatic insects, midge larvae and small crustaceans (Griffiths et al. 2015). </t>
  </si>
  <si>
    <t>Run fast over short distances (Griffiths et al. 2015).</t>
  </si>
  <si>
    <t>Pear shaped and slender bugs (Griffiths et al. 2015).</t>
  </si>
  <si>
    <t>Mesoveliidae</t>
  </si>
  <si>
    <t>Macrophytes (Tachet et al. 2010).</t>
  </si>
  <si>
    <t>Living microinvertebrates (Tachet et al. 2010).</t>
  </si>
  <si>
    <t>Mesovelia</t>
  </si>
  <si>
    <t>Mesovelia vittigera</t>
  </si>
  <si>
    <t>vittigera</t>
  </si>
  <si>
    <t>Leptopodidae</t>
  </si>
  <si>
    <t>Valleriola</t>
  </si>
  <si>
    <t>Valleriola moesta</t>
  </si>
  <si>
    <t>moesta</t>
  </si>
  <si>
    <t xml:space="preserve">Life cycle &lt; 2 weeks (Griffiths et al. 2015). </t>
  </si>
  <si>
    <t>Life cycle &lt; 2 weeks  (Griffiths et al. 2015).</t>
  </si>
  <si>
    <t xml:space="preserve">Permanent ponds, dams and swamps (Griffiths et al. 2015). </t>
  </si>
  <si>
    <t xml:space="preserve">Found on duckweeds, floating rafts of dead vegetation and overhanging vegetation (Griffiths et al. 2015). </t>
  </si>
  <si>
    <t xml:space="preserve">Feed on dead arthropods, small crustacea and all stages of mosquitoes (Griffiths et al. 2015). </t>
  </si>
  <si>
    <t>Surface swimmer (Tachet et al. 2010)</t>
  </si>
  <si>
    <t xml:space="preserve">Thin, thread-like elongate bugs (Griffiths et al. 2015). </t>
  </si>
  <si>
    <t>Hydrometridae</t>
  </si>
  <si>
    <t>α-mesosaprobic</t>
  </si>
  <si>
    <t>Lakes and pond shorelines (Tachet et al. 2010).</t>
  </si>
  <si>
    <t xml:space="preserve">Lake and stream shorelines (Tachet et al. 2010). </t>
  </si>
  <si>
    <t>Hydrometra</t>
  </si>
  <si>
    <t>Hydrometra albolineolata</t>
  </si>
  <si>
    <t>albolineolata</t>
  </si>
  <si>
    <t>Reavell 2003</t>
  </si>
  <si>
    <t>Found on floating plants and moss carpets (Griffiths et al. 2015).</t>
  </si>
  <si>
    <t>Schael 2006, Reavell 2003</t>
  </si>
  <si>
    <t xml:space="preserve">Walk on water surfaces (Griffiths et al. 2015). </t>
  </si>
  <si>
    <t>Tiny, stout bugs (Griffiths et al. 2015).</t>
  </si>
  <si>
    <t>Hebridae</t>
  </si>
  <si>
    <t>Hebrus</t>
  </si>
  <si>
    <t>Hebrometra</t>
  </si>
  <si>
    <t>Hebrometra niemeri</t>
  </si>
  <si>
    <t>niemeri</t>
  </si>
  <si>
    <t>Eggs laid on floating or emergent vegetation (Griffiths et al. 2015).</t>
  </si>
  <si>
    <t xml:space="preserve">Winged and wingless forms occur (Griffiths et al. 2015). </t>
  </si>
  <si>
    <t xml:space="preserve">Elongate with very elongate legs (Griffiths et al. 2015). </t>
  </si>
  <si>
    <t>Gerridae</t>
  </si>
  <si>
    <t xml:space="preserve">Eggs laid in batches on underside of floating plants and grass blades (Griffiths Day and Picker 2015). </t>
  </si>
  <si>
    <t xml:space="preserve">Elongate. Males shorter than females (Griffiths, Picker and Day 2015). </t>
  </si>
  <si>
    <t>Tenagogonus</t>
  </si>
  <si>
    <t>Rhagadotarsus</t>
  </si>
  <si>
    <t>Swamp backwaters (Griffiths et al. 2015).</t>
  </si>
  <si>
    <t xml:space="preserve">Rare in flowing waters (Griffiths et al. 2015). </t>
  </si>
  <si>
    <t xml:space="preserve">Strider. Feeble swimmer that easily drowns (Griffiths et al. 2015). </t>
  </si>
  <si>
    <t xml:space="preserve">Wide, elongate body (Griffiths et al. 2015). </t>
  </si>
  <si>
    <t>Rhagadotarsus hutchinsonii</t>
  </si>
  <si>
    <t>hutchinsonii</t>
  </si>
  <si>
    <t>Neogerris</t>
  </si>
  <si>
    <t xml:space="preserve">Backwaters of rivers (Griffiths et al. 2015). </t>
  </si>
  <si>
    <t>Neogerris severeni</t>
  </si>
  <si>
    <t>severeni</t>
  </si>
  <si>
    <t>Naboandelus</t>
  </si>
  <si>
    <t>Naboandelus africanus</t>
  </si>
  <si>
    <t xml:space="preserve">Feed on insects that fall onto surface film, or on emerging mosquitoes, midges, mayflies and damselflies (Griffiths et al. 2015). </t>
  </si>
  <si>
    <t>Strides on the water surface (Griffiths et al. 2015).</t>
  </si>
  <si>
    <t>Elongated and narrow (Griffiths et al. 2015).</t>
  </si>
  <si>
    <t>Limnogonus</t>
  </si>
  <si>
    <t>Hynesionella</t>
  </si>
  <si>
    <t>Hynesionella capensis</t>
  </si>
  <si>
    <t>Halobates</t>
  </si>
  <si>
    <t>Halobates  micans</t>
  </si>
  <si>
    <t xml:space="preserve"> micans</t>
  </si>
  <si>
    <t xml:space="preserve">Moribund insects (Griffiths et al. 2015). </t>
  </si>
  <si>
    <t>"Water striders" (Griffiths et al. 2015)</t>
  </si>
  <si>
    <t>Gerris</t>
  </si>
  <si>
    <t>Gerris swakopensis</t>
  </si>
  <si>
    <t>swakopensis</t>
  </si>
  <si>
    <t>Eurymetra</t>
  </si>
  <si>
    <t>Round, flattened body (Griffiths et al. 2015).</t>
  </si>
  <si>
    <t>Eurymetra natalensis</t>
  </si>
  <si>
    <t xml:space="preserve">Floating in lakes or drifting in rivers passively (Tachet et al. 2010). </t>
  </si>
  <si>
    <t>Aquarius</t>
  </si>
  <si>
    <t>Submerged vegetation (Griffiths, Picker and Day 2015).</t>
  </si>
  <si>
    <t>Found in permanent lakes along Zululand coast (Griffiths et al. 2015).</t>
  </si>
  <si>
    <t>Aquarius distanti</t>
  </si>
  <si>
    <t>distanti</t>
  </si>
  <si>
    <t xml:space="preserve">Margins of permanent slow flowing streams (Griffiths et al. 2015). </t>
  </si>
  <si>
    <t>Found in leaf litter, wet sand and mud (Griffiths, Day and Picker 2015).</t>
  </si>
  <si>
    <t>Small insects including tabanid larvae</t>
  </si>
  <si>
    <t xml:space="preserve">Squat, robust, toad-like bugs (Griffiths et al. 2015). </t>
  </si>
  <si>
    <t>Gelastocoridae</t>
  </si>
  <si>
    <t>Griffiths, Day and Picker 2016</t>
  </si>
  <si>
    <t>Nerthra</t>
  </si>
  <si>
    <t>Griffiths, Day and Picker 2017</t>
  </si>
  <si>
    <t>Nerthra grandicollis</t>
  </si>
  <si>
    <t>grandicollis</t>
  </si>
  <si>
    <t xml:space="preserve">Completely slerotised </t>
  </si>
  <si>
    <t xml:space="preserve">Stagnant pools (Griffiths et al. 2015). </t>
  </si>
  <si>
    <t>Both herbivorous and carnivorous species occur, although most are omnivorous (Griffiths et al. 2015). Feed on detritus, algae and small invertebrates (Hamrsky 2013).</t>
  </si>
  <si>
    <t>Swim in quick darting fashion, rowing with the hind legs (Gerber and Gabriel 2002).</t>
  </si>
  <si>
    <t>Elongate, cigar-shaped (Gerber and Gabriel 2002).</t>
  </si>
  <si>
    <t>Corixidae</t>
  </si>
  <si>
    <t xml:space="preserve">Eggs laid on hard substrates on plants and stones (Griffiths et al. 2015). </t>
  </si>
  <si>
    <t>Trichocorixa</t>
  </si>
  <si>
    <t>Trichocorixa verticalis</t>
  </si>
  <si>
    <t>verticalis</t>
  </si>
  <si>
    <t xml:space="preserve">Found in large rivers in far north of South Africa and further north into Africa (Griffiths et al. 2015). </t>
  </si>
  <si>
    <t>Long and slender body (Griffiths et al. 2015).</t>
  </si>
  <si>
    <t>Stenocorixa</t>
  </si>
  <si>
    <t xml:space="preserve">Stenocorixa protrusa </t>
  </si>
  <si>
    <t xml:space="preserve">protrusa </t>
  </si>
  <si>
    <t xml:space="preserve">Low oxygen concentrations (Griffiths et al. 2015). </t>
  </si>
  <si>
    <t>Polysaprobic</t>
  </si>
  <si>
    <t xml:space="preserve">Elongated and slightly oval (Griffiths et al. 2015). </t>
  </si>
  <si>
    <t>Sigara</t>
  </si>
  <si>
    <t>Sigara meridionalis</t>
  </si>
  <si>
    <t>Isolated eggs, cemented (Tachet et al. 2010).</t>
  </si>
  <si>
    <t xml:space="preserve">Slow flowing streams and rivers (Griffiths et al. 2015). </t>
  </si>
  <si>
    <t>Swimming and active diving (Tachet et al. 2010).</t>
  </si>
  <si>
    <t>Micronecta</t>
  </si>
  <si>
    <t xml:space="preserve">Found in permanent and semi-permanent vegetated ponds (Griffiths et al. 2015). </t>
  </si>
  <si>
    <t xml:space="preserve">Stout bugs (Griffiths et al. 2015). </t>
  </si>
  <si>
    <t>Agraptocorixa</t>
  </si>
  <si>
    <t>Eggs glued to male elytra by the females (Griffiths et al. 2015).</t>
  </si>
  <si>
    <t xml:space="preserve">Prey includes water snails, insects, fish, tadpoles, frogs and sometimes their own nymphs (Griffiths et al. 2015). </t>
  </si>
  <si>
    <t>Belostomatidae</t>
  </si>
  <si>
    <t>Limnogeton</t>
  </si>
  <si>
    <t xml:space="preserve">Egg masses laid by female on back of male (Griffiths et al. 2015). </t>
  </si>
  <si>
    <t xml:space="preserve">Adult life span is one year (Griffiths et al. 2015). </t>
  </si>
  <si>
    <t xml:space="preserve">2 months to develop into adults (Griffiths et al. 2015). </t>
  </si>
  <si>
    <t>200 eggs laid at a time (Griffiths et al. 2015).</t>
  </si>
  <si>
    <t>Permanent ponds and dams (Griffiths et al. 2015)</t>
  </si>
  <si>
    <t>Obligatory feeders on water snails, which are hosts to bilharzia parasites (Griffiths et al. 2015).</t>
  </si>
  <si>
    <t xml:space="preserve">Boat-shaped (Griffiths et al. 2015). </t>
  </si>
  <si>
    <t>Limnogeton fieberi</t>
  </si>
  <si>
    <t>fieberi</t>
  </si>
  <si>
    <t>Lethocerus</t>
  </si>
  <si>
    <t xml:space="preserve">Eggs laid on large, emergent plant stems above water level (Griffiths et al. 2015). </t>
  </si>
  <si>
    <t>Found in permanent ponds, dams and flood pools with dense vegetation (Griffiths et al. 2015).</t>
  </si>
  <si>
    <t>Fish, frogs and invertebrates (Griffiths et al. 2015).</t>
  </si>
  <si>
    <t xml:space="preserve">Elongate and parallel-sided (Griffiths et al. 2015). </t>
  </si>
  <si>
    <t>Lethocerus niloticus</t>
  </si>
  <si>
    <t>niloticus</t>
  </si>
  <si>
    <t>Eggs laid on emergent reeds and placed above water level (Griffiths et al. 2015).</t>
  </si>
  <si>
    <t xml:space="preserve">Found in ponds, dams and flood pools with dense vegetation (Griffiths et al. 2015). </t>
  </si>
  <si>
    <t xml:space="preserve">Frogs, fish and water snails (Griffiths et al. 2015). </t>
  </si>
  <si>
    <t>Hydrocyrius</t>
  </si>
  <si>
    <t xml:space="preserve">Females glue egg masses to the male hemelytra (back brooders). Male swims under the surface to aerate the eggs (Griffiths et al. 2015). </t>
  </si>
  <si>
    <t xml:space="preserve">Found in well vegetated vleis, pools and dams (Griffiths et al. 2015). </t>
  </si>
  <si>
    <t>Tadpoles, aquatic invertebrates, mosquito larvae and water snails (Griffiths et al. 2015).</t>
  </si>
  <si>
    <t>Appasus</t>
  </si>
  <si>
    <t>Sediment or stones of large perennial rivers (Reavell 2003)</t>
  </si>
  <si>
    <t>Or sediments (Reavell 2003).</t>
  </si>
  <si>
    <t>Plastron</t>
  </si>
  <si>
    <t>Aphelocheiridae</t>
  </si>
  <si>
    <t>Bound to streams with high current (Tachet et al. 2010).</t>
  </si>
  <si>
    <t>Aphelocheirus</t>
  </si>
  <si>
    <t xml:space="preserve">Heavily armoured widened abdomen (Griffiths et al. 2015). </t>
  </si>
  <si>
    <t xml:space="preserve">Eggs carried by adult females on their abdomen (Hamrsky 2013). </t>
  </si>
  <si>
    <t xml:space="preserve">Copepods that occur in temporary water bodies have resting eggs or dormant copepodid stages (Hairston and van Brunt 1994). </t>
  </si>
  <si>
    <t>Egg sac attached to ventral side of the female urosome (Rayner 2001).</t>
  </si>
  <si>
    <t xml:space="preserve">Occur in a wide range of temporary water bodies and in backwaters of rivers, marshy vleis and coastal lakes (Rayner 2001). </t>
  </si>
  <si>
    <t>Benthic dweller (Griffiths et al. 2015)</t>
  </si>
  <si>
    <t>Rayner 2001.</t>
  </si>
  <si>
    <t>Teardrop-shaped body and large antennae</t>
  </si>
  <si>
    <t>Harpacticidae</t>
  </si>
  <si>
    <t>Harpacticoida</t>
  </si>
  <si>
    <t xml:space="preserve">Transparent, thin exoskeleton (Griffiths et al. 2015). </t>
  </si>
  <si>
    <t>Push through the water using segmented antennae (Hamrsky 2013).</t>
  </si>
  <si>
    <t>Harpacticus</t>
  </si>
  <si>
    <t>Harpacticus meridionalis</t>
  </si>
  <si>
    <t>Cletotidae</t>
  </si>
  <si>
    <t>Cletocamptus</t>
  </si>
  <si>
    <t>Cletocamptus trichotus</t>
  </si>
  <si>
    <t>trichotus</t>
  </si>
  <si>
    <t>Canthocamptidae</t>
  </si>
  <si>
    <t>Elaphoidella</t>
  </si>
  <si>
    <t>Elaphoidella bidens</t>
  </si>
  <si>
    <t>bidens</t>
  </si>
  <si>
    <t>Atteyella</t>
  </si>
  <si>
    <t>Atteyella warreni</t>
  </si>
  <si>
    <t>warreni</t>
  </si>
  <si>
    <t>Atteyella natalensis</t>
  </si>
  <si>
    <t>Ameiridae</t>
  </si>
  <si>
    <t>Nitocra</t>
  </si>
  <si>
    <t>Nitocra dubia</t>
  </si>
  <si>
    <t>Reproduce by budding (Griffiths et al. 2015).</t>
  </si>
  <si>
    <t>Naididae</t>
  </si>
  <si>
    <t>Haplotaxida</t>
  </si>
  <si>
    <t>Vejdeoskyella</t>
  </si>
  <si>
    <t>Vejdeoskyella comata</t>
  </si>
  <si>
    <t>comata</t>
  </si>
  <si>
    <t xml:space="preserve">Stylaria </t>
  </si>
  <si>
    <t>Stylaria fossularis</t>
  </si>
  <si>
    <t>fossularis</t>
  </si>
  <si>
    <t>Stylaria</t>
  </si>
  <si>
    <t>Stephensoniana</t>
  </si>
  <si>
    <t>Stephensoniana trivandra</t>
  </si>
  <si>
    <t>trivandra</t>
  </si>
  <si>
    <t>Slavina</t>
  </si>
  <si>
    <t>Found at the bottom of stratified lakes (Tachet et al. 2010)</t>
  </si>
  <si>
    <t>Asexual reproduction</t>
  </si>
  <si>
    <t xml:space="preserve">Interstitial (endobenthic) (Tachet et al. 2010). </t>
  </si>
  <si>
    <t>Slavina appendiculata</t>
  </si>
  <si>
    <t>Rhyacodrilus</t>
  </si>
  <si>
    <t>Rhyacodrilus stephensoni</t>
  </si>
  <si>
    <t>stephensoni</t>
  </si>
  <si>
    <t>Organic detritus/litter (Tachet et al. 2010).</t>
  </si>
  <si>
    <t>Pristina</t>
  </si>
  <si>
    <t>Pristina synclites</t>
  </si>
  <si>
    <t>synclites</t>
  </si>
  <si>
    <t xml:space="preserve">Pristina proboscidea    </t>
  </si>
  <si>
    <t xml:space="preserve">proboscidea    </t>
  </si>
  <si>
    <t>Pristina minuta</t>
  </si>
  <si>
    <t>minuta</t>
  </si>
  <si>
    <t>Pristina menoni</t>
  </si>
  <si>
    <t>menoni</t>
  </si>
  <si>
    <t>Pristina longiseta</t>
  </si>
  <si>
    <t>longiseta</t>
  </si>
  <si>
    <t>Pristina jenkinae</t>
  </si>
  <si>
    <t>jenkinae</t>
  </si>
  <si>
    <t>Pristina foreli</t>
  </si>
  <si>
    <t>foreli</t>
  </si>
  <si>
    <t>Pristina bilobata</t>
  </si>
  <si>
    <t>bilobata</t>
  </si>
  <si>
    <t>Pristina amphibiotica</t>
  </si>
  <si>
    <t>amphibiotica</t>
  </si>
  <si>
    <t>Pristina aequiseta</t>
  </si>
  <si>
    <t>aequiseta</t>
  </si>
  <si>
    <t>Potamothrix</t>
  </si>
  <si>
    <t>Potamothrix heuscheri</t>
  </si>
  <si>
    <t>heuscheri</t>
  </si>
  <si>
    <t>Potamothrix hammoniensis</t>
  </si>
  <si>
    <t>hammoniensis</t>
  </si>
  <si>
    <t>&gt; 365 days</t>
  </si>
  <si>
    <t xml:space="preserve">Also found in slow flowing streams (Tachet et al. 2010). </t>
  </si>
  <si>
    <t xml:space="preserve">Paranais </t>
  </si>
  <si>
    <t>freshwaterecology.info</t>
  </si>
  <si>
    <t>Brackish water region (freshwaterecology.info)</t>
  </si>
  <si>
    <t>Paranais littoralis</t>
  </si>
  <si>
    <t>littoralis</t>
  </si>
  <si>
    <t>Paranais</t>
  </si>
  <si>
    <t xml:space="preserve"> Czech Technical Standards 1998</t>
  </si>
  <si>
    <t>Paranais frici</t>
  </si>
  <si>
    <t>frici</t>
  </si>
  <si>
    <t>Nais</t>
  </si>
  <si>
    <t>Nais variabilis</t>
  </si>
  <si>
    <t>variabilis</t>
  </si>
  <si>
    <t>Nais simplex</t>
  </si>
  <si>
    <t>Nais raviensis</t>
  </si>
  <si>
    <t>raviensis</t>
  </si>
  <si>
    <t>Nais pseudobtusa</t>
  </si>
  <si>
    <t>pseudobtusa</t>
  </si>
  <si>
    <t>Nais elinguis</t>
  </si>
  <si>
    <t>elinguis</t>
  </si>
  <si>
    <t>Nais communis</t>
  </si>
  <si>
    <t>communis</t>
  </si>
  <si>
    <t>Nais africana</t>
  </si>
  <si>
    <t>Monopylephorus</t>
  </si>
  <si>
    <t>Monopylephorus parvus</t>
  </si>
  <si>
    <t>parvus</t>
  </si>
  <si>
    <t>Monopylephorus irroratus</t>
  </si>
  <si>
    <t>irroratus</t>
  </si>
  <si>
    <t>Monopylephorus africanus</t>
  </si>
  <si>
    <t>Has long gills on posterior part of the body are thus important indicators of poor water quality (van Hoven and Day 2002.).</t>
  </si>
  <si>
    <t>Limnodrilus</t>
  </si>
  <si>
    <t>Limnodrilus udekemianus</t>
  </si>
  <si>
    <t>udekemianus</t>
  </si>
  <si>
    <t>Sessile (Tachet et al. 2010).</t>
  </si>
  <si>
    <t>Limnodrilus hoffmeisteri</t>
  </si>
  <si>
    <t>hoffmeisteri</t>
  </si>
  <si>
    <t>Limnodrilus claparedianus</t>
  </si>
  <si>
    <t>claparedianus</t>
  </si>
  <si>
    <t>Epirodrilus</t>
  </si>
  <si>
    <t>Epirodrilus allansoni</t>
  </si>
  <si>
    <t>allansoni</t>
  </si>
  <si>
    <t>Sessile/ semi-sessile (Tachet et al. 2010)</t>
  </si>
  <si>
    <t>Dero</t>
  </si>
  <si>
    <t xml:space="preserve">Dero </t>
  </si>
  <si>
    <t>Dero tonkinensis</t>
  </si>
  <si>
    <t>tonkinensis</t>
  </si>
  <si>
    <t>sessile/ semi-sessile (Tachet et al. 2010).</t>
  </si>
  <si>
    <t>Dero obtusa</t>
  </si>
  <si>
    <t>Dero nivea</t>
  </si>
  <si>
    <t>Dero furcata</t>
  </si>
  <si>
    <t>furcata</t>
  </si>
  <si>
    <t>Dero flabelliger</t>
  </si>
  <si>
    <t>flabelliger</t>
  </si>
  <si>
    <t>Dero digitata</t>
  </si>
  <si>
    <t>Dero cooperi</t>
  </si>
  <si>
    <t>Commensal on snails and carnivorous sucking tiny animals into the pharynx (van Hoven and Day 2002.).</t>
  </si>
  <si>
    <t>Chaetogaster</t>
  </si>
  <si>
    <t>Sessile (Tachet et al. 2010)</t>
  </si>
  <si>
    <t>Chaetogaster limnaei</t>
  </si>
  <si>
    <t>limnaei</t>
  </si>
  <si>
    <t>Chaetogaster langi</t>
  </si>
  <si>
    <t>langi</t>
  </si>
  <si>
    <t>Chaetogaster cristallinus</t>
  </si>
  <si>
    <t>cristallinus</t>
  </si>
  <si>
    <t>Branchiura</t>
  </si>
  <si>
    <t>Branchiura sowerbyi</t>
  </si>
  <si>
    <t>sowerbyi</t>
  </si>
  <si>
    <t xml:space="preserve">Branchiodrilus </t>
  </si>
  <si>
    <t>Branchiodrilus hortensis</t>
  </si>
  <si>
    <t>hortensis</t>
  </si>
  <si>
    <t>Branchiodrilus</t>
  </si>
  <si>
    <t>Branchiodrilus cleistochaeta</t>
  </si>
  <si>
    <t>cleistochaeta</t>
  </si>
  <si>
    <t>Bothrioneurum</t>
  </si>
  <si>
    <t>Bothrioneurum vejdovskyanum</t>
  </si>
  <si>
    <t>vejdovskyanum</t>
  </si>
  <si>
    <t>Bothrioneurum aequatorialis</t>
  </si>
  <si>
    <t>Aulodrilus</t>
  </si>
  <si>
    <t>Aulodrilus pigueti</t>
  </si>
  <si>
    <t>pigueti</t>
  </si>
  <si>
    <t>Aulodrilus limnobius</t>
  </si>
  <si>
    <t>limnobius</t>
  </si>
  <si>
    <t>Allonais</t>
  </si>
  <si>
    <t>Allonais pectinata</t>
  </si>
  <si>
    <t>Allonais paraguayensis</t>
  </si>
  <si>
    <t>paraguayensis</t>
  </si>
  <si>
    <t>Allonais inaequalis</t>
  </si>
  <si>
    <t>inaequalis</t>
  </si>
  <si>
    <t>Haplotaxidae</t>
  </si>
  <si>
    <t>Haplotaxis</t>
  </si>
  <si>
    <t>Haplotaxis africanus</t>
  </si>
  <si>
    <t>Almidae</t>
  </si>
  <si>
    <t>Glyphidrilus</t>
  </si>
  <si>
    <t>Glyphidrilus stuhlmanni</t>
  </si>
  <si>
    <t>Callidrilus</t>
  </si>
  <si>
    <t>Callidrilus ugandensis</t>
  </si>
  <si>
    <t>ugandensis</t>
  </si>
  <si>
    <t>Callidrilus scrobifer</t>
  </si>
  <si>
    <t>scrobifer</t>
  </si>
  <si>
    <t xml:space="preserve">Alma </t>
  </si>
  <si>
    <t>Alma</t>
  </si>
  <si>
    <t>Alluroididae</t>
  </si>
  <si>
    <t>Syngenodrilus</t>
  </si>
  <si>
    <t>Syngenodrilus lammensis</t>
  </si>
  <si>
    <t>lammensis</t>
  </si>
  <si>
    <t>Standeria</t>
  </si>
  <si>
    <t>Standeria transvaalensis</t>
  </si>
  <si>
    <t>Alluroides</t>
  </si>
  <si>
    <t>Alluroides tanganyikae</t>
  </si>
  <si>
    <t>tanganyikae</t>
  </si>
  <si>
    <t>Alluroides ruwenzoriensis</t>
  </si>
  <si>
    <t>ruwenzoriensis</t>
  </si>
  <si>
    <t>Alluroides pordagi</t>
  </si>
  <si>
    <t>pordagi</t>
  </si>
  <si>
    <t>Alluroides brinkhursti</t>
  </si>
  <si>
    <t>brinkhursti</t>
  </si>
  <si>
    <t>The shell grows up to 6 mm in diameter</t>
  </si>
  <si>
    <t>Segmentorbis</t>
  </si>
  <si>
    <t>Planorbidae</t>
  </si>
  <si>
    <t>Gastropoda (Class)</t>
  </si>
  <si>
    <t>1.6 height and 5.8 width</t>
  </si>
  <si>
    <t>Segmentorbis planodiscus</t>
  </si>
  <si>
    <t>planodiscus</t>
  </si>
  <si>
    <t>Segmentorbis kanisaensis</t>
  </si>
  <si>
    <t>kanisaensis</t>
  </si>
  <si>
    <t>2 mm (Height) and 5.5 mm (Width)</t>
  </si>
  <si>
    <t>Segmentorbis angustus</t>
  </si>
  <si>
    <t>Planorbella</t>
  </si>
  <si>
    <t>Planorbella trivolvis</t>
  </si>
  <si>
    <t>trivolvis</t>
  </si>
  <si>
    <t>The shell is rounded, angular or carinate</t>
  </si>
  <si>
    <t>The shell grows up to 7 mm in diameter</t>
  </si>
  <si>
    <t>Lentorbis</t>
  </si>
  <si>
    <t>2 height and 5.5 width</t>
  </si>
  <si>
    <t>Lentorbis junodi</t>
  </si>
  <si>
    <t>junodi</t>
  </si>
  <si>
    <t>1.6 height and 4.7 width</t>
  </si>
  <si>
    <t>Lentorbis carringtoni</t>
  </si>
  <si>
    <t>carringtoni</t>
  </si>
  <si>
    <t>≤ 5</t>
  </si>
  <si>
    <t xml:space="preserve"> Water temperature that is greater than 15 °C</t>
  </si>
  <si>
    <t>Mostly found on plants or leaves on stream water</t>
  </si>
  <si>
    <t xml:space="preserve">3 Years </t>
  </si>
  <si>
    <t>Juveniles hatch after 14–16 days</t>
  </si>
  <si>
    <t>containing eggs about 12-40 eggs</t>
  </si>
  <si>
    <t>Laid in mostly elongate capsules containing 12-40 eggs,</t>
  </si>
  <si>
    <t>Reproduction in spring and autumn at water temperatures above 15 °C</t>
  </si>
  <si>
    <t>Found in water which is still, or only moving slowly.</t>
  </si>
  <si>
    <t>Found on fresh water, such as ponds lake and slow moving rivers.</t>
  </si>
  <si>
    <t>Commonly found underside of floating lily-leaves and leaf on the bottom of a stream</t>
  </si>
  <si>
    <t xml:space="preserve"> lung-breathing snails or Air breathing snails </t>
  </si>
  <si>
    <t>Aerial: lungs</t>
  </si>
  <si>
    <t>They climb plants or simply float to the surface. Some freshwater snails even are able to crawl on the lower side of the water surface.</t>
  </si>
  <si>
    <t>The shells are more or less coiled flat, appear to be dextral shaped</t>
  </si>
  <si>
    <t>Rarely reaching 5 mm in diameter</t>
  </si>
  <si>
    <t>Hovorbis</t>
  </si>
  <si>
    <t>0.7 height and 2.5 width</t>
  </si>
  <si>
    <t>Hovorbis coretus</t>
  </si>
  <si>
    <t>coretus</t>
  </si>
  <si>
    <t>The shell grows up to 20 mm in diameter</t>
  </si>
  <si>
    <t>Helisoma</t>
  </si>
  <si>
    <t>Helisoma duryi</t>
  </si>
  <si>
    <t>duryi</t>
  </si>
  <si>
    <t>They can be found mostly in still bodies of water, but also in flowing waters</t>
  </si>
  <si>
    <t>Found on slow flowing rivers or still water</t>
  </si>
  <si>
    <t>Occur in stones or fringing vegetation (Brown,DS,1996  )</t>
  </si>
  <si>
    <t>Usually less than 7 mm in  diameter</t>
  </si>
  <si>
    <t>2 mm height and 7 mm width</t>
  </si>
  <si>
    <t xml:space="preserve">Gyraulus </t>
  </si>
  <si>
    <t>Occur in stones or fringing vegetation (Brown,DS,1996 )</t>
  </si>
  <si>
    <t>Often attached on aquatic vegetation, marginal grass and stones</t>
  </si>
  <si>
    <t>Usually less than 7 mm in diameter</t>
  </si>
  <si>
    <t>1.5 mm height and 6.6 mm width</t>
  </si>
  <si>
    <t>Gyraulus costulatus</t>
  </si>
  <si>
    <t>costulatus</t>
  </si>
  <si>
    <t>Gyraulus</t>
  </si>
  <si>
    <t>40.3⁰C</t>
  </si>
  <si>
    <t>1.6 mm height and 4.7 mm width</t>
  </si>
  <si>
    <t>Gyraulus connollyi</t>
  </si>
  <si>
    <t>connollyi</t>
  </si>
  <si>
    <t>Found on fresh water, on slow moving rivers.</t>
  </si>
  <si>
    <t>Often attached to the sediments at bottom</t>
  </si>
  <si>
    <t xml:space="preserve">The snails clings to the surface film </t>
  </si>
  <si>
    <t>2 mm  height and 7 mm width</t>
  </si>
  <si>
    <t>Ceratophallus</t>
  </si>
  <si>
    <t>Usually less than 8 mm in diameter</t>
  </si>
  <si>
    <t>1 mm height and 6.7 mm width</t>
  </si>
  <si>
    <t>Ceratophallus natalensis</t>
  </si>
  <si>
    <t>The shell rarely grows up to 20 mm in diameter</t>
  </si>
  <si>
    <t>Biomphalaria</t>
  </si>
  <si>
    <t>Found in varied habitats ,small pools ,streams  and irrigation channel (D,Brown .1980;194)</t>
  </si>
  <si>
    <t>The shell rarely grows up to 17 mm in diameter</t>
  </si>
  <si>
    <t xml:space="preserve">5.2 mm  height and 13 mm width </t>
  </si>
  <si>
    <t>Biomphalaria pfeifferi</t>
  </si>
  <si>
    <t>pfeifferi</t>
  </si>
  <si>
    <t>Biomphalaria glabrata</t>
  </si>
  <si>
    <t xml:space="preserve">Shell ovate, spire sharply pointed </t>
  </si>
  <si>
    <t>Physidae</t>
  </si>
  <si>
    <t>Physa</t>
  </si>
  <si>
    <t>The shell grow up to 15 mm height and 9 mm width</t>
  </si>
  <si>
    <t>12 mm height and 8 mm width</t>
  </si>
  <si>
    <t>Physa acuta</t>
  </si>
  <si>
    <t>Aplexa</t>
  </si>
  <si>
    <t xml:space="preserve">Shell ovate, elongated and spire sharply pointed </t>
  </si>
  <si>
    <t>The shell grow up to 15 mm height and 8 mm width</t>
  </si>
  <si>
    <t>13mm height and 7 mm width</t>
  </si>
  <si>
    <t>Aplexa marmorata</t>
  </si>
  <si>
    <t>marmorata</t>
  </si>
  <si>
    <t xml:space="preserve"> 42.3⁰C</t>
  </si>
  <si>
    <t>The shell grows up to 25 mm in hight  or diameter</t>
  </si>
  <si>
    <t>Bulinus</t>
  </si>
  <si>
    <t>Bulinidae</t>
  </si>
  <si>
    <t>The shell grows up to 25 mm in hight or diameter</t>
  </si>
  <si>
    <t>Bulinus tropicus</t>
  </si>
  <si>
    <t>tropicus</t>
  </si>
  <si>
    <t>Bulinus scalaris</t>
  </si>
  <si>
    <t>scalaris</t>
  </si>
  <si>
    <t>Bulinus reticulatus</t>
  </si>
  <si>
    <t>reticulatus</t>
  </si>
  <si>
    <t>Bulinus natalensis</t>
  </si>
  <si>
    <t>Bulinus globosus</t>
  </si>
  <si>
    <t>globosus</t>
  </si>
  <si>
    <t>Bulinus forskalii</t>
  </si>
  <si>
    <t>forskalii</t>
  </si>
  <si>
    <t>Bulinus depressus</t>
  </si>
  <si>
    <t>Bulinus angolensis</t>
  </si>
  <si>
    <t>Bulinus africanus</t>
  </si>
  <si>
    <t>Tomichiidae</t>
  </si>
  <si>
    <t xml:space="preserve">Tomichia </t>
  </si>
  <si>
    <t>They can be found in different habitat in rivers, bottom of the lake and pond (D,Brown 1980)</t>
  </si>
  <si>
    <t>6.7 mm height and 2.0 mm width</t>
  </si>
  <si>
    <t>Tomichia zwellendamensis</t>
  </si>
  <si>
    <t>zwellendamensis</t>
  </si>
  <si>
    <t>Tomichia</t>
  </si>
  <si>
    <t>Dry seasons where vleis and pans are dry</t>
  </si>
  <si>
    <t>They can be found in different habitat in rivers, coastal wetlands and estuaries (D,Brown 1980)</t>
  </si>
  <si>
    <t>Shell narrow conical</t>
  </si>
  <si>
    <t>Grow up to 10.7 mm height and 3 mm width</t>
  </si>
  <si>
    <t>8.3 mm height and 3.2 width</t>
  </si>
  <si>
    <t>Tomichia ventricosa</t>
  </si>
  <si>
    <t>ventricosa</t>
  </si>
  <si>
    <t>6.0 mm height and 2.7 mm width</t>
  </si>
  <si>
    <t>Tomichia tristis</t>
  </si>
  <si>
    <t xml:space="preserve">6.5 mm height and 3.0 mm width </t>
  </si>
  <si>
    <t>Tomichia rogersi</t>
  </si>
  <si>
    <t>rogersi</t>
  </si>
  <si>
    <t>6 mm height and 3mm width</t>
  </si>
  <si>
    <t>Tomichia natalensis</t>
  </si>
  <si>
    <t xml:space="preserve">5 mm height and 2.7 mm width </t>
  </si>
  <si>
    <t>Tomichia differens</t>
  </si>
  <si>
    <t>differens</t>
  </si>
  <si>
    <t xml:space="preserve">4.6mm height and 2.5 mm width </t>
  </si>
  <si>
    <t>Tomichia cawstoni</t>
  </si>
  <si>
    <t>cawstoni</t>
  </si>
  <si>
    <t>Tomichia alabastrina</t>
  </si>
  <si>
    <t>alabastrina</t>
  </si>
  <si>
    <t xml:space="preserve"> They produce eggs, ovoviviparous reproduction</t>
  </si>
  <si>
    <t>Dextral, ovately to narrowly conic</t>
  </si>
  <si>
    <t xml:space="preserve">Thiara </t>
  </si>
  <si>
    <t>Thiara</t>
  </si>
  <si>
    <t>Thiaridae</t>
  </si>
  <si>
    <t>33 mm  hight and 12.5 mm width</t>
  </si>
  <si>
    <t>Thiara amarula</t>
  </si>
  <si>
    <t>amarula</t>
  </si>
  <si>
    <t>10–100</t>
  </si>
  <si>
    <t xml:space="preserve">Height 22 mm </t>
  </si>
  <si>
    <t>Tarebia</t>
  </si>
  <si>
    <t>Tarebia granifera</t>
  </si>
  <si>
    <t>granifera</t>
  </si>
  <si>
    <t>Very abundant on bottom sediments in lakes and coarse substrata in eroding stream.</t>
  </si>
  <si>
    <t>Bottom sediments</t>
  </si>
  <si>
    <t>Melanoides</t>
  </si>
  <si>
    <t>They are found in rivers with sand or muddy bottom.</t>
  </si>
  <si>
    <t>Shell narrowly conic</t>
  </si>
  <si>
    <t>Large can grow up to 50 mm high</t>
  </si>
  <si>
    <t>29 mm height 10 mm width</t>
  </si>
  <si>
    <t>Melanoides victoriae</t>
  </si>
  <si>
    <t>They can be found in different habitat, however they can not be found in temporal waters</t>
  </si>
  <si>
    <t>The can be found in direct water bodies (Brown 1980)</t>
  </si>
  <si>
    <t xml:space="preserve"> Highly abundant on sediments and coarse grained materials.</t>
  </si>
  <si>
    <t>45 mm height 13 mm width</t>
  </si>
  <si>
    <t>27 mm height 9 mm width</t>
  </si>
  <si>
    <t>Melanoides tuberculata</t>
  </si>
  <si>
    <t>They are mostly found in muddy substrata.</t>
  </si>
  <si>
    <t>16 mm height 10 mm width</t>
  </si>
  <si>
    <t>Cleopatra nsendweensis</t>
  </si>
  <si>
    <t>nsendweensis</t>
  </si>
  <si>
    <t>Cleopatra</t>
  </si>
  <si>
    <t>Mostly found in muddy residual pools of seasonal streams</t>
  </si>
  <si>
    <t>They grow larger</t>
  </si>
  <si>
    <t>30 mm height 15 mm width</t>
  </si>
  <si>
    <t>Cleopatra ferruginea</t>
  </si>
  <si>
    <t>ferruginea</t>
  </si>
  <si>
    <t xml:space="preserve"> Found mostly flowing waterbodies </t>
  </si>
  <si>
    <t xml:space="preserve">found in small flowing waterbodies </t>
  </si>
  <si>
    <t>The shell usually ovately or more narrow conic</t>
  </si>
  <si>
    <t>Thy can grow up 20 mm height</t>
  </si>
  <si>
    <t>13 mm height 6 mm width</t>
  </si>
  <si>
    <t>Cleopatra elata</t>
  </si>
  <si>
    <t>elata</t>
  </si>
  <si>
    <t xml:space="preserve">Highly abundant in mud </t>
  </si>
  <si>
    <t>They move in and out of water and mud</t>
  </si>
  <si>
    <t>Elongate, sculptured shell</t>
  </si>
  <si>
    <t>20 mm high</t>
  </si>
  <si>
    <t>Potamididae</t>
  </si>
  <si>
    <t>Commonly found in mud</t>
  </si>
  <si>
    <t>Terebralia</t>
  </si>
  <si>
    <t>They mostly found in the lower parts of mangrove swamps (Davice Brown 1980)</t>
  </si>
  <si>
    <t xml:space="preserve"> They can be found in mud and lagoons and mangrove swamps</t>
  </si>
  <si>
    <t>Sharply point shell</t>
  </si>
  <si>
    <t>They grow up to 120 heigh 44 width</t>
  </si>
  <si>
    <t>80 height 25 width</t>
  </si>
  <si>
    <t>Terebralia palustris</t>
  </si>
  <si>
    <t>palustris</t>
  </si>
  <si>
    <t>Potamides</t>
  </si>
  <si>
    <t>Potamides conicus</t>
  </si>
  <si>
    <t>conicus</t>
  </si>
  <si>
    <t>Cerithidea</t>
  </si>
  <si>
    <t>Commonly found in mud springs</t>
  </si>
  <si>
    <t>They grow up to 38 height and 18 width</t>
  </si>
  <si>
    <t>Less than 60 mm high</t>
  </si>
  <si>
    <t>Cerithidea decollata</t>
  </si>
  <si>
    <t>decollata</t>
  </si>
  <si>
    <t>They are found in different habitant streams run, pool and rapid</t>
  </si>
  <si>
    <t>Often attached to vegetation</t>
  </si>
  <si>
    <t xml:space="preserve"> Often attached to vegetation</t>
  </si>
  <si>
    <t>Shell shape is asymmetrical</t>
  </si>
  <si>
    <t>Spherical</t>
  </si>
  <si>
    <t xml:space="preserve">Rarely reaching up to 5 mm long </t>
  </si>
  <si>
    <t>3.4 height 2.4 width and 1mm length</t>
  </si>
  <si>
    <t>Pettancylus zambiensis</t>
  </si>
  <si>
    <t>zambiensis</t>
  </si>
  <si>
    <t>Pettancylus</t>
  </si>
  <si>
    <t>Pettancylus zambesiensis</t>
  </si>
  <si>
    <t>zambesiensis</t>
  </si>
  <si>
    <t>Pettancylus victoriensis</t>
  </si>
  <si>
    <t>victoriensis</t>
  </si>
  <si>
    <t>Pettancylus natalensis</t>
  </si>
  <si>
    <t>Pettancylus lacustris</t>
  </si>
  <si>
    <t>Pettancylus junodi</t>
  </si>
  <si>
    <t>Pettancylus fontinalis</t>
  </si>
  <si>
    <t>fontinalis</t>
  </si>
  <si>
    <t>Pettancylus farquhari</t>
  </si>
  <si>
    <t>farquhari</t>
  </si>
  <si>
    <t>Pettancylus clifdeni</t>
  </si>
  <si>
    <t>clifdeni</t>
  </si>
  <si>
    <t>Shell shape is asymetrical, elongate and depressed</t>
  </si>
  <si>
    <t>Pettancylus cawstoni</t>
  </si>
  <si>
    <t>4 height 2.2 width and 1 length</t>
  </si>
  <si>
    <t>Pettancylus burnupi</t>
  </si>
  <si>
    <t>burnupi</t>
  </si>
  <si>
    <t>Dallas and Rivers-de Moore 2012.</t>
  </si>
  <si>
    <t xml:space="preserve"> 39.2 °C</t>
  </si>
  <si>
    <t>Lymnaeidae</t>
  </si>
  <si>
    <t xml:space="preserve">Mud water </t>
  </si>
  <si>
    <t>Opaque</t>
  </si>
  <si>
    <t>Lymnaea</t>
  </si>
  <si>
    <t>They are highly tolerant to moderate pollution</t>
  </si>
  <si>
    <t>They are greatly found in mud</t>
  </si>
  <si>
    <t>They are usually found in fast flowing river</t>
  </si>
  <si>
    <t>Dextral body, oval shell</t>
  </si>
  <si>
    <t>11 height and 6 width</t>
  </si>
  <si>
    <t>Lymnaea truncatula</t>
  </si>
  <si>
    <t>truncatula</t>
  </si>
  <si>
    <t xml:space="preserve">They greatly found in permanent streams and small dams </t>
  </si>
  <si>
    <t xml:space="preserve">Found in shallow seeping water </t>
  </si>
  <si>
    <t>25 mm height and 14.5 mm width</t>
  </si>
  <si>
    <t>Lymnaea natalensis</t>
  </si>
  <si>
    <t>Found on the damp mud at the water or air interface (D,Brown.1980)</t>
  </si>
  <si>
    <t>Greatly found in mud water</t>
  </si>
  <si>
    <t>Mostly found in mud water</t>
  </si>
  <si>
    <t xml:space="preserve"> It can crawl out of water onto vegetation and hard surface</t>
  </si>
  <si>
    <t>Grows up to 16 height 9 width</t>
  </si>
  <si>
    <t>16 mm height and 9 mm width</t>
  </si>
  <si>
    <t>Lymnaea columella</t>
  </si>
  <si>
    <t>columella</t>
  </si>
  <si>
    <t>Fragile shell</t>
  </si>
  <si>
    <t>3 mm heigh and 2.5 mm width</t>
  </si>
  <si>
    <t>Ferrissia</t>
  </si>
  <si>
    <t>Burnupiidae</t>
  </si>
  <si>
    <t>Highlands of East Africa and South African</t>
  </si>
  <si>
    <t>In well oxygenated water</t>
  </si>
  <si>
    <t xml:space="preserve">Found on stones in streams </t>
  </si>
  <si>
    <t xml:space="preserve">Greatly found in fast flowing water, in upper streams </t>
  </si>
  <si>
    <t>Mostly found in stone in water and lake edges</t>
  </si>
  <si>
    <t xml:space="preserve">Shell grow up to 10 mm long </t>
  </si>
  <si>
    <t>3 mm high</t>
  </si>
  <si>
    <t xml:space="preserve">Burnupia </t>
  </si>
  <si>
    <t xml:space="preserve"> Found in mountain streams </t>
  </si>
  <si>
    <t>Greatly found in fast flowing water, in upper streams and in pool, lakes</t>
  </si>
  <si>
    <t xml:space="preserve"> Mostly found in plants leaves and on stones in streams</t>
  </si>
  <si>
    <t xml:space="preserve">Shell can grow up 10 mm long </t>
  </si>
  <si>
    <t>Burnupia vulcanus</t>
  </si>
  <si>
    <t>vulcanus</t>
  </si>
  <si>
    <t>Burnupia</t>
  </si>
  <si>
    <t>Burnupia verreauxi</t>
  </si>
  <si>
    <t>verreauxi</t>
  </si>
  <si>
    <t>3.8 height 2.3 width and 2 length</t>
  </si>
  <si>
    <t>Burnupia trapezoidea</t>
  </si>
  <si>
    <t>trapezoidea</t>
  </si>
  <si>
    <t>A high shell with an obtuse and central apex</t>
  </si>
  <si>
    <t xml:space="preserve">7.5 Height 2.3 width and 3.2 length </t>
  </si>
  <si>
    <t>Burnupia transvaalensis</t>
  </si>
  <si>
    <t xml:space="preserve"> Mostly found on a slender plant stem</t>
  </si>
  <si>
    <t>Narrow circle</t>
  </si>
  <si>
    <t xml:space="preserve">8 height 4.5 width and </t>
  </si>
  <si>
    <t>Burnupia stenchorias</t>
  </si>
  <si>
    <t>stenchorias</t>
  </si>
  <si>
    <t>6.8 height 5.5 width and 2.5 length</t>
  </si>
  <si>
    <t>Burnupia ponsonbyi</t>
  </si>
  <si>
    <t>ponsonbyi</t>
  </si>
  <si>
    <t>Burnupia obtusata</t>
  </si>
  <si>
    <t>Burnupia nana</t>
  </si>
  <si>
    <t>nana</t>
  </si>
  <si>
    <t>6.3 height 4 width and 2.5 mm length</t>
  </si>
  <si>
    <t>Burnupia mooiensis</t>
  </si>
  <si>
    <t>mooiensis</t>
  </si>
  <si>
    <t>6 height and 5 width and 3 length</t>
  </si>
  <si>
    <t>Burnupia gordonensis</t>
  </si>
  <si>
    <t>gordonensis</t>
  </si>
  <si>
    <t>Burnupia farquhari</t>
  </si>
  <si>
    <t>Oval shaped shell</t>
  </si>
  <si>
    <t>7.5 height and 4.5 width 2.5 length</t>
  </si>
  <si>
    <t>Burnupia capensis</t>
  </si>
  <si>
    <t>Usually between 0.07 m to 0.1 m</t>
  </si>
  <si>
    <t>Moderate (0.5–1)</t>
  </si>
  <si>
    <t>Found in different velocity</t>
  </si>
  <si>
    <t>Basal outline as oval</t>
  </si>
  <si>
    <t xml:space="preserve">Up to 5 mm long </t>
  </si>
  <si>
    <t>5.4 height and 2.3width</t>
  </si>
  <si>
    <t>Burnupia caffra</t>
  </si>
  <si>
    <t>caffra</t>
  </si>
  <si>
    <t xml:space="preserve"> Found in mountain streams in SA(PMB)</t>
  </si>
  <si>
    <t>Burnupia brunnea</t>
  </si>
  <si>
    <t xml:space="preserve">Very slender body with the sides about parallel, a tapered anterior end and a tendency towards dorsoventral flattening at the posterior sucker (Oosthuizen and Siddall 2002). </t>
  </si>
  <si>
    <t>Salifidae</t>
  </si>
  <si>
    <t>Euhirudinea</t>
  </si>
  <si>
    <t>Salifa</t>
  </si>
  <si>
    <t>Salifa perspicax</t>
  </si>
  <si>
    <t>perspicax</t>
  </si>
  <si>
    <t>Salifa africana</t>
  </si>
  <si>
    <t>Barbronia</t>
  </si>
  <si>
    <t xml:space="preserve">Barbronia </t>
  </si>
  <si>
    <t>Daily mean of 19.0, min of 10.3 and max of 30.1 (</t>
  </si>
  <si>
    <t>≤ 10</t>
  </si>
  <si>
    <t xml:space="preserve"> Bouchard, 2004</t>
  </si>
  <si>
    <t>Nymphs have claws for temporary attachment</t>
  </si>
  <si>
    <t>The body is stout and the legs are short, with unusually broad and swollen (Yule 2012).</t>
  </si>
  <si>
    <t>Trichorythidae</t>
  </si>
  <si>
    <t>Ephemeroptera</t>
  </si>
  <si>
    <t>Dallas and River- de Moore 2012.</t>
  </si>
  <si>
    <t xml:space="preserve">38.5 °C </t>
  </si>
  <si>
    <t>They greatly produced in abundance in autumn</t>
  </si>
  <si>
    <t>Autumn</t>
  </si>
  <si>
    <t>The nymphs are found on stones in fast-flowing sections of the river (ed. de Moor et al. 2003).</t>
  </si>
  <si>
    <t>Male nymph reported to be generally smaller  (6.0–7.0 mm) than the female (9.0–10.0 mm) and cerci are about as long as the body (ed. de Moor et al. 2003).</t>
  </si>
  <si>
    <t>6.0–10.0 mm</t>
  </si>
  <si>
    <t>Tricorythus</t>
  </si>
  <si>
    <t>Soldan 1983</t>
  </si>
  <si>
    <t xml:space="preserve">Moderate (&gt; 0.5 - 1) </t>
  </si>
  <si>
    <t>Tricorythus vulgaris</t>
  </si>
  <si>
    <t>vulgaris</t>
  </si>
  <si>
    <t>Elouard et al. 2003</t>
  </si>
  <si>
    <t>≤ 1 day</t>
  </si>
  <si>
    <t>Has 2 or 3 generation per year (Soldan 1983).</t>
  </si>
  <si>
    <t>Tricorythus varicauda</t>
  </si>
  <si>
    <t>varicauda</t>
  </si>
  <si>
    <t>Tricorythus variabilis</t>
  </si>
  <si>
    <t>Tricorythus tinctus</t>
  </si>
  <si>
    <t>tinctus</t>
  </si>
  <si>
    <t>Tricorythus sylvestris</t>
  </si>
  <si>
    <t>sylvestris</t>
  </si>
  <si>
    <t>Tricorythus rolandi</t>
  </si>
  <si>
    <t>rolandi</t>
  </si>
  <si>
    <t>Tricorythus reticulatus</t>
  </si>
  <si>
    <t>Tricorythus poincinsi</t>
  </si>
  <si>
    <t>poincinsi</t>
  </si>
  <si>
    <t>Tricorythus pierrei</t>
  </si>
  <si>
    <t>pierrei</t>
  </si>
  <si>
    <t>Tricorythus longus</t>
  </si>
  <si>
    <t>longus</t>
  </si>
  <si>
    <t>Tricorythus latus</t>
  </si>
  <si>
    <t>latus</t>
  </si>
  <si>
    <t>Tricorythus lanceolatus</t>
  </si>
  <si>
    <t>lanceolatus</t>
  </si>
  <si>
    <t>Tricorythus jeanne</t>
  </si>
  <si>
    <t>jeanne</t>
  </si>
  <si>
    <t>Tricorythus goodmani</t>
  </si>
  <si>
    <t>goodmani</t>
  </si>
  <si>
    <t>Tricorythus fyae</t>
  </si>
  <si>
    <t>fyae</t>
  </si>
  <si>
    <t>Tricorythus fuscata</t>
  </si>
  <si>
    <t>fuscata</t>
  </si>
  <si>
    <t>Tricorythus furcifer</t>
  </si>
  <si>
    <t>furcifer</t>
  </si>
  <si>
    <t xml:space="preserve">Tricorythus exopthalmus </t>
  </si>
  <si>
    <t xml:space="preserve">exopthalmus </t>
  </si>
  <si>
    <t>Tricorythus discolor</t>
  </si>
  <si>
    <t>discolor</t>
  </si>
  <si>
    <t>Tricorythus ambinintsoae</t>
  </si>
  <si>
    <t>ambinintsoae</t>
  </si>
  <si>
    <t>Tricorythus abyssinica</t>
  </si>
  <si>
    <t>abyssinica</t>
  </si>
  <si>
    <t xml:space="preserve">Tricorythafer </t>
  </si>
  <si>
    <t xml:space="preserve">Spinirythus </t>
  </si>
  <si>
    <t>Spinirythus rosae</t>
  </si>
  <si>
    <t>rosae</t>
  </si>
  <si>
    <t>Spinirythus</t>
  </si>
  <si>
    <t>Spinirythus martini</t>
  </si>
  <si>
    <t>martini</t>
  </si>
  <si>
    <t>Spinirythus colasi</t>
  </si>
  <si>
    <t>colasi</t>
  </si>
  <si>
    <t xml:space="preserve">Ranorythus </t>
  </si>
  <si>
    <t>Ranorythus violetiae</t>
  </si>
  <si>
    <t>violetiae</t>
  </si>
  <si>
    <t>Ranorythus</t>
  </si>
  <si>
    <t>Ranorythus langrani</t>
  </si>
  <si>
    <t>langrani</t>
  </si>
  <si>
    <t>All species of this genus are found in Madagascar, localized in the eastern coastal forest zones and the plateau regions (de Moor et al. 2003).</t>
  </si>
  <si>
    <t>Localized in the eastern coastal forest zones and the plateau regions (de Moor et al. 2003).</t>
  </si>
  <si>
    <t>Upper foothill</t>
  </si>
  <si>
    <t xml:space="preserve">Nymphs measure vary from about 6.0–9.0 mm in length (de Moor et al. 2003). </t>
  </si>
  <si>
    <t>6.0–9.0 mm</t>
  </si>
  <si>
    <t>Madecassorythus</t>
  </si>
  <si>
    <t>Madecassorythus raphaeli</t>
  </si>
  <si>
    <t>raphaeli</t>
  </si>
  <si>
    <t xml:space="preserve">Madecassorythus ramanankasinae </t>
  </si>
  <si>
    <t xml:space="preserve">ramanankasinae </t>
  </si>
  <si>
    <t>Madecassorythus linae</t>
  </si>
  <si>
    <t>linae</t>
  </si>
  <si>
    <t>Madecassorythus hertui</t>
  </si>
  <si>
    <t>hertui</t>
  </si>
  <si>
    <t>Widely distributed in the Afrotropic but has not been reported from Madagascar (de Moor et al. 2003).</t>
  </si>
  <si>
    <t>Nymphs of Dicercomyzon are found among vegetation in slow sections of streams and among leaf litter in mountain streams (de Moor et al. 2003).</t>
  </si>
  <si>
    <t>Have marginally- fringed gills (ed. De Moor, Day and De Moor2003).</t>
  </si>
  <si>
    <t>femora</t>
  </si>
  <si>
    <t xml:space="preserve">Nymphs measure about 5.0 mm in length (de Moor et al. 2003). </t>
  </si>
  <si>
    <t>Dicercomyzon</t>
  </si>
  <si>
    <t>Dicercomyzon verrierae</t>
  </si>
  <si>
    <t>verrierae</t>
  </si>
  <si>
    <t>Dicercomyzon sjosterdti</t>
  </si>
  <si>
    <t>sjosterdti</t>
  </si>
  <si>
    <t>Dicercomyzon femorale</t>
  </si>
  <si>
    <t>femorale</t>
  </si>
  <si>
    <t>Dicercomyzon costale</t>
  </si>
  <si>
    <t>costale</t>
  </si>
  <si>
    <t>Swim in jerky like fashion (Gerber and Gabriel 2002)</t>
  </si>
  <si>
    <t>Nymphs are found in moss growing on the rock faces of waterfalls and other lower gradient biotopes in mountains (de Moor et al. 2003).</t>
  </si>
  <si>
    <t>de Moor et al. 2003</t>
  </si>
  <si>
    <t>They also swim in jerky fashion</t>
  </si>
  <si>
    <t>Drawing pg 72 (de Moor et al. 2003).</t>
  </si>
  <si>
    <t>Mature nymph measure about 9.0 mm (de Moor et al. 2003).</t>
  </si>
  <si>
    <t>9.0 mm</t>
  </si>
  <si>
    <t xml:space="preserve">Nadinatella </t>
  </si>
  <si>
    <t>Nadinatella</t>
  </si>
  <si>
    <t>Teloganodidae</t>
  </si>
  <si>
    <t>Nadinatella crassi</t>
  </si>
  <si>
    <t>crassi</t>
  </si>
  <si>
    <t>Genus known from two species from south-western Cape (ed. de Moor et al. 2003).</t>
  </si>
  <si>
    <t>Nadinatella brincki</t>
  </si>
  <si>
    <t xml:space="preserve">Manohyphella </t>
  </si>
  <si>
    <t>Manohyphella</t>
  </si>
  <si>
    <t>Manohyphella keiseri</t>
  </si>
  <si>
    <t>keiseri</t>
  </si>
  <si>
    <t>Know only from one species from the southern and western Cape (ed. de Moor, Day de Moor 2003).</t>
  </si>
  <si>
    <t>Mature nymph are found in swift mountain streams among leaves of Isolepis (de Moor et al. 2003).</t>
  </si>
  <si>
    <t>Have filamentous gills de Moor et al. 2003</t>
  </si>
  <si>
    <t xml:space="preserve">Image pg 73 (de Moor et al. 2003). </t>
  </si>
  <si>
    <t>Mature nymph measure about 7.0 mm (de Moor et al. 2003).</t>
  </si>
  <si>
    <t xml:space="preserve">Lithogloea  </t>
  </si>
  <si>
    <t xml:space="preserve">Lithogloea </t>
  </si>
  <si>
    <t>Know only from the southern and western Cape (ed. de Moor, Day de Moor 2003).</t>
  </si>
  <si>
    <t>Lithogloea harrisoni</t>
  </si>
  <si>
    <t>Lithogloea</t>
  </si>
  <si>
    <t>Known from one species from southern and western cape (de Moor et al. 2003).</t>
  </si>
  <si>
    <t>Nymph inhabits fast-flowing streams (de Moor et al. 2003).</t>
  </si>
  <si>
    <t>Nymph inhabits fast-flowing streams clinging to the underside of stones (de Moor et al. 2003).</t>
  </si>
  <si>
    <t>Mature nymph are relatively small, measuring about 8.0 mm with cerci of 0.4 mm (de Moor et al. 2003).</t>
  </si>
  <si>
    <t>8.0 mm</t>
  </si>
  <si>
    <t xml:space="preserve">Lestagella </t>
  </si>
  <si>
    <t>Lestagella</t>
  </si>
  <si>
    <t>31.4⁰C</t>
  </si>
  <si>
    <t>Known from the southern and western cape (de Moor et al. 2003).</t>
  </si>
  <si>
    <t>Lestagella penicillata</t>
  </si>
  <si>
    <t>penicillata</t>
  </si>
  <si>
    <t>Know only from one species from the Western Cape (ed. de Moor, Day de Moor 2003).</t>
  </si>
  <si>
    <t>Mature nymph are fond in moss on vertical rock faces of waterfalls of small mountain tributaries and on leaves of Isolepis  in swiftly-flowing acidic streams (de Moor et al. 2003).</t>
  </si>
  <si>
    <t>Mature nymphs measure up to 10.0 mm (de Moor et al. 2003).</t>
  </si>
  <si>
    <t>Ephemerellina</t>
  </si>
  <si>
    <t>32.6⁰C</t>
  </si>
  <si>
    <t>Know only from the Western Cape (ed. de Moor, Day de Moor 2003).</t>
  </si>
  <si>
    <t>Mature nymph are fond in moss on vertical rock faces of waterfalls of small mountain tributaries and on leaves of Isolepis in swiftly-flowing acidic streams (de Moor et al. 2003).</t>
  </si>
  <si>
    <t>Ephemerellina barnardi</t>
  </si>
  <si>
    <t>Scored 15 (Dickens and Graham 2002)</t>
  </si>
  <si>
    <t>Gills present (ed. De Moor, Day and De Moor2003)</t>
  </si>
  <si>
    <t>(ed. de Moor et al. 2003)</t>
  </si>
  <si>
    <t>Yule and Yong 2016</t>
  </si>
  <si>
    <t>Prosopistomatidae</t>
  </si>
  <si>
    <t>Gills within chamber under carapace</t>
  </si>
  <si>
    <t>Cling to rocks</t>
  </si>
  <si>
    <t>disc shaped - carapace</t>
  </si>
  <si>
    <t xml:space="preserve">Prosopistoma </t>
  </si>
  <si>
    <t>Prosopistoma</t>
  </si>
  <si>
    <t>Prosopistoma variegatum</t>
  </si>
  <si>
    <t>variegatum</t>
  </si>
  <si>
    <t xml:space="preserve">Prosopistoma mccaffertyi </t>
  </si>
  <si>
    <t>mccaffertyi</t>
  </si>
  <si>
    <t>Prosopistoma guernei</t>
  </si>
  <si>
    <t>guernei</t>
  </si>
  <si>
    <t>Prosopistoma crassi</t>
  </si>
  <si>
    <t xml:space="preserve">Prosopistoma amanzamnyama </t>
  </si>
  <si>
    <t xml:space="preserve">amanzamnyama </t>
  </si>
  <si>
    <t>They are particularly short lived and poor fliers</t>
  </si>
  <si>
    <t>They only disperse by drift</t>
  </si>
  <si>
    <t>They are very poor fliers</t>
  </si>
  <si>
    <t>crawls</t>
  </si>
  <si>
    <t>Also bedrock</t>
  </si>
  <si>
    <t>Schael (2006); They start out as detritivores and become predators as they grow.</t>
  </si>
  <si>
    <t>Prosopistoma africanum</t>
  </si>
  <si>
    <t>Widespread in central Africa south to KwaZulu-Natal (de Moor et al. 2003).</t>
  </si>
  <si>
    <t xml:space="preserve">Nymphs are found in lentic waters (de Moor et al. 2003). </t>
  </si>
  <si>
    <t>Are found in lentic waters (de Moor et al. 2003).</t>
  </si>
  <si>
    <t>Burrow into clay and hard substrates such as wood (de Moor et al. 2003).</t>
  </si>
  <si>
    <t>They feed largely on microscopic algae (ed. de Moor, Day de Moor 2003).</t>
  </si>
  <si>
    <t>Nymph found in lentic waters, where they burrow into clay or hard substances such as wood (de Moor et al. 2003).</t>
  </si>
  <si>
    <t>Image pg 83 (de Moor et al. 2003).</t>
  </si>
  <si>
    <t>Mature nymph measure about 10.0–16.0 mm with cerci about 4.0–6.0 mm (de Moor et al. 2003).</t>
  </si>
  <si>
    <t>10.0–16.0 mm</t>
  </si>
  <si>
    <t>Povilla</t>
  </si>
  <si>
    <t>Polymitarcyidae</t>
  </si>
  <si>
    <t>Known to occur in deep lakes</t>
  </si>
  <si>
    <t>Burrows in hard submerged wood such as logs, and man made objects like boats</t>
  </si>
  <si>
    <t>They feed largely on microscopic algae (de Moor et al. 2003).</t>
  </si>
  <si>
    <t>Frilly gills held over abdomen</t>
  </si>
  <si>
    <t>Burrows in wood</t>
  </si>
  <si>
    <t>Povilla adusta</t>
  </si>
  <si>
    <t>adusta</t>
  </si>
  <si>
    <t>Found in the Holarctic, Orient and Afrotropics (de Moor et al. 2003).</t>
  </si>
  <si>
    <t>Moderately fast flowing (0.3 - 0.6 m/s)</t>
  </si>
  <si>
    <t>Nymphs occur in u-shaped burrows along river banks, among dense clay-silt substrate (de Moor et al. 2003).</t>
  </si>
  <si>
    <t>Mature nymph measure about 16.0 mm with cerci about 6.0 mm (de Moor et al. 2003).</t>
  </si>
  <si>
    <t>Ephoron</t>
  </si>
  <si>
    <t>Widely distributed across tropical Africa (de Moor et al. 2003).</t>
  </si>
  <si>
    <t>Ephoron savignyi</t>
  </si>
  <si>
    <t>savignyi</t>
  </si>
  <si>
    <t>Nymph</t>
  </si>
  <si>
    <t>Scored 15 Dickens and Graham 2002</t>
  </si>
  <si>
    <t>Very fast flowing (&gt;0.6 m/s)</t>
  </si>
  <si>
    <t>Thirion</t>
  </si>
  <si>
    <t xml:space="preserve">The family is generally large in size </t>
  </si>
  <si>
    <t>Oligoneuriidae</t>
  </si>
  <si>
    <t xml:space="preserve">Rianilaneuria diminuta </t>
  </si>
  <si>
    <t>dimunuta</t>
  </si>
  <si>
    <t>Rianilaneuria</t>
  </si>
  <si>
    <t>Known only from Africa (de Moor et al. 2003).</t>
  </si>
  <si>
    <t>Chiefly in mountain streams (Crass 1974 and de Moor et al. 2003).</t>
  </si>
  <si>
    <t>Emergence is evidently during the autumn  (Crass 1974)</t>
  </si>
  <si>
    <t>Nymphs are found under stones in mountainous streams (ed. de Moor et al. 2003).</t>
  </si>
  <si>
    <t xml:space="preserve">Nymphs measure about 20.0 mm body length with a cerci of 8.0 mm (de Moor et al. 2003). </t>
  </si>
  <si>
    <t>20.0 mm</t>
  </si>
  <si>
    <t>Oligoneuriopsis</t>
  </si>
  <si>
    <t>Oligoneuriopsis lawrencei</t>
  </si>
  <si>
    <t>lawrencei</t>
  </si>
  <si>
    <t>Oligoneuriopsis jessicae</t>
  </si>
  <si>
    <t>jessicae</t>
  </si>
  <si>
    <t>Oligoneuriopsis elizabethae</t>
  </si>
  <si>
    <t>Oligoneuriopsis dobbsi</t>
  </si>
  <si>
    <t>dobbsi</t>
  </si>
  <si>
    <t>Widely distributed in the Afrotropics and Madagascar (de Moor et al. 2003).</t>
  </si>
  <si>
    <t>Found under stone in fast-flowing streams at low to high elevations (de Moor et al. 2003).</t>
  </si>
  <si>
    <t>Found  in fast-flowing waters (ed. de Moor et al. 2003).</t>
  </si>
  <si>
    <t>Found under stone in fast-flowing streams (de Moor et al. 2003).</t>
  </si>
  <si>
    <t xml:space="preserve">Elassoneuria  </t>
  </si>
  <si>
    <t xml:space="preserve">Elassoneuria </t>
  </si>
  <si>
    <t>Elassoneuria trimeniana</t>
  </si>
  <si>
    <t>trimeniana</t>
  </si>
  <si>
    <t>Elassoneuria</t>
  </si>
  <si>
    <t>Jacobi and Benke 1991</t>
  </si>
  <si>
    <t>Elassoneuria kidahi</t>
  </si>
  <si>
    <t>kidahi</t>
  </si>
  <si>
    <t>Elassoneuria insulicola</t>
  </si>
  <si>
    <t>insulicola</t>
  </si>
  <si>
    <t>Elassoneuria grandis</t>
  </si>
  <si>
    <t>Elassoneuria disneyi</t>
  </si>
  <si>
    <t>disneyi</t>
  </si>
  <si>
    <t>Elassoneuria candida</t>
  </si>
  <si>
    <t>candida</t>
  </si>
  <si>
    <t>Have compartmentalised gills (ed. De Moor, Day and De Moor2003)</t>
  </si>
  <si>
    <t>Machadorythus</t>
  </si>
  <si>
    <t>Machadorythidae</t>
  </si>
  <si>
    <t>Slow flowing (0.1 - 0.3 m/s)</t>
  </si>
  <si>
    <t>Machadorythus maculatus</t>
  </si>
  <si>
    <t>Most common in lower reaches (Crass, 1947)</t>
  </si>
  <si>
    <t xml:space="preserve">In the first warm weather in spring </t>
  </si>
  <si>
    <t>found on rock and gravels.  Bouchard, 2004</t>
  </si>
  <si>
    <t>Leptophlebiidae</t>
  </si>
  <si>
    <t>Presence of deniticulated claws for temporary attachment to substrates</t>
  </si>
  <si>
    <t xml:space="preserve">Ulmerophlebia </t>
  </si>
  <si>
    <t>Ulmerophlebia</t>
  </si>
  <si>
    <t>Ulmerophlebia variegata</t>
  </si>
  <si>
    <t>variegata</t>
  </si>
  <si>
    <t>Ulmerophlebia succinea</t>
  </si>
  <si>
    <t>succinea</t>
  </si>
  <si>
    <t>Genus now from the Afrotropical, Oriental and Palaearctic regions (de Moor et al. 2003).</t>
  </si>
  <si>
    <t>Nymphs found under stone in fast- flowing mountain streams (ed. de Moor et al. 2003).</t>
  </si>
  <si>
    <t>Distinguishable by having gill 1 with different dorsal and ventral lamellae and gills 2- 7 with similar dorsal and ventral lamellae both with fringed margins (de Moor et al. 2003).</t>
  </si>
  <si>
    <t>Mature nymphs measure up to 9.0 mm, males being larger than females  (de Moor et al. 2003).</t>
  </si>
  <si>
    <t xml:space="preserve">Thraulus </t>
  </si>
  <si>
    <t>Thraulus</t>
  </si>
  <si>
    <t>Thraulus turbinatus</t>
  </si>
  <si>
    <t>turbinatus</t>
  </si>
  <si>
    <t>Thraulus torrentis</t>
  </si>
  <si>
    <t>torrentis</t>
  </si>
  <si>
    <t>Thraulus fasciatus</t>
  </si>
  <si>
    <t>Radima edmundsorum</t>
  </si>
  <si>
    <t>edmundsorum</t>
  </si>
  <si>
    <t xml:space="preserve">Radima </t>
  </si>
  <si>
    <t>Details of the habitat requirements not known (de Moor et al. 2003).</t>
  </si>
  <si>
    <t>Known from one species in Madagascar (de Moor et al. 2003).</t>
  </si>
  <si>
    <t>Mature nymphs measure about 10.0 mm with cerci about 10.0 mm  (de Moor et al. 2003).</t>
  </si>
  <si>
    <t>Polythelais</t>
  </si>
  <si>
    <t>Polythelais digitata</t>
  </si>
  <si>
    <t>Known from two species in Madagascar (de Moor et al. 2003).</t>
  </si>
  <si>
    <t>Gills are narrowly- or broadly- rounded apicolatally with short medial processes apically (de Moor et al. 2003).</t>
  </si>
  <si>
    <t>Nymphs are about 9.0 mm long (de Moor et al. 2003).</t>
  </si>
  <si>
    <t xml:space="preserve">Petersophlebia </t>
  </si>
  <si>
    <t>Petersophlebia</t>
  </si>
  <si>
    <t>Petersophlebia insularm</t>
  </si>
  <si>
    <t>insularis</t>
  </si>
  <si>
    <t>Petersophlebia inequalis</t>
  </si>
  <si>
    <t>inequalis</t>
  </si>
  <si>
    <t xml:space="preserve">Nymphs are found under large stones and among gravel in fast flowing streams (de Moor et al. 2003). </t>
  </si>
  <si>
    <t>Distinguished by lacking the first pair of gills and by having gills 2-7 long and slender and deeply forked from the basal third (de Moor et al. 2003).</t>
  </si>
  <si>
    <t xml:space="preserve">Nesophlebia </t>
  </si>
  <si>
    <t>Nesophlebia</t>
  </si>
  <si>
    <t>Nesophlebia adusta</t>
  </si>
  <si>
    <t>Nymphs found under small stones in streams with moderate flow (de Moor et al. 2003).</t>
  </si>
  <si>
    <t>Distinguished by having gill 1 filamentous and gills 2-7 long and slender, with bifurcation in the basal one-third (de Moor et al. 2003).</t>
  </si>
  <si>
    <t xml:space="preserve">Maheathraulus </t>
  </si>
  <si>
    <t>Maheathraulus</t>
  </si>
  <si>
    <t>Maheathraulus scotti</t>
  </si>
  <si>
    <t>scotti</t>
  </si>
  <si>
    <t>Known from central and southern Africa (de Moor et al. 2003).</t>
  </si>
  <si>
    <t xml:space="preserve">Hyalophlebia </t>
  </si>
  <si>
    <t>Hyalophlebia</t>
  </si>
  <si>
    <t>Hyalophlebia seydeli</t>
  </si>
  <si>
    <t>seydeli</t>
  </si>
  <si>
    <t>Found on stones in slow- flowing streams (de Moor et al. 2003).</t>
  </si>
  <si>
    <t>Distinguished by having gill 1 broad and apically cleft and gills 2-7 that are similar to gill 1 in most respect but have two lamellae (de Moor et al. 2003).</t>
  </si>
  <si>
    <t>Nymphs measure about 9.5 mm in length (de Moor et al. 2003).</t>
  </si>
  <si>
    <t>9.5 mm</t>
  </si>
  <si>
    <t>Hyalophlebia patnciae</t>
  </si>
  <si>
    <t>patnciae</t>
  </si>
  <si>
    <t>Hyalophlebia dentifera</t>
  </si>
  <si>
    <t>dentifera</t>
  </si>
  <si>
    <t>Hyalophlebia demoulini</t>
  </si>
  <si>
    <t>demoulini</t>
  </si>
  <si>
    <t>Distinguished by having gills  1-7 that are unbranched tracheae (de Moor et al. 2003).</t>
  </si>
  <si>
    <t>Hagenulodes</t>
  </si>
  <si>
    <t>Hagenulodes braueri</t>
  </si>
  <si>
    <t>braueri</t>
  </si>
  <si>
    <t>Described from the Republic of Congo (de Moor et al. 2003).</t>
  </si>
  <si>
    <t>Nymph considered to be lacustrine (de Moor et al. 2003).</t>
  </si>
  <si>
    <t>Distinguished by gills its gills having lamellae with two deep clefts apically, terminating in three apical processes (de Moor et al. 2003).</t>
  </si>
  <si>
    <t>Nymph measure 4.6 mm with cerci of 5.5 mm (de Moor et al. 2003).</t>
  </si>
  <si>
    <t>4.6 mm</t>
  </si>
  <si>
    <t>Fulletomimus</t>
  </si>
  <si>
    <t>Fulletomimus marlieri</t>
  </si>
  <si>
    <t>marlieri</t>
  </si>
  <si>
    <t>Fulleta</t>
  </si>
  <si>
    <t>Fulleta dentata</t>
  </si>
  <si>
    <t>dentata</t>
  </si>
  <si>
    <t>Genus occurs in Europe and Asia and is widespread in the Afrotropics (ed. de Moor, Day de Moor 2003).</t>
  </si>
  <si>
    <t>They occur in stony-bottomed streams, preferring slow-flowing waters and tolerating still water conditions (de Moor et al. 2003).</t>
  </si>
  <si>
    <t>Nymphs measure about 7.0 mm with cerci 8.0–10 mm (de Moor et al. 2003).</t>
  </si>
  <si>
    <t xml:space="preserve">Euthraulus </t>
  </si>
  <si>
    <t>Euthraulus</t>
  </si>
  <si>
    <t>Euthraulus usambarae</t>
  </si>
  <si>
    <t>usambarae</t>
  </si>
  <si>
    <t>Euthraulus tropicalis</t>
  </si>
  <si>
    <t>Euthraulus starmuehlneri</t>
  </si>
  <si>
    <t>starmuehlneri</t>
  </si>
  <si>
    <t>Euthraulus magnaculata</t>
  </si>
  <si>
    <t>magnaculeata</t>
  </si>
  <si>
    <t>Nymphs are distinguished by having gill 1 long and slender and gills 2-7 apically with three slender, subequal processes (de Moor et al. 2003).</t>
  </si>
  <si>
    <t>Euthraulus elegans</t>
  </si>
  <si>
    <t>elegans</t>
  </si>
  <si>
    <t>Euthraulus curtus</t>
  </si>
  <si>
    <t>curtus</t>
  </si>
  <si>
    <t>Euthraulus bugandensis</t>
  </si>
  <si>
    <t>bugandensis</t>
  </si>
  <si>
    <t>Have a widespread distribution in the Afrotropics (de Moor et al. 2003).</t>
  </si>
  <si>
    <t>Nymphs are found under stone in a wide variety of flowing water regimes (de Moor et al. 2003).</t>
  </si>
  <si>
    <t>Nymphs are distinguished by having the shape of gill1 varying from long and slender to narrow lamellate with long point and gills 2-7 apically with three processes (de Moor et al. 2003).</t>
  </si>
  <si>
    <t>Nymphs measure 10.0 mm, with cerci 12.5–17.5 mm (de Moor et al. 2003).</t>
  </si>
  <si>
    <t xml:space="preserve">Choroterpes </t>
  </si>
  <si>
    <t>Choroterpes</t>
  </si>
  <si>
    <t xml:space="preserve">Choroterpes nigrescens </t>
  </si>
  <si>
    <t xml:space="preserve">nigrescens </t>
  </si>
  <si>
    <t>Palmer and Okeeffe 1991</t>
  </si>
  <si>
    <t>Choroterpes ndebele</t>
  </si>
  <si>
    <t>ndebele</t>
  </si>
  <si>
    <t>Dallas and de Moore 2012.</t>
  </si>
  <si>
    <t>32.2⁰C</t>
  </si>
  <si>
    <t>Known and endemic to southern Africa (de Moor et al. 2003).</t>
  </si>
  <si>
    <t>Nymphs prefer fast-flowing waters and have been observed on the rock faces of small waterfalls (de Moor et al. 2003).</t>
  </si>
  <si>
    <t>Distinguished by having long, slender lanceolate gills  that taper gradually towards the apex  (de Moor et al. 2003).</t>
  </si>
  <si>
    <t>Mature nymphs measure up to 11.0 mm with cerci between 15.0 mm and 18.0 mm (de Moor et al. 2003).</t>
  </si>
  <si>
    <t>11.0 mm</t>
  </si>
  <si>
    <t xml:space="preserve">Castanophlebia </t>
  </si>
  <si>
    <t>Castanophlebia</t>
  </si>
  <si>
    <t>Castanophlebia calida</t>
  </si>
  <si>
    <t>calida</t>
  </si>
  <si>
    <t>Castanophlebia albicauda</t>
  </si>
  <si>
    <t>albicauda</t>
  </si>
  <si>
    <t>Known in southern Africa only (de Moor et al. 2003).</t>
  </si>
  <si>
    <t>Occur under large stones in fast- flowing waters and in pools in mountain streams, and are often associated with patches of natural forest (de Moor et al. 2003).</t>
  </si>
  <si>
    <t>Lamellate gills with branched tracheae (ed. de Moor et al. 2003).</t>
  </si>
  <si>
    <t>Presence of edented claws for temporary attachment to substrates</t>
  </si>
  <si>
    <t>Image pg 85 (ed. de Moor, Day and de Moor 2003).</t>
  </si>
  <si>
    <t xml:space="preserve">Nymph measure up to 16.0 mm with cerci up to 20.0 mm (de Moor et al. 2003). </t>
  </si>
  <si>
    <t xml:space="preserve">Aprionyx </t>
  </si>
  <si>
    <t>Aprionyx</t>
  </si>
  <si>
    <t>Aprionyx tricuspidatus</t>
  </si>
  <si>
    <t>tricuspidatus</t>
  </si>
  <si>
    <t>Aprionyx tahularis</t>
  </si>
  <si>
    <t>tahularis</t>
  </si>
  <si>
    <t>Aprionyx rubicundus</t>
  </si>
  <si>
    <t>rubicundus</t>
  </si>
  <si>
    <t>34⁰C</t>
  </si>
  <si>
    <t>Aprionyx perterseni</t>
  </si>
  <si>
    <t>peterseni</t>
  </si>
  <si>
    <t>Aprionyx pellucidulus</t>
  </si>
  <si>
    <t>pellucidulus</t>
  </si>
  <si>
    <t>Aprionyx natalicus</t>
  </si>
  <si>
    <t>natalicus</t>
  </si>
  <si>
    <t>Aprionyx intermedium</t>
  </si>
  <si>
    <t>intermedium</t>
  </si>
  <si>
    <t>Aprionyx argus</t>
  </si>
  <si>
    <t>argus</t>
  </si>
  <si>
    <t>Know from and represented in the Afrotropics (de Moor et al. 2003).</t>
  </si>
  <si>
    <t>Nymphs are usually found in relatively deep pools with floating detritus and vegetation (de Moor et al. 2003).</t>
  </si>
  <si>
    <t>Distinguished by having large operculate gills on abdominal segment 1 (de Moor et al. 2003).</t>
  </si>
  <si>
    <t>Mature nymphs measure between 9.0–10.0 mm with cerci 15.0–20.0 mm (ed. de Moor et al. 2003).</t>
  </si>
  <si>
    <t>9.0–10.0 mm</t>
  </si>
  <si>
    <t xml:space="preserve">Adenophleboides </t>
  </si>
  <si>
    <t>Adenophleboides</t>
  </si>
  <si>
    <t>Adenophleboides rubeus</t>
  </si>
  <si>
    <t>rubeus</t>
  </si>
  <si>
    <t>Adenophleboides ornata</t>
  </si>
  <si>
    <t>ornata</t>
  </si>
  <si>
    <t>Adenophleboides massirius</t>
  </si>
  <si>
    <t>massirius</t>
  </si>
  <si>
    <t>Adenophleboides masonella</t>
  </si>
  <si>
    <t>masonella</t>
  </si>
  <si>
    <t>Adenophleboides decoratus</t>
  </si>
  <si>
    <t>decoratus</t>
  </si>
  <si>
    <t>Adenophleboides callasae</t>
  </si>
  <si>
    <t>callasae</t>
  </si>
  <si>
    <t>Adenophleboides bicolor</t>
  </si>
  <si>
    <t>bicolor</t>
  </si>
  <si>
    <t>Adenophleboides adrieni</t>
  </si>
  <si>
    <t>adrieni</t>
  </si>
  <si>
    <t>Know from the Afrotropics (de Moor et al. 2003).</t>
  </si>
  <si>
    <t>Nymphs usually occur on stones, and can tolerate a range of flow conditions from still pools to more fast-flowing water (ed. de Moor et al. 2003).</t>
  </si>
  <si>
    <t>Nymphs usually occur on stones (ed. de Moor et al. 2003).</t>
  </si>
  <si>
    <t>Distinguished by having well tracheated gills on segments 1-7 with similar lamellae that tapper off to a point in the last apical quarter (de Moor et al. 2003).</t>
  </si>
  <si>
    <t>Mature nymphs measure between 9.0–13.0 mm (ed. De Moor et al. 2003).</t>
  </si>
  <si>
    <t>Adenophlebia</t>
  </si>
  <si>
    <t>Image pg 87 (de Moor et al. 2003).</t>
  </si>
  <si>
    <t>Adenophlebia sylvatica</t>
  </si>
  <si>
    <t>sylvatica</t>
  </si>
  <si>
    <t>34.3⁰C</t>
  </si>
  <si>
    <t>Harrison and Agnew 1962</t>
  </si>
  <si>
    <t>Stones (pebbles, cobbles and boulders)</t>
  </si>
  <si>
    <t>Adenophlebia peringueyella</t>
  </si>
  <si>
    <t>peringueyella</t>
  </si>
  <si>
    <t>Adenophlebia infuscata</t>
  </si>
  <si>
    <t>infuscata</t>
  </si>
  <si>
    <t>Adenophlebia dislocans</t>
  </si>
  <si>
    <t>dislocans</t>
  </si>
  <si>
    <t>Adenophlebia burgeoni</t>
  </si>
  <si>
    <t>burgeoni</t>
  </si>
  <si>
    <t xml:space="preserve">Have a multivoltine life cycle (Janssens and Gerhardt 2002) </t>
  </si>
  <si>
    <t>Can be found in both riffles and pools ( Palmer et al 1994)</t>
  </si>
  <si>
    <t xml:space="preserve">Palmer and Okeeffe 1991 </t>
  </si>
  <si>
    <t>Adenophlebia auriculata</t>
  </si>
  <si>
    <t>auriculata</t>
  </si>
  <si>
    <t xml:space="preserve">Presence of claws for temporary attachment to substrate </t>
  </si>
  <si>
    <t>Head is broad and flat-shape (Gerber and Gabriel 2002).</t>
  </si>
  <si>
    <t>Heptageniidae</t>
  </si>
  <si>
    <t>Genus has been described from Africa and Madagascar (de Moor et al. 2003).</t>
  </si>
  <si>
    <t>Has apically pointed gills (de Moor et al. 2003).</t>
  </si>
  <si>
    <t xml:space="preserve">Thalerosphyrus </t>
  </si>
  <si>
    <t>Notonurus</t>
  </si>
  <si>
    <t xml:space="preserve">Notonurus sinuosus </t>
  </si>
  <si>
    <t xml:space="preserve"> sinuosus </t>
  </si>
  <si>
    <t>Thalerosphyrus josettae</t>
  </si>
  <si>
    <t>josettae</t>
  </si>
  <si>
    <t>Widely distribute in the Afrotropics (de Moor et al. 2003).</t>
  </si>
  <si>
    <t>Found under stone in riffle areas (ed.  de Moor et al. 2003).</t>
  </si>
  <si>
    <t xml:space="preserve">Compsoneuria </t>
  </si>
  <si>
    <t>Compsoneuria tomnervis</t>
  </si>
  <si>
    <t>tortinervis</t>
  </si>
  <si>
    <t>Compsoneuria njalensis</t>
  </si>
  <si>
    <t>njalensis</t>
  </si>
  <si>
    <t>Compsoneuria mnuosus</t>
  </si>
  <si>
    <t>matitensis</t>
  </si>
  <si>
    <t>Compsoneuria bequaerti</t>
  </si>
  <si>
    <t>Thalerosphyrus ethiopicus</t>
  </si>
  <si>
    <t>ethiopicus</t>
  </si>
  <si>
    <t>Afronurus</t>
  </si>
  <si>
    <t>Afroneurus ugandanus</t>
  </si>
  <si>
    <t>Afroneurus subflavus</t>
  </si>
  <si>
    <t>subflavus</t>
  </si>
  <si>
    <t>Afroneurus scotti</t>
  </si>
  <si>
    <t>Clifford 1982</t>
  </si>
  <si>
    <t>Afroneurus pulcher</t>
  </si>
  <si>
    <t>pulcher</t>
  </si>
  <si>
    <t>Afroneurus peringueyi</t>
  </si>
  <si>
    <t>Afroneurus oliffi</t>
  </si>
  <si>
    <t>oliffi</t>
  </si>
  <si>
    <t>Afroneurus negi</t>
  </si>
  <si>
    <t>negi</t>
  </si>
  <si>
    <t>Afroneurus muehlenbergi</t>
  </si>
  <si>
    <t>muehlenbergi</t>
  </si>
  <si>
    <t>Afroneurus matitensis</t>
  </si>
  <si>
    <t>32.5⁰C</t>
  </si>
  <si>
    <t>Afroneurus harrisoni</t>
  </si>
  <si>
    <t>Afroneurus gilliesi</t>
  </si>
  <si>
    <t>gilliesi</t>
  </si>
  <si>
    <t>Genus is widespread in Africa and is also found in Madagascar (de Moor et al. 2003).</t>
  </si>
  <si>
    <t>Nymph of  Afronurus are found under stones in riffle areas (ed. de Moor et al. 2003).</t>
  </si>
  <si>
    <t xml:space="preserve">Grazer 2 </t>
  </si>
  <si>
    <t>ed. de Moor, Day and de Moor 2004</t>
  </si>
  <si>
    <t xml:space="preserve">Female nymphs generally larger than male, 10.0 mm and 11.0 mm respectively (de Moor et al. 2003). </t>
  </si>
  <si>
    <t>10.0–11.0 mm</t>
  </si>
  <si>
    <t>Afroneurus ethiopicus</t>
  </si>
  <si>
    <t>Afroneurus elgonensis</t>
  </si>
  <si>
    <t>elgonensis</t>
  </si>
  <si>
    <t>Afroneurus barnardi</t>
  </si>
  <si>
    <t>Afroneurus aethereus</t>
  </si>
  <si>
    <t>aethereus</t>
  </si>
  <si>
    <t>Endemic to Madagascar (de Moor et al. 2003).</t>
  </si>
  <si>
    <t>Mainly occur in forest streams (de Moor et al. 2003).</t>
  </si>
  <si>
    <t>Image pg 82 (de Moor et al. 2003).</t>
  </si>
  <si>
    <t>Large mayflies with adult males reaching a length of 20.0 mm, it is also indicated that some females of some species reach a length of 7.0 cm (de Moor et al. 2003).</t>
  </si>
  <si>
    <t>20.0 mm–7.0 cm</t>
  </si>
  <si>
    <t xml:space="preserve">Proboscidoplocia </t>
  </si>
  <si>
    <t>Proboscidoplocia</t>
  </si>
  <si>
    <t>Euthyplociidae</t>
  </si>
  <si>
    <t>Proboscidoplocia vayssierei</t>
  </si>
  <si>
    <t>vayssierei</t>
  </si>
  <si>
    <t>Proboscidoplocia sikorai</t>
  </si>
  <si>
    <t>sikorai</t>
  </si>
  <si>
    <t>Proboscidoplocia ruffieuxae</t>
  </si>
  <si>
    <t>ruffieuxae</t>
  </si>
  <si>
    <t>Proboscidoplocia mccaffertyi</t>
  </si>
  <si>
    <t>Proboscidoplocia magdeleinae</t>
  </si>
  <si>
    <t>magdeleinae</t>
  </si>
  <si>
    <t>Proboscidoplocia leplatternierae</t>
  </si>
  <si>
    <t>leplatternierae</t>
  </si>
  <si>
    <t>Proboscidoplocia billi</t>
  </si>
  <si>
    <t>billi</t>
  </si>
  <si>
    <t>Proboscidoplocia auberti</t>
  </si>
  <si>
    <t>auberti</t>
  </si>
  <si>
    <t xml:space="preserve">Exeuthyplocia minima </t>
  </si>
  <si>
    <t xml:space="preserve">minima </t>
  </si>
  <si>
    <t xml:space="preserve">Exeuthyplocia </t>
  </si>
  <si>
    <t>Only known from one species (de Moor et al. 2003).</t>
  </si>
  <si>
    <t>Details of habitat requirement not known (de Moor et al. 2003).</t>
  </si>
  <si>
    <t>They are found in interstitially mixed substrates (de Moor et al. 2003).</t>
  </si>
  <si>
    <t>Details of habitat requirements not known (de Moor et al. 2003).</t>
  </si>
  <si>
    <t xml:space="preserve">Afroplocia sampsoni </t>
  </si>
  <si>
    <t>sampsoni</t>
  </si>
  <si>
    <t>Afroplocia</t>
  </si>
  <si>
    <t xml:space="preserve">Ephemerythidae </t>
  </si>
  <si>
    <t>Ephemerythus</t>
  </si>
  <si>
    <t>Ephemerythus pictus</t>
  </si>
  <si>
    <t>Ephemerythus niger</t>
  </si>
  <si>
    <t>Ephemerythus gilliesi</t>
  </si>
  <si>
    <t>Ephemeridae</t>
  </si>
  <si>
    <t>Have a Palearctic distribution (de Moor et al. 2003).</t>
  </si>
  <si>
    <t>They burrow in clay substrates in lentic waters (de Moor et al. 2003).</t>
  </si>
  <si>
    <t>Image pg 80 (de Moor et al. 2003).</t>
  </si>
  <si>
    <t xml:space="preserve">The known nymphs are among the largest of mayflies measuring to about 32.0 mm (ed. de Moor, Day and Moo 2003). </t>
  </si>
  <si>
    <t>32.0 mm</t>
  </si>
  <si>
    <t>Palingenia</t>
  </si>
  <si>
    <t>Palingenia apatris</t>
  </si>
  <si>
    <t>apatris</t>
  </si>
  <si>
    <t>Found in waters that are not perennially warm (de Moor et al. 2003).</t>
  </si>
  <si>
    <t>Widespread in the Afrotropics (de Moor et al. 2003).</t>
  </si>
  <si>
    <t>Nymphs generally burrow in sand, sand-gravel or sand-silt substrates, and are found in waters that are not perennially warm and with more flow than those in which  Afromera occurs (de Moor et al. 2003).</t>
  </si>
  <si>
    <t>Nymphs generally burrow in sand, sand-gravel or sand-silt substrates (de Moor et al. 2003).</t>
  </si>
  <si>
    <t>Nymph measure up to 29.0 mm and cerci 9.0 mm (de Moor et al. 2003).</t>
  </si>
  <si>
    <t>29.0 mm</t>
  </si>
  <si>
    <t>Ephemera</t>
  </si>
  <si>
    <t>Precise habitat requirements not known (de Moor et al. 2003).</t>
  </si>
  <si>
    <t>Ephemera mooiana</t>
  </si>
  <si>
    <t>mooiana</t>
  </si>
  <si>
    <t>Widespread in the  Afrotropics (de Moor et al. 2003).</t>
  </si>
  <si>
    <t>Deposit feeder 3</t>
  </si>
  <si>
    <t>Nymph size has not been established, but an adult female of  E. schoutedeni measures 12 mm (ed. de Moor et al. 2003).</t>
  </si>
  <si>
    <t>Eatonica</t>
  </si>
  <si>
    <t>Eatonica schoutedeni</t>
  </si>
  <si>
    <t>Eatonica patriciae</t>
  </si>
  <si>
    <t>patriciae</t>
  </si>
  <si>
    <t>Eatonica luciennae</t>
  </si>
  <si>
    <t>luciennae</t>
  </si>
  <si>
    <t>Bishthoven et al, 2003</t>
  </si>
  <si>
    <t>Eatonica jossettae</t>
  </si>
  <si>
    <t>jossettae</t>
  </si>
  <si>
    <t>Eatonica denysae</t>
  </si>
  <si>
    <t>denysae</t>
  </si>
  <si>
    <t>Sathe and Kamble, 2016</t>
  </si>
  <si>
    <t>Eatonica crassi</t>
  </si>
  <si>
    <t>The nymphs burrow in soft silt substrates in warm, lentic waters (de Moor et al. 2003).</t>
  </si>
  <si>
    <t>Found only in and endemic to Madagascar (de Moor et al. 2003).</t>
  </si>
  <si>
    <t>Nymphs measure about 20.0–23.0 mm, with cerci measuring 7.0 mm(de Moor et al. 2003).</t>
  </si>
  <si>
    <t>20.0–23.0 mm</t>
  </si>
  <si>
    <t>Cheirogenesia</t>
  </si>
  <si>
    <t>Cheirogenesia laurencae</t>
  </si>
  <si>
    <t>laurencae</t>
  </si>
  <si>
    <t>Cheirogenesia edmundsi</t>
  </si>
  <si>
    <t>edmundsi</t>
  </si>
  <si>
    <t>Cheirogenesia decaryi</t>
  </si>
  <si>
    <t>decaryi</t>
  </si>
  <si>
    <t>Nymph of Afromera burrow in silt substrates in perennially warm, lentic waters (de Moor et al. 2003).</t>
  </si>
  <si>
    <t>Known from the Orient and the Afrotropics but is absent from Madagascar (de Moor et al. 2003).</t>
  </si>
  <si>
    <t>Corbet and Willowghby, 1973</t>
  </si>
  <si>
    <t>Corbet et al. 1973</t>
  </si>
  <si>
    <t>Mature nymphs measure 11.0–13.0 mm with cerci 4.0–4.5 mm (de Moor et al. 2003).</t>
  </si>
  <si>
    <t>11.0–13.0 mm</t>
  </si>
  <si>
    <t>Afromera</t>
  </si>
  <si>
    <t>Afromera troubati</t>
  </si>
  <si>
    <t>troubati</t>
  </si>
  <si>
    <t>Afromera natalensis</t>
  </si>
  <si>
    <t>Afromera gillies</t>
  </si>
  <si>
    <t>gillies</t>
  </si>
  <si>
    <t>Afromera evae</t>
  </si>
  <si>
    <t>evae</t>
  </si>
  <si>
    <t>Afromera congolana</t>
  </si>
  <si>
    <t>congolana</t>
  </si>
  <si>
    <t>Afromera aequatorialis</t>
  </si>
  <si>
    <t>Dicercomyzidae</t>
  </si>
  <si>
    <t xml:space="preserve">Scored 6 (Dickens and Grahams 2002)   </t>
  </si>
  <si>
    <t>Very slow flowing/still (&lt;0.1m/s)</t>
  </si>
  <si>
    <t xml:space="preserve">Mostly found in silty substrate and vegetation with body covered with detrital particles </t>
  </si>
  <si>
    <t>Schael 2006 and Khoo Soo Ghee, 2004</t>
  </si>
  <si>
    <t xml:space="preserve">Presence of tapered claws  for temporary attachment to substrate at high water current </t>
  </si>
  <si>
    <t>Nymph also swim in water</t>
  </si>
  <si>
    <t>Sizes of the family vary from 2–9 mm</t>
  </si>
  <si>
    <t>2.0–9.0 mm</t>
  </si>
  <si>
    <t>Caenidae</t>
  </si>
  <si>
    <t>Tigrocersus contractus</t>
  </si>
  <si>
    <t>contractus</t>
  </si>
  <si>
    <t>Tigrocersus</t>
  </si>
  <si>
    <t xml:space="preserve">Mandelara immutata </t>
  </si>
  <si>
    <t>immutata</t>
  </si>
  <si>
    <t>Mandelara</t>
  </si>
  <si>
    <t>Known only from Madagascar (de Moor et al. 2003).</t>
  </si>
  <si>
    <t>No report on feeding behaviour or habitat preferences of nymphs (de Moor et al. 2003).</t>
  </si>
  <si>
    <t>Watanabe et al, 1999</t>
  </si>
  <si>
    <t>watanabe and Akira, 2000</t>
  </si>
  <si>
    <t>Watanabe et al. 1999</t>
  </si>
  <si>
    <t>Presence of hooked claws with denticles for temporary attachment</t>
  </si>
  <si>
    <t xml:space="preserve">Image pg 75 (de Moor et al. 2003). </t>
  </si>
  <si>
    <t>Nymph measure about 5.0–6.0 mm with cerci 2.5–3.0 mm (ed. de Moor. Day and de Moor 2003).</t>
  </si>
  <si>
    <t>5.0–6.0 mm</t>
  </si>
  <si>
    <t>Madecocerus</t>
  </si>
  <si>
    <t>Madecocerus  tauroides</t>
  </si>
  <si>
    <t xml:space="preserve"> tauroides</t>
  </si>
  <si>
    <t>Has disjunct distribution, with one African species being known from Ghana and Upper Volta, the other being from KwaZulu-Natal and others from the Oriental region (de Moor et al. 2003).</t>
  </si>
  <si>
    <t>Has been recorded from moderate to steep gradient reaches (de Moor et al. 2003).</t>
  </si>
  <si>
    <t>Previously described as  a rapid-flow lover but has since been know to occur in moderate regions (de Moor et al. 2003).</t>
  </si>
  <si>
    <t>In West Africa Clypeocaenis occurs in large relatively rapidly-flowing stony bottoms (de Moor et al. 2003).</t>
  </si>
  <si>
    <t xml:space="preserve">Presence of denticles on claws  for temporary attachment to substrate at high water current </t>
  </si>
  <si>
    <t>Nymph measure about 3.5–4.5 mm with cerci of 2.0–3.0 mm (ed. de Moor, Day de Moor 2003).</t>
  </si>
  <si>
    <t>3.5–4.5 mm</t>
  </si>
  <si>
    <t xml:space="preserve">Clypeocaenis </t>
  </si>
  <si>
    <t xml:space="preserve">Presence of denticles on claws for temporary attachment to substrate at high water current </t>
  </si>
  <si>
    <t>Clypeocaenis umgeni</t>
  </si>
  <si>
    <t>umgeni</t>
  </si>
  <si>
    <t>Clypeocaenis</t>
  </si>
  <si>
    <t>Clypeocaenis afrosetosa</t>
  </si>
  <si>
    <t>afrosetosa</t>
  </si>
  <si>
    <t>Only one species in known from lake Kalimawe (Tanzania) (de Moor et al. 2003).</t>
  </si>
  <si>
    <t>Nymph shelter in papyrus (de Moor et al. 2003).</t>
  </si>
  <si>
    <t>Operculate gills (de Moor et al. 2003).</t>
  </si>
  <si>
    <t>Image pg 74 (de Moor et al. 2003).</t>
  </si>
  <si>
    <t>Very small measuring just over 2.0 mm in length (de Moor et al. 2003).</t>
  </si>
  <si>
    <t>2.0 mm</t>
  </si>
  <si>
    <t>Caenospella</t>
  </si>
  <si>
    <t>Species know from Tanzania (de Moor et al. 2003).</t>
  </si>
  <si>
    <t>Caenospella meridies</t>
  </si>
  <si>
    <t>meridies</t>
  </si>
  <si>
    <t>The most common genus in the Afrotropics including Madagascar (de Moor et al. 2003).</t>
  </si>
  <si>
    <t>they prefer slow-moving or stagnant water where there is an abundance of silt, and loose sediment.</t>
  </si>
  <si>
    <t>They feed by collecting and gathering tiny bits of organic matter or by scraping algae and biofilm from rocks and other substrates in their habitat (http://www.macroinvertebrates.org/taxa-info/ephemeroptera-larva/caenidae/caenis/ventral/dc22).</t>
  </si>
  <si>
    <t>The size of nymphs varies considerably between species (de Moor et al. 2003).</t>
  </si>
  <si>
    <t>2–8 mm</t>
  </si>
  <si>
    <t>Caenis</t>
  </si>
  <si>
    <t xml:space="preserve">Caenis vermifera </t>
  </si>
  <si>
    <t xml:space="preserve">Presence of tapered claws for temporary attachment to substrate at high water current </t>
  </si>
  <si>
    <t>Caenis spinosa</t>
  </si>
  <si>
    <t>Caenis scotti</t>
  </si>
  <si>
    <t>Caenis rutila</t>
  </si>
  <si>
    <t>rutila</t>
  </si>
  <si>
    <t>Caenis rugosa</t>
  </si>
  <si>
    <t>rugosa</t>
  </si>
  <si>
    <t xml:space="preserve">Caenis parisi </t>
  </si>
  <si>
    <t>Caenis pallida</t>
  </si>
  <si>
    <t>pallida</t>
  </si>
  <si>
    <t xml:space="preserve">Caenis orthostilata </t>
  </si>
  <si>
    <t xml:space="preserve">Caenis octulusa </t>
  </si>
  <si>
    <t>Caenis occulta</t>
  </si>
  <si>
    <t>occulta</t>
  </si>
  <si>
    <t>Caenis noctivaga</t>
  </si>
  <si>
    <t>noctivaga</t>
  </si>
  <si>
    <t>Caenis nervulosa</t>
  </si>
  <si>
    <t>nervulosa</t>
  </si>
  <si>
    <t>Caenis namorana</t>
  </si>
  <si>
    <t>namorana</t>
  </si>
  <si>
    <t>Caenis margherita</t>
  </si>
  <si>
    <t>margherita</t>
  </si>
  <si>
    <t xml:space="preserve">Caenis malzacheri </t>
  </si>
  <si>
    <t>Caenis magnipilosa</t>
  </si>
  <si>
    <t>magnipilosa</t>
  </si>
  <si>
    <t>Caenis libenauae</t>
  </si>
  <si>
    <t>libenauae</t>
  </si>
  <si>
    <t xml:space="preserve">Caenis letabanensis </t>
  </si>
  <si>
    <t>Caenis kungu</t>
  </si>
  <si>
    <t>kungu</t>
  </si>
  <si>
    <t>Caenis knowlesi</t>
  </si>
  <si>
    <t>knowlesi</t>
  </si>
  <si>
    <t xml:space="preserve">Caenis kohli </t>
  </si>
  <si>
    <t>Caenis kivuensis</t>
  </si>
  <si>
    <t>kivuensis</t>
  </si>
  <si>
    <t xml:space="preserve">Caenis johannae </t>
  </si>
  <si>
    <t xml:space="preserve">johannae </t>
  </si>
  <si>
    <t>Caenis jinjana</t>
  </si>
  <si>
    <t>jinjana</t>
  </si>
  <si>
    <t>Caenis inflexa</t>
  </si>
  <si>
    <t>inflexa</t>
  </si>
  <si>
    <t>Caenis helenae</t>
  </si>
  <si>
    <t>Caenis gilliesi</t>
  </si>
  <si>
    <t>Caenis ghibana</t>
  </si>
  <si>
    <t>ghibana</t>
  </si>
  <si>
    <t>Caenis fasciata</t>
  </si>
  <si>
    <t>fasciata</t>
  </si>
  <si>
    <t>Caenis elouardi</t>
  </si>
  <si>
    <t>elouardi</t>
  </si>
  <si>
    <t>Caenis edwardsi</t>
  </si>
  <si>
    <t>edwardsi</t>
  </si>
  <si>
    <t>Caenis duodecima</t>
  </si>
  <si>
    <t>duodecima</t>
  </si>
  <si>
    <t>Caenis douglasi</t>
  </si>
  <si>
    <t>douglasi</t>
  </si>
  <si>
    <t>Caenis corbeti</t>
  </si>
  <si>
    <t>corbeti</t>
  </si>
  <si>
    <t>Caenis cincta</t>
  </si>
  <si>
    <t>cincta</t>
  </si>
  <si>
    <t>Caenis cibaria</t>
  </si>
  <si>
    <t>cibaria</t>
  </si>
  <si>
    <t>Caenis capensis</t>
  </si>
  <si>
    <t>Caenis brevipes</t>
  </si>
  <si>
    <t>brevipes</t>
  </si>
  <si>
    <t>Caenis berneri</t>
  </si>
  <si>
    <t>berneri</t>
  </si>
  <si>
    <t>Caenis basuto</t>
  </si>
  <si>
    <t>basuto</t>
  </si>
  <si>
    <t>Caenis antelucana</t>
  </si>
  <si>
    <t>antelucana</t>
  </si>
  <si>
    <t xml:space="preserve">Caenis albicans </t>
  </si>
  <si>
    <t xml:space="preserve">albicans </t>
  </si>
  <si>
    <t>Caenis aethiopica</t>
  </si>
  <si>
    <t>Only known from the north eastern region on South Africa (de Moor et al. 2003).</t>
  </si>
  <si>
    <t>Found in shallow, slow-flowing reaches of rivers over cobbled substrates interspersed with alluvial deposits (de Moor et al. 2003).</t>
  </si>
  <si>
    <t>The nymphs are small only 2.5–3.0 mm in length (de Moor et al. 2003).</t>
  </si>
  <si>
    <t>2.5–3.0 mm</t>
  </si>
  <si>
    <t>Barnardara</t>
  </si>
  <si>
    <t xml:space="preserve">Afrocercus sartorii </t>
  </si>
  <si>
    <t xml:space="preserve">sartorii </t>
  </si>
  <si>
    <t>Afrocercus</t>
  </si>
  <si>
    <t xml:space="preserve">Afrocercus inflatus </t>
  </si>
  <si>
    <t xml:space="preserve">inflatus </t>
  </si>
  <si>
    <t xml:space="preserve">Afrocercus guinensis </t>
  </si>
  <si>
    <t xml:space="preserve">guinensis </t>
  </si>
  <si>
    <t>Afrocercus forcipatus</t>
  </si>
  <si>
    <t>forcipatus</t>
  </si>
  <si>
    <t>Genus know from the cool streams of the East African highlands (de Moor et al. 2003).</t>
  </si>
  <si>
    <t>Nymphs of some species are large reaching about 0.9 mm (de Moor et al. 2003).</t>
  </si>
  <si>
    <t>Afrocaenis</t>
  </si>
  <si>
    <t>Afrocaenis major</t>
  </si>
  <si>
    <t>Afrocaenis browni</t>
  </si>
  <si>
    <t>browni</t>
  </si>
  <si>
    <t>Normally clear water</t>
  </si>
  <si>
    <t>Often extremely plentiful in mountain streams (Crass,1947)</t>
  </si>
  <si>
    <t>Normal water</t>
  </si>
  <si>
    <t>Neutral</t>
  </si>
  <si>
    <t>May be semivoltine or univoltine, bivoltine or multivoltine  depending on the temperature of the region (de Moor et al. 2003).</t>
  </si>
  <si>
    <t>Nymph with seven simple gills (ed. De Moor, Day and De Moor2003)</t>
  </si>
  <si>
    <t>Small spindle-shaped bodies</t>
  </si>
  <si>
    <t>Adults rarely exceeding 10 mm in length</t>
  </si>
  <si>
    <t>Baetidae</t>
  </si>
  <si>
    <t>This genus has been reported from Kenya and Uganda, where it is represented by one species, and Madagascar where  four species are known. It is possible that on the African continent the genus extends further south (de Moor et al. 2003).</t>
  </si>
  <si>
    <t>Details of the habitat requirements unknown (de Moor et al. 2003).</t>
  </si>
  <si>
    <t>Nymph vary in size f rom about 5.0–7.0 mm, with cerci of about 6.0 mm (de Moor et al. 2003).</t>
  </si>
  <si>
    <t xml:space="preserve">5.0–7.0 mm </t>
  </si>
  <si>
    <t xml:space="preserve">Xyrodromeus </t>
  </si>
  <si>
    <t>Xyrodromeus</t>
  </si>
  <si>
    <t>Haybach 2006</t>
  </si>
  <si>
    <t>Xyrodromeus sartorii</t>
  </si>
  <si>
    <t>sartorii</t>
  </si>
  <si>
    <t>Xyrodromeus namarona</t>
  </si>
  <si>
    <t>namarona</t>
  </si>
  <si>
    <t>Xyrodromeus modestus</t>
  </si>
  <si>
    <t>modestus</t>
  </si>
  <si>
    <t>Xyrodromeus latipalpus</t>
  </si>
  <si>
    <t>latipalpus</t>
  </si>
  <si>
    <t>Xyrodromeus africanus</t>
  </si>
  <si>
    <t>Nymph found in crawling under stones fast-flowing mountains (ed. de Moor et al. 2003).</t>
  </si>
  <si>
    <t>Nymph found crawling under stones (ed. de Moor et al. 2003).</t>
  </si>
  <si>
    <t>Nymph found in crawling under stones (ed.  de Moor et al. 2003).</t>
  </si>
  <si>
    <t>Picture pg 39 (de Moor et al. 2003)</t>
  </si>
  <si>
    <t xml:space="preserve">Thraulobaetodes  </t>
  </si>
  <si>
    <t xml:space="preserve">Thraulobaetodes </t>
  </si>
  <si>
    <t>Thraulobaetodes cumminsorum</t>
  </si>
  <si>
    <t>cumminsorum</t>
  </si>
  <si>
    <t>Thraulobaetodes</t>
  </si>
  <si>
    <t>(de Moor et al. 2003)</t>
  </si>
  <si>
    <t xml:space="preserve">Tanzaniops </t>
  </si>
  <si>
    <t>Nymph found crawling under stones in fast-flowing mountains (ed. de Moor et al. 2003).</t>
  </si>
  <si>
    <t>Has a narrow-elongated body (de Moor et al. 2003)</t>
  </si>
  <si>
    <t>Mature nymphs measure about 5.0 mm (de Moor et al. 2003).</t>
  </si>
  <si>
    <t xml:space="preserve">Tanzaniops spinosus </t>
  </si>
  <si>
    <t>Genus maybe be more widespread in the Afrotropics (de Moor et al. 2003).</t>
  </si>
  <si>
    <t>Nymph measure about 4.0 mm (de Moor et al. 2003).</t>
  </si>
  <si>
    <t>4.0 mm</t>
  </si>
  <si>
    <t xml:space="preserve">Susua  </t>
  </si>
  <si>
    <t xml:space="preserve">Susua </t>
  </si>
  <si>
    <t>Susua sigiense</t>
  </si>
  <si>
    <t>sigiense</t>
  </si>
  <si>
    <t>Susua</t>
  </si>
  <si>
    <t xml:space="preserve">mostly found in silt and clay substrate </t>
  </si>
  <si>
    <t>(McCafferty and Gattolliat 2006)</t>
  </si>
  <si>
    <t>Securiops macafertiorum</t>
  </si>
  <si>
    <t>macafertiorum</t>
  </si>
  <si>
    <t>Securiops</t>
  </si>
  <si>
    <t>Mouthparts are modified for scraping the top of stones (ed. de Moor, Day and de Moor, 2003).</t>
  </si>
  <si>
    <t xml:space="preserve">4.0 mm  </t>
  </si>
  <si>
    <t xml:space="preserve">Scutoptilum </t>
  </si>
  <si>
    <t>Scutoptilum</t>
  </si>
  <si>
    <t>Found in fast-flowing waters (ed. de Moor et al. 2003).</t>
  </si>
  <si>
    <t xml:space="preserve"> Gills are asymmetrical (de Moor et al. 2003).</t>
  </si>
  <si>
    <t>Mature nymphs measure 4.0 mm with cerci 1.9 mm (de Moor et al. 2003).</t>
  </si>
  <si>
    <t xml:space="preserve">4.0 mm </t>
  </si>
  <si>
    <t>Scutoptilum verrucosum</t>
  </si>
  <si>
    <t>verrucosum</t>
  </si>
  <si>
    <t>Known only from eastern and central Africa but probably extend to southern Africa (de Moor et al. 2003).</t>
  </si>
  <si>
    <t>Nymph found in fast to moderate flowing streams (ed. de Moor et al. 2003).</t>
  </si>
  <si>
    <t>Nymphs are found crawling under medium-to small-size stones (ed. de Moor et al. 2003).</t>
  </si>
  <si>
    <t>Based on adult measure, mature nymphs measure 6.0–7.0 mm (de Moor et al. 2003).</t>
  </si>
  <si>
    <t>6.0–7.0 mm</t>
  </si>
  <si>
    <t xml:space="preserve">Rhithrocloeon </t>
  </si>
  <si>
    <t>Rhithrocloeon</t>
  </si>
  <si>
    <t>Rhithrocloeon permirum</t>
  </si>
  <si>
    <t>permirum</t>
  </si>
  <si>
    <t>Rhithrocloeon indicator</t>
  </si>
  <si>
    <t>indicator</t>
  </si>
  <si>
    <t>Found in fast-flowing shallow streams (ed. de Moor, Day and de Moor 2003)</t>
  </si>
  <si>
    <t>Found in shallow streams (ed. de Moor, Day and de Moor 2003)</t>
  </si>
  <si>
    <t>Nymph found in fast-flowing shallow streams (ed. de Moor et al. 2003).</t>
  </si>
  <si>
    <t>Nymph in fast-flowing streams (ed. de Moor et al. 2003).</t>
  </si>
  <si>
    <t>The nymphs are found in fast-flowing shallow streams, usually in areas of primary forest (ed. de Moor et al. 2003).</t>
  </si>
  <si>
    <t>Ovoid gills (de Moor et al. 2003).</t>
  </si>
  <si>
    <t>Picture pg 45 (de Moor et al. 2003).</t>
  </si>
  <si>
    <t>Nymph of one species measured 6.4 mm with cerci of 12.2 mm and the second species measured 4.0 mm with cerci of 9.5 mm (de Moor et al. 2003).</t>
  </si>
  <si>
    <t>Varies; one species 6.4 mm and the other 4.0 (de Moor et al. 2003).</t>
  </si>
  <si>
    <t xml:space="preserve">Rheoptilum </t>
  </si>
  <si>
    <t>Rheoptilum</t>
  </si>
  <si>
    <t>(Gattolliat 2001)</t>
  </si>
  <si>
    <t>Rheoptilum lokohensis</t>
  </si>
  <si>
    <t>lokohensis</t>
  </si>
  <si>
    <t xml:space="preserve">Gattolliat 2001 </t>
  </si>
  <si>
    <t>Female slightly bigger (Gattolliat 2001)</t>
  </si>
  <si>
    <t>Rheoptilum ami</t>
  </si>
  <si>
    <t>ami</t>
  </si>
  <si>
    <t>Widespread in the Afrotropics including Madagascar (de Moor, Day and de Moor 2003).</t>
  </si>
  <si>
    <t>Found at high and low elevations (de Moor et al. 2003).</t>
  </si>
  <si>
    <t>Nymph found under stones and among vegetation in moderately- flowing streams (ed. de Moor et al. 2003).</t>
  </si>
  <si>
    <t>Nymph found under stones and among vegetation (ed. de Moor et al. 2003).</t>
  </si>
  <si>
    <t>Pseudopannota</t>
  </si>
  <si>
    <t>Pseudopannota vinckei</t>
  </si>
  <si>
    <t>vinckei</t>
  </si>
  <si>
    <t>Pseudopannota sartorii</t>
  </si>
  <si>
    <t>Pseudopannota muganinani</t>
  </si>
  <si>
    <t>muganinani</t>
  </si>
  <si>
    <t>Pseudopannota modesta</t>
  </si>
  <si>
    <t>Pseudopannota maculosa</t>
  </si>
  <si>
    <t>maculosa</t>
  </si>
  <si>
    <t>Pseudopannota camillae</t>
  </si>
  <si>
    <t>camillae</t>
  </si>
  <si>
    <t>Pseudopannota bertrandi</t>
  </si>
  <si>
    <t>Pseudopannota bergerardi</t>
  </si>
  <si>
    <t>bergerardi</t>
  </si>
  <si>
    <t>Found in all continents except South America (de Moor et al. 2003).</t>
  </si>
  <si>
    <t>Nymphs are primarily found in temporary water bodies and among vegetation in ponds, dams stream pools and slow flowing streams (de Moor et al. 2003).</t>
  </si>
  <si>
    <t>Mature nymphs range from 5.0–8.0 mm with cerci of 2.5–6.0 mm according to species (de Moor et al. 2003).</t>
  </si>
  <si>
    <t>5.0–8.0 mm</t>
  </si>
  <si>
    <t>Procloeon</t>
  </si>
  <si>
    <t>Procloeon cylindroculum</t>
  </si>
  <si>
    <t>cylindroculum</t>
  </si>
  <si>
    <t>Procloeon africanum</t>
  </si>
  <si>
    <t>Mature nymphs have a body length of about 5.5 mm and cerci length of about 1.8 mm (de Moor et al. 2003).</t>
  </si>
  <si>
    <t>5.5 mm</t>
  </si>
  <si>
    <t>Potamocloeon</t>
  </si>
  <si>
    <t>Potamocloeon pseudogladium</t>
  </si>
  <si>
    <t>pseudogladium</t>
  </si>
  <si>
    <t xml:space="preserve">Potamocloeon portabile </t>
  </si>
  <si>
    <t xml:space="preserve">portabile </t>
  </si>
  <si>
    <t xml:space="preserve"> Potamocloeon freitagae </t>
  </si>
  <si>
    <t xml:space="preserve"> freitagae </t>
  </si>
  <si>
    <t>Potamocloeon edentatum</t>
  </si>
  <si>
    <t>edentatum</t>
  </si>
  <si>
    <t>Potamocloeon dentatum</t>
  </si>
  <si>
    <t>dentatum</t>
  </si>
  <si>
    <t>Potamocloeon bicoloratum</t>
  </si>
  <si>
    <t>bicoloratum</t>
  </si>
  <si>
    <t>Widespread in the Afrotropics, represented by a single species but has been reported in Madagascar (de Moor et al. 2003).</t>
  </si>
  <si>
    <t>Nymphs are mostly found among vegetation in moderate-flowing lowland streams (de Moor et al. 2003).</t>
  </si>
  <si>
    <t>Nymphs are mostly found among vegetation (de Moor et al. 2003).</t>
  </si>
  <si>
    <t>Nymph measure 4.0 mm with cerci of about 1.5 mm (de Moor et al. 2003).</t>
  </si>
  <si>
    <t>Ophelmatostoma camerunense</t>
  </si>
  <si>
    <t>camerunense</t>
  </si>
  <si>
    <t>Nigrobaetis harasab</t>
  </si>
  <si>
    <t>harasab</t>
  </si>
  <si>
    <t>Nigrobaetis</t>
  </si>
  <si>
    <t>Nigrobaetis cryptus</t>
  </si>
  <si>
    <t xml:space="preserve">cryptus </t>
  </si>
  <si>
    <t>Widespread distribution in the Palaearctic (de Moor et al. 2003).</t>
  </si>
  <si>
    <t>Nymphs are found in riffles of medium size of fast-flowing streams (de Moor et al. 2003).</t>
  </si>
  <si>
    <t>Nymphs range from 3.6–3.8 mm (de Moor et al. 2003).</t>
  </si>
  <si>
    <t>3.6–3.8 mm</t>
  </si>
  <si>
    <t>Nigrobaetis bethunae</t>
  </si>
  <si>
    <t>bethunae</t>
  </si>
  <si>
    <t>The genus is only know from one species in Madagascar (de Moor et al. 2003).</t>
  </si>
  <si>
    <t>Details of habitat requirements are unknown (de Moor et al. 2003).</t>
  </si>
  <si>
    <t>Body length of the nymph varies from 5.0–7.0 mm and the cerci 2.5–3.5 mm (de Moor et al. 2003).</t>
  </si>
  <si>
    <t>Nesydemius polhemusorum</t>
  </si>
  <si>
    <t>polhemusorum</t>
  </si>
  <si>
    <t>Nesydemius</t>
  </si>
  <si>
    <t>Found and endemic to Madagascar (de Moor et al. 2003).</t>
  </si>
  <si>
    <t>Found in riffles of fast-flowing streams at moderate elevation (ed. de Moor et al. 2003).</t>
  </si>
  <si>
    <t>Nesoptiloides electroptera</t>
  </si>
  <si>
    <t>electroptera</t>
  </si>
  <si>
    <t>Nesoptiloides</t>
  </si>
  <si>
    <t>Widespread in the Afrotropics and has been reported in Madagascar (de Moor et al. 2003).</t>
  </si>
  <si>
    <t>No record of body length of nymph (de Moor et al. 2003).</t>
  </si>
  <si>
    <t>Mutelocloeon thomasorum</t>
  </si>
  <si>
    <t>thomasorum</t>
  </si>
  <si>
    <t>Adnoptilum</t>
  </si>
  <si>
    <t>Mutelocloeon corbeti</t>
  </si>
  <si>
    <t>Mutelocloeon</t>
  </si>
  <si>
    <t>Mutelocloeon bihoumi</t>
  </si>
  <si>
    <t>bihoumi</t>
  </si>
  <si>
    <t xml:space="preserve">Monocentroptilum badium </t>
  </si>
  <si>
    <t>badium</t>
  </si>
  <si>
    <t>Monocentroptilum</t>
  </si>
  <si>
    <t xml:space="preserve">Madaechinopus minutus </t>
  </si>
  <si>
    <t>minutus</t>
  </si>
  <si>
    <t>Madaechinopus</t>
  </si>
  <si>
    <t xml:space="preserve">Madaechinopus giboni </t>
  </si>
  <si>
    <t>giboni</t>
  </si>
  <si>
    <t>Found in a range of elevations (de Moor et al. 2003).</t>
  </si>
  <si>
    <t>Found  in a range of flowing waters (ed. de Moor et al. 2003).</t>
  </si>
  <si>
    <t>Prefer stones and vegetation (de Moor et al. 2003).</t>
  </si>
  <si>
    <t>grazer</t>
  </si>
  <si>
    <t>Gattollliat 2001; Kaltenbach and Gattolliat 2021</t>
  </si>
  <si>
    <t>3.3–7.2 mm</t>
  </si>
  <si>
    <t xml:space="preserve">Labiobaetis </t>
  </si>
  <si>
    <t>Labiobaetis</t>
  </si>
  <si>
    <t xml:space="preserve">Labiobaetis vulgaris </t>
  </si>
  <si>
    <t xml:space="preserve">vulgaris </t>
  </si>
  <si>
    <t>Pseudocloeon tenuicrinitum</t>
  </si>
  <si>
    <t>tenuicrinitum</t>
  </si>
  <si>
    <t>Pseudocloeon</t>
  </si>
  <si>
    <t>Pseudocloeon piscis</t>
  </si>
  <si>
    <t>piscis</t>
  </si>
  <si>
    <t>Pseudocloeon mtone</t>
  </si>
  <si>
    <t>mtone</t>
  </si>
  <si>
    <t>Pseudocloeon kalengoense</t>
  </si>
  <si>
    <t>kalengoense</t>
  </si>
  <si>
    <t>Pseudocloeon insolitum</t>
  </si>
  <si>
    <t>insolitum</t>
  </si>
  <si>
    <t>Pseudocloeon grandiculum</t>
  </si>
  <si>
    <t>grandiculum</t>
  </si>
  <si>
    <t xml:space="preserve">Labiobaetis vinosus </t>
  </si>
  <si>
    <t>vinosuus</t>
  </si>
  <si>
    <t>Labiobaetis punctatus</t>
  </si>
  <si>
    <t>punctatus</t>
  </si>
  <si>
    <t>Labiobaetis plumbago</t>
  </si>
  <si>
    <t>plumbago</t>
  </si>
  <si>
    <t>Labiobaetis nigrocercus</t>
  </si>
  <si>
    <t>nigrocercus</t>
  </si>
  <si>
    <t>Labiobaetis longicercus</t>
  </si>
  <si>
    <t>longicercus</t>
  </si>
  <si>
    <t xml:space="preserve">Labiobaetis latus </t>
  </si>
  <si>
    <t xml:space="preserve">Labiobaetis glaucus </t>
  </si>
  <si>
    <t>glaucus</t>
  </si>
  <si>
    <t>Labiobaetis gilliesi</t>
  </si>
  <si>
    <t xml:space="preserve">Labiobaetis fabuiosus </t>
  </si>
  <si>
    <t xml:space="preserve">fabulosus </t>
  </si>
  <si>
    <t>Labiobaetis elouardi</t>
  </si>
  <si>
    <t xml:space="preserve">Labiobaetis dambrensis </t>
  </si>
  <si>
    <t xml:space="preserve">dambrensis </t>
  </si>
  <si>
    <t>Shallow (≤0.5)</t>
  </si>
  <si>
    <t>Gattolliat 2001</t>
  </si>
  <si>
    <t>Labiobaetis cataractae</t>
  </si>
  <si>
    <t>Labiobaetis boussoulium</t>
  </si>
  <si>
    <t>boussoulium</t>
  </si>
  <si>
    <t>Labiobaetis bellum</t>
  </si>
  <si>
    <t>bellus</t>
  </si>
  <si>
    <t>Body grow up to 6 mm (Crass 1974)</t>
  </si>
  <si>
    <t>5.5–6 mm</t>
  </si>
  <si>
    <t xml:space="preserve">Pseudocloeon </t>
  </si>
  <si>
    <t xml:space="preserve">Kivua </t>
  </si>
  <si>
    <t>Kivua</t>
  </si>
  <si>
    <t>Kivua munygae</t>
  </si>
  <si>
    <t>munyagae</t>
  </si>
  <si>
    <t>Kivua insuetum</t>
  </si>
  <si>
    <t>insuetum</t>
  </si>
  <si>
    <t>Kivua elouardi</t>
  </si>
  <si>
    <t>Nymphs found in shallow streams at moderate elevation (de Moor et al. 2003).</t>
  </si>
  <si>
    <t>Body length range from 8.5–10.0 mm and cerci 9.0–10.5 mm (de Moor et al. 2003).</t>
  </si>
  <si>
    <t>8.5–10.0 mm</t>
  </si>
  <si>
    <t xml:space="preserve">Herbrossus </t>
  </si>
  <si>
    <t>Herbrossus</t>
  </si>
  <si>
    <t>Herbrossus elouardi</t>
  </si>
  <si>
    <t>Herbrossus edmundsorum</t>
  </si>
  <si>
    <t>Herbrossus christinae</t>
  </si>
  <si>
    <t>christinae</t>
  </si>
  <si>
    <t>Known from only one species endemic to Madagascar (de Moor et al. 2003).</t>
  </si>
  <si>
    <t>Found in moderate to fast- flowing streams at medium elevation (de Moor et al. 2003).</t>
  </si>
  <si>
    <t>Nymphs of Guloptiloides are predatory (de Moor et al. 2003 and Schael 2006).</t>
  </si>
  <si>
    <t>Large with body length of  12 mm long and cerci of 5.2 mm (de Moor et al. 2003).</t>
  </si>
  <si>
    <t>Guloptiloides</t>
  </si>
  <si>
    <t>Large with body length of 12 mm long and cerci of 5.2 mm (de Moor et al. 2003).</t>
  </si>
  <si>
    <t>Guloptiloides gargantua</t>
  </si>
  <si>
    <t>gargantua</t>
  </si>
  <si>
    <t>Known only from Uganda but probably more widespread in the Afrotropics (de Moor et al. 2003).</t>
  </si>
  <si>
    <t>Found in fast- flowing streams at high elevation (de Moor et al. 2003).</t>
  </si>
  <si>
    <t>Nymph body length ranges from about  7.0–8.3 mm (de Moor et al. 2003).</t>
  </si>
  <si>
    <t>7.0–8.3 mm</t>
  </si>
  <si>
    <t>Glossidion</t>
  </si>
  <si>
    <t>Glossidion mysticum</t>
  </si>
  <si>
    <t>mysticum</t>
  </si>
  <si>
    <t>Glossidion demoulini</t>
  </si>
  <si>
    <t>Genus found and endemic to Madagascar (de Moor et al. 2003).</t>
  </si>
  <si>
    <t>Middle instar nymphs with lengths of 7.3–7.5 mm with cerci of 4.9–5.1 mm (de Moor et al. 2003).</t>
  </si>
  <si>
    <t>7.3–7.5 mm</t>
  </si>
  <si>
    <t>Edmulmeatus</t>
  </si>
  <si>
    <t>Edmulmeatus grandis</t>
  </si>
  <si>
    <t>Known from only two species from Madagascar (de Moor et al. 2003).</t>
  </si>
  <si>
    <t>Vary in size depending on species (de Moor et al. 2003).</t>
  </si>
  <si>
    <t>3.0–4.1 mm</t>
  </si>
  <si>
    <t xml:space="preserve">Echinopus </t>
  </si>
  <si>
    <t>Echinopus</t>
  </si>
  <si>
    <t>Known from Madagascar (de Moor et al. 2003).</t>
  </si>
  <si>
    <t>Nymph measure about 3.0 mm with cerci 2.3 mm (de Moor et al. 2003).</t>
  </si>
  <si>
    <t>3.0 mm</t>
  </si>
  <si>
    <t>Echinopus minutus</t>
  </si>
  <si>
    <t>Nymph measure about 4.1 mm with cerci 1.8 mm (de Moor et al. 2003).</t>
  </si>
  <si>
    <t>4.1 mm</t>
  </si>
  <si>
    <t>Echinopus giboni</t>
  </si>
  <si>
    <t>Widely distributed in the Afrotropics including Madagascar (de Moor et al. 2003).</t>
  </si>
  <si>
    <t>Nymph found in fast flowing streams at high and low elevations (de Moor et al. 2003).</t>
  </si>
  <si>
    <t>Body size up to about 8.5 mm with cerci 6.0 mm (de Moor et al. 2003).</t>
  </si>
  <si>
    <t>8.5 mm</t>
  </si>
  <si>
    <t>Dicentroptilum</t>
  </si>
  <si>
    <t>Probably widespread into Zimbabwe and Mozambique</t>
  </si>
  <si>
    <t>Known from Limpopo province</t>
  </si>
  <si>
    <t>Lower foothill</t>
  </si>
  <si>
    <t>8.8–10 mm</t>
  </si>
  <si>
    <t>Dicentroptilum spinulosum</t>
  </si>
  <si>
    <t>spinulosum</t>
  </si>
  <si>
    <t>Dicentroptilum papillosum</t>
  </si>
  <si>
    <t>papillosum</t>
  </si>
  <si>
    <t>Dicentroptilum merina</t>
  </si>
  <si>
    <t>merina</t>
  </si>
  <si>
    <t>Dicentroptilum decipiens</t>
  </si>
  <si>
    <t>decipiens</t>
  </si>
  <si>
    <t>Know only from southern Africa and Madagascar (de Moor et al. 2003).</t>
  </si>
  <si>
    <t>Found in a wide variety of flow regimes in lowland streams (de Moor et al. 2003).</t>
  </si>
  <si>
    <t>Found  in a wide variety of flow regimes (ed. de Moor et al. 2003).</t>
  </si>
  <si>
    <t>Nymphs are associated with sandy substrates (de Moor et al. 2003).</t>
  </si>
  <si>
    <t>Mature nymph measure 8.0 mm with cerci of 4.0 mm (de Moor et al. 2003).</t>
  </si>
  <si>
    <t xml:space="preserve">Demoulinia </t>
  </si>
  <si>
    <t>Demoulinia</t>
  </si>
  <si>
    <t>Demoulinia insularis</t>
  </si>
  <si>
    <t>Widespeard but habitat specific</t>
  </si>
  <si>
    <t>Nymph found in deep, fast flowing rivers with sandy bottom biotopes</t>
  </si>
  <si>
    <t>walker</t>
  </si>
  <si>
    <t>Long narrow claws for psammophilus habitat</t>
  </si>
  <si>
    <t>Body size of nymph up to 8 mm, cerci 4 mm (Crass 1942)</t>
  </si>
  <si>
    <t>Demoulinia crassi</t>
  </si>
  <si>
    <t>Demoulinia assimilis</t>
  </si>
  <si>
    <t>assimilis</t>
  </si>
  <si>
    <t>Know only from southern Africa (de Moor et al. 2003).</t>
  </si>
  <si>
    <t>Nymph found in fast- flowing mountain streams (de Moor et al. 2003).</t>
  </si>
  <si>
    <t>Nymphs are found in fast-flowing mountain streams (de Moor et al. 2003).</t>
  </si>
  <si>
    <t>Has a narrow-elongated body (de Moor et al. 2003).</t>
  </si>
  <si>
    <t>Body size of nymphs vary in different species (de Moor et al. 2003).</t>
  </si>
  <si>
    <t>Demoreptus</t>
  </si>
  <si>
    <t>Body length about 5.0 mm; cerci length about 5.0 mm (de Moor et al. 2003).</t>
  </si>
  <si>
    <t>Demoreptus natalensis</t>
  </si>
  <si>
    <t>Body length about 7.0 mm; cerci length about 6.0 mm (de Moor et al. 2003).</t>
  </si>
  <si>
    <t>Demoreptus monticola</t>
  </si>
  <si>
    <t>monticola</t>
  </si>
  <si>
    <t>33⁰C</t>
  </si>
  <si>
    <t>Body length about 7.0 mm; cerci length about 4.0 mm (de Moor et al. 2003).</t>
  </si>
  <si>
    <t>Demoreptus capensis</t>
  </si>
  <si>
    <t>Delouardus</t>
  </si>
  <si>
    <t>Members of this genus tend to be found in slow-flowing water, in streams without aquatic vegetation that are 3-8 m wide, 10-80 cm deep. (de Moor et al. 2003).</t>
  </si>
  <si>
    <t>Members of this genus tend to be found in slow-flowing water, in streams without aquatic vegetation that are 3-8 m wide, 10-80 cm deep and have sandy substrate. (de Moor et al. 2003).</t>
  </si>
  <si>
    <t>Nymph measure 3.7 mm with cerci of 2.1 mm (de Moor et al. 2003).</t>
  </si>
  <si>
    <t>3.7 mm</t>
  </si>
  <si>
    <t>Delouardus djabala</t>
  </si>
  <si>
    <t>djabala</t>
  </si>
  <si>
    <t>Widely distributed in the Afrotropics (de Moor et al. 2003).</t>
  </si>
  <si>
    <t>Nymphs found in riffle areas at a range of altitudes (de Moor et al. 2003).</t>
  </si>
  <si>
    <t>Nymphs found in riffle areas at  a range of altitudes (de Moor et al. 2003).</t>
  </si>
  <si>
    <t>Schael 2006).</t>
  </si>
  <si>
    <t>Body length varies from 4.8–7.2 mm and cerci of about 2.5–3.5 mm (de Moor et al. 2003).</t>
  </si>
  <si>
    <t>4.8–7.2 mm</t>
  </si>
  <si>
    <t xml:space="preserve">Dabulamanzia  </t>
  </si>
  <si>
    <t xml:space="preserve">Dabulamanzia </t>
  </si>
  <si>
    <t>Known Tanzania &amp; S Africa</t>
  </si>
  <si>
    <t>Nymphs move to edge of river for emergence</t>
  </si>
  <si>
    <r>
      <t>5.5</t>
    </r>
    <r>
      <rPr>
        <sz val="10"/>
        <rFont val="Calibri"/>
        <family val="2"/>
      </rPr>
      <t>–</t>
    </r>
    <r>
      <rPr>
        <sz val="10"/>
        <rFont val="Calibri"/>
        <family val="2"/>
        <scheme val="minor"/>
      </rPr>
      <t>6.0 mm (Gillies 1990)</t>
    </r>
  </si>
  <si>
    <t>up to 6 mm</t>
  </si>
  <si>
    <t>Dabulamanzia tarsale</t>
  </si>
  <si>
    <t>tarsale</t>
  </si>
  <si>
    <t>Dabulamanzia</t>
  </si>
  <si>
    <t>KwaZulu-Natal, Mpumalanga</t>
  </si>
  <si>
    <t>up to 7.5 mm</t>
  </si>
  <si>
    <t>Dabulamanzia media</t>
  </si>
  <si>
    <t>media</t>
  </si>
  <si>
    <t>Summer to autumn</t>
  </si>
  <si>
    <t>up to 7 mm</t>
  </si>
  <si>
    <t>Dabulamanzia indusii</t>
  </si>
  <si>
    <t>indusii</t>
  </si>
  <si>
    <t>Dabulamanzia improvida</t>
  </si>
  <si>
    <t>improvida</t>
  </si>
  <si>
    <t>Only known from rivers in the Kruger National Park</t>
  </si>
  <si>
    <t>Middle reaches in Lowveld rivers</t>
  </si>
  <si>
    <t>4.8–6.2 mm</t>
  </si>
  <si>
    <t>Dabulamanzia helenae</t>
  </si>
  <si>
    <t>Dabulamanzia gladius</t>
  </si>
  <si>
    <t>gladius</t>
  </si>
  <si>
    <t>Nymph larger than the specified body length of the genus (de Moor et al. 2003).</t>
  </si>
  <si>
    <t>Dabulamanzia gigantea</t>
  </si>
  <si>
    <t>gigantea</t>
  </si>
  <si>
    <t>3.8–4.4 mm</t>
  </si>
  <si>
    <t>Dabulamanzia fica</t>
  </si>
  <si>
    <t>fica</t>
  </si>
  <si>
    <t>Dabulamanzia concolorata</t>
  </si>
  <si>
    <t>concolorata</t>
  </si>
  <si>
    <t>Dabulamanzia babaora</t>
  </si>
  <si>
    <t>babaora</t>
  </si>
  <si>
    <t>Nymphs found in medium-sized shallow riffles at low to moderate elevation (de Moor et al. 2003).</t>
  </si>
  <si>
    <t>Crassabwa</t>
  </si>
  <si>
    <t>Crassabwa vitrea</t>
  </si>
  <si>
    <t>vitrea</t>
  </si>
  <si>
    <t>Crassabwa loweae</t>
  </si>
  <si>
    <t>loweae</t>
  </si>
  <si>
    <t>Mature nymph is 7.5–8.5 mm, with cerci 2.7–3.0 mm (de Moor et al. 2003).</t>
  </si>
  <si>
    <t>7.5–8.5 mm</t>
  </si>
  <si>
    <t>Crassabwa flava</t>
  </si>
  <si>
    <t>Crassabwa badia</t>
  </si>
  <si>
    <t>badia</t>
  </si>
  <si>
    <t>Found on all continents except South American (de Moor et al. 2003).</t>
  </si>
  <si>
    <t xml:space="preserve">Cloeon </t>
  </si>
  <si>
    <t>Centroptella</t>
  </si>
  <si>
    <t>Cloeon viridellum</t>
  </si>
  <si>
    <t>viridellum</t>
  </si>
  <si>
    <t>Cloeon virgiliae</t>
  </si>
  <si>
    <t>virgiliae</t>
  </si>
  <si>
    <t>Cloeon tanzaniae</t>
  </si>
  <si>
    <t>tanzaniae</t>
  </si>
  <si>
    <t>Cloeon smaeleni</t>
  </si>
  <si>
    <t>smaeleni</t>
  </si>
  <si>
    <t>Cloeon scitulum</t>
  </si>
  <si>
    <t>scitulum</t>
  </si>
  <si>
    <t>Cloeon rhodesiae</t>
  </si>
  <si>
    <t>rhodesiae</t>
  </si>
  <si>
    <t>Cloeon perkinsi</t>
  </si>
  <si>
    <t>perkinsi</t>
  </si>
  <si>
    <t>Cloeon madhouae</t>
  </si>
  <si>
    <t>madhouae</t>
  </si>
  <si>
    <t>Cloeon lacunosum</t>
  </si>
  <si>
    <t>lacunosum</t>
  </si>
  <si>
    <t>Cloeon irretitum</t>
  </si>
  <si>
    <t>irretitum</t>
  </si>
  <si>
    <t>Cloeon gambiae</t>
  </si>
  <si>
    <t>gambiae</t>
  </si>
  <si>
    <t>Cloeon emmanueli</t>
  </si>
  <si>
    <t>emmanueli</t>
  </si>
  <si>
    <t>Cloeon elevatum</t>
  </si>
  <si>
    <t>elevatum</t>
  </si>
  <si>
    <t>Cloeon durani</t>
  </si>
  <si>
    <t>durani</t>
  </si>
  <si>
    <t>Cloeon crassi</t>
  </si>
  <si>
    <t>Cloeon chaplini</t>
  </si>
  <si>
    <t>chaplini</t>
  </si>
  <si>
    <t>Cloeon cambouei</t>
  </si>
  <si>
    <t>cambouei</t>
  </si>
  <si>
    <t>Cloeon bellum</t>
  </si>
  <si>
    <t>bellum</t>
  </si>
  <si>
    <t>Cloeon areolatum</t>
  </si>
  <si>
    <t>areolatum</t>
  </si>
  <si>
    <t>Cloeon amaniensis</t>
  </si>
  <si>
    <t>amaniensis</t>
  </si>
  <si>
    <t>Cloeon agnewi</t>
  </si>
  <si>
    <t>agnewi</t>
  </si>
  <si>
    <t>Cloeon aeneum</t>
  </si>
  <si>
    <t>aeneum</t>
  </si>
  <si>
    <t>Is pantropical but has been reported in southern Africa and Madagascar (de Moor et al. 2003).</t>
  </si>
  <si>
    <t>Found  in a wide range of flowing waters habitats and elevations (ed. de Moor et al. 2003).</t>
  </si>
  <si>
    <t>Found  in a wide range of flowing waters habitats (ed. de Moor et al. 2003).</t>
  </si>
  <si>
    <t>Nymphs are about 3.5–6.0 mm long, and cerci 2.0–3.0 mm (de Moor et al. 2003).</t>
  </si>
  <si>
    <t>3.5–6.0 mm</t>
  </si>
  <si>
    <t xml:space="preserve">Cloeodes </t>
  </si>
  <si>
    <t>Cloeodes pseudogladius</t>
  </si>
  <si>
    <t>pseudogladius</t>
  </si>
  <si>
    <t>Cloeodes</t>
  </si>
  <si>
    <t>Cloeodes portabilis</t>
  </si>
  <si>
    <t>portabilis</t>
  </si>
  <si>
    <t>Cloeodes inzingae</t>
  </si>
  <si>
    <t>inzigae</t>
  </si>
  <si>
    <t xml:space="preserve">Cloeodes freitagae </t>
  </si>
  <si>
    <t xml:space="preserve">freitagae </t>
  </si>
  <si>
    <t>Cloeodes bicoloratus</t>
  </si>
  <si>
    <t>bicoloratus</t>
  </si>
  <si>
    <t>Widespread distribution in the Afrotropics including Madagascar (de Moor et al. 2003).</t>
  </si>
  <si>
    <t>Nymphs are primarily found in riffles and stony backwaters (de Moor et al. 2003).</t>
  </si>
  <si>
    <t>Mature nymphs measure about 6.0–7.0 mm in length with cerci of 3.0 mm (de Moor et al. 2003).</t>
  </si>
  <si>
    <t>6.0-7.0 mm</t>
  </si>
  <si>
    <t xml:space="preserve">Cheleocloeon </t>
  </si>
  <si>
    <t>Cheleocloeon</t>
  </si>
  <si>
    <t>Cheleocloeon yolandae</t>
  </si>
  <si>
    <t>yolandae</t>
  </si>
  <si>
    <t xml:space="preserve">Cheleocloeon mirandei </t>
  </si>
  <si>
    <t xml:space="preserve">mirandei </t>
  </si>
  <si>
    <t>Cheleocloeon madagascariense</t>
  </si>
  <si>
    <t>madagascariense</t>
  </si>
  <si>
    <t>Cheleocloeon littorale</t>
  </si>
  <si>
    <t>littorale</t>
  </si>
  <si>
    <t>Cheleocloeon falcatum</t>
  </si>
  <si>
    <t>falcatum</t>
  </si>
  <si>
    <t>Palmer et al. 1993</t>
  </si>
  <si>
    <t>Up to 6 mm (Barnard 1932)</t>
  </si>
  <si>
    <t>Cheleocloeon excisum</t>
  </si>
  <si>
    <t>excisum</t>
  </si>
  <si>
    <t>Cheleocloeon dimorphicum</t>
  </si>
  <si>
    <t>dimorphicum</t>
  </si>
  <si>
    <t>Cheleocloeon carinatum</t>
  </si>
  <si>
    <t>carinatum</t>
  </si>
  <si>
    <t>Widespread distribution in the Afrotropics (de Moor et al. 2003).</t>
  </si>
  <si>
    <t>Have a wide range of elevation (de Moor et al. 2003).</t>
  </si>
  <si>
    <t>Found  on top of rocks in fast-flowing waters (ed. de Moor et al. 2003).</t>
  </si>
  <si>
    <t>Generally found on top of rocks (de Moor et al. 2003)  Harrison and Agnew 1963.</t>
  </si>
  <si>
    <t>Nymphs are predatory (de Moor et al. 2003 and Schael 2006).</t>
  </si>
  <si>
    <t>Nymph are large measuring 14.0 mm and cerci 10.5 mm (de Moor et al. 2003).</t>
  </si>
  <si>
    <t>14.0 mm</t>
  </si>
  <si>
    <t xml:space="preserve">Centroptiloides </t>
  </si>
  <si>
    <t>Centroptiloides</t>
  </si>
  <si>
    <t>Found on top of rocks in fast-flowing waters (ed. de Moor et al. 2003).</t>
  </si>
  <si>
    <t>Generally found on top of rocks (de Moor et al. 2003) Harrison and Agnew 1963.</t>
  </si>
  <si>
    <t>Centroptiloides bifasciata</t>
  </si>
  <si>
    <t>Genus is widespread in the Afrotropics (de Moor et al. 2003).</t>
  </si>
  <si>
    <t>Found  in slow- and fast-flowing streams at low and high elevations (ed. de Moor et al. 2003).</t>
  </si>
  <si>
    <t>Found  in slow- and fast-flowing waters (ed. de Moor et al. 2003).</t>
  </si>
  <si>
    <t>Nymph measure 5.5 mm (de Moor et al. 2003).</t>
  </si>
  <si>
    <t xml:space="preserve">Bugilliesia </t>
  </si>
  <si>
    <t>Bugilliesia</t>
  </si>
  <si>
    <t>Bugilliesia sudanensis</t>
  </si>
  <si>
    <t>Bugilliesia notabilis</t>
  </si>
  <si>
    <t>notabilis</t>
  </si>
  <si>
    <t>Bugilliesia nitida</t>
  </si>
  <si>
    <t>nitida</t>
  </si>
  <si>
    <t>Only known from Kruger National Park</t>
  </si>
  <si>
    <t>Found  in fast-flowing rivers at lower altitudes</t>
  </si>
  <si>
    <t xml:space="preserve">Middle reaches of lowveld rivers </t>
  </si>
  <si>
    <t xml:space="preserve">Gattolliat &amp; Barber-James, 2009 </t>
  </si>
  <si>
    <t>Nymph measure 5.3 mm (Gattolliat et al. 2009).</t>
  </si>
  <si>
    <t>5.3 mm</t>
  </si>
  <si>
    <t>Bugilliesia margaretae</t>
  </si>
  <si>
    <t>margaretae</t>
  </si>
  <si>
    <t>Bugilliesia guineensis</t>
  </si>
  <si>
    <t>guineensis</t>
  </si>
  <si>
    <t>Bugilliesia grisea</t>
  </si>
  <si>
    <t>grisea</t>
  </si>
  <si>
    <t>Found in KwaZulu-Natal and Mpumalanga provinces (de Moor et al. 2003).</t>
  </si>
  <si>
    <t>Found at high elevations (de Moor et al. 2003).</t>
  </si>
  <si>
    <t>Found under and on top of stones (de Moor et al. 2003).</t>
  </si>
  <si>
    <t>Nymph are large measuring between 9.5–13.0 mm (de Moor et al. 2003).</t>
  </si>
  <si>
    <t>9.5–13.0 mm</t>
  </si>
  <si>
    <t xml:space="preserve">Barnumus </t>
  </si>
  <si>
    <t>Barnumus</t>
  </si>
  <si>
    <t>Barnumus editus</t>
  </si>
  <si>
    <t>editus</t>
  </si>
  <si>
    <t>Dallas and de Moore, 2012.</t>
  </si>
  <si>
    <t>31.9 ⁰C</t>
  </si>
  <si>
    <t>Genus is widespread in the African content (de Moor et al. 2003).</t>
  </si>
  <si>
    <t xml:space="preserve">few hours about 12-24 hours in warm weather conditions </t>
  </si>
  <si>
    <t>Found in riffle areas under small- to medium- sized stones (de Moor et al. 2003). Palmer et al, 1993</t>
  </si>
  <si>
    <t>Found in riffle areas under small- to medium- sized stones (de Moor et al. 2003).</t>
  </si>
  <si>
    <t xml:space="preserve">&gt;=6.0 mm </t>
  </si>
  <si>
    <t xml:space="preserve">Baetis </t>
  </si>
  <si>
    <t>Baetis</t>
  </si>
  <si>
    <t>Baetis tripunctatus</t>
  </si>
  <si>
    <t>tripunctatus</t>
  </si>
  <si>
    <t>Baetis spatulatus</t>
  </si>
  <si>
    <t>spatulatus</t>
  </si>
  <si>
    <t>Baetis pseudogemellus</t>
  </si>
  <si>
    <t>pseudogemellus</t>
  </si>
  <si>
    <t>Baetis permultus</t>
  </si>
  <si>
    <t>permultus</t>
  </si>
  <si>
    <t>4.5mm</t>
  </si>
  <si>
    <t>Baetis parvulus</t>
  </si>
  <si>
    <t>parvulus</t>
  </si>
  <si>
    <t>Baetis monikae</t>
  </si>
  <si>
    <t>monikae</t>
  </si>
  <si>
    <t>Baetis magae</t>
  </si>
  <si>
    <t>magae</t>
  </si>
  <si>
    <t>Baetis lawrencei</t>
  </si>
  <si>
    <t>Mature nymph measure 6.0 mm with cerci of 2.5 mm (de Moor et al. 2003).</t>
  </si>
  <si>
    <t xml:space="preserve">6.0 mm </t>
  </si>
  <si>
    <t>Baetis harrisoni</t>
  </si>
  <si>
    <t>Baetis aeneus</t>
  </si>
  <si>
    <t>aeneus</t>
  </si>
  <si>
    <t>Widely distributed in eastern and southern Africa and has been recorded in Madagascar and Comoros Islands (de Moor et al. 2003).</t>
  </si>
  <si>
    <t>Nymphs are found in slow- and fast-flowing streams at a wide range of elevation (de Moor et al. 2003).</t>
  </si>
  <si>
    <t>Nymphs are found under and on top of stones (de Moor et al. 2003).</t>
  </si>
  <si>
    <t>Body length of the nymph is about  6.0–8.5 mm and the cerci lengths 4.0–6.0 mm (de Moor et al. 2003).</t>
  </si>
  <si>
    <t>4.0–8.5 mm</t>
  </si>
  <si>
    <t xml:space="preserve">Afroptilum </t>
  </si>
  <si>
    <t>Afroptilum</t>
  </si>
  <si>
    <t>Afroptilum sudafricanum</t>
  </si>
  <si>
    <t>sudafricanum</t>
  </si>
  <si>
    <t>Afroptilum parvum</t>
  </si>
  <si>
    <t>parvum</t>
  </si>
  <si>
    <t>Afroptilum mathildae</t>
  </si>
  <si>
    <t>mathildae</t>
  </si>
  <si>
    <t>Afroptilum lepidum</t>
  </si>
  <si>
    <t>lepidum</t>
  </si>
  <si>
    <t>Afroptilum gilberti</t>
  </si>
  <si>
    <t>gilberti</t>
  </si>
  <si>
    <t>Afroptilum dicentrum</t>
  </si>
  <si>
    <t>dicentrum</t>
  </si>
  <si>
    <t xml:space="preserve">Afroptilum confusum </t>
  </si>
  <si>
    <t xml:space="preserve">confusum </t>
  </si>
  <si>
    <t>Afroptilum boettgeri</t>
  </si>
  <si>
    <t>boettgeri</t>
  </si>
  <si>
    <t>Afroptilum bicorne</t>
  </si>
  <si>
    <t>bicorne</t>
  </si>
  <si>
    <t>Afroptilum biarcuatum</t>
  </si>
  <si>
    <t>biarcuatum</t>
  </si>
  <si>
    <t xml:space="preserve">Afrobaetodes  </t>
  </si>
  <si>
    <t xml:space="preserve">Afrobaetodes </t>
  </si>
  <si>
    <t>Afrobaetodes pugio</t>
  </si>
  <si>
    <t>pugio</t>
  </si>
  <si>
    <t>Afrobaetodes</t>
  </si>
  <si>
    <t>Afrobaetodes lenae</t>
  </si>
  <si>
    <t>lenae</t>
  </si>
  <si>
    <t>Afrobaetodes intermedius</t>
  </si>
  <si>
    <t>intermedius</t>
  </si>
  <si>
    <t>Afrobaetodes delicatissimus</t>
  </si>
  <si>
    <t>pusillum</t>
  </si>
  <si>
    <t>None of these. They have gills which form a sucker disc</t>
  </si>
  <si>
    <t>Afrobaetodes berneri</t>
  </si>
  <si>
    <t>.</t>
  </si>
  <si>
    <t>34.1 ⁰C</t>
  </si>
  <si>
    <t>Have a widespread distribution in the Afrotropics where it is endemic (de Moor et al. 2003).</t>
  </si>
  <si>
    <t>Found at the middle to high elevation (de Moor et al. 2003).</t>
  </si>
  <si>
    <t xml:space="preserve"> (de Moor et al. 2003).</t>
  </si>
  <si>
    <t>The body of nymph may be up to about 7.0 mm (de Moor et al. 2003).</t>
  </si>
  <si>
    <t xml:space="preserve">Acanthiops </t>
  </si>
  <si>
    <t>Acanthiops</t>
  </si>
  <si>
    <t xml:space="preserve">Possess claws on the segmented appendages for temporary attachment to substrates </t>
  </si>
  <si>
    <t>Acanthiops zomba</t>
  </si>
  <si>
    <t>zomba</t>
  </si>
  <si>
    <t>Acanthiops varius</t>
  </si>
  <si>
    <t>varius</t>
  </si>
  <si>
    <t>Acanthiops variegatus</t>
  </si>
  <si>
    <t>Acanthiops tsitsa</t>
  </si>
  <si>
    <t>tsitsa</t>
  </si>
  <si>
    <t>Gottalliat, 2000</t>
  </si>
  <si>
    <t>Acanthiops spinosum</t>
  </si>
  <si>
    <t>Acanthiops namorona</t>
  </si>
  <si>
    <t>namorona</t>
  </si>
  <si>
    <t>Acanthiops marlieri</t>
  </si>
  <si>
    <t>Acanthiops io</t>
  </si>
  <si>
    <t>io</t>
  </si>
  <si>
    <t>Acanthiops griffithsi</t>
  </si>
  <si>
    <t>griffithsi</t>
  </si>
  <si>
    <t>Oligosaprobic</t>
  </si>
  <si>
    <t>may stand some turbidity</t>
  </si>
  <si>
    <t>seldom recorded but from big range</t>
  </si>
  <si>
    <t>neutral rather than normal</t>
  </si>
  <si>
    <t>Soft chitin</t>
  </si>
  <si>
    <t>None</t>
  </si>
  <si>
    <t>Medium (passive/occasional)</t>
  </si>
  <si>
    <t>uncertain</t>
  </si>
  <si>
    <t>unknown</t>
  </si>
  <si>
    <t>estimate</t>
  </si>
  <si>
    <t>spring into summer</t>
  </si>
  <si>
    <t>Few hours</t>
  </si>
  <si>
    <t xml:space="preserve">Found in mid reach streams </t>
  </si>
  <si>
    <t>sometimes near waterfalls</t>
  </si>
  <si>
    <t>sometimes bedrock</t>
  </si>
  <si>
    <t>All mayfly larvae breathe under water via tracheal gills.</t>
  </si>
  <si>
    <t>Can swim; cling to rocks in current</t>
  </si>
  <si>
    <t>Acanthiops erepens</t>
  </si>
  <si>
    <t>erepens</t>
  </si>
  <si>
    <t>Acanthiops elgonensis</t>
  </si>
  <si>
    <t>Acanthiops delphinae</t>
  </si>
  <si>
    <t>delphinae</t>
  </si>
  <si>
    <t>Acanthiops cooperi</t>
  </si>
  <si>
    <t xml:space="preserve">They are mostly found next to the river mouth </t>
  </si>
  <si>
    <t xml:space="preserve">Need more saline conditions </t>
  </si>
  <si>
    <t xml:space="preserve"> They can be found close to a river mouth and on land </t>
  </si>
  <si>
    <t>They are medium to large</t>
  </si>
  <si>
    <t>Ellobiidae</t>
  </si>
  <si>
    <t>Ellobiida</t>
  </si>
  <si>
    <t>Grow up to 15 mm high</t>
  </si>
  <si>
    <t>Melampus</t>
  </si>
  <si>
    <t>Found on mud beneath mangrove trees</t>
  </si>
  <si>
    <t>They occur on marshes in very slow flowing water</t>
  </si>
  <si>
    <t xml:space="preserve">Occurs about 0.15 m on mud </t>
  </si>
  <si>
    <t>Mostly found in mud shaded areas</t>
  </si>
  <si>
    <t>10 heigh and 6 width</t>
  </si>
  <si>
    <t>Melampus semiaratus</t>
  </si>
  <si>
    <t>semiaratus</t>
  </si>
  <si>
    <t>Cassidula</t>
  </si>
  <si>
    <t>Occur in salt marshes</t>
  </si>
  <si>
    <t xml:space="preserve"> Found bottom in the mud </t>
  </si>
  <si>
    <t>They occur on mud surface in salt marshes</t>
  </si>
  <si>
    <t xml:space="preserve"> They occur on mud surface in salt marshes</t>
  </si>
  <si>
    <t>12 height and 7.5 width</t>
  </si>
  <si>
    <t>Cassidula labrella</t>
  </si>
  <si>
    <t>labrella</t>
  </si>
  <si>
    <t xml:space="preserve"> They can be  found in both water and land (D,Browm,1980)</t>
  </si>
  <si>
    <t>It only rarely reaching 15 mm</t>
  </si>
  <si>
    <t xml:space="preserve">15 mm high </t>
  </si>
  <si>
    <t>Auriculastra</t>
  </si>
  <si>
    <t xml:space="preserve">Up to 150 mm in mud </t>
  </si>
  <si>
    <t>Highly found in depths in mud</t>
  </si>
  <si>
    <t xml:space="preserve"> They crevices in mud beneath mangrove trees (D,Browm,1980)</t>
  </si>
  <si>
    <t xml:space="preserve"> It moves its body roughly against hard surfaces, so that the shell takes on a decollate shape</t>
  </si>
  <si>
    <t>Roughly cone-shaped.</t>
  </si>
  <si>
    <t>12 mm height 7 mm width</t>
  </si>
  <si>
    <t>Auriculastra radiolata</t>
  </si>
  <si>
    <t>radiolata</t>
  </si>
  <si>
    <t>They range from medium to large size (Marshall 2012)</t>
  </si>
  <si>
    <t>Diptera</t>
  </si>
  <si>
    <t>Have a worldwide distribution (ed. Harrison, Day and de Moor 2003).</t>
  </si>
  <si>
    <t>Found in torrents and backwaters in upper rivers (ed, de Moor et al. 2003).</t>
  </si>
  <si>
    <t>Differ from species to species, some show up-and-down behaviour when laying eggs, some lay eggs in wet places where they attach themselves to hard surfaces, some lay spindle-shaped eggs that are mostly placed on water plant leaves (Day et al. 2003).</t>
  </si>
  <si>
    <t>Differ from species to species (Day et al. 2003).</t>
  </si>
  <si>
    <t>Larvae of aquatic forms are often found in fast flowing waters (Day et al. 2003).</t>
  </si>
  <si>
    <t>The posterior end of the body has usually has a pair of spiracles surrounded by lobes (Marshall 2012 and Harrison, Prins and Days, 2003). Most pupae have a pair of respiratory horns but this trait is variable (Day et al. 2003)..</t>
  </si>
  <si>
    <t>Larvae of aquatic forms usually have silk cases that are either opened at both ends or enclosed (Day et al. 2003)..</t>
  </si>
  <si>
    <t>Larvae are maggot-like (Day et al. 2003).</t>
  </si>
  <si>
    <t>Tipulidae</t>
  </si>
  <si>
    <t>Have posterior spiracles (Day et al. 2003).</t>
  </si>
  <si>
    <t xml:space="preserve">Rhabdiomastix (Sacandaga) </t>
  </si>
  <si>
    <t>Rhabdiomastix (Sacandaga)</t>
  </si>
  <si>
    <t>Make the use of tracheal gills (Day et al. 2003).</t>
  </si>
  <si>
    <t>Pupae in silt-covered gel tubes in moss or on rock (Day et al. 2003).</t>
  </si>
  <si>
    <t>Silt-covered gel tube</t>
  </si>
  <si>
    <t>Generally minute</t>
  </si>
  <si>
    <t xml:space="preserve">Limonia  </t>
  </si>
  <si>
    <t xml:space="preserve">Limonia </t>
  </si>
  <si>
    <t>Larvae found in silt-covered gelatinous tubes in moss or on rocks and pupae may be found in gravelly sand or mud spits (Day et al. 2003).</t>
  </si>
  <si>
    <t>Larvae are about 12 mm long and cylindrical (Day et al. 2003).</t>
  </si>
  <si>
    <t>Limonia capicola</t>
  </si>
  <si>
    <t>capicola</t>
  </si>
  <si>
    <t>Limonia</t>
  </si>
  <si>
    <t>Have spiracular disc with microscopic lobes or with lobes greatly elongated, with equal length and may have cylindrical or apically tapered respiratory horn (Day et al. 2003)</t>
  </si>
  <si>
    <t xml:space="preserve">Limnophila </t>
  </si>
  <si>
    <t>Limnophila</t>
  </si>
  <si>
    <t>Found in gravelly sand and on stream margins (Day et al. 2003)</t>
  </si>
  <si>
    <t>Have spiracular disc without a fringe of hairs along the margins of the lobes, respiratory horn in pupae (Day et al. 2003).</t>
  </si>
  <si>
    <t xml:space="preserve">Gonomyia </t>
  </si>
  <si>
    <t>Gonomyia</t>
  </si>
  <si>
    <t>Larvae in gravelly sand and mud spits (Day et al. 2003).</t>
  </si>
  <si>
    <t>Have  respiratory horn (Day et al. 2003).</t>
  </si>
  <si>
    <t xml:space="preserve">Erioptera (Trimacra) </t>
  </si>
  <si>
    <t>Erioptera (Trimacra)</t>
  </si>
  <si>
    <t>Larvae living at the edge of small trickles (Day et al. 2003).</t>
  </si>
  <si>
    <t>Have spiracular disc but other may bear apically twisted respiratory horn (Day et al. 2003).</t>
  </si>
  <si>
    <t xml:space="preserve">Conosia </t>
  </si>
  <si>
    <t>Conosia</t>
  </si>
  <si>
    <t>Antocha lack spiracles, they breath directly through their skin. It grows oxygen directly form running water- environment (Marshall 2012). Respiratory horn divided into eight long filaments (Day et al. 2003).</t>
  </si>
  <si>
    <t>Pupa enclosed in a silken case (Day et al. 2003).</t>
  </si>
  <si>
    <t>Silken case</t>
  </si>
  <si>
    <t>Larvae are maggot- like (de Moor et al 2003).</t>
  </si>
  <si>
    <t xml:space="preserve">Antocha </t>
  </si>
  <si>
    <t>Antocha</t>
  </si>
  <si>
    <t>Larvae of all thaumeliids are aquatic and live partly submerged in a thin layer of water flowing over rocks in cool mountain streams (de Moor et al. 2002).</t>
  </si>
  <si>
    <t>A family with world wide distribution (de Moor et al. 2002).</t>
  </si>
  <si>
    <t>The pulp is found in mud or wet moss near waters (de Moor et al. 2002).</t>
  </si>
  <si>
    <t>Pupae have short thoracic respiratory organ and larvae have a pair of dorsal respiratory tubes and a transverse respiratory opening (Harrison et al.,, 2003).</t>
  </si>
  <si>
    <t>Larvae of all thaumellids are aquatic and live partly submerged in a thin layer of water flowing over rocks in cool mountain stream (Stuckenburg, 1980b)</t>
  </si>
  <si>
    <t>The larvae are elongate and cylindrical with a broad, unpaired proleg (Oldroyd 1964) and Image pg 47 (Day et al. 2003).</t>
  </si>
  <si>
    <t>About 2.0 mm long, image page 47 (ed Day et al. 2003).</t>
  </si>
  <si>
    <t>approximately 2.0 mm</t>
  </si>
  <si>
    <t>Thaumeliidae</t>
  </si>
  <si>
    <t>The pupa is found in mud or wet moss near waters (de Moor et al. 2002).</t>
  </si>
  <si>
    <t>The Afrothaumalea prothorax has a pair of short respiratory tubes  (Harrison, 2002).</t>
  </si>
  <si>
    <t>The larvae are elongate and cylindrical with a broad, unpaired proleg (Oldroyd 1964)</t>
  </si>
  <si>
    <t xml:space="preserve">Afrothaumalea </t>
  </si>
  <si>
    <t>Afrothaumalea</t>
  </si>
  <si>
    <t>Afrothaumalea pamelae</t>
  </si>
  <si>
    <t>pamelae</t>
  </si>
  <si>
    <t>The Larvae are elongate and cylindrical, with a number of filaments terminally on the abdomen (Wood 1952; Harrison et al. 2003)</t>
  </si>
  <si>
    <t>They range from medium to large size (Marshall 2012). Mature larvae are about 25 mm long (Harrison et al. 2003).</t>
  </si>
  <si>
    <t>Tanyderidae</t>
  </si>
  <si>
    <t>Tipula</t>
  </si>
  <si>
    <t>Day et al., 2003.</t>
  </si>
  <si>
    <t>Peringueyomyina</t>
  </si>
  <si>
    <t>Found in sand spits along the edge of forested streams of the Western Cape mountains (Day et al. 2003).</t>
  </si>
  <si>
    <t>Found in the Western Cape mountains (ed. de Moor, Harrison, and de Moor 2002).</t>
  </si>
  <si>
    <t xml:space="preserve">Pupae have dark brown respiratory horns but mature larvae have filaments which may be gills or osmoregulatory organs (ed. Harrison, Day and de Moor 2003). </t>
  </si>
  <si>
    <t>Peringueyomyina barnardi</t>
  </si>
  <si>
    <t>Dolichopeza</t>
  </si>
  <si>
    <t>Tabanid larvae persist for nine months or more and pupal stage usually last 3 weeks to a month (Chainy and Oldroyd, 1980)</t>
  </si>
  <si>
    <t>Females lay their eggs in masses on the leaves of water plants, or on grass or stones close to the water (Oldroyd, 1954)</t>
  </si>
  <si>
    <t>A few feed on vegetable matter in shallow waters and some tropical species that live in deep water apparently feed on the leaves of plants (Oldroyd, 1980)</t>
  </si>
  <si>
    <t>In streams, rivers, and  margins of ponds and lakes (de Moor et al 2003).</t>
  </si>
  <si>
    <t>Most tabanid larvae live in aquatic substrates or wet ground, where they consume other invertebrates (Marshall 2012)</t>
  </si>
  <si>
    <t>Tabanid larvae come up to the surface of the water periodically to breathe air, through open spiracles (Wood, 1952)</t>
  </si>
  <si>
    <t>Tabanids larvae are stout and sub-cylindrical with reduced heads (Woods 1952).</t>
  </si>
  <si>
    <t xml:space="preserve">Tabanidae </t>
  </si>
  <si>
    <t xml:space="preserve">Tabanus </t>
  </si>
  <si>
    <t>Tabanus</t>
  </si>
  <si>
    <t>Tabanus ustus</t>
  </si>
  <si>
    <t>ustus</t>
  </si>
  <si>
    <t>Tabanus biguttatus</t>
  </si>
  <si>
    <t>biguttatus</t>
  </si>
  <si>
    <t xml:space="preserve">Stuckenbergina </t>
  </si>
  <si>
    <t>Stuckenbergina</t>
  </si>
  <si>
    <t xml:space="preserve">Philoliche </t>
  </si>
  <si>
    <t>Philoliche</t>
  </si>
  <si>
    <t>Philoliche rostrata</t>
  </si>
  <si>
    <t>rostrata</t>
  </si>
  <si>
    <t>Philoliche caffra</t>
  </si>
  <si>
    <t>Philoliche aethiopica</t>
  </si>
  <si>
    <t xml:space="preserve">Oldroydiella </t>
  </si>
  <si>
    <t>Oldroydiella</t>
  </si>
  <si>
    <t xml:space="preserve">Haematopota </t>
  </si>
  <si>
    <t>Haematopota</t>
  </si>
  <si>
    <t xml:space="preserve">Chrysops </t>
  </si>
  <si>
    <t>Chrysops</t>
  </si>
  <si>
    <t xml:space="preserve">Ancala </t>
  </si>
  <si>
    <t>Ancala</t>
  </si>
  <si>
    <t>Ancala fasciata</t>
  </si>
  <si>
    <t>The adult flies emerge within three weeks to a month.</t>
  </si>
  <si>
    <t>When mature, the larvae of most syrphids leave the water, bury themselves in damp soil and change into  brownish pupae. The adult flies emerge within three weeks to a month.</t>
  </si>
  <si>
    <t>When mature, the larvae of most syrphids leave the water, bury themselves in damp soil and change into brownish pupae</t>
  </si>
  <si>
    <t>Thirion 2008; 2016</t>
  </si>
  <si>
    <t xml:space="preserve">The larvae of syrphid species have sharp posterior spiracles that are hardened and able to pierce the stem of aquatic plants to obtain oxygen </t>
  </si>
  <si>
    <t>Soft and wrinkled appearance (Gerber and Gabriel 2002)</t>
  </si>
  <si>
    <t>Syrphidae</t>
  </si>
  <si>
    <t>When mature, the larvae of most syrphids leave the water, bury themselves in damp soil and change into brownish pupae. The adult flies emerge within three weeks to a month.</t>
  </si>
  <si>
    <t xml:space="preserve">Myolepta </t>
  </si>
  <si>
    <t>Myolepta</t>
  </si>
  <si>
    <t xml:space="preserve">Eumeris </t>
  </si>
  <si>
    <t>Eumeris</t>
  </si>
  <si>
    <t xml:space="preserve">Eristalis </t>
  </si>
  <si>
    <t>Eristalis</t>
  </si>
  <si>
    <t>Eristalis tenax</t>
  </si>
  <si>
    <t>tenax</t>
  </si>
  <si>
    <t xml:space="preserve">Eristalinus </t>
  </si>
  <si>
    <t>Eristalinus</t>
  </si>
  <si>
    <t xml:space="preserve">Chrysogaster </t>
  </si>
  <si>
    <t>Chrysogaster</t>
  </si>
  <si>
    <t xml:space="preserve">Ceriana </t>
  </si>
  <si>
    <t>Ceriana</t>
  </si>
  <si>
    <t>Found in marginal vegetation in lower river zones or edge of small wetlands (ed. de Moor et al. 2003).</t>
  </si>
  <si>
    <t>Tubular in shape (de Moor et al. 2003).</t>
  </si>
  <si>
    <t>Stratiomyidae</t>
  </si>
  <si>
    <t xml:space="preserve">30.3 ⁰ C </t>
  </si>
  <si>
    <t>Ovipositing behaviour vary from spices to species (ed. De Moor 2003)</t>
  </si>
  <si>
    <t>Wide preferance</t>
  </si>
  <si>
    <t>Larval and pupal stages best adapted for life in fast-flowing waters (ed. de Moor et al. 2003)</t>
  </si>
  <si>
    <t>Almost all blackfly species are found in flowing fresh water, although Simulium adersi, a wide spread species in southern Africa also has been recorded in highly saline and even brackish eustrine water and another South African species Simulium ruficorne has been recorded in very small trickles of water with temperature up to 35°C (de Moor 1998)</t>
  </si>
  <si>
    <t>Usually found in swiftly- moving streams (de Moor et al. 2003).</t>
  </si>
  <si>
    <t>Larvae  of various species can usually be found on stones or submerged vegetation or any other hard substrata (de Moor 1998)</t>
  </si>
  <si>
    <t>Schael 2006; Larvae of blackflies are efficient biological filterers and have been recorded extracting particles from 350 µm to as little as 0.1 µm in diameter from the water (de Moor 1998)</t>
  </si>
  <si>
    <t>The final larvae has a pair of clearly-visible developing pupal gills (de Moor 1998)</t>
  </si>
  <si>
    <t>Larvae  of various species can usually be found on stones or submerged vegetation or any other hard substrata (de Moor 1998). Larvae sessile (de Moor et al. 2003).</t>
  </si>
  <si>
    <t>The pupae are covered in a shoe-shaped silken cocoon (ed. De Moor 2003)</t>
  </si>
  <si>
    <t>Cocoon</t>
  </si>
  <si>
    <t>Blackfly larvae are elongated and pear-shaped (de Moor 1998)</t>
  </si>
  <si>
    <t>Simuliidae</t>
  </si>
  <si>
    <t>Palmer and Craig 2000.</t>
  </si>
  <si>
    <t>They have limited locomotory powers and rely on flowing water to provide food and to maintain dissolved oxygen at the required levels (de Moor 1998)</t>
  </si>
  <si>
    <t xml:space="preserve">Simulium (Pomeroyellum) </t>
  </si>
  <si>
    <t>Species are associated with foothill streams (Palmer and Craig 2000)</t>
  </si>
  <si>
    <t>Species have been reported in velocity of 0.7 m/s (Palmer and Craig 2000)</t>
  </si>
  <si>
    <t>Larvae of various species can usually be found on stones or submerged vegetation or any other hard substrata (de Moor 1998). Larvae sessile (de Moor et al. 2003).</t>
  </si>
  <si>
    <t xml:space="preserve">Simulium (Pomeroyellum) unicornutum </t>
  </si>
  <si>
    <t xml:space="preserve">unicornutum </t>
  </si>
  <si>
    <t>Simulium (Pomeroyellum)</t>
  </si>
  <si>
    <t xml:space="preserve">Simulium (Pomeroyellum) tentaculum </t>
  </si>
  <si>
    <t xml:space="preserve">tentaculum </t>
  </si>
  <si>
    <t xml:space="preserve">Simulium (Pomeroyellum) schwetzi </t>
  </si>
  <si>
    <t xml:space="preserve">schwetzi </t>
  </si>
  <si>
    <t>Blackfly larvae are elongated and pear-shaped (de Moor 1998). Tubular in shape, image pg 17 (de Moor et al. 2002).</t>
  </si>
  <si>
    <t>Simulium (Pomeroyellum) schoutedeni</t>
  </si>
  <si>
    <t>Found in streams (Palmer and Craig 2000)</t>
  </si>
  <si>
    <t xml:space="preserve">Simulium (Pomeroyellum) rotundum </t>
  </si>
  <si>
    <t xml:space="preserve">rotundum </t>
  </si>
  <si>
    <t>Species found in foothill streams (Palmer and Craig 2000)</t>
  </si>
  <si>
    <t>Palmer and Craig (2000)</t>
  </si>
  <si>
    <t xml:space="preserve">Simulium (Pomeroyellum) merops </t>
  </si>
  <si>
    <t xml:space="preserve">merops </t>
  </si>
  <si>
    <t xml:space="preserve">Simulium (Pomeroyellum) mcmahoni </t>
  </si>
  <si>
    <t xml:space="preserve">mcmahoni </t>
  </si>
  <si>
    <t xml:space="preserve">Simulium (Pomeroyellum) johannae </t>
  </si>
  <si>
    <t>Larvae found in streams generally (Palmer and Craig 2000)</t>
  </si>
  <si>
    <t>Larvae found in velocity of 0.8 m/s (Palmer and Craig 2000)</t>
  </si>
  <si>
    <t xml:space="preserve">Simulium (Pomeroyellum) impukane </t>
  </si>
  <si>
    <t xml:space="preserve">impukane </t>
  </si>
  <si>
    <t xml:space="preserve">Simulium (Pomeroyellum) harrisoni </t>
  </si>
  <si>
    <t xml:space="preserve">harrisoni </t>
  </si>
  <si>
    <t>Simulium (Pomeroyellum) evillense</t>
  </si>
  <si>
    <t>evillense</t>
  </si>
  <si>
    <t>Larvae have been reported in water flowing at 0.1-0.3 m/s (Palmer and Craig 2000)</t>
  </si>
  <si>
    <t xml:space="preserve">Simulium (Pomeroyellum) cervicornutum </t>
  </si>
  <si>
    <t xml:space="preserve">cervicornutum </t>
  </si>
  <si>
    <t xml:space="preserve">Simulium (Pomeroyellum) bequaerti </t>
  </si>
  <si>
    <t xml:space="preserve">bequaerti </t>
  </si>
  <si>
    <t xml:space="preserve">Simulium (Pomeroyellum) awashense </t>
  </si>
  <si>
    <t xml:space="preserve">awashense </t>
  </si>
  <si>
    <t>Larvae have been reported in velocities in the range of 0.3-1 m/s (Palmer and Craig 2000)</t>
  </si>
  <si>
    <t xml:space="preserve">Simulium (Pomeroyellum) alcocki </t>
  </si>
  <si>
    <t xml:space="preserve">alcocki </t>
  </si>
  <si>
    <t xml:space="preserve">Simulium (Phoretomyia)  lumbwanum </t>
  </si>
  <si>
    <t xml:space="preserve">lumbwanum </t>
  </si>
  <si>
    <t xml:space="preserve">Simulium (Phoretomyia) </t>
  </si>
  <si>
    <t>Larvae are associated with Foothill streams (Palmer and Craig 2000)</t>
  </si>
  <si>
    <t>Larvae found in slow flowing waters (Palmer and Craig 2000)</t>
  </si>
  <si>
    <t xml:space="preserve">Simulium (Nevermannia) rutherfoordi </t>
  </si>
  <si>
    <t xml:space="preserve">rutherfoordi </t>
  </si>
  <si>
    <t>Simulium (Nevermannia)</t>
  </si>
  <si>
    <t>Larvae are associated with clear water (Palmer and Craig 2000)</t>
  </si>
  <si>
    <t>Has been recorded in habitats Oof temperature up to 35⁰C (de Moor, 2003)</t>
  </si>
  <si>
    <t>Larvae are found in temporary streams/trickles (Palmer and Craig 2000)</t>
  </si>
  <si>
    <t>Larvae have been reported in 0.2 m/s (Palmer and Craig 2000)</t>
  </si>
  <si>
    <t xml:space="preserve">Simulium (Nevermannia) ruficorne </t>
  </si>
  <si>
    <t xml:space="preserve">ruficorne </t>
  </si>
  <si>
    <t>Larvae reported in river with suspended solids exceeding 50 mg/l (Palmer and O' Keeffe, 1995)</t>
  </si>
  <si>
    <t>Larvae are found in streams, rivers and outlets (Palmer and Craig 2000)</t>
  </si>
  <si>
    <t>Larvae have been reported in velocities ranging from 0.1 - 0.4 m/s (Palmer and Craig 2000)</t>
  </si>
  <si>
    <t>Simulium (Nevermannia) nigritarse</t>
  </si>
  <si>
    <t>nigritarse</t>
  </si>
  <si>
    <t xml:space="preserve">Simulium (Nevermannia) narcaeum </t>
  </si>
  <si>
    <t xml:space="preserve">narcaeum </t>
  </si>
  <si>
    <t xml:space="preserve">Simulium (Nevermannia) katangae </t>
  </si>
  <si>
    <t xml:space="preserve">katangae </t>
  </si>
  <si>
    <t xml:space="preserve">Simulium (Nevermannia) Ioutetense </t>
  </si>
  <si>
    <t xml:space="preserve">Ioutetense </t>
  </si>
  <si>
    <t>Larvae are also associated with Foothill stream (Palmer and Craig 2000)</t>
  </si>
  <si>
    <t>Larvae are associated with mountain streams (Palmer and Craig 2000)</t>
  </si>
  <si>
    <t>Larvae have been reported in velocities in the range of 1 - 1.3 m/s (Palmer and Craig 2000)</t>
  </si>
  <si>
    <t xml:space="preserve">Simulium (Nevermannia) brachium </t>
  </si>
  <si>
    <t xml:space="preserve">brachium </t>
  </si>
  <si>
    <t xml:space="preserve">Simulium (Metomphalus)  </t>
  </si>
  <si>
    <t xml:space="preserve">Simulium (Metomphalus) </t>
  </si>
  <si>
    <t xml:space="preserve">Simulium (Metomphalus) zombaense </t>
  </si>
  <si>
    <t xml:space="preserve">zombaense </t>
  </si>
  <si>
    <t>Simulium (Metomphalus)</t>
  </si>
  <si>
    <t xml:space="preserve">Simulium (Metomphalus) wellmanni </t>
  </si>
  <si>
    <t xml:space="preserve">wellmanni </t>
  </si>
  <si>
    <t>Larvae are also found in foothill streams (Palmer and Craig 2000)</t>
  </si>
  <si>
    <t>Larvae found in mountain streams (Palmer and Craig 2000)</t>
  </si>
  <si>
    <t>Larvae reported in water velocity of 1.9 - 2.2 m/s (Palmer and Craig 2000)</t>
  </si>
  <si>
    <t xml:space="preserve">Simulium (Metomphalus) vorax </t>
  </si>
  <si>
    <t xml:space="preserve">vorax </t>
  </si>
  <si>
    <t xml:space="preserve">Simulium (Metomphalus) natalense </t>
  </si>
  <si>
    <t xml:space="preserve">natalense </t>
  </si>
  <si>
    <t>Larvae reported in river with suspended solids exceeding 50 mg/l (Palmer and O' Keeffe 1995)</t>
  </si>
  <si>
    <t>Larvae have been reported in very fast flowing waters (0.8-1.5 m/s) (Palmer and Craig 2000)</t>
  </si>
  <si>
    <t xml:space="preserve">Simulium (Metomphalus) medusaeforme </t>
  </si>
  <si>
    <t xml:space="preserve">medusaeforme </t>
  </si>
  <si>
    <t xml:space="preserve">Simulium (Metomphalus) letabum </t>
  </si>
  <si>
    <t xml:space="preserve">letabum </t>
  </si>
  <si>
    <t xml:space="preserve">Simulium (Metomphalus) janzi </t>
  </si>
  <si>
    <t xml:space="preserve">janzi </t>
  </si>
  <si>
    <t xml:space="preserve">Simulium (Metomphalus) hargreavesii </t>
  </si>
  <si>
    <t xml:space="preserve">hargreavesii </t>
  </si>
  <si>
    <t xml:space="preserve">Simulium (Metomphalus) fragai </t>
  </si>
  <si>
    <t xml:space="preserve">fragai </t>
  </si>
  <si>
    <t xml:space="preserve">Simulium (Metomphalus) colasbelcouri </t>
  </si>
  <si>
    <t xml:space="preserve">colasbelcouri </t>
  </si>
  <si>
    <t>Larvae are associated with turbid waters (Palmer and Craig 2000)</t>
  </si>
  <si>
    <t>Larvae have been reported in very fast flowing waters (1-1.2 m/s) (Palmer and Craig 2000)</t>
  </si>
  <si>
    <t xml:space="preserve">Simulium (Metomphalus) chutteri </t>
  </si>
  <si>
    <t xml:space="preserve">chutteri </t>
  </si>
  <si>
    <t>Species have been found in fast flowing water (Palmer and Craig 2000)</t>
  </si>
  <si>
    <t xml:space="preserve">Simulium (Metomphalus) bovis </t>
  </si>
  <si>
    <t xml:space="preserve">bovis </t>
  </si>
  <si>
    <t xml:space="preserve">Simulium (Metomphalus) arnoldi </t>
  </si>
  <si>
    <t xml:space="preserve">arnoldi </t>
  </si>
  <si>
    <t xml:space="preserve">Simulium (Metomphalus) albivirgulatum </t>
  </si>
  <si>
    <t xml:space="preserve">albivirgulatum </t>
  </si>
  <si>
    <t xml:space="preserve">Simulium (Metomphalus) africanum </t>
  </si>
  <si>
    <t xml:space="preserve">africanum </t>
  </si>
  <si>
    <t xml:space="preserve">Simulium (Meilloniellum) </t>
  </si>
  <si>
    <t>Simulium (Meilloniellum)</t>
  </si>
  <si>
    <t>Larvae reported in Foothill streams (Palmer and Craig 2000)</t>
  </si>
  <si>
    <t xml:space="preserve">Simulium (Meilloniellum) hirsutum </t>
  </si>
  <si>
    <t xml:space="preserve">hirsutum </t>
  </si>
  <si>
    <t>Larvae have been reported in rivers with suspended solids exceeding 50 mg/l (Palmer and O' Keeffe 1995)</t>
  </si>
  <si>
    <t>Larvae have been collected in water velocity of 0.7 m/s (Palmer and Craig 2000)</t>
  </si>
  <si>
    <t xml:space="preserve">Simulium (Meilloniellum) adersi </t>
  </si>
  <si>
    <t xml:space="preserve">adersi </t>
  </si>
  <si>
    <t xml:space="preserve">Simulium (Lewisellum)  </t>
  </si>
  <si>
    <t xml:space="preserve">Simulium (Lewisellum) </t>
  </si>
  <si>
    <t xml:space="preserve">Simulium (Lewisellum)  woodi </t>
  </si>
  <si>
    <t xml:space="preserve">woodi </t>
  </si>
  <si>
    <t xml:space="preserve">Simulium (Lewisellum)  nyaslandicum </t>
  </si>
  <si>
    <t xml:space="preserve">nyaslandicum </t>
  </si>
  <si>
    <t xml:space="preserve">Simulium (Freemanellum) </t>
  </si>
  <si>
    <t>Simulium (Freemanellum)</t>
  </si>
  <si>
    <t xml:space="preserve">Simulium (Freemanellum) hirsutilateris </t>
  </si>
  <si>
    <t xml:space="preserve">hirsutilateris </t>
  </si>
  <si>
    <t>Larvae are restricted to clear mountain streams (Palmer and Craig 2000)</t>
  </si>
  <si>
    <t>Palmer and Craig 2000</t>
  </si>
  <si>
    <t>Larvae associated with water falls (Palmer and Craig 2000)</t>
  </si>
  <si>
    <t>Larvae found in very fast flowing waters (Palmer and Craig 2000)</t>
  </si>
  <si>
    <t>Simulium (Freemanellum) hessei</t>
  </si>
  <si>
    <t>hessei</t>
  </si>
  <si>
    <t xml:space="preserve">Simulium (Freemanellum) empopomae </t>
  </si>
  <si>
    <t xml:space="preserve">empopomae </t>
  </si>
  <si>
    <t>Larvae found in water falls (Palmer and Craig 2000)</t>
  </si>
  <si>
    <t>Larvae have been reported in water velocity at &gt; 1.5 m/s (Palmer and Craig 2000)</t>
  </si>
  <si>
    <t>Simulium (Freemanellum) debegene</t>
  </si>
  <si>
    <t>debegene</t>
  </si>
  <si>
    <t xml:space="preserve">Simulium (Edwardsellum)  </t>
  </si>
  <si>
    <t xml:space="preserve">Simulium (Edwardsellum) </t>
  </si>
  <si>
    <t xml:space="preserve">Simulium (Edwardsellum) vilhenai </t>
  </si>
  <si>
    <t xml:space="preserve">vilhenai </t>
  </si>
  <si>
    <t>Simulium (Edwardsellum)</t>
  </si>
  <si>
    <t>Simulium (Edwardsellum) machadoi</t>
  </si>
  <si>
    <t xml:space="preserve">Simulium (Edwardsellum) latipollex </t>
  </si>
  <si>
    <t xml:space="preserve">latipollex </t>
  </si>
  <si>
    <t>Simulium (Edwardsellum) kilibanum</t>
  </si>
  <si>
    <t>kilibanum</t>
  </si>
  <si>
    <t>Larvae found in streams, rivers and outlets (Plamer and Craig, 2000).</t>
  </si>
  <si>
    <t>Larvae have been found in stream flowing at 0.98 - 2.3 m/s (Palmer and Craig 2000)</t>
  </si>
  <si>
    <t>Simulium (Edwardsellum) damnosum</t>
  </si>
  <si>
    <t>damnosum</t>
  </si>
  <si>
    <t xml:space="preserve">Simulium (Byssodon) </t>
  </si>
  <si>
    <t>Simulium (Byssodon)</t>
  </si>
  <si>
    <t>Simulium (Byssodon) tridens</t>
  </si>
  <si>
    <t>Species found in turbid waters (Palmer and Craig 2000)</t>
  </si>
  <si>
    <t>Reported in rivers generally (Palmer and Craig 2000)</t>
  </si>
  <si>
    <t>Larvae found in velocities ranging between 0.2 - 1.1 m/s</t>
  </si>
  <si>
    <t xml:space="preserve">Simulium (Byssodon) griseicolle </t>
  </si>
  <si>
    <t xml:space="preserve">griseicolle </t>
  </si>
  <si>
    <t xml:space="preserve">Simulium (Anasolen)  </t>
  </si>
  <si>
    <t xml:space="preserve">Simulium (Anasolen) </t>
  </si>
  <si>
    <t>Simulium (Anasolen) rhodesiense</t>
  </si>
  <si>
    <t>rhodesiense</t>
  </si>
  <si>
    <t>Simulium (Anasolen)</t>
  </si>
  <si>
    <t>Plamer and Craig, 2000</t>
  </si>
  <si>
    <t>Larvae reported in &gt;1.2 m/s flowing water (Palmer and Craig 2000)</t>
  </si>
  <si>
    <t xml:space="preserve">Simulium (Anasolen) dentulosum </t>
  </si>
  <si>
    <t xml:space="preserve">dentulosum </t>
  </si>
  <si>
    <t xml:space="preserve">Simulium (Afrosimulium)  </t>
  </si>
  <si>
    <t xml:space="preserve">Simulium (Afrosimulium) </t>
  </si>
  <si>
    <t>Species are found in moderately flowing waters (Palmer and Craig 2000)</t>
  </si>
  <si>
    <t xml:space="preserve">Simulium (Afrosimulium) gariepense </t>
  </si>
  <si>
    <t xml:space="preserve">gariepense </t>
  </si>
  <si>
    <t>Simulium (Afrosimulium)</t>
  </si>
  <si>
    <t xml:space="preserve">Paracnephia (Paracnephia)  </t>
  </si>
  <si>
    <t xml:space="preserve">Paracnephia (Paracnephia) </t>
  </si>
  <si>
    <t xml:space="preserve">Paracnephia (Paracnephia) thornei </t>
  </si>
  <si>
    <t xml:space="preserve">thornei </t>
  </si>
  <si>
    <t>Paracnephia (Paracnephia)</t>
  </si>
  <si>
    <t xml:space="preserve">Paracnephia (Paracnephia) rhodesianum </t>
  </si>
  <si>
    <t xml:space="preserve">rhodesianum </t>
  </si>
  <si>
    <t xml:space="preserve">Paracnephia (Paracnephia) muspratti </t>
  </si>
  <si>
    <t xml:space="preserve">muspratti </t>
  </si>
  <si>
    <t xml:space="preserve">Paracnephia (Paracnephia) herero </t>
  </si>
  <si>
    <t xml:space="preserve">herero </t>
  </si>
  <si>
    <t xml:space="preserve">Paracnephia (Paracnephia) harrisoni </t>
  </si>
  <si>
    <t xml:space="preserve">Paracnephia (Paracnephia) damarense </t>
  </si>
  <si>
    <t xml:space="preserve">damarense </t>
  </si>
  <si>
    <t xml:space="preserve">Paracnephia (Paracnephia) brincki </t>
  </si>
  <si>
    <t xml:space="preserve">brincki </t>
  </si>
  <si>
    <t xml:space="preserve">Paracnephia (Paracnephia) barnardi </t>
  </si>
  <si>
    <t xml:space="preserve">barnardi </t>
  </si>
  <si>
    <t>Sciomyzidae</t>
  </si>
  <si>
    <t>Larvae live in shallow water or in saturated mud at the side of streams, or even in semi-liquid medium, usually foul with decaying organic matter and often teeming with maggots of other flies (Day et al. 2003).</t>
  </si>
  <si>
    <t>Worldwide distribution (Day et al. 2003).</t>
  </si>
  <si>
    <t>Unsegmented respiratory siphon (Day et al. 2003).</t>
  </si>
  <si>
    <t>Larvae are elongate (Day et al. 2003).</t>
  </si>
  <si>
    <t>Ptychopteridae</t>
  </si>
  <si>
    <t>Found in South Africa (Day et al. 2003).</t>
  </si>
  <si>
    <t>Approximately 8.0 mm</t>
  </si>
  <si>
    <t xml:space="preserve">Ptychoptera </t>
  </si>
  <si>
    <t>Ptychoptera</t>
  </si>
  <si>
    <t>Known from Inyanga region in Zimbabwe (Day Harrison and de Moor 2003).</t>
  </si>
  <si>
    <t>Ptychoptera stuckenbergi</t>
  </si>
  <si>
    <t>Know from KwaZulu-Natal and Mpumalanga (Day et al. 2003).</t>
  </si>
  <si>
    <t>Ptychoptera capensis</t>
  </si>
  <si>
    <t>Have a worldwide distribution (Day et al. 2003).</t>
  </si>
  <si>
    <t>Some or all body parts bear dorsal sclerotized plates (de Moor et al. 2003).</t>
  </si>
  <si>
    <t>Found in slow reaches of rivers, especially if polluted and in sewage trickling filters (ed. de Moor et al. 2003).</t>
  </si>
  <si>
    <t>Posterior spiracle usually at the apex of a short conical tube (Day et al. 2003).</t>
  </si>
  <si>
    <t>(Day et al. 2003).</t>
  </si>
  <si>
    <t>Psychodidae</t>
  </si>
  <si>
    <t>Live in fast currents (Day et al. 2003).</t>
  </si>
  <si>
    <t>Approximately 4.0 mm</t>
  </si>
  <si>
    <t xml:space="preserve">Telmatoscopus </t>
  </si>
  <si>
    <t>Telmatoscopus</t>
  </si>
  <si>
    <t>The number of eggs laid in a mass varies from 20 to more than 100 (Day et al. 2003).</t>
  </si>
  <si>
    <t xml:space="preserve">Psychoda </t>
  </si>
  <si>
    <t>Psychoda</t>
  </si>
  <si>
    <t>Found in South African sewage purification works (Day et al. 2003).</t>
  </si>
  <si>
    <t>Psychoda severini</t>
  </si>
  <si>
    <t>severini</t>
  </si>
  <si>
    <t>Psychoda alternata</t>
  </si>
  <si>
    <t>alternata</t>
  </si>
  <si>
    <t>Found in mountain waterfalls in both the Cape Fold Belt and Drakensberg mountain ranges (ed. Day, Harrison and de Moor 2003).</t>
  </si>
  <si>
    <t>Found in mountain waterfalls (Day et al. 2003).</t>
  </si>
  <si>
    <t xml:space="preserve"> (Day et al. 2003).</t>
  </si>
  <si>
    <t xml:space="preserve">Pericoma </t>
  </si>
  <si>
    <t>Pericoma</t>
  </si>
  <si>
    <t>Approximately 2.0 mm</t>
  </si>
  <si>
    <t xml:space="preserve">Elporia </t>
  </si>
  <si>
    <t>Elporia</t>
  </si>
  <si>
    <t>Pupae makes use of respiratory horn (Day et al. 2003).</t>
  </si>
  <si>
    <t>Approximately 4.5 mm</t>
  </si>
  <si>
    <t>Clogmia albopuncta</t>
  </si>
  <si>
    <t>albopuncta</t>
  </si>
  <si>
    <t>Clogmia</t>
  </si>
  <si>
    <t>Predatory on other aquatic insect larvae and also on oligochaetes (ed. de Moor, Harrison and de Moor 2002 and Schael 2006).</t>
  </si>
  <si>
    <t>Muscidae</t>
  </si>
  <si>
    <t>Larvae have respiratory tubes (Gerber and Gabriel 2002)</t>
  </si>
  <si>
    <t>Body is soft and cylindrical (Gerber and Gabriel 2002)</t>
  </si>
  <si>
    <t>Larvae shoreflies are tiny (around 1mm) to large (over 10 mm) (Marshall 2012)</t>
  </si>
  <si>
    <t xml:space="preserve">Ephydridae </t>
  </si>
  <si>
    <t xml:space="preserve">Scatella </t>
  </si>
  <si>
    <t>Scatella</t>
  </si>
  <si>
    <t>Scatella fusca</t>
  </si>
  <si>
    <t>fusca</t>
  </si>
  <si>
    <t xml:space="preserve">Notiphila </t>
  </si>
  <si>
    <t>Notiphila</t>
  </si>
  <si>
    <t xml:space="preserve">Nostima </t>
  </si>
  <si>
    <t>Nostima</t>
  </si>
  <si>
    <t xml:space="preserve">Hydrellia </t>
  </si>
  <si>
    <t>Hydrellia</t>
  </si>
  <si>
    <t>Debris</t>
  </si>
  <si>
    <t>The immature stages of southern African species are poorly known, but have been found in various materials such as soil, decaying wood, and dung. Some may occur in mud or water.</t>
  </si>
  <si>
    <t>Schael 2006; Empidid larvae prey on small invertebrate (Steyskal and Knutson, 1981)</t>
  </si>
  <si>
    <t>Most larvae are predatory and occur in the soil or decaying vegetation, or are stem-bores. Aquatic formed may live in shallow water, in mud, on wet rocks covered with moss and other plant life or at the edge of the streams (Harrison et al., 2002).</t>
  </si>
  <si>
    <t>The predatory larvae are usually cylindrical and slightly tapered anteriorly (Harrison et al., 2002)</t>
  </si>
  <si>
    <t>The family Empididae currently comprises some 3 000 species of relatively long-legged flies varying widely in size (1–10 mm) (Marshall 2012).</t>
  </si>
  <si>
    <r>
      <t>1</t>
    </r>
    <r>
      <rPr>
        <sz val="10"/>
        <rFont val="Calibri"/>
        <family val="2"/>
      </rPr>
      <t>–</t>
    </r>
    <r>
      <rPr>
        <sz val="10"/>
        <rFont val="Calibri"/>
        <family val="2"/>
        <scheme val="minor"/>
      </rPr>
      <t>10 mm</t>
    </r>
  </si>
  <si>
    <t xml:space="preserve">Empididae </t>
  </si>
  <si>
    <t xml:space="preserve"> Members of Wiedemannia prey on simillid pupa (Steyskal and Knutson, 1981)</t>
  </si>
  <si>
    <t xml:space="preserve">Wiedemannia </t>
  </si>
  <si>
    <t>Wiedemannia</t>
  </si>
  <si>
    <t xml:space="preserve">Rhamphomyia </t>
  </si>
  <si>
    <t>Rhamphomyia</t>
  </si>
  <si>
    <t xml:space="preserve">Schael 2006; Larvae prey on small simuliid larvae Steyskal and Knutson (1981) </t>
  </si>
  <si>
    <t xml:space="preserve">Ocydromia </t>
  </si>
  <si>
    <t>Ocydromia</t>
  </si>
  <si>
    <t xml:space="preserve">Hybos </t>
  </si>
  <si>
    <t>Hybos</t>
  </si>
  <si>
    <t xml:space="preserve">Hilaria </t>
  </si>
  <si>
    <t>Hilaria</t>
  </si>
  <si>
    <t xml:space="preserve">Hemerodromia </t>
  </si>
  <si>
    <t>Hemerodromia</t>
  </si>
  <si>
    <t xml:space="preserve">Empis </t>
  </si>
  <si>
    <t>Empis</t>
  </si>
  <si>
    <t>Members of the genus Clinocera catch insects trapped in the surface film of water (Harrison et al., 2002)</t>
  </si>
  <si>
    <t xml:space="preserve">Clinocera </t>
  </si>
  <si>
    <t>Clinocera</t>
  </si>
  <si>
    <t>Found in mountain streams (de Moor et al 2003).</t>
  </si>
  <si>
    <t>Posterior spiracle (de Moor et al. 2003).</t>
  </si>
  <si>
    <t>Dolichopodidae</t>
  </si>
  <si>
    <t>Adults gather in cool, wet places where eggs are laid in very shallow water pools (Day et al. 2003).</t>
  </si>
  <si>
    <t>Endemic and found in sub-Saharan Africa (Day et al. 2003).</t>
  </si>
  <si>
    <t>All dixids have aquatic larvae and pupae (Day et al. 2003).</t>
  </si>
  <si>
    <t xml:space="preserve">Eggs are laid in a gelatinous mass on a solid substratum in shallow waters (Day et al. 2003). </t>
  </si>
  <si>
    <t>Pupae rest just beneath the surface film of water (Day et al. 2003).</t>
  </si>
  <si>
    <t>Eggs are laid in shallow waters, larvae swim in shallow waters and pupae rest beneath surface waters (Day et al. 2003).</t>
  </si>
  <si>
    <t>A preferred habitat is that of shallow quiet pools (Day et al. 2003).</t>
  </si>
  <si>
    <t>Found in marginal vegetation of streams, rivers and ponds where the environment is cool and wet or in shallow pools (de Moor et al 2003).</t>
  </si>
  <si>
    <t>Water (surface and subsurface)</t>
  </si>
  <si>
    <t>Schael 2006.; Mosquito larvae gather micro-organisms and organic matter with their elaborate mouth brushes (Marshall 2012; Coetzee 2003)</t>
  </si>
  <si>
    <t>Make use of a respiratory horn (Day et al. 2003).</t>
  </si>
  <si>
    <t>Move about freely in water but mostly craw about in vegetation (Day et al. 2003).</t>
  </si>
  <si>
    <t>Mostly crawl about on vegetation (Day et al. 2003).</t>
  </si>
  <si>
    <t>Larvae are tubular (Day et al. 2003).</t>
  </si>
  <si>
    <t>(Day et al. 2003)</t>
  </si>
  <si>
    <t>Approximately 5.0 mm</t>
  </si>
  <si>
    <t>Dixidae</t>
  </si>
  <si>
    <t xml:space="preserve">Dixella harrisoni </t>
  </si>
  <si>
    <t>Dixella</t>
  </si>
  <si>
    <t xml:space="preserve">Dixa </t>
  </si>
  <si>
    <t>Dixa</t>
  </si>
  <si>
    <t>Dixa capensis</t>
  </si>
  <si>
    <t>About 6.0–6.5 mm long (Day et al. 2003).</t>
  </si>
  <si>
    <t>6.0-6.5 mm</t>
  </si>
  <si>
    <t>Dixa bicolor</t>
  </si>
  <si>
    <t>Mosquito larvae live in a wide range of habitats including temporary rain pools, artificial water containers, reservoirs, swamps and slow moving streams (Coetzee and Gillies 1987)</t>
  </si>
  <si>
    <t>They are associated with the surface of water where they extract oxygen</t>
  </si>
  <si>
    <t xml:space="preserve"> Found in variety of still or very slowly moving waters, where they are able to breathe through open posterior spiracles (Marshall 2012). Mostly found in still water (de Moor et al. 2003).</t>
  </si>
  <si>
    <t>Attaches to any available substrate only for feeding (Coertzee and Gillies, 1987)</t>
  </si>
  <si>
    <t>Culicine come to the surface  of the water to breathe  using  their breathing tubes(Coetzee and Gillies 1987). Respiratory siphon always present (de Moor et al. 2003).</t>
  </si>
  <si>
    <t>Temporary attached they come to the substrate for feeding and to the surface of the water to breathe (Coetzee and Gillies 1987)</t>
  </si>
  <si>
    <t>Pupae of all Culicidae mosquitoes are comma-shaped (Coetzee and Gillies 1987)</t>
  </si>
  <si>
    <t>Culicidae</t>
  </si>
  <si>
    <t xml:space="preserve">They are close to the surface of the water for extracting oxygen </t>
  </si>
  <si>
    <t>Culicinea come to the surface  of the water to breathe  using  their breathing tubes(Coetzee and Gillies 1987). Respiratory siphon always present (de Moor et al. 2003).</t>
  </si>
  <si>
    <t>Larvae are elongated and soft, while the pupae  are comma-shaped (Coetzee and Gillies 1987)</t>
  </si>
  <si>
    <t xml:space="preserve">Uranotaenia </t>
  </si>
  <si>
    <t>Uranotaenia</t>
  </si>
  <si>
    <t xml:space="preserve">Toxorhynchites </t>
  </si>
  <si>
    <t>Toxorhynchites</t>
  </si>
  <si>
    <t xml:space="preserve">Mimomyia </t>
  </si>
  <si>
    <t>Mimomyia</t>
  </si>
  <si>
    <t>Species of this genus were collected from Margate in low evergreen forest, mostly isolated by being confined to narrow valleys or sheltered hillsides (Masprat 1951).</t>
  </si>
  <si>
    <t xml:space="preserve">Megarhinus </t>
  </si>
  <si>
    <t>Megarhinus</t>
  </si>
  <si>
    <t xml:space="preserve">Mansonia </t>
  </si>
  <si>
    <t>Mansonia</t>
  </si>
  <si>
    <t>Culicinea come to the surface  of the water to breathe  using  their breathing tubes(Coetzee and Gillies 1987). Respiratory siphon always present (de Moor et al 2003).</t>
  </si>
  <si>
    <t xml:space="preserve">Malaya </t>
  </si>
  <si>
    <t>Malaya</t>
  </si>
  <si>
    <t xml:space="preserve">Ficalbia </t>
  </si>
  <si>
    <t>Ficalbia</t>
  </si>
  <si>
    <t xml:space="preserve">Eretmapodites </t>
  </si>
  <si>
    <t>Eretmapodites</t>
  </si>
  <si>
    <t xml:space="preserve">Culiseta </t>
  </si>
  <si>
    <t>Culiseta</t>
  </si>
  <si>
    <t>Culicines mosquitoes generally lay their eggs in tanks, barrels, old tins, blocked - up drains (Cape time limited, 1928).</t>
  </si>
  <si>
    <t xml:space="preserve">Culicine </t>
  </si>
  <si>
    <t>Culicine</t>
  </si>
  <si>
    <t xml:space="preserve">39.9 ⁰C </t>
  </si>
  <si>
    <t xml:space="preserve">Culex </t>
  </si>
  <si>
    <t>Culex</t>
  </si>
  <si>
    <t>In two or three days the pupa transforms to the adult mosquito and the entire life-cycle being a matter of eleven to eighteen days (Dine, 1904)</t>
  </si>
  <si>
    <t>1 day - 1 week</t>
  </si>
  <si>
    <t>The egg mass of Culex and Lutzia are laid in regular boat-shaped masses on the surface of water; an egg raft being composed of from about 150 to 400 eggs (Bedford 1928)</t>
  </si>
  <si>
    <t>Culex eggs are deposited on the surface of standing water (Dine, 1904)</t>
  </si>
  <si>
    <t>Culicinea come to the surface of the water to breathe using  their breathing tubes(Coetzee and Gillies 1987). Respiratory siphon always present (de Moor et al. 2003).</t>
  </si>
  <si>
    <t>Larvae are elongated and soft, while the pupae are comma-shaped (Coetzee and Gillies 1987)</t>
  </si>
  <si>
    <t>Culex tigripes</t>
  </si>
  <si>
    <t>tigripes</t>
  </si>
  <si>
    <t>Both female and male collected in a rock pool in the bed of a small stream. Cathedral Peak, Drakensberg, Natal. August 1942 (de Moor and Murray 1942).</t>
  </si>
  <si>
    <t>Culex avianus</t>
  </si>
  <si>
    <t>avianus</t>
  </si>
  <si>
    <t>Found on exposed rock pools in a stream bed (de Moor and Murray 1942)</t>
  </si>
  <si>
    <t>Culex andersoni</t>
  </si>
  <si>
    <t>andersoni</t>
  </si>
  <si>
    <t xml:space="preserve">Coquillitidia </t>
  </si>
  <si>
    <t>Coquillitidia</t>
  </si>
  <si>
    <t>The type of specimen were caught in mosquito-traps in March and April (Bedford 1928).</t>
  </si>
  <si>
    <t>Anopheles theleri</t>
  </si>
  <si>
    <t>theleri</t>
  </si>
  <si>
    <t>Anopheles</t>
  </si>
  <si>
    <t>Anopheles eggs are deposited singly on the water surface (Marshall 2012)</t>
  </si>
  <si>
    <t>A. tenebrosus was collect from a swamp in Richards Bay, Natal (Meillon 1938)</t>
  </si>
  <si>
    <t>Culicine come to the surface of the water to breathe using  their breathing tubes(Coetzee and Gillies 1987). Respiratory siphon always present (de Moor et al. 2003).</t>
  </si>
  <si>
    <t>Anopheles tenebrosus</t>
  </si>
  <si>
    <t>tenebrosus</t>
  </si>
  <si>
    <t>This species has been collected in mosquito traps at Onderstepoort during the months of October and July (Bedford 1928)</t>
  </si>
  <si>
    <t>All seasons</t>
  </si>
  <si>
    <t>Anopheles pretoriensis</t>
  </si>
  <si>
    <t>pretoriensis</t>
  </si>
  <si>
    <t>Anopheles pharoensis</t>
  </si>
  <si>
    <t>pharoensis</t>
  </si>
  <si>
    <t>Anopheles natalenesis</t>
  </si>
  <si>
    <t>natalenesis</t>
  </si>
  <si>
    <t>Adults of A. mauritianus have been collected in mosquito traps at Onderspoort throughout the year, and Hill and Haydon also record finding larvae in Natal throughout the year (Bedford 1928).</t>
  </si>
  <si>
    <t>Anopheles mauritianus</t>
  </si>
  <si>
    <t>mauritianus</t>
  </si>
  <si>
    <t>Anopheles listeri</t>
  </si>
  <si>
    <t>listeri</t>
  </si>
  <si>
    <t>Anopheles jacobi</t>
  </si>
  <si>
    <t>jacobi</t>
  </si>
  <si>
    <t>The larvae of A. gimbiae is largely found in small rain water puddles completely exposed to the sun (Meillon 1938)</t>
  </si>
  <si>
    <t>Anopheles gambiae</t>
  </si>
  <si>
    <t>This species is common in summer (Bedford 1928).</t>
  </si>
  <si>
    <t>Anopheles cinereus</t>
  </si>
  <si>
    <t>cinereus</t>
  </si>
  <si>
    <t>The average length is 5.5–6 mm (Bedford 1928).</t>
  </si>
  <si>
    <t>Anopheles aureosquamiger</t>
  </si>
  <si>
    <t>aureosquamiger</t>
  </si>
  <si>
    <t>Anopheles ardenisis</t>
  </si>
  <si>
    <t>ardenisis</t>
  </si>
  <si>
    <t>Thermal preference on field observation of Aedis species were between from 39.5˚ C and 41.5˚ C and in the laboratory were incubated at about 26˚ C (Service, 1970)</t>
  </si>
  <si>
    <t>Aedes aegypti</t>
  </si>
  <si>
    <t>aegypti</t>
  </si>
  <si>
    <t>Aedes</t>
  </si>
  <si>
    <t xml:space="preserve">Aedeomyia </t>
  </si>
  <si>
    <t>Aedeomyia</t>
  </si>
  <si>
    <t>Pupae have narrow swimming paddles that are completely fused basally (Harrison et al. 2003).</t>
  </si>
  <si>
    <t>All corethrellid larvae prefer large bodies of standing water (Freeman 1956)</t>
  </si>
  <si>
    <t>Spiracles borne on the end of a short siphon (Day et al. 2003).</t>
  </si>
  <si>
    <t>Image pg 47 (Day et al. 2003).</t>
  </si>
  <si>
    <t>About 4.0 mm long, image page 47 (Day et al. 2003).</t>
  </si>
  <si>
    <t>approximately 4.0 mm</t>
  </si>
  <si>
    <t>Corethrellidae</t>
  </si>
  <si>
    <t xml:space="preserve">Have been caught in South Africa, Northern Province (Day et al. 2003). </t>
  </si>
  <si>
    <t>Micro endemism</t>
  </si>
  <si>
    <t xml:space="preserve">Corethrella </t>
  </si>
  <si>
    <t>Corethrella</t>
  </si>
  <si>
    <t xml:space="preserve">Have been caught in South Africa, Northern Province (de Moor et al. 2002). </t>
  </si>
  <si>
    <t>Corethrella harrisoni</t>
  </si>
  <si>
    <t>Wiederholm 1983.</t>
  </si>
  <si>
    <t>Adult emerged and actively flies</t>
  </si>
  <si>
    <t>They also live on submerged macrophyte (Wiederholm 1983)</t>
  </si>
  <si>
    <t>Also cutaneous (Armitage et al. 1995)</t>
  </si>
  <si>
    <t>Larvae of chironomid species are cylindrically-shaped (Wierderholm 1983)</t>
  </si>
  <si>
    <t>5 mm</t>
  </si>
  <si>
    <t>Virgatanytarsus</t>
  </si>
  <si>
    <t>Chironomidae (Subfamily: Tanytarsinae)</t>
  </si>
  <si>
    <t>Genus is eutrophic (Wiederholm 1983)</t>
  </si>
  <si>
    <t>9 mm</t>
  </si>
  <si>
    <t>Tanytarsus</t>
  </si>
  <si>
    <t>Larvae construct cases (Wiederholm 1983)</t>
  </si>
  <si>
    <t>Case</t>
  </si>
  <si>
    <t xml:space="preserve">Long, curved, tapered, transportable case </t>
  </si>
  <si>
    <t>Stempellina</t>
  </si>
  <si>
    <t>Stempellina truncata</t>
  </si>
  <si>
    <t>Stempellina chambiensis</t>
  </si>
  <si>
    <t>chambiensis</t>
  </si>
  <si>
    <t>Widespread and often abundant in lotic habitats (ed. Atkins 1996)</t>
  </si>
  <si>
    <t>Larvae construct cases, which are usually attached to stones or mall macrophytes (Wiederholms, 1983)</t>
  </si>
  <si>
    <t>Larvae use arm-like case structure to filter suspended particles (Wiederholm 1983)</t>
  </si>
  <si>
    <t>Rheotanytarsus</t>
  </si>
  <si>
    <t>Rheotanytarsus fuscus</t>
  </si>
  <si>
    <t>Micropsectra</t>
  </si>
  <si>
    <t>Micropsectra capicola</t>
  </si>
  <si>
    <t>Larvae are found in both standing and flowing waters (Wiederholm 1983)</t>
  </si>
  <si>
    <t>Mostly found in soft sediments of lakes and depositional substrates in slow flowing parts of the river (ed. Atkins 1996)</t>
  </si>
  <si>
    <t>Cladotanytarsus are tubular/cylindrical in shape (Wiederholm 1983)</t>
  </si>
  <si>
    <t>Cladotanytarsus</t>
  </si>
  <si>
    <t>Cladotanytarsus reductus</t>
  </si>
  <si>
    <t>reductus</t>
  </si>
  <si>
    <t>Cladotanytarsus pseudomancus</t>
  </si>
  <si>
    <t>pseudomancus</t>
  </si>
  <si>
    <t>Cladotanytarsus linearis</t>
  </si>
  <si>
    <t>linearis</t>
  </si>
  <si>
    <t>Cladotanytarsus lewisi</t>
  </si>
  <si>
    <t>lewisi</t>
  </si>
  <si>
    <t>Cladotanytarsus capensis</t>
  </si>
  <si>
    <t>Armitage et al. 1996; Wiederholm 1983</t>
  </si>
  <si>
    <t>In addition, larvae also respire cutaneously (Harrison 2003)</t>
  </si>
  <si>
    <t>Medium sized larvae, up to 8 mm long (Wiederholm 1983)</t>
  </si>
  <si>
    <t>8 mm long (Wiederholm 1983)</t>
  </si>
  <si>
    <t>Trissopelopia</t>
  </si>
  <si>
    <t>Chironomidae (Subfamily: Tanypodinae)</t>
  </si>
  <si>
    <t>Trissopelopia montivaga</t>
  </si>
  <si>
    <t>montivaga</t>
  </si>
  <si>
    <t>Thienemanniyia</t>
  </si>
  <si>
    <t>Medium sized larvae, up to 10 mm long</t>
  </si>
  <si>
    <t>10 mm long (Wiederholm 1983)</t>
  </si>
  <si>
    <t>Thienemanniyia tinctoria</t>
  </si>
  <si>
    <t>tinctoria</t>
  </si>
  <si>
    <t>Large larvae, 10–12 mm long (Wiederholm 1983)</t>
  </si>
  <si>
    <t>10–12 (Wiederholm 1983)</t>
  </si>
  <si>
    <t>Tanypus</t>
  </si>
  <si>
    <t xml:space="preserve">Tanypus guttatipennis </t>
  </si>
  <si>
    <t xml:space="preserve">guttatipennis </t>
  </si>
  <si>
    <t>Large larvae, 10–11 mm long (Wiederholm 1983)</t>
  </si>
  <si>
    <t>10–11 (Wiederholm 1983)</t>
  </si>
  <si>
    <t>Psectrotanypus</t>
  </si>
  <si>
    <t>Medium sized larvae, 6–11 mm long</t>
  </si>
  <si>
    <t>6–11 (Wiederhom, 1983)</t>
  </si>
  <si>
    <t>Procladius</t>
  </si>
  <si>
    <t>Procladius maculosus</t>
  </si>
  <si>
    <t>maculosus</t>
  </si>
  <si>
    <t>Procladius brevipetiolatus</t>
  </si>
  <si>
    <t>brevipetiolatus</t>
  </si>
  <si>
    <t>Procladius apicalis</t>
  </si>
  <si>
    <t>apicalis</t>
  </si>
  <si>
    <t>Procladius albitalus</t>
  </si>
  <si>
    <t>albitalus</t>
  </si>
  <si>
    <t>Up to 6 mm long</t>
  </si>
  <si>
    <t>Paramerina</t>
  </si>
  <si>
    <t>Paramerina vaillanti</t>
  </si>
  <si>
    <t>vaillanti</t>
  </si>
  <si>
    <t>Paramerina septemguttata</t>
  </si>
  <si>
    <t>septemguttata</t>
  </si>
  <si>
    <t>Paramerina nigromarmorata</t>
  </si>
  <si>
    <t>nigromarmorata</t>
  </si>
  <si>
    <t>Paramerina longipes</t>
  </si>
  <si>
    <t>longipes</t>
  </si>
  <si>
    <t>Paramerina interrupta</t>
  </si>
  <si>
    <t>interrupta</t>
  </si>
  <si>
    <t>Genus wide spread (ed. Atkins 1996).</t>
  </si>
  <si>
    <t>Abundant and wide spread in sandy-bedded streams and rivers (ed. Atkins 1996).</t>
  </si>
  <si>
    <t>Up to 3 mm long (Wiederholm 1983)</t>
  </si>
  <si>
    <t>Nilotanypus</t>
  </si>
  <si>
    <t>Genus wide spread (ed. Atkins, 1996 and ed. Wiederholm n.d.).</t>
  </si>
  <si>
    <t>Inhabit rapidly flowing water (ed. Wiederholm 1983)</t>
  </si>
  <si>
    <t>Larvae up to 3 mm (Wiederholm 1983.)</t>
  </si>
  <si>
    <t>Nilotanypus comata</t>
  </si>
  <si>
    <t>Large larvae, 11 - 14 mm long (Wiederholm 1983)</t>
  </si>
  <si>
    <t>Macropelopia</t>
  </si>
  <si>
    <t>Macropelopia marmorata</t>
  </si>
  <si>
    <t>Lepidopelopia</t>
  </si>
  <si>
    <t>Lepidopelopia annulator</t>
  </si>
  <si>
    <t>annulator</t>
  </si>
  <si>
    <t>Found in warm streams and rivers (ed. Atkins 1996)</t>
  </si>
  <si>
    <t>Genus common in  sandy bedded streams and rivers (ed. Atkins 1996).</t>
  </si>
  <si>
    <t>Small larvae, up to 5 mm long (Wiederholm 1983)</t>
  </si>
  <si>
    <t>Larsia</t>
  </si>
  <si>
    <t>Genus common in sandy bedded streams and rivers (ed. Atkins 1996).</t>
  </si>
  <si>
    <t>Larsia uniformis</t>
  </si>
  <si>
    <t>uniformis</t>
  </si>
  <si>
    <t>Larsia teesdalei</t>
  </si>
  <si>
    <t>teesdalei</t>
  </si>
  <si>
    <t>Larsia rutshuruiensis</t>
  </si>
  <si>
    <t>rutshuruiensis</t>
  </si>
  <si>
    <t>Larsia octomaculata</t>
  </si>
  <si>
    <t>octomaculata</t>
  </si>
  <si>
    <t>Larsia exigua</t>
  </si>
  <si>
    <t>exigua</t>
  </si>
  <si>
    <t>Medium sized larvae, up to 7 mm long (Wiederholm 1983)</t>
  </si>
  <si>
    <t>Conchapelopia</t>
  </si>
  <si>
    <t>Conchapelopia trifacsia</t>
  </si>
  <si>
    <t>trifacsia</t>
  </si>
  <si>
    <t>Conchapelopia cygnus</t>
  </si>
  <si>
    <t>cygnus</t>
  </si>
  <si>
    <t>Medium sized to large larvae, exact size not specified (Wiederholm 1983)</t>
  </si>
  <si>
    <t>Coelotanypus</t>
  </si>
  <si>
    <t>Large larvae, up to 15 mm long (Wiederholm 1983)</t>
  </si>
  <si>
    <t>Clinotanypus</t>
  </si>
  <si>
    <t xml:space="preserve">Clinotanypus claripennis </t>
  </si>
  <si>
    <t xml:space="preserve">claripennis </t>
  </si>
  <si>
    <t>Chrysopelopia</t>
  </si>
  <si>
    <t>Chrysopelopia corusca</t>
  </si>
  <si>
    <t>corusca</t>
  </si>
  <si>
    <t>Cantopelopia</t>
  </si>
  <si>
    <t>Cantopelopia meilloni</t>
  </si>
  <si>
    <t>meilloni</t>
  </si>
  <si>
    <t>Apsectrotanypus</t>
  </si>
  <si>
    <t xml:space="preserve">Apsectrotanypus unicolor </t>
  </si>
  <si>
    <t xml:space="preserve">unicolor </t>
  </si>
  <si>
    <t>Ablabesmyia is eurytopic and cosmopolitan (ed. Wiederholm n.d.)</t>
  </si>
  <si>
    <t>Larvae live in shallow water as well as a deep waters (ed. Wiederholm n.d.)</t>
  </si>
  <si>
    <t>The larvae inhabit small and large standing and flowing waters (ed. Wiederholm n.d.)</t>
  </si>
  <si>
    <t>Larvae up to 11 mm long (Wiederholm 1983)</t>
  </si>
  <si>
    <t>Ablabesmyia</t>
  </si>
  <si>
    <t>Ablabesmyia freemani</t>
  </si>
  <si>
    <t>freemani</t>
  </si>
  <si>
    <t>Ablabesmyia dusoleili</t>
  </si>
  <si>
    <t>dusoleili</t>
  </si>
  <si>
    <t>Ablabesmyia appendiculata</t>
  </si>
  <si>
    <t>Larvae are free living (ed. Wiederholm n.d)</t>
  </si>
  <si>
    <t>Larvae 5–8 mm long (ed. Wiederholm n.d.)</t>
  </si>
  <si>
    <t>Archaeochlus</t>
  </si>
  <si>
    <t>Chironomidae (Subfamily: Podonominae)</t>
  </si>
  <si>
    <t>Archaeochlus drakensbergensis</t>
  </si>
  <si>
    <t>drakensbergensis</t>
  </si>
  <si>
    <t>Archaeochlus biko</t>
  </si>
  <si>
    <t>biko</t>
  </si>
  <si>
    <t>Archaeochlus bicirratus</t>
  </si>
  <si>
    <t>bicirratus</t>
  </si>
  <si>
    <t>Afrolochus</t>
  </si>
  <si>
    <t>Afrolochus harrisoni</t>
  </si>
  <si>
    <t>Genus occurs in Holarctic, Afrotropical and Oriental Regions (Wiederholm 1983)</t>
  </si>
  <si>
    <t>Larvae inhabit flowing water (Wiederholm 1983)</t>
  </si>
  <si>
    <t>Small to medium sized larvae, up to 7 mm long (Wiederholm 1983)</t>
  </si>
  <si>
    <t>7 mm</t>
  </si>
  <si>
    <t>Tvetenia</t>
  </si>
  <si>
    <t>Chironomidae (Subfamily: Orthocladiinae)</t>
  </si>
  <si>
    <t>Tvetenia calvescens</t>
  </si>
  <si>
    <t>calvescens</t>
  </si>
  <si>
    <t>Distribution probably worldwide (Wiederholm 1983)</t>
  </si>
  <si>
    <t>Larvae are found in fast flowing streams, weirs and lowland rivers (Wiederholm 1983)</t>
  </si>
  <si>
    <t>Larvae have no specific habitat preference (Wiederholm 1983)</t>
  </si>
  <si>
    <t>They are found in both fast flowing and slowing waters</t>
  </si>
  <si>
    <t>They are found mostly in interstices in submerged stones (Wiederholm 1983)</t>
  </si>
  <si>
    <t>Small larvae, up to 3 mm long (Wiederholm 1983)</t>
  </si>
  <si>
    <t>3 mm</t>
  </si>
  <si>
    <t>Thienemanniella</t>
  </si>
  <si>
    <t>Thienemanniella trivittata</t>
  </si>
  <si>
    <t>trivittata</t>
  </si>
  <si>
    <t>Thienemanniella lineola</t>
  </si>
  <si>
    <t>lineola</t>
  </si>
  <si>
    <t>Thienemanniella antennata</t>
  </si>
  <si>
    <t>antennata</t>
  </si>
  <si>
    <t>Larvae widely distributed (Wiederholm 1983)</t>
  </si>
  <si>
    <t>Mine woods (Wiederhom, 1983)</t>
  </si>
  <si>
    <t>Larvae associated mostly in runs (Wiederholm 1983)</t>
  </si>
  <si>
    <t>Larvae inhabit springs, small to large bodies of flowing water and small bodies or shallower parts of still water (ed. Wiederholom n.d.)</t>
  </si>
  <si>
    <t>Make mines in hard wood immersed in running waters (Wiederholm 1983)</t>
  </si>
  <si>
    <t>Medium sized larvae, up to 6.5 mm long (Wiederholm 1983)</t>
  </si>
  <si>
    <t>6.5 mm</t>
  </si>
  <si>
    <t>Synorthocladius</t>
  </si>
  <si>
    <t>Synorthocladius lobiger</t>
  </si>
  <si>
    <t>lobiger</t>
  </si>
  <si>
    <t>Synorthocladius conicus</t>
  </si>
  <si>
    <t>Semiocladius</t>
  </si>
  <si>
    <t>Semiocladius crassipennis</t>
  </si>
  <si>
    <t>crassipennis</t>
  </si>
  <si>
    <t>Larvae are rheophilic on plants, stones, etc in rivers and streams and are rarely found in the littoral of lakes (ed. Wiederholm n.d.)</t>
  </si>
  <si>
    <t>Larvae are rheophilic on plants, stones, etc in rivers and streams (ed. Wiederholm n.d.)</t>
  </si>
  <si>
    <t>Larvae are Deposit feeders, shredders and grazers (Franquet, 1996)</t>
  </si>
  <si>
    <t>Rheocricotopus</t>
  </si>
  <si>
    <t>Rheocricotopus fasciatus</t>
  </si>
  <si>
    <t>Rheocricotopus capensis</t>
  </si>
  <si>
    <t>Genus probably widewide in distribution (Wiederholm 1983)</t>
  </si>
  <si>
    <t>Larvae usually found in damp soil (Day et al, 2002)</t>
  </si>
  <si>
    <t>Small to medium sized larvae, grow up to 5 mm long (Wiederholm 1983)</t>
  </si>
  <si>
    <t>Pseudosmittia</t>
  </si>
  <si>
    <t>larvae are associated with stones and plants (Wiederholm 1983)</t>
  </si>
  <si>
    <t xml:space="preserve">Pseudosmittia subtriloba </t>
  </si>
  <si>
    <t xml:space="preserve">subtriloba </t>
  </si>
  <si>
    <t xml:space="preserve">Pseudosmittia subnigra </t>
  </si>
  <si>
    <t xml:space="preserve">subnigra </t>
  </si>
  <si>
    <t>Pseudosmittia rectilobus</t>
  </si>
  <si>
    <t>rectilobus</t>
  </si>
  <si>
    <t>Pseudosmittia hirtella</t>
  </si>
  <si>
    <t>hirtella</t>
  </si>
  <si>
    <t>Pseudosmittia hamata</t>
  </si>
  <si>
    <t>hamata</t>
  </si>
  <si>
    <t>Pseudosmittia conigera</t>
  </si>
  <si>
    <t>conigera</t>
  </si>
  <si>
    <t>Pseudosmittia capicola</t>
  </si>
  <si>
    <t>Genus recorded in Afrotropical, Palaearctic and Nearctic regions (Wiederholm 1983)</t>
  </si>
  <si>
    <t>Larvae found in acidic streams (Wiederholm 1983)</t>
  </si>
  <si>
    <t>Larvae associate mostly with mosses (Wiederholm 1983)</t>
  </si>
  <si>
    <t>Pseudorthocladius</t>
  </si>
  <si>
    <t>Pseudorthocladius similis</t>
  </si>
  <si>
    <t>Pseudorthocladius nigerirmus</t>
  </si>
  <si>
    <t>nigerirmus</t>
  </si>
  <si>
    <t>Larae are eurytopic (Wiederholm 1983)</t>
  </si>
  <si>
    <t>Larvae have worldwide distribution (Wiederholm 1983)</t>
  </si>
  <si>
    <t>larvae are eurytopic (Wiederholm 1983)</t>
  </si>
  <si>
    <t>Larvae are eurytopic (Wiederholm 1983)</t>
  </si>
  <si>
    <t>Medium sized to large larvae, up to 11 mm (Wiederholm 1983)</t>
  </si>
  <si>
    <t>11 mm</t>
  </si>
  <si>
    <t>Psectrocladius</t>
  </si>
  <si>
    <t>Psectrocladius viridescens</t>
  </si>
  <si>
    <t>viridescens</t>
  </si>
  <si>
    <t>Scraper 1 (Feeding Mode: scrapes thin film of micro-organisms off substrata)</t>
  </si>
  <si>
    <t>Paratrissocladius</t>
  </si>
  <si>
    <t xml:space="preserve">Paratrissocladius natalensis </t>
  </si>
  <si>
    <t xml:space="preserve">natalensis </t>
  </si>
  <si>
    <t>Larvae prefer cool bodies of still water, springs, flowing water and brackish water (Wiederholm 1983)</t>
  </si>
  <si>
    <t>Larvae have been recorded in the Afrotropical, Neotropical and Australasian regions (Wiederholm 1983)</t>
  </si>
  <si>
    <t>Larvae occur in both standing and flowing waters (Wiederholm 1983)</t>
  </si>
  <si>
    <t>Larvae occur in both flowing and standing waters (Wiederholm 1983)</t>
  </si>
  <si>
    <t>Medium sized larvae (Wiederholm 1983)</t>
  </si>
  <si>
    <t>Paratrichocladius</t>
  </si>
  <si>
    <t>Paratrichocladius pretorianus</t>
  </si>
  <si>
    <t>pretorianus</t>
  </si>
  <si>
    <t>Paratrichocladius micans</t>
  </si>
  <si>
    <t>micans</t>
  </si>
  <si>
    <t>Larvae recorded in the Afrotropical and Nearctic regions (Wiederholm 1983)</t>
  </si>
  <si>
    <t>Larvae occur in terrestrial, dam soil and truly aquatic species occur in the Afrotropical region (Wiederholm 1983)</t>
  </si>
  <si>
    <t>Small to medium sized larvae, grow up to 6 mm long (Wiederholm 1983)</t>
  </si>
  <si>
    <t>Paraphaenocladius</t>
  </si>
  <si>
    <t>Paraphaenocladius dewulfi</t>
  </si>
  <si>
    <t>dewulfi</t>
  </si>
  <si>
    <t>Larvae recorded in all zoogeographical regions, except Antarctica (Wiederholm 1983)</t>
  </si>
  <si>
    <t>Larvae prefer fast flowing waters (Wiederholm 1983)</t>
  </si>
  <si>
    <t>Larvae are associated with springs and relatively fast-flowing rivers (Wiederholm 1983)</t>
  </si>
  <si>
    <t>Medium sized to large larvae, up to 9 mm long (Wiederholm 1983)</t>
  </si>
  <si>
    <t>Parametriocnemus</t>
  </si>
  <si>
    <t>Parametriocnemus scotti</t>
  </si>
  <si>
    <t>Parametriocnemus capensis</t>
  </si>
  <si>
    <t>Genus recorded in Palaearctic, Nearctic, Afrotropical and Oriental regions (Wiederholm 1983)</t>
  </si>
  <si>
    <t>Genus prefer standing waters (Wiederholm 1983)</t>
  </si>
  <si>
    <t>Genus prefer lentic water bodies although some species occur in flowing waters (Wiederholm 1983)</t>
  </si>
  <si>
    <t>Small sized larvae, up to 4 mm long (Wiederholm 1983)</t>
  </si>
  <si>
    <t xml:space="preserve">4 mm </t>
  </si>
  <si>
    <t>Parakiefferiella</t>
  </si>
  <si>
    <t>Parakiefferiella harrisoni</t>
  </si>
  <si>
    <t xml:space="preserve">Parakiefferiella ephippium </t>
  </si>
  <si>
    <t xml:space="preserve">ephippium </t>
  </si>
  <si>
    <t>Parakiefferiella biloba</t>
  </si>
  <si>
    <t>biloba</t>
  </si>
  <si>
    <t>Paradoxocladium</t>
  </si>
  <si>
    <t>Genus recorded from all zoogeographical regions, except Antarctica (Wiederholm 1983)</t>
  </si>
  <si>
    <t>Occurs in lower river zones (Harrison 2003)</t>
  </si>
  <si>
    <t>fly in a zig-zag manner over stone where eggs will be laid (Day et al. 2002)</t>
  </si>
  <si>
    <t>Larvae associated with stony runs (Harrison 2003)</t>
  </si>
  <si>
    <t>Larvae associated with fast flowing streams (Wielderholm 1983; (Harrison 2003)</t>
  </si>
  <si>
    <t>Larvae associated mostly with stony runs (Harrison 2003). Dropped eggs sink and stick to onto stone (Day et al, 2002).</t>
  </si>
  <si>
    <t>Medium sized to large larvae, up to 12 mm (Wiederholm 1983)</t>
  </si>
  <si>
    <t>12 mm</t>
  </si>
  <si>
    <t>Orthocladius</t>
  </si>
  <si>
    <t>Orthocladius pretorianus</t>
  </si>
  <si>
    <t>Orthocladius harrisoni</t>
  </si>
  <si>
    <t>Orthocladius bergensis</t>
  </si>
  <si>
    <t>Larvae occur mostly in Oligotrophic and mesotrophic lakes, occasionally in eutrophic lakes (Wiederholm 1983)</t>
  </si>
  <si>
    <t>Larvae is widely distributed (Wiederholm 1983)</t>
  </si>
  <si>
    <t>Larvae have no specific stream zone preference (Wiederholm 1983)</t>
  </si>
  <si>
    <t xml:space="preserve">Larvae occur in all habitat types (Wiederholm 1983). Widespread genus found  in all kinds lotic and lentic conditions (ed. Atkins 1996). </t>
  </si>
  <si>
    <t xml:space="preserve">Larvae occur in streams and standing waters (Wiederholm 1983). </t>
  </si>
  <si>
    <t xml:space="preserve">The genus is widespread, particularly found in fine sediments (ed. Atkins 1996). </t>
  </si>
  <si>
    <t>Nanocladius</t>
  </si>
  <si>
    <t>Widespread genus found in all kinds lotic and lentic conditions (ed. Atkins 1996).</t>
  </si>
  <si>
    <t xml:space="preserve">The genus is widespread found in all kinds of lotic and lentic conditions (ed. Atkins 1996). </t>
  </si>
  <si>
    <t>Nanocladius vitellinus</t>
  </si>
  <si>
    <t>vitellinus</t>
  </si>
  <si>
    <t xml:space="preserve">The genus is widespread found in all kinds of lotic and lentic conditions (ed. Atkins 1996). The genus is widespread found in all kinds of lotic and lentic conditions (ed. Atkins 1996). </t>
  </si>
  <si>
    <t>Nanocladius brunneus</t>
  </si>
  <si>
    <t>Genus occurs world-wide (Wiederholm 1983)</t>
  </si>
  <si>
    <t>Larvae have been found in streams, diches and standing water e.g. lake (Wiederholm 1983)</t>
  </si>
  <si>
    <t>Larvae associated mostly with plant-held water (Wiederholm 1983)</t>
  </si>
  <si>
    <t>Medium sized larvae, no specific size range given (Wiederholm 1983)</t>
  </si>
  <si>
    <t>Metriocnemus</t>
  </si>
  <si>
    <t>Metriocnemus wittei</t>
  </si>
  <si>
    <t>Mesocricotopus</t>
  </si>
  <si>
    <t>Genus found in all zoogeographical regions (Wiederholm 1983)</t>
  </si>
  <si>
    <t>Medium sized larvae, up to 6 mm long (Wiederholm 1983)</t>
  </si>
  <si>
    <t>Limnophyes</t>
  </si>
  <si>
    <t>Limnophyes natalensis</t>
  </si>
  <si>
    <t>Limnophyes minimus</t>
  </si>
  <si>
    <t>minimus</t>
  </si>
  <si>
    <t>Small larvae, 3.5 mm long (Wiederholm 1983)</t>
  </si>
  <si>
    <t>3.5 mm</t>
  </si>
  <si>
    <t>Krenosmittia</t>
  </si>
  <si>
    <t>Krenosmittia gracilis</t>
  </si>
  <si>
    <t>Knepperia</t>
  </si>
  <si>
    <t>Knepperia gracilis</t>
  </si>
  <si>
    <t>Eurycremus</t>
  </si>
  <si>
    <t>Larvae are eurythermic (Wiederholm 1983)</t>
  </si>
  <si>
    <t>Occurs widewide, except in Antarctica (Wiederholm 1983)</t>
  </si>
  <si>
    <t>Larvae inhabit flowing waters of all types (Wiederhom, 1983)</t>
  </si>
  <si>
    <t>Shredder (Feeding mode:  feeds by fragmenting leaves and large pieces of plant material (Feeding mode:  feeds by fragmenting leaves and large pieces of plant material and Grazer 1</t>
  </si>
  <si>
    <t>Eukiefferiella</t>
  </si>
  <si>
    <t xml:space="preserve">Eukiefferiella clavigera  </t>
  </si>
  <si>
    <t xml:space="preserve">clavigera  </t>
  </si>
  <si>
    <t>Larvae occurs worldwide (Wiederholm 1983)</t>
  </si>
  <si>
    <t>Larvae have no particular preference (Wiederholm 1983)</t>
  </si>
  <si>
    <t>occurs in all habitats (Wiederhom 1983)</t>
  </si>
  <si>
    <t>Larvae have no preference in terms of velocity, occurring in both fast flowing and still waters (Wiederholm 1983)</t>
  </si>
  <si>
    <t>Larvae frequently associated with aquatic plants (Wiederholm 1983)</t>
  </si>
  <si>
    <t>8 mm</t>
  </si>
  <si>
    <t>Cricotopus</t>
  </si>
  <si>
    <t>Cricotopus verbekei</t>
  </si>
  <si>
    <t>verbekei</t>
  </si>
  <si>
    <t>Cricotopus unizonatus</t>
  </si>
  <si>
    <t>unizonatus</t>
  </si>
  <si>
    <t>Cricotopus scotti</t>
  </si>
  <si>
    <t xml:space="preserve">Cricotopus obscurus </t>
  </si>
  <si>
    <t xml:space="preserve">obscurus </t>
  </si>
  <si>
    <t>Cricotopus meilloni</t>
  </si>
  <si>
    <t xml:space="preserve">Cricotopus kisantuensis </t>
  </si>
  <si>
    <t xml:space="preserve">kisantuensis </t>
  </si>
  <si>
    <t>Cricotopus harrisoni</t>
  </si>
  <si>
    <t>Cricotopus flavozonatus</t>
  </si>
  <si>
    <t>flavozonatus</t>
  </si>
  <si>
    <t>Cricotopus dibalteatus</t>
  </si>
  <si>
    <t>dibalteatus</t>
  </si>
  <si>
    <t>Cricotopus bizonatus</t>
  </si>
  <si>
    <t>bizonatus</t>
  </si>
  <si>
    <t>Cricotopus bergensis</t>
  </si>
  <si>
    <t>Cricotopus albitibia</t>
  </si>
  <si>
    <t>albitibia</t>
  </si>
  <si>
    <t>Occurs in all habitats (Wiederholm 1983)</t>
  </si>
  <si>
    <t>Larvae widespread in all habitats occurring in both standing and fast flowing waters (Wiederholm 1983)</t>
  </si>
  <si>
    <t>Found in fissures in submerged stones in fast flowing waters (Wiederholm 1983)</t>
  </si>
  <si>
    <t>Small larvae, no more than 3 mm long (Wiederholm 1983)</t>
  </si>
  <si>
    <t>Corynoneura</t>
  </si>
  <si>
    <t>Corynoneura elongata</t>
  </si>
  <si>
    <t>elongata</t>
  </si>
  <si>
    <t>Corynoneura dewulfi</t>
  </si>
  <si>
    <t>Corynoneura cristata</t>
  </si>
  <si>
    <t>cristata</t>
  </si>
  <si>
    <t>Clunio</t>
  </si>
  <si>
    <t>Clunio africanus</t>
  </si>
  <si>
    <t>Found in permanent and temporary pools (Wiederholm 1983)</t>
  </si>
  <si>
    <t>Larvae are found in wet leaves, among plants and in mud in springs, permanent and temporary pools (Wiederholm 1983)</t>
  </si>
  <si>
    <t>Medium sized to large larvae, up to 10 mm (Wiederholm 1983)</t>
  </si>
  <si>
    <t>Chaetocladius</t>
  </si>
  <si>
    <t>Chaetocladius melaleucus</t>
  </si>
  <si>
    <t>melaleucus</t>
  </si>
  <si>
    <t>Large larvae, up to 11 mm (Wiederholm 1983)</t>
  </si>
  <si>
    <t>Cardiocladius</t>
  </si>
  <si>
    <t>Cardiocladius oliffi</t>
  </si>
  <si>
    <t>Cardiocladius latistilus</t>
  </si>
  <si>
    <t>latistilus</t>
  </si>
  <si>
    <t>Cardiocladius hessei</t>
  </si>
  <si>
    <t>Cardiocladius africanus</t>
  </si>
  <si>
    <t>Bryophaenocladius</t>
  </si>
  <si>
    <t>Bryophaenocladius ruwenzoriensis</t>
  </si>
  <si>
    <t>Bryophaenocladius productus</t>
  </si>
  <si>
    <t>productus</t>
  </si>
  <si>
    <t>Bryophaenocladius brincki</t>
  </si>
  <si>
    <t>Harrisonina</t>
  </si>
  <si>
    <t>Chironomidae (Subfamily: Diamesinae)</t>
  </si>
  <si>
    <t>Although species elsewhere prefer cold temperature, the southern Africa species is atypical, occurring in warm conditions (Harrison 2003)</t>
  </si>
  <si>
    <t>Larvae is found in intermittent mountain streams that run only during the wet season (Harrison 2003)</t>
  </si>
  <si>
    <t>Larvae also respire using tegument</t>
  </si>
  <si>
    <t>Harrisonina petricola</t>
  </si>
  <si>
    <t>petricola</t>
  </si>
  <si>
    <t>Wiederholm 1983.. Found along with Stenochironmus mining in immersed wood (ed. Atkins 1996).</t>
  </si>
  <si>
    <t>Found along with Stenochironmus mining in immersed wood (ed. Atkins 1996)</t>
  </si>
  <si>
    <t>4–7 mm</t>
  </si>
  <si>
    <t>Zavreliella</t>
  </si>
  <si>
    <t>Chironomidae (Subfamily: Chironominae)</t>
  </si>
  <si>
    <t>Zavreliella marmorata</t>
  </si>
  <si>
    <t>Obligate miners of freshwater sponges (Wiederholm 1983 and Day et al, 2002)</t>
  </si>
  <si>
    <t>9–15 mm</t>
  </si>
  <si>
    <t>Xenochironomus</t>
  </si>
  <si>
    <t>Xenochironomus ugandae</t>
  </si>
  <si>
    <t>ugandae</t>
  </si>
  <si>
    <t>Associated with Oligotrophic to mesotrophic lakes (Wiederholm 1983)</t>
  </si>
  <si>
    <t>Mostly pools and runs</t>
  </si>
  <si>
    <t>Larvae associated with lake and slowly flowing streams and rivers (Wiederholm 1983)</t>
  </si>
  <si>
    <t>Associate with sediments (Wiederholm 1983)</t>
  </si>
  <si>
    <t>Associated with sediment (Wiederholm 1983)</t>
  </si>
  <si>
    <t>14 mm</t>
  </si>
  <si>
    <t>Stichtochironomus</t>
  </si>
  <si>
    <t>Stichtochironomus puripennis</t>
  </si>
  <si>
    <t>puripennis</t>
  </si>
  <si>
    <t>Stichtochironomus natalensis</t>
  </si>
  <si>
    <t xml:space="preserve">Stichtochironomus kaffrarius </t>
  </si>
  <si>
    <t xml:space="preserve">kaffrarius </t>
  </si>
  <si>
    <t xml:space="preserve">Stichtochironomus fusiformis </t>
  </si>
  <si>
    <t xml:space="preserve">fusiformis </t>
  </si>
  <si>
    <t>Stichtochironomus festivus</t>
  </si>
  <si>
    <t>festivus</t>
  </si>
  <si>
    <t>Stichtochironomus bisignatus</t>
  </si>
  <si>
    <t>bisignatus</t>
  </si>
  <si>
    <t>Mine vegetation (Wiederholm 1983)</t>
  </si>
  <si>
    <t>Schael 2006; Larvae are obligate miners in living and dead vegetation, including woody parts of plants (Wiederholm 1983 and Day et al, 2002).</t>
  </si>
  <si>
    <t>18 mm</t>
  </si>
  <si>
    <t>Stenochironomus</t>
  </si>
  <si>
    <t>Stenochironomus spatuliger</t>
  </si>
  <si>
    <t>spatuliger</t>
  </si>
  <si>
    <t>Stenochironomus pustulatus</t>
  </si>
  <si>
    <t>pustulatus</t>
  </si>
  <si>
    <t>Stenochironomus polychaetus</t>
  </si>
  <si>
    <t>polychaetus</t>
  </si>
  <si>
    <t xml:space="preserve">Stenochironomus harrisoni </t>
  </si>
  <si>
    <t>Stenochironomus edwardsi</t>
  </si>
  <si>
    <t>Stenochironomus bipunctatus</t>
  </si>
  <si>
    <t>Stenochironomus antennalis</t>
  </si>
  <si>
    <t>antennalis</t>
  </si>
  <si>
    <t>In Southern and Eastern North America (Wiederholm 1983); in southern Africa (Harrison 2003).</t>
  </si>
  <si>
    <t>Flowing water (Wiederholm 1983)</t>
  </si>
  <si>
    <t>Live in flowing water (Wiederholm 1983)</t>
  </si>
  <si>
    <t>Larvae live on dead wood (Wiederholm 1983)</t>
  </si>
  <si>
    <t>Stelechomyia</t>
  </si>
  <si>
    <t>Stelechomyia pulchra</t>
  </si>
  <si>
    <t>pulchra</t>
  </si>
  <si>
    <t>Skusella</t>
  </si>
  <si>
    <t xml:space="preserve">Skusella pallidipes </t>
  </si>
  <si>
    <t xml:space="preserve">pallidipes </t>
  </si>
  <si>
    <t xml:space="preserve">At dusk a large number of eggs are found drifting  (Pinder, 1995 pp.89) </t>
  </si>
  <si>
    <t>Genus occurs in both standing and flowing waters (Wiederholm 1983)</t>
  </si>
  <si>
    <t>Genus occurs in both standing and flowing water (Wiederholm 1983)</t>
  </si>
  <si>
    <t>Larvae are associated with soft sediments in standing and flowing waters, although some species hard substrata, or mining in water plants  (Wiederholm 1983)</t>
  </si>
  <si>
    <t>Associated with sediments (Wiederholm 1983)</t>
  </si>
  <si>
    <t>5–14 mm</t>
  </si>
  <si>
    <t>Polypedilum subgenus Polypedilum</t>
  </si>
  <si>
    <t>Pollution tolerant (ed. Atkins 1996)</t>
  </si>
  <si>
    <t>Polypedilum subgenus Pentapedium</t>
  </si>
  <si>
    <t>Polypedilum wittei</t>
  </si>
  <si>
    <t>Polypedilum</t>
  </si>
  <si>
    <t>Polypedilum vittatum</t>
  </si>
  <si>
    <t>vittatum</t>
  </si>
  <si>
    <t>Polypedilum tropicum</t>
  </si>
  <si>
    <t>tropicum</t>
  </si>
  <si>
    <t>Polypedilum tridens</t>
  </si>
  <si>
    <t>Polypedilum tenuitarse</t>
  </si>
  <si>
    <t>tenuitarse</t>
  </si>
  <si>
    <t>Polypedilum subovatum</t>
  </si>
  <si>
    <t>subovatum</t>
  </si>
  <si>
    <t>Polypedilum ruandae</t>
  </si>
  <si>
    <t>ruandae</t>
  </si>
  <si>
    <t>Polypedilum ramiferum</t>
  </si>
  <si>
    <t>ramiferum</t>
  </si>
  <si>
    <t>Polypedilum quninqeguttatum</t>
  </si>
  <si>
    <t>quninqeguttatum</t>
  </si>
  <si>
    <t>Polypedilum pruina</t>
  </si>
  <si>
    <t>pruina</t>
  </si>
  <si>
    <t>Polypedilum natalense</t>
  </si>
  <si>
    <t>Polypedilum micra</t>
  </si>
  <si>
    <t>micra</t>
  </si>
  <si>
    <t>Polypedilum melanophilum</t>
  </si>
  <si>
    <t>melanophilum</t>
  </si>
  <si>
    <t xml:space="preserve">Polypedilum lobiferum </t>
  </si>
  <si>
    <t xml:space="preserve">lobiferum </t>
  </si>
  <si>
    <t>Polypedilum laterale</t>
  </si>
  <si>
    <t>laterale</t>
  </si>
  <si>
    <t>Polypedilum kibatiense</t>
  </si>
  <si>
    <t>kibatiense</t>
  </si>
  <si>
    <t>Polypedilum griseoguttatum</t>
  </si>
  <si>
    <t>griseoguttatum</t>
  </si>
  <si>
    <t>Polypedilum fuscum</t>
  </si>
  <si>
    <t>fuscum</t>
  </si>
  <si>
    <t>Polypedilum fuscipenne</t>
  </si>
  <si>
    <t>fuscipenne</t>
  </si>
  <si>
    <t xml:space="preserve">Polypedilum ephippium </t>
  </si>
  <si>
    <t>Polypedilum dewulfi</t>
  </si>
  <si>
    <t xml:space="preserve">Polypedilum deletum </t>
  </si>
  <si>
    <t xml:space="preserve">deletum </t>
  </si>
  <si>
    <t>Polypedilum calvescens</t>
  </si>
  <si>
    <t>Polypedilum bipustulatum</t>
  </si>
  <si>
    <t>bipustulatum</t>
  </si>
  <si>
    <t>Polypedilum bifalcatum</t>
  </si>
  <si>
    <t>bifalcatum</t>
  </si>
  <si>
    <t>Polypedilum annulatus</t>
  </si>
  <si>
    <t>annulatus</t>
  </si>
  <si>
    <t>Polypedilum annulatipes</t>
  </si>
  <si>
    <t>annulatipes</t>
  </si>
  <si>
    <t>Polypedilum anale</t>
  </si>
  <si>
    <t>anale</t>
  </si>
  <si>
    <t>Polypedilum alticola</t>
  </si>
  <si>
    <t>alticola</t>
  </si>
  <si>
    <t>Polypedilum allansoni</t>
  </si>
  <si>
    <t>Polypedilum abyssiniae</t>
  </si>
  <si>
    <t>abyssiniae</t>
  </si>
  <si>
    <t>Larvae are associated with soft sediments in standing and flowing waters  (Wiederholm 1983)</t>
  </si>
  <si>
    <t>4–8 mm</t>
  </si>
  <si>
    <t>Paratendipes</t>
  </si>
  <si>
    <t>Paratendipes seydeli</t>
  </si>
  <si>
    <t>Paratendipes reidi</t>
  </si>
  <si>
    <t>reidi</t>
  </si>
  <si>
    <t>Paratendipes nubilipenns</t>
  </si>
  <si>
    <t>nubilipenns</t>
  </si>
  <si>
    <t>Paratendipes crosskeyi</t>
  </si>
  <si>
    <t>crosskeyi</t>
  </si>
  <si>
    <t>Genus occurs in both lakes and rivers (Wiederholm 1983)</t>
  </si>
  <si>
    <t>Larvae are associated with soft sediments , although to some extent also with the "Aufwuchs" of stones  (Wiederholm 1983)</t>
  </si>
  <si>
    <t>Associated with sediments and to some extent "Aufwuchs" of stones (Wiederholm 1983)</t>
  </si>
  <si>
    <t>Paralauterboniella</t>
  </si>
  <si>
    <t>Larvae incapable of tolerating eutrophic condition (Wiederholm 1983)</t>
  </si>
  <si>
    <t>Pupae of the genus is warm eurythermic with some cold tolerant species (Atkins 1996)</t>
  </si>
  <si>
    <t>Inhabits sandy substrates (Wiederholm 1983)</t>
  </si>
  <si>
    <t>10 mm</t>
  </si>
  <si>
    <t>Paracladopelma</t>
  </si>
  <si>
    <t xml:space="preserve">Paracladopelma rhodesianum </t>
  </si>
  <si>
    <t>Paracladopelma gramincolor</t>
  </si>
  <si>
    <t>gramincolor</t>
  </si>
  <si>
    <t>Paracladopelma brincki</t>
  </si>
  <si>
    <t>Schael 2006; Genus has a range of species, some are miners of wood, shred leaves and other are ecdoparasitic of other invertebrates (Wiederholm 1983)</t>
  </si>
  <si>
    <t>Some species are ecdoparasites (Wiederholm 1983)</t>
  </si>
  <si>
    <t>Parachironomus</t>
  </si>
  <si>
    <t xml:space="preserve">Parachironomus unicalcar </t>
  </si>
  <si>
    <t xml:space="preserve">unicalcar </t>
  </si>
  <si>
    <t>Parachironomus dewulfianus</t>
  </si>
  <si>
    <t>dewulfianus</t>
  </si>
  <si>
    <t>Parachironomus coronatus</t>
  </si>
  <si>
    <t>coronatus</t>
  </si>
  <si>
    <t>Parachironomus acutus</t>
  </si>
  <si>
    <t>Genus occurs mostly in lakes (Wiederholm 1983)</t>
  </si>
  <si>
    <t>Larvae are associated with soft sediments in standing waters  (Wiederholm 1983)</t>
  </si>
  <si>
    <t>Pagastiella</t>
  </si>
  <si>
    <t>Omisus</t>
  </si>
  <si>
    <t>They occur in both standing and flowing waters (Wiederholm 1983)</t>
  </si>
  <si>
    <t>Nilothauma</t>
  </si>
  <si>
    <t>Nilothauma pictipenne</t>
  </si>
  <si>
    <t>pictipenne</t>
  </si>
  <si>
    <t>Larvae occur in standing waters (Wiederholm 1983)</t>
  </si>
  <si>
    <t>22 mm</t>
  </si>
  <si>
    <t>Nilodorum</t>
  </si>
  <si>
    <t>Nilodorum nigropunctatum</t>
  </si>
  <si>
    <t>nigropunctatum</t>
  </si>
  <si>
    <t>Nilodorum fractilobus</t>
  </si>
  <si>
    <t>fractilobus</t>
  </si>
  <si>
    <t xml:space="preserve">Nilodorum brevipalpis </t>
  </si>
  <si>
    <t xml:space="preserve">brevipalpis </t>
  </si>
  <si>
    <t>Nilodorum brevibucca</t>
  </si>
  <si>
    <t>brevibucca</t>
  </si>
  <si>
    <t>Larvae are associated with soft sediments in large standing waters, but mostly associated with vegetation in flowing waters  (Wiederholm 1983)</t>
  </si>
  <si>
    <t>Associated with sediments in standing waters (Wiederholm 1983)</t>
  </si>
  <si>
    <t>15 mm</t>
  </si>
  <si>
    <t>Microtendipes</t>
  </si>
  <si>
    <t>Microtendipes taitae</t>
  </si>
  <si>
    <t>taitae</t>
  </si>
  <si>
    <t>Microtendipes satchelli</t>
  </si>
  <si>
    <t>satchelli</t>
  </si>
  <si>
    <t>Microtendipes lentiginosus</t>
  </si>
  <si>
    <t>lentiginosus</t>
  </si>
  <si>
    <t>Microtendipes lamprogaster</t>
  </si>
  <si>
    <t>lamprogaster</t>
  </si>
  <si>
    <t>Microtendipes albus</t>
  </si>
  <si>
    <t>albus</t>
  </si>
  <si>
    <t>Pollution tolerant and may indicate high conductivity conditions (ed. Atkins 1996).</t>
  </si>
  <si>
    <t>Microchironomus</t>
  </si>
  <si>
    <t>Microchironomus tener</t>
  </si>
  <si>
    <t>tener</t>
  </si>
  <si>
    <t>Microchironomus stilifer</t>
  </si>
  <si>
    <t>stilifer</t>
  </si>
  <si>
    <t>Larvae are associated with standing waters (Wiederholm 1983)</t>
  </si>
  <si>
    <t>Larvae are associated with submerged vegetation in small bodies of standing waters (Wiederholm 1983)</t>
  </si>
  <si>
    <t>Lauterborniella</t>
  </si>
  <si>
    <t>Kribiothauma</t>
  </si>
  <si>
    <t>Kribiothauma pulchellum</t>
  </si>
  <si>
    <t>pulchellum</t>
  </si>
  <si>
    <t>Kribiodosis</t>
  </si>
  <si>
    <t>Kribiodosis clavigera</t>
  </si>
  <si>
    <t>Kloosia</t>
  </si>
  <si>
    <t>Kloosia africana</t>
  </si>
  <si>
    <t>Larvae occur in Afrotropical, Holarctic and Australia regions (Wiederholm 1983)</t>
  </si>
  <si>
    <t>Larvae live in soft sediments often associated with pools (Wiederholm 1983)</t>
  </si>
  <si>
    <t>Larvae occur in moderate to very slow flowing waters (Odume, personal communication, 2017)</t>
  </si>
  <si>
    <t>Larvae are associated with soft sediments (Wiederholm 1983)</t>
  </si>
  <si>
    <t>They live soft sediments of small waters (Wiederholm 1983)</t>
  </si>
  <si>
    <t>9–12 mm</t>
  </si>
  <si>
    <t>Kiefferulus</t>
  </si>
  <si>
    <t>Kiefferulus disparilis</t>
  </si>
  <si>
    <t>disparilis</t>
  </si>
  <si>
    <t>Kiefferulus chloronotus</t>
  </si>
  <si>
    <t>chloronotus</t>
  </si>
  <si>
    <t>They live soft sediments of lakes and large rivers (Wiederholm 1983)</t>
  </si>
  <si>
    <t>Harnischia</t>
  </si>
  <si>
    <t>Harnischia lacteiforceps</t>
  </si>
  <si>
    <t>lacteiforceps</t>
  </si>
  <si>
    <t>Worldwide distribution , with possible exception of the Neotropical region (Wiederholm 1983)</t>
  </si>
  <si>
    <t>Larvae are associated with sediments (Wiederholm 1983)</t>
  </si>
  <si>
    <t>Harnischia curtilamellata</t>
  </si>
  <si>
    <t>curtilamellata</t>
  </si>
  <si>
    <t>Medium sized larva (Wiederholm 1983)</t>
  </si>
  <si>
    <t>Gillotia</t>
  </si>
  <si>
    <t>Gillotia trifida</t>
  </si>
  <si>
    <t>They are able to tolerate eutrophic condition (Wiederholm 1983)</t>
  </si>
  <si>
    <t>Standing waters of lake (Wiederholm 1983)</t>
  </si>
  <si>
    <t>Larvae are mainly associated with standing waters (Wiederholm 1983)</t>
  </si>
  <si>
    <t>They live "Aufwuchs" of living and dead substrata (Wiederholm 1983)</t>
  </si>
  <si>
    <t>11–17 mm</t>
  </si>
  <si>
    <t>Endochironomus</t>
  </si>
  <si>
    <t>Endochironomus endowoodi</t>
  </si>
  <si>
    <t>endowoodi</t>
  </si>
  <si>
    <t>They live in both sandy and muddy substrates (Wiederholm 1983)</t>
  </si>
  <si>
    <t>Live in sediments (Wiederholm 1983)</t>
  </si>
  <si>
    <t>8–11 mm</t>
  </si>
  <si>
    <t>Dicrotendipes</t>
  </si>
  <si>
    <t>Dicrotendipes sudanicus</t>
  </si>
  <si>
    <t>sudanicus</t>
  </si>
  <si>
    <t>Dicrotendipes quartuordecimpunctatus</t>
  </si>
  <si>
    <t>quartuordecimpunctatus</t>
  </si>
  <si>
    <t>Dicrotendipes pilosimanus</t>
  </si>
  <si>
    <t>pilosimanus</t>
  </si>
  <si>
    <t>Dicrotendipes peringueyanus</t>
  </si>
  <si>
    <t>peringueyanus</t>
  </si>
  <si>
    <t>Dicrotendipes penicillatus</t>
  </si>
  <si>
    <t>Dicrotendipes fusconotatus</t>
  </si>
  <si>
    <t>fusconotatus</t>
  </si>
  <si>
    <t>Dicrotendipes ealae</t>
  </si>
  <si>
    <t>ealae</t>
  </si>
  <si>
    <t xml:space="preserve">Dicrotendipes cordatus </t>
  </si>
  <si>
    <t xml:space="preserve">cordatus </t>
  </si>
  <si>
    <t>Dicrotendipes chambiensis</t>
  </si>
  <si>
    <t>Dicrotendipes binotatus</t>
  </si>
  <si>
    <t>binotatus</t>
  </si>
  <si>
    <t>Larvae are predatory, especially on oligochaetes (Armitage et al. 1996)</t>
  </si>
  <si>
    <t>They live in sandy and muddy substrata (Wiederholm 1983)</t>
  </si>
  <si>
    <t>Demicryptochironomus</t>
  </si>
  <si>
    <t>Demicryptochironomus cinereithorax</t>
  </si>
  <si>
    <t>cinereithorax</t>
  </si>
  <si>
    <t>Occur in Nearctic, Palaearctic, Afrotropical and Australasian regions (Wiederholm 1983)</t>
  </si>
  <si>
    <t>Small to medium sized larvae (Wiederholm 1983)</t>
  </si>
  <si>
    <t>Cyphomella</t>
  </si>
  <si>
    <t>Occur in Nearctic, Palaearctic and Afrotropical regions (Wiederholm 1983; (Harrison 2003)</t>
  </si>
  <si>
    <t>Cryptotendipes</t>
  </si>
  <si>
    <t>Larvae occur in various substrata, have no specific preference (Wiederholm 1983)</t>
  </si>
  <si>
    <t>Cryptochironomus</t>
  </si>
  <si>
    <t>Cryptochironomus subovatus</t>
  </si>
  <si>
    <t>subovatus</t>
  </si>
  <si>
    <t>Cryptochironomus niligenus</t>
  </si>
  <si>
    <t>niligenus</t>
  </si>
  <si>
    <t>Cryptochironomus neonilicola</t>
  </si>
  <si>
    <t>neonilicola</t>
  </si>
  <si>
    <t>Cryptochironomus lindneri</t>
  </si>
  <si>
    <t>lindneri</t>
  </si>
  <si>
    <t>Cryptochironomus diceras</t>
  </si>
  <si>
    <t>diceras</t>
  </si>
  <si>
    <t>Genus Holarctic in distribution (Wiederholm 1983), also occurs in southern Africa (Harrison 2003).</t>
  </si>
  <si>
    <t>Constempellina</t>
  </si>
  <si>
    <t>Common in both standing and slow flowing rivers (ed. Atkins 1996).</t>
  </si>
  <si>
    <t xml:space="preserve">Conochironomus </t>
  </si>
  <si>
    <t>Conochironomus acutistilus</t>
  </si>
  <si>
    <t>acutistilus</t>
  </si>
  <si>
    <t>Conochironomus</t>
  </si>
  <si>
    <t>Collartomyia</t>
  </si>
  <si>
    <t>Collartomyia hirsuta</t>
  </si>
  <si>
    <t>Some larvae are shredders, others are predators and yet others are scrapers (Armitage et al. 1996)</t>
  </si>
  <si>
    <t>They live in sandy and muddy substrata (Wiederholm,, 1983)</t>
  </si>
  <si>
    <t>Cladopelma</t>
  </si>
  <si>
    <t xml:space="preserve">Larvae are found in high abundance in eutrophic lakes </t>
  </si>
  <si>
    <t>Larvae occurs in a range of habitats with regard to pH (Armitage et al. 1995)</t>
  </si>
  <si>
    <t>Possession of haemoglobin makes larvae tolerate a range of environmental impacts (Armitage et al. 1995)</t>
  </si>
  <si>
    <t>Larvae are associated mainly with standing waters (Wiederholm 1983)</t>
  </si>
  <si>
    <t>Larvae occur at all depth from shallow lakes to deep lakes/rivers (Armitage et al. 1995)</t>
  </si>
  <si>
    <t>Occurs mainly in slow-flowing or standing water (Wiederholm 1983)</t>
  </si>
  <si>
    <t xml:space="preserve">Larvae are found in soft bottom sediments (Wiederholm 1983). Larvae found in mud at the bottom of ponds and muddy streams (Day et al, 2002). </t>
  </si>
  <si>
    <t>Medium to very large larvae, up to 60 mm long (Wiederholm 1983)</t>
  </si>
  <si>
    <t>7–60 mm</t>
  </si>
  <si>
    <t>Chironomus</t>
  </si>
  <si>
    <t>Chironomus transvaalensis</t>
  </si>
  <si>
    <t>Chironomus tetraleucus</t>
  </si>
  <si>
    <t>tetraleucus</t>
  </si>
  <si>
    <t>Chironomus scotti</t>
  </si>
  <si>
    <t>Chironomus satchelli</t>
  </si>
  <si>
    <t>They are found in freshwater pools around the African continent (Day et al. 2002)</t>
  </si>
  <si>
    <t>Found in pools on rocks (Day et al. 2002)</t>
  </si>
  <si>
    <t>Chironomus pulcher</t>
  </si>
  <si>
    <t>Chironomus peringueyi</t>
  </si>
  <si>
    <t>Chironomus paulfreemani</t>
  </si>
  <si>
    <t>paulfreemani</t>
  </si>
  <si>
    <t>Chironomus linearis</t>
  </si>
  <si>
    <t>Chironomus leucochloris</t>
  </si>
  <si>
    <t>leucochloris</t>
  </si>
  <si>
    <t>Chironomus imicola</t>
  </si>
  <si>
    <t>imicola</t>
  </si>
  <si>
    <t>Chironomus formosipennis</t>
  </si>
  <si>
    <t>formosipennis</t>
  </si>
  <si>
    <t>Chironomus congolensis</t>
  </si>
  <si>
    <t>congolensis</t>
  </si>
  <si>
    <t>Chironomus callichirus</t>
  </si>
  <si>
    <t>callichirus</t>
  </si>
  <si>
    <t>Chironomus caliptrus</t>
  </si>
  <si>
    <t>caliptrus</t>
  </si>
  <si>
    <t>Chironomus caffrarius</t>
  </si>
  <si>
    <t>caffrarius</t>
  </si>
  <si>
    <t>Chironomus alluaudi</t>
  </si>
  <si>
    <t>Genus occurs in Holarctic and Afrotropical regions (Wiederholm 1983)</t>
  </si>
  <si>
    <t>Occurs in sandy deposits of large rivers (Wiederholm 1983)</t>
  </si>
  <si>
    <t>Medium sized larvae, up to 5 mm long (Wiederholm 1983)</t>
  </si>
  <si>
    <t>Beckidia</t>
  </si>
  <si>
    <t>Beckidia hirsti</t>
  </si>
  <si>
    <t>hirsti</t>
  </si>
  <si>
    <t>Genus occurs in western Palaearctic, Afrotropical and Oriental regions (Wiederholm 1983)</t>
  </si>
  <si>
    <t>Larvae associated with pools (Wiederholm 1983)</t>
  </si>
  <si>
    <t>Larvae are associated with sediments (gravel, sand and mud) (Wiederholm 1983)</t>
  </si>
  <si>
    <t>Large larvae up to 12 mm long (Wiederholm 1983)</t>
  </si>
  <si>
    <t>Baeotendipes</t>
  </si>
  <si>
    <t>Baeotendipes ovazzai</t>
  </si>
  <si>
    <t>ovazzai</t>
  </si>
  <si>
    <t>Distribution limited only to the Cape Fold Mountains (Western and Southern Cape) (Harrison 2003)</t>
  </si>
  <si>
    <t>Larvae are found only in the Cape Fold Belt Mountains (Western and Southern Cape) (Harrison 2003).</t>
  </si>
  <si>
    <t>Larvae are associated with stony runs, in small streams (Harrison 2003)</t>
  </si>
  <si>
    <t>Larvae are found in stony runs, usually in small streams (Harrison 2003)</t>
  </si>
  <si>
    <t>Larvae minute (Harrison 2003)</t>
  </si>
  <si>
    <t>Aphrotenia</t>
  </si>
  <si>
    <t>Chironomidae (Subfamily: Aphroteniinae)</t>
  </si>
  <si>
    <t>Larvae are found only in the Cape Fold Belt Mountains (Western and Southern Cape) Harrison (2003)</t>
  </si>
  <si>
    <t>Aphrotenia tsitsikamae</t>
  </si>
  <si>
    <t>tsitsikamae</t>
  </si>
  <si>
    <t>Aphrotenia barnardi</t>
  </si>
  <si>
    <t>A family of mosquito-like flies with a worldwide distribution (Harrison, Prins and Days,  2003).</t>
  </si>
  <si>
    <t>The eggs of Chaoborus are laid on the water surface and are enclosed in a gelatinous mass and in other genera they are deposited in the debris at the edge of pools ( Hutson, 1980e)</t>
  </si>
  <si>
    <t>Chaoborus larvae and pupae are  common in lakes, reservoirs and other bodies of standing water (Hutson, 1980 and de Moor et al. 2003).</t>
  </si>
  <si>
    <t>Chaoborus larvae and pupae are very common in lakes, reservoirs and other bodies of standing water (Hutson, 1980; and de Moor et al. 2003).</t>
  </si>
  <si>
    <t>Larvae of chaoborids are carnivorous (Day et al. 2003).</t>
  </si>
  <si>
    <t>Have a spiracle borne at the apex of a respiratory siphon of differing lengths (Day et al. 2003).</t>
  </si>
  <si>
    <t>At night they slowly descend to the substrate where they lie concealed in the mud (Hutson, 1980)</t>
  </si>
  <si>
    <t>Chaoboridae</t>
  </si>
  <si>
    <t>The immature stages of all species are fully aquatic (Day et al. 2003).</t>
  </si>
  <si>
    <t>The pupae can move actively in water (Harrison, Prins and Day, 2003).</t>
  </si>
  <si>
    <t>Chaoborus have no spiracles and oxygen is absorbed through the skin (Hutson, 1980).</t>
  </si>
  <si>
    <t>Tegument/Cutaneous</t>
  </si>
  <si>
    <t>About 7.0 mm long (Day et al. 2003).</t>
  </si>
  <si>
    <t>approximately 7.0 mm</t>
  </si>
  <si>
    <t xml:space="preserve">Chaoborus (Sayomyia) </t>
  </si>
  <si>
    <t>Chaoborus (Sayomyia)</t>
  </si>
  <si>
    <t>Found in South Africa (ed. Harrison, Prins and Days, 2003).</t>
  </si>
  <si>
    <t>The eggs of Chaoborus are laid on the water surface and are enclosed in a gelatinous mass and in other genera they are deposited in the debris at the edge of pools ( Hutson, 1980)</t>
  </si>
  <si>
    <t>Chaoborus (Sayomyia) microstictus</t>
  </si>
  <si>
    <t>microstictus</t>
  </si>
  <si>
    <t>Found in streams, rivers, ponds and lakes (de Moor et al 2003).</t>
  </si>
  <si>
    <t>Integument smooth, shiny and creamy white, lacking all surface features except sometimes a few setae terminally (de Moor et al 2003).</t>
  </si>
  <si>
    <t>The pupae of each species occur in the same environments as larvae, they are mainly inactive, but work their way to the surface to breathe and for eclosion of the adult stage (De Meillon and Wirth 1991)</t>
  </si>
  <si>
    <t>Cerapogonids larvae develop in a variety of habitats, ranging from lakes to tree holes and tank bromeliads (Maeshall, 2012).</t>
  </si>
  <si>
    <t>Ceratopogonid larvae are also found in very fast flowing water (Thirion 2008)</t>
  </si>
  <si>
    <t>Ceratopogonidae work their way to the surface to breathe  (De Meillon and Wirth 1991)</t>
  </si>
  <si>
    <t>Bury themselves under a thin layer of water and after taking a blood meal, larvae usually live in wet season and where they graze on bacteria, algae and fungi (Marshall 2012).</t>
  </si>
  <si>
    <t>They have drumstick-shaped sensilla, mostly in the distal half of the segment; cylindrical bodies entirely unabored with setae or protuberances (Drittes 1965; Meillon and Wirth 2003)</t>
  </si>
  <si>
    <t>Ceratopogonidae</t>
  </si>
  <si>
    <t xml:space="preserve">Tetrabezzia </t>
  </si>
  <si>
    <t>Tetrabezzia</t>
  </si>
  <si>
    <t>Stiloculicoides ugandae</t>
  </si>
  <si>
    <t>Stiloculicoides</t>
  </si>
  <si>
    <t>Stilobezzia nasigae</t>
  </si>
  <si>
    <t>nasigae</t>
  </si>
  <si>
    <t>Stilobezzia</t>
  </si>
  <si>
    <t xml:space="preserve">Stenoxenus </t>
  </si>
  <si>
    <t>Stenoxenus</t>
  </si>
  <si>
    <t>Pheanobezzia zuluensis</t>
  </si>
  <si>
    <t>Pheanobezzia</t>
  </si>
  <si>
    <t>Pheanobezzia vacunae</t>
  </si>
  <si>
    <t>vacunae</t>
  </si>
  <si>
    <t>Pheanobezzia stuckenbergi</t>
  </si>
  <si>
    <t>Pheanobezzia probota</t>
  </si>
  <si>
    <t>probota</t>
  </si>
  <si>
    <t>Pheanobezzia mashonensis</t>
  </si>
  <si>
    <t>mashonensis</t>
  </si>
  <si>
    <t>Pheanobezzia cinnae</t>
  </si>
  <si>
    <t>cinnae</t>
  </si>
  <si>
    <t xml:space="preserve">Pellucidomyia </t>
  </si>
  <si>
    <t>Pellucidomyia</t>
  </si>
  <si>
    <t>Paralluaudomyia maculata</t>
  </si>
  <si>
    <t>Paralluaudomyia</t>
  </si>
  <si>
    <t xml:space="preserve">Parabezzia </t>
  </si>
  <si>
    <t>Parabezzia</t>
  </si>
  <si>
    <t xml:space="preserve">Palpomyia </t>
  </si>
  <si>
    <t>Palpomyia</t>
  </si>
  <si>
    <t>Notoceratopogon</t>
  </si>
  <si>
    <t xml:space="preserve">Nilobezzia </t>
  </si>
  <si>
    <t>Nilobezzia</t>
  </si>
  <si>
    <t xml:space="preserve">Neurobezzia </t>
  </si>
  <si>
    <t>Neurobezzia</t>
  </si>
  <si>
    <t xml:space="preserve">Neosphaeromias </t>
  </si>
  <si>
    <t>Neosphaeromias</t>
  </si>
  <si>
    <t>Neohelea pastoriana</t>
  </si>
  <si>
    <t>pastoriana</t>
  </si>
  <si>
    <t>Neohelea</t>
  </si>
  <si>
    <t>1 male, bred from a pupa was collected in a stream amongst grass, St Lucia, Zululand (Drittes 1965).</t>
  </si>
  <si>
    <t>Monohelea mimas</t>
  </si>
  <si>
    <t>mimas</t>
  </si>
  <si>
    <t>Monohelea</t>
  </si>
  <si>
    <t>Metacanthohelea cogani</t>
  </si>
  <si>
    <t>cogani</t>
  </si>
  <si>
    <t>Metacanthohelea</t>
  </si>
  <si>
    <t xml:space="preserve">Mallochohelea </t>
  </si>
  <si>
    <t>Mallochohelea</t>
  </si>
  <si>
    <t xml:space="preserve">Mackerrasomyia </t>
  </si>
  <si>
    <t>Mackerrasomyia</t>
  </si>
  <si>
    <t>Luciamyia biloba</t>
  </si>
  <si>
    <t>Luciamyia</t>
  </si>
  <si>
    <t>Leptoconops are found in mud or wet sand at the margins of ponds, lakes or streams (De Meillon and Wirth 1991,2003)</t>
  </si>
  <si>
    <t>Leptoconops capensis</t>
  </si>
  <si>
    <t>Leptoconops</t>
  </si>
  <si>
    <t xml:space="preserve">Kolenohelea </t>
  </si>
  <si>
    <t>Kolenohelea</t>
  </si>
  <si>
    <t xml:space="preserve">Jenkinshelea </t>
  </si>
  <si>
    <t>Jenkinshelea</t>
  </si>
  <si>
    <t xml:space="preserve">Homohelea </t>
  </si>
  <si>
    <t>Homohelea</t>
  </si>
  <si>
    <t xml:space="preserve">Forcipomyia </t>
  </si>
  <si>
    <t>Forcipomyia</t>
  </si>
  <si>
    <t>Forcipomyia are found under bark or on wet wood (De Meillon and Wirth 1991)</t>
  </si>
  <si>
    <t>Forcipomyia thabinana</t>
  </si>
  <si>
    <t>thabinana</t>
  </si>
  <si>
    <t>Forcipomyia soranus</t>
  </si>
  <si>
    <t>soranus</t>
  </si>
  <si>
    <t>PG 50</t>
  </si>
  <si>
    <t>Forcipomyia randensis</t>
  </si>
  <si>
    <t>randensis</t>
  </si>
  <si>
    <t xml:space="preserve">Fanthamia </t>
  </si>
  <si>
    <t>Fanthamia</t>
  </si>
  <si>
    <t>The phytophagous larvae  do not swim but creep using their mouthparts and the terminal hook on the abdomen (de Meillon and Wirth 2003).</t>
  </si>
  <si>
    <t xml:space="preserve">Dasyhelea </t>
  </si>
  <si>
    <t>Dasyhelea</t>
  </si>
  <si>
    <t>Culicoides are found in damp sand along the sea shore or in desert oases (De Meillon and Wirth 1991)</t>
  </si>
  <si>
    <t>Culicoides dutoiti</t>
  </si>
  <si>
    <t>dutoiti</t>
  </si>
  <si>
    <t>Culicoides</t>
  </si>
  <si>
    <t>Congohelea fulgipennis</t>
  </si>
  <si>
    <t>fulgipennis</t>
  </si>
  <si>
    <t>Congohelea</t>
  </si>
  <si>
    <t xml:space="preserve">Clinohelea </t>
  </si>
  <si>
    <t>Clinohelea</t>
  </si>
  <si>
    <t xml:space="preserve">Ceratopogon </t>
  </si>
  <si>
    <t>Ceratopogon</t>
  </si>
  <si>
    <t>Ceratohelea advena</t>
  </si>
  <si>
    <t>advena</t>
  </si>
  <si>
    <t>Ceratohelea</t>
  </si>
  <si>
    <t>Calcarhelea bimater</t>
  </si>
  <si>
    <t>bimater</t>
  </si>
  <si>
    <t>Calcarhelea</t>
  </si>
  <si>
    <t xml:space="preserve">Brachypogon </t>
  </si>
  <si>
    <t>Brachypogon</t>
  </si>
  <si>
    <t xml:space="preserve">Bothahelea </t>
  </si>
  <si>
    <t>Bothahelea</t>
  </si>
  <si>
    <t>Bezzia</t>
  </si>
  <si>
    <t>Bezzia nigerrima</t>
  </si>
  <si>
    <t>nigerrima</t>
  </si>
  <si>
    <t>B. nicator is found in slow-flowing streams and ponds at Olifantsvlei near Johannesburg (Drittes 1965).</t>
  </si>
  <si>
    <t>B. nicator is common in swamps, reeds-beds and wet meadows and ponds (Drittes 1965)</t>
  </si>
  <si>
    <t>Bezzia nicator</t>
  </si>
  <si>
    <t>nicator</t>
  </si>
  <si>
    <t>Bezzia flavicorporis</t>
  </si>
  <si>
    <t>flavicorporis</t>
  </si>
  <si>
    <t>Bezzia africana</t>
  </si>
  <si>
    <t xml:space="preserve">Atrichopogon </t>
  </si>
  <si>
    <t>Atrichopogon</t>
  </si>
  <si>
    <t>Ankylohelea montana</t>
  </si>
  <si>
    <t>Ankylohelea</t>
  </si>
  <si>
    <t xml:space="preserve">Alluaudomyia </t>
  </si>
  <si>
    <t>Alluaudomyia</t>
  </si>
  <si>
    <t xml:space="preserve">Allohelea </t>
  </si>
  <si>
    <t>Allohelea</t>
  </si>
  <si>
    <t>Afrohelea capensis</t>
  </si>
  <si>
    <t>Afrohelea</t>
  </si>
  <si>
    <t>Widely distributed throughout the world (Day et al. 2003).</t>
  </si>
  <si>
    <t>Larvae on rocks in mountain torrents (de Moor et al. 2003).</t>
  </si>
  <si>
    <t>Eggs hatch only when the water level is high, the larvae are all aquatic, pupae become firmly attached to rocks in rivers (Day et al. 2003).</t>
  </si>
  <si>
    <t>Females glue the eggs either singly or in small groups to rock surfaces in the river bed (Day et al. 2003).</t>
  </si>
  <si>
    <t>Scored 15</t>
  </si>
  <si>
    <t>Larvae are browsers, feeding on diatoms and other algae on rocks (ed. Day, Harrison and de Moor 2003).</t>
  </si>
  <si>
    <t>Scraper 1 (Feeding Mode: scrapes thin film of micro-organisms off substrata) (Feeding Mode:  – scrapes thin film of micro-organisms off substrata)</t>
  </si>
  <si>
    <t>Can make use of terminal suckers for locomotion (Day et al. 2003).</t>
  </si>
  <si>
    <t>Locomotion is slow and is accomplished by either sideways progression or leech-like undulation (Day et al. 2003).</t>
  </si>
  <si>
    <t>Blephariceridae</t>
  </si>
  <si>
    <t>Found in Madagascar (Day et al. 2003).</t>
  </si>
  <si>
    <t>Paulianina</t>
  </si>
  <si>
    <t xml:space="preserve">Specie of Elporia are found in the Cape Fold Mountains, including Table Mountain and in the Great Escarpments of the Drakensburg mountains from the Eastern cape to the Northern Province (Day et al. 2003). </t>
  </si>
  <si>
    <t>Elporia flavopicta</t>
  </si>
  <si>
    <t>flavopicta</t>
  </si>
  <si>
    <t>26.5⁰C</t>
  </si>
  <si>
    <t>Elporia capensis</t>
  </si>
  <si>
    <t>Found in Table Mountain (Day et al. 2003).</t>
  </si>
  <si>
    <t>Eggs are to be found during the dry season, from January to May (Day et al. 2003).</t>
  </si>
  <si>
    <t>Eggs laid singly on rocks covered with a thin film of water or kept damp with spray (Day et al. 2003).</t>
  </si>
  <si>
    <t>Elporia barnardi</t>
  </si>
  <si>
    <t>38.8 ⁰C</t>
  </si>
  <si>
    <t>In quiet spots in the upper river (ed. de Moor et al. 2003).</t>
  </si>
  <si>
    <t>In quiet spots in the upper river (ed.de Moor et al. 2003).</t>
  </si>
  <si>
    <t>Athericidae</t>
  </si>
  <si>
    <t xml:space="preserve">Carapace (Brendonck 2001) </t>
  </si>
  <si>
    <t>Brendonck 2001</t>
  </si>
  <si>
    <t>Benthic (Brendonck 2001)</t>
  </si>
  <si>
    <t>Brendonck, 2000.</t>
  </si>
  <si>
    <t xml:space="preserve">Laterally compressed, with bivalved carapace that completely envelops the body and limbs (Brendonck, 2000). </t>
  </si>
  <si>
    <t>Diplostraca</t>
  </si>
  <si>
    <t>Found in brackish water (Seaman et al. 2001)</t>
  </si>
  <si>
    <t>Seaman et al. 2001</t>
  </si>
  <si>
    <t>carapace (Griffiths et al. 2015)</t>
  </si>
  <si>
    <t>Bottom dwelling (Griffiths et al. 2015)</t>
  </si>
  <si>
    <t xml:space="preserve">Use branch antennae to push through the water in a jerky fashion (Hamrsky 2013). </t>
  </si>
  <si>
    <t>C-shaped body, body rounded; head is elephant like; eye large and obvious (Griffiths et al. 2015).</t>
  </si>
  <si>
    <t>Found mostly in vegetated littoral fringes of wetlands; Benthic (Griffiths et al. 2015)</t>
  </si>
  <si>
    <t>Macrothricidae</t>
  </si>
  <si>
    <t>Macrothrix</t>
  </si>
  <si>
    <t>Macrothrix propinqua</t>
  </si>
  <si>
    <t>propinqua</t>
  </si>
  <si>
    <t>Echinisca</t>
  </si>
  <si>
    <t xml:space="preserve">Echinisca </t>
  </si>
  <si>
    <t xml:space="preserve">Laterally compressed, with bivalved carapace that completely envelops the body and limbs (Brendonc 2000). </t>
  </si>
  <si>
    <t>Lynceidae</t>
  </si>
  <si>
    <t>Stream shores, lentic waters, ponds etc. (Eder et al. 1995)</t>
  </si>
  <si>
    <t>Occurring only in standing water (Eder et al. 1995)</t>
  </si>
  <si>
    <t>Lynceus</t>
  </si>
  <si>
    <t>Lynceus truncatus</t>
  </si>
  <si>
    <t>truncatus</t>
  </si>
  <si>
    <t>Lynceus triangularis</t>
  </si>
  <si>
    <t>Lynceus pachydactylus</t>
  </si>
  <si>
    <t>pachydactylus</t>
  </si>
  <si>
    <t>Limnadiidae</t>
  </si>
  <si>
    <t>Eulimnadia</t>
  </si>
  <si>
    <t>Eulimnadia alluaudi</t>
  </si>
  <si>
    <t>Eulimnadia africana</t>
  </si>
  <si>
    <t>Leptestheriidae</t>
  </si>
  <si>
    <t>Leptestheriella inermis</t>
  </si>
  <si>
    <t>inermis</t>
  </si>
  <si>
    <t>Leptestheriella</t>
  </si>
  <si>
    <t>Leptestheriella calcarata</t>
  </si>
  <si>
    <t>calcarata</t>
  </si>
  <si>
    <t>Leptestheria</t>
  </si>
  <si>
    <t>Leptestheria striatoconcha</t>
  </si>
  <si>
    <t>striatoconcha</t>
  </si>
  <si>
    <t>Leptestheria rubidgei</t>
  </si>
  <si>
    <t>rubidgei</t>
  </si>
  <si>
    <t>Ilyocryptus</t>
  </si>
  <si>
    <t>Ilyocryptus sordidus</t>
  </si>
  <si>
    <t>sordidus</t>
  </si>
  <si>
    <t>Ilyocryptus acutifrons</t>
  </si>
  <si>
    <t>acutifrons</t>
  </si>
  <si>
    <t>Daphniidae</t>
  </si>
  <si>
    <t>Simochephalus</t>
  </si>
  <si>
    <t>Simochephalus vetulus</t>
  </si>
  <si>
    <t>vetulus</t>
  </si>
  <si>
    <t>Simochephalus serrulatus</t>
  </si>
  <si>
    <t>serrulatus</t>
  </si>
  <si>
    <t>Simochephalus exspinosus</t>
  </si>
  <si>
    <t>exspinosus</t>
  </si>
  <si>
    <t>Scapholeberis</t>
  </si>
  <si>
    <t>Scapholeberis kingii</t>
  </si>
  <si>
    <t>kingii</t>
  </si>
  <si>
    <t>Megafenestra</t>
  </si>
  <si>
    <t>Megafenestra aurita</t>
  </si>
  <si>
    <t>aurita</t>
  </si>
  <si>
    <t>Daphnia</t>
  </si>
  <si>
    <t>Daphnia similis</t>
  </si>
  <si>
    <t>Daphnia pulex</t>
  </si>
  <si>
    <t>pulex</t>
  </si>
  <si>
    <t>Daphnia magna</t>
  </si>
  <si>
    <t>magna</t>
  </si>
  <si>
    <t>Daphnia lumholtzi</t>
  </si>
  <si>
    <t>lumholtzi</t>
  </si>
  <si>
    <t>Daphnia longispina</t>
  </si>
  <si>
    <t>longispina</t>
  </si>
  <si>
    <t>Daphnia laevis</t>
  </si>
  <si>
    <t>laevis</t>
  </si>
  <si>
    <t>Daphnia dolichocephala</t>
  </si>
  <si>
    <t>dolichocephala</t>
  </si>
  <si>
    <t>Daphnia coronata</t>
  </si>
  <si>
    <t>coronata</t>
  </si>
  <si>
    <t>Daphnia carinata</t>
  </si>
  <si>
    <t>carinata</t>
  </si>
  <si>
    <t>Daphnia barbata</t>
  </si>
  <si>
    <t>barbata</t>
  </si>
  <si>
    <t>Ceriodaphnia</t>
  </si>
  <si>
    <t>Ceriodaphnia rigaudi</t>
  </si>
  <si>
    <t>rigaudi</t>
  </si>
  <si>
    <t>Ceriodaphnia reticulata</t>
  </si>
  <si>
    <t>Ceriodaphnia quadrangula</t>
  </si>
  <si>
    <t>quadrangula</t>
  </si>
  <si>
    <t>Ceriodaphnia producta</t>
  </si>
  <si>
    <t>Ceriodaphnia laticaudata</t>
  </si>
  <si>
    <t>laticaudata</t>
  </si>
  <si>
    <t>Ceriodaphnia dubia</t>
  </si>
  <si>
    <t xml:space="preserve">Laterally compressed, with bivalved carapace that completely envelops the body and limbs (Brendonck 2000). </t>
  </si>
  <si>
    <t>Cyzicidae</t>
  </si>
  <si>
    <t>Eocyzicus</t>
  </si>
  <si>
    <t>Eocyzicus obliquus</t>
  </si>
  <si>
    <t>obliquus</t>
  </si>
  <si>
    <t>Eocyzicus dentatus</t>
  </si>
  <si>
    <t>Stream shorelines, lentic waters, ponds etc (Eder et al. 1995).</t>
  </si>
  <si>
    <t>Cyzicus</t>
  </si>
  <si>
    <t>Cyzicus australis</t>
  </si>
  <si>
    <t xml:space="preserve">Bottom dwelling organisms (Griffiths et al. 2015). </t>
  </si>
  <si>
    <t>Chydoridae</t>
  </si>
  <si>
    <t>Tretocephala</t>
  </si>
  <si>
    <t>Tretocephala colletti</t>
  </si>
  <si>
    <t>colletti</t>
  </si>
  <si>
    <t>Pseudochydorus</t>
  </si>
  <si>
    <t>Pseudochydorus globosus</t>
  </si>
  <si>
    <t>Pleuroxus</t>
  </si>
  <si>
    <t>Pleuroxus laevis</t>
  </si>
  <si>
    <t>Pleuroxus aduncus</t>
  </si>
  <si>
    <t>aduncus</t>
  </si>
  <si>
    <t>Oxyurella</t>
  </si>
  <si>
    <t>Oxyurella tenuicaudis</t>
  </si>
  <si>
    <t>tenuicaudis</t>
  </si>
  <si>
    <t>Monospilus</t>
  </si>
  <si>
    <t>Monospilus dispar</t>
  </si>
  <si>
    <t>Leydigia</t>
  </si>
  <si>
    <t>Leydigia propinqua</t>
  </si>
  <si>
    <t>Leydigia microps</t>
  </si>
  <si>
    <t>microps</t>
  </si>
  <si>
    <t>Leydigia macrodonta</t>
  </si>
  <si>
    <t>macrodonta</t>
  </si>
  <si>
    <t>Leydigia africana</t>
  </si>
  <si>
    <t>Graptoleberis</t>
  </si>
  <si>
    <t>Graptoleberis testudinaria</t>
  </si>
  <si>
    <t>testudinaria</t>
  </si>
  <si>
    <t>Eurycerus</t>
  </si>
  <si>
    <t>Eurycerus lamellatus</t>
  </si>
  <si>
    <t>lamellatus</t>
  </si>
  <si>
    <t>Euryalona</t>
  </si>
  <si>
    <t>Euryalona orientalis</t>
  </si>
  <si>
    <t>Ephemeroporus</t>
  </si>
  <si>
    <t>Ephemeroporus barroisi</t>
  </si>
  <si>
    <t>barroisi</t>
  </si>
  <si>
    <t>Dunhevedia</t>
  </si>
  <si>
    <t>Dunhevedia crassa</t>
  </si>
  <si>
    <t>crassa</t>
  </si>
  <si>
    <t>Chydorus</t>
  </si>
  <si>
    <t>Chydorus spubescens</t>
  </si>
  <si>
    <t>spubescens</t>
  </si>
  <si>
    <t>Chydorus spiger</t>
  </si>
  <si>
    <t>spiger</t>
  </si>
  <si>
    <t>Chydorus sphaericus</t>
  </si>
  <si>
    <t>sphaericus</t>
  </si>
  <si>
    <t>Camptocerus</t>
  </si>
  <si>
    <t>Camptocerus australis</t>
  </si>
  <si>
    <t>Alonella</t>
  </si>
  <si>
    <t>Alonella incisa</t>
  </si>
  <si>
    <t>incisa</t>
  </si>
  <si>
    <t>Alonella hamulata</t>
  </si>
  <si>
    <t>hamulata</t>
  </si>
  <si>
    <t>Alona</t>
  </si>
  <si>
    <t>Alona striolata</t>
  </si>
  <si>
    <t>Alona rustica</t>
  </si>
  <si>
    <t>rustica</t>
  </si>
  <si>
    <t>Alona pulchella</t>
  </si>
  <si>
    <t>pulchella</t>
  </si>
  <si>
    <t>Alona monacantha</t>
  </si>
  <si>
    <t>monacantha</t>
  </si>
  <si>
    <t>Alona karua</t>
  </si>
  <si>
    <t>karua</t>
  </si>
  <si>
    <t>Alona intermedia</t>
  </si>
  <si>
    <t>Alona harpularia</t>
  </si>
  <si>
    <t>harpularia</t>
  </si>
  <si>
    <t>Alona guttata</t>
  </si>
  <si>
    <t>guttata</t>
  </si>
  <si>
    <t>Alona diaphana</t>
  </si>
  <si>
    <t>diaphana</t>
  </si>
  <si>
    <t>Alona crassicauda</t>
  </si>
  <si>
    <t>crassicauda</t>
  </si>
  <si>
    <t>Alona bukobensis</t>
  </si>
  <si>
    <t>bukobensis</t>
  </si>
  <si>
    <t>Alona arcuata</t>
  </si>
  <si>
    <t>arcuata</t>
  </si>
  <si>
    <t>Alona affinis</t>
  </si>
  <si>
    <t>affinis</t>
  </si>
  <si>
    <t>Acroperus</t>
  </si>
  <si>
    <t>Acroperus harpae</t>
  </si>
  <si>
    <t>harpae</t>
  </si>
  <si>
    <t>Bosminidae</t>
  </si>
  <si>
    <t>Bosmina Bosmina</t>
  </si>
  <si>
    <t>Bosmina Bosmina longirostris</t>
  </si>
  <si>
    <t>longirostris</t>
  </si>
  <si>
    <t>Decapods are generally restricted to permanent waters (Hart et al. 2001).</t>
  </si>
  <si>
    <t>Body covered in calcareous or calcium containing exoskeleton (Hart et al. 2001)</t>
  </si>
  <si>
    <t>Hart et al. 2001</t>
  </si>
  <si>
    <t>Crabs can move overland. Shrimps and prawns have no suitable means for locomotion overland (Hart et al. 2001).</t>
  </si>
  <si>
    <t>Found in pools and rapids (Hart et al. 2001)</t>
  </si>
  <si>
    <t xml:space="preserve">Found in swamps, pans and fast flowing mountain streams (Hart et al. 2001). </t>
  </si>
  <si>
    <t>Sand, mud or stones (Hart et al. 2001).</t>
  </si>
  <si>
    <t>Hart et al. 2001, Shael 2006</t>
  </si>
  <si>
    <t xml:space="preserve">Move by swimming and walking (Griffiths et al. 2015). </t>
  </si>
  <si>
    <t>Decapoda</t>
  </si>
  <si>
    <t>Score 3</t>
  </si>
  <si>
    <t>They are also associated with sand, mud or stones (Hart et al. 2001; Thirion 2008).</t>
  </si>
  <si>
    <t>Walker</t>
  </si>
  <si>
    <t>Potamonautidae</t>
  </si>
  <si>
    <t>Found in swamps, pans and mountain rivers (Griffiths et al. 2015).</t>
  </si>
  <si>
    <t xml:space="preserve">carapace (Griffiths et al. 2015). </t>
  </si>
  <si>
    <t>Eggs carried under female abdomen (Griffiths et al. 2015)</t>
  </si>
  <si>
    <t xml:space="preserve">Egg clutches attached to female abdomen (Griffiths et al. 2015). </t>
  </si>
  <si>
    <t xml:space="preserve">Scavenge mainly on animal remains and terrestrial vegetation (Griffiths et al. 2015). </t>
  </si>
  <si>
    <t>and Burrowers (Griffiths et al. 2015)</t>
  </si>
  <si>
    <t>Bodies are short, rectangular and flattened (Griffiths et al. 2015)</t>
  </si>
  <si>
    <t>Potamonautes</t>
  </si>
  <si>
    <t xml:space="preserve">Anterolateral margin of carapace has series of prominent spines (Griffiths et al. 2015). </t>
  </si>
  <si>
    <t>Potamonautes warreni</t>
  </si>
  <si>
    <t>Carapace has a single sharp spine on anterolateral margin (Griffiths et al. 2015).</t>
  </si>
  <si>
    <t>Potamonautes unispinus</t>
  </si>
  <si>
    <t>unispinus</t>
  </si>
  <si>
    <t>Eggs take up to 3 months to hatch into juvenile crabs (Griffiths et al. 2015)</t>
  </si>
  <si>
    <t xml:space="preserve">Carapace granulated at anterolateral margin with pronounced rough surface (Griffiths et al. 2015). </t>
  </si>
  <si>
    <t>Potamonautes sidneyi</t>
  </si>
  <si>
    <t>sidneyi</t>
  </si>
  <si>
    <t>Potamonautes perlatus</t>
  </si>
  <si>
    <t>perlatus</t>
  </si>
  <si>
    <t xml:space="preserve">Short, rectangular, covered by highly arched carapace (Griffiths et al. 2015). </t>
  </si>
  <si>
    <t>Potamonautes parvispina</t>
  </si>
  <si>
    <t>parvispina</t>
  </si>
  <si>
    <t>Semiterrestrial (Griffiths et al. 2015)</t>
  </si>
  <si>
    <t xml:space="preserve">Restricted to swamp forests (Griffiths et al. 2015). </t>
  </si>
  <si>
    <t xml:space="preserve">Hydromorphic peat soils (Griffiths et al. 2015). </t>
  </si>
  <si>
    <t>Potamonautes lividus</t>
  </si>
  <si>
    <t>lividus</t>
  </si>
  <si>
    <t>Potamonautes granularis</t>
  </si>
  <si>
    <t>granularis</t>
  </si>
  <si>
    <t>Potamonautes depressus</t>
  </si>
  <si>
    <t>Potamonautes dentatus</t>
  </si>
  <si>
    <t>Potamonautes clarus</t>
  </si>
  <si>
    <t>clarus</t>
  </si>
  <si>
    <t xml:space="preserve">Found around ephemeral pans (Griffiths et al. 2015). </t>
  </si>
  <si>
    <t>and sand (Griffiths et al. 2015)</t>
  </si>
  <si>
    <t>Right claw is spade-like adapted for burrowing (Griffiths et al. 2015).</t>
  </si>
  <si>
    <t>Carapace highly vaulted (Griffiths et al. 2015).</t>
  </si>
  <si>
    <t>Potamonautes calcaratus</t>
  </si>
  <si>
    <t>calcaratus</t>
  </si>
  <si>
    <t>Potamonautes brincki</t>
  </si>
  <si>
    <t>Elongate, slender and transparent (Griffiths et al. 2015).</t>
  </si>
  <si>
    <t>Palaemonidae</t>
  </si>
  <si>
    <t>Palaemon</t>
  </si>
  <si>
    <t>Sensitivity weighting = 10</t>
  </si>
  <si>
    <t>Palaemon capensis</t>
  </si>
  <si>
    <t>35.1⁰C</t>
  </si>
  <si>
    <t>Macrobrachium</t>
  </si>
  <si>
    <t>Macrobrachium vollenhovenii</t>
  </si>
  <si>
    <t>vollenhovenii</t>
  </si>
  <si>
    <t>Macrobrachium scabriculum</t>
  </si>
  <si>
    <t>scabriculum</t>
  </si>
  <si>
    <t>Macrobrachium rude</t>
  </si>
  <si>
    <t>rude</t>
  </si>
  <si>
    <t>Macrobrachium petersii</t>
  </si>
  <si>
    <t>petersii</t>
  </si>
  <si>
    <t>Macrobrachium lepidactylus</t>
  </si>
  <si>
    <t>lepidactylus</t>
  </si>
  <si>
    <t>Macrobrachium equidens</t>
  </si>
  <si>
    <t>equidens</t>
  </si>
  <si>
    <t>Macrobrachium della</t>
  </si>
  <si>
    <t>della</t>
  </si>
  <si>
    <t>Hymenosomatidae</t>
  </si>
  <si>
    <t>Hymernosoma</t>
  </si>
  <si>
    <t>Hymernosoma orbiculare</t>
  </si>
  <si>
    <t>orbiculare</t>
  </si>
  <si>
    <t>Grapsidae</t>
  </si>
  <si>
    <t xml:space="preserve">Varuna </t>
  </si>
  <si>
    <t>Varuna litterata</t>
  </si>
  <si>
    <t>litterata</t>
  </si>
  <si>
    <t>Varuna</t>
  </si>
  <si>
    <t>Atyidae</t>
  </si>
  <si>
    <t>Caridina</t>
  </si>
  <si>
    <t>Caridina typus</t>
  </si>
  <si>
    <t>typus</t>
  </si>
  <si>
    <t>Caridina africana</t>
  </si>
  <si>
    <t>Atyoida</t>
  </si>
  <si>
    <t>Atyoida serrata</t>
  </si>
  <si>
    <t>serrata</t>
  </si>
  <si>
    <t xml:space="preserve">Grasp feeders. Diet includes algae, rotifers, nematodes, copepods, crustaceans, chironomids and larval fish (Griffiths et al. 2015). </t>
  </si>
  <si>
    <t>Cyclopidae</t>
  </si>
  <si>
    <t>Cyclopoida</t>
  </si>
  <si>
    <t>Tropocyclops</t>
  </si>
  <si>
    <t>Tropocyclops prasinus</t>
  </si>
  <si>
    <t>prasinus</t>
  </si>
  <si>
    <t>Thermocyclops</t>
  </si>
  <si>
    <t>Thermocyclops schuurmannae</t>
  </si>
  <si>
    <t>schuurmannae</t>
  </si>
  <si>
    <t>Thermocyclops oblongatus</t>
  </si>
  <si>
    <t>oblongatus</t>
  </si>
  <si>
    <t>Thermocyclops macracanthus</t>
  </si>
  <si>
    <t>macracanthus</t>
  </si>
  <si>
    <t>Thermocyclops emini</t>
  </si>
  <si>
    <t>emini</t>
  </si>
  <si>
    <t>Paracyclops</t>
  </si>
  <si>
    <t>Paracyclops poppei</t>
  </si>
  <si>
    <t>poppei</t>
  </si>
  <si>
    <t>Paracyclops fimbriatus</t>
  </si>
  <si>
    <t>fimbriatus</t>
  </si>
  <si>
    <t>Microcyclops</t>
  </si>
  <si>
    <t>Microcyclops varicans</t>
  </si>
  <si>
    <t>varicans</t>
  </si>
  <si>
    <t>Microcyclops inopinatus</t>
  </si>
  <si>
    <t>inopinatus</t>
  </si>
  <si>
    <t>Microcyclops crassipes</t>
  </si>
  <si>
    <t>crassipes</t>
  </si>
  <si>
    <t>Metacyclops</t>
  </si>
  <si>
    <t>Metacyclops necessarius</t>
  </si>
  <si>
    <t>necessarius</t>
  </si>
  <si>
    <t>Mesocyclops</t>
  </si>
  <si>
    <t>Mesocyclops tenuisaccus</t>
  </si>
  <si>
    <t>tenuisaccus</t>
  </si>
  <si>
    <t>Mesocyclops ogunnus</t>
  </si>
  <si>
    <t>ogunnus</t>
  </si>
  <si>
    <t>Mesocyclops neglectus</t>
  </si>
  <si>
    <t>neglectus</t>
  </si>
  <si>
    <t>Mesocyclops major</t>
  </si>
  <si>
    <t>Macrocyclops</t>
  </si>
  <si>
    <t>Macrocyclops albidus</t>
  </si>
  <si>
    <t>albidus</t>
  </si>
  <si>
    <t>Eucyclops</t>
  </si>
  <si>
    <t>Eucyclops sublaevis</t>
  </si>
  <si>
    <t>sublaevis</t>
  </si>
  <si>
    <t>Eucyclops serrulatus</t>
  </si>
  <si>
    <t>Eucyclops gibsoni</t>
  </si>
  <si>
    <t>gibsoni</t>
  </si>
  <si>
    <t>Ectocyclops</t>
  </si>
  <si>
    <t>Ectocyclops phaleratus</t>
  </si>
  <si>
    <t>phaleratus</t>
  </si>
  <si>
    <t>Ectocyclops caudatus</t>
  </si>
  <si>
    <t>caudatus</t>
  </si>
  <si>
    <t>Acanthocyclops</t>
  </si>
  <si>
    <t>Acanthocyclops vernalis</t>
  </si>
  <si>
    <t>vernalis</t>
  </si>
  <si>
    <t>Shape is hemispherical, the opening D-shaped (Day and de Moor 2002).</t>
  </si>
  <si>
    <t>Neritidae</t>
  </si>
  <si>
    <t>Cycloneritida</t>
  </si>
  <si>
    <t xml:space="preserve">Septaria </t>
  </si>
  <si>
    <t>Septaria</t>
  </si>
  <si>
    <t>Septaria tessellaria</t>
  </si>
  <si>
    <t>tessellaria</t>
  </si>
  <si>
    <t>Septaria Septaria tessellaria  (Lamarck, 1816)</t>
  </si>
  <si>
    <t>Septaria tessellaria  (Lamarck, 1816)</t>
  </si>
  <si>
    <t xml:space="preserve">Neritina  </t>
  </si>
  <si>
    <t xml:space="preserve">Neritina </t>
  </si>
  <si>
    <t xml:space="preserve"> Found on stone in current and near tidal influence</t>
  </si>
  <si>
    <t xml:space="preserve"> Found in stone in current</t>
  </si>
  <si>
    <t>Mostly found in rivers with rocky substrates</t>
  </si>
  <si>
    <t>They grow up to 22.5 Length and 29.9 Width</t>
  </si>
  <si>
    <t>23 mm</t>
  </si>
  <si>
    <t>Neritina pulligera</t>
  </si>
  <si>
    <t>pulligera</t>
  </si>
  <si>
    <t>Neritina</t>
  </si>
  <si>
    <t>20 mm</t>
  </si>
  <si>
    <t>Neritina natalensis</t>
  </si>
  <si>
    <t>Neritina gagates</t>
  </si>
  <si>
    <t>gagates</t>
  </si>
  <si>
    <t>Neritina auriculata</t>
  </si>
  <si>
    <t>Lumbricidae</t>
  </si>
  <si>
    <t>Crassiclitellata</t>
  </si>
  <si>
    <t xml:space="preserve">Eiseniella </t>
  </si>
  <si>
    <t>Eiseniella tetraedra</t>
  </si>
  <si>
    <t>tetraedra</t>
  </si>
  <si>
    <t>Eiseniella</t>
  </si>
  <si>
    <t>Dendrobaena</t>
  </si>
  <si>
    <t>&lt; 15°C (Tachet et al. 2010)</t>
  </si>
  <si>
    <t>Dendrobaena rubida</t>
  </si>
  <si>
    <t>rubida</t>
  </si>
  <si>
    <t>Allolobophora</t>
  </si>
  <si>
    <t>Allolobophora caliginosa</t>
  </si>
  <si>
    <t>caliginosa</t>
  </si>
  <si>
    <t>Vanin 2011</t>
  </si>
  <si>
    <t>Adults have hard wings, larvae partly sclerotized</t>
  </si>
  <si>
    <t>tracheal gill in larvae, spiracular gills in the pupal stage (Stals 2003)</t>
  </si>
  <si>
    <t>Vanin 2011.</t>
  </si>
  <si>
    <t>Adults ovate, larvae elongate and flattened (Stals 2003).</t>
  </si>
  <si>
    <t>Torridincolidae</t>
  </si>
  <si>
    <t>Coleoptera</t>
  </si>
  <si>
    <t>Stals, 2003</t>
  </si>
  <si>
    <t>Stals 2003.</t>
  </si>
  <si>
    <t>Torridincola</t>
  </si>
  <si>
    <t>Torridincola rhodesica</t>
  </si>
  <si>
    <t>rhodesica</t>
  </si>
  <si>
    <t>Torridincola natalesica</t>
  </si>
  <si>
    <t>natalesica</t>
  </si>
  <si>
    <t xml:space="preserve">Delevea </t>
  </si>
  <si>
    <t>Delevea namibensis</t>
  </si>
  <si>
    <t>namibensis</t>
  </si>
  <si>
    <t>Delevea</t>
  </si>
  <si>
    <t>Delevea bertrandi</t>
  </si>
  <si>
    <t>Live in mud and gravel along river edge (Stals 2003)</t>
  </si>
  <si>
    <t>Adults are spherical, smooth,  shiny and black (Stals 2003)</t>
  </si>
  <si>
    <t>Sphaeriusidae</t>
  </si>
  <si>
    <t>Microsporus</t>
  </si>
  <si>
    <t>Adults are spherical, smooth, shiny and black (Stals 2003)</t>
  </si>
  <si>
    <t>Microsporus africanus</t>
  </si>
  <si>
    <t xml:space="preserve">Eggs deposited in egg case carried below the abdomen by the female (Fikacek 2011). </t>
  </si>
  <si>
    <t>Pupation takes place out of the water (Endrody-Younga 2007).</t>
  </si>
  <si>
    <t xml:space="preserve">Eggs are enveloped in a silky substance and carried under the female's abdomen (Endrody-Younga 2007). </t>
  </si>
  <si>
    <t>Fikacek 2011</t>
  </si>
  <si>
    <t>Endrody-Younga 2007</t>
  </si>
  <si>
    <t>Both adults and larvae walk upside down under the surface film of the water where they feed and obtain air (Griffiths et al. 2015).</t>
  </si>
  <si>
    <t>Adults are Filter feeder (Feeding mode: collecting small particles of food suspended in the water column)s, larvae are predators (Stals 2003)</t>
  </si>
  <si>
    <t>The antennae are accessory in respiration (Endrody-Younga 2007).</t>
  </si>
  <si>
    <t>Both adults and larvae are able to walk upside down under the surface film of the water (Stals 2003)</t>
  </si>
  <si>
    <t>The adults are broad and strongly convex, with sharp lateral margins. Larvae are elongate and flattened.</t>
  </si>
  <si>
    <t>Spercheidae</t>
  </si>
  <si>
    <t>Spercheus</t>
  </si>
  <si>
    <t>Spercheus gerardi</t>
  </si>
  <si>
    <t>gerardi</t>
  </si>
  <si>
    <t>Spercheus crenulatus</t>
  </si>
  <si>
    <t>crenulatus</t>
  </si>
  <si>
    <t>Spercheus cerisyi</t>
  </si>
  <si>
    <t>cerisyi</t>
  </si>
  <si>
    <t xml:space="preserve">Adults and pupae have weakly sclerotised exoskeletons  (Sheppard and Lee 2007). </t>
  </si>
  <si>
    <t>Eggs also laid on submerged logs (Shepard and Lee 2007).</t>
  </si>
  <si>
    <t>Short lived (Shepard and Lee 2007).</t>
  </si>
  <si>
    <t>Pupation lasts 10 to 14 days.</t>
  </si>
  <si>
    <t xml:space="preserve">Adults are riparian i.e. False water beetles (Shepard and Lee 2007). </t>
  </si>
  <si>
    <t>Eggs are laid in sheet like masses (Shepard and Lee 2007).</t>
  </si>
  <si>
    <t>Shepard and Lee 2007</t>
  </si>
  <si>
    <t>Partial-voltinism</t>
  </si>
  <si>
    <t>Eggs usually hatch in two weeks (Shepard and Lee 2007).</t>
  </si>
  <si>
    <t>Larvae actively cling and crawl over stones. Adults occur on river banks (Griffiths et al. 2015).</t>
  </si>
  <si>
    <t>Larvae adapted for life in fast currents (Thirion 2016).</t>
  </si>
  <si>
    <t>Thirion 2016</t>
  </si>
  <si>
    <t xml:space="preserve">Hydrodynamic body adapted for life in fast currents (Griffiths et al. 2015). </t>
  </si>
  <si>
    <t>Adults occur on river banks (Griffiths et al. 2015).</t>
  </si>
  <si>
    <t>Adults do not feed (Griffiths et al. 2015).</t>
  </si>
  <si>
    <t xml:space="preserve">Larvae have tracheal gills. Adults are riparian (Shepard and Lee 2007). </t>
  </si>
  <si>
    <t>Entire body of the aquatic larvae acts as a sucker to cling to rocks (Shepard and Lee 2007).</t>
  </si>
  <si>
    <t xml:space="preserve">Move in slow gliding fashion (Griffiths et al. 2015). </t>
  </si>
  <si>
    <t xml:space="preserve">Larvae are flat oval discs, margins of body greatly expanded, with hairy fringes. Adults are dark, fairly ovate and dorsoventrally flattened (Shepard and Lee 2007). </t>
  </si>
  <si>
    <t>Psephenidae</t>
  </si>
  <si>
    <t>Shepard and Lee 2012</t>
  </si>
  <si>
    <t>Afropsephenoides</t>
  </si>
  <si>
    <t xml:space="preserve">Adults and pupae have weakly sclerotised exoskeletons (Sheppard and Lee 2007). </t>
  </si>
  <si>
    <t>Shepard and Lee 2013</t>
  </si>
  <si>
    <t>Afropsephenoides ruthae</t>
  </si>
  <si>
    <t>ruthae</t>
  </si>
  <si>
    <t>Shepard and Lee 2010</t>
  </si>
  <si>
    <t>Afroeubria</t>
  </si>
  <si>
    <t>Shepard and Lee 2011</t>
  </si>
  <si>
    <t>Afroeubria sebastiani</t>
  </si>
  <si>
    <t>sebastiani</t>
  </si>
  <si>
    <t>Shepard and Lee 2008</t>
  </si>
  <si>
    <t>Afrobrianax</t>
  </si>
  <si>
    <t>Shepard and Lee 2009</t>
  </si>
  <si>
    <t>Afrobrianax ferdyi</t>
  </si>
  <si>
    <t>ferdyi</t>
  </si>
  <si>
    <t>Eggs are also laid in underwater mud</t>
  </si>
  <si>
    <t>Eggs are laid on submerged plant parts or in underwater mud.</t>
  </si>
  <si>
    <t>Adults are competent flyers and are readily attracted to light at night.</t>
  </si>
  <si>
    <t>Also found in slow backwaters and slackwaters (Griffiths et al. 2015)</t>
  </si>
  <si>
    <t>Adults and larvae are commonly found among roots and other parts of submerged plants and emergent vegetation (Griffiths et al. 2015).</t>
  </si>
  <si>
    <t>Feeding habits are not certain. Reports that both adults and larvae are herbivorous, or that they feed on small dead aquatic invertebrates or that they are vegetation-detritus feeders (Stals and De Moor 2007)</t>
  </si>
  <si>
    <t>Adult noterids utilise atmospheric air, storing it under their elytra., Some larvae tap air from plant stems by inserting abdominal tip where spiracles are situated.</t>
  </si>
  <si>
    <t>Endrody-Younga and Stals 2007</t>
  </si>
  <si>
    <t>Adults are elongate and ovate, rounded anteriorly and pointed posteriorly (Vanin 2011).  Larvae are compact and spindle-shaped.</t>
  </si>
  <si>
    <t>Noteridae</t>
  </si>
  <si>
    <t>Synchortus</t>
  </si>
  <si>
    <t>Adults are elongate and ovate, rounded anteriorly and pointed posteriorly (Vanin 2011). Larvae are compact and spindle-shaped.</t>
  </si>
  <si>
    <t>Synchortus simplex</t>
  </si>
  <si>
    <t>Synchortus imbricatus</t>
  </si>
  <si>
    <t>imbricatus</t>
  </si>
  <si>
    <t>Neohydrocoptus</t>
  </si>
  <si>
    <t>Neohydrocoptus koppi</t>
  </si>
  <si>
    <t>koppi</t>
  </si>
  <si>
    <t>Neohydrocoptus angolensis</t>
  </si>
  <si>
    <t>Neohydrocoptus aethiopicus</t>
  </si>
  <si>
    <t>aethiopicus</t>
  </si>
  <si>
    <t>Hydrocanthus</t>
  </si>
  <si>
    <t>Hydrocanthus parvulus</t>
  </si>
  <si>
    <t>Hydrocanthus micans</t>
  </si>
  <si>
    <t>Hydrocanthus klarae</t>
  </si>
  <si>
    <t>klarae</t>
  </si>
  <si>
    <t>Deeper penetration in substrate during dryness</t>
  </si>
  <si>
    <t>Larvae are terrestrial and pupation occurs in the larval habitat (Endrody-Younga 2007).</t>
  </si>
  <si>
    <t xml:space="preserve">Adults fly readily (Endrody-Younga 2007). </t>
  </si>
  <si>
    <t>Strongly associated with muddy or sandy banks in all their life stages (Griffiths et al. 2015).</t>
  </si>
  <si>
    <t>Endrody-Younga 2016</t>
  </si>
  <si>
    <t>Adults are moderately convex and ovate to broadly ovate. Larvae are subcylindrical, slightly curved and adorned with erect setae (Endrody-Younga 2007).</t>
  </si>
  <si>
    <t>Heterocerus Heterocerus elongatus Grouvelle, 1896,</t>
  </si>
  <si>
    <t>Heterocerus elongatus Grouvelle, 1896,</t>
  </si>
  <si>
    <t>Heterocerus</t>
  </si>
  <si>
    <t>Limnichidae</t>
  </si>
  <si>
    <t>Hydrocanthus ferruginicollis</t>
  </si>
  <si>
    <t>ferruginicollis</t>
  </si>
  <si>
    <t>Hydrocanthus constrictus</t>
  </si>
  <si>
    <t>constrictus</t>
  </si>
  <si>
    <t>Hydrocanthus acrobeles</t>
  </si>
  <si>
    <t>acrobeles</t>
  </si>
  <si>
    <t>Canthydrus</t>
  </si>
  <si>
    <t>Canthydrus sedilloti</t>
  </si>
  <si>
    <t>sedilloti</t>
  </si>
  <si>
    <t>Canthydrus quadrivittatus</t>
  </si>
  <si>
    <t>quadrivittatus</t>
  </si>
  <si>
    <t>Canthydrus notula</t>
  </si>
  <si>
    <t>notula</t>
  </si>
  <si>
    <t>Canthydrus nigrinus</t>
  </si>
  <si>
    <t>nigrinus</t>
  </si>
  <si>
    <t>Canthydrus natalensis</t>
  </si>
  <si>
    <t>Canthydrus marshalli</t>
  </si>
  <si>
    <t>Canthydrus imitator</t>
  </si>
  <si>
    <t>imitator</t>
  </si>
  <si>
    <t>Canthydrus apicicornis</t>
  </si>
  <si>
    <t>apicicornis</t>
  </si>
  <si>
    <t>Adults are moderately convex and ovate to broadly ovate. Larvae are subcylindrical, slightly curved and adorned with erect setae  (Endrody-Younga 2007).</t>
  </si>
  <si>
    <t>Heterocerus vulpes</t>
  </si>
  <si>
    <t>vulpes</t>
  </si>
  <si>
    <t>Heterocerus uhligi</t>
  </si>
  <si>
    <t>uhligi</t>
  </si>
  <si>
    <t>Heterocerus peringueyi</t>
  </si>
  <si>
    <t>Heterocerus ornatus</t>
  </si>
  <si>
    <t>ornatus</t>
  </si>
  <si>
    <t>Heterocerus meridionalis</t>
  </si>
  <si>
    <t>Heterocerus incertus</t>
  </si>
  <si>
    <t>incertus</t>
  </si>
  <si>
    <t>Heterocerus capensis</t>
  </si>
  <si>
    <t>Heterocerus australis</t>
  </si>
  <si>
    <t>Heterocerus atroincertus</t>
  </si>
  <si>
    <t>atroincertus</t>
  </si>
  <si>
    <t>Heterocerus alluaudi</t>
  </si>
  <si>
    <t>Augyles</t>
  </si>
  <si>
    <t>Augyles pallens</t>
  </si>
  <si>
    <t>pallens</t>
  </si>
  <si>
    <t>Afrolimnichus</t>
  </si>
  <si>
    <t>Afrolimnichus oblongus</t>
  </si>
  <si>
    <t>oblongus</t>
  </si>
  <si>
    <t>Tracheal gill in larvae, spiracular gills in the pupal stage (Stals 2003)</t>
  </si>
  <si>
    <t xml:space="preserve">Tear-drop shaped (Vanin 2011). </t>
  </si>
  <si>
    <t>Hydroscaphidae</t>
  </si>
  <si>
    <t>Prefer small water bodies (Stals 2007).</t>
  </si>
  <si>
    <t>The cuticle of the adult is yellowish to brownish.</t>
  </si>
  <si>
    <t>Eggs can also be placed in mud beside the water.</t>
  </si>
  <si>
    <t>Stals 2007</t>
  </si>
  <si>
    <t>The antennae are used as accessory breathing organs (Stals 2007).</t>
  </si>
  <si>
    <t>Elongate</t>
  </si>
  <si>
    <t>Hydrophilidae</t>
  </si>
  <si>
    <t>Larvae are lightly sclerotised.</t>
  </si>
  <si>
    <t>Many females carry an enclosed egg mass under the abdomen.</t>
  </si>
  <si>
    <t>2 to 3 years (Hamrsky 2013).</t>
  </si>
  <si>
    <t>Stals and Endrody-Younga 2007</t>
  </si>
  <si>
    <t>Some females carry an enclosed egg mass underneath their abdomen, others deposit egg cocoons in or on water (Stals and Endrody-Younga 2007).</t>
  </si>
  <si>
    <t>The adults can fly well and are often attracted to light at night (Griffiths et al. 2015).</t>
  </si>
  <si>
    <t>Live in temporary pools, wetlands, marshes and slow flowing sections of waters (Hamrsky 2013).</t>
  </si>
  <si>
    <t>Some live in moss, or may be found in the hygropetric environment (Thirion 2016).</t>
  </si>
  <si>
    <t>Adults trap air bubble against the body. Larvae have a pair of functional spiracles (Griffiths et al. 2015)</t>
  </si>
  <si>
    <t>Sometimes very broadly oval or globose (Stals and Endrody-Younga 2007).</t>
  </si>
  <si>
    <t>Thysanarthria</t>
  </si>
  <si>
    <t>Thysanarthria atriceps</t>
  </si>
  <si>
    <t>atriceps</t>
  </si>
  <si>
    <t xml:space="preserve">Sternolophus </t>
  </si>
  <si>
    <t>Sternolophus unicolor</t>
  </si>
  <si>
    <t>unicolor</t>
  </si>
  <si>
    <t>Sternolophus</t>
  </si>
  <si>
    <t>Sternolophus solieri</t>
  </si>
  <si>
    <t>solieri</t>
  </si>
  <si>
    <t>Sternolophus angolensis</t>
  </si>
  <si>
    <t>Regimbartia</t>
  </si>
  <si>
    <t>Regimbartia nilotica</t>
  </si>
  <si>
    <t>nilotica</t>
  </si>
  <si>
    <t>Regimbartia condicta</t>
  </si>
  <si>
    <t>condicta</t>
  </si>
  <si>
    <t>Regimbartia compressa</t>
  </si>
  <si>
    <t>compressa</t>
  </si>
  <si>
    <t>Occurs in freshwater and brackish water (Tachet et al. 2010)</t>
  </si>
  <si>
    <t>Paracymus</t>
  </si>
  <si>
    <t>Paracymus pisanus</t>
  </si>
  <si>
    <t>pisanus</t>
  </si>
  <si>
    <t>Paracymus ornatus</t>
  </si>
  <si>
    <t>Paracymus chalceus</t>
  </si>
  <si>
    <t>chalceus</t>
  </si>
  <si>
    <t>Paracymus amplus</t>
  </si>
  <si>
    <t>amplus</t>
  </si>
  <si>
    <t>Limnoxenus</t>
  </si>
  <si>
    <t>Limnoxenus sjostedti</t>
  </si>
  <si>
    <t>sjostedti</t>
  </si>
  <si>
    <t>Laccobius</t>
  </si>
  <si>
    <t>Laccobius venustus</t>
  </si>
  <si>
    <t>venustus</t>
  </si>
  <si>
    <t>Laccobius tarsalis</t>
  </si>
  <si>
    <t>tarsalis</t>
  </si>
  <si>
    <t>Laccobius revelieri</t>
  </si>
  <si>
    <t>revelieri</t>
  </si>
  <si>
    <t>Laccobius recurvipennis</t>
  </si>
  <si>
    <t>recurvipennis</t>
  </si>
  <si>
    <t>Laccobius praecipuus</t>
  </si>
  <si>
    <t>praecipuus</t>
  </si>
  <si>
    <t>Laccobius minor</t>
  </si>
  <si>
    <t>Laccobius balfourbrownei</t>
  </si>
  <si>
    <t>balfourbrownei</t>
  </si>
  <si>
    <t>Lentic waters and ponds (Jach et al. 1995)</t>
  </si>
  <si>
    <t xml:space="preserve">No interruption between pronotum and elytra (Griffiths et al. 2015). </t>
  </si>
  <si>
    <t>Hydrophilus</t>
  </si>
  <si>
    <t>Hydrophilus senegalensis</t>
  </si>
  <si>
    <t>Hydrochara</t>
  </si>
  <si>
    <t>Hydrochara flavipalpis</t>
  </si>
  <si>
    <t>flavipalpis</t>
  </si>
  <si>
    <t>Hydrochara elliptica</t>
  </si>
  <si>
    <t>elliptica</t>
  </si>
  <si>
    <t>Schmedtje and Colling, 1996</t>
  </si>
  <si>
    <t>Organic debris/litter (Tachet et al. 2010)</t>
  </si>
  <si>
    <t>Schmedtje and Colling 1996</t>
  </si>
  <si>
    <t>Helophorus</t>
  </si>
  <si>
    <t>Helophorus aethiops</t>
  </si>
  <si>
    <t>aethiops</t>
  </si>
  <si>
    <t>Lentic waters and ponds (AQEM 2002)</t>
  </si>
  <si>
    <t>Helochares</t>
  </si>
  <si>
    <t>Helochares uhligi</t>
  </si>
  <si>
    <t>Helochares subtilis</t>
  </si>
  <si>
    <t>subtilis</t>
  </si>
  <si>
    <t>Helochares structus</t>
  </si>
  <si>
    <t>structus</t>
  </si>
  <si>
    <t>Helochares striatus</t>
  </si>
  <si>
    <t>striatus</t>
  </si>
  <si>
    <t>Helochares skalei</t>
  </si>
  <si>
    <t>skalei</t>
  </si>
  <si>
    <t>Helochares serpentinus</t>
  </si>
  <si>
    <t>serpentinus</t>
  </si>
  <si>
    <t>Helochares pallens</t>
  </si>
  <si>
    <t>Helochares longipalpis</t>
  </si>
  <si>
    <t>longipalpis</t>
  </si>
  <si>
    <t>Helochares dollmani</t>
  </si>
  <si>
    <t>dollmani</t>
  </si>
  <si>
    <t>Helochares dilutus</t>
  </si>
  <si>
    <t>dilutus</t>
  </si>
  <si>
    <t>Helochares congruens</t>
  </si>
  <si>
    <t>congruens</t>
  </si>
  <si>
    <t>Helochares bohemani</t>
  </si>
  <si>
    <t>bohemani</t>
  </si>
  <si>
    <t>Helochares blaesus</t>
  </si>
  <si>
    <t>blaesus</t>
  </si>
  <si>
    <t>Jach et al. 1995</t>
  </si>
  <si>
    <t>Enochrus</t>
  </si>
  <si>
    <t>rubidus</t>
  </si>
  <si>
    <t>Enochrus rocchii</t>
  </si>
  <si>
    <t>rocchii</t>
  </si>
  <si>
    <t>Enochrus natalensis</t>
  </si>
  <si>
    <t>Enochrus meracus</t>
  </si>
  <si>
    <t>meracus</t>
  </si>
  <si>
    <t>Enochrus lavatus</t>
  </si>
  <si>
    <t>lavatus</t>
  </si>
  <si>
    <t>Enochrus hesperidum</t>
  </si>
  <si>
    <t>hesperidum</t>
  </si>
  <si>
    <t>Enochrus hartmanni</t>
  </si>
  <si>
    <t>Enochrus fosteri</t>
  </si>
  <si>
    <t>fosteri</t>
  </si>
  <si>
    <t>Enochrus excisus</t>
  </si>
  <si>
    <t>excisus</t>
  </si>
  <si>
    <t>Enochrus circumductus</t>
  </si>
  <si>
    <t>circumductus</t>
  </si>
  <si>
    <t>Enochrus anticus</t>
  </si>
  <si>
    <t>anticus</t>
  </si>
  <si>
    <t>Crenitis</t>
  </si>
  <si>
    <t>Crenitis zimmermanni</t>
  </si>
  <si>
    <t>zimmermanni</t>
  </si>
  <si>
    <t>Crenitis lineata</t>
  </si>
  <si>
    <t>lineata</t>
  </si>
  <si>
    <t>Crenitis glabricollis</t>
  </si>
  <si>
    <t>glabricollis</t>
  </si>
  <si>
    <t>Crenitis excusa</t>
  </si>
  <si>
    <t>excusa</t>
  </si>
  <si>
    <t>Crenitis danielssoni</t>
  </si>
  <si>
    <t>danielssoni</t>
  </si>
  <si>
    <t>Crenitis cinnamomea</t>
  </si>
  <si>
    <t>cinnamomea</t>
  </si>
  <si>
    <t>Crenitis capensis</t>
  </si>
  <si>
    <t>Crenitis calva</t>
  </si>
  <si>
    <t>Chasmogenus</t>
  </si>
  <si>
    <t>Chasmogenus patrizii</t>
  </si>
  <si>
    <t>patrizii</t>
  </si>
  <si>
    <t>Chasmogenus lycetus</t>
  </si>
  <si>
    <t>lycetus</t>
  </si>
  <si>
    <t>Moderately to strongly convex, oval to broadly oval in outline, lateral outline of pronotum only a little discontinuous with that of elytra (Griffiths et al. 2015).</t>
  </si>
  <si>
    <t>Berosus</t>
  </si>
  <si>
    <t>Berosus vitticollis</t>
  </si>
  <si>
    <t>vitticollis</t>
  </si>
  <si>
    <t>Berosus tetracanthus</t>
  </si>
  <si>
    <t>tetracanthus</t>
  </si>
  <si>
    <t>Berosus rubiginosus</t>
  </si>
  <si>
    <t>rubiginosus</t>
  </si>
  <si>
    <t>Berosus punctulatus</t>
  </si>
  <si>
    <t>punctulatus</t>
  </si>
  <si>
    <t>Berosus pudens</t>
  </si>
  <si>
    <t>pudens</t>
  </si>
  <si>
    <t>Berosus obesus</t>
  </si>
  <si>
    <t>obesus</t>
  </si>
  <si>
    <t>Berosus nigriceps</t>
  </si>
  <si>
    <t>nigriceps</t>
  </si>
  <si>
    <t>Berosus neumanni</t>
  </si>
  <si>
    <t>neumanni</t>
  </si>
  <si>
    <t>Berosus maximiliani</t>
  </si>
  <si>
    <t>maximiliani</t>
  </si>
  <si>
    <t>Berosus furcatus</t>
  </si>
  <si>
    <t>furcatus</t>
  </si>
  <si>
    <t>Berosus dunguensis</t>
  </si>
  <si>
    <t>dunguensis</t>
  </si>
  <si>
    <t>Berosus cuspidatus</t>
  </si>
  <si>
    <t>cuspidatus</t>
  </si>
  <si>
    <t>Berosus crassipes</t>
  </si>
  <si>
    <t>Berosus corrugatus</t>
  </si>
  <si>
    <t>corrugatus</t>
  </si>
  <si>
    <t>Berosus cooperi</t>
  </si>
  <si>
    <t>Berosus continentalis</t>
  </si>
  <si>
    <t>Anacaena</t>
  </si>
  <si>
    <t>Anacaena tenella</t>
  </si>
  <si>
    <t>tenella</t>
  </si>
  <si>
    <t>Anacaena reducta</t>
  </si>
  <si>
    <t>reducta</t>
  </si>
  <si>
    <t>Anacaena glabriventris</t>
  </si>
  <si>
    <t>glabriventris</t>
  </si>
  <si>
    <t>Anacaena capensis</t>
  </si>
  <si>
    <t>Amphiops</t>
  </si>
  <si>
    <t>Amphiops senegalensis</t>
  </si>
  <si>
    <t>Amphiops lasioides</t>
  </si>
  <si>
    <t>lasioides</t>
  </si>
  <si>
    <t>Amphiops globus</t>
  </si>
  <si>
    <t>globus</t>
  </si>
  <si>
    <t>Allocotocerus</t>
  </si>
  <si>
    <t>Allocotocerus simplex</t>
  </si>
  <si>
    <t>Allocotocerus nitidus</t>
  </si>
  <si>
    <t>nitidus</t>
  </si>
  <si>
    <t>Allocotocerus mistus</t>
  </si>
  <si>
    <t>mistus</t>
  </si>
  <si>
    <t>Pupation takes place on land (Endrody-Younga and Stals 2007).</t>
  </si>
  <si>
    <t>Also found in slow moving waters (Griffiths et al. 2015).</t>
  </si>
  <si>
    <t>Found in stagnant and slow moving waters (Griffiths et al. 2015).</t>
  </si>
  <si>
    <t>Hydrochid larvae have a respiratory pocket (atrium) (Endrody-Younga and Stals 2007).</t>
  </si>
  <si>
    <t>Elongate with semi parallel sides and a distinctively sculptured dorsal surface (Endrody-Younga and Stals 2007).</t>
  </si>
  <si>
    <t>Hydrochidae</t>
  </si>
  <si>
    <t>Hydrochus</t>
  </si>
  <si>
    <t>Hydrochus perforatus</t>
  </si>
  <si>
    <t>perforatus</t>
  </si>
  <si>
    <t>Hydrochus lucidus</t>
  </si>
  <si>
    <t>lucidus</t>
  </si>
  <si>
    <t>Hydrochus lachmoni</t>
  </si>
  <si>
    <t>lachmoni</t>
  </si>
  <si>
    <t>Hydrochus irmae</t>
  </si>
  <si>
    <t>irmae</t>
  </si>
  <si>
    <t>Hydrochus capensis</t>
  </si>
  <si>
    <t>Hydrochus amrishi</t>
  </si>
  <si>
    <t>amrishi</t>
  </si>
  <si>
    <t>Larvae are semi-aquatic (Griffiths et al. 2015).</t>
  </si>
  <si>
    <t>Perkins 2007</t>
  </si>
  <si>
    <t>Semi-aquatic larvae live in damp soil at the water's edge (Thirion 2016).</t>
  </si>
  <si>
    <t>Also feeds on decomposing matter (Griffiths et al. 2015).</t>
  </si>
  <si>
    <t>Air is kept in a bubble on the underside of the body and in adults antennae used to break the water surface film to create a connection between the atmosphere and the beetle's ventral air bubble (Griffiths et al. 2015).</t>
  </si>
  <si>
    <t>Fairly elongate , often heavily sculpted above. Body outline disrupted between pronotum and elytra (Griffiths et al. 2015).</t>
  </si>
  <si>
    <t>Hydraenidae</t>
  </si>
  <si>
    <t>Sebasthetops</t>
  </si>
  <si>
    <t>Sebasthetops omaliniformis</t>
  </si>
  <si>
    <t>omaliniformis</t>
  </si>
  <si>
    <t>Pterosthetops</t>
  </si>
  <si>
    <t>Pterosthetops impressus</t>
  </si>
  <si>
    <t>impressus</t>
  </si>
  <si>
    <t>Pterosthetops harrisoni</t>
  </si>
  <si>
    <t>Pterosthetops equestrius</t>
  </si>
  <si>
    <t>equestrius</t>
  </si>
  <si>
    <t>Pterosthetops brincki</t>
  </si>
  <si>
    <t>Prosthetops</t>
  </si>
  <si>
    <t>Prosthetops setosus</t>
  </si>
  <si>
    <t>setosus</t>
  </si>
  <si>
    <t>Prosthetops pronotus</t>
  </si>
  <si>
    <t>pronotus</t>
  </si>
  <si>
    <t>Prosthetops nitens</t>
  </si>
  <si>
    <t>nitens</t>
  </si>
  <si>
    <t>Prosthetops megacephalus</t>
  </si>
  <si>
    <t>megacephalus</t>
  </si>
  <si>
    <t>Prosthetops grandiceps</t>
  </si>
  <si>
    <t>grandiceps</t>
  </si>
  <si>
    <t>Pneuminion</t>
  </si>
  <si>
    <t>Pneuminion velamen</t>
  </si>
  <si>
    <t>velamen</t>
  </si>
  <si>
    <t>Pneuminion tubum</t>
  </si>
  <si>
    <t>tubum</t>
  </si>
  <si>
    <t>Pneuminion semisulcatum</t>
  </si>
  <si>
    <t>semisulcatum</t>
  </si>
  <si>
    <t>Pneuminion punctatum</t>
  </si>
  <si>
    <t>punctatum</t>
  </si>
  <si>
    <t>Pneuminion natalensis</t>
  </si>
  <si>
    <t>Pneuminion nanum</t>
  </si>
  <si>
    <t>nanum</t>
  </si>
  <si>
    <t>Pneuminion impressum</t>
  </si>
  <si>
    <t>impressum</t>
  </si>
  <si>
    <t>Pneuminion endroedyi</t>
  </si>
  <si>
    <t>endroedyi</t>
  </si>
  <si>
    <t>Pneuminion balfourbrownei</t>
  </si>
  <si>
    <t>Parhydraena</t>
  </si>
  <si>
    <t>Parhydraena seriata</t>
  </si>
  <si>
    <t>seriata</t>
  </si>
  <si>
    <t>Parhydraena lancicula</t>
  </si>
  <si>
    <t>lancicula</t>
  </si>
  <si>
    <t>Parasthetops</t>
  </si>
  <si>
    <t>Parasthetops spinipes</t>
  </si>
  <si>
    <t>spinipes</t>
  </si>
  <si>
    <t>Parasthetops rufulus</t>
  </si>
  <si>
    <t>rufulus</t>
  </si>
  <si>
    <t>Parasthetops reflexus</t>
  </si>
  <si>
    <t>reflexus</t>
  </si>
  <si>
    <t>Parasthetops nigritus</t>
  </si>
  <si>
    <t>nigritus</t>
  </si>
  <si>
    <t>Parasthetops curidius</t>
  </si>
  <si>
    <t>curidius</t>
  </si>
  <si>
    <t>Parasthetops camurus</t>
  </si>
  <si>
    <t>camurus</t>
  </si>
  <si>
    <t>Parasthetops andreaei</t>
  </si>
  <si>
    <t>andreaei</t>
  </si>
  <si>
    <t>Parasthetops aeneus</t>
  </si>
  <si>
    <t>Oomtelecopon</t>
  </si>
  <si>
    <t>Oomtelecopon setosum</t>
  </si>
  <si>
    <t>setosum</t>
  </si>
  <si>
    <t>Oomtelecopon sebastiani</t>
  </si>
  <si>
    <t>Ochthebius</t>
  </si>
  <si>
    <t>Ochthebius spinasus</t>
  </si>
  <si>
    <t>spinasus</t>
  </si>
  <si>
    <t>Ochthebius spatulus</t>
  </si>
  <si>
    <t>spatulus</t>
  </si>
  <si>
    <t>Ochthebius salinarius</t>
  </si>
  <si>
    <t>salinarius</t>
  </si>
  <si>
    <t>Ochthebius rubripes</t>
  </si>
  <si>
    <t>rubripes</t>
  </si>
  <si>
    <t>Ochthebius pedalis</t>
  </si>
  <si>
    <t>pedalis</t>
  </si>
  <si>
    <t>Ochthebius extremus</t>
  </si>
  <si>
    <t>extremus</t>
  </si>
  <si>
    <t>Ochthebius capicola</t>
  </si>
  <si>
    <t>Ochthebius andronius</t>
  </si>
  <si>
    <t>andronius</t>
  </si>
  <si>
    <t>Nucleotops</t>
  </si>
  <si>
    <t>Nucleotops nimbaceps</t>
  </si>
  <si>
    <t>nimbaceps</t>
  </si>
  <si>
    <t>Nucleotops interceps</t>
  </si>
  <si>
    <t>interceps</t>
  </si>
  <si>
    <t>Nucleotops endroedyyoungai</t>
  </si>
  <si>
    <t>endroedyyoungai</t>
  </si>
  <si>
    <t>Nucleotops endroedyi</t>
  </si>
  <si>
    <t>Mesoceration</t>
  </si>
  <si>
    <t>Mesoceration truncatum</t>
  </si>
  <si>
    <t>truncatum</t>
  </si>
  <si>
    <t>Mesoceration transvaalense</t>
  </si>
  <si>
    <t>transvaalense</t>
  </si>
  <si>
    <t>Mesoceration sulcatulum</t>
  </si>
  <si>
    <t>sulcatulum</t>
  </si>
  <si>
    <t>Mesoceration rufescens</t>
  </si>
  <si>
    <t>rufescens</t>
  </si>
  <si>
    <t>Mesoceration rubidum</t>
  </si>
  <si>
    <t>rubidum</t>
  </si>
  <si>
    <t>Mesoceration rivulare</t>
  </si>
  <si>
    <t>rivulare</t>
  </si>
  <si>
    <t>Mesoceration pallidum</t>
  </si>
  <si>
    <t>pallidum</t>
  </si>
  <si>
    <t>Mesoceration Mesoceration splendorum</t>
  </si>
  <si>
    <t>Mesoceration splendorum</t>
  </si>
  <si>
    <t>Mesoceration languidum</t>
  </si>
  <si>
    <t>languidum</t>
  </si>
  <si>
    <t>Mesoceration jucundum</t>
  </si>
  <si>
    <t>jucundum</t>
  </si>
  <si>
    <t>Mesoceration fusciceps</t>
  </si>
  <si>
    <t>fusciceps</t>
  </si>
  <si>
    <t>Mesoceration endroedyi</t>
  </si>
  <si>
    <t>Mesoceration distinctum</t>
  </si>
  <si>
    <t>distinctum</t>
  </si>
  <si>
    <t>Mesoceration dissonum</t>
  </si>
  <si>
    <t>dissonum</t>
  </si>
  <si>
    <t>Mesoceration concessum</t>
  </si>
  <si>
    <t>concessum</t>
  </si>
  <si>
    <t>Mesoceration capense</t>
  </si>
  <si>
    <t>Mesoceration brevigranum</t>
  </si>
  <si>
    <t>brevigranum</t>
  </si>
  <si>
    <t>Mesoceration apicalum</t>
  </si>
  <si>
    <t>apicalum</t>
  </si>
  <si>
    <t>Mesoceration abstrictum</t>
  </si>
  <si>
    <t>abstrictum</t>
  </si>
  <si>
    <t>Hydraena</t>
  </si>
  <si>
    <t>Hydraena monikae</t>
  </si>
  <si>
    <t>Hydraena cooperi</t>
  </si>
  <si>
    <t>Hydraena accurata</t>
  </si>
  <si>
    <t>accurata</t>
  </si>
  <si>
    <t>Discozantaena</t>
  </si>
  <si>
    <t>Discozantaena tibiovela</t>
  </si>
  <si>
    <t>tibiovela</t>
  </si>
  <si>
    <t>Discozantaena sequentia</t>
  </si>
  <si>
    <t>sequentia</t>
  </si>
  <si>
    <t>Discozantaena sepiola</t>
  </si>
  <si>
    <t>sepiola</t>
  </si>
  <si>
    <t>Discozantaena ovata</t>
  </si>
  <si>
    <t>Discozantaena leleupi</t>
  </si>
  <si>
    <t>Discozantaena karroo</t>
  </si>
  <si>
    <t>karroo</t>
  </si>
  <si>
    <t>Discozantaena genuvela</t>
  </si>
  <si>
    <t>genuvela</t>
  </si>
  <si>
    <t>Discozantaena galea</t>
  </si>
  <si>
    <t>galea</t>
  </si>
  <si>
    <t>Discozantaena endroedyi</t>
  </si>
  <si>
    <t>Discozantaena drakensbergensis</t>
  </si>
  <si>
    <t>Discozantaena brevicollis</t>
  </si>
  <si>
    <t>brevicollis</t>
  </si>
  <si>
    <t>Coelometapon</t>
  </si>
  <si>
    <t>Coelometapon zulu</t>
  </si>
  <si>
    <t>zulu</t>
  </si>
  <si>
    <t>Coelometapon punctipennis</t>
  </si>
  <si>
    <t>punctipennis</t>
  </si>
  <si>
    <t>Coelometapon natalensis</t>
  </si>
  <si>
    <t>Coelometapon mussardi</t>
  </si>
  <si>
    <t>mussardi</t>
  </si>
  <si>
    <t>Coelometapon minipunctum</t>
  </si>
  <si>
    <t>minipunctum</t>
  </si>
  <si>
    <t>Coelometapon langebergense</t>
  </si>
  <si>
    <t>langebergense</t>
  </si>
  <si>
    <t>Coelometapon granulatum</t>
  </si>
  <si>
    <t>granulatum</t>
  </si>
  <si>
    <t>Coelometapon fimbriatum</t>
  </si>
  <si>
    <t>fimbriatum</t>
  </si>
  <si>
    <t>Coelometapon endroedyi</t>
  </si>
  <si>
    <t>Coelometapon emarginatum</t>
  </si>
  <si>
    <t>emarginatum</t>
  </si>
  <si>
    <t>Coelometapon drakensbergense</t>
  </si>
  <si>
    <t>drakensbergense</t>
  </si>
  <si>
    <t>Coelometapon costatum</t>
  </si>
  <si>
    <t>costatum</t>
  </si>
  <si>
    <t>Coelometapon coronatum</t>
  </si>
  <si>
    <t>coronatum</t>
  </si>
  <si>
    <t>Coelometapon clandestinum</t>
  </si>
  <si>
    <t>clandestinum</t>
  </si>
  <si>
    <t>Coelometapon brincki</t>
  </si>
  <si>
    <t>Coelometapon blinkwater</t>
  </si>
  <si>
    <t>blinkwater</t>
  </si>
  <si>
    <t>Coelometapon balfourbrownei</t>
  </si>
  <si>
    <t>Coelometapon angulatum</t>
  </si>
  <si>
    <t>angulatum</t>
  </si>
  <si>
    <t>Cells against desiccation</t>
  </si>
  <si>
    <t xml:space="preserve">Eggs are laid on submerged plants (Tachet et al. 2010). </t>
  </si>
  <si>
    <t xml:space="preserve">Haliplid larvae pass through three instars. </t>
  </si>
  <si>
    <t>Also found in slow flowing riffles (Stals and De Moor 2007), slow backwaters and slackwaters</t>
  </si>
  <si>
    <t xml:space="preserve">Found at the edge of lakes, creeks, streams or pools (Endrody-Younga and Stals 2007). </t>
  </si>
  <si>
    <t>Adults obtain oxygen from the atmosphere and store under the elytra. Larvae respire under water through their large gills (Endrody-Younga and Stals 2007).</t>
  </si>
  <si>
    <t>Adults usually crawl under water or may swim weakly. Larvae are solely crawlers and do not swim (Griffiths et al. 2015).</t>
  </si>
  <si>
    <t xml:space="preserve">Adults  are characterised by a very convex body, a trapezoid pronotum and ovate elytra that are pointed apically; larvae are elongate (Vanin 2011). </t>
  </si>
  <si>
    <t>Haliplidae</t>
  </si>
  <si>
    <t>Standing waters (Tachet et al. 2010)</t>
  </si>
  <si>
    <t>Body of larvae is moderately stiff, but it can assume C shape. Last abdominal segment of larvae ends bluntly (Endrody-Younga and Stals 2007)</t>
  </si>
  <si>
    <t>Peltodytes</t>
  </si>
  <si>
    <t>Adults are characterised by a very convex body, a trapezoid pronotum and ovate elytra that are pointed apically; larvae are elongate (Vanin 2011).</t>
  </si>
  <si>
    <t>Peltodytes quadratus</t>
  </si>
  <si>
    <t>quadratus</t>
  </si>
  <si>
    <t>Occurs in standing waters (Schmedtje and Coling 1996)</t>
  </si>
  <si>
    <t>Haliplus</t>
  </si>
  <si>
    <t>Eggs are laid inside water plant tissue (Stals 2003)</t>
  </si>
  <si>
    <t>Haliplus venustus</t>
  </si>
  <si>
    <t>Haliplus uniformis</t>
  </si>
  <si>
    <t>Haliplus rufescens</t>
  </si>
  <si>
    <t>Haliplus natalensis</t>
  </si>
  <si>
    <t>Haliplus maculipennis</t>
  </si>
  <si>
    <t>maculipennis</t>
  </si>
  <si>
    <t>Haliplus exsecratus</t>
  </si>
  <si>
    <t>exsecratus</t>
  </si>
  <si>
    <t>Haliplus africanus</t>
  </si>
  <si>
    <t>Algophilus</t>
  </si>
  <si>
    <t>Algophilus lathridioides</t>
  </si>
  <si>
    <t>lathridioides</t>
  </si>
  <si>
    <t>Submerged or floating vegetation (Griffiths et al. 2015).</t>
  </si>
  <si>
    <t>Gyrinids lay their eggs in rows or masses on submerged or floating vegetation (Stals 2007).</t>
  </si>
  <si>
    <t>Larvae undergo three moults (Griffiths et al. 2015).</t>
  </si>
  <si>
    <t>Occupy almost every available freshwater habitat. Found in mountain streams, pools, mud/sand found at the edge of ponds (Thirion 2016).</t>
  </si>
  <si>
    <t>Adults swim on water surface, larvae indifferent</t>
  </si>
  <si>
    <t>Larvae breathe under water via tracheal gills (Stals 2007).</t>
  </si>
  <si>
    <t>Adults swim on the water surface film (Hamrsky 2013), larvae are crawlers (Stals 2003).</t>
  </si>
  <si>
    <t>Adults are ovate or elongate-ovate, larvae are elongate and slender (Griffiths et al. 2015).</t>
  </si>
  <si>
    <t>Gyrinidae</t>
  </si>
  <si>
    <t>Orectogyrus</t>
  </si>
  <si>
    <t>Orectogyrus rhodesianus</t>
  </si>
  <si>
    <t>rhodesianus</t>
  </si>
  <si>
    <t>Orectogyrus polli</t>
  </si>
  <si>
    <t>polli</t>
  </si>
  <si>
    <t>Orectogyrus oscari</t>
  </si>
  <si>
    <t>oscari</t>
  </si>
  <si>
    <t>Orectogyrus orsiger</t>
  </si>
  <si>
    <t>orsiger</t>
  </si>
  <si>
    <t>Orectogyrus mirabilis</t>
  </si>
  <si>
    <t>mirabilis</t>
  </si>
  <si>
    <t>Orectogyrus lanceolatus</t>
  </si>
  <si>
    <t>Orectogyrus eversor</t>
  </si>
  <si>
    <t>eversor</t>
  </si>
  <si>
    <t>Orectogyrus cuprifer</t>
  </si>
  <si>
    <t>cuprifer</t>
  </si>
  <si>
    <t>Orectogyrus costatus</t>
  </si>
  <si>
    <t>costatus</t>
  </si>
  <si>
    <t>Orectogyrus capicolus</t>
  </si>
  <si>
    <t>capicolus</t>
  </si>
  <si>
    <t>Orectogyrus bicostatus</t>
  </si>
  <si>
    <t>bicostatus</t>
  </si>
  <si>
    <t>Czech Technical Standards (ČSN) 1998</t>
  </si>
  <si>
    <t>Gyrinus</t>
  </si>
  <si>
    <t>Gyrinus vicinus</t>
  </si>
  <si>
    <t>vicinus</t>
  </si>
  <si>
    <t>Gyrinus natalensis</t>
  </si>
  <si>
    <t>Dineutus</t>
  </si>
  <si>
    <t>Dineutus subspinosus</t>
  </si>
  <si>
    <t>subspinosus</t>
  </si>
  <si>
    <t>Dineutus punctatus</t>
  </si>
  <si>
    <t>Dineutus micans</t>
  </si>
  <si>
    <t>Dineutus grossus</t>
  </si>
  <si>
    <t>grossus</t>
  </si>
  <si>
    <t>Dineutus aereus</t>
  </si>
  <si>
    <t>aereus</t>
  </si>
  <si>
    <t>Aulonogyrus</t>
  </si>
  <si>
    <t>Aulonogyrus varians</t>
  </si>
  <si>
    <t>varians</t>
  </si>
  <si>
    <t>Aulonogyrus splendidulus</t>
  </si>
  <si>
    <t>splendidulus</t>
  </si>
  <si>
    <t>Aulonogyrus sharpi</t>
  </si>
  <si>
    <t>sharpi</t>
  </si>
  <si>
    <t>Aulonogyrus sesotho</t>
  </si>
  <si>
    <t>sesotho</t>
  </si>
  <si>
    <t>Aulonogyrus naviculus</t>
  </si>
  <si>
    <t>naviculus</t>
  </si>
  <si>
    <t>Aulonogyrus marginatus</t>
  </si>
  <si>
    <t>marginatus</t>
  </si>
  <si>
    <t>Aulonogyrus latens</t>
  </si>
  <si>
    <t>latens</t>
  </si>
  <si>
    <t>Aulonogyrus knysnanus</t>
  </si>
  <si>
    <t>knysnanus</t>
  </si>
  <si>
    <t>Aulonogyrus formosus</t>
  </si>
  <si>
    <t>formosus</t>
  </si>
  <si>
    <t>Aulonogyrus flavipes</t>
  </si>
  <si>
    <t>flavipes</t>
  </si>
  <si>
    <t>Aulonogyrus depressus</t>
  </si>
  <si>
    <t>Aulonogyrus capensis</t>
  </si>
  <si>
    <t>Aulonogyrus caffer</t>
  </si>
  <si>
    <t>caffer</t>
  </si>
  <si>
    <t>Aulonogyrus bachmanni</t>
  </si>
  <si>
    <t>bachmanni</t>
  </si>
  <si>
    <t>Aulonogyrus amoenulus</t>
  </si>
  <si>
    <t>amoenulus</t>
  </si>
  <si>
    <t>Aulonogyrus alternatus</t>
  </si>
  <si>
    <t>alternatus</t>
  </si>
  <si>
    <t>Aulonogyrus algoensis</t>
  </si>
  <si>
    <t>algoensis</t>
  </si>
  <si>
    <t>Aulonogyrus aereus</t>
  </si>
  <si>
    <t>Aulonogyrus acutus</t>
  </si>
  <si>
    <t>Aulonogyrus abdominalis</t>
  </si>
  <si>
    <t>abdominalis</t>
  </si>
  <si>
    <t>Wet wood and stones (Nelson 2007)</t>
  </si>
  <si>
    <t>Nelson 2007</t>
  </si>
  <si>
    <t>After one to a few years of growth, mature larvae leave the water to excavate and transform into pupae. Adults appear after several days.</t>
  </si>
  <si>
    <t>True water beetles. Aquatic in all stages.</t>
  </si>
  <si>
    <t>Eggs are fastened to stones or wood and hatch in several days.</t>
  </si>
  <si>
    <t>As water temperature increases in spring , courtship and mating occur (Nelson 2007).</t>
  </si>
  <si>
    <t>Primarily in briskly flowing streams (Thirion 2016).</t>
  </si>
  <si>
    <t>Known as riffle beetles - associated with stones in current, normally riffles.</t>
  </si>
  <si>
    <t>Elmids feed on almost any organic matter: diatoms, algae, fungi, decaying leaves and wood and occasionally small dead insects (Nelson  2007).</t>
  </si>
  <si>
    <t>Larvae respire under water, by means of the retractable tracheal gills (Nelson 2007).</t>
  </si>
  <si>
    <t xml:space="preserve">Adults have a pair of strong claws to grab onto stones and wood to crawl. Larvae also have a pair of hook-like claws (Griffiths et al. 2015). </t>
  </si>
  <si>
    <t>Adults and larvae live on the bottom of running water habitats and crawl on and under stones and submerged wood (Griffiths et al. 2015).</t>
  </si>
  <si>
    <t>Adult body is elongate to ovate and convex. Larvae are elongate almost cylindrical or flattened (Griffiths et al. 2015).</t>
  </si>
  <si>
    <t>Elmidae</t>
  </si>
  <si>
    <t>Tropidelmis</t>
  </si>
  <si>
    <t>Elmids feed on almost any organic matter: diatoms, algae, fungi, decaying leaves and wood and occasionally small dead insects (Nelson 2007).</t>
  </si>
  <si>
    <t>Tropidelmis hintoni</t>
  </si>
  <si>
    <t>hintoni</t>
  </si>
  <si>
    <t>Stenelmis</t>
  </si>
  <si>
    <t>Stenelmis thusa</t>
  </si>
  <si>
    <t>thusa</t>
  </si>
  <si>
    <t>Stenelmis prusias</t>
  </si>
  <si>
    <t>prusias</t>
  </si>
  <si>
    <t>Stenelmis noblei</t>
  </si>
  <si>
    <t>noblei</t>
  </si>
  <si>
    <t>Stenelmis gades</t>
  </si>
  <si>
    <t>gades</t>
  </si>
  <si>
    <t>Stenelmis ares</t>
  </si>
  <si>
    <t>ares</t>
  </si>
  <si>
    <t>Pseudomacronychus</t>
  </si>
  <si>
    <t>Pseudomacronychus decoratus</t>
  </si>
  <si>
    <t>Pseudancyronyx</t>
  </si>
  <si>
    <t>Pseudancyronyx humeralis natalensis</t>
  </si>
  <si>
    <t>humeralis natalensis</t>
  </si>
  <si>
    <t>Potamogethes</t>
  </si>
  <si>
    <t>Potamogethes major</t>
  </si>
  <si>
    <t>Potamodytes</t>
  </si>
  <si>
    <t>Potamodytes major</t>
  </si>
  <si>
    <t>Potamodytes brincki</t>
  </si>
  <si>
    <t>Potamodytes africanus</t>
  </si>
  <si>
    <t>Peloriolus</t>
  </si>
  <si>
    <t>Peloriolus pilosellus</t>
  </si>
  <si>
    <t>pilosellus</t>
  </si>
  <si>
    <t>Peloriolus patruelis</t>
  </si>
  <si>
    <t>patruelis</t>
  </si>
  <si>
    <t>Peloriolus parvulus</t>
  </si>
  <si>
    <t>Peloriolus interstitialis</t>
  </si>
  <si>
    <t>interstitialis</t>
  </si>
  <si>
    <t>Peloriolus granulosus</t>
  </si>
  <si>
    <t>granulosus</t>
  </si>
  <si>
    <t>Peloriolus difficilis</t>
  </si>
  <si>
    <t>difficilis</t>
  </si>
  <si>
    <t>Peloriolus costulatipennis</t>
  </si>
  <si>
    <t>costulatipennis</t>
  </si>
  <si>
    <t>Pachyelmis</t>
  </si>
  <si>
    <t>Pachyelmis amaena</t>
  </si>
  <si>
    <t>amaena</t>
  </si>
  <si>
    <t>Omotonus</t>
  </si>
  <si>
    <t>Omotonus notabilis</t>
  </si>
  <si>
    <t>Microdinodes</t>
  </si>
  <si>
    <t>Microdinodes vaalensis</t>
  </si>
  <si>
    <t>vaalensis</t>
  </si>
  <si>
    <t>Microdinodes transvaalicus</t>
  </si>
  <si>
    <t>transvaalicus</t>
  </si>
  <si>
    <t>Microdinodes simoni</t>
  </si>
  <si>
    <t>simoni</t>
  </si>
  <si>
    <t>Microdinodes pilistriatus</t>
  </si>
  <si>
    <t>pilistriatus</t>
  </si>
  <si>
    <t>Microdinodes lucida</t>
  </si>
  <si>
    <t>lucida</t>
  </si>
  <si>
    <t>Leptelmis</t>
  </si>
  <si>
    <t>Leptelmis fragilis</t>
  </si>
  <si>
    <t>fragilis</t>
  </si>
  <si>
    <t>Leielmis</t>
  </si>
  <si>
    <t>Leielmis georyssoides</t>
  </si>
  <si>
    <t>georyssoides</t>
  </si>
  <si>
    <t>Helminthopsis</t>
  </si>
  <si>
    <t>Helminthopsis elongata</t>
  </si>
  <si>
    <t>Helminthopsis ciliata</t>
  </si>
  <si>
    <t>ciliata</t>
  </si>
  <si>
    <t>Helminthopsis bifida</t>
  </si>
  <si>
    <t>Helminthopsis allansoni</t>
  </si>
  <si>
    <t>Helminthocharis</t>
  </si>
  <si>
    <t>Helminthocharis cristula</t>
  </si>
  <si>
    <t>cristula</t>
  </si>
  <si>
    <t>Haplelmis</t>
  </si>
  <si>
    <t>Haplelmis mixta</t>
  </si>
  <si>
    <t>mixta</t>
  </si>
  <si>
    <t>Elpidelmis</t>
  </si>
  <si>
    <t>Elpidelmis fossicollis</t>
  </si>
  <si>
    <t>fossicollis</t>
  </si>
  <si>
    <t>Elpidelmis capensis</t>
  </si>
  <si>
    <t>Ctenelmis</t>
  </si>
  <si>
    <t>Ctenelmis tibialis</t>
  </si>
  <si>
    <t>tibialis</t>
  </si>
  <si>
    <t>Ctenelmis rufipes</t>
  </si>
  <si>
    <t>rufipes</t>
  </si>
  <si>
    <t>Ctenelmis lata</t>
  </si>
  <si>
    <t>lata</t>
  </si>
  <si>
    <t>Ctenelmis incerta</t>
  </si>
  <si>
    <t>incerta</t>
  </si>
  <si>
    <t>Ctenelmis harrisoni</t>
  </si>
  <si>
    <t>Ctenelmis elegans</t>
  </si>
  <si>
    <t>Ctenelmis discrepans</t>
  </si>
  <si>
    <t>Ahaggaria</t>
  </si>
  <si>
    <t>Ahaggaria australis</t>
  </si>
  <si>
    <t>Females oviposit in water under stones, on veg or within plant tissue (Griffiths et al. 2015).</t>
  </si>
  <si>
    <t xml:space="preserve">Larvae moult three times to become a fully grown adult (Hamrsky 2013). </t>
  </si>
  <si>
    <t>Bistrom 2007</t>
  </si>
  <si>
    <t xml:space="preserve">Or riffles (Bistrom 2007). Commonly found in temporary pools, wetlands, marshes, ponds and slow flowing sections of flowing water (Hamrsky 2013). </t>
  </si>
  <si>
    <t>No clear preference for a specific substrate (Bistrom 2007). Sometimes hide in aquatic vegetation (Hamrsky 2013).</t>
  </si>
  <si>
    <t>Adults and larvae are voracious predators feeding on zooplankton to small fish (Bistrom 2007).</t>
  </si>
  <si>
    <t>Adults and most larvae must at intervals visit the water surface to replenish an  air bubble, which adults keep in a subelytral chamber (Bistrom 2007), larvae stored air in inflated tracheal reservoirs for the duration of the submerged period.</t>
  </si>
  <si>
    <t xml:space="preserve">Adults and larvae both active swimmers (Hamrsky 2013). </t>
  </si>
  <si>
    <t>Larvae are streamlined and spindle-shaped. Adults are oval shaped (Bistrom 2007)</t>
  </si>
  <si>
    <t>Dytiscidae</t>
  </si>
  <si>
    <t>98 to 3 years (Hamrsky 2013).</t>
  </si>
  <si>
    <t>Larvae are streamlined and spindle-shaped. Adults are oval shaped (Bistrom 2007).</t>
  </si>
  <si>
    <t>Yola</t>
  </si>
  <si>
    <t>Adults and most larvae must at intervals visit the water surface to replenish an air bubble, which adults keep in a subelytral chamber (Bistrom 2007), larvae stored air in inflated tracheal reservoirs for the duration of the submerged period.</t>
  </si>
  <si>
    <t>Yola tuberculata</t>
  </si>
  <si>
    <t>Yola swierstrai</t>
  </si>
  <si>
    <t>swierstrai</t>
  </si>
  <si>
    <t>Yola subopaca</t>
  </si>
  <si>
    <t>subopaca</t>
  </si>
  <si>
    <t>Yola simulantis</t>
  </si>
  <si>
    <t>simulantis</t>
  </si>
  <si>
    <t>Yola peringueyi</t>
  </si>
  <si>
    <t>Yola natalensis</t>
  </si>
  <si>
    <t>Yola inopinata</t>
  </si>
  <si>
    <t>Yola frontalis</t>
  </si>
  <si>
    <t>Yola elegantula</t>
  </si>
  <si>
    <t>elegantula</t>
  </si>
  <si>
    <t>Yola dohrni</t>
  </si>
  <si>
    <t>dohrni</t>
  </si>
  <si>
    <t>Yola dilatata</t>
  </si>
  <si>
    <t>dilatata</t>
  </si>
  <si>
    <t>Yola babaulti</t>
  </si>
  <si>
    <t>babaulti</t>
  </si>
  <si>
    <t>94 to 3 years (Hamrsky 2013).</t>
  </si>
  <si>
    <t>Uvarus</t>
  </si>
  <si>
    <t>Uvarus peringueyi</t>
  </si>
  <si>
    <t>Uvarus opacus</t>
  </si>
  <si>
    <t>opacus</t>
  </si>
  <si>
    <t>Uvarus devroyei</t>
  </si>
  <si>
    <t>devroyei</t>
  </si>
  <si>
    <t>92 to 3 years (Hamrsky 2013).</t>
  </si>
  <si>
    <t>Tyndallhydrus</t>
  </si>
  <si>
    <t>Tyndallhydrus caraboides</t>
  </si>
  <si>
    <t>caraboides</t>
  </si>
  <si>
    <t>30 to 3 years (Hamrsky 2013).</t>
  </si>
  <si>
    <t>Tikoloshanes</t>
  </si>
  <si>
    <t>Tikoloshanes eretiformis</t>
  </si>
  <si>
    <t>eretiformis</t>
  </si>
  <si>
    <t>89 to 3 years (Hamrsky 2013).</t>
  </si>
  <si>
    <t>Sharphydrus</t>
  </si>
  <si>
    <t>Sharphydrus coriaceus</t>
  </si>
  <si>
    <t>coriaceus</t>
  </si>
  <si>
    <t>Sharphydrus capensis</t>
  </si>
  <si>
    <t>5 to 3 years (Hamrsky 2013).</t>
  </si>
  <si>
    <t>Habitat generalists favouring still or running water (Griffiths et al. 2015).</t>
  </si>
  <si>
    <t>Macrophytes (Tachet et al. 2010)</t>
  </si>
  <si>
    <t>Robust, elongate diving beetles (Griffiths et al. 2015)</t>
  </si>
  <si>
    <t>Rhantus</t>
  </si>
  <si>
    <t>Rhantus concolorans</t>
  </si>
  <si>
    <t>concolorans</t>
  </si>
  <si>
    <t>Rhantus cicurius</t>
  </si>
  <si>
    <t>cicurius</t>
  </si>
  <si>
    <t>Rhantus capensis</t>
  </si>
  <si>
    <t>28 to 3 years (Hamrsky 2013).</t>
  </si>
  <si>
    <t>Rhantaticus</t>
  </si>
  <si>
    <t>Rhantaticus congestus</t>
  </si>
  <si>
    <t>congestus</t>
  </si>
  <si>
    <t>87 to 3 years (Hamrsky 2013).</t>
  </si>
  <si>
    <t>Pseuduvarus</t>
  </si>
  <si>
    <t>Pseuduvarus vitticollis</t>
  </si>
  <si>
    <t>206 to 3 years (Hamrsky 2013).</t>
  </si>
  <si>
    <t>Primospes</t>
  </si>
  <si>
    <t>Primospes suturalis</t>
  </si>
  <si>
    <t>suturalis</t>
  </si>
  <si>
    <t>84 to 3 years (Hamrsky 2013).</t>
  </si>
  <si>
    <t>Platydytes</t>
  </si>
  <si>
    <t>Platydytes cooperae</t>
  </si>
  <si>
    <t>cooperae</t>
  </si>
  <si>
    <t>Platydytes coarctaticollis</t>
  </si>
  <si>
    <t>coarctaticollis</t>
  </si>
  <si>
    <t xml:space="preserve">Philodytes </t>
  </si>
  <si>
    <t>Philodytes</t>
  </si>
  <si>
    <t>243 to 3 years (Hamrsky 2013).</t>
  </si>
  <si>
    <t>Philaccolus</t>
  </si>
  <si>
    <t>Philaccolus lineatoguttatus</t>
  </si>
  <si>
    <t>lineatoguttatus</t>
  </si>
  <si>
    <t>140 to 3 years (Hamrsky 2013).</t>
  </si>
  <si>
    <t>Peschetius</t>
  </si>
  <si>
    <t>Peschetius ultimus</t>
  </si>
  <si>
    <t>ultimus</t>
  </si>
  <si>
    <t>236 to 3 years (Hamrsky 2013).</t>
  </si>
  <si>
    <t>Neptostemus</t>
  </si>
  <si>
    <t>Neptostemus simulator</t>
  </si>
  <si>
    <t>simulator</t>
  </si>
  <si>
    <t>Neptostemus resartus</t>
  </si>
  <si>
    <t>resartus</t>
  </si>
  <si>
    <t>Neptostemus pumicatus</t>
  </si>
  <si>
    <t>pumicatus</t>
  </si>
  <si>
    <t>Neptostemus ornatus</t>
  </si>
  <si>
    <t>Neptostemus meridianus</t>
  </si>
  <si>
    <t>meridianus</t>
  </si>
  <si>
    <t>Neptostemus alluaudi</t>
  </si>
  <si>
    <t>&gt;6 (Tachet et al. 2010)</t>
  </si>
  <si>
    <t>136 to 3 years (Hamrsky 2013).</t>
  </si>
  <si>
    <t>Tachet et al 2010</t>
  </si>
  <si>
    <t>Nebrioporus</t>
  </si>
  <si>
    <t>Nebrioporus vagrans</t>
  </si>
  <si>
    <t>vagrans</t>
  </si>
  <si>
    <t>Nebrioporus solivagus</t>
  </si>
  <si>
    <t>solivagus</t>
  </si>
  <si>
    <t>Nebrioporus capensis</t>
  </si>
  <si>
    <t>208 to 3 years (Hamrsky 2013).</t>
  </si>
  <si>
    <t>Methles</t>
  </si>
  <si>
    <t>Methles  cribratellus</t>
  </si>
  <si>
    <t xml:space="preserve"> cribratellus</t>
  </si>
  <si>
    <t>80 to 3 years (Hamrsky 2013).</t>
  </si>
  <si>
    <t>Leiodytes</t>
  </si>
  <si>
    <t>Leiodytes hieroglyphicus</t>
  </si>
  <si>
    <t>hieroglyphicus</t>
  </si>
  <si>
    <t>Leiodytes evanescens</t>
  </si>
  <si>
    <t>evanescens</t>
  </si>
  <si>
    <t>Leiodytes australis</t>
  </si>
  <si>
    <t>215 to 3 years (Hamrsky 2013).</t>
  </si>
  <si>
    <t>Laccophilus</t>
  </si>
  <si>
    <t>Laccophilus vermiculosus</t>
  </si>
  <si>
    <t>vermiculosus</t>
  </si>
  <si>
    <t>Laccophilus torquatus</t>
  </si>
  <si>
    <t>torquatus</t>
  </si>
  <si>
    <t>Laccophilus simplicistriatus</t>
  </si>
  <si>
    <t>simplicistriatus</t>
  </si>
  <si>
    <t>Laccophilus shephardi</t>
  </si>
  <si>
    <t>shephardi</t>
  </si>
  <si>
    <t>Laccophilus remex</t>
  </si>
  <si>
    <t>remex</t>
  </si>
  <si>
    <t>Laccophilus pellucidus</t>
  </si>
  <si>
    <t>pellucidus</t>
  </si>
  <si>
    <t>Laccophilus pallescens</t>
  </si>
  <si>
    <t>pallescens</t>
  </si>
  <si>
    <t>Laccophilus necopinus</t>
  </si>
  <si>
    <t>necopinus</t>
  </si>
  <si>
    <t>Laccophilus modestus</t>
  </si>
  <si>
    <t>Laccophilus lineatus</t>
  </si>
  <si>
    <t>lineatus</t>
  </si>
  <si>
    <t>Laccophilus immundus</t>
  </si>
  <si>
    <t>immundus</t>
  </si>
  <si>
    <t>Laccophilus flaveolus</t>
  </si>
  <si>
    <t>flaveolus</t>
  </si>
  <si>
    <t>Laccophilus cyclopis</t>
  </si>
  <si>
    <t>cyclopis</t>
  </si>
  <si>
    <t>Laccophilus contiro</t>
  </si>
  <si>
    <t>contiro</t>
  </si>
  <si>
    <t>Laccophilus continentalis</t>
  </si>
  <si>
    <t>Laccophilus congener</t>
  </si>
  <si>
    <t>congener</t>
  </si>
  <si>
    <t>Laccophilus concisus</t>
  </si>
  <si>
    <t>concisus</t>
  </si>
  <si>
    <t>Laccophilus canthydroides</t>
  </si>
  <si>
    <t>canthydroides</t>
  </si>
  <si>
    <t>Laccophilus bergeri</t>
  </si>
  <si>
    <t>bergeri</t>
  </si>
  <si>
    <t>Laccophilus adspersus</t>
  </si>
  <si>
    <t>adspersus</t>
  </si>
  <si>
    <t>195 to 3 years (Hamrsky 2013).</t>
  </si>
  <si>
    <t>Hyphydrus</t>
  </si>
  <si>
    <t>Hyphydrus soni</t>
  </si>
  <si>
    <t>soni</t>
  </si>
  <si>
    <t>Hyphydrus signatus</t>
  </si>
  <si>
    <t>signatus</t>
  </si>
  <si>
    <t>Hyphydrus residuus</t>
  </si>
  <si>
    <t>residuus</t>
  </si>
  <si>
    <t>Hyphydrus prozeskyi</t>
  </si>
  <si>
    <t>prozeskyi</t>
  </si>
  <si>
    <t>Hyphydrus komghaensis</t>
  </si>
  <si>
    <t>komghaensis</t>
  </si>
  <si>
    <t>Hyphydrus impressus</t>
  </si>
  <si>
    <t>Hyphydrus grandis</t>
  </si>
  <si>
    <t>Hyphydrus cycloides</t>
  </si>
  <si>
    <t>cycloides</t>
  </si>
  <si>
    <t>Hyphydrus circumflexus</t>
  </si>
  <si>
    <t>circumflexus</t>
  </si>
  <si>
    <t>Hyphydrus caffer</t>
  </si>
  <si>
    <t>142 to 3 years (Hamrsky 2013).</t>
  </si>
  <si>
    <t>Hydrovatus</t>
  </si>
  <si>
    <t>Hydrovatus vulneratus</t>
  </si>
  <si>
    <t>vulneratus</t>
  </si>
  <si>
    <t>Hydrovatus villiersi</t>
  </si>
  <si>
    <t>villiersi</t>
  </si>
  <si>
    <t>Hydrovatus validicornis</t>
  </si>
  <si>
    <t>validicornis</t>
  </si>
  <si>
    <t>Hydrovatus sobrinus</t>
  </si>
  <si>
    <t>sobrinus</t>
  </si>
  <si>
    <t>Hydrovatus simoni</t>
  </si>
  <si>
    <t>Hydrovatus senegalensis</t>
  </si>
  <si>
    <t>Hydrovatus pilitibiis</t>
  </si>
  <si>
    <t>pilitibiis</t>
  </si>
  <si>
    <t>Hydrovatus pictulus</t>
  </si>
  <si>
    <t>pictulus</t>
  </si>
  <si>
    <t>Hydrovatus pescheti</t>
  </si>
  <si>
    <t>pescheti</t>
  </si>
  <si>
    <t>Hydrovatus obsoletus</t>
  </si>
  <si>
    <t>obsoletus</t>
  </si>
  <si>
    <t>Hydrovatus oblongus</t>
  </si>
  <si>
    <t>Hydrovatus oblongipennis</t>
  </si>
  <si>
    <t>oblongipennis</t>
  </si>
  <si>
    <t>Hydrovatus nigricans</t>
  </si>
  <si>
    <t>nigricans</t>
  </si>
  <si>
    <t>Hydrovatus nefandus</t>
  </si>
  <si>
    <t>nefandus</t>
  </si>
  <si>
    <t>Hydrovatus macrocerus</t>
  </si>
  <si>
    <t>macrocerus</t>
  </si>
  <si>
    <t>Hydrovatus guignoti</t>
  </si>
  <si>
    <t>guignoti</t>
  </si>
  <si>
    <t>Hydrovatus glaber</t>
  </si>
  <si>
    <t>glaber</t>
  </si>
  <si>
    <t>Hydrovatus galpini</t>
  </si>
  <si>
    <t>galpini</t>
  </si>
  <si>
    <t>Hydrovatus frater</t>
  </si>
  <si>
    <t>frater</t>
  </si>
  <si>
    <t>Hydrovatus flammulatus</t>
  </si>
  <si>
    <t>flammulatus</t>
  </si>
  <si>
    <t>Hydrovatus difformis</t>
  </si>
  <si>
    <t>difformis</t>
  </si>
  <si>
    <t>Hydrovatus deserticola</t>
  </si>
  <si>
    <t>deserticola</t>
  </si>
  <si>
    <t>Hydrovatus dentatus</t>
  </si>
  <si>
    <t>Hydrovatus cribratus</t>
  </si>
  <si>
    <t>cribratus</t>
  </si>
  <si>
    <t>Hydrovatus contumax</t>
  </si>
  <si>
    <t>contumax</t>
  </si>
  <si>
    <t>Hydrovatus brownei</t>
  </si>
  <si>
    <t>brownei</t>
  </si>
  <si>
    <t>Hydrovatus bredoi</t>
  </si>
  <si>
    <t>Hydrovatus amplicornis</t>
  </si>
  <si>
    <t>amplicornis</t>
  </si>
  <si>
    <t>Hydrovatus acuminatus</t>
  </si>
  <si>
    <t>Hydrovatus abraeoides</t>
  </si>
  <si>
    <t>abraeoides</t>
  </si>
  <si>
    <t>192 to 3 years (Hamrsky 2013).</t>
  </si>
  <si>
    <t>Hydropeplus</t>
  </si>
  <si>
    <t>Hydropeplus trimaculatus</t>
  </si>
  <si>
    <t>trimaculatus</t>
  </si>
  <si>
    <t>Hydropeplus montanus</t>
  </si>
  <si>
    <t>montanus</t>
  </si>
  <si>
    <t>71 to 3 years (Hamrsky 2013).</t>
  </si>
  <si>
    <t>Hydroglyphus</t>
  </si>
  <si>
    <t>Hydroglyphus zanzibarensis</t>
  </si>
  <si>
    <t>zanzibarensis</t>
  </si>
  <si>
    <t>Hydroglyphus transvaalensis</t>
  </si>
  <si>
    <t>Hydroglyphus paludivagus</t>
  </si>
  <si>
    <t>paludivagus</t>
  </si>
  <si>
    <t>Hydroglyphus lineolatus</t>
  </si>
  <si>
    <t>lineolatus</t>
  </si>
  <si>
    <t>Hydroglyphus infirmus</t>
  </si>
  <si>
    <t>infirmus</t>
  </si>
  <si>
    <t>Hydroglyphus geminodes</t>
  </si>
  <si>
    <t>geminodes</t>
  </si>
  <si>
    <t>Hydroglyphus farquharensis</t>
  </si>
  <si>
    <t>farquharensis</t>
  </si>
  <si>
    <t>Hydroglyphus aethiopicus</t>
  </si>
  <si>
    <t>43 to 3 years (Hamrsky 2013).</t>
  </si>
  <si>
    <t>Hydaticus</t>
  </si>
  <si>
    <t>Hydaticus servillianus</t>
  </si>
  <si>
    <t>servillianus</t>
  </si>
  <si>
    <t>Hydaticus natalensis</t>
  </si>
  <si>
    <t>Hydaticus matruelis</t>
  </si>
  <si>
    <t>matruelis</t>
  </si>
  <si>
    <t>Hydaticus intermedius</t>
  </si>
  <si>
    <t>Hydaticus galla</t>
  </si>
  <si>
    <t>galla</t>
  </si>
  <si>
    <t>Hydaticus flavolineatus</t>
  </si>
  <si>
    <t>flavolineatus</t>
  </si>
  <si>
    <t>Hydaticus exclamationis</t>
  </si>
  <si>
    <t>exclamationis</t>
  </si>
  <si>
    <t>Hydaticus dregei</t>
  </si>
  <si>
    <t>dregei</t>
  </si>
  <si>
    <t>Hydaticus dorsiger</t>
  </si>
  <si>
    <t>dorsiger</t>
  </si>
  <si>
    <t>Hydaticus capicola</t>
  </si>
  <si>
    <t>Hydaticus caffer</t>
  </si>
  <si>
    <t>Hydaticus bivittatus</t>
  </si>
  <si>
    <t>Hydaticus  jeanneli</t>
  </si>
  <si>
    <t xml:space="preserve"> jeanneli</t>
  </si>
  <si>
    <t>190 to 3 years (Hamrsky 2013).</t>
  </si>
  <si>
    <t>Heterhydrus</t>
  </si>
  <si>
    <t>Heterhydrus senegalensis</t>
  </si>
  <si>
    <t>174 to 3 years (Hamrsky 2013).</t>
  </si>
  <si>
    <t>Herophydrus</t>
  </si>
  <si>
    <t>Herophydrus wewalkai</t>
  </si>
  <si>
    <t>wewalkai</t>
  </si>
  <si>
    <t>Herophydrus obscurus</t>
  </si>
  <si>
    <t>Herophydrus nodieri</t>
  </si>
  <si>
    <t>nodieri</t>
  </si>
  <si>
    <t>Herophydrus nigrescens</t>
  </si>
  <si>
    <t>nigrescens</t>
  </si>
  <si>
    <t>Herophydrus inquinatus</t>
  </si>
  <si>
    <t>inquinatus</t>
  </si>
  <si>
    <t>Herophydrus guineensis</t>
  </si>
  <si>
    <t>Herophydrus gschwendtneri</t>
  </si>
  <si>
    <t>gschwendtneri</t>
  </si>
  <si>
    <t>Herophydrus endroedyi</t>
  </si>
  <si>
    <t>Herophydrus capensis</t>
  </si>
  <si>
    <t>42 to 3 years (Hamrsky 2013).</t>
  </si>
  <si>
    <t>Eretes</t>
  </si>
  <si>
    <t>210 to 3 years (Hamrsky 2013).</t>
  </si>
  <si>
    <t>Derovatellus</t>
  </si>
  <si>
    <t>Derovatellus natalensis</t>
  </si>
  <si>
    <t>188 to 3 years (Hamrsky 2013).</t>
  </si>
  <si>
    <t>Darwinhydrus</t>
  </si>
  <si>
    <t>Darwinhydrus solidus</t>
  </si>
  <si>
    <t>solidus</t>
  </si>
  <si>
    <t>32 to 3 years (Hamrsky 2013).</t>
  </si>
  <si>
    <t>Adults fly strongly. Sometimes towards light at night and over large distances (Griffiths et al. 2015).</t>
  </si>
  <si>
    <t>Mostly found in lentic waters with lots of aquatic plants Griffiths et al. 2015).</t>
  </si>
  <si>
    <t>Hydrodynamically flattened and broadly teardrop-shaped (Griffiths et al. 2015).</t>
  </si>
  <si>
    <t>Cybister</t>
  </si>
  <si>
    <t>Cybister vulneratus</t>
  </si>
  <si>
    <t>Cybister vicinus</t>
  </si>
  <si>
    <t>Cybister senegalensis</t>
  </si>
  <si>
    <t>Cybister owas</t>
  </si>
  <si>
    <t>owas</t>
  </si>
  <si>
    <t>Cybister natalensis</t>
  </si>
  <si>
    <t>Cybister marginicollis</t>
  </si>
  <si>
    <t>marginicollis</t>
  </si>
  <si>
    <t>Cybister longulus</t>
  </si>
  <si>
    <t>longulus</t>
  </si>
  <si>
    <t>Cybister guignoti</t>
  </si>
  <si>
    <t>Cybister bimaculatus</t>
  </si>
  <si>
    <t>bimaculatus</t>
  </si>
  <si>
    <t>9 to 3 years (Hamrsky 2013).</t>
  </si>
  <si>
    <t xml:space="preserve">Clutches in vegetation (Tachet et al. 2010) </t>
  </si>
  <si>
    <t>Copelatus</t>
  </si>
  <si>
    <t>Copelatus sylvaticus</t>
  </si>
  <si>
    <t>Copelatus striatulus</t>
  </si>
  <si>
    <t>striatulus</t>
  </si>
  <si>
    <t>Copelatus striatellus</t>
  </si>
  <si>
    <t>striatellus</t>
  </si>
  <si>
    <t>Copelatus pulchellus</t>
  </si>
  <si>
    <t>pulchellus</t>
  </si>
  <si>
    <t>Copelatus platynotus</t>
  </si>
  <si>
    <t>platynotus</t>
  </si>
  <si>
    <t>Copelatus piriensis</t>
  </si>
  <si>
    <t>piriensis</t>
  </si>
  <si>
    <t>Copelatus owas</t>
  </si>
  <si>
    <t>Copelatus notius</t>
  </si>
  <si>
    <t>notius</t>
  </si>
  <si>
    <t>Copelatus kalaharii</t>
  </si>
  <si>
    <t>kalaharii</t>
  </si>
  <si>
    <t>Copelatus johannis</t>
  </si>
  <si>
    <t>johannis</t>
  </si>
  <si>
    <t>Copelatus erichsonii</t>
  </si>
  <si>
    <t>erichsonii</t>
  </si>
  <si>
    <t>Copelatus ejactus</t>
  </si>
  <si>
    <t>ejactus</t>
  </si>
  <si>
    <t>Copelatus edax</t>
  </si>
  <si>
    <t>edax</t>
  </si>
  <si>
    <t>Copelatus capensis</t>
  </si>
  <si>
    <t>Copelatus caffer</t>
  </si>
  <si>
    <t>Copelatus amatolensis</t>
  </si>
  <si>
    <t>amatolensis</t>
  </si>
  <si>
    <t>186 to 3 years (Hamrsky 2013).</t>
  </si>
  <si>
    <t>Coelhydrus</t>
  </si>
  <si>
    <t>Coelhydrus brevicollis</t>
  </si>
  <si>
    <t>68 to 3 years (Hamrsky 2013).</t>
  </si>
  <si>
    <t>Clypeodytes</t>
  </si>
  <si>
    <t>Clypeodytes procerus</t>
  </si>
  <si>
    <t>procerus</t>
  </si>
  <si>
    <t>Clypeodytes meridionalis</t>
  </si>
  <si>
    <t>111 to 3 years (Hamrsky 2013).</t>
  </si>
  <si>
    <t>Canthyporus</t>
  </si>
  <si>
    <t>Canthyporus testaceus</t>
  </si>
  <si>
    <t>testaceus</t>
  </si>
  <si>
    <t>Canthyporus swaziensis</t>
  </si>
  <si>
    <t>swaziensis</t>
  </si>
  <si>
    <t>Canthyporus similator</t>
  </si>
  <si>
    <t>similator</t>
  </si>
  <si>
    <t>Canthyporus regimbarti</t>
  </si>
  <si>
    <t>regimbarti</t>
  </si>
  <si>
    <t>Canthyporus planus</t>
  </si>
  <si>
    <t>planus</t>
  </si>
  <si>
    <t>Canthyporus petulans</t>
  </si>
  <si>
    <t>petulans</t>
  </si>
  <si>
    <t>Canthyporus parvus</t>
  </si>
  <si>
    <t>Canthyporus nebulosus</t>
  </si>
  <si>
    <t>nebulosus</t>
  </si>
  <si>
    <t>Canthyporus navigator</t>
  </si>
  <si>
    <t>navigator</t>
  </si>
  <si>
    <t>Canthyporus lowryi</t>
  </si>
  <si>
    <t>lowryi</t>
  </si>
  <si>
    <t>Canthyporus latus</t>
  </si>
  <si>
    <t>Canthyporus lateralis</t>
  </si>
  <si>
    <t>lateralis</t>
  </si>
  <si>
    <t>Canthyporus hottentottus</t>
  </si>
  <si>
    <t>hottentottus</t>
  </si>
  <si>
    <t>Canthyporus guttatus</t>
  </si>
  <si>
    <t>guttatus</t>
  </si>
  <si>
    <t>Canthyporus guignoti</t>
  </si>
  <si>
    <t>Canthyporus fluviatilis</t>
  </si>
  <si>
    <t>fluviatilis</t>
  </si>
  <si>
    <t>Canthyporus exilis</t>
  </si>
  <si>
    <t>Canthyporus cooperae</t>
  </si>
  <si>
    <t>Canthyporus consuetus</t>
  </si>
  <si>
    <t>consuetus</t>
  </si>
  <si>
    <t>Canthyporus canthydroides</t>
  </si>
  <si>
    <t>Canthyporus brincki</t>
  </si>
  <si>
    <t>Canthyporus bicinctus</t>
  </si>
  <si>
    <t>bicinctus</t>
  </si>
  <si>
    <t>Canthyporus angustatus</t>
  </si>
  <si>
    <t>angustatus</t>
  </si>
  <si>
    <t>Canthyporus alvei</t>
  </si>
  <si>
    <t>alvei</t>
  </si>
  <si>
    <t>57 to 3 years (Hamrsky 2013).</t>
  </si>
  <si>
    <t>Bidessus</t>
  </si>
  <si>
    <t>Bidessus udus</t>
  </si>
  <si>
    <t>udus</t>
  </si>
  <si>
    <t>Bidessus sharpi</t>
  </si>
  <si>
    <t>Bidessus rothschildi</t>
  </si>
  <si>
    <t>rothschildi</t>
  </si>
  <si>
    <t>Bidessus rossi</t>
  </si>
  <si>
    <t>rossi</t>
  </si>
  <si>
    <t>Bidessus ovoideus</t>
  </si>
  <si>
    <t>ovoideus</t>
  </si>
  <si>
    <t>Bidessus mundulus</t>
  </si>
  <si>
    <t>mundulus</t>
  </si>
  <si>
    <t>Bidessus imitator</t>
  </si>
  <si>
    <t>Bidessus fraudator</t>
  </si>
  <si>
    <t>fraudator</t>
  </si>
  <si>
    <t>Bidessus ceratus</t>
  </si>
  <si>
    <t>ceratus</t>
  </si>
  <si>
    <t>Bidessus cacozelus</t>
  </si>
  <si>
    <t>cacozelus</t>
  </si>
  <si>
    <t>184 to 3 years (Hamrsky 2013).</t>
  </si>
  <si>
    <t>Andex</t>
  </si>
  <si>
    <t>Andex insignis</t>
  </si>
  <si>
    <t>insignis</t>
  </si>
  <si>
    <t xml:space="preserve">5 (Tachet et al. 2010) </t>
  </si>
  <si>
    <t>3 to 3 years (Hamrsky 2013).</t>
  </si>
  <si>
    <t xml:space="preserve">Tachet et al. 2010 </t>
  </si>
  <si>
    <t>Agabus</t>
  </si>
  <si>
    <t>Agabus ruwenzoricus</t>
  </si>
  <si>
    <t>ruwenzoricus</t>
  </si>
  <si>
    <t>212 to 3 years (Hamrsky 2013).</t>
  </si>
  <si>
    <t>Africophilus</t>
  </si>
  <si>
    <t>Africophilus nesiotes</t>
  </si>
  <si>
    <t>nesiotes</t>
  </si>
  <si>
    <t>Africophilus jansei</t>
  </si>
  <si>
    <t>jansei</t>
  </si>
  <si>
    <t>26 to 3 years (Hamrsky 2013).</t>
  </si>
  <si>
    <t>Aethionectes</t>
  </si>
  <si>
    <t>Aethionectes apicalis</t>
  </si>
  <si>
    <t>Strina</t>
  </si>
  <si>
    <t>Dryopidae</t>
  </si>
  <si>
    <t>Strina promontorii</t>
  </si>
  <si>
    <t>Strina aurichalcea</t>
  </si>
  <si>
    <t>aurichalcea</t>
  </si>
  <si>
    <t>Strina aequalis</t>
  </si>
  <si>
    <t>aequalis</t>
  </si>
  <si>
    <t>Strina acuminata</t>
  </si>
  <si>
    <t>acuminata</t>
  </si>
  <si>
    <t>Rapnus</t>
  </si>
  <si>
    <t>Rapnus raffray</t>
  </si>
  <si>
    <t>raffray</t>
  </si>
  <si>
    <t>Rapnus formosus</t>
  </si>
  <si>
    <t>Rapnus andreaei</t>
  </si>
  <si>
    <t>Clothed with scales and frequently encrusted with mud (Stals 2007).</t>
  </si>
  <si>
    <t>Aquatic weevils lay their eggs inside the tissues or among structures of the host plant (Stals 2007)</t>
  </si>
  <si>
    <t>Aquatic weevils lay their eggs inside the tissues or among structures of the host plant (Stals 2007).</t>
  </si>
  <si>
    <t xml:space="preserve">Exhibit a large degree of host plant specificity (Stals 2007). </t>
  </si>
  <si>
    <t xml:space="preserve">Both adults and larvae feed on the plants, eventually causing them to become waterlogged and sink (Griffiths et al. 2015). </t>
  </si>
  <si>
    <t>Presence of hydrofuge scales or setae on the body possibly function as plastrons.</t>
  </si>
  <si>
    <t>Adults are elongate -ovate. Larvae are curved grubs (Stals 2007).</t>
  </si>
  <si>
    <t>Curculionidae</t>
  </si>
  <si>
    <t>Stenopelmus</t>
  </si>
  <si>
    <t>Stenopelmus rufinasus</t>
  </si>
  <si>
    <t>rufinasus</t>
  </si>
  <si>
    <t>Pseudobagous</t>
  </si>
  <si>
    <t>Pseudobagous longulus</t>
  </si>
  <si>
    <t>Neohydronomus</t>
  </si>
  <si>
    <t>Neohydronomus affinis</t>
  </si>
  <si>
    <t>Neochetina</t>
  </si>
  <si>
    <t>Neochetina eichhorniae</t>
  </si>
  <si>
    <t>eichhorniae</t>
  </si>
  <si>
    <t>Neochetina bruchi</t>
  </si>
  <si>
    <t>bruchi</t>
  </si>
  <si>
    <t>Listronotus</t>
  </si>
  <si>
    <t>Listronotus marginicollis</t>
  </si>
  <si>
    <t>Cyrtobagous</t>
  </si>
  <si>
    <t>Cyrtobagous singularis</t>
  </si>
  <si>
    <t>Cyrtobagous salviniae</t>
  </si>
  <si>
    <t>salviniae</t>
  </si>
  <si>
    <t>Bagous</t>
  </si>
  <si>
    <t>Bagous punctipennis</t>
  </si>
  <si>
    <t>Bagous promontorii</t>
  </si>
  <si>
    <t>Bagous humeralis</t>
  </si>
  <si>
    <t>humeralis</t>
  </si>
  <si>
    <t>Bagous coenosus</t>
  </si>
  <si>
    <t>coenosus</t>
  </si>
  <si>
    <t>Bagous bergensis</t>
  </si>
  <si>
    <t>Bagous beiranus</t>
  </si>
  <si>
    <t>beiranus</t>
  </si>
  <si>
    <t>Eggs are laid underwater in the space between overlapping leaves of water lilies (Grobbelaar 2007)</t>
  </si>
  <si>
    <t xml:space="preserve">southern African species unknown (Grobbelaar 2007). </t>
  </si>
  <si>
    <t xml:space="preserve">Partially or semi-aquatic (Grobbelaar 2007). </t>
  </si>
  <si>
    <t>Grobbelaar 2007</t>
  </si>
  <si>
    <t xml:space="preserve">Adults take flight readily (Grobbelaar 2007). </t>
  </si>
  <si>
    <t>Adults found in pools and riffles. Larvae found in pools (Grobbelaar 2007).</t>
  </si>
  <si>
    <t xml:space="preserve">Adults collected in flowing and stagnant pools. Larvae only collected in stagnant pools (Grobbelaar 2007). </t>
  </si>
  <si>
    <t xml:space="preserve">Known to live on and feed on water lilies (Nymphaea) (Griffiths et al. 2015). </t>
  </si>
  <si>
    <t xml:space="preserve">Associated with water lilies (Nymphaea) living and feeding on them (Griffiths et al. 2015). </t>
  </si>
  <si>
    <t xml:space="preserve">Adults breathe with air film (plastron) trapped by ventral hair cover (Griffiths et al. 2015). Larvae develop respiratory hooks to make incisions in plant's stems and roots to extract air from spaces within the plant tissue (Grobbelaar 2007). </t>
  </si>
  <si>
    <t>Temporarily attached to floating and submerged parts of water plants (Grobbelaar 2007)</t>
  </si>
  <si>
    <t xml:space="preserve">Adults are elongate-ovate in shape. Males are shorter and narrower than females. Larvae are C-shaped and grub-like (Griffiths et al. 2015). </t>
  </si>
  <si>
    <t>Chrysomelidae</t>
  </si>
  <si>
    <t>Donacia</t>
  </si>
  <si>
    <t>Donacia goeckei</t>
  </si>
  <si>
    <t>goeckei</t>
  </si>
  <si>
    <t>Donacia dentata</t>
  </si>
  <si>
    <t>Ribera and Bilton 2007</t>
  </si>
  <si>
    <t xml:space="preserve">Also found in slow moving waters (Griffiths et al. 2015). </t>
  </si>
  <si>
    <t>Found on bare rock with a trickle of permanent water (Griffiths et al. 2015).</t>
  </si>
  <si>
    <t>Hygropetric water beetles. Can also be found beneath algal growth in small crevices on the rock face (Griffiths et al. 2015).</t>
  </si>
  <si>
    <t>Represent adaptation for aerial gas exchange in a thin film of flowing water.</t>
  </si>
  <si>
    <t>Ribera et al., 2007</t>
  </si>
  <si>
    <t>Hydrodynamic outline. Adults have a broad head and a body form that is very convex dorsally and flattened ventrally and short robust legs (Ribera and Bilton, 2007).</t>
  </si>
  <si>
    <t>Aspidytidae</t>
  </si>
  <si>
    <t>Aspidytes</t>
  </si>
  <si>
    <t>Ribera and Bilton 2008</t>
  </si>
  <si>
    <t>Aspidytes niobe</t>
  </si>
  <si>
    <t>niobe</t>
  </si>
  <si>
    <t>Diaptomidae</t>
  </si>
  <si>
    <t>Calanoida</t>
  </si>
  <si>
    <t>Herbivorous, feed on phytoplankton (Rayner 2001)</t>
  </si>
  <si>
    <t>Tropodiaptomus</t>
  </si>
  <si>
    <t>Tropodiaptomus zambeziensis</t>
  </si>
  <si>
    <t>Tropodiaptomus spectabilis</t>
  </si>
  <si>
    <t>spectabilis</t>
  </si>
  <si>
    <t>Tropodiaptomus schmeili</t>
  </si>
  <si>
    <t>schmeili</t>
  </si>
  <si>
    <t>Tropodiaptomus kissi</t>
  </si>
  <si>
    <t>kissi</t>
  </si>
  <si>
    <t>Tropodiaptomus hutchinsoni</t>
  </si>
  <si>
    <t>hutchinsoni</t>
  </si>
  <si>
    <t>Tropodiaptomus cunningtoni</t>
  </si>
  <si>
    <t>cunningtoni</t>
  </si>
  <si>
    <t>Tropodiaptomus capriviensis</t>
  </si>
  <si>
    <t>capriviensis</t>
  </si>
  <si>
    <t>Tropodiaptomus bhangazii</t>
  </si>
  <si>
    <t>bhangazii</t>
  </si>
  <si>
    <t>Thermodiaptomus</t>
  </si>
  <si>
    <t>Thermodiaptomus mixus</t>
  </si>
  <si>
    <t>mixus</t>
  </si>
  <si>
    <t>Thermodiaptomus congruens</t>
  </si>
  <si>
    <t xml:space="preserve">Herbivorous, feed on phytoplankton (Rayner 2001). </t>
  </si>
  <si>
    <t>Pseudodiaptomus</t>
  </si>
  <si>
    <t>Pseudodiaptomus hessei</t>
  </si>
  <si>
    <t>Pseudodiaptomus charteri</t>
  </si>
  <si>
    <t>charteri</t>
  </si>
  <si>
    <t>Herbivorous, feed on phytoplankton (Rayner 2001).</t>
  </si>
  <si>
    <t xml:space="preserve">Paradiaptomus </t>
  </si>
  <si>
    <t>Paradiaptomus warreni</t>
  </si>
  <si>
    <t>Paradiaptomus</t>
  </si>
  <si>
    <t>Paradiaptomus similis</t>
  </si>
  <si>
    <t>Paradiaptomus schultzei</t>
  </si>
  <si>
    <t>schultzei</t>
  </si>
  <si>
    <t>Paradiaptomus peninsularis</t>
  </si>
  <si>
    <t>peninsularis</t>
  </si>
  <si>
    <t>Paradiaptomus natalensis</t>
  </si>
  <si>
    <t>Paradiaptomus lamellatus</t>
  </si>
  <si>
    <t>Paradiaptomus hameri</t>
  </si>
  <si>
    <t>hameri</t>
  </si>
  <si>
    <t>Metadiaptomus</t>
  </si>
  <si>
    <t>Metadiaptomus transvaalensis</t>
  </si>
  <si>
    <t>Metadiaptomus purcelli</t>
  </si>
  <si>
    <t>Metadiaptomus meridianus</t>
  </si>
  <si>
    <t>Metadiaptomus gauthieri</t>
  </si>
  <si>
    <t>gauthieri</t>
  </si>
  <si>
    <t>Metadiaptomus colonialis</t>
  </si>
  <si>
    <t>colonialis</t>
  </si>
  <si>
    <t>Metadiaptomus capensis</t>
  </si>
  <si>
    <t xml:space="preserve">Lovenula </t>
  </si>
  <si>
    <t>Lovenula simplex</t>
  </si>
  <si>
    <t>Lovenula</t>
  </si>
  <si>
    <t>Lovenula falcifera</t>
  </si>
  <si>
    <t>Lovenula excellens</t>
  </si>
  <si>
    <t>excellens</t>
  </si>
  <si>
    <t>Lovenula africana</t>
  </si>
  <si>
    <t>Unionidae</t>
  </si>
  <si>
    <t>Bivalvia (Class)</t>
  </si>
  <si>
    <t>Eggs can be formed either the outer of both gill demibranch (Freshwater invertebrate guide6 ,2002)</t>
  </si>
  <si>
    <t>They are tolerant to brackish water</t>
  </si>
  <si>
    <t>Unio</t>
  </si>
  <si>
    <t>They can be found in dams, lake, seasonal and perennial rivers ( Freshwater Invertebrate Guide 6,2002)</t>
  </si>
  <si>
    <t>They may reach 100 mm height and 45 mm width (fresh water snail guide 6,2002)</t>
  </si>
  <si>
    <t>Unio caffer</t>
  </si>
  <si>
    <t>Coelatura</t>
  </si>
  <si>
    <t xml:space="preserve">Found in lower zones of river </t>
  </si>
  <si>
    <t>They occur in lake as pool, and also in flowing rivers (Day and De Moor 2002)</t>
  </si>
  <si>
    <t>They can be found in different velocity depending in the area where they found, either on still water or moving water (Day and De Moor 2002)</t>
  </si>
  <si>
    <t>They grow up to 50 mm height and 30 mm length</t>
  </si>
  <si>
    <t>Coelatura mossambicensis</t>
  </si>
  <si>
    <t>mossambicensis</t>
  </si>
  <si>
    <t>Found in a flood plain (Day and De Moor 2002)</t>
  </si>
  <si>
    <t>Mostly occurs in flood plain</t>
  </si>
  <si>
    <t xml:space="preserve">They grows up to 49 mm length 33 length and 23 width </t>
  </si>
  <si>
    <t>Coelatura kunenensis</t>
  </si>
  <si>
    <t>Coelatura framesi</t>
  </si>
  <si>
    <t>framesi</t>
  </si>
  <si>
    <t>Sphaerium</t>
  </si>
  <si>
    <t>Sphaeriidae</t>
  </si>
  <si>
    <t>Sphaerium incomitatum</t>
  </si>
  <si>
    <t>incomitatum</t>
  </si>
  <si>
    <t>Sphaerium capense</t>
  </si>
  <si>
    <t>Pisidium</t>
  </si>
  <si>
    <t>Pisidium viridarium</t>
  </si>
  <si>
    <t>viridarium</t>
  </si>
  <si>
    <t>Pisidium reticulatum</t>
  </si>
  <si>
    <t>reticulatum</t>
  </si>
  <si>
    <t>Pisidium pirothi</t>
  </si>
  <si>
    <t>pirothi</t>
  </si>
  <si>
    <t>Pisidium ovampicum</t>
  </si>
  <si>
    <t>ovampicum</t>
  </si>
  <si>
    <t>Pisidium langleyanum</t>
  </si>
  <si>
    <t>langleyanum</t>
  </si>
  <si>
    <t>Pisidium harrisoni</t>
  </si>
  <si>
    <t>Pisidium costulosum</t>
  </si>
  <si>
    <t>costulosum</t>
  </si>
  <si>
    <t>Pisidium casertanum</t>
  </si>
  <si>
    <t>casertanum</t>
  </si>
  <si>
    <t>Eupera</t>
  </si>
  <si>
    <t>Eupera parasitica</t>
  </si>
  <si>
    <t>parasitica</t>
  </si>
  <si>
    <t>Eupera ferruginea</t>
  </si>
  <si>
    <t>Hiatula</t>
  </si>
  <si>
    <t>Psammobiidae</t>
  </si>
  <si>
    <t>Hiatula clouei</t>
  </si>
  <si>
    <t>clouei</t>
  </si>
  <si>
    <t>Mostly found in saline water, in lagoons and Estuaries</t>
  </si>
  <si>
    <t>The shell grows up to 35 mm in length</t>
  </si>
  <si>
    <t>Hiatula  lunulata</t>
  </si>
  <si>
    <t xml:space="preserve"> lunulata</t>
  </si>
  <si>
    <t xml:space="preserve"> They are partly buried in mud and sand </t>
  </si>
  <si>
    <t>They are free-living and lie partly buried in sand and mud.</t>
  </si>
  <si>
    <t>Brachidontes</t>
  </si>
  <si>
    <t>Mytilidae</t>
  </si>
  <si>
    <t>Brachidontes  virgiliae</t>
  </si>
  <si>
    <t xml:space="preserve"> virgiliae</t>
  </si>
  <si>
    <t>Mutela</t>
  </si>
  <si>
    <t>Mutelidae</t>
  </si>
  <si>
    <t>Markedly elongate shell</t>
  </si>
  <si>
    <t>May reach length of over 110 mm.</t>
  </si>
  <si>
    <t>Mutela zambesiensis</t>
  </si>
  <si>
    <t>Chambardia</t>
  </si>
  <si>
    <t xml:space="preserve">They grow up to 112 mm height and 54 mm width </t>
  </si>
  <si>
    <t>Chambardia wahlbergi</t>
  </si>
  <si>
    <t>wahlbergi</t>
  </si>
  <si>
    <t>Chambardia petersi</t>
  </si>
  <si>
    <t>petersi</t>
  </si>
  <si>
    <t>Aspatharia</t>
  </si>
  <si>
    <t>Found on submerged vegetation at edges of the habitats</t>
  </si>
  <si>
    <t>Day and de Moor 2002</t>
  </si>
  <si>
    <t>They grow up to 85 mm height and 37 mm width</t>
  </si>
  <si>
    <t>Aspatharia pfeifferiana</t>
  </si>
  <si>
    <t>pfeifferiana</t>
  </si>
  <si>
    <t>Shell inequivalve ,irregular in shape</t>
  </si>
  <si>
    <t>Ehteria</t>
  </si>
  <si>
    <t>Etheriidae</t>
  </si>
  <si>
    <t>They submerged rock in fast flowing and turbulent rivers (Day and De Moor 2002)</t>
  </si>
  <si>
    <t>They grow up to 120 mm height and 82 mm width</t>
  </si>
  <si>
    <t>Ehteria elliptica</t>
  </si>
  <si>
    <t>Species of the family Corbiculidae are found in all velocity types</t>
  </si>
  <si>
    <t>Corbiculidae</t>
  </si>
  <si>
    <t xml:space="preserve"> Triangular bivalves with solid,porcellaneous shells (Day and de Moor 2002)</t>
  </si>
  <si>
    <t>Corbicula</t>
  </si>
  <si>
    <t xml:space="preserve">Found in both flowing and standing water </t>
  </si>
  <si>
    <t xml:space="preserve">Both fast flowing and standing water </t>
  </si>
  <si>
    <t>Corbicula fluminalis</t>
  </si>
  <si>
    <t>fluminalis</t>
  </si>
  <si>
    <t>Corbicula astartina</t>
  </si>
  <si>
    <t>astartina</t>
  </si>
  <si>
    <t>Dumont 2000</t>
  </si>
  <si>
    <t>Elongate and worm like (Dumont 2000).</t>
  </si>
  <si>
    <t>Bathynellacea</t>
  </si>
  <si>
    <t>Parabathynellidae</t>
  </si>
  <si>
    <t>Nunubathynella</t>
  </si>
  <si>
    <t>Nunubathynella dimera</t>
  </si>
  <si>
    <t>dimera</t>
  </si>
  <si>
    <t>Ctenophallonella</t>
  </si>
  <si>
    <t>Ctenophallonella mutlumuviensis</t>
  </si>
  <si>
    <t>mutlumuviensis</t>
  </si>
  <si>
    <t>Afrobathynella</t>
  </si>
  <si>
    <t>Afrobathynella trimera</t>
  </si>
  <si>
    <t>trimera</t>
  </si>
  <si>
    <t>Bathynellidae</t>
  </si>
  <si>
    <t>Transvaalthynella</t>
  </si>
  <si>
    <t>Transvaalthynella coineau</t>
  </si>
  <si>
    <t>coineau</t>
  </si>
  <si>
    <t xml:space="preserve">Transkeithnella </t>
  </si>
  <si>
    <t>Transkeithnella paradoxa</t>
  </si>
  <si>
    <t>paradoxa</t>
  </si>
  <si>
    <t>Transkeithnella</t>
  </si>
  <si>
    <t>Robust, sub-fusiform body with the sides nearly parallel and the anterior end widely rounded (Oosthuizen and Siddall 2002).</t>
  </si>
  <si>
    <t>Hirudinidae</t>
  </si>
  <si>
    <t>Arhynchobdellida</t>
  </si>
  <si>
    <t>Parasitic (Nesemann and Moogs 1995</t>
  </si>
  <si>
    <t>Hirudo</t>
  </si>
  <si>
    <t>Hirudo michaelseni</t>
  </si>
  <si>
    <t>michaelseni</t>
  </si>
  <si>
    <t>Hirudo hildenbrandti</t>
  </si>
  <si>
    <t>hildenbrandti</t>
  </si>
  <si>
    <t>Asiaticobdella</t>
  </si>
  <si>
    <t>Asiaticobdella fenestrata</t>
  </si>
  <si>
    <t>fenestrata</t>
  </si>
  <si>
    <t>Aliolimnatis</t>
  </si>
  <si>
    <t>Aliolimnatis oligodonta</t>
  </si>
  <si>
    <t>oligodonta</t>
  </si>
  <si>
    <t>Aliolimnatis obscura</t>
  </si>
  <si>
    <t>obscura</t>
  </si>
  <si>
    <t>Aliolimnatis buntonensis</t>
  </si>
  <si>
    <t>buntonensis</t>
  </si>
  <si>
    <t>Aliolimnatis africana</t>
  </si>
  <si>
    <t xml:space="preserve">Robust, sub-fusiform body with the sides nearly parallel and the anterior end widely rounded (Oosthuizen Siddall 2002). </t>
  </si>
  <si>
    <t>Haemopidae</t>
  </si>
  <si>
    <t xml:space="preserve">Semiscoloides </t>
  </si>
  <si>
    <t>Semiscoloides congolensis</t>
  </si>
  <si>
    <t>Semiscoloides</t>
  </si>
  <si>
    <t>Praobdella</t>
  </si>
  <si>
    <t>Praobdella radiata</t>
  </si>
  <si>
    <t>radiata</t>
  </si>
  <si>
    <t>Praobdella maculata</t>
  </si>
  <si>
    <t>Haemadipsidae</t>
  </si>
  <si>
    <t>Mesobdella</t>
  </si>
  <si>
    <t>Mesobdella lineata</t>
  </si>
  <si>
    <t>They grow up to 13 length and 24 width</t>
  </si>
  <si>
    <t>Viviparidae</t>
  </si>
  <si>
    <t>Architaenioglossa</t>
  </si>
  <si>
    <t>They grow up to 33 length and 27 with</t>
  </si>
  <si>
    <t xml:space="preserve">Bellamya </t>
  </si>
  <si>
    <t>Bellamya</t>
  </si>
  <si>
    <t>Bellamya monardi</t>
  </si>
  <si>
    <t>Bellamya capillata</t>
  </si>
  <si>
    <t xml:space="preserve">deposit large group eggs above water surfaces </t>
  </si>
  <si>
    <t xml:space="preserve">They lay gelatinous egg masses in the water on plants or stones while others deposit eggs above the waterline </t>
  </si>
  <si>
    <t>occur in temporary and still or slow-moving permanent water bodies such as ponds, ditches, swamps, rivers and lakes.</t>
  </si>
  <si>
    <t xml:space="preserve"> They have combination of a branchial respiration system comparable with the gills of a fish and a lung </t>
  </si>
  <si>
    <t>Shells are globose</t>
  </si>
  <si>
    <t>They have large shells greater than 20 mm</t>
  </si>
  <si>
    <t>Ampullaridae</t>
  </si>
  <si>
    <t>Pomacea</t>
  </si>
  <si>
    <t>Pomacea lineata</t>
  </si>
  <si>
    <t>Pomacea bridgesi</t>
  </si>
  <si>
    <t>bridgesi</t>
  </si>
  <si>
    <t xml:space="preserve">Pila </t>
  </si>
  <si>
    <t>Pila</t>
  </si>
  <si>
    <t>Pila occidentalis</t>
  </si>
  <si>
    <t>occidentalis</t>
  </si>
  <si>
    <t xml:space="preserve"> The shape of the shale is discoidal</t>
  </si>
  <si>
    <t xml:space="preserve">Marisa </t>
  </si>
  <si>
    <t>Marisa</t>
  </si>
  <si>
    <t>The length can be greater than 42 and 18 width</t>
  </si>
  <si>
    <t>Marisa cornuarietis</t>
  </si>
  <si>
    <t>cornuarietis</t>
  </si>
  <si>
    <t xml:space="preserve">the two types of respiratory structures: gills to breathe under water and a lung to respirate air </t>
  </si>
  <si>
    <t>They grow up to 59 length and 44 width</t>
  </si>
  <si>
    <t xml:space="preserve">Lanistes </t>
  </si>
  <si>
    <t>Lanistes</t>
  </si>
  <si>
    <t>Lanistes ovum</t>
  </si>
  <si>
    <t>ovum</t>
  </si>
  <si>
    <t>Hamer 1994</t>
  </si>
  <si>
    <t>No carapace (Griffiths et al. 2015).</t>
  </si>
  <si>
    <t xml:space="preserve">It depends on the presence of water in the habitat (Hamer 1994). </t>
  </si>
  <si>
    <t xml:space="preserve">A brood of eggs consists of between 20 and 300 eggs (Hamer 1994). </t>
  </si>
  <si>
    <t>Habitats are dependent on rainfall (Hamer 1994)</t>
  </si>
  <si>
    <t>Also feed on protozoans and bacteria (Hamer 1994).</t>
  </si>
  <si>
    <t>Hamer 2000</t>
  </si>
  <si>
    <t>Anostraca</t>
  </si>
  <si>
    <t>100–1 002</t>
  </si>
  <si>
    <t>Elongate (Griffiths et al. 2015).</t>
  </si>
  <si>
    <t>Thamnocephalidae</t>
  </si>
  <si>
    <t>100–1 001</t>
  </si>
  <si>
    <t>Branchinella</t>
  </si>
  <si>
    <t>Branchinella ornata</t>
  </si>
  <si>
    <t>Branchinella ondonguae</t>
  </si>
  <si>
    <t>ondonguae</t>
  </si>
  <si>
    <t>Streptocephalidae</t>
  </si>
  <si>
    <t>Streptocephalus</t>
  </si>
  <si>
    <t>Streptocephalus zuluensis</t>
  </si>
  <si>
    <t>Streptocephalus spinicaudatus</t>
  </si>
  <si>
    <t>spinicaudatus</t>
  </si>
  <si>
    <t>Ephemeral rock pools (Griffiths et al. 2015)</t>
  </si>
  <si>
    <t>Streptocephalus purcelli</t>
  </si>
  <si>
    <t>Streptocephalus proboscideus</t>
  </si>
  <si>
    <t>proboscideus</t>
  </si>
  <si>
    <t>Streptocephalus papillatus</t>
  </si>
  <si>
    <t>papillatus</t>
  </si>
  <si>
    <t>Streptocephalus ovamboensis</t>
  </si>
  <si>
    <t>ovamboensis</t>
  </si>
  <si>
    <t>Streptocephalus namibiensis</t>
  </si>
  <si>
    <t>namibiensis</t>
  </si>
  <si>
    <t>Streptocephalus macrourus</t>
  </si>
  <si>
    <t>macrourus</t>
  </si>
  <si>
    <t>Streptocephalus indistinctus</t>
  </si>
  <si>
    <t>indistinctus</t>
  </si>
  <si>
    <t>Streptocephalus gracilis</t>
  </si>
  <si>
    <t>Streptocephalus dregi</t>
  </si>
  <si>
    <t>dregi</t>
  </si>
  <si>
    <t>Streptocephalus dendyi</t>
  </si>
  <si>
    <t>dendyi</t>
  </si>
  <si>
    <t>Streptocephalus dendrophorus</t>
  </si>
  <si>
    <t>dendrophorus</t>
  </si>
  <si>
    <t>Streptocephalus cladophorus</t>
  </si>
  <si>
    <t>cladophorus</t>
  </si>
  <si>
    <t>Streptocephalus cirratus</t>
  </si>
  <si>
    <t>cirratus</t>
  </si>
  <si>
    <t>Streptocephalus cafer</t>
  </si>
  <si>
    <t>cafer</t>
  </si>
  <si>
    <t>Streptocephalus bourquinii</t>
  </si>
  <si>
    <t>bourquinii</t>
  </si>
  <si>
    <t>Streptocephalus bidentatus</t>
  </si>
  <si>
    <t>bidentatus</t>
  </si>
  <si>
    <t>100–1 004</t>
  </si>
  <si>
    <t>Branchipodidae</t>
  </si>
  <si>
    <t>100–1 003</t>
  </si>
  <si>
    <t>Rhinobranchipus</t>
  </si>
  <si>
    <t>Rhinobranchipus martensi</t>
  </si>
  <si>
    <t>martensi</t>
  </si>
  <si>
    <t xml:space="preserve">Branchipodopsis </t>
  </si>
  <si>
    <t>Branchipodopsis wolfi</t>
  </si>
  <si>
    <t>wolfi</t>
  </si>
  <si>
    <t>Branchipodopsis</t>
  </si>
  <si>
    <t>Branchipodopsis underbergensis</t>
  </si>
  <si>
    <t>underbergensis</t>
  </si>
  <si>
    <t>Branchipodopsis tridens</t>
  </si>
  <si>
    <t>Branchipodopsis scambus</t>
  </si>
  <si>
    <t>scambus</t>
  </si>
  <si>
    <t>Branchipodopsis natalensis</t>
  </si>
  <si>
    <t>Branchipodopsis karroensis</t>
  </si>
  <si>
    <t>karroensis</t>
  </si>
  <si>
    <t>Branchipodopsis hutchinsoni</t>
  </si>
  <si>
    <t>Branchipodopsis hodgsoni</t>
  </si>
  <si>
    <t>Branchipodopsis drepane</t>
  </si>
  <si>
    <t>drepane</t>
  </si>
  <si>
    <t>Branchipodopsis drakensbergensis</t>
  </si>
  <si>
    <t>Branchipodopsis dayae</t>
  </si>
  <si>
    <t>dayae</t>
  </si>
  <si>
    <t>Branchipodopsis browni</t>
  </si>
  <si>
    <t>Branchipodopsis barnardi</t>
  </si>
  <si>
    <t>Artemiidae</t>
  </si>
  <si>
    <t>Artemia</t>
  </si>
  <si>
    <t>Occurs in coastal saltpans (Griffiths et al. 2015)</t>
  </si>
  <si>
    <t>Artemia salina</t>
  </si>
  <si>
    <t>salina</t>
  </si>
  <si>
    <t>Hard cover of chiton (Hamrsky 2013).</t>
  </si>
  <si>
    <t>Vegetated streams (Barnard 1927)</t>
  </si>
  <si>
    <t>Griffiths and Stewart 2001</t>
  </si>
  <si>
    <t>Bladder-like gills originate from the inner surface of the coxae of some or all the pereopods (Griffiths and Stewart 2001).</t>
  </si>
  <si>
    <t>Griffiths and Stewart 2001.</t>
  </si>
  <si>
    <t xml:space="preserve">Slender, shrimp-like crustaceans with dorso-laterally compressed/flattened bodies and no carapace (Griffiths and Stewart 2001). </t>
  </si>
  <si>
    <t xml:space="preserve">Small to medium sized (Griffiths et al. 2015). </t>
  </si>
  <si>
    <t>5–25</t>
  </si>
  <si>
    <t>Amphipoda</t>
  </si>
  <si>
    <t>Paramelitidae</t>
  </si>
  <si>
    <t>Paramelita</t>
  </si>
  <si>
    <t>Sensitivity weighting = 13</t>
  </si>
  <si>
    <t>Paramelita validicornis</t>
  </si>
  <si>
    <t>Paramelita tulbaghensis</t>
  </si>
  <si>
    <t>tulbaghensis</t>
  </si>
  <si>
    <t>Paramelita triangula</t>
  </si>
  <si>
    <t>triangula</t>
  </si>
  <si>
    <t>Paramelita spinicornis</t>
  </si>
  <si>
    <t>spinicornis</t>
  </si>
  <si>
    <t>Paramelita seticornis</t>
  </si>
  <si>
    <t>seticornis</t>
  </si>
  <si>
    <t>Paramelita platypus</t>
  </si>
  <si>
    <t>platypus</t>
  </si>
  <si>
    <t>Paramelita pinnicornis</t>
  </si>
  <si>
    <t>pinnicornis</t>
  </si>
  <si>
    <t>Paramelita pillicornis</t>
  </si>
  <si>
    <t>pillicornis</t>
  </si>
  <si>
    <t>Paramelita parva</t>
  </si>
  <si>
    <t>parva</t>
  </si>
  <si>
    <t>Paramelita odontophora</t>
  </si>
  <si>
    <t>odontophora</t>
  </si>
  <si>
    <t>28.5°C</t>
  </si>
  <si>
    <t>Paramelita nigroculus</t>
  </si>
  <si>
    <t>nigroculus</t>
  </si>
  <si>
    <t>Paramelita magnicornis</t>
  </si>
  <si>
    <t>magnicornis</t>
  </si>
  <si>
    <t>Paramelita magna</t>
  </si>
  <si>
    <t>Paramelita kogelensis</t>
  </si>
  <si>
    <t>kogelensis</t>
  </si>
  <si>
    <t>Paramelita granulicornis</t>
  </si>
  <si>
    <t>granulicornis</t>
  </si>
  <si>
    <t>Paramelita flexa</t>
  </si>
  <si>
    <t>flexa</t>
  </si>
  <si>
    <t>33.8°C</t>
  </si>
  <si>
    <t>Swarm over and skeletonise leaf litter (Griffiths et al. 2015).</t>
  </si>
  <si>
    <t>Paramelita capensis</t>
  </si>
  <si>
    <t>Paramelita barnardi</t>
  </si>
  <si>
    <t>Paramelita aurantia</t>
  </si>
  <si>
    <t>aurantia</t>
  </si>
  <si>
    <t>Mathemelita</t>
  </si>
  <si>
    <t>Mathemelita aequicaudata</t>
  </si>
  <si>
    <t>aequicaudata</t>
  </si>
  <si>
    <t>Aquadulcaris</t>
  </si>
  <si>
    <t>Aquadulcaris pheronyx</t>
  </si>
  <si>
    <t>pheronyx</t>
  </si>
  <si>
    <t>Aquadulcaris marunguis</t>
  </si>
  <si>
    <t>marunguis</t>
  </si>
  <si>
    <t>Aquadulcaris dentata</t>
  </si>
  <si>
    <t>Aquadulcaris crassicornis</t>
  </si>
  <si>
    <t>crassicornis</t>
  </si>
  <si>
    <t>Aquadulcaris auricularia</t>
  </si>
  <si>
    <t>auricularia</t>
  </si>
  <si>
    <t>Aquadulcaris andronyx</t>
  </si>
  <si>
    <t>andronyx</t>
  </si>
  <si>
    <t>Ingolfiellidae</t>
  </si>
  <si>
    <t>Stygobarnardia</t>
  </si>
  <si>
    <t>Stygobarnardia caprellinoides</t>
  </si>
  <si>
    <t>caprellinoides</t>
  </si>
  <si>
    <t>Corophyiidae</t>
  </si>
  <si>
    <t>Grandidierella</t>
  </si>
  <si>
    <t>Grandidierella lignorum</t>
  </si>
  <si>
    <t>lignorum</t>
  </si>
  <si>
    <t>Live in freshwater and brackish water (Tachet et al. 2010)</t>
  </si>
  <si>
    <t xml:space="preserve">ovoviviparous (Tachet et al. 2010). </t>
  </si>
  <si>
    <t>Eder et al. 1995</t>
  </si>
  <si>
    <t xml:space="preserve">5–10 mm </t>
  </si>
  <si>
    <t>Corophium</t>
  </si>
  <si>
    <t>Corophium triaenonyx</t>
  </si>
  <si>
    <t>triaenonyx</t>
  </si>
  <si>
    <t>Bolttsiidae</t>
  </si>
  <si>
    <t>Bolttsia</t>
  </si>
  <si>
    <t>Bolttsia minuta</t>
  </si>
  <si>
    <t>Original Order</t>
  </si>
  <si>
    <t>Saprobic preference - comment</t>
  </si>
  <si>
    <t>Saprobic preference</t>
  </si>
  <si>
    <t>Trophic status preferences - comment</t>
  </si>
  <si>
    <t>Trophic status preferences</t>
  </si>
  <si>
    <t>Turbidity preference - comment</t>
  </si>
  <si>
    <t>Turbidity preference</t>
  </si>
  <si>
    <t>Optimal temperature of emergence (ºC) - comment</t>
  </si>
  <si>
    <t>Optimal temperature of emergence (ºC)</t>
  </si>
  <si>
    <t>Incipient Lethal Upper Limit - comment</t>
  </si>
  <si>
    <t>Incipient Lethal Upper Limit</t>
  </si>
  <si>
    <t>CTM - Comment</t>
  </si>
  <si>
    <t>Critical Thermal Maxima (CTM)</t>
  </si>
  <si>
    <t>Thermal preference - comment</t>
  </si>
  <si>
    <t>Thermal preference</t>
  </si>
  <si>
    <t>Biological distribution/endemism- comment</t>
  </si>
  <si>
    <t>Biological distribution/endemism</t>
  </si>
  <si>
    <t>Stream zonation preference - comment</t>
  </si>
  <si>
    <t>Stream zonation preference</t>
  </si>
  <si>
    <t>pH preference - comment</t>
  </si>
  <si>
    <t xml:space="preserve">pH preference </t>
  </si>
  <si>
    <t>Body armour - comment</t>
  </si>
  <si>
    <t>Body armour</t>
  </si>
  <si>
    <t>Oviposition behaviour - comment</t>
  </si>
  <si>
    <t>Oviposition behaviour</t>
  </si>
  <si>
    <t>Resistance form/strategy- comment</t>
  </si>
  <si>
    <t>Resistance form/strategy</t>
  </si>
  <si>
    <t>Exit water temporarily - comment</t>
  </si>
  <si>
    <t>Exit water temporarily</t>
  </si>
  <si>
    <t>Drift - comment</t>
  </si>
  <si>
    <t>Drift</t>
  </si>
  <si>
    <t>Diapause - comment</t>
  </si>
  <si>
    <t>Diapause</t>
  </si>
  <si>
    <t>Adult life span - comment</t>
  </si>
  <si>
    <t>Adult life span</t>
  </si>
  <si>
    <t>Age to maturity (development time/speed) - comment</t>
  </si>
  <si>
    <t>Age to maturity (development time/speed)</t>
  </si>
  <si>
    <t>Aquatic stage - comment</t>
  </si>
  <si>
    <t>Aquatic stage</t>
  </si>
  <si>
    <t>Reproduction type - number of egg mass - comment</t>
  </si>
  <si>
    <t>Reproduction type - number of egg mass</t>
  </si>
  <si>
    <t>Reproduction type - comment</t>
  </si>
  <si>
    <t>Reproduction type</t>
  </si>
  <si>
    <t>Potential no. of generation per year (Voltinism) - comment</t>
  </si>
  <si>
    <t>Potential no. of generation per year (Voltinism)</t>
  </si>
  <si>
    <t>No. of offspring per reproductive event - comment</t>
  </si>
  <si>
    <t>No. of offspring per reproductive event</t>
  </si>
  <si>
    <t>Preferred reproductive period - comment</t>
  </si>
  <si>
    <t>Preferred reproductive period</t>
  </si>
  <si>
    <t>Emergence duration - comment</t>
  </si>
  <si>
    <t>Emergence duration</t>
  </si>
  <si>
    <t>Emergence season - comment</t>
  </si>
  <si>
    <t>Emergence season</t>
  </si>
  <si>
    <t>Dispersal potential - adult (distance) - comment</t>
  </si>
  <si>
    <t>Dispersal potential - adult (distance)</t>
  </si>
  <si>
    <t>Dispersal potential - larval (distance in metres) - comment</t>
  </si>
  <si>
    <t>Dispersal potential - larval (distance in metres)</t>
  </si>
  <si>
    <t>Mode of dispersal - comment</t>
  </si>
  <si>
    <t>Mode of dispersal</t>
  </si>
  <si>
    <t>Water quality preference/sensitivity - comment</t>
  </si>
  <si>
    <t>Water quality preference/sensitivity (SASS5 scores)</t>
  </si>
  <si>
    <t>Habitat preference - comment</t>
  </si>
  <si>
    <t xml:space="preserve">Hydraulic habitat preference </t>
  </si>
  <si>
    <t>Depth preference (m) - comment</t>
  </si>
  <si>
    <t>Depth preference (m)</t>
  </si>
  <si>
    <t>Velocity preference (m/s) - comment</t>
  </si>
  <si>
    <t>Velocity preference (m/s)</t>
  </si>
  <si>
    <t>Habitat preference</t>
  </si>
  <si>
    <t>FFG - comment</t>
  </si>
  <si>
    <t>FUNCTIONAL FEEDING GROUP (FFG)</t>
  </si>
  <si>
    <t>Respiration - comment</t>
  </si>
  <si>
    <t>Respiration</t>
  </si>
  <si>
    <t>Attachment mechanism - comment</t>
  </si>
  <si>
    <t>Attachment mechanism</t>
  </si>
  <si>
    <t>Mobility - comment</t>
  </si>
  <si>
    <t>Mobility</t>
  </si>
  <si>
    <t>Body case - comment</t>
  </si>
  <si>
    <t>Body shape case</t>
  </si>
  <si>
    <t>Body shape - comment</t>
  </si>
  <si>
    <t>Body shape</t>
  </si>
  <si>
    <t>Max. body size (mm) - comment</t>
  </si>
  <si>
    <t>Measured body size (mm)</t>
  </si>
  <si>
    <t>Max. body size (mm)</t>
  </si>
  <si>
    <t>Taxon Rank</t>
  </si>
  <si>
    <t>Taxon</t>
  </si>
  <si>
    <t>Order/Class</t>
  </si>
  <si>
    <t>Omnivore</t>
  </si>
  <si>
    <t>Over-hanging substrate (dry)</t>
  </si>
  <si>
    <t>Wide preference</t>
  </si>
  <si>
    <t>Spiracles</t>
  </si>
  <si>
    <t>Algal mats</t>
  </si>
  <si>
    <t>Respiratory pigment e.g. Haemoglobin</t>
  </si>
  <si>
    <t>1 year</t>
  </si>
  <si>
    <t>&gt; 6 000</t>
  </si>
  <si>
    <t>Hypertrophic (Polyhumic)</t>
  </si>
  <si>
    <t>&gt; 30</t>
  </si>
  <si>
    <t>4 000–6 000</t>
  </si>
  <si>
    <t>All Year</t>
  </si>
  <si>
    <t>&gt; 10 000</t>
  </si>
  <si>
    <t>Hypertrophic (Mesohumic)</t>
  </si>
  <si>
    <t>Pupa</t>
  </si>
  <si>
    <t>&gt; 1 year per generation (Semivoltine)</t>
  </si>
  <si>
    <t>2 000–4 000</t>
  </si>
  <si>
    <t>1 000–10 000</t>
  </si>
  <si>
    <t>&gt; 2 (Multivoltine)</t>
  </si>
  <si>
    <t>5–10</t>
  </si>
  <si>
    <t xml:space="preserve">Completely sclerotised </t>
  </si>
  <si>
    <t>2 (Bivoltine)</t>
  </si>
  <si>
    <t xml:space="preserve">Moderate (0.5–1) </t>
  </si>
  <si>
    <t>Hard-shell</t>
  </si>
  <si>
    <t>Wet woods</t>
  </si>
  <si>
    <t>Egg</t>
  </si>
  <si>
    <t>1 (Univoltine)</t>
  </si>
  <si>
    <t xml:space="preserve">Turbidity preference - comment </t>
  </si>
  <si>
    <t>Optimal temperature of emergence (⁰C) - comment</t>
  </si>
  <si>
    <t>Optimal temperature of emergence (⁰C)</t>
  </si>
  <si>
    <t>Incipient lethal upper limit - comment</t>
  </si>
  <si>
    <t>Incipient lethal upper limit</t>
  </si>
  <si>
    <t>Critical thermal maxima - comment</t>
  </si>
  <si>
    <t>Critical thermal maxima (⁰C)</t>
  </si>
  <si>
    <t>Biological distribution/endemism - comment</t>
  </si>
  <si>
    <t>pH preference</t>
  </si>
  <si>
    <t>Resistance form/strategy - comment</t>
  </si>
  <si>
    <t xml:space="preserve">Adult life span </t>
  </si>
  <si>
    <t xml:space="preserve">Reproduction type </t>
  </si>
  <si>
    <t>Potential No. of generation per year (voltinism) - comment</t>
  </si>
  <si>
    <t>Potential No. of generation per year (voltinism)</t>
  </si>
  <si>
    <t xml:space="preserve">No. of offspring per reproductive event - comment </t>
  </si>
  <si>
    <t xml:space="preserve">No. of offspring per reproductive event </t>
  </si>
  <si>
    <t xml:space="preserve">Emergence season - comment </t>
  </si>
  <si>
    <t>Dispersal potential - non-adult stages e.g. larva, pupa, nymph (distance in metres) - comment</t>
  </si>
  <si>
    <t>Dispersal potential - non-adult stages e.g. larva, pupa, nymph (distance in metres)</t>
  </si>
  <si>
    <t>Water quality preference/sensitivity (SASS5 scores) - comment</t>
  </si>
  <si>
    <t>Hydraulic habitat preference - comment</t>
  </si>
  <si>
    <t>Hydraulic habitat preference</t>
  </si>
  <si>
    <r>
      <t>Velocity preference (m s</t>
    </r>
    <r>
      <rPr>
        <b/>
        <vertAlign val="superscript"/>
        <sz val="10"/>
        <color rgb="FF000000"/>
        <rFont val="Calibri"/>
        <family val="2"/>
        <scheme val="minor"/>
      </rPr>
      <t>-1</t>
    </r>
    <r>
      <rPr>
        <b/>
        <sz val="10"/>
        <color rgb="FF000000"/>
        <rFont val="Calibri"/>
        <family val="2"/>
        <scheme val="minor"/>
      </rPr>
      <t>) - comment</t>
    </r>
  </si>
  <si>
    <r>
      <t>Velocity preference (m s</t>
    </r>
    <r>
      <rPr>
        <b/>
        <vertAlign val="superscript"/>
        <sz val="10"/>
        <color rgb="FF000000"/>
        <rFont val="Calibri"/>
        <family val="2"/>
        <scheme val="minor"/>
      </rPr>
      <t>-1</t>
    </r>
    <r>
      <rPr>
        <b/>
        <sz val="10"/>
        <color rgb="FF000000"/>
        <rFont val="Calibri"/>
        <family val="2"/>
        <scheme val="minor"/>
      </rPr>
      <t>)</t>
    </r>
  </si>
  <si>
    <t>Functional feeding group (FFG) (Schael 2006)</t>
  </si>
  <si>
    <t>Body shape case - comment</t>
  </si>
  <si>
    <t>Maximum body size (mm) - comment</t>
  </si>
  <si>
    <t>Maximum body size (mm)</t>
  </si>
  <si>
    <t>IV</t>
  </si>
  <si>
    <t>MP</t>
  </si>
  <si>
    <t>Averages from literature</t>
  </si>
  <si>
    <t>tube</t>
  </si>
  <si>
    <t>Zygophycées</t>
  </si>
  <si>
    <t>C. Agardh</t>
  </si>
  <si>
    <t>sp.</t>
  </si>
  <si>
    <t>Zygnema</t>
  </si>
  <si>
    <t>Zygnemataceae</t>
  </si>
  <si>
    <t>Zygnematales</t>
  </si>
  <si>
    <t>Zygnematophyceae</t>
  </si>
  <si>
    <t>Charophyta</t>
  </si>
  <si>
    <t>Viridiplantae</t>
  </si>
  <si>
    <t>Plantae</t>
  </si>
  <si>
    <t>Eukaryota</t>
  </si>
  <si>
    <t>Zygnema sp.</t>
  </si>
  <si>
    <t>N</t>
  </si>
  <si>
    <t>ell</t>
  </si>
  <si>
    <t>(Breb.) Kützing</t>
  </si>
  <si>
    <t>antilopaeum</t>
  </si>
  <si>
    <t>Xanthidium</t>
  </si>
  <si>
    <t>Desmidiaceae</t>
  </si>
  <si>
    <t>Xanthidium antilopaeum</t>
  </si>
  <si>
    <t>box</t>
  </si>
  <si>
    <t>Schmidle</t>
  </si>
  <si>
    <t>alpinum</t>
  </si>
  <si>
    <t>Xanthidium alpinum</t>
  </si>
  <si>
    <t>(Ralfs) Bourr.</t>
  </si>
  <si>
    <t>excavata</t>
  </si>
  <si>
    <t>Teilingia</t>
  </si>
  <si>
    <t>Teilingia excavata</t>
  </si>
  <si>
    <t>West &amp; G.S.West</t>
  </si>
  <si>
    <t>tetragonum</t>
  </si>
  <si>
    <t>Spondylosium</t>
  </si>
  <si>
    <t>Spondylosium tetragonum</t>
  </si>
  <si>
    <t>(Cooke) West</t>
  </si>
  <si>
    <t>pygmaeum</t>
  </si>
  <si>
    <t>Spondylosium pygmaeum</t>
  </si>
  <si>
    <t>G. Beck</t>
  </si>
  <si>
    <t>clepsydra</t>
  </si>
  <si>
    <t>Spondylosium clepsydra</t>
  </si>
  <si>
    <t>Moyene David Pobel Plan Vianney</t>
  </si>
  <si>
    <t>Brébisson</t>
  </si>
  <si>
    <t>Spondylosium sp.</t>
  </si>
  <si>
    <t>Averages from Jean Claude Druart observations</t>
  </si>
  <si>
    <t>Teil.</t>
  </si>
  <si>
    <t>Staurodesmus</t>
  </si>
  <si>
    <t>Staurodesmus sp.</t>
  </si>
  <si>
    <t>Moyenne sur Lac Cornu 2010</t>
  </si>
  <si>
    <t>West &amp; West</t>
  </si>
  <si>
    <t>f.</t>
  </si>
  <si>
    <t>incus</t>
  </si>
  <si>
    <t>Staurodesmus incus f. minor</t>
  </si>
  <si>
    <t>(Nordst.) Croasd.</t>
  </si>
  <si>
    <t>patens</t>
  </si>
  <si>
    <t>Staurodesmus patens</t>
  </si>
  <si>
    <t>(Brébisson) Teil.</t>
  </si>
  <si>
    <t>dejectus</t>
  </si>
  <si>
    <t>Staurodesmus dejectus</t>
  </si>
  <si>
    <t>Staurodesmus cuspidatus</t>
  </si>
  <si>
    <t>(W.M. Maskell) Teiling</t>
  </si>
  <si>
    <t>spencerianus</t>
  </si>
  <si>
    <t>Staurodesmus spencerianus</t>
  </si>
  <si>
    <t>Ralfs</t>
  </si>
  <si>
    <t>teliferum</t>
  </si>
  <si>
    <t>Staurastrum</t>
  </si>
  <si>
    <t>Staurastrum teliferum</t>
  </si>
  <si>
    <t>Meyen ex Ralfs</t>
  </si>
  <si>
    <t>sp. Annecy 2004</t>
  </si>
  <si>
    <t>Staurastrum sp. Annecy 2004</t>
  </si>
  <si>
    <t>sp. (petit)</t>
  </si>
  <si>
    <t>Staurastrum sp. (petit)</t>
  </si>
  <si>
    <t>Reinsch</t>
  </si>
  <si>
    <t>ornatum f. quadriradiata</t>
  </si>
  <si>
    <t>var.</t>
  </si>
  <si>
    <t>sebaldii</t>
  </si>
  <si>
    <t>Staurastrum sebaldii var. ornatum f quadriradiata</t>
  </si>
  <si>
    <t>Nordstedt</t>
  </si>
  <si>
    <t>ornatum</t>
  </si>
  <si>
    <t>Staurastrum sebaldii var. ornatum</t>
  </si>
  <si>
    <t>punctulatum</t>
  </si>
  <si>
    <t>Staurastrum punctulatum</t>
  </si>
  <si>
    <t>P</t>
  </si>
  <si>
    <t>Teiling</t>
  </si>
  <si>
    <t>pingue</t>
  </si>
  <si>
    <t>Staurastrum pingue</t>
  </si>
  <si>
    <t>(Nordstedt) W. &amp; G.S. West</t>
  </si>
  <si>
    <t>pseudotetracerum</t>
  </si>
  <si>
    <t>Staurastrum pseudotetracerum</t>
  </si>
  <si>
    <t>(Breb.) Archer</t>
  </si>
  <si>
    <t>proboscideum</t>
  </si>
  <si>
    <t>Staurastrum proboscideum</t>
  </si>
  <si>
    <t>Meyen</t>
  </si>
  <si>
    <t>paradoxum</t>
  </si>
  <si>
    <t>Staurastrum paradoxum</t>
  </si>
  <si>
    <t>Thomasson</t>
  </si>
  <si>
    <t>planctonicum</t>
  </si>
  <si>
    <t>messikomerii</t>
  </si>
  <si>
    <t>Staurastrum messikomerii f. planctonicum</t>
  </si>
  <si>
    <t>G.M.Smith</t>
  </si>
  <si>
    <t>triradiatum</t>
  </si>
  <si>
    <t>johnsoni</t>
  </si>
  <si>
    <t>Staurastrum johnsoni var. triradiatum</t>
  </si>
  <si>
    <t>(Ehrenberg) Wittrock</t>
  </si>
  <si>
    <t>hexacerum</t>
  </si>
  <si>
    <t>Staurastrum hexacerum</t>
  </si>
  <si>
    <t>(Brébisson in MENEGHINI) Archer</t>
  </si>
  <si>
    <t>Staurastrum furcigerum</t>
  </si>
  <si>
    <t>(Ehrenberg) Brébisson</t>
  </si>
  <si>
    <t>furcatum</t>
  </si>
  <si>
    <t>Staurastrum furcatum</t>
  </si>
  <si>
    <t>(W. &amp; G.S.West) G.M.Smith</t>
  </si>
  <si>
    <t>cingulum</t>
  </si>
  <si>
    <t>Staurastrum cingulum</t>
  </si>
  <si>
    <t>Staurastrum sebaldii</t>
  </si>
  <si>
    <t>(West) Thomasson</t>
  </si>
  <si>
    <t>bulbosum</t>
  </si>
  <si>
    <t>Staurastrum planctonicum var. bulbosum</t>
  </si>
  <si>
    <t>(Breb.) Ralfs</t>
  </si>
  <si>
    <t>dejectum</t>
  </si>
  <si>
    <t>Staurastrum dejectum</t>
  </si>
  <si>
    <t>Breb.</t>
  </si>
  <si>
    <t>avicula</t>
  </si>
  <si>
    <t>Staurastrum avicula</t>
  </si>
  <si>
    <t>Link</t>
  </si>
  <si>
    <t>sp2</t>
  </si>
  <si>
    <t>Spirogyra</t>
  </si>
  <si>
    <t>Spirogyra sp2</t>
  </si>
  <si>
    <t>sp1</t>
  </si>
  <si>
    <t>Spirogyra sp1</t>
  </si>
  <si>
    <t>Spirogyra sp.</t>
  </si>
  <si>
    <t>(Ehrenberg) ex Naeg.</t>
  </si>
  <si>
    <t>trabecula</t>
  </si>
  <si>
    <t>Pleurotaenium</t>
  </si>
  <si>
    <t>Pleurotaenium trabecula</t>
  </si>
  <si>
    <t>Joshua</t>
  </si>
  <si>
    <t>spinospermum</t>
  </si>
  <si>
    <t>Penium</t>
  </si>
  <si>
    <t>Peniaceae</t>
  </si>
  <si>
    <t>Penium spinospermum</t>
  </si>
  <si>
    <t>doco</t>
  </si>
  <si>
    <t>Brébisson ex Ralfs emend. Kouwets &amp; Coesel</t>
  </si>
  <si>
    <t>Penium sp.</t>
  </si>
  <si>
    <t>T</t>
  </si>
  <si>
    <t>sp. Large cell</t>
  </si>
  <si>
    <t>Mougeotia</t>
  </si>
  <si>
    <t>Mougeotia sp. large cell</t>
  </si>
  <si>
    <t>sp. grande cell</t>
  </si>
  <si>
    <t>Mougeotia sp. grande cell</t>
  </si>
  <si>
    <t>sp. bourget03</t>
  </si>
  <si>
    <t>Mougeotia sp. bourget03</t>
  </si>
  <si>
    <t>Mougeotia sp.</t>
  </si>
  <si>
    <t>(Hassall) Wittrock</t>
  </si>
  <si>
    <t>gracillima</t>
  </si>
  <si>
    <t>Mougeotia gracillima</t>
  </si>
  <si>
    <t>(SM.) Brébisson</t>
  </si>
  <si>
    <t>dissiliens</t>
  </si>
  <si>
    <t>Hyalotheca</t>
  </si>
  <si>
    <t>Hyalotheca dissiliens</t>
  </si>
  <si>
    <t>De Bary</t>
  </si>
  <si>
    <t>monotaenium</t>
  </si>
  <si>
    <t>Gonatozygon</t>
  </si>
  <si>
    <t>Gonatozygon monotaenium</t>
  </si>
  <si>
    <t>brebissonnii</t>
  </si>
  <si>
    <t>Gonatozygon brebissonnii</t>
  </si>
  <si>
    <t>rhp</t>
  </si>
  <si>
    <t>Messikommer</t>
  </si>
  <si>
    <t>subalpinum</t>
  </si>
  <si>
    <t>Euastrum</t>
  </si>
  <si>
    <t>Euastrum subalpinum</t>
  </si>
  <si>
    <t>Ehrenberg</t>
  </si>
  <si>
    <t>Euastrum sp.</t>
  </si>
  <si>
    <t>(Wille) Willi Krieger &amp; Gerloff</t>
  </si>
  <si>
    <t>minus</t>
  </si>
  <si>
    <t>venustum</t>
  </si>
  <si>
    <t>Cosmarium</t>
  </si>
  <si>
    <t>Cosmarium venustum var. minus</t>
  </si>
  <si>
    <t>trel</t>
  </si>
  <si>
    <t>Cosmarium venustum</t>
  </si>
  <si>
    <t>Wittrock</t>
  </si>
  <si>
    <t>minutum</t>
  </si>
  <si>
    <t>undulatum</t>
  </si>
  <si>
    <t>Cosmarium undulatum var. minutum</t>
  </si>
  <si>
    <t>Corda ex Ralfs</t>
  </si>
  <si>
    <t>Cosmarium undulatum</t>
  </si>
  <si>
    <t>turpinii</t>
  </si>
  <si>
    <t>Cosmarium turpinii</t>
  </si>
  <si>
    <t>Lundell</t>
  </si>
  <si>
    <t>tumidum</t>
  </si>
  <si>
    <t>Cosmarium tumidum</t>
  </si>
  <si>
    <t>Archer</t>
  </si>
  <si>
    <t>tenue</t>
  </si>
  <si>
    <t>Cosmarium tenue</t>
  </si>
  <si>
    <t>subsalsum</t>
  </si>
  <si>
    <t>Cosmarium subsalsum</t>
  </si>
  <si>
    <t>(Roy &amp; Bisset) W. West &amp; G. S. West</t>
  </si>
  <si>
    <t>gregorii</t>
  </si>
  <si>
    <t>subprotumidum</t>
  </si>
  <si>
    <t>Cosmarium subprotumidum var. gregorii</t>
  </si>
  <si>
    <t>NORDSTEDT</t>
  </si>
  <si>
    <t>Cosmarium subprotumidum</t>
  </si>
  <si>
    <t>(Nordst.) Lütkem.</t>
  </si>
  <si>
    <t>subgranatum</t>
  </si>
  <si>
    <t>Cosmarium subgranatum</t>
  </si>
  <si>
    <t>HANTZSCH in Rabenhorst</t>
  </si>
  <si>
    <t>subcrenatum</t>
  </si>
  <si>
    <t>Cosmarium subcrenatum</t>
  </si>
  <si>
    <t>Hantzsch</t>
  </si>
  <si>
    <t>subcremulatum</t>
  </si>
  <si>
    <t>Cosmarium subcremulatum</t>
  </si>
  <si>
    <t>subcostatum</t>
  </si>
  <si>
    <t>Cosmarium subcostatum var. subcostatum</t>
  </si>
  <si>
    <t>(W. &amp; G.S. West) Kurt Föster</t>
  </si>
  <si>
    <t>Cosmarium subcostatum var. minus</t>
  </si>
  <si>
    <t>spp.</t>
  </si>
  <si>
    <t>Cosmarium spp.</t>
  </si>
  <si>
    <t>Cosmarium sp1</t>
  </si>
  <si>
    <t>Corda</t>
  </si>
  <si>
    <t>Cosmarium sp.</t>
  </si>
  <si>
    <t>Krieger &amp; Gerloff</t>
  </si>
  <si>
    <t>skujae</t>
  </si>
  <si>
    <t>Cosmarium skujae</t>
  </si>
  <si>
    <t>J. Roy &amp; Bisset</t>
  </si>
  <si>
    <t>sexangulare</t>
  </si>
  <si>
    <t>Cosmarium sexangulare var. minus</t>
  </si>
  <si>
    <t>(RALFS) Archer</t>
  </si>
  <si>
    <t>reniforme</t>
  </si>
  <si>
    <t>Cosmarium reniforme</t>
  </si>
  <si>
    <t>Wille</t>
  </si>
  <si>
    <t>regnellii</t>
  </si>
  <si>
    <t>Cosmarium regnellii</t>
  </si>
  <si>
    <t>(West &amp; G.S.West) Krieger &amp; Gerloff</t>
  </si>
  <si>
    <t>heimerlii</t>
  </si>
  <si>
    <t>Cosmarium pygmaeum var. heimerlii</t>
  </si>
  <si>
    <t>Cosmarium pygmaeum</t>
  </si>
  <si>
    <t>(Brébisson) W. Archer in Pritch.</t>
  </si>
  <si>
    <t>Cosmarium pusillum</t>
  </si>
  <si>
    <t>Cosmarium punctulatum</t>
  </si>
  <si>
    <t>P.Lundell</t>
  </si>
  <si>
    <t>pseudopyramidum</t>
  </si>
  <si>
    <t>Cosmarium pseudopyramidum</t>
  </si>
  <si>
    <t>Eichler &amp; Gutwinski</t>
  </si>
  <si>
    <t>pseudoornatum</t>
  </si>
  <si>
    <t>Cosmarium pseudoornatum</t>
  </si>
  <si>
    <t>Nordst.</t>
  </si>
  <si>
    <t>pseudonitidulum</t>
  </si>
  <si>
    <t>Cosmarium pseudonitidulum</t>
  </si>
  <si>
    <t>(Nägeli) DE BARY</t>
  </si>
  <si>
    <t>protractum</t>
  </si>
  <si>
    <t>Cosmarium protractum</t>
  </si>
  <si>
    <t>Gronbl.</t>
  </si>
  <si>
    <t>hexagonum</t>
  </si>
  <si>
    <t>polygonum</t>
  </si>
  <si>
    <t>Cosmarium polygonum var. hexagonum</t>
  </si>
  <si>
    <t>(Boldt) Krieger &amp; Gerloff</t>
  </si>
  <si>
    <t>phaseolus</t>
  </si>
  <si>
    <t>Cosmarium phaseolus var. minus</t>
  </si>
  <si>
    <t>Brébisson ex RALFS</t>
  </si>
  <si>
    <t>Cosmarium phaseolus</t>
  </si>
  <si>
    <t>Cosmarium ornatum</t>
  </si>
  <si>
    <t>octhodes</t>
  </si>
  <si>
    <t>Cosmarium octhodes</t>
  </si>
  <si>
    <t>Boldt</t>
  </si>
  <si>
    <t>sibericum</t>
  </si>
  <si>
    <t>novae-semliae</t>
  </si>
  <si>
    <t>Cosmarium novae-semliae var. sibericum</t>
  </si>
  <si>
    <t>West &amp; G.S. West</t>
  </si>
  <si>
    <t>minimum</t>
  </si>
  <si>
    <t>Cosmarium minimum</t>
  </si>
  <si>
    <t>meneghenii</t>
  </si>
  <si>
    <t>Cosmarium meneghenii</t>
  </si>
  <si>
    <t>(Nordst.) W. &amp; G.S. West</t>
  </si>
  <si>
    <t>regularius</t>
  </si>
  <si>
    <t>margaritiferum</t>
  </si>
  <si>
    <t>Cosmarium margaritiferum f. regularius</t>
  </si>
  <si>
    <t>Meneghini ex Ralfs</t>
  </si>
  <si>
    <t>Cosmarium margaritiferum</t>
  </si>
  <si>
    <t>Rabenhorst</t>
  </si>
  <si>
    <t>laeve</t>
  </si>
  <si>
    <t>Cosmarium laeve</t>
  </si>
  <si>
    <t>Elfv.</t>
  </si>
  <si>
    <t>impressulum</t>
  </si>
  <si>
    <t>Cosmarium impressulum</t>
  </si>
  <si>
    <t>Brébisson ex Ralfs</t>
  </si>
  <si>
    <t>granatum</t>
  </si>
  <si>
    <t>Cosmarium granatum</t>
  </si>
  <si>
    <t>(Naeg.) Lund</t>
  </si>
  <si>
    <t>depressum</t>
  </si>
  <si>
    <t>Cosmarium depressum var. planctonicum</t>
  </si>
  <si>
    <t>(Nägeli) LUNDELL</t>
  </si>
  <si>
    <t>Cosmarium depressum</t>
  </si>
  <si>
    <t>Meneghini</t>
  </si>
  <si>
    <t>brebissonii</t>
  </si>
  <si>
    <t>Cosmarium brebissonii</t>
  </si>
  <si>
    <t>botrytis</t>
  </si>
  <si>
    <t>Cosmarium botrytis</t>
  </si>
  <si>
    <t>espèce</t>
  </si>
  <si>
    <t>blytii</t>
  </si>
  <si>
    <t>Cosmarium blytii</t>
  </si>
  <si>
    <t>Brébisson in Ralfs</t>
  </si>
  <si>
    <t>biretum</t>
  </si>
  <si>
    <t>Cosmarium biretum</t>
  </si>
  <si>
    <t>Mesures moyennes sur Annecy 2007</t>
  </si>
  <si>
    <t>abbreviatum</t>
  </si>
  <si>
    <t>Cosmarium abbreviatum f. minor</t>
  </si>
  <si>
    <t>Raciborski</t>
  </si>
  <si>
    <t>Cosmarium abbreviatum</t>
  </si>
  <si>
    <t>Willi Krieger</t>
  </si>
  <si>
    <t>westii</t>
  </si>
  <si>
    <t>venus</t>
  </si>
  <si>
    <t>Closterium</t>
  </si>
  <si>
    <t>Closteriaceae</t>
  </si>
  <si>
    <t>Closterium venus var. westii</t>
  </si>
  <si>
    <t>Ehrenberg ex Ralfs</t>
  </si>
  <si>
    <t>striolatum</t>
  </si>
  <si>
    <t>Closterium striolatum</t>
  </si>
  <si>
    <t>strigosum</t>
  </si>
  <si>
    <t>Closterium strigosum</t>
  </si>
  <si>
    <t>Nitzsch ex Ralfs</t>
  </si>
  <si>
    <t>Closterium sp1</t>
  </si>
  <si>
    <t>Nitzsch Ex Ralfs</t>
  </si>
  <si>
    <t>Closterium sp.</t>
  </si>
  <si>
    <t>pronum</t>
  </si>
  <si>
    <t>Closterium pronum</t>
  </si>
  <si>
    <t>Nägeli</t>
  </si>
  <si>
    <t>parvulum</t>
  </si>
  <si>
    <t>Closterium parvulum</t>
  </si>
  <si>
    <t>Chodat</t>
  </si>
  <si>
    <t>nordstedtii</t>
  </si>
  <si>
    <t>Closterium nordstedtii</t>
  </si>
  <si>
    <t>monoliferum</t>
  </si>
  <si>
    <t>Closterium monoliferum</t>
  </si>
  <si>
    <t>lineatum</t>
  </si>
  <si>
    <t>Closterium lineatum</t>
  </si>
  <si>
    <t>Lemmermann</t>
  </si>
  <si>
    <t>limneticum</t>
  </si>
  <si>
    <t>Closterium limneticum</t>
  </si>
  <si>
    <t>jenneri</t>
  </si>
  <si>
    <t>Closterium jenneri</t>
  </si>
  <si>
    <t>De Brébisson</t>
  </si>
  <si>
    <t>gracile</t>
  </si>
  <si>
    <t>Closterium gracile</t>
  </si>
  <si>
    <t>ehrenbergii</t>
  </si>
  <si>
    <t>Closterium ehrenbergii</t>
  </si>
  <si>
    <t>dianae</t>
  </si>
  <si>
    <t>Closterium dianae</t>
  </si>
  <si>
    <t>cornu</t>
  </si>
  <si>
    <t>Closterium cornu</t>
  </si>
  <si>
    <t>lanceolatum</t>
  </si>
  <si>
    <t>Closterium cf. lanceolatum var. parvum</t>
  </si>
  <si>
    <t>(Lemmermann) Krieg.</t>
  </si>
  <si>
    <t>variabile</t>
  </si>
  <si>
    <t>acutum</t>
  </si>
  <si>
    <t>Closterium acutum var. variabile</t>
  </si>
  <si>
    <t>(Perty) W. &amp; G.S. West</t>
  </si>
  <si>
    <t>linea</t>
  </si>
  <si>
    <t>Closterium acutum var. linea</t>
  </si>
  <si>
    <t>Grönblad</t>
  </si>
  <si>
    <t>latius</t>
  </si>
  <si>
    <t>Closterium acutum var. latius</t>
  </si>
  <si>
    <t>Closterium acutum</t>
  </si>
  <si>
    <t>T.West</t>
  </si>
  <si>
    <t>aciculare</t>
  </si>
  <si>
    <t>Closterium aciculare</t>
  </si>
  <si>
    <t>(Schrank) Ehrenberg</t>
  </si>
  <si>
    <t>acerosum</t>
  </si>
  <si>
    <t>Closterium acerosum</t>
  </si>
  <si>
    <t>(Näg.) Teil.</t>
  </si>
  <si>
    <t>Actinotaenium</t>
  </si>
  <si>
    <t>Actinotaenium sp.</t>
  </si>
  <si>
    <t>J</t>
  </si>
  <si>
    <t>De Bary Teiling</t>
  </si>
  <si>
    <t>cruciferum</t>
  </si>
  <si>
    <t>Actinotaenium cruciferum</t>
  </si>
  <si>
    <t>F</t>
  </si>
  <si>
    <t>Chlorophycées</t>
  </si>
  <si>
    <t>(Fott) Komarek</t>
  </si>
  <si>
    <t>vilhelmii</t>
  </si>
  <si>
    <t>Willea</t>
  </si>
  <si>
    <t>Scenedesmaceae</t>
  </si>
  <si>
    <t>Chlorococcales</t>
  </si>
  <si>
    <t>Chlorophyceae</t>
  </si>
  <si>
    <t>Chlorophyta</t>
  </si>
  <si>
    <t>Viridaeplantae</t>
  </si>
  <si>
    <t>Willea vilhelmii</t>
  </si>
  <si>
    <t>(Wille) Schmidle</t>
  </si>
  <si>
    <t>irregularis</t>
  </si>
  <si>
    <t>Willea irregularis</t>
  </si>
  <si>
    <t>sphe</t>
  </si>
  <si>
    <t>(W.West) DE WILDEMAN</t>
  </si>
  <si>
    <t>botryoides</t>
  </si>
  <si>
    <t>Westella</t>
  </si>
  <si>
    <t>Westella botryoides</t>
  </si>
  <si>
    <t>V</t>
  </si>
  <si>
    <t>G</t>
  </si>
  <si>
    <t>Linné</t>
  </si>
  <si>
    <t>single cell</t>
  </si>
  <si>
    <t>globator</t>
  </si>
  <si>
    <t>Volvox</t>
  </si>
  <si>
    <t>Volvocaceae</t>
  </si>
  <si>
    <t>Volvocales</t>
  </si>
  <si>
    <t>Volvox globator single cell</t>
  </si>
  <si>
    <t>4 flagelles</t>
  </si>
  <si>
    <t>volvocale</t>
  </si>
  <si>
    <t>Volvocale 4 flagella</t>
  </si>
  <si>
    <t>Kützing</t>
  </si>
  <si>
    <t>Ulothrix</t>
  </si>
  <si>
    <t>Ulotrichaceae</t>
  </si>
  <si>
    <t>Ulotrichales</t>
  </si>
  <si>
    <t>Ulvophyceae</t>
  </si>
  <si>
    <t>Ulothrix variabilis</t>
  </si>
  <si>
    <t>tenuissima</t>
  </si>
  <si>
    <t>Ulothrix tenuissima</t>
  </si>
  <si>
    <t>subtilissima</t>
  </si>
  <si>
    <t>Ulothrix subtilissima</t>
  </si>
  <si>
    <t>Ulothrix sp.</t>
  </si>
  <si>
    <t>Observée sur le Bourget en 2008 - FR</t>
  </si>
  <si>
    <t>limnetica</t>
  </si>
  <si>
    <t>Ulothrix limnetica</t>
  </si>
  <si>
    <t>Skuja</t>
  </si>
  <si>
    <t>amphigranulata</t>
  </si>
  <si>
    <t>Ulothrix cf. amphigranulata</t>
  </si>
  <si>
    <t>long cell</t>
  </si>
  <si>
    <t>Ulothrix long cell</t>
  </si>
  <si>
    <t>barrel cell somtimes surounded by mucous</t>
  </si>
  <si>
    <t>Ulothrix barrel cell somtimes surounded by mucous</t>
  </si>
  <si>
    <t>short cell and broken filament</t>
  </si>
  <si>
    <t>Ulothrix short cell and broken filament</t>
  </si>
  <si>
    <t>Ulothricophyceae sp.</t>
  </si>
  <si>
    <t>(Lagerh.) Hansg.</t>
  </si>
  <si>
    <t>aciculifera</t>
  </si>
  <si>
    <t>Trochischia</t>
  </si>
  <si>
    <t>Oocystaceae</t>
  </si>
  <si>
    <t>Trochiscia aciculifera</t>
  </si>
  <si>
    <t>Trochiscia sp.</t>
  </si>
  <si>
    <t>E.M. Lind &amp; Pearsall f.</t>
  </si>
  <si>
    <t>planctonica</t>
  </si>
  <si>
    <t>Trochiscia planctonica</t>
  </si>
  <si>
    <t>(Reinsch) Hansgirg</t>
  </si>
  <si>
    <t>granulata</t>
  </si>
  <si>
    <t>Trochiscia granulata</t>
  </si>
  <si>
    <t>Ahlstr. &amp; Tiffany</t>
  </si>
  <si>
    <t>varia</t>
  </si>
  <si>
    <t>Treubaria</t>
  </si>
  <si>
    <t>Teubariaceae</t>
  </si>
  <si>
    <t>Treubaria varia</t>
  </si>
  <si>
    <t>BERNARD</t>
  </si>
  <si>
    <t>triappendiculata</t>
  </si>
  <si>
    <t>Treubaria triappendiculata</t>
  </si>
  <si>
    <t>X1</t>
  </si>
  <si>
    <t>(Archer) G.M.Smith</t>
  </si>
  <si>
    <t>setigera</t>
  </si>
  <si>
    <t>Treubaria setigera</t>
  </si>
  <si>
    <t>(SCHRÖDER) Fott &amp; KOVACIK</t>
  </si>
  <si>
    <t>schmidlei</t>
  </si>
  <si>
    <t>Treubaria schmidlei</t>
  </si>
  <si>
    <t>(G.M. Smith) Fott &amp; Kovácik</t>
  </si>
  <si>
    <t>Treubaria quadrispina</t>
  </si>
  <si>
    <t>(G.M.Smith) Kors.</t>
  </si>
  <si>
    <t>Treubaria planctonica</t>
  </si>
  <si>
    <t>(Schmidle) Korshikov</t>
  </si>
  <si>
    <t>euryacantha</t>
  </si>
  <si>
    <t>Treubaria euryacantha</t>
  </si>
  <si>
    <t>Pascher</t>
  </si>
  <si>
    <t>tetras</t>
  </si>
  <si>
    <t>Thorakochloris</t>
  </si>
  <si>
    <t>Thorakochloris tetras</t>
  </si>
  <si>
    <t>B. Fott</t>
  </si>
  <si>
    <t>nygaardii</t>
  </si>
  <si>
    <t>Thorakochloris nygaardii</t>
  </si>
  <si>
    <t>(Chodat) J. Komarek</t>
  </si>
  <si>
    <t>triangulare</t>
  </si>
  <si>
    <t>Tetrastrum</t>
  </si>
  <si>
    <t>Tetrastrum triangulare</t>
  </si>
  <si>
    <t>Korsh.</t>
  </si>
  <si>
    <t>triacanthum</t>
  </si>
  <si>
    <t>Tetrastrum triacanthum</t>
  </si>
  <si>
    <t>(SCHRÖDER) Lemmermann</t>
  </si>
  <si>
    <t>staurogeniaeforme</t>
  </si>
  <si>
    <t>Tetrastrum staurogeniaeforme</t>
  </si>
  <si>
    <t>(Schmidle) Ahlstr. &amp; Tiff.</t>
  </si>
  <si>
    <t>Tetrastrum punctatum</t>
  </si>
  <si>
    <t>HINDÁK</t>
  </si>
  <si>
    <t>komarekii</t>
  </si>
  <si>
    <t>Tetrastrum komarekii</t>
  </si>
  <si>
    <t>(Nordst.) Chodat</t>
  </si>
  <si>
    <t>heteracanthum</t>
  </si>
  <si>
    <t>Tetrastrum heteracanthum</t>
  </si>
  <si>
    <t>Playfair</t>
  </si>
  <si>
    <t>Tetrastrum elegans</t>
  </si>
  <si>
    <t>(Carter) F.STEIN</t>
  </si>
  <si>
    <t>cordiformis</t>
  </si>
  <si>
    <t>Tetraselmis</t>
  </si>
  <si>
    <t>Chlorodendraceae</t>
  </si>
  <si>
    <t>Chlorodendrales</t>
  </si>
  <si>
    <t>Prasinophyceae</t>
  </si>
  <si>
    <t>Tetraselmis cordiformis</t>
  </si>
  <si>
    <t>(Proskina-Lavrenko) Norris et al.</t>
  </si>
  <si>
    <t>arnoldii</t>
  </si>
  <si>
    <t>Tetraselmis arnoldii</t>
  </si>
  <si>
    <t>(Nägeli) Hansgirg</t>
  </si>
  <si>
    <t>trigonum</t>
  </si>
  <si>
    <t>Tetraedron</t>
  </si>
  <si>
    <t>Chlorellaceae</t>
  </si>
  <si>
    <t>Tetraedron trigonum</t>
  </si>
  <si>
    <t>Korshikov</t>
  </si>
  <si>
    <t>Tetraedron triangulare</t>
  </si>
  <si>
    <t xml:space="preserve">sp. </t>
  </si>
  <si>
    <t xml:space="preserve">Tetraedron sp. </t>
  </si>
  <si>
    <t>regulare</t>
  </si>
  <si>
    <t>Tetraedron regulare</t>
  </si>
  <si>
    <t>tetralobulatum</t>
  </si>
  <si>
    <t>Tetraedron minimum f. tetralobulatum</t>
  </si>
  <si>
    <t>Lagerh.</t>
  </si>
  <si>
    <t>scrobiculatum</t>
  </si>
  <si>
    <t>Tetraedron minimum var. scrobiculatum</t>
  </si>
  <si>
    <t>(A. Braun) Hansgirg</t>
  </si>
  <si>
    <t>Tetraedron minimum</t>
  </si>
  <si>
    <t>(Teil.) G.M. Smith</t>
  </si>
  <si>
    <t>Tetraedron incus</t>
  </si>
  <si>
    <t>(CORDA) HANSGIRG</t>
  </si>
  <si>
    <t>caudatum</t>
  </si>
  <si>
    <t>Tetraedron caudatum</t>
  </si>
  <si>
    <t>Tetrachlorella</t>
  </si>
  <si>
    <t>Tetrachlorella ornata</t>
  </si>
  <si>
    <t>Hindak</t>
  </si>
  <si>
    <t>Tetrachlorella incerta</t>
  </si>
  <si>
    <t>(G.M.Smith) Korshikov</t>
  </si>
  <si>
    <t>alternans</t>
  </si>
  <si>
    <t>Tetrachlorella alternans</t>
  </si>
  <si>
    <t>Lagerheim</t>
  </si>
  <si>
    <t>Stichococcus</t>
  </si>
  <si>
    <t>Prasiolaceae</t>
  </si>
  <si>
    <t>Prasiolales</t>
  </si>
  <si>
    <t>Trebouxiophyceae</t>
  </si>
  <si>
    <t>Stichococcus mirabilis</t>
  </si>
  <si>
    <t>I</t>
  </si>
  <si>
    <t>détermination dans le Bourget et Léman pas certaine</t>
  </si>
  <si>
    <t>(Nägeli) Nägeli</t>
  </si>
  <si>
    <t>bacillaris</t>
  </si>
  <si>
    <t>Stichococcus bacillaris</t>
  </si>
  <si>
    <t>VII</t>
  </si>
  <si>
    <t>Aiguebelette 28-09-09</t>
  </si>
  <si>
    <t>(Korsh.) Bourrelly</t>
  </si>
  <si>
    <t>Sphaerocystis</t>
  </si>
  <si>
    <t>Palmellaceae</t>
  </si>
  <si>
    <t>Sphaerocystis planctonica</t>
  </si>
  <si>
    <t>schroeteri</t>
  </si>
  <si>
    <t>Sphaerocystis schroeteri single cell</t>
  </si>
  <si>
    <t>Sphaerocystis schroeteri</t>
  </si>
  <si>
    <t>(Pascher) Gerloff</t>
  </si>
  <si>
    <t>aulata</t>
  </si>
  <si>
    <t>Sphaerellopsis</t>
  </si>
  <si>
    <t>Chlamydomonadaceae</t>
  </si>
  <si>
    <t>Sphaerellopsis aulata</t>
  </si>
  <si>
    <t>Naumann (Fott)</t>
  </si>
  <si>
    <t>Siderocelis</t>
  </si>
  <si>
    <t>Siderocelis sp.</t>
  </si>
  <si>
    <t>(Fott) Fott</t>
  </si>
  <si>
    <t>Siderocelis ornata</t>
  </si>
  <si>
    <t>(Naumann) Fott</t>
  </si>
  <si>
    <t>Siderocelis oblonga</t>
  </si>
  <si>
    <t>Siderocelis minor</t>
  </si>
  <si>
    <t>(Korshikov) Ettl</t>
  </si>
  <si>
    <t>quadriloba</t>
  </si>
  <si>
    <t>Selenochloris</t>
  </si>
  <si>
    <t>Polyblepharidaceae</t>
  </si>
  <si>
    <t>Pyramimonadales</t>
  </si>
  <si>
    <t>Selenochloris quadriloba</t>
  </si>
  <si>
    <t>Printz</t>
  </si>
  <si>
    <t>capricornutum</t>
  </si>
  <si>
    <t>Selenastrum</t>
  </si>
  <si>
    <t>Selenastrum capricornutum</t>
  </si>
  <si>
    <t>X3</t>
  </si>
  <si>
    <t>Schroederia</t>
  </si>
  <si>
    <t>Schroederia setigera</t>
  </si>
  <si>
    <t>Philipose</t>
  </si>
  <si>
    <t>indica</t>
  </si>
  <si>
    <t>Schroederia indica</t>
  </si>
  <si>
    <t>J. Komarek</t>
  </si>
  <si>
    <t>antillarum</t>
  </si>
  <si>
    <t>Schroederia antillarum</t>
  </si>
  <si>
    <t>Roll</t>
  </si>
  <si>
    <t>verrucosus</t>
  </si>
  <si>
    <t>Scenedesmus</t>
  </si>
  <si>
    <t>Scenedesmus verrucosus</t>
  </si>
  <si>
    <t>spinosus</t>
  </si>
  <si>
    <t>Scenedesmus spinosus</t>
  </si>
  <si>
    <t>Scenedesmus sp.</t>
  </si>
  <si>
    <t>smithii</t>
  </si>
  <si>
    <t>Scenedesmus smithii</t>
  </si>
  <si>
    <t>(TURPIN) Brébisson sensu Chodat</t>
  </si>
  <si>
    <t>quadricauda</t>
  </si>
  <si>
    <t>Scenedesmus quadricauda</t>
  </si>
  <si>
    <t>Hegewald</t>
  </si>
  <si>
    <t>pulloideus</t>
  </si>
  <si>
    <t>Scenedesmus pulloideus</t>
  </si>
  <si>
    <t>Fritsch.</t>
  </si>
  <si>
    <t>protuberans</t>
  </si>
  <si>
    <t>Scenedesmus protuberans</t>
  </si>
  <si>
    <t>Uherkovich</t>
  </si>
  <si>
    <t>pecsensis</t>
  </si>
  <si>
    <t>Scenedesmus pecsensis</t>
  </si>
  <si>
    <t>ovalternus</t>
  </si>
  <si>
    <t>Scenedesmus ovalternus</t>
  </si>
  <si>
    <t>carinatus</t>
  </si>
  <si>
    <t>opoliensis</t>
  </si>
  <si>
    <t>Scenedesmus opoliensis var. carinatus</t>
  </si>
  <si>
    <t>P.G.RICHTER</t>
  </si>
  <si>
    <t>Scenedesmus opoliensis</t>
  </si>
  <si>
    <t>(Reinsch) Compere</t>
  </si>
  <si>
    <t>Scenedesmus obtusus f. alternans</t>
  </si>
  <si>
    <t>Scenedesmus obtusus</t>
  </si>
  <si>
    <t>(TURPIN) Kützing</t>
  </si>
  <si>
    <t>Scenedesmus obliquus</t>
  </si>
  <si>
    <t>Scenedesmus magnus</t>
  </si>
  <si>
    <t>(W. &amp; G.S. West) Chodat</t>
  </si>
  <si>
    <t>lunatus</t>
  </si>
  <si>
    <t>Scenedesmus lunatus</t>
  </si>
  <si>
    <t>Komarek</t>
  </si>
  <si>
    <t>Scenedesmus linearis</t>
  </si>
  <si>
    <t>Lefév. &amp; Bourrelly</t>
  </si>
  <si>
    <t>manguinii</t>
  </si>
  <si>
    <t>lefevrii</t>
  </si>
  <si>
    <t>Scenedesmus lefevrii var. manguinii</t>
  </si>
  <si>
    <t>Deflandre</t>
  </si>
  <si>
    <t>Scenedesmus lefevrii</t>
  </si>
  <si>
    <t>A remplir</t>
  </si>
  <si>
    <t>Scenedesmus intermedius var. intermedius</t>
  </si>
  <si>
    <t>Hortobagyi</t>
  </si>
  <si>
    <t>bicaudatus</t>
  </si>
  <si>
    <t>Scenedesmus intermedius var. bicaudatus</t>
  </si>
  <si>
    <t>acaudatus</t>
  </si>
  <si>
    <t>Scenedesmus intermedius var. acaudatus</t>
  </si>
  <si>
    <t>(West &amp; G.S. West) Chodat</t>
  </si>
  <si>
    <t>Scenedesmus insignis</t>
  </si>
  <si>
    <t>W.et G.S.West</t>
  </si>
  <si>
    <t>granulatus</t>
  </si>
  <si>
    <t>Scenedesmus granulatus</t>
  </si>
  <si>
    <t>(Heynig) Fott</t>
  </si>
  <si>
    <t>grahneisii</t>
  </si>
  <si>
    <t>Scenedesmus grahneisii</t>
  </si>
  <si>
    <t>(Ehrenberg) Chodat</t>
  </si>
  <si>
    <t>ecornis</t>
  </si>
  <si>
    <t>Scenedesmus ecornis single cell</t>
  </si>
  <si>
    <t>polymorphus</t>
  </si>
  <si>
    <t>Scenedesmus ecornis var. polymorphus</t>
  </si>
  <si>
    <t>Scenedesmus ecornis</t>
  </si>
  <si>
    <t>(Brébisson) Rabenhorst</t>
  </si>
  <si>
    <t>Scenedesmus dispar</t>
  </si>
  <si>
    <t>disciformis</t>
  </si>
  <si>
    <t>Scenedesmus disciformis f. disciformis</t>
  </si>
  <si>
    <t>(Chodat) Fott &amp; J. Komarek</t>
  </si>
  <si>
    <t>Scenedesmus disciformis</t>
  </si>
  <si>
    <t>(Turpin) Kützing</t>
  </si>
  <si>
    <t>dimorphus</t>
  </si>
  <si>
    <t>Scenedesmus dimorphus</t>
  </si>
  <si>
    <t>(Teiling) Uherkovich</t>
  </si>
  <si>
    <t>fenestratus</t>
  </si>
  <si>
    <t>denticulatus</t>
  </si>
  <si>
    <t>Scenedesmus denticulatus var. fenestratus</t>
  </si>
  <si>
    <t>Scenedesmus denticulatus</t>
  </si>
  <si>
    <t>tibiscensis</t>
  </si>
  <si>
    <t>Scenedesmus tibiscensis</t>
  </si>
  <si>
    <t>(Corda) Bohl.</t>
  </si>
  <si>
    <t>Scenedesmus serratus</t>
  </si>
  <si>
    <t>semipulcher</t>
  </si>
  <si>
    <t>Scenedesmus semipulcher</t>
  </si>
  <si>
    <t>praetervisus</t>
  </si>
  <si>
    <t>Scenedesmus praetervisus</t>
  </si>
  <si>
    <t>parisiensis</t>
  </si>
  <si>
    <t>Scenedesmus parisiensis</t>
  </si>
  <si>
    <t>pannonicus</t>
  </si>
  <si>
    <t>Scenedesmus pannonicus</t>
  </si>
  <si>
    <t>Richter</t>
  </si>
  <si>
    <t>(Lemmermann) G.M. Smith</t>
  </si>
  <si>
    <t>oahuensis</t>
  </si>
  <si>
    <t>Scenedesmus oahuensis</t>
  </si>
  <si>
    <t>Chod.</t>
  </si>
  <si>
    <t>gutwinskii</t>
  </si>
  <si>
    <t>Scenedesmus gutwinskii</t>
  </si>
  <si>
    <t>fusiformis</t>
  </si>
  <si>
    <t>Scenedesmus fusiformis</t>
  </si>
  <si>
    <t>Non trouvé dans biblio - arbitraire</t>
  </si>
  <si>
    <t>Scenedesmus bicaudatus var. fenestratus</t>
  </si>
  <si>
    <t>brevicaudatus</t>
  </si>
  <si>
    <t>Scenedesmus bicaudatus var. brevicaudatus</t>
  </si>
  <si>
    <t>DEDUSENKO</t>
  </si>
  <si>
    <t>Scenedesmus bicaudatus</t>
  </si>
  <si>
    <t>bernardii</t>
  </si>
  <si>
    <t>Scenedesmus bernardii</t>
  </si>
  <si>
    <t>armatus</t>
  </si>
  <si>
    <t>Scenedesmus armatus</t>
  </si>
  <si>
    <t>(Lemmermann) Lemm</t>
  </si>
  <si>
    <t>arcuatus</t>
  </si>
  <si>
    <t>Scenedesmus arcuatus</t>
  </si>
  <si>
    <t>(West &amp; G.S.West) Chodat</t>
  </si>
  <si>
    <t>apiculatus</t>
  </si>
  <si>
    <t>Scenedesmus apiculatus</t>
  </si>
  <si>
    <t>Hortob.</t>
  </si>
  <si>
    <t>Scenedesmus acutus var. alternans</t>
  </si>
  <si>
    <t>Scenedesmus acutus var. acutus</t>
  </si>
  <si>
    <t>Lagh. Chodat</t>
  </si>
  <si>
    <t>une cellule</t>
  </si>
  <si>
    <t xml:space="preserve">f. </t>
  </si>
  <si>
    <t>Scenedesmus acutus single cell</t>
  </si>
  <si>
    <t>MEYEN</t>
  </si>
  <si>
    <t>Scenedesmus acutus</t>
  </si>
  <si>
    <t>Schröder</t>
  </si>
  <si>
    <t>acutiformis</t>
  </si>
  <si>
    <t>Scenedesmus acutiformis</t>
  </si>
  <si>
    <t>Comas</t>
  </si>
  <si>
    <t>acunae</t>
  </si>
  <si>
    <t>Scenedesmus acunae</t>
  </si>
  <si>
    <t>(LAGERHEIM) Chodat</t>
  </si>
  <si>
    <t>Scenedesmus acuminatus</t>
  </si>
  <si>
    <t>aculeolatus</t>
  </si>
  <si>
    <t>Scenedesmus aculeolatus</t>
  </si>
  <si>
    <t>Lund</t>
  </si>
  <si>
    <t>planktonicus</t>
  </si>
  <si>
    <t>Radiococcus</t>
  </si>
  <si>
    <t>Radiococcaceae</t>
  </si>
  <si>
    <t>Radiococcus planktonicus</t>
  </si>
  <si>
    <t>Edelstein &amp; Prescott</t>
  </si>
  <si>
    <t>hemisphaerica</t>
  </si>
  <si>
    <t>Rayssiella</t>
  </si>
  <si>
    <t>Rayssiella hemisphaerica</t>
  </si>
  <si>
    <t>(W.et G.S.West) Printz</t>
  </si>
  <si>
    <t>quaternata</t>
  </si>
  <si>
    <t>Quadrigula</t>
  </si>
  <si>
    <t>Quadrigula quaternata</t>
  </si>
  <si>
    <t>(Chodat) G.M.Smith</t>
  </si>
  <si>
    <t>Quadrigula lacustris</t>
  </si>
  <si>
    <t>(Bohlin) Printz</t>
  </si>
  <si>
    <t>closterioides</t>
  </si>
  <si>
    <t>Quadrigula cf. closterioides</t>
  </si>
  <si>
    <t>Hortobagyi C. Agardh</t>
  </si>
  <si>
    <t>ellipticus</t>
  </si>
  <si>
    <t>Quadricoccus</t>
  </si>
  <si>
    <t>Dictyosphaerioideae</t>
  </si>
  <si>
    <t>Quadricoccus ellipticus</t>
  </si>
  <si>
    <t>(Pascher et Jahoda) Fott</t>
  </si>
  <si>
    <t>carterioides</t>
  </si>
  <si>
    <t>Quadrichloris</t>
  </si>
  <si>
    <t>Dunaliellaceae</t>
  </si>
  <si>
    <t>Quadrichloris carterioides</t>
  </si>
  <si>
    <t>Moyenne Leman et Bourget 2009</t>
  </si>
  <si>
    <t>W. Conrad &amp; H. Kufferath</t>
  </si>
  <si>
    <t>micron</t>
  </si>
  <si>
    <t>Pyramimonas</t>
  </si>
  <si>
    <t>Pyramimonadaceae</t>
  </si>
  <si>
    <t>Pyramimonas micron</t>
  </si>
  <si>
    <t>Hodgett</t>
  </si>
  <si>
    <t>inconstans</t>
  </si>
  <si>
    <t>Pyramimonas inconstans</t>
  </si>
  <si>
    <t>X2</t>
  </si>
  <si>
    <t>Péterfi</t>
  </si>
  <si>
    <t>pseudoangulosa</t>
  </si>
  <si>
    <t>Pteromonas</t>
  </si>
  <si>
    <t>Phacotaceae</t>
  </si>
  <si>
    <t>Pteromonas pseudoangulosa</t>
  </si>
  <si>
    <t>Pteromonas cordiformis</t>
  </si>
  <si>
    <t>angulosa</t>
  </si>
  <si>
    <t>Pteromonas angulosa</t>
  </si>
  <si>
    <t>Pteromonas aculeata</t>
  </si>
  <si>
    <t>Bourrelly</t>
  </si>
  <si>
    <t>lundii</t>
  </si>
  <si>
    <t>Pseudosphaerocystis</t>
  </si>
  <si>
    <t>Palmellopsidaceae</t>
  </si>
  <si>
    <t>Tetrasporales</t>
  </si>
  <si>
    <t>Pseudosphaerocystis lundii</t>
  </si>
  <si>
    <t>(Zeitler) J.W.G.Lund</t>
  </si>
  <si>
    <t>pyrenoidosa</t>
  </si>
  <si>
    <t>Pseudochlorella</t>
  </si>
  <si>
    <t>Koliellaceae</t>
  </si>
  <si>
    <t>Pseudochlorella pyrenoidosa</t>
  </si>
  <si>
    <t>(Beck-Mannagetta) Kovacik</t>
  </si>
  <si>
    <t>bitridens</t>
  </si>
  <si>
    <t>Polyedriopsis</t>
  </si>
  <si>
    <t>Polyedriopsis bitridens</t>
  </si>
  <si>
    <t>gelatinosa</t>
  </si>
  <si>
    <t>Planktosphaeria</t>
  </si>
  <si>
    <t>Planktosphaeria gelatinosa</t>
  </si>
  <si>
    <t>moyenne lacs ORE</t>
  </si>
  <si>
    <t>lauterbornii</t>
  </si>
  <si>
    <t>Planktonema</t>
  </si>
  <si>
    <t>Planctonema lauterbornii</t>
  </si>
  <si>
    <t>Xph</t>
  </si>
  <si>
    <t>(Ehrenberg) Stein</t>
  </si>
  <si>
    <t>lenticularis</t>
  </si>
  <si>
    <t>Phacotus</t>
  </si>
  <si>
    <t>Phacotus lenticularis</t>
  </si>
  <si>
    <t>lendneri</t>
  </si>
  <si>
    <t>Phacotus lendneri</t>
  </si>
  <si>
    <t>(Ehrenberg) RALFS</t>
  </si>
  <si>
    <t>Pediastrum</t>
  </si>
  <si>
    <t>Hydrodictyaceae</t>
  </si>
  <si>
    <t>Pediastrum tetras</t>
  </si>
  <si>
    <t>(Reinsch.) Wolle</t>
  </si>
  <si>
    <t>sturmii</t>
  </si>
  <si>
    <t>Pediastrum simplex var. sturmii</t>
  </si>
  <si>
    <t xml:space="preserve">simplex </t>
  </si>
  <si>
    <t>Pediastrum simplex</t>
  </si>
  <si>
    <t>gracillimum</t>
  </si>
  <si>
    <t>duplex</t>
  </si>
  <si>
    <t>Pediastrum duplex var. gracillimum</t>
  </si>
  <si>
    <t>Pediastrum duplex</t>
  </si>
  <si>
    <t>longicorne</t>
  </si>
  <si>
    <t>boryanum</t>
  </si>
  <si>
    <t>Pediastrum boryanum var. longicorne</t>
  </si>
  <si>
    <t>(TURPIN) MENEGHINI</t>
  </si>
  <si>
    <t>Pediastrum boryanum</t>
  </si>
  <si>
    <t>biradiatum</t>
  </si>
  <si>
    <t>Pediastrum biradiatum</t>
  </si>
  <si>
    <t>(Schulz.) Skuja</t>
  </si>
  <si>
    <t>pseudovolvox</t>
  </si>
  <si>
    <t>Paulschulzia</t>
  </si>
  <si>
    <t>Tetrasporaceae</t>
  </si>
  <si>
    <t>Paulschulzia pseudovolvox</t>
  </si>
  <si>
    <t>Druart &amp; Reymond</t>
  </si>
  <si>
    <t>pelletieri</t>
  </si>
  <si>
    <t>Paradoxia</t>
  </si>
  <si>
    <t>Characiaceae</t>
  </si>
  <si>
    <t>Paradoxia pelletieri</t>
  </si>
  <si>
    <t>Sirenko</t>
  </si>
  <si>
    <t>multiseta</t>
  </si>
  <si>
    <t>Paradoxia multiseta</t>
  </si>
  <si>
    <t>spiralis</t>
  </si>
  <si>
    <t>Gloeotila</t>
  </si>
  <si>
    <t>Gloeotilaceae</t>
  </si>
  <si>
    <t>Gloeotila spiralis</t>
  </si>
  <si>
    <t>Desikachary</t>
  </si>
  <si>
    <t>Papenfussiomonas</t>
  </si>
  <si>
    <t>Papenfussiomonas cordata</t>
  </si>
  <si>
    <t>Mesure Léman SHL2 n 14</t>
  </si>
  <si>
    <t>Bory</t>
  </si>
  <si>
    <t>Pandorina</t>
  </si>
  <si>
    <t>Pandorina sp.</t>
  </si>
  <si>
    <t>Moyenne sur échantillons lac Babeni Roumanie - 2009</t>
  </si>
  <si>
    <t>cone</t>
  </si>
  <si>
    <t>Jyengar</t>
  </si>
  <si>
    <t>morum</t>
  </si>
  <si>
    <t>Pandorina morum var. major</t>
  </si>
  <si>
    <t>(O.F.MÜLLER) BORY DE SAINT VINCENT</t>
  </si>
  <si>
    <t>Pandorina morum</t>
  </si>
  <si>
    <t>Oocystis</t>
  </si>
  <si>
    <t>Oocystis sp.</t>
  </si>
  <si>
    <t>WITTROCK in WITTROCK &amp; NORDSTEDT</t>
  </si>
  <si>
    <t>Oocystis solitaria</t>
  </si>
  <si>
    <t>Fott</t>
  </si>
  <si>
    <t>rhomboidea</t>
  </si>
  <si>
    <t>Oocystis rhomboidea</t>
  </si>
  <si>
    <t>Groover &amp; Bold</t>
  </si>
  <si>
    <t>polymorpha</t>
  </si>
  <si>
    <t>Oocystis polymorpha</t>
  </si>
  <si>
    <t>A. Br.</t>
  </si>
  <si>
    <t>naegelii</t>
  </si>
  <si>
    <t>Oocystis naegelii</t>
  </si>
  <si>
    <t>marsonii</t>
  </si>
  <si>
    <t>Oocystis marsonii</t>
  </si>
  <si>
    <t>Oocystis lacustris</t>
  </si>
  <si>
    <t>Oocystis parva</t>
  </si>
  <si>
    <t>bispora</t>
  </si>
  <si>
    <t>Oocystis cf. bispora</t>
  </si>
  <si>
    <t>Snow</t>
  </si>
  <si>
    <t>borgei</t>
  </si>
  <si>
    <t>Oocystis borgei</t>
  </si>
  <si>
    <t>Oedogonium</t>
  </si>
  <si>
    <t>Oedogoniaceae</t>
  </si>
  <si>
    <t>Oedogoniales</t>
  </si>
  <si>
    <t>Oedogonium sp.</t>
  </si>
  <si>
    <t>Link ex Hirn</t>
  </si>
  <si>
    <t>large cell</t>
  </si>
  <si>
    <t>Oedogonium large cell Bourget03</t>
  </si>
  <si>
    <t>Nephrocytium</t>
  </si>
  <si>
    <t>Nephrocytium sp.</t>
  </si>
  <si>
    <t>Mesures moyennes selon Huber Pestalozzi</t>
  </si>
  <si>
    <t>(G.M. Sm.) G.M. Smith</t>
  </si>
  <si>
    <t>Nephrocytium limneticum</t>
  </si>
  <si>
    <t>agardhianum</t>
  </si>
  <si>
    <t>Nephrocytium agardhianum</t>
  </si>
  <si>
    <t>(G.S.West) Korshikov</t>
  </si>
  <si>
    <t>subsolitaria</t>
  </si>
  <si>
    <t>Nephrochlamys</t>
  </si>
  <si>
    <t>Nephrochlamys subsolitaria</t>
  </si>
  <si>
    <t>danica</t>
  </si>
  <si>
    <t>Nephrochlamys danica</t>
  </si>
  <si>
    <t>allanthoidea</t>
  </si>
  <si>
    <t>Nephrochlamys allanthoidea</t>
  </si>
  <si>
    <t>(W.et G.S.West) J. Komarek-Legn.</t>
  </si>
  <si>
    <t>tortile</t>
  </si>
  <si>
    <t>Monoraphidium</t>
  </si>
  <si>
    <t>Monoraphidium tortile</t>
  </si>
  <si>
    <t>Komarkova-Legnerova</t>
  </si>
  <si>
    <t>Monoraphidium sp.</t>
  </si>
  <si>
    <t>Monoraphidium skujae</t>
  </si>
  <si>
    <t>Nyg</t>
  </si>
  <si>
    <t>subclavatum</t>
  </si>
  <si>
    <t>Monoraphidium subclavatum</t>
  </si>
  <si>
    <t>(Printz) J. Komarek-Legn.</t>
  </si>
  <si>
    <t>Monoraphidium pusillum</t>
  </si>
  <si>
    <t>(Ettl.) Hindák</t>
  </si>
  <si>
    <t>Monoraphidium nanum</t>
  </si>
  <si>
    <t>(West &amp; G. S. West) Pankow</t>
  </si>
  <si>
    <t>mirabile</t>
  </si>
  <si>
    <t>Monoraphidium mirabile</t>
  </si>
  <si>
    <t>(Nägeli) KOMÁRKOVÁ-LEGNEROVÁ</t>
  </si>
  <si>
    <t>Monoraphidium minutum</t>
  </si>
  <si>
    <t>NYGAARD</t>
  </si>
  <si>
    <t>komarkovae</t>
  </si>
  <si>
    <t>Monoraphidium komarkovae</t>
  </si>
  <si>
    <t>(G.M. Smith) Komarkova-Legnerova</t>
  </si>
  <si>
    <t>irregulare</t>
  </si>
  <si>
    <t>Monoraphidium irregulare</t>
  </si>
  <si>
    <t>Hindák</t>
  </si>
  <si>
    <t>indicum</t>
  </si>
  <si>
    <t>Monoraphidium indicum</t>
  </si>
  <si>
    <t>(M.J.BERKELEY) KOMÁRKOVÁ-LEGNEROVÁ</t>
  </si>
  <si>
    <t>griffithii</t>
  </si>
  <si>
    <t>Monoraphidium griffithii</t>
  </si>
  <si>
    <t>fontinale</t>
  </si>
  <si>
    <t>Monoraphidium fontinale</t>
  </si>
  <si>
    <t>(Woloszynska) Hindak &amp; J. Komarek Legnerova</t>
  </si>
  <si>
    <t>dybowskii</t>
  </si>
  <si>
    <t>Monoraphidium dybowskii</t>
  </si>
  <si>
    <t>(CORDA) KOMÁRKOVÁ-LEGNEROVÁ</t>
  </si>
  <si>
    <t>convolutum</t>
  </si>
  <si>
    <t>Monoraphidium convolutum</t>
  </si>
  <si>
    <t>valeurs moyennes selon Komarek &amp; Fott 1983</t>
  </si>
  <si>
    <t>(THURET) KOMÁRKOVÁ-LEGNEROVÁ</t>
  </si>
  <si>
    <t>contortum</t>
  </si>
  <si>
    <t>Monoraphidium contortum</t>
  </si>
  <si>
    <t>(NYGAARD) NYGAARD</t>
  </si>
  <si>
    <t>circinale</t>
  </si>
  <si>
    <t>Monoraphidium circinale</t>
  </si>
  <si>
    <t>(Korshikov) HINDÁK</t>
  </si>
  <si>
    <t>arcuatum</t>
  </si>
  <si>
    <t>Monoraphidium arcuatum</t>
  </si>
  <si>
    <t>(Rabenhorst) Lagerheim</t>
  </si>
  <si>
    <t>abbreviata</t>
  </si>
  <si>
    <t>Microspora</t>
  </si>
  <si>
    <t>Microsporaceae</t>
  </si>
  <si>
    <t>Microsporales</t>
  </si>
  <si>
    <t>Microspora abbreviata</t>
  </si>
  <si>
    <t>Class</t>
  </si>
  <si>
    <t>micro Chlorophyceae</t>
  </si>
  <si>
    <t>crassisetum</t>
  </si>
  <si>
    <t>Micractinium</t>
  </si>
  <si>
    <t>Micractiniaceae</t>
  </si>
  <si>
    <t>Micractinium crassisetum</t>
  </si>
  <si>
    <t>Fresenius</t>
  </si>
  <si>
    <t>colony 4 cells</t>
  </si>
  <si>
    <t>Micractinium pusillum colony 4 cells</t>
  </si>
  <si>
    <t>FRESENIUS</t>
  </si>
  <si>
    <t>Micractinium pusillum</t>
  </si>
  <si>
    <t>Micractinium pusillum single cell</t>
  </si>
  <si>
    <t>R.H. Thompson</t>
  </si>
  <si>
    <t>Lobocystis</t>
  </si>
  <si>
    <t>Botryococcaceae</t>
  </si>
  <si>
    <t>Lobocystis sp.</t>
  </si>
  <si>
    <t>Schroed.</t>
  </si>
  <si>
    <t>wratislaviensis</t>
  </si>
  <si>
    <t>Lagerheimia</t>
  </si>
  <si>
    <t>Lagerheimia wratislaviensis</t>
  </si>
  <si>
    <t>subsalsa</t>
  </si>
  <si>
    <t>Lagerheimia subsalsa</t>
  </si>
  <si>
    <t>R. Chodat</t>
  </si>
  <si>
    <t>Lagerheimia sp.</t>
  </si>
  <si>
    <t>quadriseta</t>
  </si>
  <si>
    <t>Lagerheimia quadriseta</t>
  </si>
  <si>
    <t>Lagerheimia marsonii</t>
  </si>
  <si>
    <t>(Lemmermann) Wille</t>
  </si>
  <si>
    <t>Lagerheimia longiseta</t>
  </si>
  <si>
    <t>genevensis</t>
  </si>
  <si>
    <t>Lagerheimia genevensis</t>
  </si>
  <si>
    <t>(SNOW) COLLINS</t>
  </si>
  <si>
    <t>citriformis</t>
  </si>
  <si>
    <t>Lagerheimia citriformis</t>
  </si>
  <si>
    <t>Lagerheimia ciliata</t>
  </si>
  <si>
    <t>Bern</t>
  </si>
  <si>
    <t>chodatii</t>
  </si>
  <si>
    <t>Lagerheimia chodatii</t>
  </si>
  <si>
    <t>C.Bernard</t>
  </si>
  <si>
    <t>Lagerheimia chodatii colony</t>
  </si>
  <si>
    <t>(Scherff.in Kol.) Hindák</t>
  </si>
  <si>
    <t>balatonica</t>
  </si>
  <si>
    <t>Lagerheimia balatonica</t>
  </si>
  <si>
    <t>P.C. Silva</t>
  </si>
  <si>
    <t>Korshikoviella</t>
  </si>
  <si>
    <t>Korshikoviella sp.</t>
  </si>
  <si>
    <t>(Elenkin) P.C. Silva</t>
  </si>
  <si>
    <t>michailovskoensis</t>
  </si>
  <si>
    <t>Korshikoviella michailovskoensis</t>
  </si>
  <si>
    <t>(Lemmermann) P.C.SILVA</t>
  </si>
  <si>
    <t>Korshikoviella limnetica</t>
  </si>
  <si>
    <t>(Lamb) Silva</t>
  </si>
  <si>
    <t>gracilipes</t>
  </si>
  <si>
    <t>Korshikoviella gracilipes</t>
  </si>
  <si>
    <t>subcapitata</t>
  </si>
  <si>
    <t>Kirchneriella</t>
  </si>
  <si>
    <t>Kirchneriella subcapitata</t>
  </si>
  <si>
    <t>(W.West) SCHMIDLE</t>
  </si>
  <si>
    <t>obesa</t>
  </si>
  <si>
    <t>Kirchneriella obesa</t>
  </si>
  <si>
    <t>G. Nygaard</t>
  </si>
  <si>
    <t>microscopica</t>
  </si>
  <si>
    <t>Kirchneriella microscopica</t>
  </si>
  <si>
    <t>(G. S. West) J. Komarek</t>
  </si>
  <si>
    <t>mayori</t>
  </si>
  <si>
    <t>Kirchneriella mayori</t>
  </si>
  <si>
    <t>(KIRCHNER) MOEBIUS</t>
  </si>
  <si>
    <t>lunaris</t>
  </si>
  <si>
    <t>Kirchneriella lunaris</t>
  </si>
  <si>
    <t>Kirchneriella irregularis</t>
  </si>
  <si>
    <t>Belcher &amp; Swale</t>
  </si>
  <si>
    <t>incurvata</t>
  </si>
  <si>
    <t>Kirchneriella incurvata</t>
  </si>
  <si>
    <t>dichotomococcoides</t>
  </si>
  <si>
    <t>Kirchneriella dichotomococcoides</t>
  </si>
  <si>
    <t>(BOHLIN) COMAS</t>
  </si>
  <si>
    <t>Kirchneriella dianae</t>
  </si>
  <si>
    <t>(SCHMIDLE) BOHLIN</t>
  </si>
  <si>
    <t>contorta</t>
  </si>
  <si>
    <t>Kirchneriella contorta</t>
  </si>
  <si>
    <t>Pasch.et Kors.</t>
  </si>
  <si>
    <t>Hyaloraphidium</t>
  </si>
  <si>
    <t>Hyaloraphidium contortum</t>
  </si>
  <si>
    <t>Heleochloris</t>
  </si>
  <si>
    <t>Heleochloris pallida</t>
  </si>
  <si>
    <t>(Korshikov) Hindák</t>
  </si>
  <si>
    <t>pseudocoronata</t>
  </si>
  <si>
    <t>Granulocystopsis</t>
  </si>
  <si>
    <t>Granulocystopsis pseudocoronata</t>
  </si>
  <si>
    <t>(Lemmermann) Hindák</t>
  </si>
  <si>
    <t>Granulocystopsis coronata</t>
  </si>
  <si>
    <t>Granulocystis</t>
  </si>
  <si>
    <t>Granulocystis helenae</t>
  </si>
  <si>
    <t>W1</t>
  </si>
  <si>
    <t>O.F.MÜLLER</t>
  </si>
  <si>
    <t>pectorale</t>
  </si>
  <si>
    <t>Gonium</t>
  </si>
  <si>
    <t>Goniaceae</t>
  </si>
  <si>
    <t>Gonium pectorale</t>
  </si>
  <si>
    <t>Golenkiniopsis</t>
  </si>
  <si>
    <t>Golenkiniopsis sp.</t>
  </si>
  <si>
    <t>(Korshikov) Korshikov</t>
  </si>
  <si>
    <t>Golenkiniopsis solitaria</t>
  </si>
  <si>
    <t>Kors.</t>
  </si>
  <si>
    <t>parvula</t>
  </si>
  <si>
    <t>Golenkiniopsis parvula</t>
  </si>
  <si>
    <t>Golenkiniopsis longispina</t>
  </si>
  <si>
    <t>(J.W.G. Lund) Fott</t>
  </si>
  <si>
    <t>chlorelloides</t>
  </si>
  <si>
    <t>Golenkiniaceae</t>
  </si>
  <si>
    <t>Golenkiniopsis chlorelloides</t>
  </si>
  <si>
    <t>(Frenzel) Printz</t>
  </si>
  <si>
    <t>viridis</t>
  </si>
  <si>
    <t>Golenkinia</t>
  </si>
  <si>
    <t>Golenkinia viridis</t>
  </si>
  <si>
    <t>Golenkinia radiata</t>
  </si>
  <si>
    <t>Gloeocystis</t>
  </si>
  <si>
    <t>Gloeocystis sp.</t>
  </si>
  <si>
    <t>Turpin</t>
  </si>
  <si>
    <t>Geminella</t>
  </si>
  <si>
    <t>Geminella interrupta</t>
  </si>
  <si>
    <t>(Lagerheim) Printz</t>
  </si>
  <si>
    <t>subtillissima</t>
  </si>
  <si>
    <t>Geminella subtilissima</t>
  </si>
  <si>
    <t>(France) Lemmermann</t>
  </si>
  <si>
    <t>ovalis</t>
  </si>
  <si>
    <t>Franceia</t>
  </si>
  <si>
    <t>Franceia ovalis</t>
  </si>
  <si>
    <t>(Lagerheim) Hegewald</t>
  </si>
  <si>
    <t>amphitricha</t>
  </si>
  <si>
    <t>Franceia amphitricha</t>
  </si>
  <si>
    <t>R.Buck</t>
  </si>
  <si>
    <t>tetrachlorella</t>
  </si>
  <si>
    <t>Fotterella</t>
  </si>
  <si>
    <t>Fotterella tetrachlorella</t>
  </si>
  <si>
    <t>Walton</t>
  </si>
  <si>
    <t>Eutetramorus</t>
  </si>
  <si>
    <t>Eutetramorus sp.</t>
  </si>
  <si>
    <t>Kom</t>
  </si>
  <si>
    <t>Eutetramorus nygaardii</t>
  </si>
  <si>
    <t>Eutetramorus globosus</t>
  </si>
  <si>
    <t>(Hind.) Kom.</t>
  </si>
  <si>
    <t>fotti</t>
  </si>
  <si>
    <t>Eutetramorus fottii</t>
  </si>
  <si>
    <t>Eudorina</t>
  </si>
  <si>
    <t>Eudorina elegans single cell</t>
  </si>
  <si>
    <t>Eudorina elegans</t>
  </si>
  <si>
    <t>(Snow) Printz sensu Skuja</t>
  </si>
  <si>
    <t>Elakatothrix</t>
  </si>
  <si>
    <t>Elakatothrix viridis</t>
  </si>
  <si>
    <t>Elakatothrix sp.</t>
  </si>
  <si>
    <t>WILLE</t>
  </si>
  <si>
    <t>Elakatothrix gelatinosa</t>
  </si>
  <si>
    <t>G.M. Smith</t>
  </si>
  <si>
    <t>Echinosphaerella</t>
  </si>
  <si>
    <t>Treubariaceae</t>
  </si>
  <si>
    <t>Echinosphaerella limnetica</t>
  </si>
  <si>
    <t>Wolle</t>
  </si>
  <si>
    <t>cordatus</t>
  </si>
  <si>
    <t>Dimorphococcus</t>
  </si>
  <si>
    <t>Dimorphococcus cordatus</t>
  </si>
  <si>
    <t>A. Braun</t>
  </si>
  <si>
    <t>Dimorphococcus lunatus</t>
  </si>
  <si>
    <t>Didymocystis</t>
  </si>
  <si>
    <t>Didymocystis sp.</t>
  </si>
  <si>
    <t>Didymocystis planctonica</t>
  </si>
  <si>
    <t>fina</t>
  </si>
  <si>
    <t>Didymocystis fina</t>
  </si>
  <si>
    <t>(Chodat) Komarek</t>
  </si>
  <si>
    <t>bicellularis</t>
  </si>
  <si>
    <t>Didymocystis bicellularis</t>
  </si>
  <si>
    <t>WOOD</t>
  </si>
  <si>
    <t>Dictyosphaerium</t>
  </si>
  <si>
    <t>Dictyosphaerium pulchellum</t>
  </si>
  <si>
    <t>F. Hindák</t>
  </si>
  <si>
    <t>Dictyosphaerium elongatum</t>
  </si>
  <si>
    <t>Naeg.</t>
  </si>
  <si>
    <t>ehrenbergianum</t>
  </si>
  <si>
    <t>Dictyosphaerium ehrenbergianum</t>
  </si>
  <si>
    <t>tetrachotomum</t>
  </si>
  <si>
    <t>Dictyosphaerium cf tetrachotomum</t>
  </si>
  <si>
    <t>Van Goor</t>
  </si>
  <si>
    <t>subsolitarium</t>
  </si>
  <si>
    <t>Dictyosphaerium subsolitarium single cell</t>
  </si>
  <si>
    <t>Dictyosphaerium subsolitarium</t>
  </si>
  <si>
    <t>Dictyosphaerium cf subsolitarium</t>
  </si>
  <si>
    <t>(Geitler) Pasher</t>
  </si>
  <si>
    <t>indutum</t>
  </si>
  <si>
    <t>Desmatractum</t>
  </si>
  <si>
    <t>Desmatractum indutum</t>
  </si>
  <si>
    <t>(Nägeli) Komarek</t>
  </si>
  <si>
    <t>rectangularis</t>
  </si>
  <si>
    <t>Crucigeniella</t>
  </si>
  <si>
    <t>Crucigeniella rectangularis</t>
  </si>
  <si>
    <t>(W. &amp; G.S.West) Komarek</t>
  </si>
  <si>
    <t>Crucigeniella pulchra</t>
  </si>
  <si>
    <t>Crucigeniella lunaris</t>
  </si>
  <si>
    <t>(WOLLE) Komarek</t>
  </si>
  <si>
    <t>crucifera</t>
  </si>
  <si>
    <t>Crucigeniella crucifera</t>
  </si>
  <si>
    <t>(Lemmermann) J. Komarek</t>
  </si>
  <si>
    <t>apiculata</t>
  </si>
  <si>
    <t>Crucigeniella apiculata</t>
  </si>
  <si>
    <t>(Kirchn.) W.G.S. West</t>
  </si>
  <si>
    <t xml:space="preserve">tetrapedia </t>
  </si>
  <si>
    <t>Crucigenia</t>
  </si>
  <si>
    <t>Crucigenia tetrapedia</t>
  </si>
  <si>
    <t>Morren</t>
  </si>
  <si>
    <t>Crucigenia quadrata</t>
  </si>
  <si>
    <t>(G.M. Smith) J. Komarek</t>
  </si>
  <si>
    <t>mucronata</t>
  </si>
  <si>
    <t>Crucigenia mucronata</t>
  </si>
  <si>
    <t>Crucigenia lauterbornii</t>
  </si>
  <si>
    <t>Crucigenia fenestrata</t>
  </si>
  <si>
    <t>subcylindrica</t>
  </si>
  <si>
    <t>Coenocystis</t>
  </si>
  <si>
    <t>Coenocystis subcylindrica</t>
  </si>
  <si>
    <t>Coenocystis sp.</t>
  </si>
  <si>
    <t>hercynica</t>
  </si>
  <si>
    <t>Coenocystis planctonica var. hercynica</t>
  </si>
  <si>
    <t>Coenochloris</t>
  </si>
  <si>
    <t>Coenochloris sp.</t>
  </si>
  <si>
    <t>Korschikov</t>
  </si>
  <si>
    <t>Coenochloris pyrenoidosa</t>
  </si>
  <si>
    <t xml:space="preserve">pyrenoideum </t>
  </si>
  <si>
    <t>Coenochloris pyrenoideum var. minimum</t>
  </si>
  <si>
    <t>Coenochloris ovalis</t>
  </si>
  <si>
    <t>Léman 2011 pour les colonies</t>
  </si>
  <si>
    <t>hindakii</t>
  </si>
  <si>
    <t>Coenochloris hindakii</t>
  </si>
  <si>
    <t>sphaericum</t>
  </si>
  <si>
    <t>Coelastrum</t>
  </si>
  <si>
    <t>Coelastraceae</t>
  </si>
  <si>
    <t>Coelastrum sphaericum</t>
  </si>
  <si>
    <t>Coelastrum sp single cell</t>
  </si>
  <si>
    <t>Mesures Bultière 2007</t>
  </si>
  <si>
    <t>(P.A.Dangeard) Senn</t>
  </si>
  <si>
    <t>3 cells</t>
  </si>
  <si>
    <t>Coelastrum reticulatum 3 cells</t>
  </si>
  <si>
    <t>(DANGEARD) SENN</t>
  </si>
  <si>
    <t>Coelastrum reticulatum</t>
  </si>
  <si>
    <t>pseudomicroporum</t>
  </si>
  <si>
    <t>Coelastrum pseudomicroporum</t>
  </si>
  <si>
    <t>W. &amp; G.S. West</t>
  </si>
  <si>
    <t>morus</t>
  </si>
  <si>
    <t>Coelastrum morus</t>
  </si>
  <si>
    <t>Nägeli in A. Braun</t>
  </si>
  <si>
    <t>microporum</t>
  </si>
  <si>
    <t>Coelastrum microporum</t>
  </si>
  <si>
    <t>Turn.</t>
  </si>
  <si>
    <t>Coelastrum indicum</t>
  </si>
  <si>
    <t>cambricum</t>
  </si>
  <si>
    <t>Coelastrum cambricum</t>
  </si>
  <si>
    <t>DE NOTARIS</t>
  </si>
  <si>
    <t>astroideum</t>
  </si>
  <si>
    <t>Coelastrum astroideum</t>
  </si>
  <si>
    <t>F.W.Jane</t>
  </si>
  <si>
    <t>platyformis</t>
  </si>
  <si>
    <t>Coccomonas</t>
  </si>
  <si>
    <t>Coccomonas platyformis</t>
  </si>
  <si>
    <t>(Lemmermann) Lemmermann</t>
  </si>
  <si>
    <t>longissima</t>
  </si>
  <si>
    <t>Closteriopsis</t>
  </si>
  <si>
    <t>Ankistrodesmaceae</t>
  </si>
  <si>
    <t>Sphaeropleales</t>
  </si>
  <si>
    <t>Closteriopsis longissima</t>
  </si>
  <si>
    <t/>
  </si>
  <si>
    <t>(H. Skuja) Fott</t>
  </si>
  <si>
    <t>Choricystis</t>
  </si>
  <si>
    <t>Choricystis minor</t>
  </si>
  <si>
    <t>(Skuja) Fott</t>
  </si>
  <si>
    <t>Choricystis cf minor</t>
  </si>
  <si>
    <t>M.Beijerinck</t>
  </si>
  <si>
    <t>Chlorella + Choricysits</t>
  </si>
  <si>
    <t>(Jaag) Fott</t>
  </si>
  <si>
    <t>Choricystis cf chodatii</t>
  </si>
  <si>
    <t>Chlorophyceae spp.</t>
  </si>
  <si>
    <t>sp. filaments</t>
  </si>
  <si>
    <t>Chlorophyceae sp. filaments</t>
  </si>
  <si>
    <t>Chlorophyceae sp.</t>
  </si>
  <si>
    <t>indetermined small</t>
  </si>
  <si>
    <t>Chlorophyceae indetermined small</t>
  </si>
  <si>
    <t>indetermined big</t>
  </si>
  <si>
    <t>Chlorophyceae indetermined big</t>
  </si>
  <si>
    <t>small colony</t>
  </si>
  <si>
    <t>Chlorophyceae small colony</t>
  </si>
  <si>
    <t>(J. Komarek-Legn.) J. Komarek</t>
  </si>
  <si>
    <t>saxatile</t>
  </si>
  <si>
    <t>Chlorolobion</t>
  </si>
  <si>
    <t>Chlorolobion saxatile</t>
  </si>
  <si>
    <t>(Kützing) Starmach</t>
  </si>
  <si>
    <t>Chlorhormidium</t>
  </si>
  <si>
    <t>Chlorhormidium subtile</t>
  </si>
  <si>
    <t>Chlorhormidium sp.</t>
  </si>
  <si>
    <t>Chlorellaceae sp</t>
  </si>
  <si>
    <t>BEIJERINCK</t>
  </si>
  <si>
    <t>Chlorella</t>
  </si>
  <si>
    <t>Chlorella vulgaris</t>
  </si>
  <si>
    <t>Gerneck</t>
  </si>
  <si>
    <t>ellipsoidea</t>
  </si>
  <si>
    <t>Chlorella cf ellipsoidea</t>
  </si>
  <si>
    <t>Korsh. ex Pascher</t>
  </si>
  <si>
    <t>zebra</t>
  </si>
  <si>
    <t>Chlamydomonas</t>
  </si>
  <si>
    <t>Chlamydomonas zebra</t>
  </si>
  <si>
    <t>Moyenne sur Lac d'Anterne 2010</t>
  </si>
  <si>
    <t>Ehrenb.</t>
  </si>
  <si>
    <t>sp. 8 µm</t>
  </si>
  <si>
    <t>Chlamydomonas sp. 8 µm</t>
  </si>
  <si>
    <t>Chlamydomonas sp.</t>
  </si>
  <si>
    <t>moyennes biliographie</t>
  </si>
  <si>
    <t>Dangeard</t>
  </si>
  <si>
    <t>reinhardtii</t>
  </si>
  <si>
    <t>Chlamydomonas reinhardtii</t>
  </si>
  <si>
    <t>proboscigera</t>
  </si>
  <si>
    <t>Chlamydomonas proboscigera</t>
  </si>
  <si>
    <t>Chlamydomonas intermedia</t>
  </si>
  <si>
    <t>H. Ettl</t>
  </si>
  <si>
    <t>gloeophila</t>
  </si>
  <si>
    <t>Chlamydomonas gloeophila var. irregularis</t>
  </si>
  <si>
    <t>Rodhe et Skuja</t>
  </si>
  <si>
    <t>gloeopara</t>
  </si>
  <si>
    <t>Chlamydomonas gloeopara</t>
  </si>
  <si>
    <t>J.SNOW</t>
  </si>
  <si>
    <t>globosa</t>
  </si>
  <si>
    <t>Chlamydomonas globosa</t>
  </si>
  <si>
    <t>(Starm.) Ettl</t>
  </si>
  <si>
    <t>subconica</t>
  </si>
  <si>
    <t>conica</t>
  </si>
  <si>
    <t>Chlamydomonas conica var. subconica</t>
  </si>
  <si>
    <t>P.C.A. Dangeard</t>
  </si>
  <si>
    <t>Chlamydomonas conica</t>
  </si>
  <si>
    <t>Rodhe &amp; Skuja</t>
  </si>
  <si>
    <t>botryospora</t>
  </si>
  <si>
    <t>Chlamydomonas cf botryospora</t>
  </si>
  <si>
    <t>Chlamydomonadaceae sp.</t>
  </si>
  <si>
    <t>A. Braun, Kützing</t>
  </si>
  <si>
    <t>Characium</t>
  </si>
  <si>
    <t>Characium sp.</t>
  </si>
  <si>
    <t>Characiaceae sp.</t>
  </si>
  <si>
    <t>Aiguebelette 15-10-2012</t>
  </si>
  <si>
    <t>Lyngbye</t>
  </si>
  <si>
    <t>Palmella</t>
  </si>
  <si>
    <t>Palmella sp.</t>
  </si>
  <si>
    <t>Palmeaceae</t>
  </si>
  <si>
    <t>Palmellaceae sp.</t>
  </si>
  <si>
    <t>Palmeacea</t>
  </si>
  <si>
    <t>Palmeacea sp.</t>
  </si>
  <si>
    <t>vesiculosa</t>
  </si>
  <si>
    <t>Gloeocystis vesiculosa</t>
  </si>
  <si>
    <t>(A.A. Korshikov) P.C. Silva</t>
  </si>
  <si>
    <t>Dictyochlorella</t>
  </si>
  <si>
    <t>Dictyochlorella reniformis</t>
  </si>
  <si>
    <t>Chlorelloidea</t>
  </si>
  <si>
    <t>Chlorelloidea sp.</t>
  </si>
  <si>
    <t>Chlamydocapsa</t>
  </si>
  <si>
    <t>Chlamydocapsa sp.</t>
  </si>
  <si>
    <t>Huber-Pestalozzi</t>
  </si>
  <si>
    <t>wisconsinensis</t>
  </si>
  <si>
    <t>Carteria</t>
  </si>
  <si>
    <t>Carteria wisconsinensis</t>
  </si>
  <si>
    <t>Diesing emend. Francé</t>
  </si>
  <si>
    <t>Carteria sp.</t>
  </si>
  <si>
    <t>(Fresenius) O. Dill</t>
  </si>
  <si>
    <t>multifilis</t>
  </si>
  <si>
    <t>Carteria multifilis</t>
  </si>
  <si>
    <t>braunii</t>
  </si>
  <si>
    <t>Botryococcus</t>
  </si>
  <si>
    <t>Botryococcus braunii</t>
  </si>
  <si>
    <t>(Korshikov) Fott</t>
  </si>
  <si>
    <t>lanceolata</t>
  </si>
  <si>
    <t>Ankyra</t>
  </si>
  <si>
    <t>Ankyra lanceolata</t>
  </si>
  <si>
    <t>(G.M.Smith) Fott</t>
  </si>
  <si>
    <t>judayi</t>
  </si>
  <si>
    <t>Ankyra judayi</t>
  </si>
  <si>
    <t>Reymond and Druart</t>
  </si>
  <si>
    <t>inerme</t>
  </si>
  <si>
    <t>Ankyra inerme</t>
  </si>
  <si>
    <t>flagellated zoospore</t>
  </si>
  <si>
    <t>Ankyra flagellated zoospore</t>
  </si>
  <si>
    <t>Ankistrodesmus</t>
  </si>
  <si>
    <t>Ankistrodesmus sp.</t>
  </si>
  <si>
    <t>nannoselene</t>
  </si>
  <si>
    <t>Ankistrodesmus nannoselene</t>
  </si>
  <si>
    <t>(REINSCH) Korshikov</t>
  </si>
  <si>
    <t>Ankistrodesmus gracilis</t>
  </si>
  <si>
    <t>Ankistrodesmus fusiformis</t>
  </si>
  <si>
    <t>(Corda) Ralfs</t>
  </si>
  <si>
    <t>falcatus</t>
  </si>
  <si>
    <t>Ankistrodesmus falcatus</t>
  </si>
  <si>
    <t>Moyenne échantillons eaux minérales Iran Damavand (2010)</t>
  </si>
  <si>
    <t>(Mainx) Fott</t>
  </si>
  <si>
    <t>Pseudococcomyxa</t>
  </si>
  <si>
    <t>Pseudococcomyxa sp.</t>
  </si>
  <si>
    <t>(Hansg) Wille</t>
  </si>
  <si>
    <t>Coccomyxa</t>
  </si>
  <si>
    <t>Coccomyxa littoralis</t>
  </si>
  <si>
    <t>Amphikrikos</t>
  </si>
  <si>
    <t>Amphikrikos sp.</t>
  </si>
  <si>
    <t>minutissimus</t>
  </si>
  <si>
    <t>Amphikrikos minutissimus</t>
  </si>
  <si>
    <t>Actinastrum</t>
  </si>
  <si>
    <t>Actinastrum aciculare</t>
  </si>
  <si>
    <t>LAGERHEIM</t>
  </si>
  <si>
    <t>hantzschii</t>
  </si>
  <si>
    <t>Actinastrum hantzschii</t>
  </si>
  <si>
    <t>Smith</t>
  </si>
  <si>
    <t>Actinastrum gracillimum</t>
  </si>
  <si>
    <t>A</t>
  </si>
  <si>
    <t>Acanthosphaera</t>
  </si>
  <si>
    <t>Acanthosphaera sp.</t>
  </si>
  <si>
    <t>VI</t>
  </si>
  <si>
    <t>D</t>
  </si>
  <si>
    <t>Diatomées</t>
  </si>
  <si>
    <t>(Grunow in Van Heurck) Aboal in Aboal, Alvarez-Cobelas, Cambra &amp; Ector</t>
  </si>
  <si>
    <t>angustissima</t>
  </si>
  <si>
    <t>delicatissima</t>
  </si>
  <si>
    <t>Ulnaria</t>
  </si>
  <si>
    <t>Fragilariaceae</t>
  </si>
  <si>
    <t>Fragilariales</t>
  </si>
  <si>
    <t>Fragilariophyceae</t>
  </si>
  <si>
    <t>Bacillariophyta</t>
  </si>
  <si>
    <t>Chromobiota</t>
  </si>
  <si>
    <t>Chromista</t>
  </si>
  <si>
    <t>Ulnaria delicatissima var. angustissima</t>
  </si>
  <si>
    <t>(Kützing) Aboal in Aboal, Alvarez-Cobelas, Cambra &amp; Ector</t>
  </si>
  <si>
    <t>acus</t>
  </si>
  <si>
    <t>Ulnaria acus</t>
  </si>
  <si>
    <t>(C.L. Nitzsch) Compère</t>
  </si>
  <si>
    <t>ulna</t>
  </si>
  <si>
    <t>Ulnaria ulna</t>
  </si>
  <si>
    <t>Hasle &amp; Heimdal</t>
  </si>
  <si>
    <t>pseudonana</t>
  </si>
  <si>
    <t>Thalassiosira</t>
  </si>
  <si>
    <t>Thallassiosiraceae</t>
  </si>
  <si>
    <t>Thalassiosirales</t>
  </si>
  <si>
    <t>Coscinodiscophyceae</t>
  </si>
  <si>
    <t>Thalassiosira pseudonana</t>
  </si>
  <si>
    <t>(ROTH) Kützing</t>
  </si>
  <si>
    <t>flocculosa</t>
  </si>
  <si>
    <t>Tabellaria</t>
  </si>
  <si>
    <t>Tabellariaceae</t>
  </si>
  <si>
    <t>Tabellariales</t>
  </si>
  <si>
    <t>Tabellaria flocculosa</t>
  </si>
  <si>
    <t>(LYNGBYE) Kützing</t>
  </si>
  <si>
    <t>Tabellaria fenestrata</t>
  </si>
  <si>
    <t>Synedra</t>
  </si>
  <si>
    <t>Synedra sp.</t>
  </si>
  <si>
    <t>Tb</t>
  </si>
  <si>
    <t>Surirella</t>
  </si>
  <si>
    <t>Surirellaceae</t>
  </si>
  <si>
    <t>Surirellales</t>
  </si>
  <si>
    <t>Bacillariophyceae</t>
  </si>
  <si>
    <t>Surirella sp.</t>
  </si>
  <si>
    <t>Surirella ovata</t>
  </si>
  <si>
    <t>Surirella minuta</t>
  </si>
  <si>
    <t>W.M.Smith</t>
  </si>
  <si>
    <t>Surirella linearis</t>
  </si>
  <si>
    <t>Surirella elegans</t>
  </si>
  <si>
    <t>Krammer &amp; Lange-Bertalot</t>
  </si>
  <si>
    <t>Surirella cf brebissonii</t>
  </si>
  <si>
    <t>amphioxys</t>
  </si>
  <si>
    <t>Surirella amphioxys</t>
  </si>
  <si>
    <t>Hustedt</t>
  </si>
  <si>
    <t>Stephanodiscus</t>
  </si>
  <si>
    <t>Stephanodiscaceae</t>
  </si>
  <si>
    <t xml:space="preserve">Coscinodiscophyceae </t>
  </si>
  <si>
    <t>Stephanodiscus tenuis</t>
  </si>
  <si>
    <t>C</t>
  </si>
  <si>
    <t>Stephanodiscus sp.</t>
  </si>
  <si>
    <t>B</t>
  </si>
  <si>
    <t>Stoermer &amp; Hakansson</t>
  </si>
  <si>
    <t>Stephanodiscus parvus</t>
  </si>
  <si>
    <t>Hakansson &amp; Hickel</t>
  </si>
  <si>
    <t>neoastraea</t>
  </si>
  <si>
    <t>Stephanodiscus neoastraea</t>
  </si>
  <si>
    <t>(Kützing) Cleve &amp; MOELLER</t>
  </si>
  <si>
    <t>minutulus</t>
  </si>
  <si>
    <t>Stephanodiscus minutulus</t>
  </si>
  <si>
    <t>Druart</t>
  </si>
  <si>
    <t>Stephanodiscus irregulare</t>
  </si>
  <si>
    <t>(Hustedt) Hakansson &amp; Stoermer</t>
  </si>
  <si>
    <t>Stephanodiscus hantzschii f. tenuis</t>
  </si>
  <si>
    <t>Grunow</t>
  </si>
  <si>
    <t>Stephanodiscus hantzschii</t>
  </si>
  <si>
    <t>(Kützing) WILLI KRIEGER</t>
  </si>
  <si>
    <t>binderanus</t>
  </si>
  <si>
    <t>Stephanodiscus binderanus</t>
  </si>
  <si>
    <t>alpinus</t>
  </si>
  <si>
    <t>Stephanodiscus alpinus</t>
  </si>
  <si>
    <t>pinnata</t>
  </si>
  <si>
    <t>Staurosirella</t>
  </si>
  <si>
    <t>Staurosirella pinnata</t>
  </si>
  <si>
    <t>Staurosira</t>
  </si>
  <si>
    <t>Staurosira pinnata</t>
  </si>
  <si>
    <t>(W. Sm.) Grunow</t>
  </si>
  <si>
    <t>mutabilis</t>
  </si>
  <si>
    <t>Staurosira mutabilis</t>
  </si>
  <si>
    <t>(Fusey) D.M.Williams &amp; Round</t>
  </si>
  <si>
    <t>robusta</t>
  </si>
  <si>
    <t>Pseudostaurosira</t>
  </si>
  <si>
    <t>Pseudostaurosira robusta</t>
  </si>
  <si>
    <t>(W.Smith) Morales</t>
  </si>
  <si>
    <t>Pseudostaurosira parasitica</t>
  </si>
  <si>
    <t>construens</t>
  </si>
  <si>
    <t>Staurosira construens</t>
  </si>
  <si>
    <t>(Grunow) Grunow</t>
  </si>
  <si>
    <t>brevistriata</t>
  </si>
  <si>
    <t>Staurosira brevistriata</t>
  </si>
  <si>
    <t>Ehrenberg ?</t>
  </si>
  <si>
    <t>leptostauron</t>
  </si>
  <si>
    <t>Staurosira leptostauron</t>
  </si>
  <si>
    <t>anceps</t>
  </si>
  <si>
    <t>Stauroneis</t>
  </si>
  <si>
    <t>Stauroneidaceae</t>
  </si>
  <si>
    <t>Naviculales</t>
  </si>
  <si>
    <t>Stauroneis anceps</t>
  </si>
  <si>
    <t>(Cleve-Euler) Bethge</t>
  </si>
  <si>
    <t>Skeletonema</t>
  </si>
  <si>
    <t>Skeletonemaceae</t>
  </si>
  <si>
    <t>Skeletonema cf subsalsum</t>
  </si>
  <si>
    <t>(Hustedt) J.R. Johansen</t>
  </si>
  <si>
    <t>Sellaphora</t>
  </si>
  <si>
    <t>Naviculaceae</t>
  </si>
  <si>
    <t>Sellaphora rostrata</t>
  </si>
  <si>
    <t>(Kützing) Mereschkowksy</t>
  </si>
  <si>
    <t>pupula</t>
  </si>
  <si>
    <t>Sellaphora pupula</t>
  </si>
  <si>
    <t>(Ehrenberg) D.G.Mann</t>
  </si>
  <si>
    <t>bacillum</t>
  </si>
  <si>
    <t>Sellaphora bacillum</t>
  </si>
  <si>
    <t>(Ehrenberg) O.MÜLLER</t>
  </si>
  <si>
    <t>Rhopalodia</t>
  </si>
  <si>
    <t>Rhopalodiaceae</t>
  </si>
  <si>
    <t>Rhopalodiales</t>
  </si>
  <si>
    <t>Rhopalodia gibba</t>
  </si>
  <si>
    <t>(C. Agardh) Lange-Bertalot</t>
  </si>
  <si>
    <t>Rhoicosphenia</t>
  </si>
  <si>
    <t>Rhoicospheniaceae</t>
  </si>
  <si>
    <t>Cymbellales</t>
  </si>
  <si>
    <t>Rhoicosphenia abbreviata</t>
  </si>
  <si>
    <t>H.L.Smith</t>
  </si>
  <si>
    <t>eriensis</t>
  </si>
  <si>
    <t>Rhizosolenia</t>
  </si>
  <si>
    <t>Rhizosoleniaceae</t>
  </si>
  <si>
    <t>Rhizosoleniales</t>
  </si>
  <si>
    <t>Rhizosolenia eriensis</t>
  </si>
  <si>
    <t>Zacharias</t>
  </si>
  <si>
    <t>Rhizosolenia longiseta</t>
  </si>
  <si>
    <t>(Lemmermann) Håkansson</t>
  </si>
  <si>
    <t>radiosa</t>
  </si>
  <si>
    <t>Puncticulata</t>
  </si>
  <si>
    <t>Puncticulata radiosa</t>
  </si>
  <si>
    <t>(Brébisson ex Kützing) Lange-Bertalot</t>
  </si>
  <si>
    <t>Planothidium</t>
  </si>
  <si>
    <t>Achnanthaceae</t>
  </si>
  <si>
    <t>Achnanthales</t>
  </si>
  <si>
    <t>Planothidium lanceolatum</t>
  </si>
  <si>
    <t>(Cleve) Round &amp; Bukhtiyarova</t>
  </si>
  <si>
    <t>calcar</t>
  </si>
  <si>
    <t>Planothidium calcar</t>
  </si>
  <si>
    <t>(Grun.) Cox</t>
  </si>
  <si>
    <t>clementis</t>
  </si>
  <si>
    <t>Placoneis</t>
  </si>
  <si>
    <t>Placoneis clementis</t>
  </si>
  <si>
    <t>(NITZSCH) Ehrenberg</t>
  </si>
  <si>
    <t>Pinnularia</t>
  </si>
  <si>
    <t>Pinnulariaceae</t>
  </si>
  <si>
    <t>Pinnularia viridis</t>
  </si>
  <si>
    <t>Pinnularia sp.</t>
  </si>
  <si>
    <t>(Kützing) Rabenhorst</t>
  </si>
  <si>
    <t>Pinnularia major</t>
  </si>
  <si>
    <t>Pinnularia gibba</t>
  </si>
  <si>
    <t>Gregory</t>
  </si>
  <si>
    <t>biceps</t>
  </si>
  <si>
    <t>Pinnularia biceps</t>
  </si>
  <si>
    <t>acrosphaeria</t>
  </si>
  <si>
    <t>Pinnularia acrosphaeria</t>
  </si>
  <si>
    <t>(Ostrup) Lange-Bertalot &amp; Krammer</t>
  </si>
  <si>
    <t>bicontracta</t>
  </si>
  <si>
    <t>Oestrupia</t>
  </si>
  <si>
    <t>Oestrupia bicontracta</t>
  </si>
  <si>
    <t>(Kützing) HANTZSCH</t>
  </si>
  <si>
    <t>vermicularis</t>
  </si>
  <si>
    <t>Nitzschia</t>
  </si>
  <si>
    <t>Bacillariaceae</t>
  </si>
  <si>
    <t>Bacillariales</t>
  </si>
  <si>
    <t>Nitzschia vermicularis</t>
  </si>
  <si>
    <t>Hassall</t>
  </si>
  <si>
    <t>spp</t>
  </si>
  <si>
    <t>Nitzschia spp.</t>
  </si>
  <si>
    <t>Nitzschia sp.</t>
  </si>
  <si>
    <t>(NITZSCH) W.Smith</t>
  </si>
  <si>
    <t>sigmoidea</t>
  </si>
  <si>
    <t>Nitzschia sigmoidea</t>
  </si>
  <si>
    <t>(Kützing) W.M. Smith</t>
  </si>
  <si>
    <t>sigma</t>
  </si>
  <si>
    <t>Nitzschia sigma</t>
  </si>
  <si>
    <t>romana</t>
  </si>
  <si>
    <t>Nitzschia romana</t>
  </si>
  <si>
    <t>HANTZSCH</t>
  </si>
  <si>
    <t>recta</t>
  </si>
  <si>
    <t>Nitzschia recta</t>
  </si>
  <si>
    <t>paleacea</t>
  </si>
  <si>
    <t>Nitzschia paleacea</t>
  </si>
  <si>
    <t>(Kützing) W.Smith</t>
  </si>
  <si>
    <t>palea</t>
  </si>
  <si>
    <t>Nitzschia palea</t>
  </si>
  <si>
    <t>W.Smith</t>
  </si>
  <si>
    <t>Nitzschia linearis</t>
  </si>
  <si>
    <t>(W.Smith) Grunow in Van Heurck</t>
  </si>
  <si>
    <t>levidensis</t>
  </si>
  <si>
    <t>Nitzschia levidensis</t>
  </si>
  <si>
    <t>Nitzschia lanceolata</t>
  </si>
  <si>
    <t>valeurs moyennes susswasserflora</t>
  </si>
  <si>
    <t>Lange-Bertalot</t>
  </si>
  <si>
    <t>lacuum</t>
  </si>
  <si>
    <t>Nitzschia lacuum</t>
  </si>
  <si>
    <t>inconspicua</t>
  </si>
  <si>
    <t>Nitzschia inconspicua</t>
  </si>
  <si>
    <t>hantzschiana</t>
  </si>
  <si>
    <t>Nitzschia hantzschiana</t>
  </si>
  <si>
    <t>valeurs prises sur photo 11, tafel 66 susswasserflora</t>
  </si>
  <si>
    <t>graciloides</t>
  </si>
  <si>
    <t>Nitzschia graciloides</t>
  </si>
  <si>
    <t>Nitzschia gracilis</t>
  </si>
  <si>
    <t>fruticosa</t>
  </si>
  <si>
    <t>Nitzschia fruticosa</t>
  </si>
  <si>
    <t>fonticola</t>
  </si>
  <si>
    <t>Nitzschia fonticola</t>
  </si>
  <si>
    <t>Schumann</t>
  </si>
  <si>
    <t>Nitzschia flexa</t>
  </si>
  <si>
    <t>dissipata</t>
  </si>
  <si>
    <t>Nitzschia dissipata</t>
  </si>
  <si>
    <t>(Arnott) Grunow</t>
  </si>
  <si>
    <t>debilis</t>
  </si>
  <si>
    <t>Nitzschia debilis</t>
  </si>
  <si>
    <t>(Kützing) RALFS</t>
  </si>
  <si>
    <t>constricta</t>
  </si>
  <si>
    <t>Nitzschia constricta</t>
  </si>
  <si>
    <t>tryblionella</t>
  </si>
  <si>
    <t>Nitzschia cf. tryblionella</t>
  </si>
  <si>
    <t>Nitzschia cf. linearis</t>
  </si>
  <si>
    <t>archibaldii</t>
  </si>
  <si>
    <t>Nitzschia archibaldii</t>
  </si>
  <si>
    <t>angustatula</t>
  </si>
  <si>
    <t>Nitzschia angustatula</t>
  </si>
  <si>
    <t>(Kützing) W.M.Smith</t>
  </si>
  <si>
    <t>acicularis</t>
  </si>
  <si>
    <t>Nitzschia acicularis</t>
  </si>
  <si>
    <t>Neidium</t>
  </si>
  <si>
    <t>Neidiaceae</t>
  </si>
  <si>
    <t>Neidium sp.</t>
  </si>
  <si>
    <t>(Ehrenberg) A.Cleve</t>
  </si>
  <si>
    <t>iridis</t>
  </si>
  <si>
    <t>Neidium iridis</t>
  </si>
  <si>
    <t>dubium</t>
  </si>
  <si>
    <t>Neidium dubium</t>
  </si>
  <si>
    <t>Krammer</t>
  </si>
  <si>
    <t>binodeforme</t>
  </si>
  <si>
    <t>Neidium binodeforme</t>
  </si>
  <si>
    <t>(Ehrenberg) Pfitzer</t>
  </si>
  <si>
    <t>affine</t>
  </si>
  <si>
    <t>Neidium affine</t>
  </si>
  <si>
    <t>tuscula</t>
  </si>
  <si>
    <t>Navicula</t>
  </si>
  <si>
    <t>Navicula tuscula</t>
  </si>
  <si>
    <t>tripunctata</t>
  </si>
  <si>
    <t>Navicula tripunctata</t>
  </si>
  <si>
    <t>subhamulata</t>
  </si>
  <si>
    <t>Navicula subhamulata</t>
  </si>
  <si>
    <t>Bory de Saint Vincent</t>
  </si>
  <si>
    <t>Navicula spp.</t>
  </si>
  <si>
    <t>Navicula sp.</t>
  </si>
  <si>
    <t>W. Smith</t>
  </si>
  <si>
    <t>scutelloides</t>
  </si>
  <si>
    <t>Navicula scutelloides</t>
  </si>
  <si>
    <t>rhynchocephala</t>
  </si>
  <si>
    <t>Navicula rhynchocephala</t>
  </si>
  <si>
    <t>Navicula reinhardtii</t>
  </si>
  <si>
    <t>Navicula radiosa</t>
  </si>
  <si>
    <t>Navicula pupula</t>
  </si>
  <si>
    <t>Cleve-Euler</t>
  </si>
  <si>
    <t>pseudanglica</t>
  </si>
  <si>
    <t>Navicula pseudanglica</t>
  </si>
  <si>
    <t>(Ehrenberg) Kützing</t>
  </si>
  <si>
    <t>placentula</t>
  </si>
  <si>
    <t>Navicula placentula</t>
  </si>
  <si>
    <t>minima</t>
  </si>
  <si>
    <t>Navicula minima</t>
  </si>
  <si>
    <t>SCHUMANN</t>
  </si>
  <si>
    <t>menisculus</t>
  </si>
  <si>
    <t>Navicula menisculus</t>
  </si>
  <si>
    <t>Navicula lanceolata</t>
  </si>
  <si>
    <t>(Grunow) Cleve</t>
  </si>
  <si>
    <t>halophila</t>
  </si>
  <si>
    <t>Navicula halophila</t>
  </si>
  <si>
    <t>DONKIN</t>
  </si>
  <si>
    <t>Navicula gregaria</t>
  </si>
  <si>
    <t>dicephala</t>
  </si>
  <si>
    <t>Navicula dicephala</t>
  </si>
  <si>
    <t>Oestrup</t>
  </si>
  <si>
    <t>decussis</t>
  </si>
  <si>
    <t>Navicula decussis</t>
  </si>
  <si>
    <t>cuspidata</t>
  </si>
  <si>
    <t>Navicula cuspidata</t>
  </si>
  <si>
    <t>Navicula clementis f. minor</t>
  </si>
  <si>
    <t>Navicula clementis</t>
  </si>
  <si>
    <t>(Gregory) Grunow</t>
  </si>
  <si>
    <t>Navicula exigua</t>
  </si>
  <si>
    <t>cryptotenella</t>
  </si>
  <si>
    <t>Navicula cryptotenella</t>
  </si>
  <si>
    <t>Germain</t>
  </si>
  <si>
    <t>capitatoradiata</t>
  </si>
  <si>
    <t>Navicula capitatoradiata</t>
  </si>
  <si>
    <t>capitata</t>
  </si>
  <si>
    <t>Navicula capitata</t>
  </si>
  <si>
    <t>accomoda</t>
  </si>
  <si>
    <t>Navicula accomoda</t>
  </si>
  <si>
    <t>(GREVILLE) C. Agardh</t>
  </si>
  <si>
    <t>circulare</t>
  </si>
  <si>
    <t>Meridion</t>
  </si>
  <si>
    <t>Meridion circulare</t>
  </si>
  <si>
    <t>Melosira</t>
  </si>
  <si>
    <t>Melosiraceae</t>
  </si>
  <si>
    <t>Meloseirales</t>
  </si>
  <si>
    <t>Melosira varians</t>
  </si>
  <si>
    <t>(Kützing) D.G. Mann</t>
  </si>
  <si>
    <t>mutica</t>
  </si>
  <si>
    <t>Luticola</t>
  </si>
  <si>
    <t>Luticola mutica</t>
  </si>
  <si>
    <t>(Hilse) D.G. Mann</t>
  </si>
  <si>
    <t>cohnii</t>
  </si>
  <si>
    <t>Luticola cohnii</t>
  </si>
  <si>
    <t>(Ehrenberg) Grunow</t>
  </si>
  <si>
    <t>Hantzschia</t>
  </si>
  <si>
    <t>Hantzschia amphioxys</t>
  </si>
  <si>
    <t>Gyrosigma</t>
  </si>
  <si>
    <t>Pleurosigmataceae</t>
  </si>
  <si>
    <t>Gyrosigma sp.</t>
  </si>
  <si>
    <t>(Rabenhorst) Cleve</t>
  </si>
  <si>
    <t>scalproides</t>
  </si>
  <si>
    <t>Gyrosigma scalproides</t>
  </si>
  <si>
    <t>(Grunow) REIMER</t>
  </si>
  <si>
    <t>nodiferum</t>
  </si>
  <si>
    <t>Gyrosigma nodiferum</t>
  </si>
  <si>
    <t>attenuatum</t>
  </si>
  <si>
    <t>Gyrosigma attenuatum</t>
  </si>
  <si>
    <t>acuminatum</t>
  </si>
  <si>
    <t>Gyrosigma acuminatum</t>
  </si>
  <si>
    <t>Gomphonema</t>
  </si>
  <si>
    <t>Gomphonemataceae</t>
  </si>
  <si>
    <t>Gomphonema truncatum</t>
  </si>
  <si>
    <t>Gomphonema sp.</t>
  </si>
  <si>
    <t>(Grunow) Reichardt &amp; Lange-Bertalot</t>
  </si>
  <si>
    <t>pumilum</t>
  </si>
  <si>
    <t>Gomphonema pumilum</t>
  </si>
  <si>
    <t>(Kützing) Kützing</t>
  </si>
  <si>
    <t>exilissimum</t>
  </si>
  <si>
    <t>Gomphonema parvulum var. exilissimum</t>
  </si>
  <si>
    <t>Gomphonema parvulum</t>
  </si>
  <si>
    <t>(HORNEMANN) Brébisson</t>
  </si>
  <si>
    <t>olivaceum</t>
  </si>
  <si>
    <t>Gomphonema olivaceum</t>
  </si>
  <si>
    <t>(C. Agardh) C. Agardh</t>
  </si>
  <si>
    <t>Gomphonema minutum</t>
  </si>
  <si>
    <t>Gomphonema lanceolatum</t>
  </si>
  <si>
    <t>Kützing Grunow</t>
  </si>
  <si>
    <t>pumila</t>
  </si>
  <si>
    <t>intricatum</t>
  </si>
  <si>
    <t>Gomphonema intricatum var. pumila</t>
  </si>
  <si>
    <t>constrictum</t>
  </si>
  <si>
    <t>Gomphonema constrictum</t>
  </si>
  <si>
    <t>clavatum</t>
  </si>
  <si>
    <t>Gomphonema clavatum</t>
  </si>
  <si>
    <t>Hagelstein</t>
  </si>
  <si>
    <t>carolinense</t>
  </si>
  <si>
    <t>Gomphonema carolinense</t>
  </si>
  <si>
    <t>augur</t>
  </si>
  <si>
    <t>Gomphonema augur</t>
  </si>
  <si>
    <t>angustatum</t>
  </si>
  <si>
    <t>Gomphonema angustatum</t>
  </si>
  <si>
    <t>Gomphonema acuminatum</t>
  </si>
  <si>
    <t>(Oestrup) Lange-Bertalot &amp; Metzeltin</t>
  </si>
  <si>
    <t>Geissleria</t>
  </si>
  <si>
    <t>Geissleria decussis</t>
  </si>
  <si>
    <t>Lange-Bertalot &amp; Metzeltin</t>
  </si>
  <si>
    <t>acceptata</t>
  </si>
  <si>
    <t>Geissleria acceptata</t>
  </si>
  <si>
    <t>De Toni</t>
  </si>
  <si>
    <t>rhomboides</t>
  </si>
  <si>
    <t>Frustulia</t>
  </si>
  <si>
    <t>Amphipleuraceae</t>
  </si>
  <si>
    <t>Frustulia rhomboides</t>
  </si>
  <si>
    <t>Frustulia sp.</t>
  </si>
  <si>
    <t>RALFS</t>
  </si>
  <si>
    <t>virescens</t>
  </si>
  <si>
    <t>Fragilaria</t>
  </si>
  <si>
    <t>Fragilaria virescens</t>
  </si>
  <si>
    <t>(Grunow) Krammer &amp; Lange-Bertalot</t>
  </si>
  <si>
    <t>Fragilaria ulna var. angustissima</t>
  </si>
  <si>
    <t>(Nitzsch.) Lange-Bertalot (Kützing) Lange-Bertalot</t>
  </si>
  <si>
    <t>Fragilaria ulna var. acus</t>
  </si>
  <si>
    <t>(NITZSCH) Lange-Bertalot</t>
  </si>
  <si>
    <t>Fragilaria ulna</t>
  </si>
  <si>
    <t>Druart, Lavigne &amp; Robert</t>
  </si>
  <si>
    <t>lemanensis</t>
  </si>
  <si>
    <t>tenera</t>
  </si>
  <si>
    <t>Fragilaria tenera var. lemanensis</t>
  </si>
  <si>
    <t>valeurs moyennes selon KLB 2/3 1991</t>
  </si>
  <si>
    <t>(W.Smith) Lange-Bertalot</t>
  </si>
  <si>
    <t>Fragilaria tenera</t>
  </si>
  <si>
    <t>Fragilaria sp.</t>
  </si>
  <si>
    <t>(Kützing) Carlson</t>
  </si>
  <si>
    <t>rumpens</t>
  </si>
  <si>
    <t>Fragilaria rumpens</t>
  </si>
  <si>
    <t>(Kützing) Williams &amp; Round</t>
  </si>
  <si>
    <t>radians</t>
  </si>
  <si>
    <t>Fragilaria radians</t>
  </si>
  <si>
    <t>Fragilaria pinnata</t>
  </si>
  <si>
    <t>(W.Sm.) Grunow</t>
  </si>
  <si>
    <t>Fragilaria parasitica</t>
  </si>
  <si>
    <t>nanana</t>
  </si>
  <si>
    <t>Fragilaria nanana</t>
  </si>
  <si>
    <t>(Kützing) Reichardt</t>
  </si>
  <si>
    <t>Fragilaria lanceolata</t>
  </si>
  <si>
    <t>(Brébisson) Lange-Bertalot</t>
  </si>
  <si>
    <t>Fragilaria dilatata</t>
  </si>
  <si>
    <t>(BRUTSCHY) Lange-Bertalot</t>
  </si>
  <si>
    <t>cyclopum</t>
  </si>
  <si>
    <t>Fragilaria cyclopum</t>
  </si>
  <si>
    <t>KITTON</t>
  </si>
  <si>
    <t>crotonensis</t>
  </si>
  <si>
    <t>Fragilaria crotonensis</t>
  </si>
  <si>
    <t>(Ehrenberg) Grunow (Ehrenberg) Grunow</t>
  </si>
  <si>
    <t>binodis</t>
  </si>
  <si>
    <t>Fragilaria construens f. binodis</t>
  </si>
  <si>
    <t>(Ehrenberg) Grunow (Ehrenberg) Hustedt</t>
  </si>
  <si>
    <t>venter</t>
  </si>
  <si>
    <t>Fragilaria construens f. venter</t>
  </si>
  <si>
    <t>Fragilaria construens</t>
  </si>
  <si>
    <t>Heiden</t>
  </si>
  <si>
    <t>Fragilaria planctonica</t>
  </si>
  <si>
    <t>(Hains &amp; Sebring) Siver &amp; al.</t>
  </si>
  <si>
    <t>longifusiformis</t>
  </si>
  <si>
    <t>Fragilaria longifusiformis</t>
  </si>
  <si>
    <t>(Grunow) Lange-Bertalot</t>
  </si>
  <si>
    <t>perminuta</t>
  </si>
  <si>
    <t>Fragilaria perminuta</t>
  </si>
  <si>
    <t>Desmazieres (Kützing) Lange-Bertalot</t>
  </si>
  <si>
    <t>vaucheriae</t>
  </si>
  <si>
    <t>capucina</t>
  </si>
  <si>
    <t>Fragilaria capucina var. vaucheriae</t>
  </si>
  <si>
    <t>(Kützing) Lange-Bertalot</t>
  </si>
  <si>
    <t>Fragilaria capucina var. radians</t>
  </si>
  <si>
    <t>DESMAZIERES</t>
  </si>
  <si>
    <t>Fragilaria capucina</t>
  </si>
  <si>
    <t>Fragilaria brevistriata</t>
  </si>
  <si>
    <t>(Lemmermann) Lange-Bertalot</t>
  </si>
  <si>
    <t>berolinensis</t>
  </si>
  <si>
    <t>Fragilaria berolinensis</t>
  </si>
  <si>
    <t>arcus</t>
  </si>
  <si>
    <t>Fragilaria arcus</t>
  </si>
  <si>
    <t>Eunotia</t>
  </si>
  <si>
    <t>Eunotiaceae</t>
  </si>
  <si>
    <t>Eunotiales</t>
  </si>
  <si>
    <t>Eunotia sp.</t>
  </si>
  <si>
    <t>Ehrenberg  (Ehrenberg) Norpel</t>
  </si>
  <si>
    <t>tetraodon</t>
  </si>
  <si>
    <t>serra</t>
  </si>
  <si>
    <t>Eunotia serra var. tetraodon</t>
  </si>
  <si>
    <t>praerupta</t>
  </si>
  <si>
    <t>Eunotia praerupta</t>
  </si>
  <si>
    <t>Migula in Thomé</t>
  </si>
  <si>
    <t>Eunotia naegelii</t>
  </si>
  <si>
    <t>(Kützing) Grunow</t>
  </si>
  <si>
    <t>Eunotia minor</t>
  </si>
  <si>
    <t>(Breb. ex Kützing) Rabenhorst</t>
  </si>
  <si>
    <t>Eunotia exigua</t>
  </si>
  <si>
    <t>(Ehrenberg) SCHAARSCHMIDT</t>
  </si>
  <si>
    <t>bilunaris</t>
  </si>
  <si>
    <t>Eunotia bilunaris</t>
  </si>
  <si>
    <t>Eunotia arcus</t>
  </si>
  <si>
    <t>Epithemia</t>
  </si>
  <si>
    <t>Epithemia sp.</t>
  </si>
  <si>
    <t>(Kützing) Brébisson</t>
  </si>
  <si>
    <t>adnata</t>
  </si>
  <si>
    <t>Epithemia adnata</t>
  </si>
  <si>
    <t>Eolimna</t>
  </si>
  <si>
    <t>Eolimna minima</t>
  </si>
  <si>
    <t>(Grunow) Krammer</t>
  </si>
  <si>
    <t>microcephala</t>
  </si>
  <si>
    <t>Encyonopsis</t>
  </si>
  <si>
    <t>Cymbellaceae</t>
  </si>
  <si>
    <t>Encyonopsis microcephala</t>
  </si>
  <si>
    <t>triangulum</t>
  </si>
  <si>
    <t>Encyonema</t>
  </si>
  <si>
    <t>Encyonema triangulum</t>
  </si>
  <si>
    <t>(Bleisch in Rabenhorst) D.G. Mann</t>
  </si>
  <si>
    <t>silesiacum</t>
  </si>
  <si>
    <t>Encyonema silesiacum</t>
  </si>
  <si>
    <t>(Krammer) D.G. Mann</t>
  </si>
  <si>
    <t>reichardtii</t>
  </si>
  <si>
    <t>Encyonema reichardtii</t>
  </si>
  <si>
    <t>(Berkeley) Kützing</t>
  </si>
  <si>
    <t>prostratum</t>
  </si>
  <si>
    <t>Encyonema prostratum</t>
  </si>
  <si>
    <t>(Hilse in Rabh.) D.G. Mann</t>
  </si>
  <si>
    <t>Encyonema minutum</t>
  </si>
  <si>
    <t>(Hustedt) Houk &amp; Klee</t>
  </si>
  <si>
    <t>woltereckii</t>
  </si>
  <si>
    <t>Discotella</t>
  </si>
  <si>
    <t>Discostella woltereckii</t>
  </si>
  <si>
    <t xml:space="preserve"> (Cleve et Grunow) Houk &amp; Klee</t>
  </si>
  <si>
    <t>stelligera</t>
  </si>
  <si>
    <t>Discostella stelligera</t>
  </si>
  <si>
    <t>Diploneis</t>
  </si>
  <si>
    <t>Diploneidaceae</t>
  </si>
  <si>
    <t>Diploneis sp.</t>
  </si>
  <si>
    <t>(Hilse) Cleve</t>
  </si>
  <si>
    <t>Diploneis ovalis</t>
  </si>
  <si>
    <t>(Brébisson) Cleve</t>
  </si>
  <si>
    <t>oculata</t>
  </si>
  <si>
    <t>Diploneis oculata</t>
  </si>
  <si>
    <t>(Nägeli) Cleve-Euler</t>
  </si>
  <si>
    <t>oblongella</t>
  </si>
  <si>
    <t>Diploneis oblongella</t>
  </si>
  <si>
    <t>Petersen</t>
  </si>
  <si>
    <t>Diploneis minuta</t>
  </si>
  <si>
    <t>(Brun) Cleve</t>
  </si>
  <si>
    <t>maulerii</t>
  </si>
  <si>
    <t>Diploneis maulerii</t>
  </si>
  <si>
    <t>(Kützing) Cleve</t>
  </si>
  <si>
    <t>Diploneis elliptica</t>
  </si>
  <si>
    <t>BORY DE SAINT VINCENT</t>
  </si>
  <si>
    <t>Diatoma</t>
  </si>
  <si>
    <t>Diatoma vulgaris</t>
  </si>
  <si>
    <t>Diatoma tenuis</t>
  </si>
  <si>
    <t>moniliformis</t>
  </si>
  <si>
    <t>Diatoma moniliformis</t>
  </si>
  <si>
    <t>mesodon</t>
  </si>
  <si>
    <t>Diatoma mesodon</t>
  </si>
  <si>
    <t>(Lyngbye) C. Agardh</t>
  </si>
  <si>
    <t>Diatoma elongatum</t>
  </si>
  <si>
    <t>Diatoma ehrenbergii</t>
  </si>
  <si>
    <t>Denticula</t>
  </si>
  <si>
    <t>Denticula tenuis</t>
  </si>
  <si>
    <t>similiformes</t>
  </si>
  <si>
    <t>Cymbopleura</t>
  </si>
  <si>
    <t>Cymbopleura similiformis</t>
  </si>
  <si>
    <t>Cymbopleura lata</t>
  </si>
  <si>
    <t>(Kützing) Kützing, nom. inval.,  non (C. Agardh) C. Agardh 1830</t>
  </si>
  <si>
    <t>Cymbella</t>
  </si>
  <si>
    <t>Cymbella ventricosa</t>
  </si>
  <si>
    <t>C.A. C. Agardh</t>
  </si>
  <si>
    <t>Cymbella sp.</t>
  </si>
  <si>
    <t>(Berkeley) Grunow</t>
  </si>
  <si>
    <t>prostrata</t>
  </si>
  <si>
    <t>Cymbella prostrata</t>
  </si>
  <si>
    <t>(W.Sm.) Wolle</t>
  </si>
  <si>
    <t>Cymbella parva</t>
  </si>
  <si>
    <t>Auerswald</t>
  </si>
  <si>
    <t>naviculiformis</t>
  </si>
  <si>
    <t>Cymbella naviculiformis</t>
  </si>
  <si>
    <t>Hilse ex Rabenhorst</t>
  </si>
  <si>
    <t>Cymbella minuta</t>
  </si>
  <si>
    <t>Cymbella microcephala</t>
  </si>
  <si>
    <t>leptoceros</t>
  </si>
  <si>
    <t>Cymbella leptoceros</t>
  </si>
  <si>
    <t>Cymbella lata</t>
  </si>
  <si>
    <t>Cymbella lanceolata</t>
  </si>
  <si>
    <t>Nägeli in Kützing</t>
  </si>
  <si>
    <t>Cymbella laevis</t>
  </si>
  <si>
    <t>Kützing Cleve</t>
  </si>
  <si>
    <t>curta</t>
  </si>
  <si>
    <t>helvetica</t>
  </si>
  <si>
    <t>Cymbella helvetica var. curta</t>
  </si>
  <si>
    <t>excisa</t>
  </si>
  <si>
    <t>Cymbella excisa</t>
  </si>
  <si>
    <t>Cymbella ehrenbergii</t>
  </si>
  <si>
    <t>delicatula</t>
  </si>
  <si>
    <t>Cymbella delicatula</t>
  </si>
  <si>
    <t>cymbiformis</t>
  </si>
  <si>
    <t>Cymbella cymbiformis</t>
  </si>
  <si>
    <t>Cymbella cuspidata</t>
  </si>
  <si>
    <t>Ostrup</t>
  </si>
  <si>
    <t>compacta</t>
  </si>
  <si>
    <t>Cymbella compacta</t>
  </si>
  <si>
    <t>(Ehrenberg) Kirchner</t>
  </si>
  <si>
    <t>cistula</t>
  </si>
  <si>
    <t>Cymbella cistula</t>
  </si>
  <si>
    <t>(Kützing) Brun</t>
  </si>
  <si>
    <t>caespitosa</t>
  </si>
  <si>
    <t>Cymbella caespitosa</t>
  </si>
  <si>
    <t>amphicephala</t>
  </si>
  <si>
    <t>Cymbella amphicephala</t>
  </si>
  <si>
    <t>Cymbella affinis</t>
  </si>
  <si>
    <t>(Brébisson) W.Smith (Ehrenberg) Grunow</t>
  </si>
  <si>
    <t>regula</t>
  </si>
  <si>
    <t>solea</t>
  </si>
  <si>
    <t>Cymatopleura</t>
  </si>
  <si>
    <t>Cymatopleura solea var. regula</t>
  </si>
  <si>
    <t>(Brébisson) W.Smith</t>
  </si>
  <si>
    <t>Cymatopleura solea</t>
  </si>
  <si>
    <t>Cymatopleura elliptica</t>
  </si>
  <si>
    <t>Druart &amp; Straub</t>
  </si>
  <si>
    <t>wuethrichiana</t>
  </si>
  <si>
    <t>Cyclotella</t>
  </si>
  <si>
    <t>Cyclotella wuethrichiana</t>
  </si>
  <si>
    <t>Cleve &amp; Grunow</t>
  </si>
  <si>
    <t>Cyclotella stelligera</t>
  </si>
  <si>
    <t>spp&gt;9µm /Stephanodiscus minutulus &gt;7µm</t>
  </si>
  <si>
    <t>Cyclotella spp&gt;9µm /Stephanodiscus minutulus &gt;7µm</t>
  </si>
  <si>
    <t>spp&lt;9µm /Stephanodiscus minutulus &lt;7µm</t>
  </si>
  <si>
    <t>Cyclotella spp&lt;9µm /Stephanodiscus minutulus &lt;7µm</t>
  </si>
  <si>
    <t>Cyclotella sp.</t>
  </si>
  <si>
    <t>(Grunow) Lemmermann</t>
  </si>
  <si>
    <t>Cyclotella radiosa</t>
  </si>
  <si>
    <t>pseudostelligera</t>
  </si>
  <si>
    <t>Cyclotella pseudostelligera</t>
  </si>
  <si>
    <t>Mesure sur le Bourget n13</t>
  </si>
  <si>
    <t>B. Meyer &amp; H. Håkansson</t>
  </si>
  <si>
    <t>Cyclotella polymorpha</t>
  </si>
  <si>
    <t>Brunnthaler</t>
  </si>
  <si>
    <t>Cyclotella planctonica</t>
  </si>
  <si>
    <t>(C. Agardh) Kützing</t>
  </si>
  <si>
    <t>operculata</t>
  </si>
  <si>
    <t>Cyclotella operculata</t>
  </si>
  <si>
    <t>Pantocsek</t>
  </si>
  <si>
    <t>ocellata</t>
  </si>
  <si>
    <t>Cyclotella ocellata</t>
  </si>
  <si>
    <t>meduanae</t>
  </si>
  <si>
    <t>Cyclotella meduanae</t>
  </si>
  <si>
    <t>meneghiniana</t>
  </si>
  <si>
    <t>Cyclotella meneghiniana</t>
  </si>
  <si>
    <t>Mesure prise sur Annecy 2007</t>
  </si>
  <si>
    <t>Thwaites</t>
  </si>
  <si>
    <t>kuetzingiana</t>
  </si>
  <si>
    <t>Cyclotella kuetzingiana</t>
  </si>
  <si>
    <t>(Grunow) Hakansson</t>
  </si>
  <si>
    <t>glabriuscula</t>
  </si>
  <si>
    <t>Cyclotella glabriuscula</t>
  </si>
  <si>
    <t>distinguenda</t>
  </si>
  <si>
    <t>Cyclotella distinguenda</t>
  </si>
  <si>
    <t>valeurs moyennes sur Bourget, Léman 2010. Il s'agit de petites formes de C costei, mais avec des stries très courtes, voire quasi inexistantes</t>
  </si>
  <si>
    <t>Cyclotella delicatula</t>
  </si>
  <si>
    <t>petite aire centrale</t>
  </si>
  <si>
    <t>costei</t>
  </si>
  <si>
    <t>Cyclotella costei f. petite aire centrale</t>
  </si>
  <si>
    <t>Cyclotella costei</t>
  </si>
  <si>
    <t>Hakansson &amp; Carter</t>
  </si>
  <si>
    <t>cyclopuncta</t>
  </si>
  <si>
    <t>Cyclotella cyclopuncta</t>
  </si>
  <si>
    <t>comensis</t>
  </si>
  <si>
    <t>Cyclotella comensis</t>
  </si>
  <si>
    <t>Håkansson</t>
  </si>
  <si>
    <t>rossii</t>
  </si>
  <si>
    <t>Cyclotella cf. rossii</t>
  </si>
  <si>
    <t>(Schröter) von Keissler</t>
  </si>
  <si>
    <t>quadrijuncta</t>
  </si>
  <si>
    <t>Cyclotella cf. quadrijuncta</t>
  </si>
  <si>
    <t>(Hustedt) Håkansson &amp; J.R.Carter</t>
  </si>
  <si>
    <t>unipunctata</t>
  </si>
  <si>
    <t>Cyclotella cf. distinguenda var. unipunctata</t>
  </si>
  <si>
    <t>Otto Müller</t>
  </si>
  <si>
    <t>bodanica</t>
  </si>
  <si>
    <t>Cyclotella bodanica var. lemanensis</t>
  </si>
  <si>
    <t>(Grunow in Schneider) Håkansson</t>
  </si>
  <si>
    <t>Puncticulata bodanica</t>
  </si>
  <si>
    <t>Grunow Grunow</t>
  </si>
  <si>
    <t>Cyclotella bodanica var. bodanica</t>
  </si>
  <si>
    <t>Genkal &amp; Kiss</t>
  </si>
  <si>
    <t>atomus</t>
  </si>
  <si>
    <t>Cyclotella atomus var. gracilis</t>
  </si>
  <si>
    <t>Cyclotella atomus</t>
  </si>
  <si>
    <t>(Hohn &amp; Hellerman) Theriot Stoermer &amp; Hakans</t>
  </si>
  <si>
    <t>invisitatus</t>
  </si>
  <si>
    <t>Cyclostephanos</t>
  </si>
  <si>
    <t>Cyclostephanos invisitatus</t>
  </si>
  <si>
    <t>(Hustedt) Round</t>
  </si>
  <si>
    <t>dubius</t>
  </si>
  <si>
    <t>Cyclostephanos dubius</t>
  </si>
  <si>
    <t>Cocconeis</t>
  </si>
  <si>
    <t>Cocconeis sp.</t>
  </si>
  <si>
    <t>Ehrenberg (Ehrenberg) Grunow</t>
  </si>
  <si>
    <t>euglypta</t>
  </si>
  <si>
    <t>Cocconeis placentula var. euglypta</t>
  </si>
  <si>
    <t>Cocconeis placentula</t>
  </si>
  <si>
    <t>pediculus</t>
  </si>
  <si>
    <t>Cocconeis pediculus</t>
  </si>
  <si>
    <t>&gt;10µm</t>
  </si>
  <si>
    <t>Centric</t>
  </si>
  <si>
    <t>Centric &gt;10µm</t>
  </si>
  <si>
    <t>&lt;10µm</t>
  </si>
  <si>
    <t>Centric &lt;10µm</t>
  </si>
  <si>
    <t>(Cyclotella + Stephanodiscus)</t>
  </si>
  <si>
    <t>Centric (Cyclotella + Stephanodiscus)</t>
  </si>
  <si>
    <t>Centric spp.</t>
  </si>
  <si>
    <t>noricus</t>
  </si>
  <si>
    <t>Campylodiscus</t>
  </si>
  <si>
    <t>Campylodiscus noricus</t>
  </si>
  <si>
    <t>Caloneis</t>
  </si>
  <si>
    <t>Caloneis sp.</t>
  </si>
  <si>
    <t>neoexilis</t>
  </si>
  <si>
    <t>Brachysira</t>
  </si>
  <si>
    <t>Brachysiraceae</t>
  </si>
  <si>
    <t>Brachysira neoexilis</t>
  </si>
  <si>
    <t>(O.Muller) Haworth</t>
  </si>
  <si>
    <t>subartica</t>
  </si>
  <si>
    <t>Aulacoseira</t>
  </si>
  <si>
    <t>Aulacoseiraceae</t>
  </si>
  <si>
    <t>Aulacoseirales</t>
  </si>
  <si>
    <t>Aulacoseira subarctica</t>
  </si>
  <si>
    <t>Aulacoseira sp.</t>
  </si>
  <si>
    <t>(Meister) Krammer</t>
  </si>
  <si>
    <t>muzzanensis</t>
  </si>
  <si>
    <t>Aulacoseira muzzanensis</t>
  </si>
  <si>
    <t>(O.F.Müller) Simonsen</t>
  </si>
  <si>
    <t>subsp.</t>
  </si>
  <si>
    <t>islandica</t>
  </si>
  <si>
    <t>Aulacoseira islandica subsp. helvetica</t>
  </si>
  <si>
    <t>(Hustedt) Simonsen</t>
  </si>
  <si>
    <t>angustissima f. curvata</t>
  </si>
  <si>
    <t>Aulacoseira granulata var. angustissima f. curvata</t>
  </si>
  <si>
    <t>(Ehrenberg) Simonsen (O.M.) Simonsen</t>
  </si>
  <si>
    <t>Aulacoseira granulata var. angustissima</t>
  </si>
  <si>
    <t>(Ehrenberg) SIMONSEN</t>
  </si>
  <si>
    <t>Aulacoseira granulata</t>
  </si>
  <si>
    <t>(Ehrenberg)Simonsen</t>
  </si>
  <si>
    <t>distans</t>
  </si>
  <si>
    <t>Aulacoseira distans</t>
  </si>
  <si>
    <t>(Grunow) Simonsen</t>
  </si>
  <si>
    <t>ambigua</t>
  </si>
  <si>
    <t>Aulacoseira ambigua</t>
  </si>
  <si>
    <t>Aulacoseira cf ambigua</t>
  </si>
  <si>
    <t>HASSALL</t>
  </si>
  <si>
    <t>formosa</t>
  </si>
  <si>
    <t>Asterionella</t>
  </si>
  <si>
    <t>Asterionella formosa</t>
  </si>
  <si>
    <t>Amphora</t>
  </si>
  <si>
    <t>Catenulaceae</t>
  </si>
  <si>
    <t>Thalassiophysales</t>
  </si>
  <si>
    <t>Amphora sp.</t>
  </si>
  <si>
    <t>Amphora pediculus</t>
  </si>
  <si>
    <t>Amphora ovalis</t>
  </si>
  <si>
    <t>Ehrenberg sensu KRAMMER &amp; Lange-Bertalot</t>
  </si>
  <si>
    <t>copulata</t>
  </si>
  <si>
    <t>Amphora copulata</t>
  </si>
  <si>
    <t>libyca</t>
  </si>
  <si>
    <t>Amphora libyca</t>
  </si>
  <si>
    <t>inariensis</t>
  </si>
  <si>
    <t>Amphora inariensis</t>
  </si>
  <si>
    <t>coffeaeformis</t>
  </si>
  <si>
    <t>Amphora coffeaeformis</t>
  </si>
  <si>
    <t>pellucida</t>
  </si>
  <si>
    <t>Amphipleura</t>
  </si>
  <si>
    <t>Amphipleura pellucida</t>
  </si>
  <si>
    <t>(Kützing) Czarnecki</t>
  </si>
  <si>
    <t>minutissimum</t>
  </si>
  <si>
    <t>Achnanthidium</t>
  </si>
  <si>
    <t>Achnanthidium minutissimum</t>
  </si>
  <si>
    <t>Achnanthes</t>
  </si>
  <si>
    <t>Achnanthes sp.</t>
  </si>
  <si>
    <t>minutissima</t>
  </si>
  <si>
    <t>Achnanthes minutissima</t>
  </si>
  <si>
    <t>(Breb. ex Kützing) Grunow</t>
  </si>
  <si>
    <t>Achnanthes lanceolata</t>
  </si>
  <si>
    <t>flexella</t>
  </si>
  <si>
    <t>Achnanthes flexella</t>
  </si>
  <si>
    <t>Achnanthes exilis</t>
  </si>
  <si>
    <t>Achnanthes exigua</t>
  </si>
  <si>
    <t>A. Mayer</t>
  </si>
  <si>
    <t>conspicua</t>
  </si>
  <si>
    <t>Achnanthes conspicua</t>
  </si>
  <si>
    <t>(Brébisson) Grunow in Cleve &amp; Grunow</t>
  </si>
  <si>
    <t>coarctata</t>
  </si>
  <si>
    <t>Achnanthes coarctata</t>
  </si>
  <si>
    <t>Grunow Cleve</t>
  </si>
  <si>
    <t>clevei</t>
  </si>
  <si>
    <t>Achnanthes clevei</t>
  </si>
  <si>
    <t>(Bily &amp; MarVan) Lange-Bertalot</t>
  </si>
  <si>
    <t>catenatum</t>
  </si>
  <si>
    <t>Achnanthidium catenatum</t>
  </si>
  <si>
    <t>BILY &amp; MARVAN</t>
  </si>
  <si>
    <t>catenata</t>
  </si>
  <si>
    <t>Achnanthes catenata</t>
  </si>
  <si>
    <t>(Brun) Simonsen</t>
  </si>
  <si>
    <t>zachariasi</t>
  </si>
  <si>
    <t>Acanthoceras</t>
  </si>
  <si>
    <t xml:space="preserve">Acanthocerataceae </t>
  </si>
  <si>
    <t>Chaetocerotales</t>
  </si>
  <si>
    <t>Acanthoceras zachariasi</t>
  </si>
  <si>
    <t>Xantophycées</t>
  </si>
  <si>
    <t>Derbès &amp; Solier</t>
  </si>
  <si>
    <t>Tribonema</t>
  </si>
  <si>
    <t xml:space="preserve">Tribonemataceae </t>
  </si>
  <si>
    <t xml:space="preserve">Tribonematales </t>
  </si>
  <si>
    <t xml:space="preserve">Xanthophyceae </t>
  </si>
  <si>
    <t>Ochrophyta</t>
  </si>
  <si>
    <t>Tribonema sp.</t>
  </si>
  <si>
    <t>Hazen</t>
  </si>
  <si>
    <t>Tribonema minus</t>
  </si>
  <si>
    <t>Ettl</t>
  </si>
  <si>
    <t>cylindricum</t>
  </si>
  <si>
    <t>microchloron</t>
  </si>
  <si>
    <t>Tribonema microchloron var. cylindricum</t>
  </si>
  <si>
    <t>ambiguum</t>
  </si>
  <si>
    <t>Tribonema ambiguum</t>
  </si>
  <si>
    <t>Tribonema cf. ambiguum</t>
  </si>
  <si>
    <t>(Borge) Chodat</t>
  </si>
  <si>
    <t>Pseudostaurastrum</t>
  </si>
  <si>
    <t>Eustigmataceae</t>
  </si>
  <si>
    <t>Eustigmatales</t>
  </si>
  <si>
    <t>Eustigmatophyceae</t>
  </si>
  <si>
    <t>Pseudostaurastrum limneticum</t>
  </si>
  <si>
    <t>(W. Schmidle) L. Krienitz &amp; H. Heynig</t>
  </si>
  <si>
    <t>palatinum</t>
  </si>
  <si>
    <t>hastatum</t>
  </si>
  <si>
    <t>Pseudostaurastrum hastatum var. palatinum</t>
  </si>
  <si>
    <t>(Reinsch) Chodat</t>
  </si>
  <si>
    <t>Pseudostaurastrum hastatum</t>
  </si>
  <si>
    <t>R.Chodat</t>
  </si>
  <si>
    <t>Pseudostaurastrum alternans</t>
  </si>
  <si>
    <t>E. Hegewald &amp; J. Padisák</t>
  </si>
  <si>
    <t>kamillae</t>
  </si>
  <si>
    <t xml:space="preserve">Pseudotetraedriella </t>
  </si>
  <si>
    <t>Pseudotetraedriella kamillae</t>
  </si>
  <si>
    <t>prism</t>
  </si>
  <si>
    <t>(Pascher) L. Krienitz, E. Hegewald, O.L. Reymond, &amp; T. Peschke</t>
  </si>
  <si>
    <t>tripus</t>
  </si>
  <si>
    <t>Pseudogoniochloris</t>
  </si>
  <si>
    <t xml:space="preserve">Pleurochloridaceae </t>
  </si>
  <si>
    <t xml:space="preserve">Mischococcales </t>
  </si>
  <si>
    <t>Pseudogoniochloris tripus</t>
  </si>
  <si>
    <t>lagerheimii</t>
  </si>
  <si>
    <t>Ophiocytium</t>
  </si>
  <si>
    <t xml:space="preserve">Ophiocytiaceae </t>
  </si>
  <si>
    <t>Ophiocytium lagerheimii</t>
  </si>
  <si>
    <t>Nephrodiella</t>
  </si>
  <si>
    <t>Pleurochloridaceae</t>
  </si>
  <si>
    <t>Nephrodiella sp.</t>
  </si>
  <si>
    <t>Monallanthus</t>
  </si>
  <si>
    <t>Monallantus sp.</t>
  </si>
  <si>
    <t>(W. West &amp; G.S. West) Skuja</t>
  </si>
  <si>
    <t>trispinatum</t>
  </si>
  <si>
    <t>Isthmochloron</t>
  </si>
  <si>
    <t>Isthmochloron trispinatum</t>
  </si>
  <si>
    <t>SHL2-18-2017</t>
  </si>
  <si>
    <t>Heterothrix</t>
  </si>
  <si>
    <t>Heterothrix constricta</t>
  </si>
  <si>
    <t>Geitler</t>
  </si>
  <si>
    <t>Goniochloris</t>
  </si>
  <si>
    <t>Goniochloris sp.</t>
  </si>
  <si>
    <t>Goniochloris pulchra</t>
  </si>
  <si>
    <t>(A. Braun) Fott</t>
  </si>
  <si>
    <t>Goniochloris mutica</t>
  </si>
  <si>
    <t>fallax</t>
  </si>
  <si>
    <t>Goniochloris fallax</t>
  </si>
  <si>
    <t>(Bourrelly) Fott</t>
  </si>
  <si>
    <t>Goniochloris cf. smithii</t>
  </si>
  <si>
    <t>Heterothrix sp.</t>
  </si>
  <si>
    <t>belenophorus</t>
  </si>
  <si>
    <t>Centritractus</t>
  </si>
  <si>
    <t>Centritactaceae</t>
  </si>
  <si>
    <t>Centritractus belenophorus</t>
  </si>
  <si>
    <t>II</t>
  </si>
  <si>
    <t>U</t>
  </si>
  <si>
    <t>Chrysophycées</t>
  </si>
  <si>
    <t>Uroglena</t>
  </si>
  <si>
    <t>Chromulinaceae</t>
  </si>
  <si>
    <t>Chromulinales</t>
  </si>
  <si>
    <t>Chrysophyceae</t>
  </si>
  <si>
    <t>Uroglena sp.</t>
  </si>
  <si>
    <t>Conrad</t>
  </si>
  <si>
    <t>soniaca</t>
  </si>
  <si>
    <t>Uroglena soniaca</t>
  </si>
  <si>
    <t>Calkins</t>
  </si>
  <si>
    <t>americana</t>
  </si>
  <si>
    <t>Uroglena americana</t>
  </si>
  <si>
    <t>Ws</t>
  </si>
  <si>
    <t>Synura</t>
  </si>
  <si>
    <t xml:space="preserve">Mallomonadaceae </t>
  </si>
  <si>
    <t>Synurales</t>
  </si>
  <si>
    <t>Synurophyceae</t>
  </si>
  <si>
    <t>Synura sp.</t>
  </si>
  <si>
    <t>Stomatocyst</t>
  </si>
  <si>
    <t>Stomatocyst sp.</t>
  </si>
  <si>
    <t>Léman SHL2 2009 - n1</t>
  </si>
  <si>
    <t>FR1</t>
  </si>
  <si>
    <t>Stomatocyst FR1</t>
  </si>
  <si>
    <t>Stomatocyst 62</t>
  </si>
  <si>
    <t>6 spines</t>
  </si>
  <si>
    <t>Stomatocyst 6 spines</t>
  </si>
  <si>
    <t>5 spines</t>
  </si>
  <si>
    <t>Stomatocyst 5 spines</t>
  </si>
  <si>
    <t>4 spines</t>
  </si>
  <si>
    <t>Stomatocyst 4 spines</t>
  </si>
  <si>
    <t>3 spines</t>
  </si>
  <si>
    <t>Stomatocyst 3 spines</t>
  </si>
  <si>
    <t>Stomatocyst 219</t>
  </si>
  <si>
    <t>2 spines</t>
  </si>
  <si>
    <t>Stomatocyst 2 spines</t>
  </si>
  <si>
    <t>Stomatocyst 153</t>
  </si>
  <si>
    <t>Stomatocyst 130</t>
  </si>
  <si>
    <t>Stomatocyst 114</t>
  </si>
  <si>
    <t>epipyxis</t>
  </si>
  <si>
    <t>Stokesiella</t>
  </si>
  <si>
    <t xml:space="preserve">Dinobryaceae </t>
  </si>
  <si>
    <t>Stokesiella epipyxis</t>
  </si>
  <si>
    <t>sphaerica single cell</t>
  </si>
  <si>
    <t>olivacea</t>
  </si>
  <si>
    <t>Stichogloea</t>
  </si>
  <si>
    <t>Phaeothamniaceae</t>
  </si>
  <si>
    <t>Phaeothamniales</t>
  </si>
  <si>
    <t>Phaeothamniophyceae</t>
  </si>
  <si>
    <t>Stichogloea olivacea var. sphaerica single cell</t>
  </si>
  <si>
    <t>sphaerica</t>
  </si>
  <si>
    <t>Stichogloea olivacea var. sphaerica</t>
  </si>
  <si>
    <t>Lackey</t>
  </si>
  <si>
    <t>dichotomus</t>
  </si>
  <si>
    <t>Stelexomonas</t>
  </si>
  <si>
    <t>Salpingoecidae</t>
  </si>
  <si>
    <t>Choanoflagellida</t>
  </si>
  <si>
    <t>Choanoflagellatea</t>
  </si>
  <si>
    <t>Choanozoa</t>
  </si>
  <si>
    <t>Sarcomastigota</t>
  </si>
  <si>
    <t>Protozoa</t>
  </si>
  <si>
    <t>Stelexomonas dichotomus</t>
  </si>
  <si>
    <t>Lauterborn</t>
  </si>
  <si>
    <t>volvox</t>
  </si>
  <si>
    <t>Sphaeroeca</t>
  </si>
  <si>
    <t>Sphaeroeca volvox</t>
  </si>
  <si>
    <t>E</t>
  </si>
  <si>
    <t>H.J. Clark</t>
  </si>
  <si>
    <t>Salpingoeca</t>
  </si>
  <si>
    <t>Salpingoeca sp.</t>
  </si>
  <si>
    <t>Reynolds</t>
  </si>
  <si>
    <t>Salpingoeca minor</t>
  </si>
  <si>
    <t>Clark</t>
  </si>
  <si>
    <t>Salpingoeca gracilis</t>
  </si>
  <si>
    <t>Zhukov</t>
  </si>
  <si>
    <t>globulosa</t>
  </si>
  <si>
    <t>Salpingoeca globulosa</t>
  </si>
  <si>
    <t>(O.ZACHARIAS) Lemmermann</t>
  </si>
  <si>
    <t>frequentissima</t>
  </si>
  <si>
    <t>Salpingoeca frequentissima</t>
  </si>
  <si>
    <t>bütschli</t>
  </si>
  <si>
    <t>Salpingoeca bütschli</t>
  </si>
  <si>
    <t>Probablement pas Pseudopedinella. Mesures prises sur plusieurs colonies D'Annecy. Le biovol est mesuré sur 6 cellules de 2,5 um de diamètres</t>
  </si>
  <si>
    <t>Carter</t>
  </si>
  <si>
    <t>Pseudopedinella</t>
  </si>
  <si>
    <t>Pedinellaceae</t>
  </si>
  <si>
    <t>Pedinellales</t>
  </si>
  <si>
    <t>Dictyochophyceae</t>
  </si>
  <si>
    <t>Pseudopedinella sp.</t>
  </si>
  <si>
    <t>Hill.</t>
  </si>
  <si>
    <t>striatum</t>
  </si>
  <si>
    <t>Pseudokephyrion</t>
  </si>
  <si>
    <t>Pseudokephyrion striatum</t>
  </si>
  <si>
    <t>Pascher emend. G. Schmid</t>
  </si>
  <si>
    <t>Pseudokephyrion sp.</t>
  </si>
  <si>
    <t>pseudospiralis</t>
  </si>
  <si>
    <t>Pseudokephyrion pseudospiralis</t>
  </si>
  <si>
    <t>(Schiller) Schmid</t>
  </si>
  <si>
    <t>latum</t>
  </si>
  <si>
    <t>Pseudokephyrion latum</t>
  </si>
  <si>
    <t>(Pascher) Schmid</t>
  </si>
  <si>
    <t>ellipsoideum</t>
  </si>
  <si>
    <t>Pseudokephyrion ellipsoideum</t>
  </si>
  <si>
    <t>(Conrad) Schmid</t>
  </si>
  <si>
    <t>entzii</t>
  </si>
  <si>
    <t>Pseudokephyrion entzii</t>
  </si>
  <si>
    <t>(Schiller) Schmidle</t>
  </si>
  <si>
    <t>conicum</t>
  </si>
  <si>
    <t>Pseudokephyrion conicum</t>
  </si>
  <si>
    <t>Obs sur Bourget ech 1 - 2008 - FR</t>
  </si>
  <si>
    <t>blatnense</t>
  </si>
  <si>
    <t>Pseudokephyrion blatnense</t>
  </si>
  <si>
    <t>verrucosa</t>
  </si>
  <si>
    <t>Ochromonas</t>
  </si>
  <si>
    <t>Ochromonas verrucosa</t>
  </si>
  <si>
    <t>H. Meyer</t>
  </si>
  <si>
    <t>Ochromonas tenera</t>
  </si>
  <si>
    <t>Ochromonas cf. variabilis</t>
  </si>
  <si>
    <t>Vysotskii Wissotsky</t>
  </si>
  <si>
    <t>sp. 10 µm</t>
  </si>
  <si>
    <t>Ochromonas sp. 10 µm</t>
  </si>
  <si>
    <t>Wyssotski</t>
  </si>
  <si>
    <t>Ochromonas sp.</t>
  </si>
  <si>
    <t>Matvienko</t>
  </si>
  <si>
    <t>pyriformis</t>
  </si>
  <si>
    <t>Ochromonas pyriformis</t>
  </si>
  <si>
    <t>nannos</t>
  </si>
  <si>
    <t>Ochromonas nannos</t>
  </si>
  <si>
    <t>Monosiga</t>
  </si>
  <si>
    <t>Codonosigidae</t>
  </si>
  <si>
    <t>Monosiga varians</t>
  </si>
  <si>
    <t>Mesure Bourget 2012 - 12</t>
  </si>
  <si>
    <t>Perty</t>
  </si>
  <si>
    <t>sp. 2</t>
  </si>
  <si>
    <t>Mallomonas</t>
  </si>
  <si>
    <t>Mallomonas sp. 2</t>
  </si>
  <si>
    <t>Mesure sur Léman 2009 - n 14</t>
  </si>
  <si>
    <t>sp. 1</t>
  </si>
  <si>
    <t>Mallomonas sp. 1</t>
  </si>
  <si>
    <t>Mallomonas sp.</t>
  </si>
  <si>
    <t>lefevriana</t>
  </si>
  <si>
    <t>Mallomonas lefevriana</t>
  </si>
  <si>
    <t>Schiller</t>
  </si>
  <si>
    <t>globasa</t>
  </si>
  <si>
    <t>Mallomonas globasa</t>
  </si>
  <si>
    <t>Mesure Aiguebelette 20-12-2011</t>
  </si>
  <si>
    <t>Mallomonas cf. genevensis</t>
  </si>
  <si>
    <t>REVERDIN</t>
  </si>
  <si>
    <t>Mallomonas elongata</t>
  </si>
  <si>
    <t>L.Rehfous</t>
  </si>
  <si>
    <t>Mallomonas cf. minuta</t>
  </si>
  <si>
    <t>Mallomonas cf. minima</t>
  </si>
  <si>
    <t>IVANOV em. WILLI KRIEGER</t>
  </si>
  <si>
    <t>caudata</t>
  </si>
  <si>
    <t>Mallomonas caudata</t>
  </si>
  <si>
    <t>Ruttner</t>
  </si>
  <si>
    <t>acrokomos</t>
  </si>
  <si>
    <t>Mallomonas acrokomos</t>
  </si>
  <si>
    <t>PERTY em. IVANOV</t>
  </si>
  <si>
    <t>acaroides</t>
  </si>
  <si>
    <t>Mallomonas acaroides</t>
  </si>
  <si>
    <t>Chrysophyceaes</t>
  </si>
  <si>
    <t>Cyst</t>
  </si>
  <si>
    <t>Dinobryon</t>
  </si>
  <si>
    <t>Cyst of Dinobryon</t>
  </si>
  <si>
    <t>30 µm</t>
  </si>
  <si>
    <t>Cysts of Chrysophyceae (30µ)</t>
  </si>
  <si>
    <t>14 µm</t>
  </si>
  <si>
    <t>Cysts of Chrysophyceae (14µ)</t>
  </si>
  <si>
    <t>n°2 (diam. 17,5µm)</t>
  </si>
  <si>
    <t>Cyst of Chrysophyceaes N°2 (diam. 17,5µm)</t>
  </si>
  <si>
    <t>n°1</t>
  </si>
  <si>
    <t>Cyst Chrysophycee N°1</t>
  </si>
  <si>
    <t>lund</t>
  </si>
  <si>
    <t>Kephyrion</t>
  </si>
  <si>
    <t>Kephyrion littorale</t>
  </si>
  <si>
    <t>Mesures sur Annecy 2007</t>
  </si>
  <si>
    <t>(LACKEY) W.CONRAD</t>
  </si>
  <si>
    <t>spirale</t>
  </si>
  <si>
    <t>Kephyrion spirale</t>
  </si>
  <si>
    <t>Mesures sur Annecy 2008</t>
  </si>
  <si>
    <t>sp3</t>
  </si>
  <si>
    <t>Kephyrion sp3</t>
  </si>
  <si>
    <t>sp2 vide</t>
  </si>
  <si>
    <t>Kephyrion sp2 vide</t>
  </si>
  <si>
    <t>sp2 plein</t>
  </si>
  <si>
    <t>Kephyrion sp2 plein</t>
  </si>
  <si>
    <t>Kephyrion sp1</t>
  </si>
  <si>
    <t>Kephyrion sp.</t>
  </si>
  <si>
    <t>Kephyrion skujae</t>
  </si>
  <si>
    <t>rubri-claustri</t>
  </si>
  <si>
    <t>Kephyrion rubri-claustri</t>
  </si>
  <si>
    <t>petasatum</t>
  </si>
  <si>
    <t>Kephyrion petasatum</t>
  </si>
  <si>
    <t>(Schmid) Bourrelly</t>
  </si>
  <si>
    <t>moniliferum</t>
  </si>
  <si>
    <t>Kephyrion moniliferum</t>
  </si>
  <si>
    <t>(Hilliard) Starmach</t>
  </si>
  <si>
    <t>Kephyrion cordata</t>
  </si>
  <si>
    <t>SKUJA</t>
  </si>
  <si>
    <t>subaequiciliata</t>
  </si>
  <si>
    <t>Erkenia</t>
  </si>
  <si>
    <t>Prymnesiaceae</t>
  </si>
  <si>
    <t>Prymnesiales</t>
  </si>
  <si>
    <t>Prymnesiophyceae</t>
  </si>
  <si>
    <t>Haptophyta</t>
  </si>
  <si>
    <t>Erkenia subaequiciliata</t>
  </si>
  <si>
    <t>(F.E.Fritsch) Nygaard</t>
  </si>
  <si>
    <t>Chrysococcus</t>
  </si>
  <si>
    <t>Chrysococcus minutus</t>
  </si>
  <si>
    <t>Mesures Bourget 14 2009</t>
  </si>
  <si>
    <t>C.C. Ehrenberg</t>
  </si>
  <si>
    <t>Epipyxis</t>
  </si>
  <si>
    <t>Epipyxis sp.</t>
  </si>
  <si>
    <t>tabellariae</t>
  </si>
  <si>
    <t>Epipyxis tabellariae</t>
  </si>
  <si>
    <t>(J.W.G.Lund) D.K.Hilliard &amp; Asmund</t>
  </si>
  <si>
    <t>Epipyxis polymorpha</t>
  </si>
  <si>
    <t>D.K. Hilliard &amp; B.C. Asmund</t>
  </si>
  <si>
    <t>Epipyxis planctonica</t>
  </si>
  <si>
    <t>D. K. Hilliard &amp; Asmund</t>
  </si>
  <si>
    <t>Epipyxis gracilis</t>
  </si>
  <si>
    <t>(L. Reverdin) D.K. Hilliard &amp; B.C. Asmund</t>
  </si>
  <si>
    <t>cylindrica</t>
  </si>
  <si>
    <t>Epipyxis cylindrica</t>
  </si>
  <si>
    <t>(Mack) D.K.Hilliard &amp; Asmund</t>
  </si>
  <si>
    <t>condensata</t>
  </si>
  <si>
    <t>Epipyxis condensata</t>
  </si>
  <si>
    <t>Moyenne Léman 2010</t>
  </si>
  <si>
    <t>cell without lorica</t>
  </si>
  <si>
    <t>Cell of Dinobryon</t>
  </si>
  <si>
    <t>(Stein) Lemmermann</t>
  </si>
  <si>
    <t>stipitatum vide</t>
  </si>
  <si>
    <t>sociale</t>
  </si>
  <si>
    <t>Dinobryon sociale var. stipitatum vide</t>
  </si>
  <si>
    <t>stipitatum plein</t>
  </si>
  <si>
    <t>Dinobryon sociale var. stipitatum plein</t>
  </si>
  <si>
    <t>(F. Stein) Lemmermann</t>
  </si>
  <si>
    <t>stipitatum</t>
  </si>
  <si>
    <t>Dinobryon sociale var. stipitatum</t>
  </si>
  <si>
    <t>(Brunnthaler) Bachmann</t>
  </si>
  <si>
    <t>americanum vide</t>
  </si>
  <si>
    <t>Dinobryon sociale var. americanum vide</t>
  </si>
  <si>
    <t>americanum plein</t>
  </si>
  <si>
    <t>Dinobryon sociale var. americanum plein</t>
  </si>
  <si>
    <t>(Brunnthaler) Bachm.</t>
  </si>
  <si>
    <t>americanum</t>
  </si>
  <si>
    <t>Dinobryon sociale var. americanum</t>
  </si>
  <si>
    <t>(Lemmermann) H. Krieg.</t>
  </si>
  <si>
    <t>sertularia</t>
  </si>
  <si>
    <t>Dinobryon sertularia var. protuberans</t>
  </si>
  <si>
    <t>Dinobryon sertularia var. protractum</t>
  </si>
  <si>
    <t>vide</t>
  </si>
  <si>
    <t>Dinobryon sertularia vide</t>
  </si>
  <si>
    <t>plein</t>
  </si>
  <si>
    <t>Dinobryon sertularia plein</t>
  </si>
  <si>
    <t>Dinobryon sertularia</t>
  </si>
  <si>
    <t>T. Willén</t>
  </si>
  <si>
    <t>petiolatum</t>
  </si>
  <si>
    <t>Dinobryon petiolatum</t>
  </si>
  <si>
    <t>moyenne starmach</t>
  </si>
  <si>
    <t>(Lemmermann) Steinecke</t>
  </si>
  <si>
    <t>pediforme</t>
  </si>
  <si>
    <t>Dinobryon pediforme</t>
  </si>
  <si>
    <t>(Stokes) Lemmermann</t>
  </si>
  <si>
    <t>eurystoma</t>
  </si>
  <si>
    <t>Dinobryon eurystoma</t>
  </si>
  <si>
    <t>(Korshikov) Bourr.</t>
  </si>
  <si>
    <t>elegantissimum</t>
  </si>
  <si>
    <t>Dinobryon elegantissimum vide</t>
  </si>
  <si>
    <t>Dinobryon elegantissimum plein</t>
  </si>
  <si>
    <t>(Kors.) Bourrelly</t>
  </si>
  <si>
    <t>Dinobryon elegantissimum</t>
  </si>
  <si>
    <t>O.E.Imhof</t>
  </si>
  <si>
    <t>divergens</t>
  </si>
  <si>
    <t>Dinobryon divergens vide</t>
  </si>
  <si>
    <t>Dinobryon divergens plein</t>
  </si>
  <si>
    <t>IMHOF</t>
  </si>
  <si>
    <t>Dinobryon divergens</t>
  </si>
  <si>
    <t>(Imhof) Bachmann</t>
  </si>
  <si>
    <t>alpinum vide</t>
  </si>
  <si>
    <t>Dinobryon cylindricum var. alpinum vide</t>
  </si>
  <si>
    <t>alpinum plein</t>
  </si>
  <si>
    <t>Dinobryon cylindricum var. alpinum plein</t>
  </si>
  <si>
    <t>Dinobryon cylindricum vide</t>
  </si>
  <si>
    <t>Dinobryon cylindricum plein</t>
  </si>
  <si>
    <t>Dinobryon cylindricum</t>
  </si>
  <si>
    <t>neustonicum</t>
  </si>
  <si>
    <t>stokesii</t>
  </si>
  <si>
    <t xml:space="preserve">Dinobryon cf stokesii var. neustonicum </t>
  </si>
  <si>
    <t>Bachman</t>
  </si>
  <si>
    <t>caliciforme</t>
  </si>
  <si>
    <t>Dinobryon calyciforme plein</t>
  </si>
  <si>
    <t>Imhof</t>
  </si>
  <si>
    <t>bavaricum</t>
  </si>
  <si>
    <t>Dinobryon bavaricum vide</t>
  </si>
  <si>
    <t>Dinobryon bavaricum plein</t>
  </si>
  <si>
    <t>Dinobryon bavaricum</t>
  </si>
  <si>
    <t>anneciense</t>
  </si>
  <si>
    <t>Dinobryon anneciense</t>
  </si>
  <si>
    <t>brachycalyx</t>
  </si>
  <si>
    <t>Desmarella</t>
  </si>
  <si>
    <t>Desmarella brachycalyx</t>
  </si>
  <si>
    <t>Cyst 2 of Chrysophyceae</t>
  </si>
  <si>
    <t>Cyst 1 of Chrysophyceae</t>
  </si>
  <si>
    <t>James-Clark</t>
  </si>
  <si>
    <t>Codosiga</t>
  </si>
  <si>
    <t>Codosiga sp.</t>
  </si>
  <si>
    <t>(Ehrenberg) Kent</t>
  </si>
  <si>
    <t>Codosiga botrytis</t>
  </si>
  <si>
    <t>Stein</t>
  </si>
  <si>
    <t>fruticulosa</t>
  </si>
  <si>
    <t>Cladomonas</t>
  </si>
  <si>
    <t>Cladomonas fruticulosa</t>
  </si>
  <si>
    <t>Moyenne sur Annecy 2007</t>
  </si>
  <si>
    <t>(Nauwerck) Bourrelly</t>
  </si>
  <si>
    <t>skujai</t>
  </si>
  <si>
    <t>Chrysolykos</t>
  </si>
  <si>
    <t>Chrysolykos skujai</t>
  </si>
  <si>
    <t>B. Marck</t>
  </si>
  <si>
    <t>planctonicus</t>
  </si>
  <si>
    <t>Chrysolykos planctonicus</t>
  </si>
  <si>
    <t>Chrysolykos gracilis</t>
  </si>
  <si>
    <t>(Willen) Nauwerck</t>
  </si>
  <si>
    <t>Chrysolykos angulatum</t>
  </si>
  <si>
    <t>G.A. Klebs</t>
  </si>
  <si>
    <t>Chrysococcus sp.</t>
  </si>
  <si>
    <t>(Dolgoff) Deflandre</t>
  </si>
  <si>
    <t>Chrysastrella</t>
  </si>
  <si>
    <t>Chrysostomataceae</t>
  </si>
  <si>
    <t>Chrysastrella furcata</t>
  </si>
  <si>
    <t>L.Cienkowsky</t>
  </si>
  <si>
    <t>erkensis</t>
  </si>
  <si>
    <t>Chromulina</t>
  </si>
  <si>
    <t>Chromulina cf erkensis</t>
  </si>
  <si>
    <t>Lohmann</t>
  </si>
  <si>
    <t>pascheri</t>
  </si>
  <si>
    <t>Calycomonas</t>
  </si>
  <si>
    <t>Chrysococcaceae</t>
  </si>
  <si>
    <t>Calycomonas pascheri</t>
  </si>
  <si>
    <t>allula</t>
  </si>
  <si>
    <t>Bitrichia</t>
  </si>
  <si>
    <t xml:space="preserve">Stylococcaceae </t>
  </si>
  <si>
    <t xml:space="preserve">Hibberdiales </t>
  </si>
  <si>
    <t>Bitrichia ollula</t>
  </si>
  <si>
    <t>JURIS</t>
  </si>
  <si>
    <t>danubiensis</t>
  </si>
  <si>
    <t>Bitrichia danubiensis</t>
  </si>
  <si>
    <t>(REVERDIN) Chodat</t>
  </si>
  <si>
    <t>Bitrichia chodatii</t>
  </si>
  <si>
    <t>stellata</t>
  </si>
  <si>
    <t>Bicoeca</t>
  </si>
  <si>
    <t>Bicosoecaceae</t>
  </si>
  <si>
    <t>Bicosoecales</t>
  </si>
  <si>
    <t>Bicosoecophyceae</t>
  </si>
  <si>
    <t>Opalozoa</t>
  </si>
  <si>
    <t>Bicoeca stellata</t>
  </si>
  <si>
    <t>Bicoeca sp.</t>
  </si>
  <si>
    <t>Kisselev</t>
  </si>
  <si>
    <t>Bicoeca planctonica</t>
  </si>
  <si>
    <t>Bicoeca ovata</t>
  </si>
  <si>
    <t>(Lack.) Bourrelly</t>
  </si>
  <si>
    <t>Bicoeca cylindrica</t>
  </si>
  <si>
    <t>Annecy GL - cloche 0-18 - 17/01/2007</t>
  </si>
  <si>
    <t>(Lackey) Bourrelly</t>
  </si>
  <si>
    <t>petit morphotype</t>
  </si>
  <si>
    <t>campanulata</t>
  </si>
  <si>
    <t>Bicoeca cf. campanulata petit morphotype</t>
  </si>
  <si>
    <t>paropsis</t>
  </si>
  <si>
    <t>Bicoeca cf paropsis</t>
  </si>
  <si>
    <t>Bicoeca campanulata</t>
  </si>
  <si>
    <t>purdyi</t>
  </si>
  <si>
    <t>Aulomonas</t>
  </si>
  <si>
    <t>Aulomonas purdyi</t>
  </si>
  <si>
    <t>W2</t>
  </si>
  <si>
    <t>Euglenophycées</t>
  </si>
  <si>
    <t>volvocina</t>
  </si>
  <si>
    <t>Trachelomonas</t>
  </si>
  <si>
    <t xml:space="preserve">Euglenaceae </t>
  </si>
  <si>
    <t>Euglenales</t>
  </si>
  <si>
    <t xml:space="preserve">Euglenophyceae </t>
  </si>
  <si>
    <t>Euglenozoa</t>
  </si>
  <si>
    <t>Biciliata</t>
  </si>
  <si>
    <t>Trachelomonas volvocina var. subglobosa</t>
  </si>
  <si>
    <t>(Ehrenberg) Ehrenberg</t>
  </si>
  <si>
    <t>Trachelomonas volvocina</t>
  </si>
  <si>
    <t>Trachelomonas sp.</t>
  </si>
  <si>
    <t>(Perty) Stein</t>
  </si>
  <si>
    <t>Trachelomonas hispida</t>
  </si>
  <si>
    <t>(Awerinzew) Lemmermann</t>
  </si>
  <si>
    <t>globularis</t>
  </si>
  <si>
    <t>Trachelomonas globularis</t>
  </si>
  <si>
    <t>Trachelomonas elegans</t>
  </si>
  <si>
    <t>Kellicott</t>
  </si>
  <si>
    <t>crebea</t>
  </si>
  <si>
    <t>Trachelomonas crebea</t>
  </si>
  <si>
    <t>Svirenko</t>
  </si>
  <si>
    <t>abrupta</t>
  </si>
  <si>
    <t>Trachelomonas abrupta</t>
  </si>
  <si>
    <t>Defl.</t>
  </si>
  <si>
    <t>Strombomonas</t>
  </si>
  <si>
    <t>Strombomonas sp.</t>
  </si>
  <si>
    <t>(Lemmermann) Skv.</t>
  </si>
  <si>
    <t>tortus</t>
  </si>
  <si>
    <t>Phacus</t>
  </si>
  <si>
    <t>Phacus tortus</t>
  </si>
  <si>
    <t>Dujardin</t>
  </si>
  <si>
    <t>Phacus sp.</t>
  </si>
  <si>
    <t>(O.F.Müller) Nitzsch ex Dujardin</t>
  </si>
  <si>
    <t>pleuronectes</t>
  </si>
  <si>
    <t>Phacus pleuronectes var. pleuronectes</t>
  </si>
  <si>
    <t>Hubn.</t>
  </si>
  <si>
    <t>orbicularis</t>
  </si>
  <si>
    <t>Phacus orbicularis</t>
  </si>
  <si>
    <t>Stokes</t>
  </si>
  <si>
    <t>monilatus</t>
  </si>
  <si>
    <t>Phacus monilatus</t>
  </si>
  <si>
    <t>(Ehrenberg) DUJARDIN</t>
  </si>
  <si>
    <t>longicauda</t>
  </si>
  <si>
    <t>Phacus longicauda</t>
  </si>
  <si>
    <t>Phacus granulatus</t>
  </si>
  <si>
    <t>pusillus</t>
  </si>
  <si>
    <t>Phacus cf. pusillus</t>
  </si>
  <si>
    <t>Phacus acuminatum</t>
  </si>
  <si>
    <t>(Ehrenberg) Lemmermann</t>
  </si>
  <si>
    <t>Lepocinclis</t>
  </si>
  <si>
    <t>Lepocinclis ovum</t>
  </si>
  <si>
    <t>(O.F. Müller) Ehrenberg</t>
  </si>
  <si>
    <t>Euglena</t>
  </si>
  <si>
    <t>Euglena viridis</t>
  </si>
  <si>
    <t>(Duj.) Klebs</t>
  </si>
  <si>
    <t>tripteris</t>
  </si>
  <si>
    <t>Euglena tripteris</t>
  </si>
  <si>
    <t>Euglena sp.</t>
  </si>
  <si>
    <t>A.D.Hardy</t>
  </si>
  <si>
    <t>rubra</t>
  </si>
  <si>
    <t xml:space="preserve">Euglena rubra </t>
  </si>
  <si>
    <t>P.A. Dangeard</t>
  </si>
  <si>
    <t>proxima</t>
  </si>
  <si>
    <t>Euglena proxima</t>
  </si>
  <si>
    <t>Schmarda</t>
  </si>
  <si>
    <t>oxyuris</t>
  </si>
  <si>
    <t>Euglena oxyuris</t>
  </si>
  <si>
    <t>Gojdics</t>
  </si>
  <si>
    <t>korsikovii</t>
  </si>
  <si>
    <t>Euglena korsikovii</t>
  </si>
  <si>
    <t>Allorge &amp; Lefèvre</t>
  </si>
  <si>
    <t>gaumei</t>
  </si>
  <si>
    <t>Euglena gaumei</t>
  </si>
  <si>
    <t>calcul avec tailles moyennes d'après Starmach 1983</t>
  </si>
  <si>
    <t>Euglena acus</t>
  </si>
  <si>
    <t>Cryptophycées</t>
  </si>
  <si>
    <t>(Pascher &amp; Ruttner) P. Javornick</t>
  </si>
  <si>
    <t xml:space="preserve">lacustris		</t>
  </si>
  <si>
    <t>Plagioselmis</t>
  </si>
  <si>
    <t xml:space="preserve">Pyrenomonadaceae </t>
  </si>
  <si>
    <t xml:space="preserve">Pyrenomonadales </t>
  </si>
  <si>
    <t>Cryptophyceae</t>
  </si>
  <si>
    <t>Cryptophyta</t>
  </si>
  <si>
    <t>Cryptista</t>
  </si>
  <si>
    <t>Plagioselmis lacustris</t>
  </si>
  <si>
    <t>(H. Skuja) G. Novarino, I.A.N. Lucas &amp; S. Morrall</t>
  </si>
  <si>
    <t>nannoplanctica</t>
  </si>
  <si>
    <t>Plagioselmis nannoplanctica</t>
  </si>
  <si>
    <t>H. Skuja</t>
  </si>
  <si>
    <t>Rhodomonas</t>
  </si>
  <si>
    <t>Rhodomonas minuta var. nannoplanctica</t>
  </si>
  <si>
    <t>Rhodomonas minuta</t>
  </si>
  <si>
    <t>Y</t>
  </si>
  <si>
    <t>Cryptomonas</t>
  </si>
  <si>
    <t>Cryptomonadaceae</t>
  </si>
  <si>
    <t xml:space="preserve">Cryptomonadales </t>
  </si>
  <si>
    <t>Cryptomonas sp.</t>
  </si>
  <si>
    <t>calcul avec tailles moyennes d'après Starmach 1974</t>
  </si>
  <si>
    <t>Troitzkaja emend. Kiselev</t>
  </si>
  <si>
    <t>Cryptomonas rostrata</t>
  </si>
  <si>
    <t>rostratiformis</t>
  </si>
  <si>
    <t>Cryptomonas rostratiformis</t>
  </si>
  <si>
    <t>Cryptomonas ovata</t>
  </si>
  <si>
    <t>Cryptomonas marsonii</t>
  </si>
  <si>
    <t>pyrenoïdifera</t>
  </si>
  <si>
    <t>Cryptomonas cf. pyrenoïdifera</t>
  </si>
  <si>
    <t>lucens</t>
  </si>
  <si>
    <t>Cryptomonas cf. lucens</t>
  </si>
  <si>
    <t>J.Schiller</t>
  </si>
  <si>
    <t>Cryptomonas cf. brevis</t>
  </si>
  <si>
    <t>(Geitler) Skuja</t>
  </si>
  <si>
    <t>coerulea</t>
  </si>
  <si>
    <t>Chroomonas</t>
  </si>
  <si>
    <t>Chroomonadaceae</t>
  </si>
  <si>
    <t>Chroomonas cf coerulea</t>
  </si>
  <si>
    <t>Hansgirg</t>
  </si>
  <si>
    <t>Chroomonas sp.</t>
  </si>
  <si>
    <t>Dinophycées</t>
  </si>
  <si>
    <t>(Woloszynska) Kisselev</t>
  </si>
  <si>
    <t>pseudopalustris</t>
  </si>
  <si>
    <t>Woloszynskia</t>
  </si>
  <si>
    <t xml:space="preserve">Lophodiniaceae </t>
  </si>
  <si>
    <t xml:space="preserve">Lophodiniales </t>
  </si>
  <si>
    <t>Dinophyceae</t>
  </si>
  <si>
    <t xml:space="preserve">Myzozoa </t>
  </si>
  <si>
    <t>Woloszynskia pseudopalustris</t>
  </si>
  <si>
    <t>(Woloszynska) R.H. Thompson</t>
  </si>
  <si>
    <t>Woloszynskia coronata</t>
  </si>
  <si>
    <t>Lo</t>
  </si>
  <si>
    <t>HUITFELDT-KAAS</t>
  </si>
  <si>
    <t>willei</t>
  </si>
  <si>
    <t>Peridinium</t>
  </si>
  <si>
    <t xml:space="preserve">Peridiniaceae </t>
  </si>
  <si>
    <t xml:space="preserve">Peridiniales </t>
  </si>
  <si>
    <t>Peridinium willei</t>
  </si>
  <si>
    <t>volzii</t>
  </si>
  <si>
    <t>Peridinium volzii</t>
  </si>
  <si>
    <t>(Lindem.) Lef.</t>
  </si>
  <si>
    <t>conjectum f. spiniferum</t>
  </si>
  <si>
    <t>umbonatum</t>
  </si>
  <si>
    <t>Peridinium umbonatum var. conjectum f. spiniferum</t>
  </si>
  <si>
    <t>F. Stein</t>
  </si>
  <si>
    <t>Peridinium umbonatum</t>
  </si>
  <si>
    <t>petit</t>
  </si>
  <si>
    <t>Peridinium sp. (petit)</t>
  </si>
  <si>
    <t>Peridinium sp.</t>
  </si>
  <si>
    <t>contactum</t>
  </si>
  <si>
    <t>Peridinium inconspicuum var. contactum</t>
  </si>
  <si>
    <t>moyenne lac du Bréven - 2005 - F. Rimet</t>
  </si>
  <si>
    <t>remotum</t>
  </si>
  <si>
    <t>Peridinium inconspicuum var. remotum</t>
  </si>
  <si>
    <t>Peridinium inconspicuum</t>
  </si>
  <si>
    <t>Woloszynska</t>
  </si>
  <si>
    <t>goslaviense</t>
  </si>
  <si>
    <t>Peridiniales</t>
  </si>
  <si>
    <t>Peridinium goslaviense</t>
  </si>
  <si>
    <t>(O.F.MÜLLER) Ehrenberg</t>
  </si>
  <si>
    <t>cinctum</t>
  </si>
  <si>
    <t>Peridinium cinctum</t>
  </si>
  <si>
    <t>aciculiferum</t>
  </si>
  <si>
    <t>Peridinium aciculiferum</t>
  </si>
  <si>
    <t>(Woloszynska) Bourrelly</t>
  </si>
  <si>
    <t>polonicum</t>
  </si>
  <si>
    <t>Peridiniopsis</t>
  </si>
  <si>
    <t>Peridiniopsis polonicum</t>
  </si>
  <si>
    <t>Peridiniopsis umbonatum</t>
  </si>
  <si>
    <t>(LINDEMANN) Bourrelly</t>
  </si>
  <si>
    <t>penardiforme</t>
  </si>
  <si>
    <t>Peridiniopsis penardiforme</t>
  </si>
  <si>
    <t>(Ostenfeld) Bourrelly</t>
  </si>
  <si>
    <t>elpatiewski</t>
  </si>
  <si>
    <t>Peridiniopsis elpatiewski</t>
  </si>
  <si>
    <t>cantactum</t>
  </si>
  <si>
    <t>tab.</t>
  </si>
  <si>
    <t>cunningtonii</t>
  </si>
  <si>
    <t>Peridiniopsis cunningtonii tab. contactum</t>
  </si>
  <si>
    <t>Peridiniopsis cunningtonii</t>
  </si>
  <si>
    <t>(Stein) Bourrelly</t>
  </si>
  <si>
    <t>quadridens</t>
  </si>
  <si>
    <t>Peridiniopsis quadridens</t>
  </si>
  <si>
    <t>Cyst of péridinien</t>
  </si>
  <si>
    <t>(Lemmermann) Kofoid &amp; Michener</t>
  </si>
  <si>
    <t>Dinosphaera</t>
  </si>
  <si>
    <t>Dinosphaeraceae</t>
  </si>
  <si>
    <t>Dinosphaera palustris</t>
  </si>
  <si>
    <t>Mesures moyennes selon Starmach 1974</t>
  </si>
  <si>
    <t>Christen</t>
  </si>
  <si>
    <t>simile</t>
  </si>
  <si>
    <t>Katodinium</t>
  </si>
  <si>
    <t xml:space="preserve">Gymnodiniaceae </t>
  </si>
  <si>
    <t xml:space="preserve">Gymnodiniales </t>
  </si>
  <si>
    <t>Katodinium simile</t>
  </si>
  <si>
    <t>(Schiller) Loeblich Iii</t>
  </si>
  <si>
    <t>hiemale</t>
  </si>
  <si>
    <t>Katodinium hiemale</t>
  </si>
  <si>
    <t>(Anissimova) A.R. Loeblich III</t>
  </si>
  <si>
    <t>fungiforme</t>
  </si>
  <si>
    <t>Katodinium fungiforme</t>
  </si>
  <si>
    <t>sp 60/55</t>
  </si>
  <si>
    <t>Gymnodinium</t>
  </si>
  <si>
    <t>Gymnodinium sp 60/55</t>
  </si>
  <si>
    <t>sp 20/23</t>
  </si>
  <si>
    <t>Gymnodinium sp 20/23</t>
  </si>
  <si>
    <t>(G.J. Allman) Kofoid &amp; Swezy</t>
  </si>
  <si>
    <t>umberrinum</t>
  </si>
  <si>
    <t>Gymnodinium umberrinum</t>
  </si>
  <si>
    <t>sp. 240</t>
  </si>
  <si>
    <t>Gymnodinium sp. 240</t>
  </si>
  <si>
    <t>sp. 116</t>
  </si>
  <si>
    <t>Gymnodinium sp. 116</t>
  </si>
  <si>
    <t>Gymnodinium sp.</t>
  </si>
  <si>
    <t>Mesures effectuées sur le Léman Mars 2008</t>
  </si>
  <si>
    <t>Gymnodinium simile</t>
  </si>
  <si>
    <t>purpureum</t>
  </si>
  <si>
    <t>Gymnodinium purpureum</t>
  </si>
  <si>
    <t>Schilling</t>
  </si>
  <si>
    <t>palustre</t>
  </si>
  <si>
    <t>Gymnodinium palustre</t>
  </si>
  <si>
    <t>Gymnodinium pallidum</t>
  </si>
  <si>
    <t>oligoplacatum</t>
  </si>
  <si>
    <t>Gymnodinium oligoplacatum</t>
  </si>
  <si>
    <t>mitratum</t>
  </si>
  <si>
    <t>Gymnodinium mitratum</t>
  </si>
  <si>
    <t>cyst</t>
  </si>
  <si>
    <t>limitatum</t>
  </si>
  <si>
    <t>Gymnodinium limitatum cyst</t>
  </si>
  <si>
    <t>Gymnodinium limitatum</t>
  </si>
  <si>
    <t>Mesures effectuées sur Annecy GL le 9/5/7, pas de correspondance taxo, forme crée pour la circonstance</t>
  </si>
  <si>
    <t>Utermöhl</t>
  </si>
  <si>
    <t>lantzschii</t>
  </si>
  <si>
    <t>Gymnodinium lantzschii f. major</t>
  </si>
  <si>
    <t>UTERMOEHL</t>
  </si>
  <si>
    <t>Gymnodinium lantzschii</t>
  </si>
  <si>
    <t>PENARD</t>
  </si>
  <si>
    <t>helveticum</t>
  </si>
  <si>
    <t>Gymnodinium helveticum</t>
  </si>
  <si>
    <t>Nygaard</t>
  </si>
  <si>
    <t>excavatum</t>
  </si>
  <si>
    <t>Gymnodinium excavatum</t>
  </si>
  <si>
    <t>eurytopum</t>
  </si>
  <si>
    <t>Gymnodinium eurytopum</t>
  </si>
  <si>
    <t>(Pénard) Entz</t>
  </si>
  <si>
    <t xml:space="preserve">Gonyaulax </t>
  </si>
  <si>
    <t xml:space="preserve">Gonyaulacaceae </t>
  </si>
  <si>
    <t>Gonyaulax apiculata</t>
  </si>
  <si>
    <t>Glenodinium</t>
  </si>
  <si>
    <t>Glenodinium sp.</t>
  </si>
  <si>
    <t>(Apstein) Entz.</t>
  </si>
  <si>
    <t>Diplopsalis</t>
  </si>
  <si>
    <t xml:space="preserve">Protoperidiniaceae </t>
  </si>
  <si>
    <t>Diplopsalis acuta</t>
  </si>
  <si>
    <t>hirundinella</t>
  </si>
  <si>
    <t>Ceratium</t>
  </si>
  <si>
    <t xml:space="preserve">Ceratiaceae </t>
  </si>
  <si>
    <t>Cyst of Ceratium hirundinella</t>
  </si>
  <si>
    <t>(Anissimova) Fott</t>
  </si>
  <si>
    <t>fongiforme</t>
  </si>
  <si>
    <t>cf. Katodinium fongiforme</t>
  </si>
  <si>
    <t>Lm</t>
  </si>
  <si>
    <t>(O.F.MÜLLER) DUJARDIN</t>
  </si>
  <si>
    <t>Ceratium hirundinella</t>
  </si>
  <si>
    <t>Claparède &amp; J. Lachmann</t>
  </si>
  <si>
    <t>Amphidinium</t>
  </si>
  <si>
    <t>Amphidinium sp.</t>
  </si>
  <si>
    <t>Cyanobactéries</t>
  </si>
  <si>
    <t>Elenkin</t>
  </si>
  <si>
    <t>Woronichinia</t>
  </si>
  <si>
    <t>Merismopediaceae</t>
  </si>
  <si>
    <t>Chroococcales</t>
  </si>
  <si>
    <t>Cyanophyceae</t>
  </si>
  <si>
    <t>Cyanobacteria</t>
  </si>
  <si>
    <t>Negibacteria</t>
  </si>
  <si>
    <t>Bacteria</t>
  </si>
  <si>
    <t>Prokaryota</t>
  </si>
  <si>
    <t>Woronichinia sp.</t>
  </si>
  <si>
    <t>Komarek et Hindak</t>
  </si>
  <si>
    <t>ruzickae</t>
  </si>
  <si>
    <t>Woronichinia ruzickae</t>
  </si>
  <si>
    <t>(UNGER) ELENKIN</t>
  </si>
  <si>
    <t>unicellulaire</t>
  </si>
  <si>
    <t>naegeliana</t>
  </si>
  <si>
    <t>Woronichinia naegeliana f. cellulaire</t>
  </si>
  <si>
    <t>colony</t>
  </si>
  <si>
    <t>Woronichinia naegeliana colony</t>
  </si>
  <si>
    <t>(Skuja) J. Komarek &amp; Hindák</t>
  </si>
  <si>
    <t>Woronichinia fusca</t>
  </si>
  <si>
    <t>III</t>
  </si>
  <si>
    <t>Anagnostidis &amp; J. Komarek</t>
  </si>
  <si>
    <t>Tychonema</t>
  </si>
  <si>
    <t>Phormidiaceae</t>
  </si>
  <si>
    <t>Oscillatoriales</t>
  </si>
  <si>
    <t>Tychonema sp.</t>
  </si>
  <si>
    <t>K</t>
  </si>
  <si>
    <t>Z</t>
  </si>
  <si>
    <t>Sauvageau</t>
  </si>
  <si>
    <t xml:space="preserve">sp. 4 µm	</t>
  </si>
  <si>
    <t>Synechocystis</t>
  </si>
  <si>
    <t>Synechocystis sp. 4 µm</t>
  </si>
  <si>
    <t>Mesures effectuées sur le Léman fevrier 2008</t>
  </si>
  <si>
    <t xml:space="preserve">sp. 2 µm	</t>
  </si>
  <si>
    <t>Synechocystis sp. 2 µm</t>
  </si>
  <si>
    <t>septentrionalis</t>
  </si>
  <si>
    <t>Synechocystis septentrionalis</t>
  </si>
  <si>
    <t>Mesures effectuées sur lac Montriond 2007</t>
  </si>
  <si>
    <t>Perfiliev</t>
  </si>
  <si>
    <t xml:space="preserve">parvula		</t>
  </si>
  <si>
    <t>Synechocystis parvula</t>
  </si>
  <si>
    <t>SAUVAGEAU</t>
  </si>
  <si>
    <t>aquatilis</t>
  </si>
  <si>
    <t>Synechocystis aquatilis</t>
  </si>
  <si>
    <t>Mesure sur Annecy 2007</t>
  </si>
  <si>
    <t>Synechococcus</t>
  </si>
  <si>
    <t>Synechococcaceae</t>
  </si>
  <si>
    <t>Synechococcus sp.</t>
  </si>
  <si>
    <t>Obs sur Bourget ech 5 - 2008 - FR</t>
  </si>
  <si>
    <t>(Pringsheim) J. Komarek</t>
  </si>
  <si>
    <t>nidulans</t>
  </si>
  <si>
    <t>Synechococcus nidulans</t>
  </si>
  <si>
    <t>elongatus</t>
  </si>
  <si>
    <t>Synechococcus elongatus</t>
  </si>
  <si>
    <t>ambiguus</t>
  </si>
  <si>
    <t>Synechococcus ambiguus</t>
  </si>
  <si>
    <t>Snowella</t>
  </si>
  <si>
    <t>Snowella sp.</t>
  </si>
  <si>
    <t>Snowella septentrionalis</t>
  </si>
  <si>
    <t>(Snow) Elenkin</t>
  </si>
  <si>
    <t>rosea</t>
  </si>
  <si>
    <t>Snowella rosea</t>
  </si>
  <si>
    <t>(Chodat) Komarek &amp; HINDÁK</t>
  </si>
  <si>
    <t>Snowella lacustris</t>
  </si>
  <si>
    <t>arachnoidea</t>
  </si>
  <si>
    <t>Snowella arachnoidea</t>
  </si>
  <si>
    <t>Koczwara</t>
  </si>
  <si>
    <t>Romeria</t>
  </si>
  <si>
    <t>Pseudanabaenaceae</t>
  </si>
  <si>
    <t>Pseudanabaenales</t>
  </si>
  <si>
    <t>Romeria gracilis</t>
  </si>
  <si>
    <t>Böcher</t>
  </si>
  <si>
    <t>chlorina</t>
  </si>
  <si>
    <t>Romeria chlorina</t>
  </si>
  <si>
    <t>Mesure moyennes selon Komarek &amp; Anagnostidis 1998</t>
  </si>
  <si>
    <t>Komarek etKling</t>
  </si>
  <si>
    <t>tenuissimum</t>
  </si>
  <si>
    <t>Rhabdoderma</t>
  </si>
  <si>
    <t>Rhabdoderma tenuissimum</t>
  </si>
  <si>
    <t>SCHMIDLER &amp; Lauterborn</t>
  </si>
  <si>
    <t>lineare</t>
  </si>
  <si>
    <t>Rhabdoderma lineare</t>
  </si>
  <si>
    <t>geminata</t>
  </si>
  <si>
    <t>Radiocystis</t>
  </si>
  <si>
    <t>Radiocystis geminata</t>
  </si>
  <si>
    <t>aphaniticoïdea</t>
  </si>
  <si>
    <t>Radiocystis aphaniticoïdea</t>
  </si>
  <si>
    <t>S1</t>
  </si>
  <si>
    <t>Pseudanabaena</t>
  </si>
  <si>
    <t>Pseudanabaena sp.</t>
  </si>
  <si>
    <t>(NAUMANN &amp; HUBER-PESTALOZZI) Bourrelly</t>
  </si>
  <si>
    <t>mucicola</t>
  </si>
  <si>
    <t>Pseudanabaena mucicola</t>
  </si>
  <si>
    <t>Pseudanabaena minuta</t>
  </si>
  <si>
    <t>(Lemmermann) Komarek</t>
  </si>
  <si>
    <t>Pseudanabaena limnetica</t>
  </si>
  <si>
    <t>Boecher</t>
  </si>
  <si>
    <t xml:space="preserve">galeata				</t>
  </si>
  <si>
    <t>Pseudanabaena galeata</t>
  </si>
  <si>
    <t>Koppe</t>
  </si>
  <si>
    <t>Pseudanabaena cf. tenuis</t>
  </si>
  <si>
    <t>R. Lauterborn</t>
  </si>
  <si>
    <t>filament 20 µm</t>
  </si>
  <si>
    <t xml:space="preserve">catenata				</t>
  </si>
  <si>
    <t>Pseudanabaena catenata filament 20 µm</t>
  </si>
  <si>
    <t>Pseudanabaena catenata</t>
  </si>
  <si>
    <t>Sjuka</t>
  </si>
  <si>
    <t>articulata</t>
  </si>
  <si>
    <t>Pseudanabaena articulata</t>
  </si>
  <si>
    <t>(Skuja) Anagnostidis &amp; J. Komarek</t>
  </si>
  <si>
    <t>Pseudanabaena arcuata</t>
  </si>
  <si>
    <t>(Nygaard) Anagnostidis &amp; J. Komarek</t>
  </si>
  <si>
    <t>Pseudanabaena acicularis</t>
  </si>
  <si>
    <t>Planktothrix</t>
  </si>
  <si>
    <t>Planktothrix sp.</t>
  </si>
  <si>
    <t>R</t>
  </si>
  <si>
    <t>(deCANDOLLE ex Gomont) Anagnostidis &amp; Komarek</t>
  </si>
  <si>
    <t>rubescens</t>
  </si>
  <si>
    <t>Planktothrix rubescens</t>
  </si>
  <si>
    <t>(Gomont) Anagnostidis &amp; Komarek</t>
  </si>
  <si>
    <t>agardhii</t>
  </si>
  <si>
    <t>Planktothrix agardhii</t>
  </si>
  <si>
    <t>Planktolyngbya</t>
  </si>
  <si>
    <t>Planktolyngbya sp.</t>
  </si>
  <si>
    <t>Mesure sur Léman 2008</t>
  </si>
  <si>
    <t>(Lemmermann) KOMÁRKOVÁ-LEGNEROVÁ &amp; Cronberg</t>
  </si>
  <si>
    <t>Planktolyngbya limnetica</t>
  </si>
  <si>
    <t>Tc</t>
  </si>
  <si>
    <t>Kützing ex Gomont</t>
  </si>
  <si>
    <t>Phormidium</t>
  </si>
  <si>
    <t>Phormidium sp.</t>
  </si>
  <si>
    <t>amoenum</t>
  </si>
  <si>
    <t>Phormidium amoenum</t>
  </si>
  <si>
    <t>Hickel</t>
  </si>
  <si>
    <t xml:space="preserve">spumosus		</t>
  </si>
  <si>
    <t>Pannus</t>
  </si>
  <si>
    <t>Pannus spumosus</t>
  </si>
  <si>
    <t>Vaucher</t>
  </si>
  <si>
    <t>Oscillatoria</t>
  </si>
  <si>
    <t>Oscillatoriaceae</t>
  </si>
  <si>
    <t>Oscillatoria sp.</t>
  </si>
  <si>
    <t>C. Agardh ex Gomont</t>
  </si>
  <si>
    <t xml:space="preserve">limosa				</t>
  </si>
  <si>
    <t>Oscillatoria limosa</t>
  </si>
  <si>
    <t>Agardh</t>
  </si>
  <si>
    <t>Oscillatoria cf. tenuis</t>
  </si>
  <si>
    <t>Vaucher ex Forti</t>
  </si>
  <si>
    <t>Oscillatoria cf. major</t>
  </si>
  <si>
    <t>Oscillatoria cf. limnetica</t>
  </si>
  <si>
    <t>janus</t>
  </si>
  <si>
    <t>Oscillatoria cf. janus</t>
  </si>
  <si>
    <t xml:space="preserve">bourrellyi					</t>
  </si>
  <si>
    <t>Oscillatoria bourrellyi</t>
  </si>
  <si>
    <t>M</t>
  </si>
  <si>
    <t>wesenbergii</t>
  </si>
  <si>
    <t>Microcystis</t>
  </si>
  <si>
    <t>Microcystaceae</t>
  </si>
  <si>
    <t>Microcystis wesenbergii</t>
  </si>
  <si>
    <t>Microcystis sp.</t>
  </si>
  <si>
    <t>ichthyoblabe</t>
  </si>
  <si>
    <t>Microcystis ichthyoblabe</t>
  </si>
  <si>
    <t>(Wittr.) Kirchn.</t>
  </si>
  <si>
    <t>flos-aquae</t>
  </si>
  <si>
    <t>Microcystis cf. flos-aquae</t>
  </si>
  <si>
    <t>(Kutzing) Lemmermann</t>
  </si>
  <si>
    <t>aeruginosa</t>
  </si>
  <si>
    <t>Microcystis aeruginosa (single cell)</t>
  </si>
  <si>
    <t>Microcystis aeruginosa</t>
  </si>
  <si>
    <t>Mesures sur Bayssou - 06-2008</t>
  </si>
  <si>
    <t>Merismopedia</t>
  </si>
  <si>
    <t>Merismopedia tenuissima</t>
  </si>
  <si>
    <t>Merismopedia sp.</t>
  </si>
  <si>
    <t>punctata</t>
  </si>
  <si>
    <t>Merismopedia punctata</t>
  </si>
  <si>
    <t>Merismopedia glauca</t>
  </si>
  <si>
    <t>A. Braun in Kützing</t>
  </si>
  <si>
    <t>Merismopedia elegans</t>
  </si>
  <si>
    <t>Merismopedia duplex</t>
  </si>
  <si>
    <t>Meyer In Wiegmann</t>
  </si>
  <si>
    <t>Merismopedia cf. punctata</t>
  </si>
  <si>
    <t>Beck Ex Beck &amp; Zahl.</t>
  </si>
  <si>
    <t>Merismopedia cf. minima</t>
  </si>
  <si>
    <t>hyalina</t>
  </si>
  <si>
    <t>Merismopedia cf. hyalina</t>
  </si>
  <si>
    <t>Ghose</t>
  </si>
  <si>
    <t>truncicola</t>
  </si>
  <si>
    <t>Lyngbya</t>
  </si>
  <si>
    <t>Lyngbya truncicola</t>
  </si>
  <si>
    <t>Lyngbya sp. 116</t>
  </si>
  <si>
    <t>Lyngbya sp.</t>
  </si>
  <si>
    <t>(Woloszynska) Meffert</t>
  </si>
  <si>
    <t>Limnothrix</t>
  </si>
  <si>
    <t>Limnotrix cf. planctonica</t>
  </si>
  <si>
    <t>Meffert</t>
  </si>
  <si>
    <t>Limnothrix sp.</t>
  </si>
  <si>
    <t>(Goor) Meffert</t>
  </si>
  <si>
    <t>redeckei</t>
  </si>
  <si>
    <t>Limnothrix redeckei</t>
  </si>
  <si>
    <t>Mesure canaux Thonon 5 2009</t>
  </si>
  <si>
    <t>Limnothrix planctonica</t>
  </si>
  <si>
    <t>(Skuja) Meffert</t>
  </si>
  <si>
    <t>obliqueacuminata</t>
  </si>
  <si>
    <t>Limnothrix obliqueacuminata</t>
  </si>
  <si>
    <t>(Van Goor) I. Umezaki &amp; M. Watanabe</t>
  </si>
  <si>
    <t>guttulata</t>
  </si>
  <si>
    <t>Limnothrix guttulata</t>
  </si>
  <si>
    <t>Mesures sur Morcille été 2007 (ecotox Aurelie Villeneuve)</t>
  </si>
  <si>
    <t>(Gomont) Anagnostidis &amp; J. Komarek</t>
  </si>
  <si>
    <t>valderiana</t>
  </si>
  <si>
    <t>Leptolyngbya</t>
  </si>
  <si>
    <t>Leptolyngbya valderiana</t>
  </si>
  <si>
    <t>Anagnostidis &amp; Komarek</t>
  </si>
  <si>
    <t>Leptolyngbya sp. 2</t>
  </si>
  <si>
    <t>Leptolyngbya sp. 1</t>
  </si>
  <si>
    <t>Leptolyngbya sp.</t>
  </si>
  <si>
    <t>1 individu sur Annecy n 3-2007, de longeur 40 um</t>
  </si>
  <si>
    <t>Leptolyngbya lagerheimii</t>
  </si>
  <si>
    <t>Observé sur Annecy en 1999</t>
  </si>
  <si>
    <t>Lemmermanniella</t>
  </si>
  <si>
    <t>Lemmermanniella sp.</t>
  </si>
  <si>
    <t>Moyennes sur Léman, Aiguebellette</t>
  </si>
  <si>
    <t>Lemmermanniella parva</t>
  </si>
  <si>
    <t>Moyennes sur Annecy 2009 n 3</t>
  </si>
  <si>
    <t>sp. 3 µm</t>
  </si>
  <si>
    <t>Komvophoron</t>
  </si>
  <si>
    <t>Boriziaceae</t>
  </si>
  <si>
    <t>Komvophoron sp. 3 µm</t>
  </si>
  <si>
    <t>Komvophoron sp.</t>
  </si>
  <si>
    <t>(Jaag) Anagnostidis &amp; J. Komarek</t>
  </si>
  <si>
    <t>Komvophoron schmidlei</t>
  </si>
  <si>
    <t>moyenne Susswasserflora</t>
  </si>
  <si>
    <t>(Skuja) Anagnostidis &amp; Komarek</t>
  </si>
  <si>
    <t>Komvophoron minutum</t>
  </si>
  <si>
    <t>(Szafer) Anagnostidis &amp; Komarek</t>
  </si>
  <si>
    <t>Komvophoron constrictum</t>
  </si>
  <si>
    <t>Komvophoron cf. skujae</t>
  </si>
  <si>
    <t>(Meneghini ex Gomont) Anagnostidis &amp; J. Komarek</t>
  </si>
  <si>
    <t>geminatum</t>
  </si>
  <si>
    <t>Jaaginema</t>
  </si>
  <si>
    <t>Jaaginema geminatum</t>
  </si>
  <si>
    <t>Gomphosphaeria</t>
  </si>
  <si>
    <t>Gomphosphaeria sp.</t>
  </si>
  <si>
    <t>(Snow) Lemmermann</t>
  </si>
  <si>
    <t>Gomphosphaeria rosea</t>
  </si>
  <si>
    <t>Gomphosphaeria lacustris</t>
  </si>
  <si>
    <t>(Lemmermann) Ström</t>
  </si>
  <si>
    <t>Gomphosphaeria compacta</t>
  </si>
  <si>
    <t>(Van Goor) J. Komarek</t>
  </si>
  <si>
    <t>pusilla</t>
  </si>
  <si>
    <t>Gomphosphaeria pusilla</t>
  </si>
  <si>
    <t>Mesures sur rivières Morcille hiver 2007-2008</t>
  </si>
  <si>
    <t>Geitler ex Komarek</t>
  </si>
  <si>
    <t>Gloeocapsopsis</t>
  </si>
  <si>
    <t>Chroococcaceae</t>
  </si>
  <si>
    <t>Gloeocapsopsis sp.</t>
  </si>
  <si>
    <t>granosa</t>
  </si>
  <si>
    <t>Gloeocapsa</t>
  </si>
  <si>
    <t>Gloeocapsa granosa</t>
  </si>
  <si>
    <t>(C. Agardh) Anagnostidis</t>
  </si>
  <si>
    <t>amphibium</t>
  </si>
  <si>
    <t>Geitlerinema</t>
  </si>
  <si>
    <t>Geitlerinema amphibium</t>
  </si>
  <si>
    <t>(Kufferath) Anagnostidis</t>
  </si>
  <si>
    <t>acutissimum</t>
  </si>
  <si>
    <t>Geitlerinema acutissimum</t>
  </si>
  <si>
    <t>Kützing ex Bornet &amp; Flahault</t>
  </si>
  <si>
    <t>Bourget03</t>
  </si>
  <si>
    <t>Cylindrospermum</t>
  </si>
  <si>
    <t>Nostocaceae</t>
  </si>
  <si>
    <t>Nostocales</t>
  </si>
  <si>
    <t>Cylindrospermum Bourget03</t>
  </si>
  <si>
    <t>(Geitler) Kovacik</t>
  </si>
  <si>
    <t>chroococcoides</t>
  </si>
  <si>
    <t>Cyanosarcina</t>
  </si>
  <si>
    <t>Cyanosarcina chroococcoides</t>
  </si>
  <si>
    <t>Mesure sur le Léman n16 2008</t>
  </si>
  <si>
    <t>B. Meyer</t>
  </si>
  <si>
    <t>Cyanodictyon</t>
  </si>
  <si>
    <t>Synechococcales</t>
  </si>
  <si>
    <t>Cyanodictyon planctonicum</t>
  </si>
  <si>
    <t>Rippka &amp; Cohen-Bazire</t>
  </si>
  <si>
    <t>Cyanobium</t>
  </si>
  <si>
    <t>Cyanobium sp.</t>
  </si>
  <si>
    <t>kutzingii</t>
  </si>
  <si>
    <t>Coelosphaerium</t>
  </si>
  <si>
    <t>Coelosphaerium kutzingii</t>
  </si>
  <si>
    <t>Mesure Bourget 3-2013</t>
  </si>
  <si>
    <t>Braun</t>
  </si>
  <si>
    <t>Chroococcus</t>
  </si>
  <si>
    <t>Chroococcus varius</t>
  </si>
  <si>
    <t>(Kütz.) Nägeli</t>
  </si>
  <si>
    <t>4 cells</t>
  </si>
  <si>
    <t>turgidus</t>
  </si>
  <si>
    <t>Chroococcus turgidus (4 cells)</t>
  </si>
  <si>
    <t>(Kützing) Nägeli</t>
  </si>
  <si>
    <t>8 cells</t>
  </si>
  <si>
    <t>Chroococcus turgidus (8 cells)</t>
  </si>
  <si>
    <t>Chroococcus sp.</t>
  </si>
  <si>
    <t>Drouet &amp; Daily</t>
  </si>
  <si>
    <t>prescottii</t>
  </si>
  <si>
    <t>Chroococcus prescottii</t>
  </si>
  <si>
    <t>Reichter</t>
  </si>
  <si>
    <t>obliteratus</t>
  </si>
  <si>
    <t>Chroococcus obliteratus</t>
  </si>
  <si>
    <t>Komárková-Legnerová &amp; G.Cronberg</t>
  </si>
  <si>
    <t>microscopicus</t>
  </si>
  <si>
    <t>Chroococcus microscopicus</t>
  </si>
  <si>
    <t>(Kuetzing) Naegeli</t>
  </si>
  <si>
    <t>Chroococcus minutus</t>
  </si>
  <si>
    <t>Bourget 16- 2017</t>
  </si>
  <si>
    <t>(Keissler) Lemmermann</t>
  </si>
  <si>
    <t>colony 50 µm</t>
  </si>
  <si>
    <t>Chroococcus minimus colony 50 µm</t>
  </si>
  <si>
    <t>Chroococcus minimus</t>
  </si>
  <si>
    <t>limneticus</t>
  </si>
  <si>
    <t>Chroococcus limneticus</t>
  </si>
  <si>
    <t>(GM Smith) Komarkova-Legnerova et Cronberg</t>
  </si>
  <si>
    <t>Chrooccocus distans (4 cells)</t>
  </si>
  <si>
    <t>Chlorococcales sp.</t>
  </si>
  <si>
    <t>P. J.L. Dangeard</t>
  </si>
  <si>
    <t>sp</t>
  </si>
  <si>
    <t>Mantellum</t>
  </si>
  <si>
    <t>cf Mantellum sp.</t>
  </si>
  <si>
    <t>C. Agardh ex É. Bornet &amp; C. Flahault</t>
  </si>
  <si>
    <t>Calothrix</t>
  </si>
  <si>
    <t>Calothrix sp.</t>
  </si>
  <si>
    <t>Mesures sur Morcille hiver 2007-2008 (ecotox Aurelie Villeneuve)</t>
  </si>
  <si>
    <t>Aphanothece</t>
  </si>
  <si>
    <t>Aphanothece sp. 1</t>
  </si>
  <si>
    <t>Aphanothece sp.</t>
  </si>
  <si>
    <t>Aphanothece sp. (single cell)</t>
  </si>
  <si>
    <t>Mesures sur rivières Morcille hiver 2007-2008 (colonies de 300 cellules, colonies de 56*35*35)</t>
  </si>
  <si>
    <t xml:space="preserve">saxicola		</t>
  </si>
  <si>
    <t>Aphanothece saxicola</t>
  </si>
  <si>
    <t>10 µm</t>
  </si>
  <si>
    <t>Aphanothece nidulans colony 10 µm</t>
  </si>
  <si>
    <t>(Brébisson) Elenkin</t>
  </si>
  <si>
    <t>elabens</t>
  </si>
  <si>
    <t>Aphanothece elabens</t>
  </si>
  <si>
    <t>rosea colony 10 µm</t>
  </si>
  <si>
    <t>clathrata</t>
  </si>
  <si>
    <t>Aphanothece clathrata var. rosea colony 10 µm</t>
  </si>
  <si>
    <t>Aphanothece clathrata var. rosea</t>
  </si>
  <si>
    <t>W. &amp; G.S.West</t>
  </si>
  <si>
    <t xml:space="preserve">clathrata		</t>
  </si>
  <si>
    <t>Aphanothece clathrata</t>
  </si>
  <si>
    <t>Aphanocapsa</t>
  </si>
  <si>
    <t>Aphanocapsa sp.</t>
  </si>
  <si>
    <t>Moyenne Bourget 2016</t>
  </si>
  <si>
    <t>(G.M.Sm.) Komarek &amp; Anagn.</t>
  </si>
  <si>
    <t>Aphanocapsa planctonica colony 50 µm</t>
  </si>
  <si>
    <t>Moyenne Bourget 2009</t>
  </si>
  <si>
    <t>colony 10 µm</t>
  </si>
  <si>
    <t>Aphanocapsa planctonica colony 10 µm</t>
  </si>
  <si>
    <t>Moyenne sur Annecy 20087</t>
  </si>
  <si>
    <t>(G.M. Smith) J. Komarek &amp; Anagnostidis</t>
  </si>
  <si>
    <t>Aphanocapsa planctonica</t>
  </si>
  <si>
    <t>(Kützing) Komarek &amp; Anagnostidis</t>
  </si>
  <si>
    <t>dinobryonis single cell</t>
  </si>
  <si>
    <t>Aphanocapsa parasitica f. dinobryonis single cell</t>
  </si>
  <si>
    <t>dinobryonis</t>
  </si>
  <si>
    <t>Aphanocapsa parasitica f. dinobryonis</t>
  </si>
  <si>
    <t>Komarek &amp; H.J.Kling</t>
  </si>
  <si>
    <t>colony 20 µm</t>
  </si>
  <si>
    <t>nubilum</t>
  </si>
  <si>
    <t>Aphanocapsa nubilum colony 20 µm</t>
  </si>
  <si>
    <t>(Lemmermann) G.Cronberg &amp; Komarek</t>
  </si>
  <si>
    <t>50 cells</t>
  </si>
  <si>
    <t>Aphanocapsa incerta (50 cells)</t>
  </si>
  <si>
    <t>(Lemmermann) Cronberg &amp; Komarek</t>
  </si>
  <si>
    <t>Aphanocapsa incerta</t>
  </si>
  <si>
    <t>holsatica</t>
  </si>
  <si>
    <t>Aphanocapsa holsatica (single cell)</t>
  </si>
  <si>
    <t>Moyenne Annecy</t>
  </si>
  <si>
    <t>Aphanocapsa holsatica colony 10 µm</t>
  </si>
  <si>
    <t>Aphanocapsa holsatica</t>
  </si>
  <si>
    <t>(Berkeley) Rabenhorst</t>
  </si>
  <si>
    <t>grevillei</t>
  </si>
  <si>
    <t>Aphanocapsa grevillei (single cell)</t>
  </si>
  <si>
    <t>Aphanocapsa grevillei</t>
  </si>
  <si>
    <t>conferta</t>
  </si>
  <si>
    <t>elachista</t>
  </si>
  <si>
    <t>Aphanocapsa elachista var. conferta</t>
  </si>
  <si>
    <t>Moyenne Annecy GL - 23/09/09</t>
  </si>
  <si>
    <t>(West) West</t>
  </si>
  <si>
    <t>Aphanocapsa elachista colony 10 µm</t>
  </si>
  <si>
    <t>Aphanocapsa elachista</t>
  </si>
  <si>
    <t>W. &amp; G. S. West</t>
  </si>
  <si>
    <t>Aphanocapsa delicatissima (single cell)</t>
  </si>
  <si>
    <t>Aphanocapsa delicatissima colony 10 µm</t>
  </si>
  <si>
    <t>Aphanocapsa delicatissima</t>
  </si>
  <si>
    <t>(West &amp; G.S.West) Komárková-Legnerová &amp; Cronberg</t>
  </si>
  <si>
    <t>Aphanocapsa conferta</t>
  </si>
  <si>
    <t>(Meneghini) Wille</t>
  </si>
  <si>
    <t>musicola</t>
  </si>
  <si>
    <t>Aphanocapsa musicola</t>
  </si>
  <si>
    <t>H1</t>
  </si>
  <si>
    <t>(Usacev) Proshkina-Lavrenko</t>
  </si>
  <si>
    <t>issatschenkoi</t>
  </si>
  <si>
    <t>Aphanizomenon</t>
  </si>
  <si>
    <t>Aphanizomenon issatschenkoi</t>
  </si>
  <si>
    <t xml:space="preserve">flos-	aquae				</t>
  </si>
  <si>
    <t>Aphanizomenon flos-aquae var. gracile</t>
  </si>
  <si>
    <t>(Linnaeus) Ralfs</t>
  </si>
  <si>
    <t>Aphanizomenon flos-aquae</t>
  </si>
  <si>
    <t>(Nygaard) Kossinskaja</t>
  </si>
  <si>
    <t>spiroides</t>
  </si>
  <si>
    <t>Anabaena</t>
  </si>
  <si>
    <t>Anabaena spiroides f. minima</t>
  </si>
  <si>
    <t>Klebahn</t>
  </si>
  <si>
    <t>Anabaena spiroides</t>
  </si>
  <si>
    <t>Bory de St Vincent</t>
  </si>
  <si>
    <t>Anabaena sp.</t>
  </si>
  <si>
    <t>H2</t>
  </si>
  <si>
    <t>Anabaena solitaria var. planctonica</t>
  </si>
  <si>
    <t>Anabaena solitaria</t>
  </si>
  <si>
    <t>Bory ex Bornet &amp; Flahault</t>
  </si>
  <si>
    <t>oscillarioïdes</t>
  </si>
  <si>
    <t>Anabaena oscillarioides</t>
  </si>
  <si>
    <t>(Kisselev) Elenkin</t>
  </si>
  <si>
    <t>Anabaena oscillarioides f. elliptica</t>
  </si>
  <si>
    <t>macrospora</t>
  </si>
  <si>
    <t>Anabaena macrospora</t>
  </si>
  <si>
    <t>Bornet &amp; Flahault</t>
  </si>
  <si>
    <t>treleasii</t>
  </si>
  <si>
    <t>Anabaena flos-aquae var. treleasii</t>
  </si>
  <si>
    <t>(P.G.Richter) Canabaeus</t>
  </si>
  <si>
    <t>lemmermannii</t>
  </si>
  <si>
    <t>Anabaena flos-aquae f. lemmermannii</t>
  </si>
  <si>
    <t>Anabaena flos-aquae</t>
  </si>
  <si>
    <t>circinalis</t>
  </si>
  <si>
    <t>Anabaena circinalis f. tenuis</t>
  </si>
  <si>
    <t>Anabaena circinalis</t>
  </si>
  <si>
    <t>Ostenfeld</t>
  </si>
  <si>
    <t>bergii</t>
  </si>
  <si>
    <t>Anabaena bergii</t>
  </si>
  <si>
    <t>Couté &amp; Preisig</t>
  </si>
  <si>
    <t>Anabaena bergii var. limneticum</t>
  </si>
  <si>
    <t>Forti</t>
  </si>
  <si>
    <t>aphanizomenoïdes</t>
  </si>
  <si>
    <t>Anabaena aphanizomenoïdes</t>
  </si>
  <si>
    <t>Anabaena affinis</t>
  </si>
  <si>
    <t>articulatum</t>
  </si>
  <si>
    <t>Achroonema</t>
  </si>
  <si>
    <t>Achroonema articulatum</t>
  </si>
  <si>
    <t>&gt;60</t>
  </si>
  <si>
    <t>30-60</t>
  </si>
  <si>
    <t>15-30</t>
  </si>
  <si>
    <t>8-15</t>
  </si>
  <si>
    <t>5-8</t>
  </si>
  <si>
    <t>&lt;=5</t>
  </si>
  <si>
    <t>Autotrophic</t>
  </si>
  <si>
    <t>Mixotrophic</t>
  </si>
  <si>
    <t>Heterotrophic</t>
  </si>
  <si>
    <t>Filament</t>
  </si>
  <si>
    <t>Colonial</t>
  </si>
  <si>
    <t>Mobility apparatus: Raphe</t>
  </si>
  <si>
    <t>Mobility apparatus: Flagella</t>
  </si>
  <si>
    <t>Mobility apparatus</t>
  </si>
  <si>
    <t>Nano/microphytoplankton</t>
  </si>
  <si>
    <t>Morpho-classification (Kruk 2010)</t>
  </si>
  <si>
    <t>Functional groups (Padisak 2009)</t>
  </si>
  <si>
    <t>Functional groups (Reynolds 2002)</t>
  </si>
  <si>
    <t>Organic carbon ratio (Wetzel et Likens 2000)</t>
  </si>
  <si>
    <t>Notes on biovolumes</t>
  </si>
  <si>
    <t>Maximal length of the algal object</t>
  </si>
  <si>
    <t>Reference biovolume</t>
  </si>
  <si>
    <t>Colony biovolume µm3 (without mucilage)</t>
  </si>
  <si>
    <t>Colony surface area µm² (with mucilage)</t>
  </si>
  <si>
    <t>Dividing factor to the geometrical shape to get the colony surface area (take into account mucilage)</t>
  </si>
  <si>
    <t>Multiplicative factor to the geometrical shape to get the colony biovolume (without mucilage)</t>
  </si>
  <si>
    <t>Geometrical shape of the colony</t>
  </si>
  <si>
    <t>Colony thickness (takes into account mucilage) µm</t>
  </si>
  <si>
    <t>Colony width (takes into account mucilage) µm</t>
  </si>
  <si>
    <t>Colony length (takes into account mucilage) µm</t>
  </si>
  <si>
    <t>Cumulated biovolume of cells in a colony µm3</t>
  </si>
  <si>
    <t>Cumulated surface area of cells in a colony µm²</t>
  </si>
  <si>
    <t>Number of cells per colony</t>
  </si>
  <si>
    <t>Cell biovolume µm3</t>
  </si>
  <si>
    <t>Cell surface area µm²</t>
  </si>
  <si>
    <t>Dividing factor to the geometrical shape to get the cell surface area</t>
  </si>
  <si>
    <t>Multiplicative factor to the geometrical shape to get the cell biovolume</t>
  </si>
  <si>
    <t>Geometrical shape of the cell</t>
  </si>
  <si>
    <t>Cell thickness µm</t>
  </si>
  <si>
    <t>Cell width µm</t>
  </si>
  <si>
    <t>Cell length µm</t>
  </si>
  <si>
    <t>INRA code</t>
  </si>
  <si>
    <t>Class sensu Bourrelly (1974)</t>
  </si>
  <si>
    <t>Authorities</t>
  </si>
  <si>
    <t>Determination uncertainty level</t>
  </si>
  <si>
    <t>Infraspecific name</t>
  </si>
  <si>
    <t>Kind of infraspecific level: var./f./ssp.</t>
  </si>
  <si>
    <t>Phylum</t>
  </si>
  <si>
    <t>Subkingdom</t>
  </si>
  <si>
    <t>Kingdom</t>
  </si>
  <si>
    <t>Empire</t>
  </si>
  <si>
    <t>Genus + species name</t>
  </si>
  <si>
    <t>Column1</t>
  </si>
  <si>
    <t>Column2</t>
  </si>
  <si>
    <t>Column3</t>
  </si>
  <si>
    <t>Column4</t>
  </si>
  <si>
    <t>Column5</t>
  </si>
  <si>
    <t>Column6</t>
  </si>
  <si>
    <t>Column7</t>
  </si>
  <si>
    <t>Column8</t>
  </si>
  <si>
    <t>Column9</t>
  </si>
  <si>
    <t>Column10</t>
  </si>
  <si>
    <t>Column11</t>
  </si>
  <si>
    <t>Column12</t>
  </si>
  <si>
    <t>Column13</t>
  </si>
  <si>
    <t>Column14</t>
  </si>
  <si>
    <t>Column15</t>
  </si>
  <si>
    <t>Column16</t>
  </si>
  <si>
    <t>Column17</t>
  </si>
  <si>
    <t>Column18</t>
  </si>
  <si>
    <t>Column19</t>
  </si>
  <si>
    <t>Column20</t>
  </si>
  <si>
    <t>Column21</t>
  </si>
  <si>
    <t>Column22</t>
  </si>
  <si>
    <t>Column23</t>
  </si>
  <si>
    <t>Column24</t>
  </si>
  <si>
    <t>Column25</t>
  </si>
  <si>
    <t>Column26</t>
  </si>
  <si>
    <t>Column27</t>
  </si>
  <si>
    <t>Column28</t>
  </si>
  <si>
    <t>Column29</t>
  </si>
  <si>
    <t>Column30</t>
  </si>
  <si>
    <t>Column31</t>
  </si>
  <si>
    <t>Column32</t>
  </si>
  <si>
    <t>Column33</t>
  </si>
  <si>
    <t>Column34</t>
  </si>
  <si>
    <t>Column35</t>
  </si>
  <si>
    <t>Column36</t>
  </si>
  <si>
    <t>Column37</t>
  </si>
  <si>
    <t>Column38</t>
  </si>
  <si>
    <t>Column39</t>
  </si>
  <si>
    <t>Column40</t>
  </si>
  <si>
    <t>Column41</t>
  </si>
  <si>
    <t>Column42</t>
  </si>
  <si>
    <t>Column43</t>
  </si>
  <si>
    <t>Column44</t>
  </si>
  <si>
    <t>Column45</t>
  </si>
  <si>
    <t>Column46</t>
  </si>
  <si>
    <t>Column47</t>
  </si>
  <si>
    <t>Column48</t>
  </si>
  <si>
    <t>Column49</t>
  </si>
  <si>
    <t>Column50</t>
  </si>
  <si>
    <t>Column51</t>
  </si>
  <si>
    <t>Column52</t>
  </si>
  <si>
    <t>Column53</t>
  </si>
  <si>
    <t>Column54</t>
  </si>
  <si>
    <t>Column55</t>
  </si>
  <si>
    <t>Column56</t>
  </si>
  <si>
    <t>Column57</t>
  </si>
  <si>
    <t>Column58</t>
  </si>
  <si>
    <t>Column59</t>
  </si>
  <si>
    <t>Column60</t>
  </si>
  <si>
    <t>Column61</t>
  </si>
  <si>
    <t>Column62</t>
  </si>
  <si>
    <t>Column63</t>
  </si>
  <si>
    <t>Column64</t>
  </si>
  <si>
    <t>Column65</t>
  </si>
  <si>
    <t>Column66</t>
  </si>
  <si>
    <t>Column67</t>
  </si>
  <si>
    <t>Column68</t>
  </si>
  <si>
    <t>Column69</t>
  </si>
  <si>
    <t>Column70</t>
  </si>
  <si>
    <t>Column71</t>
  </si>
  <si>
    <t>Column72</t>
  </si>
  <si>
    <t>Column73</t>
  </si>
  <si>
    <t>Column74</t>
  </si>
  <si>
    <t>Column75</t>
  </si>
  <si>
    <t>Column76</t>
  </si>
  <si>
    <t>Column77</t>
  </si>
  <si>
    <t>Column78</t>
  </si>
  <si>
    <t>Replicate.number</t>
  </si>
  <si>
    <t>Group</t>
  </si>
  <si>
    <t>Habitat</t>
  </si>
  <si>
    <t>Trophic.group</t>
  </si>
  <si>
    <t>Ref.tg</t>
  </si>
  <si>
    <t>Body.length</t>
  </si>
  <si>
    <t>Min.bl</t>
  </si>
  <si>
    <t>Max.bl</t>
  </si>
  <si>
    <t>Ref.bl</t>
  </si>
  <si>
    <t>Dry.mass</t>
  </si>
  <si>
    <t>Min.dm</t>
  </si>
  <si>
    <t>Max.dm</t>
  </si>
  <si>
    <t>Ref.dm</t>
  </si>
  <si>
    <t>Cct.prop</t>
  </si>
  <si>
    <t>Min.Cprop</t>
  </si>
  <si>
    <t>Max.Cprop</t>
  </si>
  <si>
    <t>Cct.total</t>
  </si>
  <si>
    <t>Ref.C</t>
  </si>
  <si>
    <t>Nct.prop</t>
  </si>
  <si>
    <t>Min.Nprop</t>
  </si>
  <si>
    <t>Max.Nprop</t>
  </si>
  <si>
    <t>Nct.total</t>
  </si>
  <si>
    <t>Ref.N</t>
  </si>
  <si>
    <t>Pct.prop</t>
  </si>
  <si>
    <t>Min.Pprop</t>
  </si>
  <si>
    <t>Max.Pprop</t>
  </si>
  <si>
    <t>Pct.total</t>
  </si>
  <si>
    <t>Ref.P</t>
  </si>
  <si>
    <t>N:Pct</t>
  </si>
  <si>
    <t>Min.NP</t>
  </si>
  <si>
    <t>Max.NP</t>
  </si>
  <si>
    <t>Ref.NP</t>
  </si>
  <si>
    <t>Protein.ct</t>
  </si>
  <si>
    <t>Min.prot</t>
  </si>
  <si>
    <t>Max.prot</t>
  </si>
  <si>
    <t>Ref.prot</t>
  </si>
  <si>
    <t>Lipid.ct</t>
  </si>
  <si>
    <t>Min.lip</t>
  </si>
  <si>
    <t>Max.lip</t>
  </si>
  <si>
    <t>Ref.lip</t>
  </si>
  <si>
    <t>Respiration.rt.ind</t>
  </si>
  <si>
    <t>Respiration.rt.mg</t>
  </si>
  <si>
    <t>Min.resp.mg</t>
  </si>
  <si>
    <t>Max.resp.mg</t>
  </si>
  <si>
    <t>Temp.resp.rt</t>
  </si>
  <si>
    <t>Min.temp.resp.rt</t>
  </si>
  <si>
    <t>Max.temp.resp.rt</t>
  </si>
  <si>
    <t>Ref.resp</t>
  </si>
  <si>
    <t>N-ammonia.ex.rt.ug.ind</t>
  </si>
  <si>
    <t>N-ammonia.ex.rt.ug.dm</t>
  </si>
  <si>
    <t>Min.Nex.rt.ug.dm</t>
  </si>
  <si>
    <t>Max.Nex.rt.ug.dm</t>
  </si>
  <si>
    <t>N-ammonia.ex.rt.nmol.dm</t>
  </si>
  <si>
    <t>N-ammonia.ex.rt.nmol.ind</t>
  </si>
  <si>
    <t>Min.Nex.rt.nmol.ind</t>
  </si>
  <si>
    <t>Max.Nex.rt.nmol.ind</t>
  </si>
  <si>
    <t>Temp.Nex.rt</t>
  </si>
  <si>
    <t>Min.temp.Nex.rt</t>
  </si>
  <si>
    <t>Max.temp.Nex.rt</t>
  </si>
  <si>
    <t>Ref.N.ex</t>
  </si>
  <si>
    <t>P-phosphate.ex.rt.ug.ind</t>
  </si>
  <si>
    <t>P-phosphate.ex.rt.ug.dm</t>
  </si>
  <si>
    <t>Min.Pex.rt.ug.dm</t>
  </si>
  <si>
    <t>Max.Pex.rt.ug.dm</t>
  </si>
  <si>
    <t>P-phosphate.ex.rt.nmol.dm</t>
  </si>
  <si>
    <t>P-phosphate.ex.rt.nmol.ind</t>
  </si>
  <si>
    <t>Min.Pex.rt.nmol.ind</t>
  </si>
  <si>
    <t>Max.Pex.rt.nmol.ind</t>
  </si>
  <si>
    <t>Temp.Pex.rt</t>
  </si>
  <si>
    <t>Min.temp.Pex.rt</t>
  </si>
  <si>
    <t>Max.temp.Pex.rt</t>
  </si>
  <si>
    <t>Ref.P.ex</t>
  </si>
  <si>
    <t>N:P.ex</t>
  </si>
  <si>
    <t>Min.NP.ex</t>
  </si>
  <si>
    <t>Max.NP.ex</t>
  </si>
  <si>
    <t>Ref.NPex</t>
  </si>
  <si>
    <t>robustus</t>
  </si>
  <si>
    <t>NA</t>
  </si>
  <si>
    <t>Copepoda</t>
  </si>
  <si>
    <t>Freshwater</t>
  </si>
  <si>
    <t>19</t>
  </si>
  <si>
    <t>1,14</t>
  </si>
  <si>
    <t>1,19</t>
  </si>
  <si>
    <t>0,0086</t>
  </si>
  <si>
    <t>1,18,20</t>
  </si>
  <si>
    <t>1</t>
  </si>
  <si>
    <t>OmniCarn</t>
  </si>
  <si>
    <t>1,2</t>
  </si>
  <si>
    <t>2</t>
  </si>
  <si>
    <t>0,72</t>
  </si>
  <si>
    <t>Acanthodiaptomus</t>
  </si>
  <si>
    <t>denticornis</t>
  </si>
  <si>
    <t>OmniHerb</t>
  </si>
  <si>
    <t>58</t>
  </si>
  <si>
    <t>51,3</t>
  </si>
  <si>
    <t>11</t>
  </si>
  <si>
    <t>0,63</t>
  </si>
  <si>
    <t>38,7</t>
  </si>
  <si>
    <t>Marine</t>
  </si>
  <si>
    <t>1,89</t>
  </si>
  <si>
    <t>69</t>
  </si>
  <si>
    <t>41,4</t>
  </si>
  <si>
    <t>0,78246</t>
  </si>
  <si>
    <t>10,7</t>
  </si>
  <si>
    <t>0,20223</t>
  </si>
  <si>
    <t>1,000000</t>
  </si>
  <si>
    <t>0,01890</t>
  </si>
  <si>
    <t>23,647</t>
  </si>
  <si>
    <t>3,1</t>
  </si>
  <si>
    <t>10</t>
  </si>
  <si>
    <t>0,13</t>
  </si>
  <si>
    <t>Acantholeberis</t>
  </si>
  <si>
    <t>curvirostris</t>
  </si>
  <si>
    <t>Cladocera</t>
  </si>
  <si>
    <t>Herbivore</t>
  </si>
  <si>
    <t>0,002171</t>
  </si>
  <si>
    <t>Acartia</t>
  </si>
  <si>
    <t>0,0099</t>
  </si>
  <si>
    <t>70</t>
  </si>
  <si>
    <t>41,5959596</t>
  </si>
  <si>
    <t>0,004118</t>
  </si>
  <si>
    <t>9,616161616</t>
  </si>
  <si>
    <t>0,00095</t>
  </si>
  <si>
    <t>0,787878788</t>
  </si>
  <si>
    <t>0,00008</t>
  </si>
  <si>
    <t>26,97333333</t>
  </si>
  <si>
    <t>50,9</t>
  </si>
  <si>
    <t>183</t>
  </si>
  <si>
    <t>0,072</t>
  </si>
  <si>
    <t>25</t>
  </si>
  <si>
    <t>0,00448</t>
  </si>
  <si>
    <t>0,0018</t>
  </si>
  <si>
    <t>5,50314413</t>
  </si>
  <si>
    <t>0,00937</t>
  </si>
  <si>
    <t>41,60085379</t>
  </si>
  <si>
    <t>0,003898</t>
  </si>
  <si>
    <t>9,615795091</t>
  </si>
  <si>
    <t>0,00090</t>
  </si>
  <si>
    <t>0,789754536</t>
  </si>
  <si>
    <t>0,00007</t>
  </si>
  <si>
    <t>26,90824324</t>
  </si>
  <si>
    <t>0,051</t>
  </si>
  <si>
    <t>0,0063</t>
  </si>
  <si>
    <t>0,002</t>
  </si>
  <si>
    <t>6,96491679</t>
  </si>
  <si>
    <t>3</t>
  </si>
  <si>
    <t>0,00972</t>
  </si>
  <si>
    <t>41,60493827</t>
  </si>
  <si>
    <t>0,004044</t>
  </si>
  <si>
    <t>9,619341564</t>
  </si>
  <si>
    <t>0,00094</t>
  </si>
  <si>
    <t>0,79218107</t>
  </si>
  <si>
    <t>26,83571429</t>
  </si>
  <si>
    <t>0,055</t>
  </si>
  <si>
    <t>0,0042</t>
  </si>
  <si>
    <t>0,0017</t>
  </si>
  <si>
    <t>5,462679835</t>
  </si>
  <si>
    <t>4</t>
  </si>
  <si>
    <t>0,00747</t>
  </si>
  <si>
    <t>41,6064257</t>
  </si>
  <si>
    <t>0,003108</t>
  </si>
  <si>
    <t>9,625167336</t>
  </si>
  <si>
    <t>0,00072</t>
  </si>
  <si>
    <t>0,789825971</t>
  </si>
  <si>
    <t>0,00006</t>
  </si>
  <si>
    <t>26,9320339</t>
  </si>
  <si>
    <t>0,043</t>
  </si>
  <si>
    <t>0,0028</t>
  </si>
  <si>
    <t>0,0016</t>
  </si>
  <si>
    <t>3,869398217</t>
  </si>
  <si>
    <t>5</t>
  </si>
  <si>
    <t>0,0145</t>
  </si>
  <si>
    <t>41,6</t>
  </si>
  <si>
    <t>0,006032</t>
  </si>
  <si>
    <t>9,620689655</t>
  </si>
  <si>
    <t>0,00140</t>
  </si>
  <si>
    <t>0,793103448</t>
  </si>
  <si>
    <t>0,00012</t>
  </si>
  <si>
    <t>26,80826087</t>
  </si>
  <si>
    <t>0,0051</t>
  </si>
  <si>
    <t>27</t>
  </si>
  <si>
    <t>0,274153729</t>
  </si>
  <si>
    <t>24,5</t>
  </si>
  <si>
    <t>0,191775225</t>
  </si>
  <si>
    <t>6</t>
  </si>
  <si>
    <t>0,0147</t>
  </si>
  <si>
    <t>41,59863946</t>
  </si>
  <si>
    <t>0,006115</t>
  </si>
  <si>
    <t>9,619047619</t>
  </si>
  <si>
    <t>0,00141</t>
  </si>
  <si>
    <t>0,789115646</t>
  </si>
  <si>
    <t>26,93913793</t>
  </si>
  <si>
    <t>0,0132</t>
  </si>
  <si>
    <t>7</t>
  </si>
  <si>
    <t>0,0231</t>
  </si>
  <si>
    <t>41,6017316</t>
  </si>
  <si>
    <t>0,00961</t>
  </si>
  <si>
    <t>0,00222</t>
  </si>
  <si>
    <t>0,00018</t>
  </si>
  <si>
    <t>26,98142857</t>
  </si>
  <si>
    <t>bifilosa</t>
  </si>
  <si>
    <t>78</t>
  </si>
  <si>
    <t>0,67</t>
  </si>
  <si>
    <t>1,25</t>
  </si>
  <si>
    <t>77</t>
  </si>
  <si>
    <t>4,41</t>
  </si>
  <si>
    <t>7,3</t>
  </si>
  <si>
    <t>79</t>
  </si>
  <si>
    <t>clausi</t>
  </si>
  <si>
    <t>0,6</t>
  </si>
  <si>
    <t>1,47</t>
  </si>
  <si>
    <t>80</t>
  </si>
  <si>
    <t>0,0101</t>
  </si>
  <si>
    <t>41,5049505</t>
  </si>
  <si>
    <t>0,004192</t>
  </si>
  <si>
    <t>12,0990099</t>
  </si>
  <si>
    <t>0,00122</t>
  </si>
  <si>
    <t>0,603960396</t>
  </si>
  <si>
    <t>44,27245902</t>
  </si>
  <si>
    <t>82,6</t>
  </si>
  <si>
    <t>198</t>
  </si>
  <si>
    <t>102, 103, 104, 105</t>
  </si>
  <si>
    <t>0,034</t>
  </si>
  <si>
    <t>15,4</t>
  </si>
  <si>
    <t>10,3</t>
  </si>
  <si>
    <t>23,5</t>
  </si>
  <si>
    <t>149, 150</t>
  </si>
  <si>
    <t>0,0085</t>
  </si>
  <si>
    <t>41,50588235</t>
  </si>
  <si>
    <t>0,003528</t>
  </si>
  <si>
    <t>12,10588235</t>
  </si>
  <si>
    <t>0,00103</t>
  </si>
  <si>
    <t>0,00005</t>
  </si>
  <si>
    <t>44,59</t>
  </si>
  <si>
    <t>5,8</t>
  </si>
  <si>
    <t>0,031</t>
  </si>
  <si>
    <t>13,5</t>
  </si>
  <si>
    <t>0,0083</t>
  </si>
  <si>
    <t>41,5060241</t>
  </si>
  <si>
    <t>0,003445</t>
  </si>
  <si>
    <t>12,09638554</t>
  </si>
  <si>
    <t>0,00100</t>
  </si>
  <si>
    <t>0,602409639</t>
  </si>
  <si>
    <t>44,3768</t>
  </si>
  <si>
    <t>0,028</t>
  </si>
  <si>
    <t>41,50793651</t>
  </si>
  <si>
    <t>0,002615</t>
  </si>
  <si>
    <t>12,0952381</t>
  </si>
  <si>
    <t>0,00076</t>
  </si>
  <si>
    <t>0,603174603</t>
  </si>
  <si>
    <t>0,00004</t>
  </si>
  <si>
    <t>44,31631579</t>
  </si>
  <si>
    <t>0,013</t>
  </si>
  <si>
    <t>14,2</t>
  </si>
  <si>
    <t>0,0035</t>
  </si>
  <si>
    <t>0,0064</t>
  </si>
  <si>
    <t>41,5</t>
  </si>
  <si>
    <t>0,002656</t>
  </si>
  <si>
    <t>12,09375</t>
  </si>
  <si>
    <t>0,00077</t>
  </si>
  <si>
    <t>0,59375</t>
  </si>
  <si>
    <t>45,01421053</t>
  </si>
  <si>
    <t>0,03</t>
  </si>
  <si>
    <t>0,0071</t>
  </si>
  <si>
    <t>0,0104</t>
  </si>
  <si>
    <t>0,004316</t>
  </si>
  <si>
    <t>12,09615385</t>
  </si>
  <si>
    <t>0,00126</t>
  </si>
  <si>
    <t>0,596153846</t>
  </si>
  <si>
    <t>44,8416129</t>
  </si>
  <si>
    <t>0,035</t>
  </si>
  <si>
    <t>0,005</t>
  </si>
  <si>
    <t>8</t>
  </si>
  <si>
    <t>0,0108</t>
  </si>
  <si>
    <t>0,004482</t>
  </si>
  <si>
    <t>12,10185185</t>
  </si>
  <si>
    <t>0,00131</t>
  </si>
  <si>
    <t>0,601851852</t>
  </si>
  <si>
    <t>44,438</t>
  </si>
  <si>
    <t>0,044</t>
  </si>
  <si>
    <t>0,0074</t>
  </si>
  <si>
    <t>9</t>
  </si>
  <si>
    <t>0,003</t>
  </si>
  <si>
    <t>0,007</t>
  </si>
  <si>
    <t>37,6</t>
  </si>
  <si>
    <t>44,2</t>
  </si>
  <si>
    <t>81</t>
  </si>
  <si>
    <t>11,6</t>
  </si>
  <si>
    <t>12,3</t>
  </si>
  <si>
    <t>8,18</t>
  </si>
  <si>
    <t>20,55</t>
  </si>
  <si>
    <t>41,2</t>
  </si>
  <si>
    <t>45,3</t>
  </si>
  <si>
    <t>11,3</t>
  </si>
  <si>
    <t>hudsonica</t>
  </si>
  <si>
    <t>0,71</t>
  </si>
  <si>
    <t>1,32</t>
  </si>
  <si>
    <t>lilljeborgi</t>
  </si>
  <si>
    <t>11,71</t>
  </si>
  <si>
    <t>184</t>
  </si>
  <si>
    <t>longiremis</t>
  </si>
  <si>
    <t>0,84</t>
  </si>
  <si>
    <t>1,35</t>
  </si>
  <si>
    <t>43,39534884</t>
  </si>
  <si>
    <t>0,003732</t>
  </si>
  <si>
    <t>12</t>
  </si>
  <si>
    <t>0,604651163</t>
  </si>
  <si>
    <t>43,86</t>
  </si>
  <si>
    <t>0,032</t>
  </si>
  <si>
    <t>longiremis-(M)</t>
  </si>
  <si>
    <t>0,8</t>
  </si>
  <si>
    <t>1,15</t>
  </si>
  <si>
    <t>77, 82</t>
  </si>
  <si>
    <t>0,0068</t>
  </si>
  <si>
    <t>43,39705882</t>
  </si>
  <si>
    <t>0,002951</t>
  </si>
  <si>
    <t>0,00082</t>
  </si>
  <si>
    <t>0,602941176</t>
  </si>
  <si>
    <t>43,98439024</t>
  </si>
  <si>
    <t>0,017</t>
  </si>
  <si>
    <t>9,7</t>
  </si>
  <si>
    <t>0,0026</t>
  </si>
  <si>
    <t>43,4</t>
  </si>
  <si>
    <t>0,003038</t>
  </si>
  <si>
    <t>0,00084</t>
  </si>
  <si>
    <t>0,019</t>
  </si>
  <si>
    <t>0,0014</t>
  </si>
  <si>
    <t>0,97</t>
  </si>
  <si>
    <t>1,11</t>
  </si>
  <si>
    <t>82</t>
  </si>
  <si>
    <t>0,0076</t>
  </si>
  <si>
    <t>43,39473684</t>
  </si>
  <si>
    <t>0,003298</t>
  </si>
  <si>
    <t>0,00091</t>
  </si>
  <si>
    <t>0,605263158</t>
  </si>
  <si>
    <t>43,81565217</t>
  </si>
  <si>
    <t>0,029</t>
  </si>
  <si>
    <t>13,1</t>
  </si>
  <si>
    <t>0,0073</t>
  </si>
  <si>
    <t>43,42465753</t>
  </si>
  <si>
    <t>0,00317</t>
  </si>
  <si>
    <t>12,05479452</t>
  </si>
  <si>
    <t>0,00088</t>
  </si>
  <si>
    <t>0,547945205</t>
  </si>
  <si>
    <t>48,62</t>
  </si>
  <si>
    <t>0,033</t>
  </si>
  <si>
    <t>0,0019</t>
  </si>
  <si>
    <t>0,0082</t>
  </si>
  <si>
    <t>43,40243902</t>
  </si>
  <si>
    <t>0,003559</t>
  </si>
  <si>
    <t>0,00098</t>
  </si>
  <si>
    <t>0,597560976</t>
  </si>
  <si>
    <t>44,38040816</t>
  </si>
  <si>
    <t>0,024</t>
  </si>
  <si>
    <t>43,42105263</t>
  </si>
  <si>
    <t>0,0033</t>
  </si>
  <si>
    <t>11,97368421</t>
  </si>
  <si>
    <t>0,657894737</t>
  </si>
  <si>
    <t>40,222</t>
  </si>
  <si>
    <t>0,025</t>
  </si>
  <si>
    <t>43,3960396</t>
  </si>
  <si>
    <t>0,004383</t>
  </si>
  <si>
    <t>0,00121</t>
  </si>
  <si>
    <t>43,91016393</t>
  </si>
  <si>
    <t>0,04</t>
  </si>
  <si>
    <t>43,40384615</t>
  </si>
  <si>
    <t>0,004514</t>
  </si>
  <si>
    <t>0,00125</t>
  </si>
  <si>
    <t>44,48516129</t>
  </si>
  <si>
    <t>0,0088</t>
  </si>
  <si>
    <t>43,39772727</t>
  </si>
  <si>
    <t>0,003819</t>
  </si>
  <si>
    <t>0,00106</t>
  </si>
  <si>
    <t>0,602272727</t>
  </si>
  <si>
    <t>44,03320755</t>
  </si>
  <si>
    <t>0,036</t>
  </si>
  <si>
    <t>0,0025</t>
  </si>
  <si>
    <t>0,0022</t>
  </si>
  <si>
    <t>pacifica</t>
  </si>
  <si>
    <t>0,0091</t>
  </si>
  <si>
    <t>41,6043956</t>
  </si>
  <si>
    <t>0,003786</t>
  </si>
  <si>
    <t>9,615384615</t>
  </si>
  <si>
    <t>0,791208791</t>
  </si>
  <si>
    <t>26,85763889</t>
  </si>
  <si>
    <t>0,0052</t>
  </si>
  <si>
    <t>22</t>
  </si>
  <si>
    <t>0,0009</t>
  </si>
  <si>
    <t>0,0155</t>
  </si>
  <si>
    <t>0,006448</t>
  </si>
  <si>
    <t>9,619354839</t>
  </si>
  <si>
    <t>0,00149</t>
  </si>
  <si>
    <t>0,787096774</t>
  </si>
  <si>
    <t>27,00909836</t>
  </si>
  <si>
    <t>0,0098</t>
  </si>
  <si>
    <t>28</t>
  </si>
  <si>
    <t>0,004</t>
  </si>
  <si>
    <t>0,0185</t>
  </si>
  <si>
    <t>0,007696</t>
  </si>
  <si>
    <t>9,621621622</t>
  </si>
  <si>
    <t>0,00178</t>
  </si>
  <si>
    <t>0,789189189</t>
  </si>
  <si>
    <t>0,00015</t>
  </si>
  <si>
    <t>26,94383562</t>
  </si>
  <si>
    <t>0,0081</t>
  </si>
  <si>
    <t>0,015</t>
  </si>
  <si>
    <t>0,00624</t>
  </si>
  <si>
    <t>9,62</t>
  </si>
  <si>
    <t>0,00144</t>
  </si>
  <si>
    <t>0,793333333</t>
  </si>
  <si>
    <t>26,79857143</t>
  </si>
  <si>
    <t>0,0177</t>
  </si>
  <si>
    <t>41,59887006</t>
  </si>
  <si>
    <t>0,007363</t>
  </si>
  <si>
    <t>9,621468927</t>
  </si>
  <si>
    <t>0,00170</t>
  </si>
  <si>
    <t>0,790960452</t>
  </si>
  <si>
    <t>0,00014</t>
  </si>
  <si>
    <t>26,88307143</t>
  </si>
  <si>
    <t>0,0107</t>
  </si>
  <si>
    <t>0,0024</t>
  </si>
  <si>
    <t>0,0183</t>
  </si>
  <si>
    <t>41,6010929</t>
  </si>
  <si>
    <t>0,007613</t>
  </si>
  <si>
    <t>9,617486339</t>
  </si>
  <si>
    <t>0,00176</t>
  </si>
  <si>
    <t>0,792349727</t>
  </si>
  <si>
    <t>26,82482759</t>
  </si>
  <si>
    <t>0,0128</t>
  </si>
  <si>
    <t>0,0191</t>
  </si>
  <si>
    <t>41,60209424</t>
  </si>
  <si>
    <t>0,007946</t>
  </si>
  <si>
    <t>9,617801047</t>
  </si>
  <si>
    <t>0,00184</t>
  </si>
  <si>
    <t>0,790575916</t>
  </si>
  <si>
    <t>26,88589404</t>
  </si>
  <si>
    <t>0,0129</t>
  </si>
  <si>
    <t>0,0027</t>
  </si>
  <si>
    <t>0,0153</t>
  </si>
  <si>
    <t>41,60130719</t>
  </si>
  <si>
    <t>0,006365</t>
  </si>
  <si>
    <t>9,620915033</t>
  </si>
  <si>
    <t>0,00147</t>
  </si>
  <si>
    <t>0,790849673</t>
  </si>
  <si>
    <t>26,88528926</t>
  </si>
  <si>
    <t>0,0136</t>
  </si>
  <si>
    <t>0,0037</t>
  </si>
  <si>
    <t>0,0152</t>
  </si>
  <si>
    <t>41,59868421</t>
  </si>
  <si>
    <t>0,006323</t>
  </si>
  <si>
    <t>9,618421053</t>
  </si>
  <si>
    <t>0,00146</t>
  </si>
  <si>
    <t>0,789473684</t>
  </si>
  <si>
    <t>26,92516667</t>
  </si>
  <si>
    <t>0,0092</t>
  </si>
  <si>
    <t>0,0048</t>
  </si>
  <si>
    <t>0,0207</t>
  </si>
  <si>
    <t>41,59903382</t>
  </si>
  <si>
    <t>0,008611</t>
  </si>
  <si>
    <t>9,618357488</t>
  </si>
  <si>
    <t>0,00199</t>
  </si>
  <si>
    <t>0,792270531</t>
  </si>
  <si>
    <t>0,00016</t>
  </si>
  <si>
    <t>26,82993902</t>
  </si>
  <si>
    <t>27,7</t>
  </si>
  <si>
    <t>0,0134</t>
  </si>
  <si>
    <t>41,59701493</t>
  </si>
  <si>
    <t>0,005574</t>
  </si>
  <si>
    <t>9,619402985</t>
  </si>
  <si>
    <t>0,00129</t>
  </si>
  <si>
    <t>0,791044776</t>
  </si>
  <si>
    <t>0,00011</t>
  </si>
  <si>
    <t>26,87443396</t>
  </si>
  <si>
    <t>0,001</t>
  </si>
  <si>
    <t>13</t>
  </si>
  <si>
    <t>0,007904</t>
  </si>
  <si>
    <t>9,621052632</t>
  </si>
  <si>
    <t>0,00183</t>
  </si>
  <si>
    <t>26,93253333</t>
  </si>
  <si>
    <t>0,0069</t>
  </si>
  <si>
    <t>14</t>
  </si>
  <si>
    <t>0,0184</t>
  </si>
  <si>
    <t>41,59782609</t>
  </si>
  <si>
    <t>0,007654</t>
  </si>
  <si>
    <t>9,619565217</t>
  </si>
  <si>
    <t>0,00177</t>
  </si>
  <si>
    <t>0,788043478</t>
  </si>
  <si>
    <t>26,97724138</t>
  </si>
  <si>
    <t>0,0093</t>
  </si>
  <si>
    <t>15</t>
  </si>
  <si>
    <t>0,021</t>
  </si>
  <si>
    <t>0,008736</t>
  </si>
  <si>
    <t>0,00202</t>
  </si>
  <si>
    <t>0,79047619</t>
  </si>
  <si>
    <t>0,00017</t>
  </si>
  <si>
    <t>26,89277108</t>
  </si>
  <si>
    <t>0,0072</t>
  </si>
  <si>
    <t>16</t>
  </si>
  <si>
    <t>0,0133</t>
  </si>
  <si>
    <t>41,60150376</t>
  </si>
  <si>
    <t>0,005533</t>
  </si>
  <si>
    <t>9,616541353</t>
  </si>
  <si>
    <t>0,00128</t>
  </si>
  <si>
    <t>26,91990476</t>
  </si>
  <si>
    <t>17</t>
  </si>
  <si>
    <t>0,0224</t>
  </si>
  <si>
    <t>41,59821429</t>
  </si>
  <si>
    <t>0,009318</t>
  </si>
  <si>
    <t>9,620535714</t>
  </si>
  <si>
    <t>0,00216</t>
  </si>
  <si>
    <t>0,790178571</t>
  </si>
  <si>
    <t>26,90706215</t>
  </si>
  <si>
    <t>0,0329</t>
  </si>
  <si>
    <t>18</t>
  </si>
  <si>
    <t>0,007072</t>
  </si>
  <si>
    <t>9,617647059</t>
  </si>
  <si>
    <t>0,00164</t>
  </si>
  <si>
    <t>0,788235294</t>
  </si>
  <si>
    <t>0,00013</t>
  </si>
  <si>
    <t>26,96529851</t>
  </si>
  <si>
    <t>0,0103</t>
  </si>
  <si>
    <t>0,0225</t>
  </si>
  <si>
    <t>20</t>
  </si>
  <si>
    <t>0,0193</t>
  </si>
  <si>
    <t>41,60103627</t>
  </si>
  <si>
    <t>0,008029</t>
  </si>
  <si>
    <t>9,621761658</t>
  </si>
  <si>
    <t>0,00186</t>
  </si>
  <si>
    <t>0,787564767</t>
  </si>
  <si>
    <t>26,99980263</t>
  </si>
  <si>
    <t>0,0179</t>
  </si>
  <si>
    <t>21</t>
  </si>
  <si>
    <t>0,0186</t>
  </si>
  <si>
    <t>41,60215054</t>
  </si>
  <si>
    <t>0,007738</t>
  </si>
  <si>
    <t>9,61827957</t>
  </si>
  <si>
    <t>0,00179</t>
  </si>
  <si>
    <t>0,790322581</t>
  </si>
  <si>
    <t>26,89585034</t>
  </si>
  <si>
    <t>0,0198</t>
  </si>
  <si>
    <t>41,6010101</t>
  </si>
  <si>
    <t>0,008237</t>
  </si>
  <si>
    <t>9,621212121</t>
  </si>
  <si>
    <t>0,00191</t>
  </si>
  <si>
    <t>26,9875</t>
  </si>
  <si>
    <t>0,0084</t>
  </si>
  <si>
    <t>23</t>
  </si>
  <si>
    <t>0,0126</t>
  </si>
  <si>
    <t>41,6031746</t>
  </si>
  <si>
    <t>0,005242</t>
  </si>
  <si>
    <t>0,793650794</t>
  </si>
  <si>
    <t>0,00010</t>
  </si>
  <si>
    <t>26,7852</t>
  </si>
  <si>
    <t>0,0057</t>
  </si>
  <si>
    <t>24</t>
  </si>
  <si>
    <t>0,005408</t>
  </si>
  <si>
    <t>9,623076923</t>
  </si>
  <si>
    <t>0,792307692</t>
  </si>
  <si>
    <t>26,84184466</t>
  </si>
  <si>
    <t>0,0089</t>
  </si>
  <si>
    <t>26</t>
  </si>
  <si>
    <t>0,002912</t>
  </si>
  <si>
    <t>9,614285714</t>
  </si>
  <si>
    <t>0,00067</t>
  </si>
  <si>
    <t>0,785714286</t>
  </si>
  <si>
    <t>27,04236364</t>
  </si>
  <si>
    <t>0,0039</t>
  </si>
  <si>
    <t>0,0117</t>
  </si>
  <si>
    <t>41,5982906</t>
  </si>
  <si>
    <t>0,004867</t>
  </si>
  <si>
    <t>9,623931624</t>
  </si>
  <si>
    <t>0,00113</t>
  </si>
  <si>
    <t>0,786324786</t>
  </si>
  <si>
    <t>0,00009</t>
  </si>
  <si>
    <t>27,04847826</t>
  </si>
  <si>
    <t>0,0006</t>
  </si>
  <si>
    <t>0,0111</t>
  </si>
  <si>
    <t>41,6036036</t>
  </si>
  <si>
    <t>0,004618</t>
  </si>
  <si>
    <t>0,00107</t>
  </si>
  <si>
    <t>0,792792793</t>
  </si>
  <si>
    <t>26,82136364</t>
  </si>
  <si>
    <t>29</t>
  </si>
  <si>
    <t>30</t>
  </si>
  <si>
    <t>0,0139</t>
  </si>
  <si>
    <t>41,5971223</t>
  </si>
  <si>
    <t>0,005782</t>
  </si>
  <si>
    <t>9,618705036</t>
  </si>
  <si>
    <t>0,00134</t>
  </si>
  <si>
    <t>0,791366906</t>
  </si>
  <si>
    <t>26,86154545</t>
  </si>
  <si>
    <t>31</t>
  </si>
  <si>
    <t>41,59375</t>
  </si>
  <si>
    <t>0,002662</t>
  </si>
  <si>
    <t>9,625</t>
  </si>
  <si>
    <t>0,00062</t>
  </si>
  <si>
    <t>0,796875</t>
  </si>
  <si>
    <t>26,69333333</t>
  </si>
  <si>
    <t>32</t>
  </si>
  <si>
    <t>0,0078</t>
  </si>
  <si>
    <t>41,6025641</t>
  </si>
  <si>
    <t>0,003245</t>
  </si>
  <si>
    <t>0,00075</t>
  </si>
  <si>
    <t>0,794871795</t>
  </si>
  <si>
    <t>26,73387097</t>
  </si>
  <si>
    <t>0,057</t>
  </si>
  <si>
    <t>33</t>
  </si>
  <si>
    <t>0,00785</t>
  </si>
  <si>
    <t>41,60509554</t>
  </si>
  <si>
    <t>0,003266</t>
  </si>
  <si>
    <t>9,617834395</t>
  </si>
  <si>
    <t>0,789808917</t>
  </si>
  <si>
    <t>26,91209677</t>
  </si>
  <si>
    <t>0,054</t>
  </si>
  <si>
    <t>34</t>
  </si>
  <si>
    <t>0,01002</t>
  </si>
  <si>
    <t>41,59680639</t>
  </si>
  <si>
    <t>0,004168</t>
  </si>
  <si>
    <t>9,620758483</t>
  </si>
  <si>
    <t>0,00096</t>
  </si>
  <si>
    <t>0,788423154</t>
  </si>
  <si>
    <t>26,96759494</t>
  </si>
  <si>
    <t>0,039</t>
  </si>
  <si>
    <t>35</t>
  </si>
  <si>
    <t>0,00668</t>
  </si>
  <si>
    <t>41,60179641</t>
  </si>
  <si>
    <t>0,002779</t>
  </si>
  <si>
    <t>9,625748503</t>
  </si>
  <si>
    <t>0,00064</t>
  </si>
  <si>
    <t>0,793413174</t>
  </si>
  <si>
    <t>26,81188679</t>
  </si>
  <si>
    <t>0,053</t>
  </si>
  <si>
    <t>0,65</t>
  </si>
  <si>
    <t>64</t>
  </si>
  <si>
    <t>64, 89</t>
  </si>
  <si>
    <t>49,05</t>
  </si>
  <si>
    <t>12,1</t>
  </si>
  <si>
    <t>12,7</t>
  </si>
  <si>
    <t>1,24</t>
  </si>
  <si>
    <t>1,95</t>
  </si>
  <si>
    <t>71,22</t>
  </si>
  <si>
    <t>75,42</t>
  </si>
  <si>
    <t>185</t>
  </si>
  <si>
    <t>12,42</t>
  </si>
  <si>
    <t>17,22</t>
  </si>
  <si>
    <t>0,0061</t>
  </si>
  <si>
    <t>71</t>
  </si>
  <si>
    <t>41,60655738</t>
  </si>
  <si>
    <t>0,002538</t>
  </si>
  <si>
    <t>9,62295082</t>
  </si>
  <si>
    <t>0,00059</t>
  </si>
  <si>
    <t>0,786885246</t>
  </si>
  <si>
    <t>27,02645833</t>
  </si>
  <si>
    <t>151, 152</t>
  </si>
  <si>
    <t>106, 107, 108</t>
  </si>
  <si>
    <t>0,065</t>
  </si>
  <si>
    <t>0,0095</t>
  </si>
  <si>
    <t>41,60526316</t>
  </si>
  <si>
    <t>0,003162</t>
  </si>
  <si>
    <t>0,00073</t>
  </si>
  <si>
    <t>0,062</t>
  </si>
  <si>
    <t>0,012</t>
  </si>
  <si>
    <t>8,7</t>
  </si>
  <si>
    <t>16,4</t>
  </si>
  <si>
    <t>11,35</t>
  </si>
  <si>
    <t>0,0077</t>
  </si>
  <si>
    <t>41,5974026</t>
  </si>
  <si>
    <t>0,003203</t>
  </si>
  <si>
    <t>9,623376623</t>
  </si>
  <si>
    <t>0,00074</t>
  </si>
  <si>
    <t>0,792207792</t>
  </si>
  <si>
    <t>26,84606557</t>
  </si>
  <si>
    <t>0,063</t>
  </si>
  <si>
    <t>0,0062</t>
  </si>
  <si>
    <t>41,59677419</t>
  </si>
  <si>
    <t>0,002579</t>
  </si>
  <si>
    <t>9,612903226</t>
  </si>
  <si>
    <t>0,00060</t>
  </si>
  <si>
    <t>26,88081633</t>
  </si>
  <si>
    <t>0,06</t>
  </si>
  <si>
    <t>0,0059</t>
  </si>
  <si>
    <t>41,59322034</t>
  </si>
  <si>
    <t>0,002454</t>
  </si>
  <si>
    <t>9,627118644</t>
  </si>
  <si>
    <t>0,00057</t>
  </si>
  <si>
    <t>0,796610169</t>
  </si>
  <si>
    <t>26,70808511</t>
  </si>
  <si>
    <t>0,061</t>
  </si>
  <si>
    <t>0,0023</t>
  </si>
  <si>
    <t>0,0015</t>
  </si>
  <si>
    <t>41,59813084</t>
  </si>
  <si>
    <t>0,004451</t>
  </si>
  <si>
    <t>9,61682243</t>
  </si>
  <si>
    <t>0,794392523</t>
  </si>
  <si>
    <t>26,754</t>
  </si>
  <si>
    <t>0,0054</t>
  </si>
  <si>
    <t>41,59756098</t>
  </si>
  <si>
    <t>0,003411</t>
  </si>
  <si>
    <t>9,62195122</t>
  </si>
  <si>
    <t>0,00079</t>
  </si>
  <si>
    <t>0,792682927</t>
  </si>
  <si>
    <t>26,826</t>
  </si>
  <si>
    <t>0,052</t>
  </si>
  <si>
    <t>0,0044</t>
  </si>
  <si>
    <t>0,0075</t>
  </si>
  <si>
    <t>0,00312</t>
  </si>
  <si>
    <t>9,626666667</t>
  </si>
  <si>
    <t>0,786666667</t>
  </si>
  <si>
    <t>27,04440678</t>
  </si>
  <si>
    <t>0,0066</t>
  </si>
  <si>
    <t>41,60606061</t>
  </si>
  <si>
    <t>0,002746</t>
  </si>
  <si>
    <t>Acrocalanus</t>
  </si>
  <si>
    <t>gibber</t>
  </si>
  <si>
    <t>0,0116</t>
  </si>
  <si>
    <t>0,0003</t>
  </si>
  <si>
    <t>0,0197</t>
  </si>
  <si>
    <t>41,59898477</t>
  </si>
  <si>
    <t>0,008195</t>
  </si>
  <si>
    <t>9,61928934</t>
  </si>
  <si>
    <t>0,00190</t>
  </si>
  <si>
    <t>0,791878173</t>
  </si>
  <si>
    <t>26,84583333</t>
  </si>
  <si>
    <t>0,0125</t>
  </si>
  <si>
    <t>0,0007</t>
  </si>
  <si>
    <t>41,60240964</t>
  </si>
  <si>
    <t>0,003453</t>
  </si>
  <si>
    <t>9,614457831</t>
  </si>
  <si>
    <t>0,00080</t>
  </si>
  <si>
    <t>0,795180723</t>
  </si>
  <si>
    <t>26,72090909</t>
  </si>
  <si>
    <t>0,0036</t>
  </si>
  <si>
    <t>0,00337</t>
  </si>
  <si>
    <t>9,617283951</t>
  </si>
  <si>
    <t>0,00078</t>
  </si>
  <si>
    <t>0,790123457</t>
  </si>
  <si>
    <t>26,89984375</t>
  </si>
  <si>
    <t>41,60185185</t>
  </si>
  <si>
    <t>0,004493</t>
  </si>
  <si>
    <t>9,62037037</t>
  </si>
  <si>
    <t>0,00104</t>
  </si>
  <si>
    <t>0,787037037</t>
  </si>
  <si>
    <t>27,014</t>
  </si>
  <si>
    <t>0,003827</t>
  </si>
  <si>
    <t>0,00089</t>
  </si>
  <si>
    <t>0,793478261</t>
  </si>
  <si>
    <t>26,79246575</t>
  </si>
  <si>
    <t>41,60714286</t>
  </si>
  <si>
    <t>0,001165</t>
  </si>
  <si>
    <t>9,607142857</t>
  </si>
  <si>
    <t>0,00027</t>
  </si>
  <si>
    <t>0,00002</t>
  </si>
  <si>
    <t>27,02227273</t>
  </si>
  <si>
    <t>0,000832</t>
  </si>
  <si>
    <t>9,6</t>
  </si>
  <si>
    <t>0,00019</t>
  </si>
  <si>
    <t>26,52</t>
  </si>
  <si>
    <t>0,0053</t>
  </si>
  <si>
    <t>0,0279</t>
  </si>
  <si>
    <t>41,59856631</t>
  </si>
  <si>
    <t>0,011606</t>
  </si>
  <si>
    <t>9,620071685</t>
  </si>
  <si>
    <t>0,00268</t>
  </si>
  <si>
    <t>0,788530466</t>
  </si>
  <si>
    <t>0,00022</t>
  </si>
  <si>
    <t>26,962</t>
  </si>
  <si>
    <t>41,61111111</t>
  </si>
  <si>
    <t>0,000749</t>
  </si>
  <si>
    <t>9,611111111</t>
  </si>
  <si>
    <t>0,777777778</t>
  </si>
  <si>
    <t>0,00001</t>
  </si>
  <si>
    <t>27,30928571</t>
  </si>
  <si>
    <t>41,60869565</t>
  </si>
  <si>
    <t>0,000957</t>
  </si>
  <si>
    <t>9,608695652</t>
  </si>
  <si>
    <t>0,782608696</t>
  </si>
  <si>
    <t>27,13388889</t>
  </si>
  <si>
    <t>41,58823529</t>
  </si>
  <si>
    <t>0,000707</t>
  </si>
  <si>
    <t>9,647058824</t>
  </si>
  <si>
    <t>0,764705882</t>
  </si>
  <si>
    <t>27,88</t>
  </si>
  <si>
    <t>0,0109</t>
  </si>
  <si>
    <t>41,59633028</t>
  </si>
  <si>
    <t>0,004534</t>
  </si>
  <si>
    <t>9,623853211</t>
  </si>
  <si>
    <t>0,00105</t>
  </si>
  <si>
    <t>0,788990826</t>
  </si>
  <si>
    <t>26,95686047</t>
  </si>
  <si>
    <t>0,01</t>
  </si>
  <si>
    <t>0,00416</t>
  </si>
  <si>
    <t>0,79</t>
  </si>
  <si>
    <t>26,91164557</t>
  </si>
  <si>
    <t>0,0227</t>
  </si>
  <si>
    <t>0,0096</t>
  </si>
  <si>
    <t>41,60416667</t>
  </si>
  <si>
    <t>0,003994</t>
  </si>
  <si>
    <t>0,00092</t>
  </si>
  <si>
    <t>0,791666667</t>
  </si>
  <si>
    <t>26,86894737</t>
  </si>
  <si>
    <t>0,0765</t>
  </si>
  <si>
    <t>0,0538</t>
  </si>
  <si>
    <t>0,0105</t>
  </si>
  <si>
    <t>0,004368</t>
  </si>
  <si>
    <t>0,00101</t>
  </si>
  <si>
    <t>0,188</t>
  </si>
  <si>
    <t>0,0131</t>
  </si>
  <si>
    <t>41,60305344</t>
  </si>
  <si>
    <t>0,00545</t>
  </si>
  <si>
    <t>9,618320611</t>
  </si>
  <si>
    <t>0,786259542</t>
  </si>
  <si>
    <t>27,03495146</t>
  </si>
  <si>
    <t>0,0331</t>
  </si>
  <si>
    <t>0,0304</t>
  </si>
  <si>
    <t>0,012646</t>
  </si>
  <si>
    <t>0,00292</t>
  </si>
  <si>
    <t>0,00024</t>
  </si>
  <si>
    <t>0,0158</t>
  </si>
  <si>
    <t>0,0289</t>
  </si>
  <si>
    <t>0,0112</t>
  </si>
  <si>
    <t>0,004659</t>
  </si>
  <si>
    <t>9,616071429</t>
  </si>
  <si>
    <t>0,00108</t>
  </si>
  <si>
    <t>27,04738636</t>
  </si>
  <si>
    <t>41,59776536</t>
  </si>
  <si>
    <t>0,007446</t>
  </si>
  <si>
    <t>9,620111732</t>
  </si>
  <si>
    <t>0,00172</t>
  </si>
  <si>
    <t>0,787709497</t>
  </si>
  <si>
    <t>26,99021277</t>
  </si>
  <si>
    <t>0,0012</t>
  </si>
  <si>
    <t>0,0163</t>
  </si>
  <si>
    <t>41,60122699</t>
  </si>
  <si>
    <t>0,006781</t>
  </si>
  <si>
    <t>9,619631902</t>
  </si>
  <si>
    <t>0,00157</t>
  </si>
  <si>
    <t>0,791411043</t>
  </si>
  <si>
    <t>26,86263566</t>
  </si>
  <si>
    <t>0,0253</t>
  </si>
  <si>
    <t>0,0005</t>
  </si>
  <si>
    <t>0,0234</t>
  </si>
  <si>
    <t>0,0164</t>
  </si>
  <si>
    <t>0,006822</t>
  </si>
  <si>
    <t>0,00158</t>
  </si>
  <si>
    <t>0,0189</t>
  </si>
  <si>
    <t>0,0229</t>
  </si>
  <si>
    <t>0,0021</t>
  </si>
  <si>
    <t>41,60126582</t>
  </si>
  <si>
    <t>0,006573</t>
  </si>
  <si>
    <t>9,620253165</t>
  </si>
  <si>
    <t>0,00152</t>
  </si>
  <si>
    <t>0,791139241</t>
  </si>
  <si>
    <t>26,8736</t>
  </si>
  <si>
    <t>0,02</t>
  </si>
  <si>
    <t>0,0267</t>
  </si>
  <si>
    <t>41,59925094</t>
  </si>
  <si>
    <t>0,011107</t>
  </si>
  <si>
    <t>9,621722846</t>
  </si>
  <si>
    <t>0,00257</t>
  </si>
  <si>
    <t>0,790262172</t>
  </si>
  <si>
    <t>0,00021</t>
  </si>
  <si>
    <t>26,90753555</t>
  </si>
  <si>
    <t>0,0278</t>
  </si>
  <si>
    <t>36</t>
  </si>
  <si>
    <t>0,0182</t>
  </si>
  <si>
    <t>41,5989011</t>
  </si>
  <si>
    <t>0,007571</t>
  </si>
  <si>
    <t>9,620879121</t>
  </si>
  <si>
    <t>0,00175</t>
  </si>
  <si>
    <t>26,87298611</t>
  </si>
  <si>
    <t>0,0238</t>
  </si>
  <si>
    <t>37</t>
  </si>
  <si>
    <t>0,0161</t>
  </si>
  <si>
    <t>41,60248447</t>
  </si>
  <si>
    <t>0,006698</t>
  </si>
  <si>
    <t>9,621118012</t>
  </si>
  <si>
    <t>0,00155</t>
  </si>
  <si>
    <t>0,788819876</t>
  </si>
  <si>
    <t>26,95503937</t>
  </si>
  <si>
    <t>0,0144</t>
  </si>
  <si>
    <t>38</t>
  </si>
  <si>
    <t>0,0168</t>
  </si>
  <si>
    <t>41,60119048</t>
  </si>
  <si>
    <t>0,006989</t>
  </si>
  <si>
    <t>0,00162</t>
  </si>
  <si>
    <t>26,85233083</t>
  </si>
  <si>
    <t>0,0308</t>
  </si>
  <si>
    <t>39</t>
  </si>
  <si>
    <t>0,0166</t>
  </si>
  <si>
    <t>0,006906</t>
  </si>
  <si>
    <t>9,620481928</t>
  </si>
  <si>
    <t>0,00160</t>
  </si>
  <si>
    <t>0,789156627</t>
  </si>
  <si>
    <t>26,94175573</t>
  </si>
  <si>
    <t>40</t>
  </si>
  <si>
    <t>0,0148</t>
  </si>
  <si>
    <t>41,60135135</t>
  </si>
  <si>
    <t>0,006157</t>
  </si>
  <si>
    <t>0,00142</t>
  </si>
  <si>
    <t>0,790540541</t>
  </si>
  <si>
    <t>26,89777778</t>
  </si>
  <si>
    <t>41</t>
  </si>
  <si>
    <t>0,0114</t>
  </si>
  <si>
    <t>42</t>
  </si>
  <si>
    <t>0,0169</t>
  </si>
  <si>
    <t>41,59763314</t>
  </si>
  <si>
    <t>0,00703</t>
  </si>
  <si>
    <t>9,621301775</t>
  </si>
  <si>
    <t>0,00163</t>
  </si>
  <si>
    <t>0,792899408</t>
  </si>
  <si>
    <t>26,81686567</t>
  </si>
  <si>
    <t>0,0138</t>
  </si>
  <si>
    <t>43</t>
  </si>
  <si>
    <t>0,0266</t>
  </si>
  <si>
    <t>0,011066</t>
  </si>
  <si>
    <t>9,620300752</t>
  </si>
  <si>
    <t>0,00256</t>
  </si>
  <si>
    <t>26,93042857</t>
  </si>
  <si>
    <t>44</t>
  </si>
  <si>
    <t>0,0121</t>
  </si>
  <si>
    <t>45</t>
  </si>
  <si>
    <t>46</t>
  </si>
  <si>
    <t>0,0079</t>
  </si>
  <si>
    <t>41,59493671</t>
  </si>
  <si>
    <t>0,003286</t>
  </si>
  <si>
    <t>0,784810127</t>
  </si>
  <si>
    <t>27,09032258</t>
  </si>
  <si>
    <t>47</t>
  </si>
  <si>
    <t>41,60227273</t>
  </si>
  <si>
    <t>0,003661</t>
  </si>
  <si>
    <t>0,00085</t>
  </si>
  <si>
    <t>0,795454545</t>
  </si>
  <si>
    <t>26,741</t>
  </si>
  <si>
    <t>48</t>
  </si>
  <si>
    <t>0,001664</t>
  </si>
  <si>
    <t>0,00039</t>
  </si>
  <si>
    <t>0,00003</t>
  </si>
  <si>
    <t>26,5890625</t>
  </si>
  <si>
    <t>0,95</t>
  </si>
  <si>
    <t>0,0127199</t>
  </si>
  <si>
    <t>0,7</t>
  </si>
  <si>
    <t>2,6</t>
  </si>
  <si>
    <t>Aetideus</t>
  </si>
  <si>
    <t>138, 139</t>
  </si>
  <si>
    <t>1,6</t>
  </si>
  <si>
    <t>1,9</t>
  </si>
  <si>
    <t>divergens-(M)</t>
  </si>
  <si>
    <t>1,43</t>
  </si>
  <si>
    <t>pacificus</t>
  </si>
  <si>
    <t>1,87</t>
  </si>
  <si>
    <t>2,1</t>
  </si>
  <si>
    <t>Alglaodiaptomus</t>
  </si>
  <si>
    <t>leptopus</t>
  </si>
  <si>
    <t>0,01864</t>
  </si>
  <si>
    <t>0,0014756</t>
  </si>
  <si>
    <t>0,55</t>
  </si>
  <si>
    <t>0,35</t>
  </si>
  <si>
    <t>quadrangularis</t>
  </si>
  <si>
    <t>0,43</t>
  </si>
  <si>
    <t>0,32</t>
  </si>
  <si>
    <t>acutirostris</t>
  </si>
  <si>
    <t>0,2</t>
  </si>
  <si>
    <t>0,0009783</t>
  </si>
  <si>
    <t>1,01</t>
  </si>
  <si>
    <t>0,000978</t>
  </si>
  <si>
    <t>0,26</t>
  </si>
  <si>
    <t>Alonopsis</t>
  </si>
  <si>
    <t>Amallothrix</t>
  </si>
  <si>
    <t>0,684</t>
  </si>
  <si>
    <t>146</t>
  </si>
  <si>
    <t>8,01</t>
  </si>
  <si>
    <t>Arctodiaptomus</t>
  </si>
  <si>
    <t>bacilifer</t>
  </si>
  <si>
    <t>196</t>
  </si>
  <si>
    <t>0,98</t>
  </si>
  <si>
    <t>0,005893</t>
  </si>
  <si>
    <t>Arietellus</t>
  </si>
  <si>
    <t>plumfer</t>
  </si>
  <si>
    <t>4,3</t>
  </si>
  <si>
    <t>165</t>
  </si>
  <si>
    <t>1,53</t>
  </si>
  <si>
    <t>4,29</t>
  </si>
  <si>
    <t>2,81</t>
  </si>
  <si>
    <t>0,488</t>
  </si>
  <si>
    <t>0,0299</t>
  </si>
  <si>
    <t>37,04</t>
  </si>
  <si>
    <t>Beockella</t>
  </si>
  <si>
    <t>delicata</t>
  </si>
  <si>
    <t>0,05</t>
  </si>
  <si>
    <t>Bosmina</t>
  </si>
  <si>
    <t>coregoni</t>
  </si>
  <si>
    <t>15,9</t>
  </si>
  <si>
    <t>187</t>
  </si>
  <si>
    <t>69,4</t>
  </si>
  <si>
    <t>71,8</t>
  </si>
  <si>
    <t>18,6</t>
  </si>
  <si>
    <t>22,4</t>
  </si>
  <si>
    <t>freyi</t>
  </si>
  <si>
    <t>0,28</t>
  </si>
  <si>
    <t>0,001772</t>
  </si>
  <si>
    <t>liederi</t>
  </si>
  <si>
    <t>liederi/longirostris</t>
  </si>
  <si>
    <t>0,33</t>
  </si>
  <si>
    <t>62,2</t>
  </si>
  <si>
    <t>14,5</t>
  </si>
  <si>
    <t>0,24</t>
  </si>
  <si>
    <t>0,52</t>
  </si>
  <si>
    <t>0,00054</t>
  </si>
  <si>
    <t>0,4</t>
  </si>
  <si>
    <t>0,44</t>
  </si>
  <si>
    <t>47,85</t>
  </si>
  <si>
    <t>9,5</t>
  </si>
  <si>
    <t>0,87</t>
  </si>
  <si>
    <t>24,2</t>
  </si>
  <si>
    <t>9,3</t>
  </si>
  <si>
    <t>63</t>
  </si>
  <si>
    <t>0,68</t>
  </si>
  <si>
    <t>29,3</t>
  </si>
  <si>
    <t>longispina-maritima</t>
  </si>
  <si>
    <t>0,385</t>
  </si>
  <si>
    <t>2,15</t>
  </si>
  <si>
    <t>44,8</t>
  </si>
  <si>
    <t>49,9</t>
  </si>
  <si>
    <t>9,8</t>
  </si>
  <si>
    <t>10,8</t>
  </si>
  <si>
    <t>1,29</t>
  </si>
  <si>
    <t>9,2</t>
  </si>
  <si>
    <t>tubicens</t>
  </si>
  <si>
    <t>Bosminids</t>
  </si>
  <si>
    <t>0,208</t>
  </si>
  <si>
    <t>1,75</t>
  </si>
  <si>
    <t>0,042</t>
  </si>
  <si>
    <t>0,333</t>
  </si>
  <si>
    <t>Bosminopsis</t>
  </si>
  <si>
    <t>deitersi</t>
  </si>
  <si>
    <t>0,0014983</t>
  </si>
  <si>
    <t>Bradyidius</t>
  </si>
  <si>
    <t>2,7</t>
  </si>
  <si>
    <t>0,103</t>
  </si>
  <si>
    <t>similis-(M)</t>
  </si>
  <si>
    <t>2,4</t>
  </si>
  <si>
    <t>2,9</t>
  </si>
  <si>
    <t>Bythotrephes</t>
  </si>
  <si>
    <t>longimanus-(total)</t>
  </si>
  <si>
    <t>Predator</t>
  </si>
  <si>
    <t>2,34</t>
  </si>
  <si>
    <t>0,1181714</t>
  </si>
  <si>
    <t>63,85</t>
  </si>
  <si>
    <t>188</t>
  </si>
  <si>
    <t>14,12</t>
  </si>
  <si>
    <t>longimanus-(core)</t>
  </si>
  <si>
    <t>2,5</t>
  </si>
  <si>
    <t>0,097</t>
  </si>
  <si>
    <t>0,289</t>
  </si>
  <si>
    <t>longimanus-(spine)</t>
  </si>
  <si>
    <t>6,4</t>
  </si>
  <si>
    <t>0,011</t>
  </si>
  <si>
    <t>0,045</t>
  </si>
  <si>
    <t>Calamoecia</t>
  </si>
  <si>
    <t>lucasi</t>
  </si>
  <si>
    <t>0,00123</t>
  </si>
  <si>
    <t>Calanoides</t>
  </si>
  <si>
    <t>111</t>
  </si>
  <si>
    <t>Calanopia</t>
  </si>
  <si>
    <t>0,0796</t>
  </si>
  <si>
    <t>41,60050251</t>
  </si>
  <si>
    <t>0,033114</t>
  </si>
  <si>
    <t>9,620603015</t>
  </si>
  <si>
    <t>0,00766</t>
  </si>
  <si>
    <t>0,790201005</t>
  </si>
  <si>
    <t>0,00063</t>
  </si>
  <si>
    <t>26,90648649</t>
  </si>
  <si>
    <t>0,0167</t>
  </si>
  <si>
    <t>0,0724</t>
  </si>
  <si>
    <t>41,59944751</t>
  </si>
  <si>
    <t>0,030118</t>
  </si>
  <si>
    <t>9,620165746</t>
  </si>
  <si>
    <t>0,00697</t>
  </si>
  <si>
    <t>0,790055249</t>
  </si>
  <si>
    <t>26,91022727</t>
  </si>
  <si>
    <t>0,0011</t>
  </si>
  <si>
    <t>0,0661</t>
  </si>
  <si>
    <t>41,60060514</t>
  </si>
  <si>
    <t>0,027498</t>
  </si>
  <si>
    <t>9,620272315</t>
  </si>
  <si>
    <t>0,00636</t>
  </si>
  <si>
    <t>0,789712557</t>
  </si>
  <si>
    <t>0,00052</t>
  </si>
  <si>
    <t>26,92220307</t>
  </si>
  <si>
    <t>0,0876</t>
  </si>
  <si>
    <t>41,60045662</t>
  </si>
  <si>
    <t>0,036442</t>
  </si>
  <si>
    <t>9,619863014</t>
  </si>
  <si>
    <t>0,00843</t>
  </si>
  <si>
    <t>0,789954338</t>
  </si>
  <si>
    <t>0,00069</t>
  </si>
  <si>
    <t>26,91281792</t>
  </si>
  <si>
    <t>0,083</t>
  </si>
  <si>
    <t>0,034528</t>
  </si>
  <si>
    <t>0,00799</t>
  </si>
  <si>
    <t>0,790361446</t>
  </si>
  <si>
    <t>0,00066</t>
  </si>
  <si>
    <t>26,90068598</t>
  </si>
  <si>
    <t>0,0773</t>
  </si>
  <si>
    <t>41,60025873</t>
  </si>
  <si>
    <t>0,032157</t>
  </si>
  <si>
    <t>9,619663648</t>
  </si>
  <si>
    <t>0,00744</t>
  </si>
  <si>
    <t>0,790426908</t>
  </si>
  <si>
    <t>0,00061</t>
  </si>
  <si>
    <t>26,89617021</t>
  </si>
  <si>
    <t>0,0122</t>
  </si>
  <si>
    <t>0,0013</t>
  </si>
  <si>
    <t>0,0622</t>
  </si>
  <si>
    <t>41,59967846</t>
  </si>
  <si>
    <t>0,025875</t>
  </si>
  <si>
    <t>9,620578778</t>
  </si>
  <si>
    <t>0,00598</t>
  </si>
  <si>
    <t>0,789389068</t>
  </si>
  <si>
    <t>0,00049</t>
  </si>
  <si>
    <t>26,93409369</t>
  </si>
  <si>
    <t>0,0734</t>
  </si>
  <si>
    <t>41,59945504</t>
  </si>
  <si>
    <t>0,030534</t>
  </si>
  <si>
    <t>9,619891008</t>
  </si>
  <si>
    <t>0,00706</t>
  </si>
  <si>
    <t>0,790190736</t>
  </si>
  <si>
    <t>0,00058</t>
  </si>
  <si>
    <t>26,90484483</t>
  </si>
  <si>
    <t>0,0559</t>
  </si>
  <si>
    <t>41,59928444</t>
  </si>
  <si>
    <t>0,023254</t>
  </si>
  <si>
    <t>9,620751342</t>
  </si>
  <si>
    <t>0,00538</t>
  </si>
  <si>
    <t>0,790697674</t>
  </si>
  <si>
    <t>0,00044</t>
  </si>
  <si>
    <t>26,89</t>
  </si>
  <si>
    <t>0,297</t>
  </si>
  <si>
    <t>0,0277</t>
  </si>
  <si>
    <t>8,626344515</t>
  </si>
  <si>
    <t>0,0565</t>
  </si>
  <si>
    <t>0,023504</t>
  </si>
  <si>
    <t>9,619469027</t>
  </si>
  <si>
    <t>0,00544</t>
  </si>
  <si>
    <t>0,789380531</t>
  </si>
  <si>
    <t>0,00045</t>
  </si>
  <si>
    <t>26,93127803</t>
  </si>
  <si>
    <t>0,275</t>
  </si>
  <si>
    <t>0,0056</t>
  </si>
  <si>
    <t>5,922548291</t>
  </si>
  <si>
    <t>0,269</t>
  </si>
  <si>
    <t>0,0178</t>
  </si>
  <si>
    <t>7,871461515</t>
  </si>
  <si>
    <t>0,0987</t>
  </si>
  <si>
    <t>41,59979737</t>
  </si>
  <si>
    <t>0,041059</t>
  </si>
  <si>
    <t>9,62006079</t>
  </si>
  <si>
    <t>0,00950</t>
  </si>
  <si>
    <t>0,790273556</t>
  </si>
  <si>
    <t>26,9025</t>
  </si>
  <si>
    <t>0,0612</t>
  </si>
  <si>
    <t>41,5996732</t>
  </si>
  <si>
    <t>0,025459</t>
  </si>
  <si>
    <t>9,619281046</t>
  </si>
  <si>
    <t>0,00589</t>
  </si>
  <si>
    <t>0,789215686</t>
  </si>
  <si>
    <t>0,00048</t>
  </si>
  <si>
    <t>26,93637681</t>
  </si>
  <si>
    <t>0,0135</t>
  </si>
  <si>
    <t>0,0655</t>
  </si>
  <si>
    <t>0,027248</t>
  </si>
  <si>
    <t>9,619847328</t>
  </si>
  <si>
    <t>0,00630</t>
  </si>
  <si>
    <t>0,789312977</t>
  </si>
  <si>
    <t>26,93464217</t>
  </si>
  <si>
    <t>0,0638</t>
  </si>
  <si>
    <t>41,60031348</t>
  </si>
  <si>
    <t>0,026541</t>
  </si>
  <si>
    <t>0,00614</t>
  </si>
  <si>
    <t>0,789968652</t>
  </si>
  <si>
    <t>0,00050</t>
  </si>
  <si>
    <t>26,91464286</t>
  </si>
  <si>
    <t>0,0874</t>
  </si>
  <si>
    <t>41,59954233</t>
  </si>
  <si>
    <t>0,036358</t>
  </si>
  <si>
    <t>9,6201373</t>
  </si>
  <si>
    <t>0,00841</t>
  </si>
  <si>
    <t>26,92997101</t>
  </si>
  <si>
    <t>0,074</t>
  </si>
  <si>
    <t>0,030784</t>
  </si>
  <si>
    <t>9,62027027</t>
  </si>
  <si>
    <t>0,00712</t>
  </si>
  <si>
    <t>26,894</t>
  </si>
  <si>
    <t>0,0493</t>
  </si>
  <si>
    <t>0,0272</t>
  </si>
  <si>
    <t>41,59926471</t>
  </si>
  <si>
    <t>0,011315</t>
  </si>
  <si>
    <t>9,621323529</t>
  </si>
  <si>
    <t>0,00262</t>
  </si>
  <si>
    <t>0,790441176</t>
  </si>
  <si>
    <t>26,90032558</t>
  </si>
  <si>
    <t>0,0646</t>
  </si>
  <si>
    <t>41,6006192</t>
  </si>
  <si>
    <t>0,026874</t>
  </si>
  <si>
    <t>9,620743034</t>
  </si>
  <si>
    <t>0,00622</t>
  </si>
  <si>
    <t>0,00051</t>
  </si>
  <si>
    <t>26,93166667</t>
  </si>
  <si>
    <t>0,0195</t>
  </si>
  <si>
    <t>41,59878419</t>
  </si>
  <si>
    <t>0,013686</t>
  </si>
  <si>
    <t>0,00026</t>
  </si>
  <si>
    <t>0,0258</t>
  </si>
  <si>
    <t>0,0582</t>
  </si>
  <si>
    <t>41,59965636</t>
  </si>
  <si>
    <t>0,024211</t>
  </si>
  <si>
    <t>9,620274914</t>
  </si>
  <si>
    <t>0,00560</t>
  </si>
  <si>
    <t>0,790378007</t>
  </si>
  <si>
    <t>0,00046</t>
  </si>
  <si>
    <t>26,89954348</t>
  </si>
  <si>
    <t>0,0698</t>
  </si>
  <si>
    <t>41,60028653</t>
  </si>
  <si>
    <t>0,029037</t>
  </si>
  <si>
    <t>9,62034384</t>
  </si>
  <si>
    <t>0,00672</t>
  </si>
  <si>
    <t>0,789398281</t>
  </si>
  <si>
    <t>0,00055</t>
  </si>
  <si>
    <t>26,9331216</t>
  </si>
  <si>
    <t>0,0181</t>
  </si>
  <si>
    <t>0,0524</t>
  </si>
  <si>
    <t>41,59923664</t>
  </si>
  <si>
    <t>0,021798</t>
  </si>
  <si>
    <t>9,620229008</t>
  </si>
  <si>
    <t>0,00504</t>
  </si>
  <si>
    <t>0,790076336</t>
  </si>
  <si>
    <t>0,00041</t>
  </si>
  <si>
    <t>26,90968599</t>
  </si>
  <si>
    <t>0,0584</t>
  </si>
  <si>
    <t>41,59931507</t>
  </si>
  <si>
    <t>0,024294</t>
  </si>
  <si>
    <t>0,00562</t>
  </si>
  <si>
    <t>0,789383562</t>
  </si>
  <si>
    <t>26,93227766</t>
  </si>
  <si>
    <t>0,0292</t>
  </si>
  <si>
    <t>0,0221</t>
  </si>
  <si>
    <t>41,60180995</t>
  </si>
  <si>
    <t>0,009194</t>
  </si>
  <si>
    <t>9,619909502</t>
  </si>
  <si>
    <t>0,00213</t>
  </si>
  <si>
    <t>0,791855204</t>
  </si>
  <si>
    <t>26,84834286</t>
  </si>
  <si>
    <t>0,0779</t>
  </si>
  <si>
    <t>41,59948652</t>
  </si>
  <si>
    <t>0,032406</t>
  </si>
  <si>
    <t>9,620025674</t>
  </si>
  <si>
    <t>0,00749</t>
  </si>
  <si>
    <t>26,92965854</t>
  </si>
  <si>
    <t>0,0651</t>
  </si>
  <si>
    <t>41,60061444</t>
  </si>
  <si>
    <t>0,027082</t>
  </si>
  <si>
    <t>9,620583717</t>
  </si>
  <si>
    <t>0,00626</t>
  </si>
  <si>
    <t>0,789554531</t>
  </si>
  <si>
    <t>26,92846304</t>
  </si>
  <si>
    <t>0,0217</t>
  </si>
  <si>
    <t>0,011648</t>
  </si>
  <si>
    <t>9,621428571</t>
  </si>
  <si>
    <t>0,00269</t>
  </si>
  <si>
    <t>0,789285714</t>
  </si>
  <si>
    <t>26,94</t>
  </si>
  <si>
    <t>0,0241</t>
  </si>
  <si>
    <t>41,60165975</t>
  </si>
  <si>
    <t>0,010026</t>
  </si>
  <si>
    <t>9,618257261</t>
  </si>
  <si>
    <t>0,00232</t>
  </si>
  <si>
    <t>0,788381743</t>
  </si>
  <si>
    <t>0,012896</t>
  </si>
  <si>
    <t>0,00298</t>
  </si>
  <si>
    <t>0,00025</t>
  </si>
  <si>
    <t>26,89885714</t>
  </si>
  <si>
    <t>0,006</t>
  </si>
  <si>
    <t>0,0201</t>
  </si>
  <si>
    <t>0,0848</t>
  </si>
  <si>
    <t>41,60023585</t>
  </si>
  <si>
    <t>0,035277</t>
  </si>
  <si>
    <t>9,620283019</t>
  </si>
  <si>
    <t>0,00816</t>
  </si>
  <si>
    <t>0,79009434</t>
  </si>
  <si>
    <t>26,90922388</t>
  </si>
  <si>
    <t>0,0209</t>
  </si>
  <si>
    <t>0,0306</t>
  </si>
  <si>
    <t>0,01273</t>
  </si>
  <si>
    <t>0,00294</t>
  </si>
  <si>
    <t>0,0284</t>
  </si>
  <si>
    <t>0,023</t>
  </si>
  <si>
    <t>0,009568</t>
  </si>
  <si>
    <t>9,62173913</t>
  </si>
  <si>
    <t>0,00221</t>
  </si>
  <si>
    <t>0,791304348</t>
  </si>
  <si>
    <t>26,87214286</t>
  </si>
  <si>
    <t>0,026</t>
  </si>
  <si>
    <t>0,010816</t>
  </si>
  <si>
    <t>9,619230769</t>
  </si>
  <si>
    <t>0,00250</t>
  </si>
  <si>
    <t>0,788461538</t>
  </si>
  <si>
    <t>0,0205</t>
  </si>
  <si>
    <t>0,0662</t>
  </si>
  <si>
    <t>41,59969789</t>
  </si>
  <si>
    <t>0,027539</t>
  </si>
  <si>
    <t>9,619335347</t>
  </si>
  <si>
    <t>0,00637</t>
  </si>
  <si>
    <t>0,790030211</t>
  </si>
  <si>
    <t>26,90875717</t>
  </si>
  <si>
    <t>0,0419</t>
  </si>
  <si>
    <t>0,0682</t>
  </si>
  <si>
    <t>41,59970674</t>
  </si>
  <si>
    <t>0,028371</t>
  </si>
  <si>
    <t>9,620234604</t>
  </si>
  <si>
    <t>0,00656</t>
  </si>
  <si>
    <t>26,90131725</t>
  </si>
  <si>
    <t>0,0764</t>
  </si>
  <si>
    <t>41,59947644</t>
  </si>
  <si>
    <t>0,031782</t>
  </si>
  <si>
    <t>9,620418848</t>
  </si>
  <si>
    <t>0,00735</t>
  </si>
  <si>
    <t>26,89321192</t>
  </si>
  <si>
    <t>0,0038</t>
  </si>
  <si>
    <t>0,0242</t>
  </si>
  <si>
    <t>41,59917355</t>
  </si>
  <si>
    <t>0,010067</t>
  </si>
  <si>
    <t>9,619834711</t>
  </si>
  <si>
    <t>0,00233</t>
  </si>
  <si>
    <t>0,789256198</t>
  </si>
  <si>
    <t>26,9365445</t>
  </si>
  <si>
    <t>0,0262</t>
  </si>
  <si>
    <t>0,010899</t>
  </si>
  <si>
    <t>0,00252</t>
  </si>
  <si>
    <t>26,90434783</t>
  </si>
  <si>
    <t>0,0301</t>
  </si>
  <si>
    <t>41,6013289</t>
  </si>
  <si>
    <t>0,012522</t>
  </si>
  <si>
    <t>9,621262458</t>
  </si>
  <si>
    <t>0,00290</t>
  </si>
  <si>
    <t>26,89142857</t>
  </si>
  <si>
    <t>0,102</t>
  </si>
  <si>
    <t>0,0794</t>
  </si>
  <si>
    <t>41,59949622</t>
  </si>
  <si>
    <t>0,03303</t>
  </si>
  <si>
    <t>9,619647355</t>
  </si>
  <si>
    <t>0,00764</t>
  </si>
  <si>
    <t>0,789672544</t>
  </si>
  <si>
    <t>26,92181818</t>
  </si>
  <si>
    <t>0,0311</t>
  </si>
  <si>
    <t>0,0609</t>
  </si>
  <si>
    <t>41,59934319</t>
  </si>
  <si>
    <t>0,025334</t>
  </si>
  <si>
    <t>0,00586</t>
  </si>
  <si>
    <t>0,789819376</t>
  </si>
  <si>
    <t>26,91972973</t>
  </si>
  <si>
    <t>0,0346</t>
  </si>
  <si>
    <t>0,0045</t>
  </si>
  <si>
    <t>0,0581</t>
  </si>
  <si>
    <t>41,60068847</t>
  </si>
  <si>
    <t>0,02417</t>
  </si>
  <si>
    <t>9,619621343</t>
  </si>
  <si>
    <t>0,00559</t>
  </si>
  <si>
    <t>0,790017212</t>
  </si>
  <si>
    <t>26,91</t>
  </si>
  <si>
    <t>0,0449</t>
  </si>
  <si>
    <t>49</t>
  </si>
  <si>
    <t>0,0363</t>
  </si>
  <si>
    <t>41,60055096</t>
  </si>
  <si>
    <t>0,015101</t>
  </si>
  <si>
    <t>0,00349</t>
  </si>
  <si>
    <t>0,790633609</t>
  </si>
  <si>
    <t>0,00029</t>
  </si>
  <si>
    <t>26,88961672</t>
  </si>
  <si>
    <t>0,0352</t>
  </si>
  <si>
    <t>50</t>
  </si>
  <si>
    <t>0,0679</t>
  </si>
  <si>
    <t>41,5994109</t>
  </si>
  <si>
    <t>0,028246</t>
  </si>
  <si>
    <t>9,620029455</t>
  </si>
  <si>
    <t>0,00653</t>
  </si>
  <si>
    <t>0,789396171</t>
  </si>
  <si>
    <t>26,93231343</t>
  </si>
  <si>
    <t>0,0305</t>
  </si>
  <si>
    <t>51</t>
  </si>
  <si>
    <t>0,0648</t>
  </si>
  <si>
    <t>41,60030864</t>
  </si>
  <si>
    <t>0,026957</t>
  </si>
  <si>
    <t>0,00623</t>
  </si>
  <si>
    <t>26,90847656</t>
  </si>
  <si>
    <t>0,0222</t>
  </si>
  <si>
    <t>52</t>
  </si>
  <si>
    <t>0,0835</t>
  </si>
  <si>
    <t>0,034736</t>
  </si>
  <si>
    <t>9,620359281</t>
  </si>
  <si>
    <t>0,00803</t>
  </si>
  <si>
    <t>0,790419162</t>
  </si>
  <si>
    <t>26,89837879</t>
  </si>
  <si>
    <t>0,0255</t>
  </si>
  <si>
    <t>53</t>
  </si>
  <si>
    <t>0,0551</t>
  </si>
  <si>
    <t>41,60072595</t>
  </si>
  <si>
    <t>0,022922</t>
  </si>
  <si>
    <t>9,637023593</t>
  </si>
  <si>
    <t>0,00531</t>
  </si>
  <si>
    <t>0,0469</t>
  </si>
  <si>
    <t>54</t>
  </si>
  <si>
    <t>0,0208</t>
  </si>
  <si>
    <t>0,00481</t>
  </si>
  <si>
    <t>0,00040</t>
  </si>
  <si>
    <t>0,125</t>
  </si>
  <si>
    <t>0,0115</t>
  </si>
  <si>
    <t>55</t>
  </si>
  <si>
    <t>0,02288</t>
  </si>
  <si>
    <t>0,00529</t>
  </si>
  <si>
    <t>0,790909091</t>
  </si>
  <si>
    <t>26,88071264</t>
  </si>
  <si>
    <t>0,0187</t>
  </si>
  <si>
    <t>56</t>
  </si>
  <si>
    <t>0,0688</t>
  </si>
  <si>
    <t>41,6002907</t>
  </si>
  <si>
    <t>0,028621</t>
  </si>
  <si>
    <t>9,620639535</t>
  </si>
  <si>
    <t>0,00662</t>
  </si>
  <si>
    <t>26,8896875</t>
  </si>
  <si>
    <t>57</t>
  </si>
  <si>
    <t>0,0573</t>
  </si>
  <si>
    <t>41,60034904</t>
  </si>
  <si>
    <t>0,023837</t>
  </si>
  <si>
    <t>9,619546248</t>
  </si>
  <si>
    <t>0,00551</t>
  </si>
  <si>
    <t>26,89077263</t>
  </si>
  <si>
    <t>59</t>
  </si>
  <si>
    <t>0,0512</t>
  </si>
  <si>
    <t>41,59960938</t>
  </si>
  <si>
    <t>0,021299</t>
  </si>
  <si>
    <t>9,619140625</t>
  </si>
  <si>
    <t>0,00493</t>
  </si>
  <si>
    <t>0,7890625</t>
  </si>
  <si>
    <t>26,94121287</t>
  </si>
  <si>
    <t>60</t>
  </si>
  <si>
    <t>0,0574</t>
  </si>
  <si>
    <t>41,59930314</t>
  </si>
  <si>
    <t>0,023878</t>
  </si>
  <si>
    <t>9,620209059</t>
  </si>
  <si>
    <t>0,00552</t>
  </si>
  <si>
    <t>0,789198606</t>
  </si>
  <si>
    <t>26,9395585</t>
  </si>
  <si>
    <t>0,0102</t>
  </si>
  <si>
    <t>61</t>
  </si>
  <si>
    <t>62</t>
  </si>
  <si>
    <t>41,60040568</t>
  </si>
  <si>
    <t>0,020509</t>
  </si>
  <si>
    <t>0,00474</t>
  </si>
  <si>
    <t>0,789046653</t>
  </si>
  <si>
    <t>26,94609254</t>
  </si>
  <si>
    <t>0,0157</t>
  </si>
  <si>
    <t>0,0536</t>
  </si>
  <si>
    <t>41,60074627</t>
  </si>
  <si>
    <t>0,022298</t>
  </si>
  <si>
    <t>0,00516</t>
  </si>
  <si>
    <t>0,789179104</t>
  </si>
  <si>
    <t>0,00042</t>
  </si>
  <si>
    <t>26,9379669</t>
  </si>
  <si>
    <t>0,0907</t>
  </si>
  <si>
    <t>41,59977949</t>
  </si>
  <si>
    <t>0,037731</t>
  </si>
  <si>
    <t>9,619625138</t>
  </si>
  <si>
    <t>0,00873</t>
  </si>
  <si>
    <t>0,790518192</t>
  </si>
  <si>
    <t>26,89295676</t>
  </si>
  <si>
    <t>0,0319</t>
  </si>
  <si>
    <t>65</t>
  </si>
  <si>
    <t>66</t>
  </si>
  <si>
    <t>0,0663</t>
  </si>
  <si>
    <t>41,60030166</t>
  </si>
  <si>
    <t>0,027581</t>
  </si>
  <si>
    <t>0,00638</t>
  </si>
  <si>
    <t>0,790346908</t>
  </si>
  <si>
    <t>26,89958015</t>
  </si>
  <si>
    <t>0,0338</t>
  </si>
  <si>
    <t>67</t>
  </si>
  <si>
    <t>0,0604</t>
  </si>
  <si>
    <t>41,59933775</t>
  </si>
  <si>
    <t>0,025126</t>
  </si>
  <si>
    <t>9,619205298</t>
  </si>
  <si>
    <t>0,00581</t>
  </si>
  <si>
    <t>0,789735099</t>
  </si>
  <si>
    <t>26,91844864</t>
  </si>
  <si>
    <t>68</t>
  </si>
  <si>
    <t>0,0822</t>
  </si>
  <si>
    <t>41,59975669</t>
  </si>
  <si>
    <t>0,034195</t>
  </si>
  <si>
    <t>9,620437956</t>
  </si>
  <si>
    <t>0,00791</t>
  </si>
  <si>
    <t>0,789537713</t>
  </si>
  <si>
    <t>0,00065</t>
  </si>
  <si>
    <t>26,92862866</t>
  </si>
  <si>
    <t>0,0041</t>
  </si>
  <si>
    <t>0,0895</t>
  </si>
  <si>
    <t>0,037232</t>
  </si>
  <si>
    <t>0,00861</t>
  </si>
  <si>
    <t>0,789944134</t>
  </si>
  <si>
    <t>0,00071</t>
  </si>
  <si>
    <t>26,91386139</t>
  </si>
  <si>
    <t>0,0275</t>
  </si>
  <si>
    <t>72</t>
  </si>
  <si>
    <t>0,0746</t>
  </si>
  <si>
    <t>41,60053619</t>
  </si>
  <si>
    <t>0,031034</t>
  </si>
  <si>
    <t>9,620643432</t>
  </si>
  <si>
    <t>0,00718</t>
  </si>
  <si>
    <t>0,789544236</t>
  </si>
  <si>
    <t>26,92898132</t>
  </si>
  <si>
    <t>Calanus</t>
  </si>
  <si>
    <t>110</t>
  </si>
  <si>
    <t>cristanus</t>
  </si>
  <si>
    <t>8,9</t>
  </si>
  <si>
    <t>84, 153</t>
  </si>
  <si>
    <t>5,9</t>
  </si>
  <si>
    <t>7,6</t>
  </si>
  <si>
    <t>50,2</t>
  </si>
  <si>
    <t>153</t>
  </si>
  <si>
    <t>7,5</t>
  </si>
  <si>
    <t>173</t>
  </si>
  <si>
    <t>4,9</t>
  </si>
  <si>
    <t>7,4</t>
  </si>
  <si>
    <t>174</t>
  </si>
  <si>
    <t>1,99</t>
  </si>
  <si>
    <t>1,38</t>
  </si>
  <si>
    <t>3,18</t>
  </si>
  <si>
    <t>finmarchicus</t>
  </si>
  <si>
    <t>0,274</t>
  </si>
  <si>
    <t>55,47445255</t>
  </si>
  <si>
    <t>0,152</t>
  </si>
  <si>
    <t>7,664233577</t>
  </si>
  <si>
    <t>0,02100</t>
  </si>
  <si>
    <t>0,00192</t>
  </si>
  <si>
    <t>24,19708029</t>
  </si>
  <si>
    <t>30,1</t>
  </si>
  <si>
    <t>44,5</t>
  </si>
  <si>
    <t>154, 155</t>
  </si>
  <si>
    <t>97</t>
  </si>
  <si>
    <t>0,234</t>
  </si>
  <si>
    <t>0,1</t>
  </si>
  <si>
    <t>4,267005552</t>
  </si>
  <si>
    <t>172</t>
  </si>
  <si>
    <t>0,136</t>
  </si>
  <si>
    <t>1,7</t>
  </si>
  <si>
    <t>179</t>
  </si>
  <si>
    <t>2,3</t>
  </si>
  <si>
    <t>0,12</t>
  </si>
  <si>
    <t>0,22</t>
  </si>
  <si>
    <t>175, 176</t>
  </si>
  <si>
    <t>0,391</t>
  </si>
  <si>
    <t>55,49872123</t>
  </si>
  <si>
    <t>0,217</t>
  </si>
  <si>
    <t>7,672634271</t>
  </si>
  <si>
    <t>0,03000</t>
  </si>
  <si>
    <t>0,00274</t>
  </si>
  <si>
    <t>24,22360248</t>
  </si>
  <si>
    <t>107, 112</t>
  </si>
  <si>
    <t>0,353</t>
  </si>
  <si>
    <t>4,053655274</t>
  </si>
  <si>
    <t>0,435</t>
  </si>
  <si>
    <t>55,63218391</t>
  </si>
  <si>
    <t>0,242</t>
  </si>
  <si>
    <t>7,586206897</t>
  </si>
  <si>
    <t>0,03300</t>
  </si>
  <si>
    <t>0,00305</t>
  </si>
  <si>
    <t>23,95073892</t>
  </si>
  <si>
    <t>0,425</t>
  </si>
  <si>
    <t>5,437093513</t>
  </si>
  <si>
    <t>0,423</t>
  </si>
  <si>
    <t>55,55555556</t>
  </si>
  <si>
    <t>0,235</t>
  </si>
  <si>
    <t>7,56501182</t>
  </si>
  <si>
    <t>0,03200</t>
  </si>
  <si>
    <t>0,00296</t>
  </si>
  <si>
    <t>23,88382303</t>
  </si>
  <si>
    <t>135</t>
  </si>
  <si>
    <t>0,354</t>
  </si>
  <si>
    <t>5,748820207</t>
  </si>
  <si>
    <t>55,5</t>
  </si>
  <si>
    <t>0,222</t>
  </si>
  <si>
    <t>7,75</t>
  </si>
  <si>
    <t>0,03100</t>
  </si>
  <si>
    <t>0,00280</t>
  </si>
  <si>
    <t>24,46785714</t>
  </si>
  <si>
    <t>189</t>
  </si>
  <si>
    <t>0,34</t>
  </si>
  <si>
    <t>0,016</t>
  </si>
  <si>
    <t>7,075471025</t>
  </si>
  <si>
    <t>0,349</t>
  </si>
  <si>
    <t>55,58739255</t>
  </si>
  <si>
    <t>0,194</t>
  </si>
  <si>
    <t>7,736389685</t>
  </si>
  <si>
    <t>0,02700</t>
  </si>
  <si>
    <t>0,00244</t>
  </si>
  <si>
    <t>24,42488743</t>
  </si>
  <si>
    <t>23,2</t>
  </si>
  <si>
    <t>190</t>
  </si>
  <si>
    <t>0,264</t>
  </si>
  <si>
    <t>7,370282317</t>
  </si>
  <si>
    <t>0,409</t>
  </si>
  <si>
    <t>55,50122249</t>
  </si>
  <si>
    <t>0,227</t>
  </si>
  <si>
    <t>7,579462103</t>
  </si>
  <si>
    <t>0,00286</t>
  </si>
  <si>
    <t>23,92944464</t>
  </si>
  <si>
    <t>10,5</t>
  </si>
  <si>
    <t>0,321</t>
  </si>
  <si>
    <t>8,628623201</t>
  </si>
  <si>
    <t>0,411</t>
  </si>
  <si>
    <t>0,228</t>
  </si>
  <si>
    <t>7,542579075</t>
  </si>
  <si>
    <t>0,00288</t>
  </si>
  <si>
    <t>23,81299965</t>
  </si>
  <si>
    <t>0,332</t>
  </si>
  <si>
    <t>6,317384843</t>
  </si>
  <si>
    <t>0,3</t>
  </si>
  <si>
    <t>155, 156</t>
  </si>
  <si>
    <t>29,4</t>
  </si>
  <si>
    <t>154, 155, 156</t>
  </si>
  <si>
    <t>3,6</t>
  </si>
  <si>
    <t>glacialis-(M)</t>
  </si>
  <si>
    <t>3,5</t>
  </si>
  <si>
    <t>0,25</t>
  </si>
  <si>
    <t>4,4</t>
  </si>
  <si>
    <t>5,7</t>
  </si>
  <si>
    <t>83</t>
  </si>
  <si>
    <t>glacialis</t>
  </si>
  <si>
    <t>3,3</t>
  </si>
  <si>
    <t>5,6</t>
  </si>
  <si>
    <t>0,395</t>
  </si>
  <si>
    <t>44,81012658</t>
  </si>
  <si>
    <t>0,177</t>
  </si>
  <si>
    <t>11,13924051</t>
  </si>
  <si>
    <t>0,04400</t>
  </si>
  <si>
    <t>0,00277</t>
  </si>
  <si>
    <t>35,1681736</t>
  </si>
  <si>
    <t>48,6</t>
  </si>
  <si>
    <t>115, 116, 117</t>
  </si>
  <si>
    <t>0,588</t>
  </si>
  <si>
    <t>6,729388203</t>
  </si>
  <si>
    <t>0,594</t>
  </si>
  <si>
    <t>50,33670034</t>
  </si>
  <si>
    <t>0,299</t>
  </si>
  <si>
    <t>9,764309764</t>
  </si>
  <si>
    <t>0,05800</t>
  </si>
  <si>
    <t>30,82732083</t>
  </si>
  <si>
    <t>0,527</t>
  </si>
  <si>
    <t>-0,5</t>
  </si>
  <si>
    <t>0,037</t>
  </si>
  <si>
    <t>7,437284884</t>
  </si>
  <si>
    <t>11,2</t>
  </si>
  <si>
    <t>153, 72</t>
  </si>
  <si>
    <t>0,322454025</t>
  </si>
  <si>
    <t>0</t>
  </si>
  <si>
    <t>137</t>
  </si>
  <si>
    <t>177</t>
  </si>
  <si>
    <t>0,155780978</t>
  </si>
  <si>
    <t>0,702304238</t>
  </si>
  <si>
    <t>0,574423241</t>
  </si>
  <si>
    <t>0,771034198</t>
  </si>
  <si>
    <t>1,663305599</t>
  </si>
  <si>
    <t>1,190729646</t>
  </si>
  <si>
    <t>2,310173539</t>
  </si>
  <si>
    <t>0,927924085</t>
  </si>
  <si>
    <t>0,599</t>
  </si>
  <si>
    <t>50,25041736</t>
  </si>
  <si>
    <t>0,301</t>
  </si>
  <si>
    <t>9,682804674</t>
  </si>
  <si>
    <t>0,00419</t>
  </si>
  <si>
    <t>30,56999762</t>
  </si>
  <si>
    <t>133</t>
  </si>
  <si>
    <t>0,008</t>
  </si>
  <si>
    <t>11,05542348</t>
  </si>
  <si>
    <t>0,453709935</t>
  </si>
  <si>
    <t>0,603055816</t>
  </si>
  <si>
    <t>0,843308091</t>
  </si>
  <si>
    <t>0,504670975</t>
  </si>
  <si>
    <t>0,279959144</t>
  </si>
  <si>
    <t>2,02058029</t>
  </si>
  <si>
    <t>0,451083343</t>
  </si>
  <si>
    <t>1,02</t>
  </si>
  <si>
    <t>0,454</t>
  </si>
  <si>
    <t>45,37444934</t>
  </si>
  <si>
    <t>0,206</t>
  </si>
  <si>
    <t>11,23348018</t>
  </si>
  <si>
    <t>0,05100</t>
  </si>
  <si>
    <t>0,00318</t>
  </si>
  <si>
    <t>35,4657017</t>
  </si>
  <si>
    <t>180</t>
  </si>
  <si>
    <t>0,757</t>
  </si>
  <si>
    <t>4,790683506</t>
  </si>
  <si>
    <t>44,88372093</t>
  </si>
  <si>
    <t>0,193</t>
  </si>
  <si>
    <t>11,1627907</t>
  </si>
  <si>
    <t>0,04800</t>
  </si>
  <si>
    <t>0,00301</t>
  </si>
  <si>
    <t>35,24252492</t>
  </si>
  <si>
    <t>0,638</t>
  </si>
  <si>
    <t>7,204657996</t>
  </si>
  <si>
    <t>0,366</t>
  </si>
  <si>
    <t>44,80874317</t>
  </si>
  <si>
    <t>0,164</t>
  </si>
  <si>
    <t>11,20218579</t>
  </si>
  <si>
    <t>0,04100</t>
  </si>
  <si>
    <t>35,36690086</t>
  </si>
  <si>
    <t>0,502</t>
  </si>
  <si>
    <t>7,269319546</t>
  </si>
  <si>
    <t>44,71365639</t>
  </si>
  <si>
    <t>0,203</t>
  </si>
  <si>
    <t>0,709</t>
  </si>
  <si>
    <t>4,606426448</t>
  </si>
  <si>
    <t>0,344</t>
  </si>
  <si>
    <t>44,76744186</t>
  </si>
  <si>
    <t>0,154</t>
  </si>
  <si>
    <t>11,3372093</t>
  </si>
  <si>
    <t>0,03900</t>
  </si>
  <si>
    <t>0,00241</t>
  </si>
  <si>
    <t>35,79318937</t>
  </si>
  <si>
    <t>0,553</t>
  </si>
  <si>
    <t>4,221161691</t>
  </si>
  <si>
    <t>0,426</t>
  </si>
  <si>
    <t>44,83568075</t>
  </si>
  <si>
    <t>0,191</t>
  </si>
  <si>
    <t>11,26760563</t>
  </si>
  <si>
    <t>35,57344064</t>
  </si>
  <si>
    <t>0,666</t>
  </si>
  <si>
    <t>0,027</t>
  </si>
  <si>
    <t>5,427207888</t>
  </si>
  <si>
    <t>0,674</t>
  </si>
  <si>
    <t>50,29673591</t>
  </si>
  <si>
    <t>0,339</t>
  </si>
  <si>
    <t>9,643916914</t>
  </si>
  <si>
    <t>0,06500</t>
  </si>
  <si>
    <t>0,00472</t>
  </si>
  <si>
    <t>30,4472234</t>
  </si>
  <si>
    <t>0,668</t>
  </si>
  <si>
    <t>13,45877641</t>
  </si>
  <si>
    <t>0,937</t>
  </si>
  <si>
    <t>0,9675</t>
  </si>
  <si>
    <t>169</t>
  </si>
  <si>
    <t>54,2</t>
  </si>
  <si>
    <t>0,491</t>
  </si>
  <si>
    <t>10,9</t>
  </si>
  <si>
    <t>0,09700</t>
  </si>
  <si>
    <t>106</t>
  </si>
  <si>
    <t>-1,8</t>
  </si>
  <si>
    <t>18,7</t>
  </si>
  <si>
    <t>8,46</t>
  </si>
  <si>
    <t>helgolandicus</t>
  </si>
  <si>
    <t>159</t>
  </si>
  <si>
    <t>54,8</t>
  </si>
  <si>
    <t>197</t>
  </si>
  <si>
    <t>166</t>
  </si>
  <si>
    <t>75,2</t>
  </si>
  <si>
    <t>hyperboreus-(M)</t>
  </si>
  <si>
    <t>5,55</t>
  </si>
  <si>
    <t>hyperboreus</t>
  </si>
  <si>
    <t>5,3</t>
  </si>
  <si>
    <t>5,37</t>
  </si>
  <si>
    <t>58,2867784</t>
  </si>
  <si>
    <t>3,13</t>
  </si>
  <si>
    <t>7,448789572</t>
  </si>
  <si>
    <t>0,40000</t>
  </si>
  <si>
    <t>0,03759</t>
  </si>
  <si>
    <t>23,51689279</t>
  </si>
  <si>
    <t>74</t>
  </si>
  <si>
    <t>118, 119</t>
  </si>
  <si>
    <t>1,8</t>
  </si>
  <si>
    <t>0,049</t>
  </si>
  <si>
    <t>21,66863001</t>
  </si>
  <si>
    <t>3,4</t>
  </si>
  <si>
    <t>58,52941176</t>
  </si>
  <si>
    <t>7,352941176</t>
  </si>
  <si>
    <t>0,25000</t>
  </si>
  <si>
    <t>0,02380</t>
  </si>
  <si>
    <t>23,21428571</t>
  </si>
  <si>
    <t>0,058</t>
  </si>
  <si>
    <t>24,18490566</t>
  </si>
  <si>
    <t>2,72</t>
  </si>
  <si>
    <t>58,08823529</t>
  </si>
  <si>
    <t>1,58</t>
  </si>
  <si>
    <t>0,20000</t>
  </si>
  <si>
    <t>0,01904</t>
  </si>
  <si>
    <t>1,18</t>
  </si>
  <si>
    <t>0,048</t>
  </si>
  <si>
    <t>12,33488372</t>
  </si>
  <si>
    <t>4,31</t>
  </si>
  <si>
    <t>61,48491879</t>
  </si>
  <si>
    <t>2,65</t>
  </si>
  <si>
    <t>6,496519722</t>
  </si>
  <si>
    <t>0,28000</t>
  </si>
  <si>
    <t>0,03017</t>
  </si>
  <si>
    <t>20,51044084</t>
  </si>
  <si>
    <t>1,49</t>
  </si>
  <si>
    <t>-0,4</t>
  </si>
  <si>
    <t>0,041</t>
  </si>
  <si>
    <t>90,61</t>
  </si>
  <si>
    <t>3,09</t>
  </si>
  <si>
    <t>7,443365696</t>
  </si>
  <si>
    <t>0,23000</t>
  </si>
  <si>
    <t>0,02163</t>
  </si>
  <si>
    <t>23,49976884</t>
  </si>
  <si>
    <t>-0,1</t>
  </si>
  <si>
    <t>0,064</t>
  </si>
  <si>
    <t>7,072</t>
  </si>
  <si>
    <t>7,407407407</t>
  </si>
  <si>
    <t>23,38624339</t>
  </si>
  <si>
    <t>1,09</t>
  </si>
  <si>
    <t>5,156666667</t>
  </si>
  <si>
    <t>0,86</t>
  </si>
  <si>
    <t>3,78</t>
  </si>
  <si>
    <t>1,112133968</t>
  </si>
  <si>
    <t>21,7</t>
  </si>
  <si>
    <t>0,314</t>
  </si>
  <si>
    <t>2,686</t>
  </si>
  <si>
    <t>0,183629464</t>
  </si>
  <si>
    <t>4.0 - 6.0</t>
  </si>
  <si>
    <t>0,581718648</t>
  </si>
  <si>
    <t>0,590651127</t>
  </si>
  <si>
    <t>0,331921729</t>
  </si>
  <si>
    <t>2,19</t>
  </si>
  <si>
    <t>58,44748858</t>
  </si>
  <si>
    <t>1,28</t>
  </si>
  <si>
    <t>7,305936073</t>
  </si>
  <si>
    <t>0,16000</t>
  </si>
  <si>
    <t>0,01533</t>
  </si>
  <si>
    <t>23,06588389</t>
  </si>
  <si>
    <t>119</t>
  </si>
  <si>
    <t>1,04</t>
  </si>
  <si>
    <t>9,292045455</t>
  </si>
  <si>
    <t>0,579797276</t>
  </si>
  <si>
    <t>0,3650439</t>
  </si>
  <si>
    <t>0,280799455</t>
  </si>
  <si>
    <t>0,43986392</t>
  </si>
  <si>
    <t>0,986256924</t>
  </si>
  <si>
    <t>0,451938398</t>
  </si>
  <si>
    <t>0,623278173</t>
  </si>
  <si>
    <t>0,769679964</t>
  </si>
  <si>
    <t>0,86062956</t>
  </si>
  <si>
    <t>0,688864217</t>
  </si>
  <si>
    <t>58,57142857</t>
  </si>
  <si>
    <t>1,23</t>
  </si>
  <si>
    <t>7,619047619</t>
  </si>
  <si>
    <t>0,01470</t>
  </si>
  <si>
    <t>24,05442177</t>
  </si>
  <si>
    <t>133, 134</t>
  </si>
  <si>
    <t>0,067</t>
  </si>
  <si>
    <t>19,74266667</t>
  </si>
  <si>
    <t>0,270077052</t>
  </si>
  <si>
    <t>0,555870685</t>
  </si>
  <si>
    <t>0,577421227</t>
  </si>
  <si>
    <t>0,430124244</t>
  </si>
  <si>
    <t>0,247680388</t>
  </si>
  <si>
    <t>0,324790343</t>
  </si>
  <si>
    <t>0,438428176</t>
  </si>
  <si>
    <t>0,555191239</t>
  </si>
  <si>
    <t>0,5</t>
  </si>
  <si>
    <t>1,63</t>
  </si>
  <si>
    <t>60,73619632</t>
  </si>
  <si>
    <t>0,99</t>
  </si>
  <si>
    <t>7,36196319</t>
  </si>
  <si>
    <t>0,12000</t>
  </si>
  <si>
    <t>0,725766871</t>
  </si>
  <si>
    <t>0,01183</t>
  </si>
  <si>
    <t>22,41758242</t>
  </si>
  <si>
    <t>36,4</t>
  </si>
  <si>
    <t>46,1</t>
  </si>
  <si>
    <t>134</t>
  </si>
  <si>
    <t>0,9</t>
  </si>
  <si>
    <t>5,240857143</t>
  </si>
  <si>
    <t>1,34</t>
  </si>
  <si>
    <t>58,20895522</t>
  </si>
  <si>
    <t>0,78</t>
  </si>
  <si>
    <t>7,462686567</t>
  </si>
  <si>
    <t>0,10000</t>
  </si>
  <si>
    <t>0,00938</t>
  </si>
  <si>
    <t>23,56076759</t>
  </si>
  <si>
    <t>0,81</t>
  </si>
  <si>
    <t>8,84</t>
  </si>
  <si>
    <t>58,33333333</t>
  </si>
  <si>
    <t>0,77</t>
  </si>
  <si>
    <t>7,575757576</t>
  </si>
  <si>
    <t>0,00924</t>
  </si>
  <si>
    <t>23,91774892</t>
  </si>
  <si>
    <t>0,808</t>
  </si>
  <si>
    <t>10,24636364</t>
  </si>
  <si>
    <t>54,88372093</t>
  </si>
  <si>
    <t>7,441860465</t>
  </si>
  <si>
    <t>0,01505</t>
  </si>
  <si>
    <t>23,49501661</t>
  </si>
  <si>
    <t>1,21</t>
  </si>
  <si>
    <t>7,514</t>
  </si>
  <si>
    <t>1,66</t>
  </si>
  <si>
    <t>54,81927711</t>
  </si>
  <si>
    <t>0,91</t>
  </si>
  <si>
    <t>7,228915663</t>
  </si>
  <si>
    <t>0,01162</t>
  </si>
  <si>
    <t>22,82271945</t>
  </si>
  <si>
    <t>0,009</t>
  </si>
  <si>
    <t>54,62184874</t>
  </si>
  <si>
    <t>7,394957983</t>
  </si>
  <si>
    <t>0,08800</t>
  </si>
  <si>
    <t>0,00833</t>
  </si>
  <si>
    <t>23,34693878</t>
  </si>
  <si>
    <t>0,859</t>
  </si>
  <si>
    <t>9,851807229</t>
  </si>
  <si>
    <t>lighti</t>
  </si>
  <si>
    <t>84</t>
  </si>
  <si>
    <t>marshallae</t>
  </si>
  <si>
    <t>140</t>
  </si>
  <si>
    <t>3,2</t>
  </si>
  <si>
    <t>4,2</t>
  </si>
  <si>
    <t>marshallae-(M)</t>
  </si>
  <si>
    <t>0,31</t>
  </si>
  <si>
    <t>45,1</t>
  </si>
  <si>
    <t>58,4</t>
  </si>
  <si>
    <t>7,8</t>
  </si>
  <si>
    <t>42,7</t>
  </si>
  <si>
    <t>54,5</t>
  </si>
  <si>
    <t>157</t>
  </si>
  <si>
    <t>106, 113, 114</t>
  </si>
  <si>
    <t>41,36</t>
  </si>
  <si>
    <t>192</t>
  </si>
  <si>
    <t>plumchrus</t>
  </si>
  <si>
    <t>1,3</t>
  </si>
  <si>
    <t>53,5</t>
  </si>
  <si>
    <t>120</t>
  </si>
  <si>
    <t>171</t>
  </si>
  <si>
    <t>6,7</t>
  </si>
  <si>
    <t>10,1</t>
  </si>
  <si>
    <t>0,27</t>
  </si>
  <si>
    <t>0,59</t>
  </si>
  <si>
    <t>propinquus</t>
  </si>
  <si>
    <t>0,792</t>
  </si>
  <si>
    <t>42,63</t>
  </si>
  <si>
    <t>0,3376296</t>
  </si>
  <si>
    <t>13,03</t>
  </si>
  <si>
    <t>0,10320</t>
  </si>
  <si>
    <t>1,05</t>
  </si>
  <si>
    <t>0,00832</t>
  </si>
  <si>
    <t>27,42504762</t>
  </si>
  <si>
    <t>59,1</t>
  </si>
  <si>
    <t>73, 158</t>
  </si>
  <si>
    <t>131, 132</t>
  </si>
  <si>
    <t>0,473</t>
  </si>
  <si>
    <t>-1,2</t>
  </si>
  <si>
    <t>7,959904903</t>
  </si>
  <si>
    <t>73</t>
  </si>
  <si>
    <t>43,61904762</t>
  </si>
  <si>
    <t>0,458</t>
  </si>
  <si>
    <t>12,47619048</t>
  </si>
  <si>
    <t>0,13100</t>
  </si>
  <si>
    <t>0,742857143</t>
  </si>
  <si>
    <t>0,00780</t>
  </si>
  <si>
    <t>37,11666667</t>
  </si>
  <si>
    <t>-1</t>
  </si>
  <si>
    <t>0,106</t>
  </si>
  <si>
    <t>8,680554729</t>
  </si>
  <si>
    <t>1,17</t>
  </si>
  <si>
    <t>0,107</t>
  </si>
  <si>
    <t>10,28635054</t>
  </si>
  <si>
    <t>0,797</t>
  </si>
  <si>
    <t>0,3397611</t>
  </si>
  <si>
    <t>0,10385</t>
  </si>
  <si>
    <t>0,00837</t>
  </si>
  <si>
    <t>0,466</t>
  </si>
  <si>
    <t>5,829223287</t>
  </si>
  <si>
    <t>43,65384615</t>
  </si>
  <si>
    <t>12,5</t>
  </si>
  <si>
    <t>0,13000</t>
  </si>
  <si>
    <t>0,740384615</t>
  </si>
  <si>
    <t>0,00770</t>
  </si>
  <si>
    <t>37,31168831</t>
  </si>
  <si>
    <t>1,101</t>
  </si>
  <si>
    <t>0,108</t>
  </si>
  <si>
    <t>10,38248466</t>
  </si>
  <si>
    <t>0,806</t>
  </si>
  <si>
    <t>41,93548387</t>
  </si>
  <si>
    <t>0,338</t>
  </si>
  <si>
    <t>12,28287841</t>
  </si>
  <si>
    <t>0,09900</t>
  </si>
  <si>
    <t>0,694789082</t>
  </si>
  <si>
    <t>39,06964286</t>
  </si>
  <si>
    <t>0,625</t>
  </si>
  <si>
    <t>14,66686181</t>
  </si>
  <si>
    <t>0,867</t>
  </si>
  <si>
    <t>41,98385236</t>
  </si>
  <si>
    <t>0,364</t>
  </si>
  <si>
    <t>12,2260669</t>
  </si>
  <si>
    <t>0,10600</t>
  </si>
  <si>
    <t>0,692041522</t>
  </si>
  <si>
    <t>0,00600</t>
  </si>
  <si>
    <t>39,04333333</t>
  </si>
  <si>
    <t>0,619</t>
  </si>
  <si>
    <t>0,0749</t>
  </si>
  <si>
    <t>12,73924951</t>
  </si>
  <si>
    <t>0,853</t>
  </si>
  <si>
    <t>41,96951934</t>
  </si>
  <si>
    <t>0,358</t>
  </si>
  <si>
    <t>12,3094959</t>
  </si>
  <si>
    <t>0,10500</t>
  </si>
  <si>
    <t>0,691676436</t>
  </si>
  <si>
    <t>0,00590</t>
  </si>
  <si>
    <t>39,33050847</t>
  </si>
  <si>
    <t>0,646</t>
  </si>
  <si>
    <t>0,0829</t>
  </si>
  <si>
    <t>14,09991702</t>
  </si>
  <si>
    <t>0,836</t>
  </si>
  <si>
    <t>41,98564593</t>
  </si>
  <si>
    <t>0,351</t>
  </si>
  <si>
    <t>12,32057416</t>
  </si>
  <si>
    <t>0,10300</t>
  </si>
  <si>
    <t>0,693779904</t>
  </si>
  <si>
    <t>0,00580</t>
  </si>
  <si>
    <t>39,24655172</t>
  </si>
  <si>
    <t>0,714</t>
  </si>
  <si>
    <t>0,1008</t>
  </si>
  <si>
    <t>0,014</t>
  </si>
  <si>
    <t>15,91980981</t>
  </si>
  <si>
    <t>0,817</t>
  </si>
  <si>
    <t>41,98286414</t>
  </si>
  <si>
    <t>0,343</t>
  </si>
  <si>
    <t>12,23990208</t>
  </si>
  <si>
    <t>0,685434517</t>
  </si>
  <si>
    <t>39,46428571</t>
  </si>
  <si>
    <t>0,669</t>
  </si>
  <si>
    <t>0,0981</t>
  </si>
  <si>
    <t>14,46049391</t>
  </si>
  <si>
    <t>0,885</t>
  </si>
  <si>
    <t>41,92090395</t>
  </si>
  <si>
    <t>0,371</t>
  </si>
  <si>
    <t>12,31638418</t>
  </si>
  <si>
    <t>0,10900</t>
  </si>
  <si>
    <t>0,689265537</t>
  </si>
  <si>
    <t>0,00610</t>
  </si>
  <si>
    <t>39,49016393</t>
  </si>
  <si>
    <t>0,686</t>
  </si>
  <si>
    <t>0,104</t>
  </si>
  <si>
    <t>14,37205052</t>
  </si>
  <si>
    <t>0,366618</t>
  </si>
  <si>
    <t>0,11206</t>
  </si>
  <si>
    <t>0,00903</t>
  </si>
  <si>
    <t>0,456</t>
  </si>
  <si>
    <t>7,845784402</t>
  </si>
  <si>
    <t>0,768</t>
  </si>
  <si>
    <t>0,1108</t>
  </si>
  <si>
    <t>15,31176151</t>
  </si>
  <si>
    <t>0,785</t>
  </si>
  <si>
    <t>0,3346455</t>
  </si>
  <si>
    <t>0,10229</t>
  </si>
  <si>
    <t>0,00824</t>
  </si>
  <si>
    <t>0,428</t>
  </si>
  <si>
    <t>8,324083558</t>
  </si>
  <si>
    <t>0,83</t>
  </si>
  <si>
    <t>0,353829</t>
  </si>
  <si>
    <t>0,10815</t>
  </si>
  <si>
    <t>0,00872</t>
  </si>
  <si>
    <t>0,406</t>
  </si>
  <si>
    <t>6,700256652</t>
  </si>
  <si>
    <t>0,62</t>
  </si>
  <si>
    <t>0,264306</t>
  </si>
  <si>
    <t>0,08079</t>
  </si>
  <si>
    <t>0,00651</t>
  </si>
  <si>
    <t>0,505</t>
  </si>
  <si>
    <t>7,653754714</t>
  </si>
  <si>
    <t>0,832</t>
  </si>
  <si>
    <t>0,3546816</t>
  </si>
  <si>
    <t>0,10841</t>
  </si>
  <si>
    <t>0,00874</t>
  </si>
  <si>
    <t>0,444</t>
  </si>
  <si>
    <t>7,236277184</t>
  </si>
  <si>
    <t>0,761</t>
  </si>
  <si>
    <t>0,3244143</t>
  </si>
  <si>
    <t>0,09916</t>
  </si>
  <si>
    <t>6,448997028</t>
  </si>
  <si>
    <t>0,823</t>
  </si>
  <si>
    <t>0,3508449</t>
  </si>
  <si>
    <t>0,10724</t>
  </si>
  <si>
    <t>0,00864</t>
  </si>
  <si>
    <t>0,365</t>
  </si>
  <si>
    <t>6,231238686</t>
  </si>
  <si>
    <t>0,848</t>
  </si>
  <si>
    <t>0,3615024</t>
  </si>
  <si>
    <t>0,11049</t>
  </si>
  <si>
    <t>0,00890</t>
  </si>
  <si>
    <t>0,441</t>
  </si>
  <si>
    <t>9,624721614</t>
  </si>
  <si>
    <t>158</t>
  </si>
  <si>
    <t>36,69</t>
  </si>
  <si>
    <t>158, 73</t>
  </si>
  <si>
    <t>0,868</t>
  </si>
  <si>
    <t>0,3700284</t>
  </si>
  <si>
    <t>0,11310</t>
  </si>
  <si>
    <t>0,00911</t>
  </si>
  <si>
    <t>0,49</t>
  </si>
  <si>
    <t>0,038</t>
  </si>
  <si>
    <t>7,638292583</t>
  </si>
  <si>
    <t>0,862</t>
  </si>
  <si>
    <t>0,3674706</t>
  </si>
  <si>
    <t>0,11232</t>
  </si>
  <si>
    <t>0,00905</t>
  </si>
  <si>
    <t>0,602</t>
  </si>
  <si>
    <t>7,554539375</t>
  </si>
  <si>
    <t>1,03</t>
  </si>
  <si>
    <t>43,59223301</t>
  </si>
  <si>
    <t>0,449</t>
  </si>
  <si>
    <t>12,52427184</t>
  </si>
  <si>
    <t>0,12900</t>
  </si>
  <si>
    <t>0,737864078</t>
  </si>
  <si>
    <t>0,00760</t>
  </si>
  <si>
    <t>37,51184211</t>
  </si>
  <si>
    <t>0,127</t>
  </si>
  <si>
    <t>10,02884844</t>
  </si>
  <si>
    <t>1,06</t>
  </si>
  <si>
    <t>43,67924528</t>
  </si>
  <si>
    <t>0,463</t>
  </si>
  <si>
    <t>12,45283019</t>
  </si>
  <si>
    <t>0,13200</t>
  </si>
  <si>
    <t>0,735849057</t>
  </si>
  <si>
    <t>37,4</t>
  </si>
  <si>
    <t>1,07</t>
  </si>
  <si>
    <t>0,078</t>
  </si>
  <si>
    <t>9,077084538</t>
  </si>
  <si>
    <t>43,66336634</t>
  </si>
  <si>
    <t>12,47524752</t>
  </si>
  <si>
    <t>0,12600</t>
  </si>
  <si>
    <t>0,742574257</t>
  </si>
  <si>
    <t>0,00750</t>
  </si>
  <si>
    <t>37,128</t>
  </si>
  <si>
    <t>1,26</t>
  </si>
  <si>
    <t>0,113</t>
  </si>
  <si>
    <t>10,41052377</t>
  </si>
  <si>
    <t>1,33</t>
  </si>
  <si>
    <t>0,115</t>
  </si>
  <si>
    <t>9,77979769</t>
  </si>
  <si>
    <t>1,12</t>
  </si>
  <si>
    <t>10,95013373</t>
  </si>
  <si>
    <t>robustior</t>
  </si>
  <si>
    <t>2,88</t>
  </si>
  <si>
    <t>0,64</t>
  </si>
  <si>
    <t>0,219</t>
  </si>
  <si>
    <t>8,09</t>
  </si>
  <si>
    <t>167</t>
  </si>
  <si>
    <t>0,18</t>
  </si>
  <si>
    <t>0,213</t>
  </si>
  <si>
    <t>164</t>
  </si>
  <si>
    <t>27,85</t>
  </si>
  <si>
    <t>150</t>
  </si>
  <si>
    <t>0,58</t>
  </si>
  <si>
    <t>14,8</t>
  </si>
  <si>
    <t>181</t>
  </si>
  <si>
    <t>4,52</t>
  </si>
  <si>
    <t>Camptocercus</t>
  </si>
  <si>
    <t>0,0051216</t>
  </si>
  <si>
    <t>Candacia</t>
  </si>
  <si>
    <t>0,042848</t>
  </si>
  <si>
    <t>0,00989</t>
  </si>
  <si>
    <t>0,790291262</t>
  </si>
  <si>
    <t>0,00081</t>
  </si>
  <si>
    <t>26,84579853</t>
  </si>
  <si>
    <t>0,075</t>
  </si>
  <si>
    <t>12,6</t>
  </si>
  <si>
    <t>armata</t>
  </si>
  <si>
    <t>10,2</t>
  </si>
  <si>
    <t>columbiae</t>
  </si>
  <si>
    <t>Carnivore</t>
  </si>
  <si>
    <t>85</t>
  </si>
  <si>
    <t>3,7</t>
  </si>
  <si>
    <t>4,1</t>
  </si>
  <si>
    <t>0,41</t>
  </si>
  <si>
    <t>46,6</t>
  </si>
  <si>
    <t>0,432</t>
  </si>
  <si>
    <t>11,5</t>
  </si>
  <si>
    <t>pachydactyla</t>
  </si>
  <si>
    <t>2,02</t>
  </si>
  <si>
    <t>0,74</t>
  </si>
  <si>
    <t>4,21</t>
  </si>
  <si>
    <t>28,5</t>
  </si>
  <si>
    <t>0,0475</t>
  </si>
  <si>
    <t>6,32</t>
  </si>
  <si>
    <t>Canthocamptus</t>
  </si>
  <si>
    <t>staphylinus</t>
  </si>
  <si>
    <t>0,75</t>
  </si>
  <si>
    <t>0,0062109</t>
  </si>
  <si>
    <t>Centropages</t>
  </si>
  <si>
    <t>abdominaris</t>
  </si>
  <si>
    <t>0,018</t>
  </si>
  <si>
    <t>0,098</t>
  </si>
  <si>
    <t>0,00612</t>
  </si>
  <si>
    <t>0,60130719</t>
  </si>
  <si>
    <t>44,10391304</t>
  </si>
  <si>
    <t>0,073</t>
  </si>
  <si>
    <t>brachiatus</t>
  </si>
  <si>
    <t>0,0203</t>
  </si>
  <si>
    <t>41,69950739</t>
  </si>
  <si>
    <t>0,008465</t>
  </si>
  <si>
    <t>10,09852217</t>
  </si>
  <si>
    <t>0,00205</t>
  </si>
  <si>
    <t>0,78817734</t>
  </si>
  <si>
    <t>28,315625</t>
  </si>
  <si>
    <t>17,3</t>
  </si>
  <si>
    <t>0,0192</t>
  </si>
  <si>
    <t>41,69791667</t>
  </si>
  <si>
    <t>0,008006</t>
  </si>
  <si>
    <t>10,09895833</t>
  </si>
  <si>
    <t>0,00194</t>
  </si>
  <si>
    <t>28,19203947</t>
  </si>
  <si>
    <t>0,11</t>
  </si>
  <si>
    <t>0,1625</t>
  </si>
  <si>
    <t>0,0676</t>
  </si>
  <si>
    <t>9,620307692</t>
  </si>
  <si>
    <t>0,01563</t>
  </si>
  <si>
    <t>0,790153846</t>
  </si>
  <si>
    <t>26,90726636</t>
  </si>
  <si>
    <t>0,0385</t>
  </si>
  <si>
    <t>furcatus-(M)</t>
  </si>
  <si>
    <t>0,0309</t>
  </si>
  <si>
    <t>41,5987055</t>
  </si>
  <si>
    <t>0,012854</t>
  </si>
  <si>
    <t>9,621359223</t>
  </si>
  <si>
    <t>0,00297</t>
  </si>
  <si>
    <t>0,789644013</t>
  </si>
  <si>
    <t>26,92758197</t>
  </si>
  <si>
    <t>0,0097</t>
  </si>
  <si>
    <t>0,008528</t>
  </si>
  <si>
    <t>9,619512195</t>
  </si>
  <si>
    <t>0,00197</t>
  </si>
  <si>
    <t>0,790243902</t>
  </si>
  <si>
    <t>26,90197531</t>
  </si>
  <si>
    <t>0,0119</t>
  </si>
  <si>
    <t>0,0174</t>
  </si>
  <si>
    <t>41,59770115</t>
  </si>
  <si>
    <t>0,007238</t>
  </si>
  <si>
    <t>0,00167</t>
  </si>
  <si>
    <t>0,787356322</t>
  </si>
  <si>
    <t>27,00394161</t>
  </si>
  <si>
    <t>41,59722222</t>
  </si>
  <si>
    <t>0,00599</t>
  </si>
  <si>
    <t>9,618055556</t>
  </si>
  <si>
    <t>0,00139</t>
  </si>
  <si>
    <t>26,8495614</t>
  </si>
  <si>
    <t>0,0228</t>
  </si>
  <si>
    <t>41,60087719</t>
  </si>
  <si>
    <t>0,009485</t>
  </si>
  <si>
    <t>0,00219</t>
  </si>
  <si>
    <t>0,0173</t>
  </si>
  <si>
    <t>41,60115607</t>
  </si>
  <si>
    <t>0,007197</t>
  </si>
  <si>
    <t>9,61849711</t>
  </si>
  <si>
    <t>0,00166</t>
  </si>
  <si>
    <t>0,791907514</t>
  </si>
  <si>
    <t>26,84262774</t>
  </si>
  <si>
    <t>41,59872611</t>
  </si>
  <si>
    <t>0,006531</t>
  </si>
  <si>
    <t>0,00151</t>
  </si>
  <si>
    <t>0,0087</t>
  </si>
  <si>
    <t>0,0049</t>
  </si>
  <si>
    <t>0,0232</t>
  </si>
  <si>
    <t>41,59913793</t>
  </si>
  <si>
    <t>0,009651</t>
  </si>
  <si>
    <t>0,00223</t>
  </si>
  <si>
    <t>0,788793103</t>
  </si>
  <si>
    <t>26,9547541</t>
  </si>
  <si>
    <t>0,0171</t>
  </si>
  <si>
    <t>41,60233918</t>
  </si>
  <si>
    <t>0,007114</t>
  </si>
  <si>
    <t>9,619883041</t>
  </si>
  <si>
    <t>0,00165</t>
  </si>
  <si>
    <t>26,92925926</t>
  </si>
  <si>
    <t>0,0043</t>
  </si>
  <si>
    <t>0,0214</t>
  </si>
  <si>
    <t>0,008902</t>
  </si>
  <si>
    <t>9,621495327</t>
  </si>
  <si>
    <t>0,00206</t>
  </si>
  <si>
    <t>0,789719626</t>
  </si>
  <si>
    <t>26,92538462</t>
  </si>
  <si>
    <t>41,59825328</t>
  </si>
  <si>
    <t>0,009526</t>
  </si>
  <si>
    <t>9,620087336</t>
  </si>
  <si>
    <t>0,00220</t>
  </si>
  <si>
    <t>0,790393013</t>
  </si>
  <si>
    <t>26,89850829</t>
  </si>
  <si>
    <t>0,0202</t>
  </si>
  <si>
    <t>41,5990099</t>
  </si>
  <si>
    <t>0,008403</t>
  </si>
  <si>
    <t>9,618811881</t>
  </si>
  <si>
    <t>0,792079208</t>
  </si>
  <si>
    <t>26,8376875</t>
  </si>
  <si>
    <t>0,0246</t>
  </si>
  <si>
    <t>0,0236</t>
  </si>
  <si>
    <t>0,0106</t>
  </si>
  <si>
    <t>0,0118</t>
  </si>
  <si>
    <t>41,60169492</t>
  </si>
  <si>
    <t>0,004909</t>
  </si>
  <si>
    <t>9,618644068</t>
  </si>
  <si>
    <t>0,00114</t>
  </si>
  <si>
    <t>0,788135593</t>
  </si>
  <si>
    <t>26,97150538</t>
  </si>
  <si>
    <t>0,0312</t>
  </si>
  <si>
    <t>0,0251</t>
  </si>
  <si>
    <t>41,60159363</t>
  </si>
  <si>
    <t>0,010442</t>
  </si>
  <si>
    <t>9,621513944</t>
  </si>
  <si>
    <t>0,00242</t>
  </si>
  <si>
    <t>0,788844622</t>
  </si>
  <si>
    <t>0,00020</t>
  </si>
  <si>
    <t>26,95530303</t>
  </si>
  <si>
    <t>41,59893048</t>
  </si>
  <si>
    <t>0,007779</t>
  </si>
  <si>
    <t>9,620320856</t>
  </si>
  <si>
    <t>0,00180</t>
  </si>
  <si>
    <t>0,79144385</t>
  </si>
  <si>
    <t>26,86344595</t>
  </si>
  <si>
    <t>41,59911894</t>
  </si>
  <si>
    <t>0,009443</t>
  </si>
  <si>
    <t>9,621145374</t>
  </si>
  <si>
    <t>0,00218</t>
  </si>
  <si>
    <t>0,788546256</t>
  </si>
  <si>
    <t>26,96446927</t>
  </si>
  <si>
    <t>0,0237</t>
  </si>
  <si>
    <t>0,0216</t>
  </si>
  <si>
    <t>0,008986</t>
  </si>
  <si>
    <t>0,00208</t>
  </si>
  <si>
    <t>26,85602339</t>
  </si>
  <si>
    <t>0,008112</t>
  </si>
  <si>
    <t>9,620512821</t>
  </si>
  <si>
    <t>0,00188</t>
  </si>
  <si>
    <t>0,78974359</t>
  </si>
  <si>
    <t>0,0296</t>
  </si>
  <si>
    <t>0,0347</t>
  </si>
  <si>
    <t>0,0334</t>
  </si>
  <si>
    <t>41,5988024</t>
  </si>
  <si>
    <t>0,013894</t>
  </si>
  <si>
    <t>9,619760479</t>
  </si>
  <si>
    <t>0,00321</t>
  </si>
  <si>
    <t>26,89670455</t>
  </si>
  <si>
    <t>41,60064935</t>
  </si>
  <si>
    <t>0,012813</t>
  </si>
  <si>
    <t>9,62012987</t>
  </si>
  <si>
    <t>0,788961039</t>
  </si>
  <si>
    <t>26,94744856</t>
  </si>
  <si>
    <t>0,0124</t>
  </si>
  <si>
    <t>0,022</t>
  </si>
  <si>
    <t>0,009152</t>
  </si>
  <si>
    <t>9,618181818</t>
  </si>
  <si>
    <t>0,00212</t>
  </si>
  <si>
    <t>26,87563218</t>
  </si>
  <si>
    <t>0,0265</t>
  </si>
  <si>
    <t>0,011024</t>
  </si>
  <si>
    <t>9,618867925</t>
  </si>
  <si>
    <t>0,00255</t>
  </si>
  <si>
    <t>0,788679245</t>
  </si>
  <si>
    <t>26,95354067</t>
  </si>
  <si>
    <t>0,0094</t>
  </si>
  <si>
    <t>41,60204082</t>
  </si>
  <si>
    <t>0,004077</t>
  </si>
  <si>
    <t>9,62244898</t>
  </si>
  <si>
    <t>27,06532468</t>
  </si>
  <si>
    <t>41,60084034</t>
  </si>
  <si>
    <t>0,009901</t>
  </si>
  <si>
    <t>9,621848739</t>
  </si>
  <si>
    <t>0,00229</t>
  </si>
  <si>
    <t>0,789915966</t>
  </si>
  <si>
    <t>26,91968085</t>
  </si>
  <si>
    <t>0,0142</t>
  </si>
  <si>
    <t>0,0047</t>
  </si>
  <si>
    <t>0,00936</t>
  </si>
  <si>
    <t>9,622222222</t>
  </si>
  <si>
    <t>0,00217</t>
  </si>
  <si>
    <t>0,791111111</t>
  </si>
  <si>
    <t>26,88005618</t>
  </si>
  <si>
    <t>0,0031</t>
  </si>
  <si>
    <t>0,0219</t>
  </si>
  <si>
    <t>41,59817352</t>
  </si>
  <si>
    <t>9,621004566</t>
  </si>
  <si>
    <t>0,00211</t>
  </si>
  <si>
    <t>26,91601156</t>
  </si>
  <si>
    <t>0,0002</t>
  </si>
  <si>
    <t>41,60071942</t>
  </si>
  <si>
    <t>0,011565</t>
  </si>
  <si>
    <t>0,00267</t>
  </si>
  <si>
    <t>0,0295</t>
  </si>
  <si>
    <t>0,012272</t>
  </si>
  <si>
    <t>9,620338983</t>
  </si>
  <si>
    <t>0,00284</t>
  </si>
  <si>
    <t>0,789830508</t>
  </si>
  <si>
    <t>0,00023</t>
  </si>
  <si>
    <t>26,9183691</t>
  </si>
  <si>
    <t>13,04</t>
  </si>
  <si>
    <t>24,97</t>
  </si>
  <si>
    <t>typicus</t>
  </si>
  <si>
    <t>57,9</t>
  </si>
  <si>
    <t>107, 103, 109</t>
  </si>
  <si>
    <t>168</t>
  </si>
  <si>
    <t>1,4</t>
  </si>
  <si>
    <t>0,416</t>
  </si>
  <si>
    <t>0,0007107</t>
  </si>
  <si>
    <t>0,85</t>
  </si>
  <si>
    <t>0,96</t>
  </si>
  <si>
    <t>10,11</t>
  </si>
  <si>
    <t>megalops</t>
  </si>
  <si>
    <t>0,874</t>
  </si>
  <si>
    <t>0,0030818</t>
  </si>
  <si>
    <t>1,56</t>
  </si>
  <si>
    <t>0,545</t>
  </si>
  <si>
    <t>0,0012118</t>
  </si>
  <si>
    <t>0,56</t>
  </si>
  <si>
    <t>0,88</t>
  </si>
  <si>
    <t>0,0076005</t>
  </si>
  <si>
    <t>54,41</t>
  </si>
  <si>
    <t>5,29</t>
  </si>
  <si>
    <t>0,61</t>
  </si>
  <si>
    <t>0,0025875</t>
  </si>
  <si>
    <t>0,45</t>
  </si>
  <si>
    <t>0,0008299</t>
  </si>
  <si>
    <t>Ceriopdaphnia</t>
  </si>
  <si>
    <t>0,47</t>
  </si>
  <si>
    <t>0,0009044</t>
  </si>
  <si>
    <t>Chiridius</t>
  </si>
  <si>
    <t>160</t>
  </si>
  <si>
    <t>7,9</t>
  </si>
  <si>
    <t>10,6</t>
  </si>
  <si>
    <t>2,75</t>
  </si>
  <si>
    <t>0,692</t>
  </si>
  <si>
    <t>Chirundina</t>
  </si>
  <si>
    <t>streetsi</t>
  </si>
  <si>
    <t>3,84</t>
  </si>
  <si>
    <t>0,096</t>
  </si>
  <si>
    <t>0,0965</t>
  </si>
  <si>
    <t>2,27</t>
  </si>
  <si>
    <t>Chrdorus</t>
  </si>
  <si>
    <t>brevilabris</t>
  </si>
  <si>
    <t>0,29</t>
  </si>
  <si>
    <t>bicornutus</t>
  </si>
  <si>
    <t>0,0012144</t>
  </si>
  <si>
    <t>bicuspidatus</t>
  </si>
  <si>
    <t>0,0336</t>
  </si>
  <si>
    <t>faviformis</t>
  </si>
  <si>
    <t>globusus</t>
  </si>
  <si>
    <t>0,002234</t>
  </si>
  <si>
    <t>75,4</t>
  </si>
  <si>
    <t>15,7</t>
  </si>
  <si>
    <t>21,3</t>
  </si>
  <si>
    <t>0,46</t>
  </si>
  <si>
    <t>4, 19</t>
  </si>
  <si>
    <t>0,0008</t>
  </si>
  <si>
    <t>Clausocalanus</t>
  </si>
  <si>
    <t>arcuicornis</t>
  </si>
  <si>
    <t>86</t>
  </si>
  <si>
    <t>pergens</t>
  </si>
  <si>
    <t>87</t>
  </si>
  <si>
    <t>1,1</t>
  </si>
  <si>
    <t>0,00604</t>
  </si>
  <si>
    <t>141</t>
  </si>
  <si>
    <t>Corycaeus</t>
  </si>
  <si>
    <t>94</t>
  </si>
  <si>
    <t>0,0345</t>
  </si>
  <si>
    <t>0,014352</t>
  </si>
  <si>
    <t>9,620289855</t>
  </si>
  <si>
    <t>0,00332</t>
  </si>
  <si>
    <t>26,86809524</t>
  </si>
  <si>
    <t>0,0004</t>
  </si>
  <si>
    <t>0,0354</t>
  </si>
  <si>
    <t>0,014726</t>
  </si>
  <si>
    <t>0,00341</t>
  </si>
  <si>
    <t>0,00028</t>
  </si>
  <si>
    <t>26,87517857</t>
  </si>
  <si>
    <t>0,0151</t>
  </si>
  <si>
    <t>0,0398</t>
  </si>
  <si>
    <t>0,016557</t>
  </si>
  <si>
    <t>0,00383</t>
  </si>
  <si>
    <t>0,788944724</t>
  </si>
  <si>
    <t>0,00031</t>
  </si>
  <si>
    <t>26,94933121</t>
  </si>
  <si>
    <t>0,0123</t>
  </si>
  <si>
    <t>Ctenocalanus</t>
  </si>
  <si>
    <t>vanus</t>
  </si>
  <si>
    <t>Cyclopina</t>
  </si>
  <si>
    <t>longicornis</t>
  </si>
  <si>
    <t>0,00086</t>
  </si>
  <si>
    <t>0,597222222</t>
  </si>
  <si>
    <t>44,4055814</t>
  </si>
  <si>
    <t>0,0046</t>
  </si>
  <si>
    <t>0,608695652</t>
  </si>
  <si>
    <t>43,56857143</t>
  </si>
  <si>
    <t>0,00043</t>
  </si>
  <si>
    <t>0,611111111</t>
  </si>
  <si>
    <t>43,39636364</t>
  </si>
  <si>
    <t>15,8</t>
  </si>
  <si>
    <t>Cyclops</t>
  </si>
  <si>
    <t>abyssorum</t>
  </si>
  <si>
    <t>11,52</t>
  </si>
  <si>
    <t>59,71</t>
  </si>
  <si>
    <t>70,84</t>
  </si>
  <si>
    <t>19,79</t>
  </si>
  <si>
    <t>bicuspidatus-thomasi</t>
  </si>
  <si>
    <t>0,724</t>
  </si>
  <si>
    <t>0,905</t>
  </si>
  <si>
    <t>0,0034</t>
  </si>
  <si>
    <t>bohater</t>
  </si>
  <si>
    <t>0,0427</t>
  </si>
  <si>
    <t>kolensis</t>
  </si>
  <si>
    <t>0,128</t>
  </si>
  <si>
    <t>0,153</t>
  </si>
  <si>
    <t>leuckarti</t>
  </si>
  <si>
    <t>0,0432</t>
  </si>
  <si>
    <t>leuckarti-(M)</t>
  </si>
  <si>
    <t>scutifer</t>
  </si>
  <si>
    <t>1,5</t>
  </si>
  <si>
    <t>0,0149</t>
  </si>
  <si>
    <t>0,00642</t>
  </si>
  <si>
    <t>43,2</t>
  </si>
  <si>
    <t>strenuus</t>
  </si>
  <si>
    <t>1,67</t>
  </si>
  <si>
    <t>0,0194</t>
  </si>
  <si>
    <t>0,0434</t>
  </si>
  <si>
    <t>0,597</t>
  </si>
  <si>
    <t>1,086</t>
  </si>
  <si>
    <t>69,2</t>
  </si>
  <si>
    <t>0,176</t>
  </si>
  <si>
    <t>17,6</t>
  </si>
  <si>
    <t>1, 19</t>
  </si>
  <si>
    <t>0,00348</t>
  </si>
  <si>
    <t>0,024271646</t>
  </si>
  <si>
    <t>1,22</t>
  </si>
  <si>
    <t>0,008712305</t>
  </si>
  <si>
    <t>carinana</t>
  </si>
  <si>
    <t>0,07471288</t>
  </si>
  <si>
    <t>catawba</t>
  </si>
  <si>
    <t>1,13</t>
  </si>
  <si>
    <t>cucullata</t>
  </si>
  <si>
    <t>0,00445</t>
  </si>
  <si>
    <t>1,55</t>
  </si>
  <si>
    <t>52,31</t>
  </si>
  <si>
    <t>66,96</t>
  </si>
  <si>
    <t>17,82</t>
  </si>
  <si>
    <t>27,56</t>
  </si>
  <si>
    <t>0,035464706</t>
  </si>
  <si>
    <t>10,09</t>
  </si>
  <si>
    <t>cucullataxgaleata</t>
  </si>
  <si>
    <t>2,2</t>
  </si>
  <si>
    <t>0,046489148</t>
  </si>
  <si>
    <t>galeata</t>
  </si>
  <si>
    <t>galeata-mendotae</t>
  </si>
  <si>
    <t>0,165</t>
  </si>
  <si>
    <t>RT</t>
  </si>
  <si>
    <t>0,48</t>
  </si>
  <si>
    <t>4,73</t>
  </si>
  <si>
    <t>1,08</t>
  </si>
  <si>
    <t>2,33</t>
  </si>
  <si>
    <t>0,054722003</t>
  </si>
  <si>
    <t>1,57</t>
  </si>
  <si>
    <t>41,95</t>
  </si>
  <si>
    <t>44,54</t>
  </si>
  <si>
    <t>7,26</t>
  </si>
  <si>
    <t>8,75</t>
  </si>
  <si>
    <t>1,54</t>
  </si>
  <si>
    <t>0,181</t>
  </si>
  <si>
    <t>18,79</t>
  </si>
  <si>
    <t>64,4</t>
  </si>
  <si>
    <t>74,4</t>
  </si>
  <si>
    <t>29,6</t>
  </si>
  <si>
    <t>1,42</t>
  </si>
  <si>
    <t>2,38</t>
  </si>
  <si>
    <t>0,058123228</t>
  </si>
  <si>
    <t>15,3</t>
  </si>
  <si>
    <t>58,56</t>
  </si>
  <si>
    <t>65,88</t>
  </si>
  <si>
    <t>8,94</t>
  </si>
  <si>
    <t>23,98</t>
  </si>
  <si>
    <t>1,27</t>
  </si>
  <si>
    <t>1,61</t>
  </si>
  <si>
    <t>0,01245</t>
  </si>
  <si>
    <t>0,02133</t>
  </si>
  <si>
    <t>10,97</t>
  </si>
  <si>
    <t>hyalinaxgaleata</t>
  </si>
  <si>
    <t>2,96</t>
  </si>
  <si>
    <t>0,107979082</t>
  </si>
  <si>
    <t>0,00265</t>
  </si>
  <si>
    <t>46,4</t>
  </si>
  <si>
    <t>14,3</t>
  </si>
  <si>
    <t>75,6</t>
  </si>
  <si>
    <t>12,2</t>
  </si>
  <si>
    <t>0,156</t>
  </si>
  <si>
    <t>0,23</t>
  </si>
  <si>
    <t>2,22</t>
  </si>
  <si>
    <t>0,047699477</t>
  </si>
  <si>
    <t>12,9</t>
  </si>
  <si>
    <t>0,01309</t>
  </si>
  <si>
    <t>1,64</t>
  </si>
  <si>
    <t>0,020184951</t>
  </si>
  <si>
    <t>0,765756839</t>
  </si>
  <si>
    <t>46,38</t>
  </si>
  <si>
    <t>8,39</t>
  </si>
  <si>
    <t>0,7021</t>
  </si>
  <si>
    <t>0,1524</t>
  </si>
  <si>
    <t>8,2</t>
  </si>
  <si>
    <t>1,36</t>
  </si>
  <si>
    <t>22,3</t>
  </si>
  <si>
    <t>34,6</t>
  </si>
  <si>
    <t>0,882</t>
  </si>
  <si>
    <t>0,16</t>
  </si>
  <si>
    <t>20,3</t>
  </si>
  <si>
    <t>0,15</t>
  </si>
  <si>
    <t>0,915</t>
  </si>
  <si>
    <t>0,51</t>
  </si>
  <si>
    <t>0,36</t>
  </si>
  <si>
    <t>6,9</t>
  </si>
  <si>
    <t>mendotae</t>
  </si>
  <si>
    <t>0,002 5</t>
  </si>
  <si>
    <t>middendorffiana</t>
  </si>
  <si>
    <t>2,8</t>
  </si>
  <si>
    <t>0,092214662</t>
  </si>
  <si>
    <t>minnehaha</t>
  </si>
  <si>
    <t>1,45</t>
  </si>
  <si>
    <t>2,95</t>
  </si>
  <si>
    <t>0,106946283</t>
  </si>
  <si>
    <t>67,5</t>
  </si>
  <si>
    <t>8,6</t>
  </si>
  <si>
    <t>0,173789853</t>
  </si>
  <si>
    <t>37,92</t>
  </si>
  <si>
    <t>43,05</t>
  </si>
  <si>
    <t>7,47</t>
  </si>
  <si>
    <t>10,32</t>
  </si>
  <si>
    <t>1,48</t>
  </si>
  <si>
    <t>0,2887</t>
  </si>
  <si>
    <t>2,57</t>
  </si>
  <si>
    <t>24,973</t>
  </si>
  <si>
    <t>0,927</t>
  </si>
  <si>
    <t>41,65</t>
  </si>
  <si>
    <t>0,0391</t>
  </si>
  <si>
    <t>pulicaria</t>
  </si>
  <si>
    <t>78,1</t>
  </si>
  <si>
    <t>14,6</t>
  </si>
  <si>
    <t>0,286</t>
  </si>
  <si>
    <t>retrocurva</t>
  </si>
  <si>
    <t>0,08</t>
  </si>
  <si>
    <t>36,43</t>
  </si>
  <si>
    <t>2,48</t>
  </si>
  <si>
    <t>0,065330194</t>
  </si>
  <si>
    <t>schoedleri</t>
  </si>
  <si>
    <t>0,539</t>
  </si>
  <si>
    <t>1,46</t>
  </si>
  <si>
    <t>2,92</t>
  </si>
  <si>
    <t>0,103886346</t>
  </si>
  <si>
    <t>43,8</t>
  </si>
  <si>
    <t>10,608</t>
  </si>
  <si>
    <t>0,0332</t>
  </si>
  <si>
    <t>0,39</t>
  </si>
  <si>
    <t>thomsoni</t>
  </si>
  <si>
    <t>4,8</t>
  </si>
  <si>
    <t>0,42618316</t>
  </si>
  <si>
    <t>thorata</t>
  </si>
  <si>
    <t>0,0226</t>
  </si>
  <si>
    <t>Daphniids</t>
  </si>
  <si>
    <t>0,19</t>
  </si>
  <si>
    <t>Diacyclops</t>
  </si>
  <si>
    <t>0,92</t>
  </si>
  <si>
    <t>bicuspifatus-thomas</t>
  </si>
  <si>
    <t>thomasi</t>
  </si>
  <si>
    <t>0,21</t>
  </si>
  <si>
    <t>Diaphanosoma</t>
  </si>
  <si>
    <t>birgei</t>
  </si>
  <si>
    <t>0,606</t>
  </si>
  <si>
    <t>0,0030052</t>
  </si>
  <si>
    <t>brachyurum</t>
  </si>
  <si>
    <t>0,54</t>
  </si>
  <si>
    <t>46,7</t>
  </si>
  <si>
    <t>19,6</t>
  </si>
  <si>
    <t>39,3</t>
  </si>
  <si>
    <t>23,6</t>
  </si>
  <si>
    <t>0,003681012</t>
  </si>
  <si>
    <t>23,4</t>
  </si>
  <si>
    <t>leuchtenbergianum</t>
  </si>
  <si>
    <t>Diaptomiids</t>
  </si>
  <si>
    <t>0,601</t>
  </si>
  <si>
    <t>0,0022839</t>
  </si>
  <si>
    <t>Diaptomus</t>
  </si>
  <si>
    <t>castor</t>
  </si>
  <si>
    <t>floridanus</t>
  </si>
  <si>
    <t>0,0056003</t>
  </si>
  <si>
    <t>9,4</t>
  </si>
  <si>
    <t>0,00907</t>
  </si>
  <si>
    <t>0,0065</t>
  </si>
  <si>
    <t>0,0668</t>
  </si>
  <si>
    <t>graciloides-(M)</t>
  </si>
  <si>
    <t>0,0828</t>
  </si>
  <si>
    <t>0,178</t>
  </si>
  <si>
    <t>0,89</t>
  </si>
  <si>
    <t>0,706</t>
  </si>
  <si>
    <t>0,851</t>
  </si>
  <si>
    <t>0,00355</t>
  </si>
  <si>
    <t>oregonensis</t>
  </si>
  <si>
    <t>0,09</t>
  </si>
  <si>
    <t>0,76</t>
  </si>
  <si>
    <t>1,176</t>
  </si>
  <si>
    <t>0,00384</t>
  </si>
  <si>
    <t>0,00866</t>
  </si>
  <si>
    <t>siciloides</t>
  </si>
  <si>
    <t>0,0032</t>
  </si>
  <si>
    <t>0,754</t>
  </si>
  <si>
    <t>8,199</t>
  </si>
  <si>
    <t>0,00475</t>
  </si>
  <si>
    <t>Disparalona</t>
  </si>
  <si>
    <t>Drepanothrix</t>
  </si>
  <si>
    <t>0,273</t>
  </si>
  <si>
    <t>0,0010743</t>
  </si>
  <si>
    <t>Epischura</t>
  </si>
  <si>
    <t>0,0173145</t>
  </si>
  <si>
    <t>Eubosmina</t>
  </si>
  <si>
    <t>Eucalanus</t>
  </si>
  <si>
    <t>attenuatus</t>
  </si>
  <si>
    <t>2,76</t>
  </si>
  <si>
    <t>0,0885</t>
  </si>
  <si>
    <t>39,4</t>
  </si>
  <si>
    <t>0,034869</t>
  </si>
  <si>
    <t>9,300564972</t>
  </si>
  <si>
    <t>0,00823</t>
  </si>
  <si>
    <t>0,00070</t>
  </si>
  <si>
    <t>26,02361946</t>
  </si>
  <si>
    <t>26,7</t>
  </si>
  <si>
    <t>0,091</t>
  </si>
  <si>
    <t>0,129</t>
  </si>
  <si>
    <t>0,050826</t>
  </si>
  <si>
    <t>0,01200</t>
  </si>
  <si>
    <t>0,789922481</t>
  </si>
  <si>
    <t>0,00102</t>
  </si>
  <si>
    <t>26,01900883</t>
  </si>
  <si>
    <t>27,8</t>
  </si>
  <si>
    <t>0,131</t>
  </si>
  <si>
    <t>0,051614</t>
  </si>
  <si>
    <t>0,01218</t>
  </si>
  <si>
    <t>26,01394203</t>
  </si>
  <si>
    <t>0,201</t>
  </si>
  <si>
    <t>0,079194</t>
  </si>
  <si>
    <t>0,01869</t>
  </si>
  <si>
    <t>0,790049751</t>
  </si>
  <si>
    <t>0,00159</t>
  </si>
  <si>
    <t>26,01481738</t>
  </si>
  <si>
    <t>0,93</t>
  </si>
  <si>
    <t>27,4</t>
  </si>
  <si>
    <t>0,086</t>
  </si>
  <si>
    <t>3,68</t>
  </si>
  <si>
    <t>0,307</t>
  </si>
  <si>
    <t>bungii</t>
  </si>
  <si>
    <t>77, 80</t>
  </si>
  <si>
    <t>0,404</t>
  </si>
  <si>
    <t>0,09898</t>
  </si>
  <si>
    <t>0,00606</t>
  </si>
  <si>
    <t>36,09666667</t>
  </si>
  <si>
    <t>52,5</t>
  </si>
  <si>
    <t>129</t>
  </si>
  <si>
    <t>9,801980198</t>
  </si>
  <si>
    <t>35,86721311</t>
  </si>
  <si>
    <t>178</t>
  </si>
  <si>
    <t>16,2</t>
  </si>
  <si>
    <t>californicus</t>
  </si>
  <si>
    <t>142</t>
  </si>
  <si>
    <t>6,45</t>
  </si>
  <si>
    <t>crassus</t>
  </si>
  <si>
    <t>62,4</t>
  </si>
  <si>
    <t>191</t>
  </si>
  <si>
    <t>5,77</t>
  </si>
  <si>
    <t>30,2</t>
  </si>
  <si>
    <t>monacus</t>
  </si>
  <si>
    <t>6,29</t>
  </si>
  <si>
    <t>subcrassus-(M)</t>
  </si>
  <si>
    <t>subcrassus</t>
  </si>
  <si>
    <t>0,1154</t>
  </si>
  <si>
    <t>41,59965338</t>
  </si>
  <si>
    <t>0,048006</t>
  </si>
  <si>
    <t>9,619584055</t>
  </si>
  <si>
    <t>0,01110</t>
  </si>
  <si>
    <t>0,790294627</t>
  </si>
  <si>
    <t>26,90044956</t>
  </si>
  <si>
    <t>0,0817</t>
  </si>
  <si>
    <t>41,5997552</t>
  </si>
  <si>
    <t>0,033987</t>
  </si>
  <si>
    <t>9,620563035</t>
  </si>
  <si>
    <t>0,00786</t>
  </si>
  <si>
    <t>26,93116279</t>
  </si>
  <si>
    <t>0,0055</t>
  </si>
  <si>
    <t>0,0737</t>
  </si>
  <si>
    <t>41,59972863</t>
  </si>
  <si>
    <t>0,030659</t>
  </si>
  <si>
    <t>9,620081411</t>
  </si>
  <si>
    <t>0,00709</t>
  </si>
  <si>
    <t>0,789687924</t>
  </si>
  <si>
    <t>26,92250859</t>
  </si>
  <si>
    <t>0,1138</t>
  </si>
  <si>
    <t>41,60017575</t>
  </si>
  <si>
    <t>0,047341</t>
  </si>
  <si>
    <t>9,620386643</t>
  </si>
  <si>
    <t>0,01095</t>
  </si>
  <si>
    <t>0,789982425</t>
  </si>
  <si>
    <t>26,91332592</t>
  </si>
  <si>
    <t>0,0029</t>
  </si>
  <si>
    <t>0,0988</t>
  </si>
  <si>
    <t>41,60020243</t>
  </si>
  <si>
    <t>0,041101</t>
  </si>
  <si>
    <t>9,620445344</t>
  </si>
  <si>
    <t>0,00951</t>
  </si>
  <si>
    <t>0,79048583</t>
  </si>
  <si>
    <t>26,89635083</t>
  </si>
  <si>
    <t>0,0274</t>
  </si>
  <si>
    <t>0,025376</t>
  </si>
  <si>
    <t>9,619672131</t>
  </si>
  <si>
    <t>0,00587</t>
  </si>
  <si>
    <t>0,790163934</t>
  </si>
  <si>
    <t>26,90514523</t>
  </si>
  <si>
    <t>0,0866</t>
  </si>
  <si>
    <t>41,60046189</t>
  </si>
  <si>
    <t>0,036026</t>
  </si>
  <si>
    <t>9,620092379</t>
  </si>
  <si>
    <t>0,789838337</t>
  </si>
  <si>
    <t>0,00068</t>
  </si>
  <si>
    <t>26,91741228</t>
  </si>
  <si>
    <t>0,0294</t>
  </si>
  <si>
    <t>0,0058</t>
  </si>
  <si>
    <t>0,1005</t>
  </si>
  <si>
    <t>0,041808</t>
  </si>
  <si>
    <t>9,619900498</t>
  </si>
  <si>
    <t>0,00967</t>
  </si>
  <si>
    <t>26,90967254</t>
  </si>
  <si>
    <t>0,0302</t>
  </si>
  <si>
    <t>0,1298</t>
  </si>
  <si>
    <t>41,60015408</t>
  </si>
  <si>
    <t>0,053997</t>
  </si>
  <si>
    <t>9,6201849</t>
  </si>
  <si>
    <t>0,01249</t>
  </si>
  <si>
    <t>0,789676425</t>
  </si>
  <si>
    <t>26,92319024</t>
  </si>
  <si>
    <t>0,0467</t>
  </si>
  <si>
    <t>9,62038835</t>
  </si>
  <si>
    <t>0,00991</t>
  </si>
  <si>
    <t>26,90281327</t>
  </si>
  <si>
    <t>0,0333</t>
  </si>
  <si>
    <t>0,1242</t>
  </si>
  <si>
    <t>41,59983897</t>
  </si>
  <si>
    <t>0,051667</t>
  </si>
  <si>
    <t>9,619967794</t>
  </si>
  <si>
    <t>0,01195</t>
  </si>
  <si>
    <t>0,789855072</t>
  </si>
  <si>
    <t>26,91649337</t>
  </si>
  <si>
    <t>0,0486</t>
  </si>
  <si>
    <t>0,0127</t>
  </si>
  <si>
    <t>0,0416</t>
  </si>
  <si>
    <t>0,00962</t>
  </si>
  <si>
    <t>0,0316</t>
  </si>
  <si>
    <t>0,0858</t>
  </si>
  <si>
    <t>41,6002331</t>
  </si>
  <si>
    <t>0,035693</t>
  </si>
  <si>
    <t>9,62004662</t>
  </si>
  <si>
    <t>0,00825</t>
  </si>
  <si>
    <t>0,79020979</t>
  </si>
  <si>
    <t>26,90463127</t>
  </si>
  <si>
    <t>0,0509</t>
  </si>
  <si>
    <t>0,1202</t>
  </si>
  <si>
    <t>41,59983361</t>
  </si>
  <si>
    <t>0,050003</t>
  </si>
  <si>
    <t>9,619800333</t>
  </si>
  <si>
    <t>0,01156</t>
  </si>
  <si>
    <t>0,790349418</t>
  </si>
  <si>
    <t>26,89918947</t>
  </si>
  <si>
    <t>0,0497</t>
  </si>
  <si>
    <t>0,1494</t>
  </si>
  <si>
    <t>41,59973226</t>
  </si>
  <si>
    <t>0,06215</t>
  </si>
  <si>
    <t>9,619812584</t>
  </si>
  <si>
    <t>0,01437</t>
  </si>
  <si>
    <t>0,00118</t>
  </si>
  <si>
    <t>26,91705085</t>
  </si>
  <si>
    <t>0,1002</t>
  </si>
  <si>
    <t>41,5998004</t>
  </si>
  <si>
    <t>0,041683</t>
  </si>
  <si>
    <t>0,00964</t>
  </si>
  <si>
    <t>0,57</t>
  </si>
  <si>
    <t>3,99812575</t>
  </si>
  <si>
    <t>0,109</t>
  </si>
  <si>
    <t>0,045344</t>
  </si>
  <si>
    <t>9,620183486</t>
  </si>
  <si>
    <t>0,01049</t>
  </si>
  <si>
    <t>0,789908257</t>
  </si>
  <si>
    <t>26,91528455</t>
  </si>
  <si>
    <t>0,758</t>
  </si>
  <si>
    <t>0,0286</t>
  </si>
  <si>
    <t>8,004686365</t>
  </si>
  <si>
    <t>0,0908</t>
  </si>
  <si>
    <t>41,60022026</t>
  </si>
  <si>
    <t>0,037773</t>
  </si>
  <si>
    <t>9,620044053</t>
  </si>
  <si>
    <t>0,789647577</t>
  </si>
  <si>
    <t>26,92377964</t>
  </si>
  <si>
    <t>0,632</t>
  </si>
  <si>
    <t>6,722892654</t>
  </si>
  <si>
    <t>0,1007</t>
  </si>
  <si>
    <t>41,59980139</t>
  </si>
  <si>
    <t>0,041891</t>
  </si>
  <si>
    <t>9,619662363</t>
  </si>
  <si>
    <t>0,00969</t>
  </si>
  <si>
    <t>0,790466733</t>
  </si>
  <si>
    <t>26,89481156</t>
  </si>
  <si>
    <t>18,83516592</t>
  </si>
  <si>
    <t>0,0983</t>
  </si>
  <si>
    <t>41,60020346</t>
  </si>
  <si>
    <t>0,040893</t>
  </si>
  <si>
    <t>9,619532045</t>
  </si>
  <si>
    <t>0,00946</t>
  </si>
  <si>
    <t>0,790437436</t>
  </si>
  <si>
    <t>26,89544402</t>
  </si>
  <si>
    <t>0,634</t>
  </si>
  <si>
    <t>0,1064</t>
  </si>
  <si>
    <t>41,59962406</t>
  </si>
  <si>
    <t>0,044262</t>
  </si>
  <si>
    <t>0,01024</t>
  </si>
  <si>
    <t>0,790413534</t>
  </si>
  <si>
    <t>26,89840666</t>
  </si>
  <si>
    <t>0,678</t>
  </si>
  <si>
    <t>11,31252635</t>
  </si>
  <si>
    <t>0,077</t>
  </si>
  <si>
    <t>0,032032</t>
  </si>
  <si>
    <t>9,619480519</t>
  </si>
  <si>
    <t>0,00741</t>
  </si>
  <si>
    <t>0,78961039</t>
  </si>
  <si>
    <t>26,92347039</t>
  </si>
  <si>
    <t>0,0188</t>
  </si>
  <si>
    <t>0,1104</t>
  </si>
  <si>
    <t>41,59963768</t>
  </si>
  <si>
    <t>0,045926</t>
  </si>
  <si>
    <t>0,01062</t>
  </si>
  <si>
    <t>0,00087</t>
  </si>
  <si>
    <t>26,91536697</t>
  </si>
  <si>
    <t>10,51493611</t>
  </si>
  <si>
    <t>0,1135</t>
  </si>
  <si>
    <t>0,047216</t>
  </si>
  <si>
    <t>9,620264317</t>
  </si>
  <si>
    <t>0,01092</t>
  </si>
  <si>
    <t>0,79030837</t>
  </si>
  <si>
    <t>26,90188406</t>
  </si>
  <si>
    <t>0,688</t>
  </si>
  <si>
    <t>8,598662703</t>
  </si>
  <si>
    <t>0,0775</t>
  </si>
  <si>
    <t>0,03224</t>
  </si>
  <si>
    <t>9,620645161</t>
  </si>
  <si>
    <t>0,00746</t>
  </si>
  <si>
    <t>0,789677419</t>
  </si>
  <si>
    <t>26,92444444</t>
  </si>
  <si>
    <t>0,0397</t>
  </si>
  <si>
    <t>0,0343</t>
  </si>
  <si>
    <t>41,60058309</t>
  </si>
  <si>
    <t>0,014269</t>
  </si>
  <si>
    <t>9,620991254</t>
  </si>
  <si>
    <t>0,00330</t>
  </si>
  <si>
    <t>0,790087464</t>
  </si>
  <si>
    <t>26,91143911</t>
  </si>
  <si>
    <t>0,0159</t>
  </si>
  <si>
    <t>0,141</t>
  </si>
  <si>
    <t>0,058656</t>
  </si>
  <si>
    <t>9,619858156</t>
  </si>
  <si>
    <t>0,01356</t>
  </si>
  <si>
    <t>0,790070922</t>
  </si>
  <si>
    <t>0,00111</t>
  </si>
  <si>
    <t>26,90883303</t>
  </si>
  <si>
    <t>0,0206</t>
  </si>
  <si>
    <t>41,60194175</t>
  </si>
  <si>
    <t>0,00857</t>
  </si>
  <si>
    <t>0,00198</t>
  </si>
  <si>
    <t>0,791262136</t>
  </si>
  <si>
    <t>26,87251534</t>
  </si>
  <si>
    <t>0,0196</t>
  </si>
  <si>
    <t>0,008154</t>
  </si>
  <si>
    <t>0,00189</t>
  </si>
  <si>
    <t>0,790816327</t>
  </si>
  <si>
    <t>26,89070968</t>
  </si>
  <si>
    <t>0,0356</t>
  </si>
  <si>
    <t>41,6011236</t>
  </si>
  <si>
    <t>0,01481</t>
  </si>
  <si>
    <t>9,620786517</t>
  </si>
  <si>
    <t>0,00343</t>
  </si>
  <si>
    <t>0,789325843</t>
  </si>
  <si>
    <t>26,93683274</t>
  </si>
  <si>
    <t>0,092</t>
  </si>
  <si>
    <t>0,038272</t>
  </si>
  <si>
    <t>0,00885</t>
  </si>
  <si>
    <t>0,790217391</t>
  </si>
  <si>
    <t>26,90302613</t>
  </si>
  <si>
    <t>0,0444</t>
  </si>
  <si>
    <t>0,1026</t>
  </si>
  <si>
    <t>41,60038986</t>
  </si>
  <si>
    <t>0,042682</t>
  </si>
  <si>
    <t>0,00987</t>
  </si>
  <si>
    <t>0,790448343</t>
  </si>
  <si>
    <t>26,89605425</t>
  </si>
  <si>
    <t>0,0303</t>
  </si>
  <si>
    <t>0,1053</t>
  </si>
  <si>
    <t>41,60018993</t>
  </si>
  <si>
    <t>0,043805</t>
  </si>
  <si>
    <t>9,620132953</t>
  </si>
  <si>
    <t>0,01013</t>
  </si>
  <si>
    <t>0,00083</t>
  </si>
  <si>
    <t>26,9078125</t>
  </si>
  <si>
    <t>0,0349</t>
  </si>
  <si>
    <t>0,0257</t>
  </si>
  <si>
    <t>0,0247</t>
  </si>
  <si>
    <t>41,59919028</t>
  </si>
  <si>
    <t>0,010275</t>
  </si>
  <si>
    <t>9,619433198</t>
  </si>
  <si>
    <t>0,00238</t>
  </si>
  <si>
    <t>26,928</t>
  </si>
  <si>
    <t>0,0715</t>
  </si>
  <si>
    <t>0,029744</t>
  </si>
  <si>
    <t>9,61958042</t>
  </si>
  <si>
    <t>0,00688</t>
  </si>
  <si>
    <t>26,90332743</t>
  </si>
  <si>
    <t>0,0927</t>
  </si>
  <si>
    <t>41,59978425</t>
  </si>
  <si>
    <t>0,038563</t>
  </si>
  <si>
    <t>9,620280475</t>
  </si>
  <si>
    <t>0,00892</t>
  </si>
  <si>
    <t>26,92456284</t>
  </si>
  <si>
    <t>0,0518</t>
  </si>
  <si>
    <t>0,0693</t>
  </si>
  <si>
    <t>41,6002886</t>
  </si>
  <si>
    <t>0,028829</t>
  </si>
  <si>
    <t>9,62049062</t>
  </si>
  <si>
    <t>0,00667</t>
  </si>
  <si>
    <t>0,789321789</t>
  </si>
  <si>
    <t>26,9361426</t>
  </si>
  <si>
    <t>0,0961</t>
  </si>
  <si>
    <t>41,60041623</t>
  </si>
  <si>
    <t>0,039978</t>
  </si>
  <si>
    <t>9,620187305</t>
  </si>
  <si>
    <t>0,00925</t>
  </si>
  <si>
    <t>0,789802289</t>
  </si>
  <si>
    <t>26,91890646</t>
  </si>
  <si>
    <t>0,1036</t>
  </si>
  <si>
    <t>41,6003861</t>
  </si>
  <si>
    <t>0,043098</t>
  </si>
  <si>
    <t>9,61969112</t>
  </si>
  <si>
    <t>0,00997</t>
  </si>
  <si>
    <t>0,78957529</t>
  </si>
  <si>
    <t>26,92525672</t>
  </si>
  <si>
    <t>0,0396</t>
  </si>
  <si>
    <t>0,1086</t>
  </si>
  <si>
    <t>41,60036832</t>
  </si>
  <si>
    <t>0,045178</t>
  </si>
  <si>
    <t>9,619705341</t>
  </si>
  <si>
    <t>0,01045</t>
  </si>
  <si>
    <t>26,90893939</t>
  </si>
  <si>
    <t>0,0248</t>
  </si>
  <si>
    <t>0,0929</t>
  </si>
  <si>
    <t>41,59956943</t>
  </si>
  <si>
    <t>0,038646</t>
  </si>
  <si>
    <t>9,620021529</t>
  </si>
  <si>
    <t>0,00894</t>
  </si>
  <si>
    <t>0,790096878</t>
  </si>
  <si>
    <t>26,90840599</t>
  </si>
  <si>
    <t>0,0984</t>
  </si>
  <si>
    <t>41,5995935</t>
  </si>
  <si>
    <t>0,040934</t>
  </si>
  <si>
    <t>9,619918699</t>
  </si>
  <si>
    <t>0,00947</t>
  </si>
  <si>
    <t>0,789634146</t>
  </si>
  <si>
    <t>26,92388674</t>
  </si>
  <si>
    <t>0,0211</t>
  </si>
  <si>
    <t>0,1151</t>
  </si>
  <si>
    <t>41,60034752</t>
  </si>
  <si>
    <t>0,047882</t>
  </si>
  <si>
    <t>9,620330148</t>
  </si>
  <si>
    <t>0,01107</t>
  </si>
  <si>
    <t>0,789748045</t>
  </si>
  <si>
    <t>26,92115512</t>
  </si>
  <si>
    <t>0,027872</t>
  </si>
  <si>
    <t>0,00645</t>
  </si>
  <si>
    <t>0,789552239</t>
  </si>
  <si>
    <t>0,00053</t>
  </si>
  <si>
    <t>26,92523629</t>
  </si>
  <si>
    <t>0,1208</t>
  </si>
  <si>
    <t>41,60016556</t>
  </si>
  <si>
    <t>0,050253</t>
  </si>
  <si>
    <t>9,620033113</t>
  </si>
  <si>
    <t>26,9207652</t>
  </si>
  <si>
    <t>0,1072</t>
  </si>
  <si>
    <t>41,59981343</t>
  </si>
  <si>
    <t>0,044595</t>
  </si>
  <si>
    <t>9,620335821</t>
  </si>
  <si>
    <t>0,01031</t>
  </si>
  <si>
    <t>0,79011194</t>
  </si>
  <si>
    <t>26,90877214</t>
  </si>
  <si>
    <t>0,0393</t>
  </si>
  <si>
    <t>0,0666</t>
  </si>
  <si>
    <t>41,6006006</t>
  </si>
  <si>
    <t>0,027706</t>
  </si>
  <si>
    <t>9,62012012</t>
  </si>
  <si>
    <t>0,00641</t>
  </si>
  <si>
    <t>0,78978979</t>
  </si>
  <si>
    <t>26,91914449</t>
  </si>
  <si>
    <t>0,0752</t>
  </si>
  <si>
    <t>41,59973404</t>
  </si>
  <si>
    <t>0,031283</t>
  </si>
  <si>
    <t>9,619680851</t>
  </si>
  <si>
    <t>0,00723</t>
  </si>
  <si>
    <t>0,789893617</t>
  </si>
  <si>
    <t>26,9143771</t>
  </si>
  <si>
    <t>0,0409</t>
  </si>
  <si>
    <t>0,0956</t>
  </si>
  <si>
    <t>41,60041841</t>
  </si>
  <si>
    <t>0,03977</t>
  </si>
  <si>
    <t>9,620292887</t>
  </si>
  <si>
    <t>0,00920</t>
  </si>
  <si>
    <t>0,789748954</t>
  </si>
  <si>
    <t>26,92101987</t>
  </si>
  <si>
    <t>0,0244</t>
  </si>
  <si>
    <t>0,0381</t>
  </si>
  <si>
    <t>41,60104987</t>
  </si>
  <si>
    <t>0,01585</t>
  </si>
  <si>
    <t>9,619422572</t>
  </si>
  <si>
    <t>0,00367</t>
  </si>
  <si>
    <t>0,790026247</t>
  </si>
  <si>
    <t>0,00030</t>
  </si>
  <si>
    <t>26,90913621</t>
  </si>
  <si>
    <t>0,0755</t>
  </si>
  <si>
    <t>0,1453</t>
  </si>
  <si>
    <t>41,60013765</t>
  </si>
  <si>
    <t>0,060445</t>
  </si>
  <si>
    <t>9,620096352</t>
  </si>
  <si>
    <t>0,01398</t>
  </si>
  <si>
    <t>0,79008947</t>
  </si>
  <si>
    <t>0,00115</t>
  </si>
  <si>
    <t>26,9088676</t>
  </si>
  <si>
    <t>0,0212</t>
  </si>
  <si>
    <t>0,1017</t>
  </si>
  <si>
    <t>41,59980334</t>
  </si>
  <si>
    <t>0,042307</t>
  </si>
  <si>
    <t>9,620452311</t>
  </si>
  <si>
    <t>0,00978</t>
  </si>
  <si>
    <t>0,789577188</t>
  </si>
  <si>
    <t>26,92732254</t>
  </si>
  <si>
    <t>0,0709</t>
  </si>
  <si>
    <t>41,59943583</t>
  </si>
  <si>
    <t>0,029494</t>
  </si>
  <si>
    <t>9,620592384</t>
  </si>
  <si>
    <t>0,00682</t>
  </si>
  <si>
    <t>0,789844852</t>
  </si>
  <si>
    <t>0,00056</t>
  </si>
  <si>
    <t>26,91858929</t>
  </si>
  <si>
    <t>0,1237</t>
  </si>
  <si>
    <t>41,59983832</t>
  </si>
  <si>
    <t>0,051459</t>
  </si>
  <si>
    <t>9,620048504</t>
  </si>
  <si>
    <t>0,01190</t>
  </si>
  <si>
    <t>0,789814066</t>
  </si>
  <si>
    <t>26,91811668</t>
  </si>
  <si>
    <t>0,1062</t>
  </si>
  <si>
    <t>41,59981168</t>
  </si>
  <si>
    <t>0,044179</t>
  </si>
  <si>
    <t>9,619585687</t>
  </si>
  <si>
    <t>0,01022</t>
  </si>
  <si>
    <t>0,790018832</t>
  </si>
  <si>
    <t>26,90984505</t>
  </si>
  <si>
    <t>0,0786</t>
  </si>
  <si>
    <t>41,60050891</t>
  </si>
  <si>
    <t>0,032698</t>
  </si>
  <si>
    <t>9,619592875</t>
  </si>
  <si>
    <t>0,00756</t>
  </si>
  <si>
    <t>26,9079066</t>
  </si>
  <si>
    <t>Euchaeta</t>
  </si>
  <si>
    <t>3,56</t>
  </si>
  <si>
    <t>2,77</t>
  </si>
  <si>
    <t>5,4</t>
  </si>
  <si>
    <t>0,121</t>
  </si>
  <si>
    <t>10,37</t>
  </si>
  <si>
    <t>antarctica</t>
  </si>
  <si>
    <t>130</t>
  </si>
  <si>
    <t>6,3</t>
  </si>
  <si>
    <t>50,8</t>
  </si>
  <si>
    <t>161</t>
  </si>
  <si>
    <t>0,174</t>
  </si>
  <si>
    <t>0,072384</t>
  </si>
  <si>
    <t>0,01670</t>
  </si>
  <si>
    <t>0,790229885</t>
  </si>
  <si>
    <t>0,00138</t>
  </si>
  <si>
    <t>26,84788364</t>
  </si>
  <si>
    <t>0,084</t>
  </si>
  <si>
    <t>japonica</t>
  </si>
  <si>
    <t>2,01</t>
  </si>
  <si>
    <t>51,8</t>
  </si>
  <si>
    <t>98</t>
  </si>
  <si>
    <t>6,6</t>
  </si>
  <si>
    <t>6,8</t>
  </si>
  <si>
    <t>33,7</t>
  </si>
  <si>
    <t>marina</t>
  </si>
  <si>
    <t>0,268</t>
  </si>
  <si>
    <t>0,111488</t>
  </si>
  <si>
    <t>9,620149254</t>
  </si>
  <si>
    <t>0,02578</t>
  </si>
  <si>
    <t>0,789925373</t>
  </si>
  <si>
    <t>26,91460557</t>
  </si>
  <si>
    <t>0,323</t>
  </si>
  <si>
    <t>0,134368</t>
  </si>
  <si>
    <t>9,620123839</t>
  </si>
  <si>
    <t>0,03107</t>
  </si>
  <si>
    <t>0,790092879</t>
  </si>
  <si>
    <t>26,90882837</t>
  </si>
  <si>
    <t>0,118976</t>
  </si>
  <si>
    <t>9,61993007</t>
  </si>
  <si>
    <t>0,02751</t>
  </si>
  <si>
    <t>0,78986014</t>
  </si>
  <si>
    <t>0,00226</t>
  </si>
  <si>
    <t>26,91621514</t>
  </si>
  <si>
    <t>1,41</t>
  </si>
  <si>
    <t>0,285</t>
  </si>
  <si>
    <t>0,11856</t>
  </si>
  <si>
    <t>0,02742</t>
  </si>
  <si>
    <t>0,790175439</t>
  </si>
  <si>
    <t>0,00225</t>
  </si>
  <si>
    <t>26,90567052</t>
  </si>
  <si>
    <t>1,44</t>
  </si>
  <si>
    <t>5,86</t>
  </si>
  <si>
    <t>0,0523</t>
  </si>
  <si>
    <t>2,87</t>
  </si>
  <si>
    <t>norvegica</t>
  </si>
  <si>
    <t>112, 121</t>
  </si>
  <si>
    <t>121</t>
  </si>
  <si>
    <t>plana</t>
  </si>
  <si>
    <t>0,158</t>
  </si>
  <si>
    <t>2,62</t>
  </si>
  <si>
    <t>3,71</t>
  </si>
  <si>
    <t>5,99</t>
  </si>
  <si>
    <t>0,187</t>
  </si>
  <si>
    <t>3,17</t>
  </si>
  <si>
    <t>2,39</t>
  </si>
  <si>
    <t>5,61</t>
  </si>
  <si>
    <t>0,417</t>
  </si>
  <si>
    <t>0,0627</t>
  </si>
  <si>
    <t>15,19</t>
  </si>
  <si>
    <t>2,83</t>
  </si>
  <si>
    <t>0,085</t>
  </si>
  <si>
    <t>0,0637</t>
  </si>
  <si>
    <t>Euchirella</t>
  </si>
  <si>
    <t>amoena</t>
  </si>
  <si>
    <t>5,41</t>
  </si>
  <si>
    <t>27.9 - 28.0</t>
  </si>
  <si>
    <t>bitumida</t>
  </si>
  <si>
    <t>3,88</t>
  </si>
  <si>
    <t>0,82</t>
  </si>
  <si>
    <t>1,91</t>
  </si>
  <si>
    <t>0,248</t>
  </si>
  <si>
    <t>0,1358</t>
  </si>
  <si>
    <t>11,57</t>
  </si>
  <si>
    <t>4,88</t>
  </si>
  <si>
    <t>5,48</t>
  </si>
  <si>
    <t>0,626</t>
  </si>
  <si>
    <t>4,09</t>
  </si>
  <si>
    <t>0,952</t>
  </si>
  <si>
    <t>8,79</t>
  </si>
  <si>
    <t>2,459</t>
  </si>
  <si>
    <t>11,4</t>
  </si>
  <si>
    <t>128</t>
  </si>
  <si>
    <t>2,84</t>
  </si>
  <si>
    <t>4,84</t>
  </si>
  <si>
    <t>messinensis</t>
  </si>
  <si>
    <t>1,917</t>
  </si>
  <si>
    <t>0,909</t>
  </si>
  <si>
    <t>9,23</t>
  </si>
  <si>
    <t>rostromagna</t>
  </si>
  <si>
    <t>3,8</t>
  </si>
  <si>
    <t>0,296</t>
  </si>
  <si>
    <t>0,1439</t>
  </si>
  <si>
    <t>4,71</t>
  </si>
  <si>
    <t>3,06</t>
  </si>
  <si>
    <t>3,31</t>
  </si>
  <si>
    <t>0,124</t>
  </si>
  <si>
    <t>0,0664</t>
  </si>
  <si>
    <t>4,28</t>
  </si>
  <si>
    <t>0,517</t>
  </si>
  <si>
    <t>10,4</t>
  </si>
  <si>
    <t>0,0090242</t>
  </si>
  <si>
    <t>0,0057152</t>
  </si>
  <si>
    <t>neomacruroides</t>
  </si>
  <si>
    <t>0,0096668</t>
  </si>
  <si>
    <t>0,006372</t>
  </si>
  <si>
    <t>0,0070729</t>
  </si>
  <si>
    <t>0,0039982</t>
  </si>
  <si>
    <t>Eudiaptomus</t>
  </si>
  <si>
    <t>52,1</t>
  </si>
  <si>
    <t>38,8</t>
  </si>
  <si>
    <t>padanus</t>
  </si>
  <si>
    <t>8,87</t>
  </si>
  <si>
    <t>58,7</t>
  </si>
  <si>
    <t>15,41</t>
  </si>
  <si>
    <t>38,45</t>
  </si>
  <si>
    <t>Eurycercus</t>
  </si>
  <si>
    <t>5,2</t>
  </si>
  <si>
    <t>8,10</t>
  </si>
  <si>
    <t>0,701110247</t>
  </si>
  <si>
    <t>macrocanthus</t>
  </si>
  <si>
    <t>0,0065617</t>
  </si>
  <si>
    <t>Eurytemora</t>
  </si>
  <si>
    <t>48,5</t>
  </si>
  <si>
    <t>49,1</t>
  </si>
  <si>
    <t>1,37</t>
  </si>
  <si>
    <t xml:space="preserve">20, 9 </t>
  </si>
  <si>
    <t>26,3</t>
  </si>
  <si>
    <t>herdmani</t>
  </si>
  <si>
    <t>88</t>
  </si>
  <si>
    <t>0,73</t>
  </si>
  <si>
    <t>9,9</t>
  </si>
  <si>
    <t>0,0103575</t>
  </si>
  <si>
    <t>velox</t>
  </si>
  <si>
    <t>0,0185495</t>
  </si>
  <si>
    <t>Euterpina</t>
  </si>
  <si>
    <t>Evadne</t>
  </si>
  <si>
    <t>nordmanni</t>
  </si>
  <si>
    <t>42,5</t>
  </si>
  <si>
    <t>46,2</t>
  </si>
  <si>
    <t>16,5</t>
  </si>
  <si>
    <t>Gaetanus</t>
  </si>
  <si>
    <t>4,46</t>
  </si>
  <si>
    <t>paracurvicornis</t>
  </si>
  <si>
    <t>0,735</t>
  </si>
  <si>
    <t>9,44</t>
  </si>
  <si>
    <t>3,15</t>
  </si>
  <si>
    <t>tenuispinus</t>
  </si>
  <si>
    <t>Gaidius</t>
  </si>
  <si>
    <t>52,7972028</t>
  </si>
  <si>
    <t>0,151</t>
  </si>
  <si>
    <t>8,391608392</t>
  </si>
  <si>
    <t>0,02400</t>
  </si>
  <si>
    <t>0,401</t>
  </si>
  <si>
    <t>52,86783042</t>
  </si>
  <si>
    <t>0,212</t>
  </si>
  <si>
    <t>8,478802993</t>
  </si>
  <si>
    <t>0,03400</t>
  </si>
  <si>
    <t>0,0249</t>
  </si>
  <si>
    <t>0,434</t>
  </si>
  <si>
    <t>52,99539171</t>
  </si>
  <si>
    <t>8,525345622</t>
  </si>
  <si>
    <t>0,03700</t>
  </si>
  <si>
    <t>0,261</t>
  </si>
  <si>
    <t>0,254</t>
  </si>
  <si>
    <t>52,75590551</t>
  </si>
  <si>
    <t>0,134</t>
  </si>
  <si>
    <t>8,661417323</t>
  </si>
  <si>
    <t>0,02200</t>
  </si>
  <si>
    <t>0,229</t>
  </si>
  <si>
    <t>52,83842795</t>
  </si>
  <si>
    <t>8,296943231</t>
  </si>
  <si>
    <t>0,01900</t>
  </si>
  <si>
    <t>0,117</t>
  </si>
  <si>
    <t>0,376</t>
  </si>
  <si>
    <t>52,92553191</t>
  </si>
  <si>
    <t>0,199</t>
  </si>
  <si>
    <t>8,510638298</t>
  </si>
  <si>
    <t>0,223</t>
  </si>
  <si>
    <t>0,336</t>
  </si>
  <si>
    <t>52,97619048</t>
  </si>
  <si>
    <t>8,630952381</t>
  </si>
  <si>
    <t>0,02900</t>
  </si>
  <si>
    <t>0,255</t>
  </si>
  <si>
    <t>52,86343612</t>
  </si>
  <si>
    <t>8,59030837</t>
  </si>
  <si>
    <t>0,304</t>
  </si>
  <si>
    <t>52,96052632</t>
  </si>
  <si>
    <t>0,161</t>
  </si>
  <si>
    <t>8,552631579</t>
  </si>
  <si>
    <t>0,02600</t>
  </si>
  <si>
    <t>0,244</t>
  </si>
  <si>
    <t>0,342</t>
  </si>
  <si>
    <t>52,92397661</t>
  </si>
  <si>
    <t>8,479532164</t>
  </si>
  <si>
    <t>Gaussia</t>
  </si>
  <si>
    <t>148</t>
  </si>
  <si>
    <t>122</t>
  </si>
  <si>
    <t>5,5</t>
  </si>
  <si>
    <t>Harpacticoids</t>
  </si>
  <si>
    <t>0,0027273</t>
  </si>
  <si>
    <t>Heterocope</t>
  </si>
  <si>
    <t>saliens</t>
  </si>
  <si>
    <t>11,44</t>
  </si>
  <si>
    <t>0,635</t>
  </si>
  <si>
    <t>Heterorhabdus</t>
  </si>
  <si>
    <t>tanneri</t>
  </si>
  <si>
    <t>Holopedium</t>
  </si>
  <si>
    <t>amazonicum</t>
  </si>
  <si>
    <t>0,0051423</t>
  </si>
  <si>
    <t>gibberum</t>
  </si>
  <si>
    <t>46,9</t>
  </si>
  <si>
    <t>19,1</t>
  </si>
  <si>
    <t>0,01094</t>
  </si>
  <si>
    <t>0,0073891</t>
  </si>
  <si>
    <t>Labidocera</t>
  </si>
  <si>
    <t>actifrons</t>
  </si>
  <si>
    <t>43,1</t>
  </si>
  <si>
    <t>0,095682</t>
  </si>
  <si>
    <t>0,02708</t>
  </si>
  <si>
    <t>0,79009009</t>
  </si>
  <si>
    <t>34,12522235</t>
  </si>
  <si>
    <t>0,096113</t>
  </si>
  <si>
    <t>0,02721</t>
  </si>
  <si>
    <t>0,790134529</t>
  </si>
  <si>
    <t>34,12330306</t>
  </si>
  <si>
    <t>0,10344</t>
  </si>
  <si>
    <t>0,02928</t>
  </si>
  <si>
    <t>34,12911392</t>
  </si>
  <si>
    <t>2,23</t>
  </si>
  <si>
    <t>detruncata</t>
  </si>
  <si>
    <t>1,16</t>
  </si>
  <si>
    <t>27,9</t>
  </si>
  <si>
    <t>fluvialitis</t>
  </si>
  <si>
    <t>0,03361</t>
  </si>
  <si>
    <t>12,11</t>
  </si>
  <si>
    <t>nerii</t>
  </si>
  <si>
    <t>0,214</t>
  </si>
  <si>
    <t>0,092234</t>
  </si>
  <si>
    <t>0,02611</t>
  </si>
  <si>
    <t>0,790186916</t>
  </si>
  <si>
    <t>0,00169</t>
  </si>
  <si>
    <t>34,1210408</t>
  </si>
  <si>
    <t>26,4</t>
  </si>
  <si>
    <t>0,098268</t>
  </si>
  <si>
    <t>0,02782</t>
  </si>
  <si>
    <t>0,789912281</t>
  </si>
  <si>
    <t>34,13290394</t>
  </si>
  <si>
    <t>2,18</t>
  </si>
  <si>
    <t>0,361</t>
  </si>
  <si>
    <t>0,150176</t>
  </si>
  <si>
    <t>9,619944598</t>
  </si>
  <si>
    <t>0,03473</t>
  </si>
  <si>
    <t>0,790027701</t>
  </si>
  <si>
    <t>0,00285</t>
  </si>
  <si>
    <t>26,91054698</t>
  </si>
  <si>
    <t>0,0995</t>
  </si>
  <si>
    <t>0,2429</t>
  </si>
  <si>
    <t>41,59983532</t>
  </si>
  <si>
    <t>0,101046</t>
  </si>
  <si>
    <t>9,620008234</t>
  </si>
  <si>
    <t>0,02337</t>
  </si>
  <si>
    <t>0,790037052</t>
  </si>
  <si>
    <t>26,91040646</t>
  </si>
  <si>
    <t>1,94</t>
  </si>
  <si>
    <t>9,06544725</t>
  </si>
  <si>
    <t>0,282</t>
  </si>
  <si>
    <t>0,117312</t>
  </si>
  <si>
    <t>0,02713</t>
  </si>
  <si>
    <t>0,0687</t>
  </si>
  <si>
    <t>0,2351</t>
  </si>
  <si>
    <t>41,60017014</t>
  </si>
  <si>
    <t>0,097802</t>
  </si>
  <si>
    <t>9,620161633</t>
  </si>
  <si>
    <t>0,02262</t>
  </si>
  <si>
    <t>0,789876648</t>
  </si>
  <si>
    <t>26,91630048</t>
  </si>
  <si>
    <t>7,694574739</t>
  </si>
  <si>
    <t>0,01456</t>
  </si>
  <si>
    <t>0,791428571</t>
  </si>
  <si>
    <t>26,86306859</t>
  </si>
  <si>
    <t>0,0899</t>
  </si>
  <si>
    <t>41,59808612</t>
  </si>
  <si>
    <t>0,008694</t>
  </si>
  <si>
    <t>9,622009569</t>
  </si>
  <si>
    <t>0,00201</t>
  </si>
  <si>
    <t>26,93521212</t>
  </si>
  <si>
    <t>0,0438</t>
  </si>
  <si>
    <t>41,59935897</t>
  </si>
  <si>
    <t>0,012979</t>
  </si>
  <si>
    <t>9,618589744</t>
  </si>
  <si>
    <t>0,00300</t>
  </si>
  <si>
    <t>26,96020325</t>
  </si>
  <si>
    <t>0,0342</t>
  </si>
  <si>
    <t>41,5994152</t>
  </si>
  <si>
    <t>0,014227</t>
  </si>
  <si>
    <t>0,00329</t>
  </si>
  <si>
    <t>0,0751</t>
  </si>
  <si>
    <t>0,009984</t>
  </si>
  <si>
    <t>9,620833333</t>
  </si>
  <si>
    <t>0,00231</t>
  </si>
  <si>
    <t>26,85731579</t>
  </si>
  <si>
    <t>0,0597</t>
  </si>
  <si>
    <t>0,325</t>
  </si>
  <si>
    <t>0,1352</t>
  </si>
  <si>
    <t>0,03127</t>
  </si>
  <si>
    <t>26,90640576</t>
  </si>
  <si>
    <t>0,056</t>
  </si>
  <si>
    <t>41,5978836</t>
  </si>
  <si>
    <t>0,007862</t>
  </si>
  <si>
    <t>0,00182</t>
  </si>
  <si>
    <t>0,788359788</t>
  </si>
  <si>
    <t>26,96496644</t>
  </si>
  <si>
    <t>0,0252</t>
  </si>
  <si>
    <t>0,0649</t>
  </si>
  <si>
    <t>41,60264901</t>
  </si>
  <si>
    <t>0,006282</t>
  </si>
  <si>
    <t>9,622516556</t>
  </si>
  <si>
    <t>0,00145</t>
  </si>
  <si>
    <t>0,78807947</t>
  </si>
  <si>
    <t>26,98428571</t>
  </si>
  <si>
    <t>0,005824</t>
  </si>
  <si>
    <t>0,00135</t>
  </si>
  <si>
    <t>0,792857143</t>
  </si>
  <si>
    <t>26,81864865</t>
  </si>
  <si>
    <t>0,0313</t>
  </si>
  <si>
    <t>41,60063898</t>
  </si>
  <si>
    <t>0,013021</t>
  </si>
  <si>
    <t>9,619808307</t>
  </si>
  <si>
    <t>0,78913738</t>
  </si>
  <si>
    <t>26,94052632</t>
  </si>
  <si>
    <t>0,1112</t>
  </si>
  <si>
    <t>41,59982014</t>
  </si>
  <si>
    <t>0,046259</t>
  </si>
  <si>
    <t>9,619604317</t>
  </si>
  <si>
    <t>0,01070</t>
  </si>
  <si>
    <t>0,789568345</t>
  </si>
  <si>
    <t>26,92525057</t>
  </si>
  <si>
    <t>0,0492</t>
  </si>
  <si>
    <t>0,0433</t>
  </si>
  <si>
    <t>0,018013</t>
  </si>
  <si>
    <t>9,618937644</t>
  </si>
  <si>
    <t>0,00417</t>
  </si>
  <si>
    <t>0,00034</t>
  </si>
  <si>
    <t>26,91418129</t>
  </si>
  <si>
    <t>0,113984</t>
  </si>
  <si>
    <t>9,620072993</t>
  </si>
  <si>
    <t>0,02636</t>
  </si>
  <si>
    <t>0,790145985</t>
  </si>
  <si>
    <t>26,9068776</t>
  </si>
  <si>
    <t>0,0977</t>
  </si>
  <si>
    <t>41,59973753</t>
  </si>
  <si>
    <t>0,063398</t>
  </si>
  <si>
    <t>9,62007874</t>
  </si>
  <si>
    <t>0,01466</t>
  </si>
  <si>
    <t>0,00120</t>
  </si>
  <si>
    <t>26,91097176</t>
  </si>
  <si>
    <t>0,0335</t>
  </si>
  <si>
    <t>0,1648</t>
  </si>
  <si>
    <t>41,60012136</t>
  </si>
  <si>
    <t>0,068557</t>
  </si>
  <si>
    <t>9,620145631</t>
  </si>
  <si>
    <t>0,790048544</t>
  </si>
  <si>
    <t>0,00130</t>
  </si>
  <si>
    <t>26,91039939</t>
  </si>
  <si>
    <t>0,0825</t>
  </si>
  <si>
    <t>0,204</t>
  </si>
  <si>
    <t>0,084864</t>
  </si>
  <si>
    <t>9,620098039</t>
  </si>
  <si>
    <t>0,01963</t>
  </si>
  <si>
    <t>0,790196078</t>
  </si>
  <si>
    <t>0,00161</t>
  </si>
  <si>
    <t>26,90524194</t>
  </si>
  <si>
    <t>0,2469</t>
  </si>
  <si>
    <t>41,59983799</t>
  </si>
  <si>
    <t>0,10271</t>
  </si>
  <si>
    <t>9,620089105</t>
  </si>
  <si>
    <t>0,02375</t>
  </si>
  <si>
    <t>0,790198461</t>
  </si>
  <si>
    <t>0,00195</t>
  </si>
  <si>
    <t>26,90513583</t>
  </si>
  <si>
    <t>0,0959</t>
  </si>
  <si>
    <t>0,1321</t>
  </si>
  <si>
    <t>41,6003028</t>
  </si>
  <si>
    <t>0,054954</t>
  </si>
  <si>
    <t>9,61998486</t>
  </si>
  <si>
    <t>0,01271</t>
  </si>
  <si>
    <t>0,790310371</t>
  </si>
  <si>
    <t>26,90103448</t>
  </si>
  <si>
    <t>0,0742</t>
  </si>
  <si>
    <t>0,0783</t>
  </si>
  <si>
    <t>41,60025543</t>
  </si>
  <si>
    <t>0,032573</t>
  </si>
  <si>
    <t>9,619412516</t>
  </si>
  <si>
    <t>0,00753</t>
  </si>
  <si>
    <t>0,79054917</t>
  </si>
  <si>
    <t>26,89130856</t>
  </si>
  <si>
    <t>0,0471</t>
  </si>
  <si>
    <t>0,03328</t>
  </si>
  <si>
    <t>0,0805</t>
  </si>
  <si>
    <t>0,033488</t>
  </si>
  <si>
    <t>9,619875776</t>
  </si>
  <si>
    <t>0,00774</t>
  </si>
  <si>
    <t>0,790062112</t>
  </si>
  <si>
    <t>26,90918239</t>
  </si>
  <si>
    <t>0,0591</t>
  </si>
  <si>
    <t>0,2135</t>
  </si>
  <si>
    <t>0,088816</t>
  </si>
  <si>
    <t>9,620140515</t>
  </si>
  <si>
    <t>0,02054</t>
  </si>
  <si>
    <t>26,90645525</t>
  </si>
  <si>
    <t>0,148</t>
  </si>
  <si>
    <t>6,174349715</t>
  </si>
  <si>
    <t>0,2301</t>
  </si>
  <si>
    <t>41,60017384</t>
  </si>
  <si>
    <t>0,095722</t>
  </si>
  <si>
    <t>9,620165146</t>
  </si>
  <si>
    <t>0,02214</t>
  </si>
  <si>
    <t>0,790091265</t>
  </si>
  <si>
    <t>26,9089989</t>
  </si>
  <si>
    <t>0,185</t>
  </si>
  <si>
    <t>12,03090202</t>
  </si>
  <si>
    <t>0,2454</t>
  </si>
  <si>
    <t>41,599837</t>
  </si>
  <si>
    <t>0,102086</t>
  </si>
  <si>
    <t>9,619804401</t>
  </si>
  <si>
    <t>0,02361</t>
  </si>
  <si>
    <t>0,790138549</t>
  </si>
  <si>
    <t>26,90637958</t>
  </si>
  <si>
    <t>1,96</t>
  </si>
  <si>
    <t>6,544810698</t>
  </si>
  <si>
    <t>Latona</t>
  </si>
  <si>
    <t>setifera</t>
  </si>
  <si>
    <t>Leptodiaptomus</t>
  </si>
  <si>
    <t>ashlandi</t>
  </si>
  <si>
    <t>0,00338</t>
  </si>
  <si>
    <t>0,00379</t>
  </si>
  <si>
    <t>sicilis</t>
  </si>
  <si>
    <t>0,00934</t>
  </si>
  <si>
    <t>0,00485</t>
  </si>
  <si>
    <t>Leptodora</t>
  </si>
  <si>
    <t>kindtii</t>
  </si>
  <si>
    <t>9,57</t>
  </si>
  <si>
    <t>78,2</t>
  </si>
  <si>
    <t>14,1</t>
  </si>
  <si>
    <t>18,2</t>
  </si>
  <si>
    <t>31,9</t>
  </si>
  <si>
    <t>37,1</t>
  </si>
  <si>
    <t>14,15</t>
  </si>
  <si>
    <t>0,046</t>
  </si>
  <si>
    <t>13,16,17,18</t>
  </si>
  <si>
    <t>acanthocercoides</t>
  </si>
  <si>
    <t>0,0079662</t>
  </si>
  <si>
    <t>Limnocalanus</t>
  </si>
  <si>
    <t>macrurus</t>
  </si>
  <si>
    <t>2,25</t>
  </si>
  <si>
    <t>0,0303598</t>
  </si>
  <si>
    <t>62,5</t>
  </si>
  <si>
    <t>64,2</t>
  </si>
  <si>
    <t>0,2286</t>
  </si>
  <si>
    <t>0,0416026</t>
  </si>
  <si>
    <t>Macrosetella</t>
  </si>
  <si>
    <t>47,09615385</t>
  </si>
  <si>
    <t>0,004898</t>
  </si>
  <si>
    <t>13,09615385</t>
  </si>
  <si>
    <t>0,00136</t>
  </si>
  <si>
    <t>48,54870968</t>
  </si>
  <si>
    <t>47,10119048</t>
  </si>
  <si>
    <t>0,007913</t>
  </si>
  <si>
    <t>13,10119048</t>
  </si>
  <si>
    <t>0,601190476</t>
  </si>
  <si>
    <t>48,16049505</t>
  </si>
  <si>
    <t>laticornis</t>
  </si>
  <si>
    <t>0,0021815</t>
  </si>
  <si>
    <t>0,002117</t>
  </si>
  <si>
    <t>0,0013231</t>
  </si>
  <si>
    <t>Megacalanus</t>
  </si>
  <si>
    <t>3,11</t>
  </si>
  <si>
    <t>7,03</t>
  </si>
  <si>
    <t>Megacyclops</t>
  </si>
  <si>
    <t>gigas</t>
  </si>
  <si>
    <t>1,98</t>
  </si>
  <si>
    <t>0,0405474</t>
  </si>
  <si>
    <t>1,83</t>
  </si>
  <si>
    <t>0,0331514</t>
  </si>
  <si>
    <t>Mesocalanus</t>
  </si>
  <si>
    <t>tenuicornis</t>
  </si>
  <si>
    <t>0,0368</t>
  </si>
  <si>
    <t>39,5</t>
  </si>
  <si>
    <t>0,014536</t>
  </si>
  <si>
    <t>0,00442</t>
  </si>
  <si>
    <t>0,600543478</t>
  </si>
  <si>
    <t>44,16</t>
  </si>
  <si>
    <t>15,5</t>
  </si>
  <si>
    <t>0,0307</t>
  </si>
  <si>
    <t>39,50162866</t>
  </si>
  <si>
    <t>0,012127</t>
  </si>
  <si>
    <t>0,00368</t>
  </si>
  <si>
    <t>0,599348534</t>
  </si>
  <si>
    <t>44,24804348</t>
  </si>
  <si>
    <t>0,0263</t>
  </si>
  <si>
    <t>39,50190114</t>
  </si>
  <si>
    <t>0,010389</t>
  </si>
  <si>
    <t>0,00316</t>
  </si>
  <si>
    <t>0,600760456</t>
  </si>
  <si>
    <t>44,14405063</t>
  </si>
  <si>
    <t>51,4</t>
  </si>
  <si>
    <t>0,00646</t>
  </si>
  <si>
    <t>0,778</t>
  </si>
  <si>
    <t>0,94</t>
  </si>
  <si>
    <t>1,71</t>
  </si>
  <si>
    <t>0,459</t>
  </si>
  <si>
    <t>5,967</t>
  </si>
  <si>
    <t>0,0106061</t>
  </si>
  <si>
    <t>Metridia</t>
  </si>
  <si>
    <t>asymmetrica</t>
  </si>
  <si>
    <t>0,457</t>
  </si>
  <si>
    <t>7,28</t>
  </si>
  <si>
    <t>curticauda</t>
  </si>
  <si>
    <t>0,484</t>
  </si>
  <si>
    <t>gerlachei</t>
  </si>
  <si>
    <t>2,29</t>
  </si>
  <si>
    <t>182</t>
  </si>
  <si>
    <t>0,276</t>
  </si>
  <si>
    <t>45,28985507</t>
  </si>
  <si>
    <t>11,23188406</t>
  </si>
  <si>
    <t>0,543478261</t>
  </si>
  <si>
    <t>0,00150</t>
  </si>
  <si>
    <t>45,67333333</t>
  </si>
  <si>
    <t>59,9</t>
  </si>
  <si>
    <t>127</t>
  </si>
  <si>
    <t>0,329</t>
  </si>
  <si>
    <t>-1,4</t>
  </si>
  <si>
    <t>14,23134513</t>
  </si>
  <si>
    <t>0,259</t>
  </si>
  <si>
    <t>45,17374517</t>
  </si>
  <si>
    <t>11,58301158</t>
  </si>
  <si>
    <t>0,540540541</t>
  </si>
  <si>
    <t>47,35714286</t>
  </si>
  <si>
    <t>11,40454211</t>
  </si>
  <si>
    <t>45,21072797</t>
  </si>
  <si>
    <t>0,118</t>
  </si>
  <si>
    <t>11,49425287</t>
  </si>
  <si>
    <t>0,536398467</t>
  </si>
  <si>
    <t>10,98409816</t>
  </si>
  <si>
    <t>0,0317</t>
  </si>
  <si>
    <t>13,22478959</t>
  </si>
  <si>
    <t>0,265</t>
  </si>
  <si>
    <t>45,28301887</t>
  </si>
  <si>
    <t>11,32075472</t>
  </si>
  <si>
    <t>0,528301887</t>
  </si>
  <si>
    <t>0,0318</t>
  </si>
  <si>
    <t>14,34948843</t>
  </si>
  <si>
    <t>45,11784512</t>
  </si>
  <si>
    <t>11,44781145</t>
  </si>
  <si>
    <t>0,538720539</t>
  </si>
  <si>
    <t>46,9625</t>
  </si>
  <si>
    <t>14,09566493</t>
  </si>
  <si>
    <t>11,48212403</t>
  </si>
  <si>
    <t>0,247</t>
  </si>
  <si>
    <t>45,34412955</t>
  </si>
  <si>
    <t>0,112</t>
  </si>
  <si>
    <t>11,33603239</t>
  </si>
  <si>
    <t>0,02800</t>
  </si>
  <si>
    <t>0,526315789</t>
  </si>
  <si>
    <t>47,6</t>
  </si>
  <si>
    <t>0,309</t>
  </si>
  <si>
    <t>14,9371055</t>
  </si>
  <si>
    <t>42,38095238</t>
  </si>
  <si>
    <t>0,089</t>
  </si>
  <si>
    <t>10,95238095</t>
  </si>
  <si>
    <t>0,02300</t>
  </si>
  <si>
    <t>0,619047619</t>
  </si>
  <si>
    <t>39,1</t>
  </si>
  <si>
    <t>10,998729</t>
  </si>
  <si>
    <t>41,98113208</t>
  </si>
  <si>
    <t>10,8490566</t>
  </si>
  <si>
    <t>0,613207547</t>
  </si>
  <si>
    <t>0,225</t>
  </si>
  <si>
    <t>10,25697622</t>
  </si>
  <si>
    <t>42,34234234</t>
  </si>
  <si>
    <t>0,094</t>
  </si>
  <si>
    <t>11,26126126</t>
  </si>
  <si>
    <t>0,02500</t>
  </si>
  <si>
    <t>0,630630631</t>
  </si>
  <si>
    <t>0,231</t>
  </si>
  <si>
    <t>11,23968053</t>
  </si>
  <si>
    <t>42,2907489</t>
  </si>
  <si>
    <t>11,01321586</t>
  </si>
  <si>
    <t>0,616740088</t>
  </si>
  <si>
    <t>14,52998514</t>
  </si>
  <si>
    <t>42,00913242</t>
  </si>
  <si>
    <t>10,95890411</t>
  </si>
  <si>
    <t>0,639269406</t>
  </si>
  <si>
    <t>37,88571429</t>
  </si>
  <si>
    <t>0,189</t>
  </si>
  <si>
    <t>13,41391382</t>
  </si>
  <si>
    <t>0,216</t>
  </si>
  <si>
    <t>42,12962963</t>
  </si>
  <si>
    <t>11,11111111</t>
  </si>
  <si>
    <t>0,648148148</t>
  </si>
  <si>
    <t>14,9616731</t>
  </si>
  <si>
    <t>0,192</t>
  </si>
  <si>
    <t>42,1875</t>
  </si>
  <si>
    <t>0,081</t>
  </si>
  <si>
    <t>10,9375</t>
  </si>
  <si>
    <t>38,675</t>
  </si>
  <si>
    <t>0,0175</t>
  </si>
  <si>
    <t>0,01974</t>
  </si>
  <si>
    <t>11,19149023</t>
  </si>
  <si>
    <t>longa</t>
  </si>
  <si>
    <t>4,5</t>
  </si>
  <si>
    <t>47,36842105</t>
  </si>
  <si>
    <t>0,171</t>
  </si>
  <si>
    <t>10,52631579</t>
  </si>
  <si>
    <t>0,03800</t>
  </si>
  <si>
    <t>38,77192982</t>
  </si>
  <si>
    <t>156</t>
  </si>
  <si>
    <t>115</t>
  </si>
  <si>
    <t>0,402</t>
  </si>
  <si>
    <t>0,864994505</t>
  </si>
  <si>
    <t>1,52865038</t>
  </si>
  <si>
    <t>1,031789485</t>
  </si>
  <si>
    <t>1,058068602</t>
  </si>
  <si>
    <t>0,728110378</t>
  </si>
  <si>
    <t>0,53193367</t>
  </si>
  <si>
    <t>0,655580645</t>
  </si>
  <si>
    <t>1,083085066</t>
  </si>
  <si>
    <t>0,514360861</t>
  </si>
  <si>
    <t>1,589636216</t>
  </si>
  <si>
    <t>47,39726027</t>
  </si>
  <si>
    <t>0,173</t>
  </si>
  <si>
    <t>10,4109589</t>
  </si>
  <si>
    <t>38,34703196</t>
  </si>
  <si>
    <t>16,77374596</t>
  </si>
  <si>
    <t>1,141376128</t>
  </si>
  <si>
    <t>175176</t>
  </si>
  <si>
    <t>0,341</t>
  </si>
  <si>
    <t>47,50733138</t>
  </si>
  <si>
    <t>0,162</t>
  </si>
  <si>
    <t>10,55718475</t>
  </si>
  <si>
    <t>0,03600</t>
  </si>
  <si>
    <t>38,8856305</t>
  </si>
  <si>
    <t>14,07053897</t>
  </si>
  <si>
    <t>0,345</t>
  </si>
  <si>
    <t>47,53623188</t>
  </si>
  <si>
    <t>10,43478261</t>
  </si>
  <si>
    <t>0,00207</t>
  </si>
  <si>
    <t>38,43478261</t>
  </si>
  <si>
    <t>15,79346211</t>
  </si>
  <si>
    <t>72, 156</t>
  </si>
  <si>
    <t>1,99234439</t>
  </si>
  <si>
    <t>0,173758259</t>
  </si>
  <si>
    <t>1,291965047</t>
  </si>
  <si>
    <t>0,962271689</t>
  </si>
  <si>
    <t>1,359776211</t>
  </si>
  <si>
    <t>okhotensis</t>
  </si>
  <si>
    <t>75</t>
  </si>
  <si>
    <t>0,713</t>
  </si>
  <si>
    <t>6,96</t>
  </si>
  <si>
    <t>3,45</t>
  </si>
  <si>
    <t>69, 74</t>
  </si>
  <si>
    <t>44,29934211</t>
  </si>
  <si>
    <t>0,013467</t>
  </si>
  <si>
    <t>11,08552632</t>
  </si>
  <si>
    <t>0,598684211</t>
  </si>
  <si>
    <t>40,92142857</t>
  </si>
  <si>
    <t>0,179</t>
  </si>
  <si>
    <t>53,63128492</t>
  </si>
  <si>
    <t>7,82122905</t>
  </si>
  <si>
    <t>0,01400</t>
  </si>
  <si>
    <t>0,143</t>
  </si>
  <si>
    <t>53,84615385</t>
  </si>
  <si>
    <t>7,692307692</t>
  </si>
  <si>
    <t>0,01100</t>
  </si>
  <si>
    <t>0,068</t>
  </si>
  <si>
    <t>44,3</t>
  </si>
  <si>
    <t>0,075753</t>
  </si>
  <si>
    <t>11,0994152</t>
  </si>
  <si>
    <t>0,01898</t>
  </si>
  <si>
    <t>40,882846</t>
  </si>
  <si>
    <t>0,146</t>
  </si>
  <si>
    <t>54,10958904</t>
  </si>
  <si>
    <t>0,079</t>
  </si>
  <si>
    <t>7,534246575</t>
  </si>
  <si>
    <t>54,03726708</t>
  </si>
  <si>
    <t>0,087</t>
  </si>
  <si>
    <t>7,453416149</t>
  </si>
  <si>
    <t>0,071</t>
  </si>
  <si>
    <t>0,149</t>
  </si>
  <si>
    <t>0,066007</t>
  </si>
  <si>
    <t>11,1</t>
  </si>
  <si>
    <t>0,01654</t>
  </si>
  <si>
    <t>40,885</t>
  </si>
  <si>
    <t>0,07088</t>
  </si>
  <si>
    <t>0,01776</t>
  </si>
  <si>
    <t>0,083284</t>
  </si>
  <si>
    <t>0,02087</t>
  </si>
  <si>
    <t>9,1</t>
  </si>
  <si>
    <t>0,082841</t>
  </si>
  <si>
    <t>0,02076</t>
  </si>
  <si>
    <t>0,00112</t>
  </si>
  <si>
    <t>0,0964</t>
  </si>
  <si>
    <t>0,044344</t>
  </si>
  <si>
    <t>0,01157</t>
  </si>
  <si>
    <t>0,62966805</t>
  </si>
  <si>
    <t>42,11742998</t>
  </si>
  <si>
    <t>0,262</t>
  </si>
  <si>
    <t>16,36202674</t>
  </si>
  <si>
    <t>0,0968</t>
  </si>
  <si>
    <t>0,044528</t>
  </si>
  <si>
    <t>0,630165289</t>
  </si>
  <si>
    <t>42,08419672</t>
  </si>
  <si>
    <t>0,291</t>
  </si>
  <si>
    <t>6,480765486</t>
  </si>
  <si>
    <t>0,0982</t>
  </si>
  <si>
    <t>0,045172</t>
  </si>
  <si>
    <t>0,01178</t>
  </si>
  <si>
    <t>0,630346232</t>
  </si>
  <si>
    <t>42,07211632</t>
  </si>
  <si>
    <t>0,238</t>
  </si>
  <si>
    <t>16,71795745</t>
  </si>
  <si>
    <t>0,0975</t>
  </si>
  <si>
    <t>0,04485</t>
  </si>
  <si>
    <t>0,01170</t>
  </si>
  <si>
    <t>0,62974359</t>
  </si>
  <si>
    <t>42,11237785</t>
  </si>
  <si>
    <t>6,834261785</t>
  </si>
  <si>
    <t>0,0905</t>
  </si>
  <si>
    <t>0,04163</t>
  </si>
  <si>
    <t>0,01086</t>
  </si>
  <si>
    <t>0,629834254</t>
  </si>
  <si>
    <t>42,10631579</t>
  </si>
  <si>
    <t>0,243</t>
  </si>
  <si>
    <t>0,0067</t>
  </si>
  <si>
    <t>4,290164334</t>
  </si>
  <si>
    <t>0,039008</t>
  </si>
  <si>
    <t>0,01018</t>
  </si>
  <si>
    <t>0,629716981</t>
  </si>
  <si>
    <t>42,1141573</t>
  </si>
  <si>
    <t>0,283</t>
  </si>
  <si>
    <t>7,896731054</t>
  </si>
  <si>
    <t>53,8961039</t>
  </si>
  <si>
    <t>7,792207792</t>
  </si>
  <si>
    <t>0,159</t>
  </si>
  <si>
    <t>54,08805031</t>
  </si>
  <si>
    <t>7,547169811</t>
  </si>
  <si>
    <t>0,082</t>
  </si>
  <si>
    <t>53,59477124</t>
  </si>
  <si>
    <t>7,843137255</t>
  </si>
  <si>
    <t>53,68421053</t>
  </si>
  <si>
    <t>7,368421053</t>
  </si>
  <si>
    <t>54,03225806</t>
  </si>
  <si>
    <t>7,258064516</t>
  </si>
  <si>
    <t>0,00900</t>
  </si>
  <si>
    <t>Microcalanus</t>
  </si>
  <si>
    <t>78, 143</t>
  </si>
  <si>
    <t>0,00283</t>
  </si>
  <si>
    <t>pygmaeus</t>
  </si>
  <si>
    <t>143</t>
  </si>
  <si>
    <t>Microsetella</t>
  </si>
  <si>
    <t>96</t>
  </si>
  <si>
    <t>Mixodiaptomus</t>
  </si>
  <si>
    <t>laciniatus</t>
  </si>
  <si>
    <t>6,58</t>
  </si>
  <si>
    <t>7,84</t>
  </si>
  <si>
    <t xml:space="preserve">nd </t>
  </si>
  <si>
    <t>3,58</t>
  </si>
  <si>
    <t>17,1</t>
  </si>
  <si>
    <t>14,4313</t>
  </si>
  <si>
    <t>Moina</t>
  </si>
  <si>
    <t>macrocopa</t>
  </si>
  <si>
    <t>micrura</t>
  </si>
  <si>
    <t>0,004222787</t>
  </si>
  <si>
    <t>0,0103812</t>
  </si>
  <si>
    <t>Nannocalanus</t>
  </si>
  <si>
    <t>42,50131234</t>
  </si>
  <si>
    <t>0,016193</t>
  </si>
  <si>
    <t>11,2992126</t>
  </si>
  <si>
    <t>0,00431</t>
  </si>
  <si>
    <t>31,60813953</t>
  </si>
  <si>
    <t>26,9</t>
  </si>
  <si>
    <t>0,0412</t>
  </si>
  <si>
    <t>0,01751</t>
  </si>
  <si>
    <t>11,30097087</t>
  </si>
  <si>
    <t>0,00466</t>
  </si>
  <si>
    <t>0,788834951</t>
  </si>
  <si>
    <t>0,00033</t>
  </si>
  <si>
    <t>31,6608</t>
  </si>
  <si>
    <t>42,50122249</t>
  </si>
  <si>
    <t>0,017383</t>
  </si>
  <si>
    <t>11,3007335</t>
  </si>
  <si>
    <t>0,00462</t>
  </si>
  <si>
    <t>0,789731051</t>
  </si>
  <si>
    <t>0,00032</t>
  </si>
  <si>
    <t>31,62421053</t>
  </si>
  <si>
    <t>Neocalanus</t>
  </si>
  <si>
    <t>cristatus</t>
  </si>
  <si>
    <t>90, 140</t>
  </si>
  <si>
    <t>8,5</t>
  </si>
  <si>
    <t>162</t>
  </si>
  <si>
    <t>54,65384615</t>
  </si>
  <si>
    <t>194</t>
  </si>
  <si>
    <t>flemingeri</t>
  </si>
  <si>
    <t>91, 140</t>
  </si>
  <si>
    <t>4,18</t>
  </si>
  <si>
    <t>0,2335</t>
  </si>
  <si>
    <t>0,00395</t>
  </si>
  <si>
    <t>28,53417722</t>
  </si>
  <si>
    <t>1,69</t>
  </si>
  <si>
    <t>19,7</t>
  </si>
  <si>
    <t>1,59</t>
  </si>
  <si>
    <t>0,195</t>
  </si>
  <si>
    <t>44,4</t>
  </si>
  <si>
    <t>0,08658</t>
  </si>
  <si>
    <t>0,01872</t>
  </si>
  <si>
    <t>0,79025641</t>
  </si>
  <si>
    <t>0,00154</t>
  </si>
  <si>
    <t>26,84698248</t>
  </si>
  <si>
    <t>0,0503</t>
  </si>
  <si>
    <t>36,20079523</t>
  </si>
  <si>
    <t>0,018209</t>
  </si>
  <si>
    <t>0,00402</t>
  </si>
  <si>
    <t>0,600397614</t>
  </si>
  <si>
    <t>29,44715232</t>
  </si>
  <si>
    <t>5,1</t>
  </si>
  <si>
    <t>0,0736</t>
  </si>
  <si>
    <t>0,01424</t>
  </si>
  <si>
    <t>32,78166667</t>
  </si>
  <si>
    <t>0,14444</t>
  </si>
  <si>
    <t>0,02795</t>
  </si>
  <si>
    <t>0,328</t>
  </si>
  <si>
    <t>0,15088</t>
  </si>
  <si>
    <t>0,02919</t>
  </si>
  <si>
    <t>0,258</t>
  </si>
  <si>
    <t>0,11868</t>
  </si>
  <si>
    <t>0,02296</t>
  </si>
  <si>
    <t>0,12696</t>
  </si>
  <si>
    <t>0,02456</t>
  </si>
  <si>
    <t>0,099</t>
  </si>
  <si>
    <t>0,096348</t>
  </si>
  <si>
    <t>0,02083</t>
  </si>
  <si>
    <t>0,789861751</t>
  </si>
  <si>
    <t>0,00171</t>
  </si>
  <si>
    <t>26,86039673</t>
  </si>
  <si>
    <t>tonsus</t>
  </si>
  <si>
    <t>99</t>
  </si>
  <si>
    <t>99, 136</t>
  </si>
  <si>
    <t>Oithona</t>
  </si>
  <si>
    <t>atlantica</t>
  </si>
  <si>
    <t>0,00673</t>
  </si>
  <si>
    <t>95</t>
  </si>
  <si>
    <t>59,77</t>
  </si>
  <si>
    <t>69,48</t>
  </si>
  <si>
    <t>10,76</t>
  </si>
  <si>
    <t>17,68</t>
  </si>
  <si>
    <t>Oncaea</t>
  </si>
  <si>
    <t>borealis</t>
  </si>
  <si>
    <t>prolata</t>
  </si>
  <si>
    <t>venusta</t>
  </si>
  <si>
    <t>44,46</t>
  </si>
  <si>
    <t>Onychodiaptomus</t>
  </si>
  <si>
    <t>Ophryoxus</t>
  </si>
  <si>
    <t>Orthocyclops</t>
  </si>
  <si>
    <t>0,00424</t>
  </si>
  <si>
    <t>0,0098825</t>
  </si>
  <si>
    <t>Paracalanus</t>
  </si>
  <si>
    <t>aculeatus</t>
  </si>
  <si>
    <t>0,0172</t>
  </si>
  <si>
    <t>41,59883721</t>
  </si>
  <si>
    <t>0,007155</t>
  </si>
  <si>
    <t>9,622093023</t>
  </si>
  <si>
    <t>26,89375</t>
  </si>
  <si>
    <t>0,003952</t>
  </si>
  <si>
    <t>41,60199005</t>
  </si>
  <si>
    <t>0,008362</t>
  </si>
  <si>
    <t>9,621890547</t>
  </si>
  <si>
    <t>0,00193</t>
  </si>
  <si>
    <t>26,88138365</t>
  </si>
  <si>
    <t>41,60465116</t>
  </si>
  <si>
    <t>0,003578</t>
  </si>
  <si>
    <t>9,61627907</t>
  </si>
  <si>
    <t>26,8775</t>
  </si>
  <si>
    <t>41,60344828</t>
  </si>
  <si>
    <t>0,004826</t>
  </si>
  <si>
    <t>0,0287</t>
  </si>
  <si>
    <t>0,011939</t>
  </si>
  <si>
    <t>0,00276</t>
  </si>
  <si>
    <t>0,790940767</t>
  </si>
  <si>
    <t>26,88022026</t>
  </si>
  <si>
    <t>crassirostris</t>
  </si>
  <si>
    <t>indicus</t>
  </si>
  <si>
    <t>40,5</t>
  </si>
  <si>
    <t>0,001296</t>
  </si>
  <si>
    <t>12,6875</t>
  </si>
  <si>
    <t>47,22421053</t>
  </si>
  <si>
    <t>70,1</t>
  </si>
  <si>
    <t>0,018304</t>
  </si>
  <si>
    <t>9,620454545</t>
  </si>
  <si>
    <t>0,00423</t>
  </si>
  <si>
    <t>0,00035</t>
  </si>
  <si>
    <t>26,88198276</t>
  </si>
  <si>
    <t>41,60096154</t>
  </si>
  <si>
    <t>0,017306</t>
  </si>
  <si>
    <t>9,620192308</t>
  </si>
  <si>
    <t>0,00400</t>
  </si>
  <si>
    <t>0,790865385</t>
  </si>
  <si>
    <t>26,88273556</t>
  </si>
  <si>
    <t>40,51612903</t>
  </si>
  <si>
    <t>0,001256</t>
  </si>
  <si>
    <t>12,70967742</t>
  </si>
  <si>
    <t>0,612903226</t>
  </si>
  <si>
    <t>45,82842105</t>
  </si>
  <si>
    <t>41,59953162</t>
  </si>
  <si>
    <t>0,017763</t>
  </si>
  <si>
    <t>9,620608899</t>
  </si>
  <si>
    <t>0,00411</t>
  </si>
  <si>
    <t>0,789227166</t>
  </si>
  <si>
    <t>26,93970326</t>
  </si>
  <si>
    <t>0,0141</t>
  </si>
  <si>
    <t>0,013146</t>
  </si>
  <si>
    <t>0,00304</t>
  </si>
  <si>
    <t>0,0364</t>
  </si>
  <si>
    <t>0,015142</t>
  </si>
  <si>
    <t>0,00350</t>
  </si>
  <si>
    <t>0,0337</t>
  </si>
  <si>
    <t>41,59940653</t>
  </si>
  <si>
    <t>0,014019</t>
  </si>
  <si>
    <t>9,620178042</t>
  </si>
  <si>
    <t>0,00324</t>
  </si>
  <si>
    <t>0,789317507</t>
  </si>
  <si>
    <t>26,93541353</t>
  </si>
  <si>
    <t>0,013853</t>
  </si>
  <si>
    <t>9,618618619</t>
  </si>
  <si>
    <t>0,00320</t>
  </si>
  <si>
    <t>26,91494297</t>
  </si>
  <si>
    <t>0,0371</t>
  </si>
  <si>
    <t>41,60107817</t>
  </si>
  <si>
    <t>0,015434</t>
  </si>
  <si>
    <t>9,619946092</t>
  </si>
  <si>
    <t>0,00357</t>
  </si>
  <si>
    <t>0,789757412</t>
  </si>
  <si>
    <t>26,91976109</t>
  </si>
  <si>
    <t>0,0392</t>
  </si>
  <si>
    <t>41,5994898</t>
  </si>
  <si>
    <t>0,016307</t>
  </si>
  <si>
    <t>9,619897959</t>
  </si>
  <si>
    <t>0,00377</t>
  </si>
  <si>
    <t>26,88358065</t>
  </si>
  <si>
    <t>40,50980392</t>
  </si>
  <si>
    <t>0,002066</t>
  </si>
  <si>
    <t>12,70588235</t>
  </si>
  <si>
    <t>0,607843137</t>
  </si>
  <si>
    <t>46,19612903</t>
  </si>
  <si>
    <t>0,012563</t>
  </si>
  <si>
    <t>0,00291</t>
  </si>
  <si>
    <t>0,791390728</t>
  </si>
  <si>
    <t>26,86213389</t>
  </si>
  <si>
    <t>0,0113</t>
  </si>
  <si>
    <t>0,0355</t>
  </si>
  <si>
    <t>0,014768</t>
  </si>
  <si>
    <t>9,61971831</t>
  </si>
  <si>
    <t>0,00342</t>
  </si>
  <si>
    <t>0,788732394</t>
  </si>
  <si>
    <t>26,95410714</t>
  </si>
  <si>
    <t>0,014976</t>
  </si>
  <si>
    <t>9,619444444</t>
  </si>
  <si>
    <t>0,00346</t>
  </si>
  <si>
    <t>0,788888889</t>
  </si>
  <si>
    <t>26,94799296</t>
  </si>
  <si>
    <t>0,012064</t>
  </si>
  <si>
    <t>0,00279</t>
  </si>
  <si>
    <t>0,789655172</t>
  </si>
  <si>
    <t>26,92532751</t>
  </si>
  <si>
    <t>0,0353</t>
  </si>
  <si>
    <t>41,60056657</t>
  </si>
  <si>
    <t>0,014685</t>
  </si>
  <si>
    <t>9,620396601</t>
  </si>
  <si>
    <t>0,00340</t>
  </si>
  <si>
    <t>0,790368272</t>
  </si>
  <si>
    <t>26,90021505</t>
  </si>
  <si>
    <t>0,014144</t>
  </si>
  <si>
    <t>9,620588235</t>
  </si>
  <si>
    <t>0,00327</t>
  </si>
  <si>
    <t>0,791176471</t>
  </si>
  <si>
    <t>26,87327138</t>
  </si>
  <si>
    <t>0,0358</t>
  </si>
  <si>
    <t>41,60055866</t>
  </si>
  <si>
    <t>0,014893</t>
  </si>
  <si>
    <t>0,00344</t>
  </si>
  <si>
    <t>0,790502793</t>
  </si>
  <si>
    <t>26,89484099</t>
  </si>
  <si>
    <t>0,0328</t>
  </si>
  <si>
    <t>41,60060976</t>
  </si>
  <si>
    <t>0,013645</t>
  </si>
  <si>
    <t>9,618902439</t>
  </si>
  <si>
    <t>26,92104247</t>
  </si>
  <si>
    <t>0,0154</t>
  </si>
  <si>
    <t>0,013728</t>
  </si>
  <si>
    <t>26,88409962</t>
  </si>
  <si>
    <t>quasimodo</t>
  </si>
  <si>
    <t>11,26</t>
  </si>
  <si>
    <t>0,0076169</t>
  </si>
  <si>
    <t>Paraeuchaeta</t>
  </si>
  <si>
    <t>100, 101</t>
  </si>
  <si>
    <t>3,86</t>
  </si>
  <si>
    <t>6,36</t>
  </si>
  <si>
    <t>birostrata</t>
  </si>
  <si>
    <t>7,1</t>
  </si>
  <si>
    <t>4,852</t>
  </si>
  <si>
    <t>7,48</t>
  </si>
  <si>
    <t>brevirostris</t>
  </si>
  <si>
    <t>4,969</t>
  </si>
  <si>
    <t>7,19</t>
  </si>
  <si>
    <t>144, 145</t>
  </si>
  <si>
    <t>6,85</t>
  </si>
  <si>
    <t>52,91666667</t>
  </si>
  <si>
    <t>1,524</t>
  </si>
  <si>
    <t>8,506944444</t>
  </si>
  <si>
    <t>0,24500</t>
  </si>
  <si>
    <t>1,269</t>
  </si>
  <si>
    <t>2,413</t>
  </si>
  <si>
    <t>52,88023208</t>
  </si>
  <si>
    <t>1,276</t>
  </si>
  <si>
    <t>8,49564857</t>
  </si>
  <si>
    <t>0,20500</t>
  </si>
  <si>
    <t>0,824</t>
  </si>
  <si>
    <t>52,89389068</t>
  </si>
  <si>
    <t>1,645</t>
  </si>
  <si>
    <t>8,488745981</t>
  </si>
  <si>
    <t>0,26400</t>
  </si>
  <si>
    <t>1,112</t>
  </si>
  <si>
    <t>3,04</t>
  </si>
  <si>
    <t>52,99342105</t>
  </si>
  <si>
    <t>1,611</t>
  </si>
  <si>
    <t>8,519736842</t>
  </si>
  <si>
    <t>0,25900</t>
  </si>
  <si>
    <t>1,093</t>
  </si>
  <si>
    <t>7,25</t>
  </si>
  <si>
    <t>0,657336907</t>
  </si>
  <si>
    <t>0,488170651</t>
  </si>
  <si>
    <t>3,967</t>
  </si>
  <si>
    <t>7,43</t>
  </si>
  <si>
    <t>92</t>
  </si>
  <si>
    <t>1,29126</t>
  </si>
  <si>
    <t>8,557</t>
  </si>
  <si>
    <t>6,18</t>
  </si>
  <si>
    <t>pseudotumidula</t>
  </si>
  <si>
    <t>2,272</t>
  </si>
  <si>
    <t>7,54</t>
  </si>
  <si>
    <t>1,902</t>
  </si>
  <si>
    <t>6,92</t>
  </si>
  <si>
    <t>7,2</t>
  </si>
  <si>
    <t>Paralona</t>
  </si>
  <si>
    <t>pigra</t>
  </si>
  <si>
    <t>Peracantha</t>
  </si>
  <si>
    <t>Pleuromamma</t>
  </si>
  <si>
    <t>3,37</t>
  </si>
  <si>
    <t>1,73</t>
  </si>
  <si>
    <t>4,93</t>
  </si>
  <si>
    <t>0,172</t>
  </si>
  <si>
    <t>17,75</t>
  </si>
  <si>
    <t>0,0494</t>
  </si>
  <si>
    <t>0,02055</t>
  </si>
  <si>
    <t>9,599190283</t>
  </si>
  <si>
    <t>26,87133333</t>
  </si>
  <si>
    <t>0,362</t>
  </si>
  <si>
    <t>scutullata</t>
  </si>
  <si>
    <t>0,564</t>
  </si>
  <si>
    <t>11,9</t>
  </si>
  <si>
    <t>13,6</t>
  </si>
  <si>
    <t>xiphias</t>
  </si>
  <si>
    <t>3,28</t>
  </si>
  <si>
    <t>147</t>
  </si>
  <si>
    <t>4,82</t>
  </si>
  <si>
    <t>0,42</t>
  </si>
  <si>
    <t>0,0893</t>
  </si>
  <si>
    <t>13,42</t>
  </si>
  <si>
    <t>0,523</t>
  </si>
  <si>
    <t>0,563</t>
  </si>
  <si>
    <t>0,66</t>
  </si>
  <si>
    <t>0,006671324</t>
  </si>
  <si>
    <t>procurvus</t>
  </si>
  <si>
    <t>0,0010542</t>
  </si>
  <si>
    <t>0,0018631</t>
  </si>
  <si>
    <t>Podon</t>
  </si>
  <si>
    <t>sp.-(M)</t>
  </si>
  <si>
    <t>76</t>
  </si>
  <si>
    <t>Polyphemus</t>
  </si>
  <si>
    <t>0,719</t>
  </si>
  <si>
    <t>Pontella</t>
  </si>
  <si>
    <t>6,17</t>
  </si>
  <si>
    <t>0,69</t>
  </si>
  <si>
    <t>danae</t>
  </si>
  <si>
    <t>0,582</t>
  </si>
  <si>
    <t>42,8</t>
  </si>
  <si>
    <t>0,249096</t>
  </si>
  <si>
    <t>0,06984</t>
  </si>
  <si>
    <t>0,790034364</t>
  </si>
  <si>
    <t>0,00460</t>
  </si>
  <si>
    <t>33,56816007</t>
  </si>
  <si>
    <t>3,14</t>
  </si>
  <si>
    <t>0,818</t>
  </si>
  <si>
    <t>0,350104</t>
  </si>
  <si>
    <t>0,09816</t>
  </si>
  <si>
    <t>0,78997555</t>
  </si>
  <si>
    <t>33,57065924</t>
  </si>
  <si>
    <t>3,72</t>
  </si>
  <si>
    <t>fera</t>
  </si>
  <si>
    <t>4,13</t>
  </si>
  <si>
    <t>12,35</t>
  </si>
  <si>
    <t>2,89</t>
  </si>
  <si>
    <t>0,0176</t>
  </si>
  <si>
    <t>mediterranea</t>
  </si>
  <si>
    <t>3,22</t>
  </si>
  <si>
    <t>0,0245</t>
  </si>
  <si>
    <t>0,347</t>
  </si>
  <si>
    <t>7,85</t>
  </si>
  <si>
    <t>3,96</t>
  </si>
  <si>
    <t>0,53</t>
  </si>
  <si>
    <t>2,26</t>
  </si>
  <si>
    <t>0,462</t>
  </si>
  <si>
    <t>Pontellina</t>
  </si>
  <si>
    <t>plumata</t>
  </si>
  <si>
    <t>Pseudocalanus</t>
  </si>
  <si>
    <t>acuspes</t>
  </si>
  <si>
    <t>45,9037037</t>
  </si>
  <si>
    <t>0,006197</t>
  </si>
  <si>
    <t>71,5</t>
  </si>
  <si>
    <t>45,90225564</t>
  </si>
  <si>
    <t>0,006105</t>
  </si>
  <si>
    <t>0,601503759</t>
  </si>
  <si>
    <t>44,0895</t>
  </si>
  <si>
    <t>45,90123457</t>
  </si>
  <si>
    <t>0,003718</t>
  </si>
  <si>
    <t>0,00097</t>
  </si>
  <si>
    <t>0,604938272</t>
  </si>
  <si>
    <t>43,83918367</t>
  </si>
  <si>
    <t>0,047</t>
  </si>
  <si>
    <t>mimus</t>
  </si>
  <si>
    <t>1,79</t>
  </si>
  <si>
    <t>107, 123, 124, 125</t>
  </si>
  <si>
    <t>minutus-elongatus</t>
  </si>
  <si>
    <t>49,7</t>
  </si>
  <si>
    <t>1,52</t>
  </si>
  <si>
    <t>moultoni</t>
  </si>
  <si>
    <t>newmani</t>
  </si>
  <si>
    <t>64, 150</t>
  </si>
  <si>
    <t>64 150</t>
  </si>
  <si>
    <t>11,64</t>
  </si>
  <si>
    <t>marinus</t>
  </si>
  <si>
    <t>0,00174</t>
  </si>
  <si>
    <t>0,101</t>
  </si>
  <si>
    <t>0,604166667</t>
  </si>
  <si>
    <t>43,89517241</t>
  </si>
  <si>
    <t>0,00748</t>
  </si>
  <si>
    <t>0,00224</t>
  </si>
  <si>
    <t>0,598930481</t>
  </si>
  <si>
    <t>44,27892857</t>
  </si>
  <si>
    <t>0,00168</t>
  </si>
  <si>
    <t>Rhincalanus</t>
  </si>
  <si>
    <t>195</t>
  </si>
  <si>
    <t>0,704</t>
  </si>
  <si>
    <t>0,00880</t>
  </si>
  <si>
    <t>30,13636364</t>
  </si>
  <si>
    <t>-1,7</t>
  </si>
  <si>
    <t>46,66666667</t>
  </si>
  <si>
    <t>9,888888889</t>
  </si>
  <si>
    <t>0,08900</t>
  </si>
  <si>
    <t>31,22063492</t>
  </si>
  <si>
    <t>0,184</t>
  </si>
  <si>
    <t>46,78899083</t>
  </si>
  <si>
    <t>10,09174312</t>
  </si>
  <si>
    <t>0,11000</t>
  </si>
  <si>
    <t>0,697247706</t>
  </si>
  <si>
    <t>31,98684211</t>
  </si>
  <si>
    <t>7,67</t>
  </si>
  <si>
    <t>170</t>
  </si>
  <si>
    <t>nasutus</t>
  </si>
  <si>
    <t>0,529</t>
  </si>
  <si>
    <t>126</t>
  </si>
  <si>
    <t>8,8</t>
  </si>
  <si>
    <t>rostrifrons</t>
  </si>
  <si>
    <t>23,3</t>
  </si>
  <si>
    <t>Sapphirina</t>
  </si>
  <si>
    <t>gemma</t>
  </si>
  <si>
    <t>0,07</t>
  </si>
  <si>
    <t>Scaphocalanus</t>
  </si>
  <si>
    <t>brevicornis</t>
  </si>
  <si>
    <t>2,28</t>
  </si>
  <si>
    <t>4,61</t>
  </si>
  <si>
    <t>1,166</t>
  </si>
  <si>
    <t>9,94</t>
  </si>
  <si>
    <t>medius</t>
  </si>
  <si>
    <t>1,062</t>
  </si>
  <si>
    <t>7,41</t>
  </si>
  <si>
    <t>1,115</t>
  </si>
  <si>
    <t>7,16</t>
  </si>
  <si>
    <t>kingi</t>
  </si>
  <si>
    <t>0,011204436</t>
  </si>
  <si>
    <t>0,0025279</t>
  </si>
  <si>
    <t>Scolecithricella</t>
  </si>
  <si>
    <t>93</t>
  </si>
  <si>
    <t>0,01663</t>
  </si>
  <si>
    <t>0,447</t>
  </si>
  <si>
    <t>8,58</t>
  </si>
  <si>
    <t>Scolecithrix</t>
  </si>
  <si>
    <t>bradyi</t>
  </si>
  <si>
    <t>1,68</t>
  </si>
  <si>
    <t>5,94</t>
  </si>
  <si>
    <t>11,87</t>
  </si>
  <si>
    <t>3,21</t>
  </si>
  <si>
    <t>Scottocalanus</t>
  </si>
  <si>
    <t>securifrons</t>
  </si>
  <si>
    <t>1,452</t>
  </si>
  <si>
    <t>Senecella</t>
  </si>
  <si>
    <t>calanoides</t>
  </si>
  <si>
    <t>0,03782</t>
  </si>
  <si>
    <t>Sida</t>
  </si>
  <si>
    <t>crystallina</t>
  </si>
  <si>
    <t>0,01225</t>
  </si>
  <si>
    <t>2,55</t>
  </si>
  <si>
    <t>Simocephalus</t>
  </si>
  <si>
    <t>acutirostratus</t>
  </si>
  <si>
    <t>0,059</t>
  </si>
  <si>
    <t>obtusatus</t>
  </si>
  <si>
    <t>0,0091405</t>
  </si>
  <si>
    <t>0,0080362</t>
  </si>
  <si>
    <t>54,4</t>
  </si>
  <si>
    <t>12,4</t>
  </si>
  <si>
    <t>0,0040027</t>
  </si>
  <si>
    <t>Skistodiaptomus</t>
  </si>
  <si>
    <t>0,0045644</t>
  </si>
  <si>
    <t>reighardi</t>
  </si>
  <si>
    <t>0,003579</t>
  </si>
  <si>
    <t>Spinocalanus</t>
  </si>
  <si>
    <t>antarcticus</t>
  </si>
  <si>
    <t>4,6</t>
  </si>
  <si>
    <t>163</t>
  </si>
  <si>
    <t>stellatus</t>
  </si>
  <si>
    <t>7,24</t>
  </si>
  <si>
    <t>Temora</t>
  </si>
  <si>
    <t>discaudata</t>
  </si>
  <si>
    <t>6,71</t>
  </si>
  <si>
    <t>4,99</t>
  </si>
  <si>
    <t>3,53</t>
  </si>
  <si>
    <t>stylifera</t>
  </si>
  <si>
    <t>turbinata</t>
  </si>
  <si>
    <t>0,0001</t>
  </si>
  <si>
    <t>41,59090909</t>
  </si>
  <si>
    <t>9,613636364</t>
  </si>
  <si>
    <t>26,70942857</t>
  </si>
  <si>
    <t>0,001414</t>
  </si>
  <si>
    <t>0,794117647</t>
  </si>
  <si>
    <t>26,76555556</t>
  </si>
  <si>
    <t>41,60144928</t>
  </si>
  <si>
    <t>0,005741</t>
  </si>
  <si>
    <t>9,623188406</t>
  </si>
  <si>
    <t>0,00133</t>
  </si>
  <si>
    <t>26,92550459</t>
  </si>
  <si>
    <t>0,002496</t>
  </si>
  <si>
    <t>9,616666667</t>
  </si>
  <si>
    <t>0,783333333</t>
  </si>
  <si>
    <t>27,1312766</t>
  </si>
  <si>
    <t>0,001498</t>
  </si>
  <si>
    <t>26,57525</t>
  </si>
  <si>
    <t>0,003869</t>
  </si>
  <si>
    <t>9,623655914</t>
  </si>
  <si>
    <t>0,784946237</t>
  </si>
  <si>
    <t>27,09520548</t>
  </si>
  <si>
    <t>9,64</t>
  </si>
  <si>
    <t>26,6305</t>
  </si>
  <si>
    <t>0,000915</t>
  </si>
  <si>
    <t>9,636363636</t>
  </si>
  <si>
    <t>0,772727273</t>
  </si>
  <si>
    <t>0,002413</t>
  </si>
  <si>
    <t>0,0162</t>
  </si>
  <si>
    <t>41,59876543</t>
  </si>
  <si>
    <t>0,006739</t>
  </si>
  <si>
    <t>0,00156</t>
  </si>
  <si>
    <t>41,6097561</t>
  </si>
  <si>
    <t>0,001706</t>
  </si>
  <si>
    <t>9,609756098</t>
  </si>
  <si>
    <t>0,780487805</t>
  </si>
  <si>
    <t>27,210625</t>
  </si>
  <si>
    <t>0,0235</t>
  </si>
  <si>
    <t>41,61290323</t>
  </si>
  <si>
    <t>0,774193548</t>
  </si>
  <si>
    <t>27,44083333</t>
  </si>
  <si>
    <t>41,63636364</t>
  </si>
  <si>
    <t>0,000458</t>
  </si>
  <si>
    <t>0,818181818</t>
  </si>
  <si>
    <t>26,02888889</t>
  </si>
  <si>
    <t>0,001872</t>
  </si>
  <si>
    <t>26,58138889</t>
  </si>
  <si>
    <t>0,001331</t>
  </si>
  <si>
    <t>0,78125</t>
  </si>
  <si>
    <t>27,2272</t>
  </si>
  <si>
    <t>0,0199</t>
  </si>
  <si>
    <t>41,59798995</t>
  </si>
  <si>
    <t>0,008278</t>
  </si>
  <si>
    <t>9,618090452</t>
  </si>
  <si>
    <t>26,94229299</t>
  </si>
  <si>
    <t>0,006656</t>
  </si>
  <si>
    <t>9,61875</t>
  </si>
  <si>
    <t>0,7875</t>
  </si>
  <si>
    <t>26,99357143</t>
  </si>
  <si>
    <t>41,5990566</t>
  </si>
  <si>
    <t>0,008819</t>
  </si>
  <si>
    <t>9,617924528</t>
  </si>
  <si>
    <t>0,00204</t>
  </si>
  <si>
    <t>0,787735849</t>
  </si>
  <si>
    <t>26,98317365</t>
  </si>
  <si>
    <t>41,59459459</t>
  </si>
  <si>
    <t>0,003078</t>
  </si>
  <si>
    <t>0,783783784</t>
  </si>
  <si>
    <t>27,12965517</t>
  </si>
  <si>
    <t>41,59183673</t>
  </si>
  <si>
    <t>0,002038</t>
  </si>
  <si>
    <t>9,612244898</t>
  </si>
  <si>
    <t>0,00047</t>
  </si>
  <si>
    <t>0,795918367</t>
  </si>
  <si>
    <t>26,69</t>
  </si>
  <si>
    <t>Tharybis</t>
  </si>
  <si>
    <t>fultoni</t>
  </si>
  <si>
    <t>0,0097047</t>
  </si>
  <si>
    <t>hyalinus</t>
  </si>
  <si>
    <t>0,002745</t>
  </si>
  <si>
    <t>1,287</t>
  </si>
  <si>
    <t>2,142</t>
  </si>
  <si>
    <t>27,3</t>
  </si>
  <si>
    <t>0.0008405</t>
  </si>
  <si>
    <t>0,288</t>
  </si>
  <si>
    <t>0,765</t>
  </si>
  <si>
    <t>oithonoides</t>
  </si>
  <si>
    <t>Tortanus</t>
  </si>
  <si>
    <t>discaudatus</t>
  </si>
  <si>
    <t>43,89977728</t>
  </si>
  <si>
    <t>0,019711</t>
  </si>
  <si>
    <t>11,20044543</t>
  </si>
  <si>
    <t>0,00503</t>
  </si>
  <si>
    <t>0,599109131</t>
  </si>
  <si>
    <t>41,3163197</t>
  </si>
  <si>
    <t>1,85</t>
  </si>
  <si>
    <t>0,0689</t>
  </si>
  <si>
    <t>43,89985486</t>
  </si>
  <si>
    <t>0,030247</t>
  </si>
  <si>
    <t>11,20029028</t>
  </si>
  <si>
    <t>0,00772</t>
  </si>
  <si>
    <t>0,599419448</t>
  </si>
  <si>
    <t>41,29435835</t>
  </si>
  <si>
    <t>0,01004</t>
  </si>
  <si>
    <t>0,601593625</t>
  </si>
  <si>
    <t>44,08291391</t>
  </si>
  <si>
    <t>0,05187</t>
  </si>
  <si>
    <t>(M)</t>
  </si>
  <si>
    <t>41,59803922</t>
  </si>
  <si>
    <t>0,004243</t>
  </si>
  <si>
    <t>41,60220994</t>
  </si>
  <si>
    <t>9,61878453</t>
  </si>
  <si>
    <t>26,90636364</t>
  </si>
  <si>
    <t>41,60377358</t>
  </si>
  <si>
    <t>0,00441</t>
  </si>
  <si>
    <t>9,622641509</t>
  </si>
  <si>
    <t>0,79245283</t>
  </si>
  <si>
    <t>0,0341</t>
  </si>
  <si>
    <t>41,60117302</t>
  </si>
  <si>
    <t>0,014186</t>
  </si>
  <si>
    <t>9,618768328</t>
  </si>
  <si>
    <t>0,00328</t>
  </si>
  <si>
    <t>0,788856305</t>
  </si>
  <si>
    <t>26,9472119</t>
  </si>
  <si>
    <t>0,0382</t>
  </si>
  <si>
    <t>0,015891</t>
  </si>
  <si>
    <t>0,00812</t>
  </si>
  <si>
    <t>6,412145616</t>
  </si>
  <si>
    <t>0,0417</t>
  </si>
  <si>
    <t>41,59952038</t>
  </si>
  <si>
    <t>0,017347</t>
  </si>
  <si>
    <t>9,621103118</t>
  </si>
  <si>
    <t>0,00401</t>
  </si>
  <si>
    <t>0,788968825</t>
  </si>
  <si>
    <t>26,94990881</t>
  </si>
  <si>
    <t>0,005616</t>
  </si>
  <si>
    <t>0,792592593</t>
  </si>
  <si>
    <t>26,82981308</t>
  </si>
  <si>
    <t>0,0374</t>
  </si>
  <si>
    <t>0,015558</t>
  </si>
  <si>
    <t>0,00360</t>
  </si>
  <si>
    <t>0,788770053</t>
  </si>
  <si>
    <t>26,95450847</t>
  </si>
  <si>
    <t>0,0366</t>
  </si>
  <si>
    <t>0,015226</t>
  </si>
  <si>
    <t>9,620218579</t>
  </si>
  <si>
    <t>0,00352</t>
  </si>
  <si>
    <t>0,789617486</t>
  </si>
  <si>
    <t>26,92529412</t>
  </si>
  <si>
    <t>0,0407</t>
  </si>
  <si>
    <t>41,5995086</t>
  </si>
  <si>
    <t>0,016931</t>
  </si>
  <si>
    <t>9,619164619</t>
  </si>
  <si>
    <t>0,00392</t>
  </si>
  <si>
    <t>0,791154791</t>
  </si>
  <si>
    <t>26,87003106</t>
  </si>
  <si>
    <t>41,59861592</t>
  </si>
  <si>
    <t>0,012022</t>
  </si>
  <si>
    <t>9,619377163</t>
  </si>
  <si>
    <t>0,00278</t>
  </si>
  <si>
    <t>0,788927336</t>
  </si>
  <si>
    <t>26,94649123</t>
  </si>
  <si>
    <t>41,60080645</t>
  </si>
  <si>
    <t>0,010317</t>
  </si>
  <si>
    <t>9,620967742</t>
  </si>
  <si>
    <t>0,00239</t>
  </si>
  <si>
    <t>26,90336735</t>
  </si>
  <si>
    <t>9,28655572</t>
  </si>
  <si>
    <t>41,60062893</t>
  </si>
  <si>
    <t>0,013229</t>
  </si>
  <si>
    <t>9,619496855</t>
  </si>
  <si>
    <t>0,00306</t>
  </si>
  <si>
    <t>0,789308176</t>
  </si>
  <si>
    <t>26,9338247</t>
  </si>
  <si>
    <t>0,00686</t>
  </si>
  <si>
    <t>4,892916454</t>
  </si>
  <si>
    <t>0,0273</t>
  </si>
  <si>
    <t>41,6007326</t>
  </si>
  <si>
    <t>0,011357</t>
  </si>
  <si>
    <t>0,00263</t>
  </si>
  <si>
    <t>26,86787037</t>
  </si>
  <si>
    <t>5,278073143</t>
  </si>
  <si>
    <t>0,004992</t>
  </si>
  <si>
    <t>26,84568421</t>
  </si>
  <si>
    <t>0,004576</t>
  </si>
  <si>
    <t>extensus</t>
  </si>
  <si>
    <t>prasinus-mexicanus</t>
  </si>
  <si>
    <t>Undeuchaeta</t>
  </si>
  <si>
    <t>2,843</t>
  </si>
  <si>
    <t>6,14</t>
  </si>
  <si>
    <t>3,33</t>
  </si>
  <si>
    <t>0,14</t>
  </si>
  <si>
    <t>6,86</t>
  </si>
  <si>
    <t>1,77</t>
  </si>
  <si>
    <t>5,67</t>
  </si>
  <si>
    <t>1,183</t>
  </si>
  <si>
    <t>11,45</t>
  </si>
  <si>
    <t>plumosa</t>
  </si>
  <si>
    <t>3,332</t>
  </si>
  <si>
    <t>9,65</t>
  </si>
  <si>
    <t>Undinula</t>
  </si>
  <si>
    <t>darwinii</t>
  </si>
  <si>
    <t>0,0517</t>
  </si>
  <si>
    <t>43,19922631</t>
  </si>
  <si>
    <t>0,022334</t>
  </si>
  <si>
    <t>10,80077369</t>
  </si>
  <si>
    <t>0,00558</t>
  </si>
  <si>
    <t>0,789168279</t>
  </si>
  <si>
    <t>30,24666667</t>
  </si>
  <si>
    <t>2,32</t>
  </si>
  <si>
    <t>0,137</t>
  </si>
  <si>
    <t>0,0441</t>
  </si>
  <si>
    <t>6,97</t>
  </si>
  <si>
    <t>0,166</t>
  </si>
  <si>
    <t>41,7</t>
  </si>
  <si>
    <t>0,069222</t>
  </si>
  <si>
    <t>0,01793</t>
  </si>
  <si>
    <t>0,789759036</t>
  </si>
  <si>
    <t>30,22187643</t>
  </si>
  <si>
    <t>0,078396</t>
  </si>
  <si>
    <t>0,02030</t>
  </si>
  <si>
    <t>30,21672727</t>
  </si>
  <si>
    <t>0,183</t>
  </si>
  <si>
    <t>0,076311</t>
  </si>
  <si>
    <t>0,01976</t>
  </si>
  <si>
    <t>30,20639004</t>
  </si>
  <si>
    <t>2,16</t>
  </si>
  <si>
    <t>0,073392</t>
  </si>
  <si>
    <t>0,01901</t>
  </si>
  <si>
    <t>0,789772727</t>
  </si>
  <si>
    <t>30,22135252</t>
  </si>
  <si>
    <t>1,74</t>
  </si>
  <si>
    <t>0,080064</t>
  </si>
  <si>
    <t>0,02074</t>
  </si>
  <si>
    <t>0,790104167</t>
  </si>
  <si>
    <t>30,20867502</t>
  </si>
  <si>
    <t>2,58</t>
  </si>
  <si>
    <t>0,145</t>
  </si>
  <si>
    <t>0,068388</t>
  </si>
  <si>
    <t>0,01771</t>
  </si>
  <si>
    <t>30,20333333</t>
  </si>
  <si>
    <t>0,142</t>
  </si>
  <si>
    <t>0,059214</t>
  </si>
  <si>
    <t>0,01534</t>
  </si>
  <si>
    <t>0,790140845</t>
  </si>
  <si>
    <t>30,20727273</t>
  </si>
  <si>
    <t>0,059631</t>
  </si>
  <si>
    <t>0,01544</t>
  </si>
  <si>
    <t>30,20463717</t>
  </si>
  <si>
    <t>0,076</t>
  </si>
  <si>
    <t>0,063384</t>
  </si>
  <si>
    <t>0,01642</t>
  </si>
  <si>
    <t>0,790131579</t>
  </si>
  <si>
    <t>30,20762698</t>
  </si>
  <si>
    <t>0,079456</t>
  </si>
  <si>
    <t>9,619895288</t>
  </si>
  <si>
    <t>0,01837</t>
  </si>
  <si>
    <t>0,790052356</t>
  </si>
  <si>
    <t>26,90956925</t>
  </si>
  <si>
    <t>0,069</t>
  </si>
  <si>
    <t>0,08112</t>
  </si>
  <si>
    <t>0,01876</t>
  </si>
  <si>
    <t>26,90291369</t>
  </si>
  <si>
    <t>0,198</t>
  </si>
  <si>
    <t>0,082368</t>
  </si>
  <si>
    <t>9,62020202</t>
  </si>
  <si>
    <t>0,01905</t>
  </si>
  <si>
    <t>0,78989899</t>
  </si>
  <si>
    <t>26,91565217</t>
  </si>
  <si>
    <t>0,078624</t>
  </si>
  <si>
    <t>9,62010582</t>
  </si>
  <si>
    <t>0,01818</t>
  </si>
  <si>
    <t>0,78994709</t>
  </si>
  <si>
    <t>26,91374414</t>
  </si>
  <si>
    <t>0,167</t>
  </si>
  <si>
    <t>0,069472</t>
  </si>
  <si>
    <t>0,01607</t>
  </si>
  <si>
    <t>0,789820359</t>
  </si>
  <si>
    <t>0,00132</t>
  </si>
  <si>
    <t>26,91709629</t>
  </si>
  <si>
    <t>0,077792</t>
  </si>
  <si>
    <t>9,619786096</t>
  </si>
  <si>
    <t>0,01799</t>
  </si>
  <si>
    <t>0,789839572</t>
  </si>
  <si>
    <t>0,00148</t>
  </si>
  <si>
    <t>26,9165132</t>
  </si>
  <si>
    <t>0,073632</t>
  </si>
  <si>
    <t>9,619774011</t>
  </si>
  <si>
    <t>0,01703</t>
  </si>
  <si>
    <t>26,91678827</t>
  </si>
  <si>
    <t>0,095</t>
  </si>
  <si>
    <t>0,074464</t>
  </si>
  <si>
    <t>0,01722</t>
  </si>
  <si>
    <t>nu.measurement.ID</t>
  </si>
  <si>
    <t>data.source</t>
  </si>
  <si>
    <t>location</t>
  </si>
  <si>
    <t>original.taxa.name</t>
  </si>
  <si>
    <t>genus</t>
  </si>
  <si>
    <t>species</t>
  </si>
  <si>
    <t>nu</t>
  </si>
  <si>
    <t>cells.per.nu</t>
  </si>
  <si>
    <t>nu.biovol</t>
  </si>
  <si>
    <t>cell.biovol</t>
  </si>
  <si>
    <t>REBECCA</t>
  </si>
  <si>
    <t xml:space="preserve">FI </t>
  </si>
  <si>
    <t>Acanthoceras zachariasii</t>
  </si>
  <si>
    <t>NO</t>
  </si>
  <si>
    <t>ANSP</t>
  </si>
  <si>
    <t>GS027203 DT1 A</t>
  </si>
  <si>
    <t>Achnanthes amoena</t>
  </si>
  <si>
    <t>GS027033 DT1 B</t>
  </si>
  <si>
    <t>GS104144 DT1 A</t>
  </si>
  <si>
    <t>Achnanthes biasolettiana</t>
  </si>
  <si>
    <t>GSN00972 DT1 A</t>
  </si>
  <si>
    <t>GSL00067 DT1 A</t>
  </si>
  <si>
    <t>GSL00102 DT1 A</t>
  </si>
  <si>
    <t>GSN95443 DT1 A</t>
  </si>
  <si>
    <t>GS028411 DT1 B</t>
  </si>
  <si>
    <t>GSN97299 DT1 A</t>
  </si>
  <si>
    <t>GSN00819 DT1 A</t>
  </si>
  <si>
    <t>GSN80072 DT1 A</t>
  </si>
  <si>
    <t>GSN97706 DT1 A</t>
  </si>
  <si>
    <t>GSN00212 DT1 A</t>
  </si>
  <si>
    <t>GSN24315 DT1 A</t>
  </si>
  <si>
    <t>JC000108 DT1 A</t>
  </si>
  <si>
    <t>GSN00805 DT1 A</t>
  </si>
  <si>
    <t>GSN00222 DT1 A</t>
  </si>
  <si>
    <t>GSS00910 DT1 A</t>
  </si>
  <si>
    <t>GS026053 DT1 B</t>
  </si>
  <si>
    <t>GS021793 DT1 A</t>
  </si>
  <si>
    <t>GSN07248 DT1 A</t>
  </si>
  <si>
    <t>GSL00087 DT1 A</t>
  </si>
  <si>
    <t>GSN01101 DT1 A</t>
  </si>
  <si>
    <t>GSN94048 DT1 A</t>
  </si>
  <si>
    <t>GSN94046 DT1 A</t>
  </si>
  <si>
    <t>GSN01011 DT1 A</t>
  </si>
  <si>
    <t>GSS01071 DT1 A</t>
  </si>
  <si>
    <t>GSN00208 DT1 A</t>
  </si>
  <si>
    <t>GSN01088 DT1 A</t>
  </si>
  <si>
    <t>GSN24161 DT1 A</t>
  </si>
  <si>
    <t>GSN87417 DT1 A</t>
  </si>
  <si>
    <t>GSN17539 DT1 A</t>
  </si>
  <si>
    <t>GSN97721 DT1 A</t>
  </si>
  <si>
    <t>GS100875 DT1 A</t>
  </si>
  <si>
    <t>NRSA0064 DT1 A</t>
  </si>
  <si>
    <t>Achnanthes brevipes</t>
  </si>
  <si>
    <t>NRSA0873 DT1 A</t>
  </si>
  <si>
    <t>NWCA0135 DT1 A</t>
  </si>
  <si>
    <t>NWCA0106 DT1 A</t>
  </si>
  <si>
    <t>NWCA0362 DT1 A</t>
  </si>
  <si>
    <t>NWCA0066 DT1 A</t>
  </si>
  <si>
    <t>NWCA0191 DT1 A</t>
  </si>
  <si>
    <t>NWCA0102 DT1 A</t>
  </si>
  <si>
    <t>NWCA0360 DT1 A</t>
  </si>
  <si>
    <t>NWCA0352 DT1 A</t>
  </si>
  <si>
    <t>NWCA0349 DT1 A</t>
  </si>
  <si>
    <t>NWCA0088 DT1 A</t>
  </si>
  <si>
    <t>NWCA0109 DT1 A</t>
  </si>
  <si>
    <t>NWCA0184 DT1 A</t>
  </si>
  <si>
    <t>NWCA0188 DT1 A</t>
  </si>
  <si>
    <t>NWCA0363 DT1 A</t>
  </si>
  <si>
    <t>NWCA0095 DT1 A</t>
  </si>
  <si>
    <t>NWCA0347 DT1 A</t>
  </si>
  <si>
    <t>NWCA0105 DT1 A</t>
  </si>
  <si>
    <t>NWCA0364 DT1 A</t>
  </si>
  <si>
    <t>NWCA0020 DT1 A</t>
  </si>
  <si>
    <t>NWCA0029 DT1 A</t>
  </si>
  <si>
    <t>NWCA0069 DT1 A</t>
  </si>
  <si>
    <t>NWCA0355 DT1 A</t>
  </si>
  <si>
    <t>NWCA0130 DT1 A</t>
  </si>
  <si>
    <t>NWCA0018 DT1 A</t>
  </si>
  <si>
    <t>NWCA0031 DT1 A</t>
  </si>
  <si>
    <t>NWCA0354 DT1 A</t>
  </si>
  <si>
    <t>Achnanthes chlidanos</t>
  </si>
  <si>
    <t>JC000022 DT1 A</t>
  </si>
  <si>
    <t>NRSA1008 DT1 A</t>
  </si>
  <si>
    <t>GS138143 DT1 A</t>
  </si>
  <si>
    <t>GS117953 DT1 A</t>
  </si>
  <si>
    <t>GS137704 DT1 A</t>
  </si>
  <si>
    <t>GS145374 DT1 A</t>
  </si>
  <si>
    <t>GS154404 DT1 A</t>
  </si>
  <si>
    <t>GS139365 DT1 A</t>
  </si>
  <si>
    <t>GSL00182 DT1 A</t>
  </si>
  <si>
    <t>GS141784 DT1 A</t>
  </si>
  <si>
    <t>GS110977 DT1 A</t>
  </si>
  <si>
    <t>AK000001 DT1 A</t>
  </si>
  <si>
    <t>GS117963 DT1 A</t>
  </si>
  <si>
    <t>GS108543 DT1 A</t>
  </si>
  <si>
    <t>GSN82684 DT1 A</t>
  </si>
  <si>
    <t>NWCA0028 DT1 A</t>
  </si>
  <si>
    <t>Achnanthes curvirostrum</t>
  </si>
  <si>
    <t>NRSA1115 DT1 A</t>
  </si>
  <si>
    <t>GS016457 DT1 A</t>
  </si>
  <si>
    <t>Achnanthes deflexa</t>
  </si>
  <si>
    <t>GS029234 DT1 A</t>
  </si>
  <si>
    <t>GS029101 PR1 A</t>
  </si>
  <si>
    <t>GS024023 DT1 A</t>
  </si>
  <si>
    <t>GS028403 DT1 A</t>
  </si>
  <si>
    <t>GSL00011 DT1 A</t>
  </si>
  <si>
    <t>GS024143 DT1 A</t>
  </si>
  <si>
    <t>GS030123 DT1 A</t>
  </si>
  <si>
    <t>JC000055 DT1 A</t>
  </si>
  <si>
    <t>GS026197 DT1 A</t>
  </si>
  <si>
    <t>Achnanthes gracillima</t>
  </si>
  <si>
    <t>GS023021 DT1 A</t>
  </si>
  <si>
    <t>Navicula dulcis</t>
  </si>
  <si>
    <t>NWCA0024 DT1 A</t>
  </si>
  <si>
    <t>Achnanthes inflata</t>
  </si>
  <si>
    <t>NWCA0025 DT1 A</t>
  </si>
  <si>
    <t>JC000070 DT1 A</t>
  </si>
  <si>
    <t>Achnanthes laevis</t>
  </si>
  <si>
    <t>JC000062 DT1 A</t>
  </si>
  <si>
    <t>Achnanthes lapidosa</t>
  </si>
  <si>
    <t>va000168 DT1 A</t>
  </si>
  <si>
    <t>Achnanthes lemmermannii</t>
  </si>
  <si>
    <t>GSN94408 DT1 A</t>
  </si>
  <si>
    <t>NRSA3176 DT1 A</t>
  </si>
  <si>
    <t>Achnanthes longipes</t>
  </si>
  <si>
    <t>NRSA1200 DT1 A</t>
  </si>
  <si>
    <t>Achnanthes nodosa</t>
  </si>
  <si>
    <t>JC000053 DT1 A</t>
  </si>
  <si>
    <t>MEDP0267 DT1 A</t>
  </si>
  <si>
    <t>Achnanthes oblongella</t>
  </si>
  <si>
    <t>NRSA1022 DT1 A</t>
  </si>
  <si>
    <t>GSN23370 DT1 A</t>
  </si>
  <si>
    <t>GS029263 DT1 A</t>
  </si>
  <si>
    <t>Achnanthes pinnata</t>
  </si>
  <si>
    <t>GS004343 DT1 A</t>
  </si>
  <si>
    <t>GSN21224 DT1 A</t>
  </si>
  <si>
    <t>NRSA2153 DT1 A</t>
  </si>
  <si>
    <t>Achnanthes ricula</t>
  </si>
  <si>
    <t>Achnanthes rossii</t>
  </si>
  <si>
    <t>GS027063 DT1 B</t>
  </si>
  <si>
    <t>Achnanthes rupestoides</t>
  </si>
  <si>
    <t>JC000009 DT1 A</t>
  </si>
  <si>
    <t>Achnanthes saxonica</t>
  </si>
  <si>
    <t>Achnanthes stewartii</t>
  </si>
  <si>
    <t>Achnanthes subatomus</t>
  </si>
  <si>
    <t>GS106572 DT1 A</t>
  </si>
  <si>
    <t>Achnanthes subhudsonis</t>
  </si>
  <si>
    <t>GS189357 DT1 A</t>
  </si>
  <si>
    <t>GS137426 DT1 A</t>
  </si>
  <si>
    <t>GS011593 DT1 A</t>
  </si>
  <si>
    <t>GSN00827 DT1 A</t>
  </si>
  <si>
    <t>WP000012 DT1 A</t>
  </si>
  <si>
    <t>GS107261 DT1 A</t>
  </si>
  <si>
    <t>GS003123 DT1 A</t>
  </si>
  <si>
    <t>GSN15487 DT1 H</t>
  </si>
  <si>
    <t>GS193999 DT1 A</t>
  </si>
  <si>
    <t>GS011403 DT1 A</t>
  </si>
  <si>
    <t>GS017243 DT1 A</t>
  </si>
  <si>
    <t>GSN15499 DT1 H</t>
  </si>
  <si>
    <t>WP000015 DT1 A</t>
  </si>
  <si>
    <t>GS018503 DT1 A</t>
  </si>
  <si>
    <t>GS121522 DT1 A</t>
  </si>
  <si>
    <t>GS016003 DT1 A</t>
  </si>
  <si>
    <t>GS181832 DT1 A</t>
  </si>
  <si>
    <t>GS137730 DT1 A</t>
  </si>
  <si>
    <t>WP000019 DT1 A</t>
  </si>
  <si>
    <t>NWCA0099 DT1 A</t>
  </si>
  <si>
    <t>GSN15485 DT1 H</t>
  </si>
  <si>
    <t>NWCA0072 DT1 A</t>
  </si>
  <si>
    <t>MEDP0288 DT1 A</t>
  </si>
  <si>
    <t>GS194932 DT1 A</t>
  </si>
  <si>
    <t>GS161859 DT1 A</t>
  </si>
  <si>
    <t>GS154574 DT1 A</t>
  </si>
  <si>
    <t>GSN80452 DT1 A</t>
  </si>
  <si>
    <t>GSN18947 DT1 H</t>
  </si>
  <si>
    <t>NWCA0174 DT1 A</t>
  </si>
  <si>
    <t>WP000021 DT1 A</t>
  </si>
  <si>
    <t>GSN97704 DT1 A</t>
  </si>
  <si>
    <t>GS199606 DT1 A</t>
  </si>
  <si>
    <t>GSN18931 DT1 H</t>
  </si>
  <si>
    <t>GS008210 DT1 A</t>
  </si>
  <si>
    <t>GSN18933 DT1 H</t>
  </si>
  <si>
    <t>GS100494 DT1 A</t>
  </si>
  <si>
    <t>GS159343 DT1 A</t>
  </si>
  <si>
    <t>WP000023 DT1 A</t>
  </si>
  <si>
    <t>GS145453 DT1 A</t>
  </si>
  <si>
    <t>NWCA0193 DT1 A</t>
  </si>
  <si>
    <t>GSN15497 DT1 H</t>
  </si>
  <si>
    <t>WP000002 DT1 A</t>
  </si>
  <si>
    <t>GS189351 DT1 A</t>
  </si>
  <si>
    <t>GSN87675 DT1 B</t>
  </si>
  <si>
    <t>GSN69762 DT1 A</t>
  </si>
  <si>
    <t>GS136346 DT1 A</t>
  </si>
  <si>
    <t>GSN69760 DT1 A</t>
  </si>
  <si>
    <t>WP000001 DT1 B</t>
  </si>
  <si>
    <t>GS100775 DT1 A</t>
  </si>
  <si>
    <t>GS145549 DT1 A</t>
  </si>
  <si>
    <t>GS003133 DT1 A</t>
  </si>
  <si>
    <t>GSN69660 DT1 A</t>
  </si>
  <si>
    <t>NWCA0164 DT1 A</t>
  </si>
  <si>
    <t>GSN18945 DT1 H</t>
  </si>
  <si>
    <t>GS011133 DT1 A</t>
  </si>
  <si>
    <t>GSN80454 DT1 A</t>
  </si>
  <si>
    <t>GSN69662 DT1 A</t>
  </si>
  <si>
    <t>WP000008 DT1 A</t>
  </si>
  <si>
    <t>WP000009 DT1 A</t>
  </si>
  <si>
    <t>GS137713 DT1 A</t>
  </si>
  <si>
    <t>Achnanthes submarina</t>
  </si>
  <si>
    <t>NWCA0045 DT1 A</t>
  </si>
  <si>
    <t>NWCA0047 DT1 A</t>
  </si>
  <si>
    <t>NWCA0050 DT1 A</t>
  </si>
  <si>
    <t>NWCA0013 DT1 A</t>
  </si>
  <si>
    <t>NWCA0049 DT1 A</t>
  </si>
  <si>
    <t>NWCA0192 DT1 A</t>
  </si>
  <si>
    <t>NWCA0022 DT1 A</t>
  </si>
  <si>
    <t>NWCA0353 DT1 A</t>
  </si>
  <si>
    <t>NWCA0023 DT1 A</t>
  </si>
  <si>
    <t>NWCA0019 DT1 A</t>
  </si>
  <si>
    <t>NWCA0044 DT1 A</t>
  </si>
  <si>
    <t>NWCA0112 DT1 A</t>
  </si>
  <si>
    <t>NWCA0357 DT1 A</t>
  </si>
  <si>
    <t>NWCA0350 DT1 A</t>
  </si>
  <si>
    <t>NWCA0054 DT1 A</t>
  </si>
  <si>
    <t>GS028153 DT1 A</t>
  </si>
  <si>
    <t>Achnanthes lewisiana</t>
  </si>
  <si>
    <t>Achnanthes suchlandtii</t>
  </si>
  <si>
    <t>GSN00188 DT1 A</t>
  </si>
  <si>
    <t>GSN00825 DT1 A</t>
  </si>
  <si>
    <t>GSN00231 DT1 A</t>
  </si>
  <si>
    <t>GSN00190 DT1 A</t>
  </si>
  <si>
    <t>GSN23530 DT1 A</t>
  </si>
  <si>
    <t>GSN00184 DT1 A</t>
  </si>
  <si>
    <t>GSN87691 DT1 A</t>
  </si>
  <si>
    <t>BDMA.1993-2007</t>
  </si>
  <si>
    <t>California</t>
  </si>
  <si>
    <t>Achnanthes gibberula</t>
  </si>
  <si>
    <t>Achnanthes thermalis</t>
  </si>
  <si>
    <t>Achnanthes ventralis</t>
  </si>
  <si>
    <t>GSL00386 DT1 A</t>
  </si>
  <si>
    <t>Navicula ventralis</t>
  </si>
  <si>
    <t>GSN21233 DT1 A</t>
  </si>
  <si>
    <t>Achnanthes affinis</t>
  </si>
  <si>
    <t>Achnanthidium affine</t>
  </si>
  <si>
    <t>GS028181 DT1 A</t>
  </si>
  <si>
    <t>GSN21238 DT1 A</t>
  </si>
  <si>
    <t>GSN18938 DT1 H</t>
  </si>
  <si>
    <t>GSN00237 DT1 A</t>
  </si>
  <si>
    <t>JC000002 DT1 A</t>
  </si>
  <si>
    <t>GS139859 DT1 A</t>
  </si>
  <si>
    <t>NRSA0677 DT1 A</t>
  </si>
  <si>
    <t>Achnanthidium duthii</t>
  </si>
  <si>
    <t>GS027201 DT1 A</t>
  </si>
  <si>
    <t>Achnanthidium exiguum</t>
  </si>
  <si>
    <t>GS024221 DT1 A</t>
  </si>
  <si>
    <t>CBFS.Onondaga</t>
  </si>
  <si>
    <t>South</t>
  </si>
  <si>
    <t>GSN94445 DT1 A</t>
  </si>
  <si>
    <t>GS027563 DT1 A</t>
  </si>
  <si>
    <t>GSN01282 DT1 A</t>
  </si>
  <si>
    <t>GSL00388 DT1 A</t>
  </si>
  <si>
    <t>GS024121 DT1 A</t>
  </si>
  <si>
    <t>GS027191 DT1 A</t>
  </si>
  <si>
    <t>GSN60597 DT1 A</t>
  </si>
  <si>
    <t>GSN98835 DT1 A</t>
  </si>
  <si>
    <t>JC000056 DT1 A</t>
  </si>
  <si>
    <t>AL000006 DT1 A</t>
  </si>
  <si>
    <t>GSN17028 DT1 A</t>
  </si>
  <si>
    <t>GSN01274 DT1 A</t>
  </si>
  <si>
    <t>GS023001 DT1 A</t>
  </si>
  <si>
    <t>GSN01046 DT1 A</t>
  </si>
  <si>
    <t>GSN01288 DT1 A</t>
  </si>
  <si>
    <t>GS023281 DT1 A</t>
  </si>
  <si>
    <t>GSN00883 DT1 A</t>
  </si>
  <si>
    <t>GS027481 DT1 A</t>
  </si>
  <si>
    <t>GSL00385 DT1 A</t>
  </si>
  <si>
    <t>NTL.LTER</t>
  </si>
  <si>
    <t>WI</t>
  </si>
  <si>
    <t>va000166 DT1 A</t>
  </si>
  <si>
    <t>VA000324 DT1 A</t>
  </si>
  <si>
    <t>GS112283 DT1 A</t>
  </si>
  <si>
    <t>GS112623 DT1 A</t>
  </si>
  <si>
    <t>GS118205 DT1 A</t>
  </si>
  <si>
    <t>GS127032 DT1 A</t>
  </si>
  <si>
    <t>GS132206 DT1 A</t>
  </si>
  <si>
    <t>GSN97121 DT1 A</t>
  </si>
  <si>
    <t>GS161325 DT1 A</t>
  </si>
  <si>
    <t>GSN97411 DT1 A</t>
  </si>
  <si>
    <t>GS198412 DT1 A</t>
  </si>
  <si>
    <t>WP000030 DT1 A</t>
  </si>
  <si>
    <t>GSN99819 DT1 A</t>
  </si>
  <si>
    <t>GSN94120 DT1 A</t>
  </si>
  <si>
    <t>GS154499 DT1 A</t>
  </si>
  <si>
    <t>NWCA0011 DT1 A</t>
  </si>
  <si>
    <t>GS135884 DT1 A</t>
  </si>
  <si>
    <t>GS133116 DT1 A</t>
  </si>
  <si>
    <t>NWCA0160 DT1 A</t>
  </si>
  <si>
    <t>NWCA0118 DT1 A</t>
  </si>
  <si>
    <t>NWCA0093 DT1 A</t>
  </si>
  <si>
    <t>GS134946 DT1 A</t>
  </si>
  <si>
    <t>WP000031 DT1 A</t>
  </si>
  <si>
    <t>GS112779 DT1 A</t>
  </si>
  <si>
    <t>GS131605 DT1 A</t>
  </si>
  <si>
    <t>GS108361 DT1 A</t>
  </si>
  <si>
    <t>WP000027 DT1 A</t>
  </si>
  <si>
    <t>NWCA0198 DT1 A</t>
  </si>
  <si>
    <t>NRSA0747 DT1 A</t>
  </si>
  <si>
    <t>NRSA0583 DT1 A</t>
  </si>
  <si>
    <t>GS023081 DT1 A</t>
  </si>
  <si>
    <t>Achnanthidium exilis</t>
  </si>
  <si>
    <t>GS023243 DT1 A</t>
  </si>
  <si>
    <t>GS027093 DT1 A</t>
  </si>
  <si>
    <t>JC000008 DT1 A</t>
  </si>
  <si>
    <t>GSL00117 DT1 A</t>
  </si>
  <si>
    <t>Achnanthes hungarica</t>
  </si>
  <si>
    <t>GSN01270 DT1 A</t>
  </si>
  <si>
    <t>GSN01243 DT1 A</t>
  </si>
  <si>
    <t>GSL00283 DT1 A</t>
  </si>
  <si>
    <t>GSN01207 DT1 A</t>
  </si>
  <si>
    <t>GSL00363 DT1 A</t>
  </si>
  <si>
    <t>Achnanthes microcephala</t>
  </si>
  <si>
    <t>GS008550 DT1 A</t>
  </si>
  <si>
    <t>GS027633 DT1 A</t>
  </si>
  <si>
    <t>GS007611 DT1 A</t>
  </si>
  <si>
    <t>MO</t>
  </si>
  <si>
    <t>GS028053 DT1 A</t>
  </si>
  <si>
    <t>GS010041 DT1 A</t>
  </si>
  <si>
    <t>GS027273 DT1 A</t>
  </si>
  <si>
    <t>JC000048 DT1 A</t>
  </si>
  <si>
    <t>JC000097 DT1 A</t>
  </si>
  <si>
    <t>GS018163 DT1 A</t>
  </si>
  <si>
    <t>GSN20910 DT1 A</t>
  </si>
  <si>
    <t>GS002527 DT1 A</t>
  </si>
  <si>
    <t>GS000201 DT1 A</t>
  </si>
  <si>
    <t>GS026263 DT1 A</t>
  </si>
  <si>
    <t>GS009193 DT1 A</t>
  </si>
  <si>
    <t>GSN20750 DT1 A</t>
  </si>
  <si>
    <t>GS010223 DT1 A</t>
  </si>
  <si>
    <t>GS013263 DT1 A</t>
  </si>
  <si>
    <t>GS027053 DT1 B</t>
  </si>
  <si>
    <t>GS004263 DT1 A</t>
  </si>
  <si>
    <t>CBFS.Oneida</t>
  </si>
  <si>
    <t>Pooled Sites</t>
  </si>
  <si>
    <t>Cell-Nonmotile</t>
  </si>
  <si>
    <t>ME</t>
  </si>
  <si>
    <t>GS014013 DT1 A</t>
  </si>
  <si>
    <t>GS028421 DT1 A</t>
  </si>
  <si>
    <t>GS003383 DT1 A</t>
  </si>
  <si>
    <t>GS013073 DT1 A</t>
  </si>
  <si>
    <t>GS007701 DT1 A</t>
  </si>
  <si>
    <t>GS007453 DT1 A</t>
  </si>
  <si>
    <t>GS011603 DT1 A</t>
  </si>
  <si>
    <t>GS026247 DT1 A</t>
  </si>
  <si>
    <t>GS008911 DT1 A</t>
  </si>
  <si>
    <t>GS009523 DT1 A</t>
  </si>
  <si>
    <t>GS023123 DT1 A</t>
  </si>
  <si>
    <t>North</t>
  </si>
  <si>
    <t>GS029001 PR1 A</t>
  </si>
  <si>
    <t>GS013713 DT1 A</t>
  </si>
  <si>
    <t>GS011223 DT1 A</t>
  </si>
  <si>
    <t>GS116073 DT1 A</t>
  </si>
  <si>
    <t>GS013573 DT1 A</t>
  </si>
  <si>
    <t>GS021443 DT1 A</t>
  </si>
  <si>
    <t>GS001001 DT1 A</t>
  </si>
  <si>
    <t>GS003103 DT1 A</t>
  </si>
  <si>
    <t>GS023263 DT1 A</t>
  </si>
  <si>
    <t>GS015053 DT1 A</t>
  </si>
  <si>
    <t>GSN92043 DT1 A</t>
  </si>
  <si>
    <t>GSS00914 DT1 A</t>
  </si>
  <si>
    <t>GS001331 DT1 A</t>
  </si>
  <si>
    <t>GSL00163 DT1 A</t>
  </si>
  <si>
    <t>GS000503 DT1 A</t>
  </si>
  <si>
    <t>GS016001 DT1 A</t>
  </si>
  <si>
    <t>GS137389 DT1 A</t>
  </si>
  <si>
    <t>GS016351 DT1 A</t>
  </si>
  <si>
    <t>GSN00200 DT1 A</t>
  </si>
  <si>
    <t>GS008301 DT1 A</t>
  </si>
  <si>
    <t>GS025001 DT1 A</t>
  </si>
  <si>
    <t>GS024141 DT1 A</t>
  </si>
  <si>
    <t>GS008090 DT1 A</t>
  </si>
  <si>
    <t>GS009363 DT1 A</t>
  </si>
  <si>
    <t>GS029171 DT1 A</t>
  </si>
  <si>
    <t>GS028581 DT1 A</t>
  </si>
  <si>
    <t>GS002351 DT1 A</t>
  </si>
  <si>
    <t>GSL00017 DT1 A</t>
  </si>
  <si>
    <t>GS026133 DT1 B</t>
  </si>
  <si>
    <t>GS027053 DT1 A</t>
  </si>
  <si>
    <t>GS007073 DT1 A</t>
  </si>
  <si>
    <t>AK000004 DT1 A</t>
  </si>
  <si>
    <t>GS011041 DT1 A</t>
  </si>
  <si>
    <t>GSL00319 DT1 A</t>
  </si>
  <si>
    <t>GS027103 DT1 A</t>
  </si>
  <si>
    <t>GS003021 DT1 A</t>
  </si>
  <si>
    <t>GSL00106 DT1 A</t>
  </si>
  <si>
    <t>GS008890 DT1 A</t>
  </si>
  <si>
    <t>GSN18940 DT1 H</t>
  </si>
  <si>
    <t>GSL00013 DT1 A</t>
  </si>
  <si>
    <t>GS004607 DT1 A</t>
  </si>
  <si>
    <t>GS003011 DT1 A</t>
  </si>
  <si>
    <t>GS025223 DT1 A</t>
  </si>
  <si>
    <t>GS025374 DT1 A</t>
  </si>
  <si>
    <t>JC000027 DT1 A</t>
  </si>
  <si>
    <t>GS017131 DT1 A</t>
  </si>
  <si>
    <t>GS020013 DT1 A</t>
  </si>
  <si>
    <t>GS016183 DT1 A</t>
  </si>
  <si>
    <t>GS008531 DT1 A</t>
  </si>
  <si>
    <t>JC000004 DT1 A</t>
  </si>
  <si>
    <t>GS009101 DT1 A</t>
  </si>
  <si>
    <t>GS008541 DT1 A</t>
  </si>
  <si>
    <t>GSN00228 DT1 A</t>
  </si>
  <si>
    <t>GS027343 DT1 A</t>
  </si>
  <si>
    <t>GSL00001 DT1 A</t>
  </si>
  <si>
    <t>GS004303 DT1 A</t>
  </si>
  <si>
    <t>SP</t>
  </si>
  <si>
    <t>GS011371 DT1 A</t>
  </si>
  <si>
    <t>GS029633 DT1 A</t>
  </si>
  <si>
    <t>GSL00284 DT1 A</t>
  </si>
  <si>
    <t>GS003053 DT1 A</t>
  </si>
  <si>
    <t>GS030001 DT1 A</t>
  </si>
  <si>
    <t>WM000043 DT1 A</t>
  </si>
  <si>
    <t>GS020123 DT1 A</t>
  </si>
  <si>
    <t>CR</t>
  </si>
  <si>
    <t>GS162762 DT1 A</t>
  </si>
  <si>
    <t>GS131492 DT1 A</t>
  </si>
  <si>
    <t>GS140044 DT1 A</t>
  </si>
  <si>
    <t>GS162653 DT1 A</t>
  </si>
  <si>
    <t>GS193979 DT1 A</t>
  </si>
  <si>
    <t>GSN01008 DT1 A</t>
  </si>
  <si>
    <t>GS136484 DT1 B</t>
  </si>
  <si>
    <t>GS135496 DT1 A</t>
  </si>
  <si>
    <t>GS193746 DT1 A</t>
  </si>
  <si>
    <t>NWCA0179 DT1 A</t>
  </si>
  <si>
    <t>NWCA0173 DT1 A</t>
  </si>
  <si>
    <t>GS194830 DT1 A</t>
  </si>
  <si>
    <t>GSL00111 DT1 A</t>
  </si>
  <si>
    <t>NWCA0172 DT1 A</t>
  </si>
  <si>
    <t>GS152939 DT1 A</t>
  </si>
  <si>
    <t>AK000007 DT1 A</t>
  </si>
  <si>
    <t>GS133935 DT1 A</t>
  </si>
  <si>
    <t>GS194558 DT1 A</t>
  </si>
  <si>
    <t>GS162655 DT1 A</t>
  </si>
  <si>
    <t>GS159351 DT1 A</t>
  </si>
  <si>
    <t>OR025695 DT1 A</t>
  </si>
  <si>
    <t>MEDP0284 DT1 A</t>
  </si>
  <si>
    <t>GSN00976 DT1 A</t>
  </si>
  <si>
    <t>NWCA0203 DT1 A</t>
  </si>
  <si>
    <t>MEDP0275 DT1 A</t>
  </si>
  <si>
    <t>GSN95335 DT1 A</t>
  </si>
  <si>
    <t>NWCA0084 DT1 A</t>
  </si>
  <si>
    <t>GS182643 DT1 A</t>
  </si>
  <si>
    <t>GS181911 DT1 A</t>
  </si>
  <si>
    <t>GS162668 DT1 A</t>
  </si>
  <si>
    <t>WP000032 DT1 A</t>
  </si>
  <si>
    <t>WP000020 DT1 A</t>
  </si>
  <si>
    <t>va000161 DT1 A</t>
  </si>
  <si>
    <t>NWCA0085 DT1 A</t>
  </si>
  <si>
    <t>GS194743 DT1 A</t>
  </si>
  <si>
    <t>GS135471 DT1 A</t>
  </si>
  <si>
    <t>NWCA0157 DT1 A</t>
  </si>
  <si>
    <t>GS159820 DT1 A</t>
  </si>
  <si>
    <t>GS186160 DT1 A</t>
  </si>
  <si>
    <t>GS111523 DT1 A</t>
  </si>
  <si>
    <t>GS194188 DT1 A</t>
  </si>
  <si>
    <t>GS162910 DT1 A</t>
  </si>
  <si>
    <t>GS137404 DT1 A</t>
  </si>
  <si>
    <t>GS160291 DT1 A</t>
  </si>
  <si>
    <t>GS156742 DT1 A</t>
  </si>
  <si>
    <t>GS152715 DT1 A</t>
  </si>
  <si>
    <t>GS122155 DT1 A</t>
  </si>
  <si>
    <t>AK000011 DT1 A</t>
  </si>
  <si>
    <t>MEDP0279 DT1 A</t>
  </si>
  <si>
    <t>GS136355 DT1 A</t>
  </si>
  <si>
    <t>GS139375 DT1 A</t>
  </si>
  <si>
    <t>GS139130 DT1 A</t>
  </si>
  <si>
    <t>NWCA0189 DT1 A</t>
  </si>
  <si>
    <t>NWCA0058 DT1 A</t>
  </si>
  <si>
    <t>GS162694 DT1 A</t>
  </si>
  <si>
    <t>NWCA0125 DT1 A</t>
  </si>
  <si>
    <t>MEDP0293 DT1 A</t>
  </si>
  <si>
    <t>NWCA0123 DT1 A</t>
  </si>
  <si>
    <t>MEDP0269 DT1 A</t>
  </si>
  <si>
    <t>NWCA0169 DT1 A</t>
  </si>
  <si>
    <t>NWCA0158 DT1 A</t>
  </si>
  <si>
    <t>GSN00685 DT1 A</t>
  </si>
  <si>
    <t>NWCA0062 DT1 A</t>
  </si>
  <si>
    <t>GSN60709 DT1 A</t>
  </si>
  <si>
    <t>NWCA0051 DT1 A</t>
  </si>
  <si>
    <t>GS189363 DT1 A</t>
  </si>
  <si>
    <t>GS162190 DT1 A</t>
  </si>
  <si>
    <t>GS100011 DT1 A</t>
  </si>
  <si>
    <t>GS193758 DT1 A</t>
  </si>
  <si>
    <t>GSN24063 DT1 A</t>
  </si>
  <si>
    <t>va000164 DT1 A</t>
  </si>
  <si>
    <t>NWCA0086 DT1 A</t>
  </si>
  <si>
    <t>AL000002 DT1 A</t>
  </si>
  <si>
    <t>GSN87767 DT1 A</t>
  </si>
  <si>
    <t>AL000026 DT1 A</t>
  </si>
  <si>
    <t>NWCA0060 DT1 A</t>
  </si>
  <si>
    <t>MEDP0278 DT1 A</t>
  </si>
  <si>
    <t>NWCA0059 DT1 A</t>
  </si>
  <si>
    <t>GSN82777 DT1 A</t>
  </si>
  <si>
    <t>NWCA0064 DT1 A</t>
  </si>
  <si>
    <t>GS118994 DT1 A</t>
  </si>
  <si>
    <t>GS194503 DT1 A</t>
  </si>
  <si>
    <t>GS131944 DT1 A</t>
  </si>
  <si>
    <t>NWCA0046 DT1 A</t>
  </si>
  <si>
    <t>MEDP0290 DT1 A</t>
  </si>
  <si>
    <t>GS194323 DT1 A</t>
  </si>
  <si>
    <t>MEDP0282 DT1 A</t>
  </si>
  <si>
    <t>NWCA0150 DT1 A</t>
  </si>
  <si>
    <t>GSN08702 DT1 A</t>
  </si>
  <si>
    <t>NWCA0190 DT1 A</t>
  </si>
  <si>
    <t>GS118812 DT1 A</t>
  </si>
  <si>
    <t>NWCA0067 DT1 A</t>
  </si>
  <si>
    <t>GSN69872 DT1 A</t>
  </si>
  <si>
    <t>GS109013 DT1 A</t>
  </si>
  <si>
    <t>GS160043 DT1 A</t>
  </si>
  <si>
    <t>MEDP0294 DT1 A</t>
  </si>
  <si>
    <t>MEDP0271 DT1 A</t>
  </si>
  <si>
    <t>GS196878 DT1 A</t>
  </si>
  <si>
    <t>NWCA0152 DT1 A</t>
  </si>
  <si>
    <t>GS104108 DT1 A</t>
  </si>
  <si>
    <t>GS121648 DT1 A</t>
  </si>
  <si>
    <t>AL000043 DT1 A</t>
  </si>
  <si>
    <t>NWCA0175 DT1 A</t>
  </si>
  <si>
    <t>GS155188 DT1 A</t>
  </si>
  <si>
    <t>GSN95544 DT1 A</t>
  </si>
  <si>
    <t>GSN80950 DT1 B</t>
  </si>
  <si>
    <t>GS139879 DT1 A</t>
  </si>
  <si>
    <t>MEDP0281 DT1 A</t>
  </si>
  <si>
    <t>GS135824 DT1 A</t>
  </si>
  <si>
    <t>GS196367 DT1 A</t>
  </si>
  <si>
    <t>GS195950 DT1 A</t>
  </si>
  <si>
    <t>MEDP0280 DT1 A</t>
  </si>
  <si>
    <t>GS161178 DT1 A</t>
  </si>
  <si>
    <t>NWCA0163 DT1 A</t>
  </si>
  <si>
    <t>GS100735 DT1 A</t>
  </si>
  <si>
    <t>GS162682 DT1 A</t>
  </si>
  <si>
    <t>NWCA0200 DT1 A</t>
  </si>
  <si>
    <t>MEDP0238 DT1 A</t>
  </si>
  <si>
    <t>AK000015 DT1 A</t>
  </si>
  <si>
    <t>NRSA0599 DT1 A</t>
  </si>
  <si>
    <t>GS155235 DT1 A</t>
  </si>
  <si>
    <t>NWCA0140 DT1 A</t>
  </si>
  <si>
    <t>GSN97111 DT1 A</t>
  </si>
  <si>
    <t>NWCA0126 DT1 A</t>
  </si>
  <si>
    <t>va000169 DT1 A</t>
  </si>
  <si>
    <t>MEDP0239 DT1 A</t>
  </si>
  <si>
    <t>MEDP0273 DT1 A</t>
  </si>
  <si>
    <t>NWCA0142 DT1 A</t>
  </si>
  <si>
    <t>GS129323 DT1 A</t>
  </si>
  <si>
    <t>GSN89559 DT1 A</t>
  </si>
  <si>
    <t>GSN82485 DT1 A</t>
  </si>
  <si>
    <t>GS194567 DT1 A</t>
  </si>
  <si>
    <t>NWCA0153 DT1 A</t>
  </si>
  <si>
    <t>GS117927 DT1 A</t>
  </si>
  <si>
    <t>MEDP0283 DT1 A</t>
  </si>
  <si>
    <t>NWCA0070 DT1 A</t>
  </si>
  <si>
    <t>NWCA0111 DT1 A</t>
  </si>
  <si>
    <t>NWCA0147 DT1 A</t>
  </si>
  <si>
    <t>NWCA0159 DT1 A</t>
  </si>
  <si>
    <t>GS154424 DT1 A</t>
  </si>
  <si>
    <t>NWCA0057 DT1 A</t>
  </si>
  <si>
    <t>GS136830 DT1 A</t>
  </si>
  <si>
    <t>NWCA0068 DT1 A</t>
  </si>
  <si>
    <t>GS139617 DT1 A</t>
  </si>
  <si>
    <t>GS159831 DT1 A</t>
  </si>
  <si>
    <t>GS135842 DT1 A</t>
  </si>
  <si>
    <t>NWCA0148 DT1 A</t>
  </si>
  <si>
    <t>GSN98958 DT1 A</t>
  </si>
  <si>
    <t>MEDP0308 DT1 A</t>
  </si>
  <si>
    <t>NWCA0127 DT1 A</t>
  </si>
  <si>
    <t>GSN00656 DT1 A</t>
  </si>
  <si>
    <t>GS100478 DT1 A</t>
  </si>
  <si>
    <t>GS189367 DT1 A</t>
  </si>
  <si>
    <t>GSN94219 DT1 A</t>
  </si>
  <si>
    <t>NWCA0110 DT1 A</t>
  </si>
  <si>
    <t>MEDP0285 DT1 A</t>
  </si>
  <si>
    <t>GS197248 DT1 A</t>
  </si>
  <si>
    <t>va000160 DT1 A</t>
  </si>
  <si>
    <t>GS194339 DT1 A</t>
  </si>
  <si>
    <t>NWCA0080 DT1 A</t>
  </si>
  <si>
    <t>MEDP0272 DT1 A</t>
  </si>
  <si>
    <t>NWCA0065 DT1 A</t>
  </si>
  <si>
    <t>GS155346 DT1 A</t>
  </si>
  <si>
    <t>WP000002 DT1 B</t>
  </si>
  <si>
    <t>MEDP0240 DT1 A</t>
  </si>
  <si>
    <t>GS154705 DT1 A</t>
  </si>
  <si>
    <t>GS117887 DT1 A</t>
  </si>
  <si>
    <t>WP000028 DT1 A</t>
  </si>
  <si>
    <t>AK000020 DT1 A</t>
  </si>
  <si>
    <t>NWCA0074 DT1 A</t>
  </si>
  <si>
    <t>GS119563 DT1 A</t>
  </si>
  <si>
    <t>NWCA0104 DT1 A</t>
  </si>
  <si>
    <t>GS162700 DT1 A</t>
  </si>
  <si>
    <t>NWCA0091 DT1 A</t>
  </si>
  <si>
    <t>NWCA0154 DT1 A</t>
  </si>
  <si>
    <t>NWCA0077 DT1 A</t>
  </si>
  <si>
    <t>WP000003 DT1 A</t>
  </si>
  <si>
    <t>GS137753 DT1 A</t>
  </si>
  <si>
    <t>GSN97257 DT1 A</t>
  </si>
  <si>
    <t>GS198690 DT1 A</t>
  </si>
  <si>
    <t>JC000268 DT1 A</t>
  </si>
  <si>
    <t>GS153669 DT1 A</t>
  </si>
  <si>
    <t>GS194317 DT1 A</t>
  </si>
  <si>
    <t>NWCA0119 DT1 A</t>
  </si>
  <si>
    <t>MEDP0295 DT1 A</t>
  </si>
  <si>
    <t>NRSA0646 DT1 A</t>
  </si>
  <si>
    <t>GS133648 DT1 A</t>
  </si>
  <si>
    <t>GS131710 DT1 A</t>
  </si>
  <si>
    <t>GS161855 DT1 A</t>
  </si>
  <si>
    <t>GS120944 DT1 A</t>
  </si>
  <si>
    <t>NWCA0170 DT1 A</t>
  </si>
  <si>
    <t>AK000013 DT1 A</t>
  </si>
  <si>
    <t>NWCA0015 DT1 A</t>
  </si>
  <si>
    <t>DE000179 DT1 A</t>
  </si>
  <si>
    <t>NWCA0079 DT1 A</t>
  </si>
  <si>
    <t>MEDP0286 DT1 A</t>
  </si>
  <si>
    <t>MEDP0277 DT1 A</t>
  </si>
  <si>
    <t>NWCA0195 DT1 A</t>
  </si>
  <si>
    <t>NWCA0343 DT1 A</t>
  </si>
  <si>
    <t>NWCA0205 DT1 A</t>
  </si>
  <si>
    <t>MEDP0274 DT1 A</t>
  </si>
  <si>
    <t>NWCA0196 DT1 A</t>
  </si>
  <si>
    <t>AK000021 DT1 A</t>
  </si>
  <si>
    <t>GS160357 DT1 A</t>
  </si>
  <si>
    <t>va000167 DT1 A</t>
  </si>
  <si>
    <t>AK000040 DT1 A</t>
  </si>
  <si>
    <t>MEDP0292 DT1 A</t>
  </si>
  <si>
    <t>NWCA0089 DT1 A</t>
  </si>
  <si>
    <t>GS138540 DT1 A</t>
  </si>
  <si>
    <t>GS103148 DT1 A</t>
  </si>
  <si>
    <t>GS152642 DT1 A</t>
  </si>
  <si>
    <t>GS194307 DT1 A</t>
  </si>
  <si>
    <t>NWCA0161 DT1 A</t>
  </si>
  <si>
    <t>NWCA0008 DT1 A</t>
  </si>
  <si>
    <t>GSN69812 DT1 A</t>
  </si>
  <si>
    <t>NWCA0359 DT1 A</t>
  </si>
  <si>
    <t>NWCA0186 DT1 A</t>
  </si>
  <si>
    <t>GS156076 DT1 A</t>
  </si>
  <si>
    <t>GS194873 DT1 A</t>
  </si>
  <si>
    <t>NWCA0004 DT1 A</t>
  </si>
  <si>
    <t>MEDP0236 DT1 A</t>
  </si>
  <si>
    <t>GS154687 DT1 A</t>
  </si>
  <si>
    <t>GSN94072 DT1 A</t>
  </si>
  <si>
    <t>MEDP0287 DT1 A</t>
  </si>
  <si>
    <t>WRD0005 DT1 A</t>
  </si>
  <si>
    <t>MM000009 DT1 A</t>
  </si>
  <si>
    <t>NWCA0194 DT1 A</t>
  </si>
  <si>
    <t>GS126719 DT1 A</t>
  </si>
  <si>
    <t>NWCA0083 DT1 A</t>
  </si>
  <si>
    <t>GSN97062 DT1 A</t>
  </si>
  <si>
    <t>NWCA0139 DT1 A</t>
  </si>
  <si>
    <t>NWCA0358 DT1 A</t>
  </si>
  <si>
    <t>NWCA0122 DT1 A</t>
  </si>
  <si>
    <t>NWCA0009 DT1 A</t>
  </si>
  <si>
    <t>GSN97337 DT1 A</t>
  </si>
  <si>
    <t>NWCA0101 DT1 A</t>
  </si>
  <si>
    <t>NWCA0121 DT1 A</t>
  </si>
  <si>
    <t>MEDP0289 DT1 A</t>
  </si>
  <si>
    <t>GSN88203 DT1 A</t>
  </si>
  <si>
    <t>GSN87145 DT1 A</t>
  </si>
  <si>
    <t>NWCA0007 DT1 A</t>
  </si>
  <si>
    <t>GS196618 DT1 A</t>
  </si>
  <si>
    <t>AK000022 DT1 A</t>
  </si>
  <si>
    <t>NWCA0199 DT1 A</t>
  </si>
  <si>
    <t>NWCA0114 DT1 A</t>
  </si>
  <si>
    <t>NWCA0131 DT1 A</t>
  </si>
  <si>
    <t>GS194242 DT1 A</t>
  </si>
  <si>
    <t>GS155426 DT1 A</t>
  </si>
  <si>
    <t>GS180651 DT1 A</t>
  </si>
  <si>
    <t>NWCA0128 DT1 A</t>
  </si>
  <si>
    <t>GS154592 DT1 A</t>
  </si>
  <si>
    <t>NWCA0133 DT1 A</t>
  </si>
  <si>
    <t>GSN00361 DT1 A</t>
  </si>
  <si>
    <t>NWCA0120 DT1 A</t>
  </si>
  <si>
    <t>MEDP0307 DT1 A</t>
  </si>
  <si>
    <t>GS137298 DT1 A</t>
  </si>
  <si>
    <t>NWCA0136 DT1 A</t>
  </si>
  <si>
    <t>NWCA0197 DT1 A</t>
  </si>
  <si>
    <t>NWCA0006 DT1 A</t>
  </si>
  <si>
    <t>NWCA0134 DT1 A</t>
  </si>
  <si>
    <t>GSN95434 DT1 A</t>
  </si>
  <si>
    <t>NWCA0138 DT1 A</t>
  </si>
  <si>
    <t>NWCA0132 DT1 A</t>
  </si>
  <si>
    <t>JC000012 DT1 A</t>
  </si>
  <si>
    <t>Achnanthes trinodis</t>
  </si>
  <si>
    <t>NRSA0506 PR1 A</t>
  </si>
  <si>
    <t>BDMA.2008-2012</t>
  </si>
  <si>
    <t>NWCA0511 PR1 A</t>
  </si>
  <si>
    <t>GSL0W192 DT1 A</t>
  </si>
  <si>
    <t>GSL0W019 DT1 A</t>
  </si>
  <si>
    <t>Actinella punctata</t>
  </si>
  <si>
    <t>Actinella</t>
  </si>
  <si>
    <t>AD046503 PP1 A</t>
  </si>
  <si>
    <t>GSL00060 DT1 A</t>
  </si>
  <si>
    <t>Actinocyclus normanii</t>
  </si>
  <si>
    <t>Actinocyclus</t>
  </si>
  <si>
    <t>NWCA0098 DT1 A</t>
  </si>
  <si>
    <t>GS027313 DT1 A</t>
  </si>
  <si>
    <t>NWCA0103 DT1 A</t>
  </si>
  <si>
    <t>NWCA0117 DT1 A</t>
  </si>
  <si>
    <t>NWCA0100 DT1 A</t>
  </si>
  <si>
    <t>GSL00279 DT1 A</t>
  </si>
  <si>
    <t>NWCA0108 DT1 A</t>
  </si>
  <si>
    <t>NWCA0201 DT1 A</t>
  </si>
  <si>
    <t>NWCA0137 DT1 A</t>
  </si>
  <si>
    <t>NWCA0149 DT1 A</t>
  </si>
  <si>
    <t>GS027323 DT1 A</t>
  </si>
  <si>
    <t>NWCA0185 DT1 A</t>
  </si>
  <si>
    <t>NWCA0356 DT1 A</t>
  </si>
  <si>
    <t>NWCA0115 DT1 A</t>
  </si>
  <si>
    <t>NWCA0030 DT1 A</t>
  </si>
  <si>
    <t>NWCA0162 DT1 A</t>
  </si>
  <si>
    <t>NWCA0107 DT1 A</t>
  </si>
  <si>
    <t>Shackelton Point</t>
  </si>
  <si>
    <t>NWCA0129 DT1 A</t>
  </si>
  <si>
    <t>NWCA0021 DT1 A</t>
  </si>
  <si>
    <t>Actinoptychus senarius</t>
  </si>
  <si>
    <t>Actinoptychus</t>
  </si>
  <si>
    <t>Actinoptychus undulatus</t>
  </si>
  <si>
    <t>NWCA0055 PR1 B</t>
  </si>
  <si>
    <t>Actinotaenium curtum</t>
  </si>
  <si>
    <t>Agmenellum elegans</t>
  </si>
  <si>
    <t>Agmenellum</t>
  </si>
  <si>
    <t>Alexandrium catenella</t>
  </si>
  <si>
    <t>Alexandrium</t>
  </si>
  <si>
    <t>Alexandrium tamarense</t>
  </si>
  <si>
    <t>GSL00116 DT1 A</t>
  </si>
  <si>
    <t>MEDP0258 DT1 A</t>
  </si>
  <si>
    <t>GS105182 DT1 A</t>
  </si>
  <si>
    <t>GSN58763 DT1 A</t>
  </si>
  <si>
    <t>GS131916 DT1 A</t>
  </si>
  <si>
    <t>GS023241 DT1 A</t>
  </si>
  <si>
    <t>GSN00978 DT1 A</t>
  </si>
  <si>
    <t>JC000057 DT1 A</t>
  </si>
  <si>
    <t>GS110984 DT1 A</t>
  </si>
  <si>
    <t>GS002531 DT1 A</t>
  </si>
  <si>
    <t>Amphora acutiuscula</t>
  </si>
  <si>
    <t>GS002111 DT1 A</t>
  </si>
  <si>
    <t>GS100143 DT1 A</t>
  </si>
  <si>
    <t>GS002251 DT1 A</t>
  </si>
  <si>
    <t>GS023201 DT1 A</t>
  </si>
  <si>
    <t>Amphora angusta</t>
  </si>
  <si>
    <t>GS023033 DT1 A</t>
  </si>
  <si>
    <t>Amphora commutata</t>
  </si>
  <si>
    <t>Amphora delicatissima</t>
  </si>
  <si>
    <t>NRSA0633 DT1 A</t>
  </si>
  <si>
    <t>Amphora exigua</t>
  </si>
  <si>
    <t>NWCA0351 DT1 A</t>
  </si>
  <si>
    <t>GSN87356 DT1 A</t>
  </si>
  <si>
    <t>GS161010 DT1 A</t>
  </si>
  <si>
    <t>GS141592 DT1 A</t>
  </si>
  <si>
    <t>GS030201 DT1 A</t>
  </si>
  <si>
    <t>GS136604 DT1 A</t>
  </si>
  <si>
    <t>GS186447 DT1 A</t>
  </si>
  <si>
    <t>NRSA0936 DT1 A</t>
  </si>
  <si>
    <t>GSL00176 DT1 A</t>
  </si>
  <si>
    <t>GS180659 DT1 A</t>
  </si>
  <si>
    <t>GSN97321 DT1 A</t>
  </si>
  <si>
    <t>GS133326 DT1 A</t>
  </si>
  <si>
    <t>GS154316 DT1 A</t>
  </si>
  <si>
    <t>WP000022 DT1 A</t>
  </si>
  <si>
    <t>WP000024 DT1 A</t>
  </si>
  <si>
    <t>GSX011002 DT1 A</t>
  </si>
  <si>
    <t>GSL00209 DT1 A</t>
  </si>
  <si>
    <t>GSL00180 DT1 A</t>
  </si>
  <si>
    <t>GS186454 DT1 A</t>
  </si>
  <si>
    <t>GS186515 DT1 A</t>
  </si>
  <si>
    <t>Amphora montana</t>
  </si>
  <si>
    <t>GSN00063 DT1 A</t>
  </si>
  <si>
    <t>GSL00174 DT1 A</t>
  </si>
  <si>
    <t>GS138370 DT1 A</t>
  </si>
  <si>
    <t>NRSA0564 DT1 A</t>
  </si>
  <si>
    <t>Amphora ocellata</t>
  </si>
  <si>
    <t>NRSA0672 DT1 A</t>
  </si>
  <si>
    <t>NRSA0563 DT1 A</t>
  </si>
  <si>
    <t>GS141186 DT1 A</t>
  </si>
  <si>
    <t>NRSA0946 DT1 A</t>
  </si>
  <si>
    <t>GS023293 DT1 A</t>
  </si>
  <si>
    <t>GS024101 DT1 A</t>
  </si>
  <si>
    <t>GS019053 DT1 A</t>
  </si>
  <si>
    <t>GSWI0010 DT1 A</t>
  </si>
  <si>
    <t>GS023063 DT1 A</t>
  </si>
  <si>
    <t>GS023043 DT1 A</t>
  </si>
  <si>
    <t>GS023141 DT1 A</t>
  </si>
  <si>
    <t>NRSA0876 DT1 A</t>
  </si>
  <si>
    <t>GSL00368 DT1 A</t>
  </si>
  <si>
    <t>GS023151 DT1 A</t>
  </si>
  <si>
    <t>NRSA0952 DT1 A</t>
  </si>
  <si>
    <t>GS029061 PR1 A</t>
  </si>
  <si>
    <t>Amphora perpusilla</t>
  </si>
  <si>
    <t>GSL00033 DT1 A</t>
  </si>
  <si>
    <t>GS030023 DT1 A</t>
  </si>
  <si>
    <t>GS008773 DT1 A</t>
  </si>
  <si>
    <t>GS009513 DT1 A</t>
  </si>
  <si>
    <t>GS018273 DT1 A</t>
  </si>
  <si>
    <t>GS004193 DT1 A</t>
  </si>
  <si>
    <t>GS025093 DT1 A</t>
  </si>
  <si>
    <t>GSL00005 DT1 A</t>
  </si>
  <si>
    <t>GS004373 DT1 A</t>
  </si>
  <si>
    <t>GS004523 DT1 A</t>
  </si>
  <si>
    <t>GS019303 DT1 A</t>
  </si>
  <si>
    <t>GS011623 DT1 A</t>
  </si>
  <si>
    <t>GS007233 DT1 A</t>
  </si>
  <si>
    <t>GS029193 DT1 A</t>
  </si>
  <si>
    <t>GSL00007 DT1 A</t>
  </si>
  <si>
    <t>GSL00035 DT1 A</t>
  </si>
  <si>
    <t>JC000061 DT1 A</t>
  </si>
  <si>
    <t>GS011393 DT1 A</t>
  </si>
  <si>
    <t>GS008053 DT1 A</t>
  </si>
  <si>
    <t>GS009393 DT1 A</t>
  </si>
  <si>
    <t>JC000078 DT1 A</t>
  </si>
  <si>
    <t>GS009033 DT1 A</t>
  </si>
  <si>
    <t>GS008573 DT1 A</t>
  </si>
  <si>
    <t>GS025303 DT1 A</t>
  </si>
  <si>
    <t>GS029573 DT1 A</t>
  </si>
  <si>
    <t>GS011397 DT1 A</t>
  </si>
  <si>
    <t>GS008060 DT1 A</t>
  </si>
  <si>
    <t>GS007381 DT1 A</t>
  </si>
  <si>
    <t>GS001493 DT1 A</t>
  </si>
  <si>
    <t>GS011063 DT1 A</t>
  </si>
  <si>
    <t>Amphora submontana</t>
  </si>
  <si>
    <t>GS023311 DT1 A</t>
  </si>
  <si>
    <t>NRSA0784 DT1 A</t>
  </si>
  <si>
    <t>Amphora thumensis</t>
  </si>
  <si>
    <t>Amphora veneta</t>
  </si>
  <si>
    <t>GSN61299 DT1 A</t>
  </si>
  <si>
    <t>GSL00311 DT1 A</t>
  </si>
  <si>
    <t>NWCA0225 PR1 B</t>
  </si>
  <si>
    <t>Anabaena aequalis</t>
  </si>
  <si>
    <t>NWCA0224 PR1 A</t>
  </si>
  <si>
    <t>GSN92019 PR1 A</t>
  </si>
  <si>
    <t>GS027623 PR1 A</t>
  </si>
  <si>
    <t>GS027493 PR1 A</t>
  </si>
  <si>
    <t>Anabaena catenula</t>
  </si>
  <si>
    <t>GSN01220 PR1 A</t>
  </si>
  <si>
    <t>Complex-Filament</t>
  </si>
  <si>
    <t>TR</t>
  </si>
  <si>
    <t>CB</t>
  </si>
  <si>
    <t>BM</t>
  </si>
  <si>
    <t>AL</t>
  </si>
  <si>
    <t>Anabaena inaequalis</t>
  </si>
  <si>
    <t>Anabaena lemmermannii</t>
  </si>
  <si>
    <t>116</t>
  </si>
  <si>
    <t>GS027383 DT1 A</t>
  </si>
  <si>
    <t>GSN01358 PR1 A</t>
  </si>
  <si>
    <t>NWCA0212 PR1 B</t>
  </si>
  <si>
    <t>Anabaena planctonica</t>
  </si>
  <si>
    <t>NWCA0146 PR1 B</t>
  </si>
  <si>
    <t>Anabaena scheremetievi</t>
  </si>
  <si>
    <t>GSN01224 PP1 A</t>
  </si>
  <si>
    <t>Anabaena subcylindrica</t>
  </si>
  <si>
    <t>Anabaena variabilis</t>
  </si>
  <si>
    <t>Anabaenopsis circularis</t>
  </si>
  <si>
    <t>Anabaenopsis</t>
  </si>
  <si>
    <t>Anacystis cyanea</t>
  </si>
  <si>
    <t>Anacystis</t>
  </si>
  <si>
    <t>Anacystis incerta</t>
  </si>
  <si>
    <t>Ankistrodesmus braunii</t>
  </si>
  <si>
    <t>Ankistrodesmus convolutus</t>
  </si>
  <si>
    <t>MEDP0038 PR1 A</t>
  </si>
  <si>
    <t>AL000002 PR1 B</t>
  </si>
  <si>
    <t>NWCA0502 PR1 A</t>
  </si>
  <si>
    <t>NWCA0510 PR1 A</t>
  </si>
  <si>
    <t>GSN00832 PR1 A</t>
  </si>
  <si>
    <t>NWCA0494 PR1 A</t>
  </si>
  <si>
    <t>NWCA0503 PR1 A</t>
  </si>
  <si>
    <t>GSN82499 PP1 A</t>
  </si>
  <si>
    <t>NWCA0516 PR1 A</t>
  </si>
  <si>
    <t>NWCA0520 PR1 B</t>
  </si>
  <si>
    <t>NWCA0229 PR1 B</t>
  </si>
  <si>
    <t>NWCA0496 PR1 B</t>
  </si>
  <si>
    <t>NWCA0074 PR1 B</t>
  </si>
  <si>
    <t>NWCA0505 PR1 A</t>
  </si>
  <si>
    <t>GSN82515 PP1 A</t>
  </si>
  <si>
    <t>GSN01228 PP1 A</t>
  </si>
  <si>
    <t>NWCA0211 PR1 B</t>
  </si>
  <si>
    <t>NWCA0485 PR1 B</t>
  </si>
  <si>
    <t>NWCA0138 PR1 A</t>
  </si>
  <si>
    <t>NWCA0166 PR1 B</t>
  </si>
  <si>
    <t>GSL0W060 DT1 A</t>
  </si>
  <si>
    <t>NWCA0125 PR1 A</t>
  </si>
  <si>
    <t>NWCA0234 PR1 B</t>
  </si>
  <si>
    <t>SHLE0076 PR1 A</t>
  </si>
  <si>
    <t>SWAMP015 PR1 A</t>
  </si>
  <si>
    <t>NWCA0296 PR1 A</t>
  </si>
  <si>
    <t>MEDP0267 PR1 B</t>
  </si>
  <si>
    <t>NWCA0056 PR1 B</t>
  </si>
  <si>
    <t>NWCA0246 PR1 A</t>
  </si>
  <si>
    <t>GSN82690 PP1 A</t>
  </si>
  <si>
    <t>NWCA0302 PR1 A</t>
  </si>
  <si>
    <t>SWAMP003 PR1 A</t>
  </si>
  <si>
    <t>NWCA0294 PR1 A</t>
  </si>
  <si>
    <t>FI</t>
  </si>
  <si>
    <t>NWCA0147 PR1 B</t>
  </si>
  <si>
    <t>NWCA0183 PR1 B</t>
  </si>
  <si>
    <t>NWCA0432 PR1 A</t>
  </si>
  <si>
    <t>NWCA0158 PR1 B</t>
  </si>
  <si>
    <t>GSN01278 PP1 A</t>
  </si>
  <si>
    <t>NWCA0332 PR1 A</t>
  </si>
  <si>
    <t>NWCA0512 PR1 A</t>
  </si>
  <si>
    <t>NWCA0301 PR1 B</t>
  </si>
  <si>
    <t>NWCA0222 PR1 B</t>
  </si>
  <si>
    <t>TB</t>
  </si>
  <si>
    <t>NWCA0433 PR1 A</t>
  </si>
  <si>
    <t>NWCA0395 PR1 B</t>
  </si>
  <si>
    <t>NWCA0334 PR1 A</t>
  </si>
  <si>
    <t>SHLE0037 PR1 A</t>
  </si>
  <si>
    <t>SHLE0062 PR1 A</t>
  </si>
  <si>
    <t>NWCA0392 PR1 B</t>
  </si>
  <si>
    <t>NWCA0484 PR1 A</t>
  </si>
  <si>
    <t>NWCA0397 PR1 A</t>
  </si>
  <si>
    <t>SHLE0058 PR1 A</t>
  </si>
  <si>
    <t>NWCA0359 PR1 B</t>
  </si>
  <si>
    <t>NWCA0525 PR1 A</t>
  </si>
  <si>
    <t>NWCA0400 PR1 B</t>
  </si>
  <si>
    <t>NWCA0014 DT1 A</t>
  </si>
  <si>
    <t>NWCA0208 PR1 B</t>
  </si>
  <si>
    <t>SHLE0042 PR1 B</t>
  </si>
  <si>
    <t>NWCA0228 PR1 B</t>
  </si>
  <si>
    <t>NWCA0329 PR1 B</t>
  </si>
  <si>
    <t>NWCA0391 PR1 B</t>
  </si>
  <si>
    <t>NWCA0338 PR1 A</t>
  </si>
  <si>
    <t>NWCA0320 PR1 A</t>
  </si>
  <si>
    <t>NWCA0526 PR1 A</t>
  </si>
  <si>
    <t>NWCA0330 PR1 A</t>
  </si>
  <si>
    <t>Ankistrodesmus spiralis</t>
  </si>
  <si>
    <t>NRSA0851 PR1 A</t>
  </si>
  <si>
    <t>NRSA1225 PR1 B</t>
  </si>
  <si>
    <t>NRSA0744 PR1 A</t>
  </si>
  <si>
    <t>NRSA0444 PR1 A</t>
  </si>
  <si>
    <t>Anomoeoneis sphaerophora</t>
  </si>
  <si>
    <t>Anomoeoneis</t>
  </si>
  <si>
    <t>NRSA0181 DT1 A</t>
  </si>
  <si>
    <t>GSL00315 DT1 A</t>
  </si>
  <si>
    <t>NRSA2357 DT1 A</t>
  </si>
  <si>
    <t>Anorthoneis excentrica</t>
  </si>
  <si>
    <t>Anorthoneis</t>
  </si>
  <si>
    <t>250</t>
  </si>
  <si>
    <t>Colonial-Nonmotile</t>
  </si>
  <si>
    <t>GSL0W021 DT1 A</t>
  </si>
  <si>
    <t>105</t>
  </si>
  <si>
    <t>200</t>
  </si>
  <si>
    <t>300</t>
  </si>
  <si>
    <t>100</t>
  </si>
  <si>
    <t>103</t>
  </si>
  <si>
    <t>108</t>
  </si>
  <si>
    <t>210</t>
  </si>
  <si>
    <t>GSN01197 PP1 A</t>
  </si>
  <si>
    <t>90</t>
  </si>
  <si>
    <t>MEDP0001 PR1 A</t>
  </si>
  <si>
    <t>Aphanochaete repens</t>
  </si>
  <si>
    <t>Aphanochaete</t>
  </si>
  <si>
    <t>SWAMP018 PR1 A</t>
  </si>
  <si>
    <t>SWAMP020 PR1 A</t>
  </si>
  <si>
    <t>Aphanothece nidulans</t>
  </si>
  <si>
    <t>118</t>
  </si>
  <si>
    <t>136</t>
  </si>
  <si>
    <t>114</t>
  </si>
  <si>
    <t>Arthrodesmus incus</t>
  </si>
  <si>
    <t>Arthrodesmus</t>
  </si>
  <si>
    <t>Arthrodesmus octocornis</t>
  </si>
  <si>
    <t>Arthrodesmus subulatus</t>
  </si>
  <si>
    <t>GS004551 DT1 A</t>
  </si>
  <si>
    <t>GS025413 DT1 A</t>
  </si>
  <si>
    <t>GS026090 DT1 B</t>
  </si>
  <si>
    <t>GS145383 DT1 A</t>
  </si>
  <si>
    <t>GSL00274 DT1 A</t>
  </si>
  <si>
    <t>GS116077 DT1 A</t>
  </si>
  <si>
    <t>GS107476 DT1 A</t>
  </si>
  <si>
    <t>NWCA0146 DT1 A</t>
  </si>
  <si>
    <t>NWCA0075 DT1 A</t>
  </si>
  <si>
    <t>NWCA0124 DT1 A</t>
  </si>
  <si>
    <t>NWCA0056 DT1 A</t>
  </si>
  <si>
    <t>NRSA0862 DT1 A</t>
  </si>
  <si>
    <t>Asterionella ralfsii</t>
  </si>
  <si>
    <t>Asterococcus limnecticus</t>
  </si>
  <si>
    <t>Asterococcus</t>
  </si>
  <si>
    <t>Aulacoseira alpigena</t>
  </si>
  <si>
    <t>NWCA0143 DT1 A</t>
  </si>
  <si>
    <t>GSL00201 DT1 A</t>
  </si>
  <si>
    <t>GSN01262 DT1 A</t>
  </si>
  <si>
    <t>GSN01232 DT1 A</t>
  </si>
  <si>
    <t>GSN01072 DT1 A</t>
  </si>
  <si>
    <t>NWCA0177 DT1 A</t>
  </si>
  <si>
    <t>GSL00044 DT1 A</t>
  </si>
  <si>
    <t>GSL00040 DT1 A</t>
  </si>
  <si>
    <t>GSN01234 DT1 A</t>
  </si>
  <si>
    <t>GSN95518 DT1 A</t>
  </si>
  <si>
    <t>GS112749 DT1 A</t>
  </si>
  <si>
    <t>GSL00054 DT1 A</t>
  </si>
  <si>
    <t>GS027353 DT1 A</t>
  </si>
  <si>
    <t>GS180562 DT1 A</t>
  </si>
  <si>
    <t>GSL00053 DT1 A</t>
  </si>
  <si>
    <t>GS113589 DT1 A</t>
  </si>
  <si>
    <t>GS027523 DT1 A</t>
  </si>
  <si>
    <t>LA000001 DT1 A</t>
  </si>
  <si>
    <t>GS107250 DT1 C</t>
  </si>
  <si>
    <t>GSN00937 DT1 A</t>
  </si>
  <si>
    <t>GS160941 DT1 A</t>
  </si>
  <si>
    <t>GSL00058 DT1 A</t>
  </si>
  <si>
    <t>GSL00059 DT1 A</t>
  </si>
  <si>
    <t>GSN97387 DT1 A</t>
  </si>
  <si>
    <t>GSN24335 DT1 A</t>
  </si>
  <si>
    <t>GSL00061 DT1 A</t>
  </si>
  <si>
    <t>WP000005 DT1 A</t>
  </si>
  <si>
    <t>GS026160 DT1 B</t>
  </si>
  <si>
    <t>Melosira ambigua</t>
  </si>
  <si>
    <t>GSL00374 DT1 A</t>
  </si>
  <si>
    <t>GS154329 DT1 A</t>
  </si>
  <si>
    <t>JC000013 DT1 A</t>
  </si>
  <si>
    <t>NRSA0888 DT1 A</t>
  </si>
  <si>
    <t>GS026080 DT1 B</t>
  </si>
  <si>
    <t>Melosira distans</t>
  </si>
  <si>
    <t>GS002603 DT1 A</t>
  </si>
  <si>
    <t>GSN01056 DT1 A</t>
  </si>
  <si>
    <t>GS136798 DT1 A</t>
  </si>
  <si>
    <t>GS024173 DT1 A</t>
  </si>
  <si>
    <t>GS112326 DT1 A</t>
  </si>
  <si>
    <t>GS133211 DT1 A</t>
  </si>
  <si>
    <t>NWCA0017 DT1 A</t>
  </si>
  <si>
    <t>GS107285 DT1 A</t>
  </si>
  <si>
    <t>GS027483 DT1 A</t>
  </si>
  <si>
    <t>GSL00289 DT1 A</t>
  </si>
  <si>
    <t>GS153655 DT1 A</t>
  </si>
  <si>
    <t>GS153857 DT1 A</t>
  </si>
  <si>
    <t>GS135698 DT1 A</t>
  </si>
  <si>
    <t>GS153531 DT1 A</t>
  </si>
  <si>
    <t>GS118201 DT1 A</t>
  </si>
  <si>
    <t>GSL00021 DT1 A</t>
  </si>
  <si>
    <t>GSN98757 DT1 A</t>
  </si>
  <si>
    <t>GSL00019 DT1 A</t>
  </si>
  <si>
    <t>GS131987 DT1 A</t>
  </si>
  <si>
    <t>Melosira granulata</t>
  </si>
  <si>
    <t>GS024083 DT1 A</t>
  </si>
  <si>
    <t>GSN00681 DT1 A</t>
  </si>
  <si>
    <t>GS008020 DT1 A</t>
  </si>
  <si>
    <t>GSN87479 DT1 A</t>
  </si>
  <si>
    <t>Aulacoseira islandica</t>
  </si>
  <si>
    <t>Aulacoseira italica</t>
  </si>
  <si>
    <t>GS030103 DT1 A</t>
  </si>
  <si>
    <t>NWCA0003 DT1 A</t>
  </si>
  <si>
    <t>GS030111 DT1 A</t>
  </si>
  <si>
    <t>NRSA0745 DT1 A</t>
  </si>
  <si>
    <t>Aulacoseira lirata</t>
  </si>
  <si>
    <t>GSL00241 DT1 A</t>
  </si>
  <si>
    <t>Bacillaria paradoxa</t>
  </si>
  <si>
    <t>Bacillaria paxillifer</t>
  </si>
  <si>
    <t>Bacillaria</t>
  </si>
  <si>
    <t>NWCA0155 DT1 A</t>
  </si>
  <si>
    <t>GS016333 DT1 A</t>
  </si>
  <si>
    <t>GS019483 DT1 A</t>
  </si>
  <si>
    <t>GS145591 DT1 A</t>
  </si>
  <si>
    <t>NWCA0027 DT1 A</t>
  </si>
  <si>
    <t>GSN00812 DT1 A</t>
  </si>
  <si>
    <t>NWCA0043 DT1 A</t>
  </si>
  <si>
    <t>WP000018 DT1 A</t>
  </si>
  <si>
    <t>GSN94402 DT1 A</t>
  </si>
  <si>
    <t>NWCA0345 DT1 A</t>
  </si>
  <si>
    <t>GS016241 DT1 A</t>
  </si>
  <si>
    <t>GS160307 DT1 A</t>
  </si>
  <si>
    <t>GS028743 DT1 A</t>
  </si>
  <si>
    <t>NWCA0033 DT1 A</t>
  </si>
  <si>
    <t>NWCA0010 DT1 A</t>
  </si>
  <si>
    <t>GS013051 DT1 A</t>
  </si>
  <si>
    <t>GS018071 DT1 A</t>
  </si>
  <si>
    <t>NWCA0037 DT1 A</t>
  </si>
  <si>
    <t>NWCA0032 DT1 A</t>
  </si>
  <si>
    <t>GS002113 DT1 A</t>
  </si>
  <si>
    <t>NWCA0042 DT1 A</t>
  </si>
  <si>
    <t>NWCA0187 DT1 A</t>
  </si>
  <si>
    <t>NWCA0034 DT1 A</t>
  </si>
  <si>
    <t>NWCA0038 DT1 A</t>
  </si>
  <si>
    <t>NWCA0012 DT1 A</t>
  </si>
  <si>
    <t>Bambusina borreri</t>
  </si>
  <si>
    <t>Bambusina</t>
  </si>
  <si>
    <t>NWCA0071 PR1 A</t>
  </si>
  <si>
    <t>Bambusina brebissonii</t>
  </si>
  <si>
    <t>Bangia atropurpurea</t>
  </si>
  <si>
    <t>Bangia</t>
  </si>
  <si>
    <t>Botryococcus protuberans</t>
  </si>
  <si>
    <t>NRSA2076 PR1 A</t>
  </si>
  <si>
    <t>Brachysira brebissonii</t>
  </si>
  <si>
    <t>NWCA0016 DT1 A</t>
  </si>
  <si>
    <t>GS132243 DT1 A</t>
  </si>
  <si>
    <t>NWCA0026 DT1 A</t>
  </si>
  <si>
    <t>WP000013 DT1 A</t>
  </si>
  <si>
    <t>NWCA0082 DT1 A</t>
  </si>
  <si>
    <t>NRSA1223 DT1 A</t>
  </si>
  <si>
    <t>Anomoeoneis follis</t>
  </si>
  <si>
    <t>Brachysira follis</t>
  </si>
  <si>
    <t>GS023271 DT1 A</t>
  </si>
  <si>
    <t>Anomoeoneis serians</t>
  </si>
  <si>
    <t>Brachysira serians</t>
  </si>
  <si>
    <t>GS008350 DT1 A</t>
  </si>
  <si>
    <t>GS008353 DT1 A</t>
  </si>
  <si>
    <t>GS028663 DT1 A</t>
  </si>
  <si>
    <t>GSN24329 DT1 A</t>
  </si>
  <si>
    <t>Anomoeoneis styriaca</t>
  </si>
  <si>
    <t>Brachysira styriaca</t>
  </si>
  <si>
    <t>Anomoeoneis vitrea</t>
  </si>
  <si>
    <t>Brachysira vitrea</t>
  </si>
  <si>
    <t>GS026313 DT1 A</t>
  </si>
  <si>
    <t>GSN01070 DT1 A</t>
  </si>
  <si>
    <t>GS025083 DT1 A</t>
  </si>
  <si>
    <t>GSL00269 DT1 A</t>
  </si>
  <si>
    <t>GS026243 DT1 A</t>
  </si>
  <si>
    <t>GS026064 DT1 B</t>
  </si>
  <si>
    <t>GS023011 DT1 A</t>
  </si>
  <si>
    <t>GS011153 DT1 A</t>
  </si>
  <si>
    <t>GS021763 DT1 A</t>
  </si>
  <si>
    <t>GS194491 DT1 A</t>
  </si>
  <si>
    <t>GSN23505 DT1 A</t>
  </si>
  <si>
    <t>Navicula exilis</t>
  </si>
  <si>
    <t>GSL00200 DT1 A</t>
  </si>
  <si>
    <t>GSN01266 DT1 A</t>
  </si>
  <si>
    <t>GSN00082 DT1 A</t>
  </si>
  <si>
    <t>GSN00061 DT1 A</t>
  </si>
  <si>
    <t>GSS00900 DT1 A</t>
  </si>
  <si>
    <t>NRSA0715 DT1 A</t>
  </si>
  <si>
    <t>Caloneis alpestris</t>
  </si>
  <si>
    <t>GSL00332 DT1 A</t>
  </si>
  <si>
    <t>Caloneis amphisbaena</t>
  </si>
  <si>
    <t>Caloneis bacillaris</t>
  </si>
  <si>
    <t>GS004273 DT1 A</t>
  </si>
  <si>
    <t>Caloneis bacillum</t>
  </si>
  <si>
    <t>GS002211 DT1 A</t>
  </si>
  <si>
    <t>GS019083 DT1 A</t>
  </si>
  <si>
    <t>GS017203 DT1 A</t>
  </si>
  <si>
    <t>GSN01066 DT1 A</t>
  </si>
  <si>
    <t>NWCA0348 DT1 A</t>
  </si>
  <si>
    <t>GSL00188 DT1 A</t>
  </si>
  <si>
    <t>GS111498 DT1 A</t>
  </si>
  <si>
    <t>GS025393 DT1 A</t>
  </si>
  <si>
    <t>NWCA0002 DT1 A</t>
  </si>
  <si>
    <t>JC000074 DT1 A</t>
  </si>
  <si>
    <t>WP000026 DT1 A</t>
  </si>
  <si>
    <t>NWCA0183 DT1 A</t>
  </si>
  <si>
    <t>Caloneis hyalina</t>
  </si>
  <si>
    <t>NWCA0113 DT1 A</t>
  </si>
  <si>
    <t>NWCA0041 DT1 A</t>
  </si>
  <si>
    <t>Caloneis limosa</t>
  </si>
  <si>
    <t>NRSA0341 DT1 A</t>
  </si>
  <si>
    <t>Caloneis schumanniana</t>
  </si>
  <si>
    <t>GSN58269 DT1 A</t>
  </si>
  <si>
    <t>GSL00341 DT1 A</t>
  </si>
  <si>
    <t>GS137401 DT1 A</t>
  </si>
  <si>
    <t>Caloneis molaris</t>
  </si>
  <si>
    <t>NWCA0001 DT1 A</t>
  </si>
  <si>
    <t>NWCA0094 DT1 A</t>
  </si>
  <si>
    <t>NWCA0096 DT1 A</t>
  </si>
  <si>
    <t>Caloneis tenuis</t>
  </si>
  <si>
    <t>AK000017 DT1 A</t>
  </si>
  <si>
    <t>NRSA0898 DT1 A</t>
  </si>
  <si>
    <t>JC000033 DT1 A</t>
  </si>
  <si>
    <t>NRSA0661 DT1 A</t>
  </si>
  <si>
    <t>Caloneis undulata</t>
  </si>
  <si>
    <t>NRSA0954 DT1 A</t>
  </si>
  <si>
    <t>Caloneis silicula</t>
  </si>
  <si>
    <t>Caloneis ventricosa</t>
  </si>
  <si>
    <t>GSL00375 DT1 A</t>
  </si>
  <si>
    <t>GSN97087 DT1 A</t>
  </si>
  <si>
    <t>GS185444 DT1 A</t>
  </si>
  <si>
    <t>GS002517 DT1 A</t>
  </si>
  <si>
    <t>NRSA0036 PR1 A</t>
  </si>
  <si>
    <t>Calothrix breviarticulata</t>
  </si>
  <si>
    <t>NRSA0421 PR1 A</t>
  </si>
  <si>
    <t>Calothrix epiphytica</t>
  </si>
  <si>
    <t>NRSA0274 PR1 A</t>
  </si>
  <si>
    <t>NRSA0872 PR1 B</t>
  </si>
  <si>
    <t>NRSA0805 PR1 B</t>
  </si>
  <si>
    <t>NRSA0849 PR1 B</t>
  </si>
  <si>
    <t>NRSA0286 PR1 A</t>
  </si>
  <si>
    <t>NRSA0731 PR1 A</t>
  </si>
  <si>
    <t>NRSA0325 PR1 A</t>
  </si>
  <si>
    <t>NRSA0743 PR1 B</t>
  </si>
  <si>
    <t>NRSA0398 PR1 A</t>
  </si>
  <si>
    <t>NRSA0175 PR1 A</t>
  </si>
  <si>
    <t>NRSA0745 PR1 B</t>
  </si>
  <si>
    <t>NRSA0806 PR1 B</t>
  </si>
  <si>
    <t>SWAMP013 PR1 A</t>
  </si>
  <si>
    <t>Calothrix fusca</t>
  </si>
  <si>
    <t>GS104108 PR1 B</t>
  </si>
  <si>
    <t>NWCA0552 PR1 A</t>
  </si>
  <si>
    <t>NWCA0548 PR1 A</t>
  </si>
  <si>
    <t>NWCA0241 PR1 B</t>
  </si>
  <si>
    <t>NWCA0556 PR1 A</t>
  </si>
  <si>
    <t>GS023103 PR1 A</t>
  </si>
  <si>
    <t>Calothrix parietina</t>
  </si>
  <si>
    <t>GS007703 PR1 A</t>
  </si>
  <si>
    <t>GS104090 PR1 B</t>
  </si>
  <si>
    <t>GSN07250 PR1 A</t>
  </si>
  <si>
    <t>GSN01381 PR1 A</t>
  </si>
  <si>
    <t>GS027543 PR1 B</t>
  </si>
  <si>
    <t>GS030043 PR1 A</t>
  </si>
  <si>
    <t>GSN01014 PR1 A</t>
  </si>
  <si>
    <t>GS029043 PR1 A</t>
  </si>
  <si>
    <t>GS021823 PR1 A</t>
  </si>
  <si>
    <t>GS111491 PR1 B</t>
  </si>
  <si>
    <t>GSN01371 PR1 A</t>
  </si>
  <si>
    <t>GS027553 PR1 A</t>
  </si>
  <si>
    <t>GSN01362 PR1 B</t>
  </si>
  <si>
    <t>GS027193 DT1 A</t>
  </si>
  <si>
    <t>GSN23834 PR1 A</t>
  </si>
  <si>
    <t>GS027033 DT1 A</t>
  </si>
  <si>
    <t>GS027023 DT1 A</t>
  </si>
  <si>
    <t>JC000038 PR1 A</t>
  </si>
  <si>
    <t>AL000001 PR1 B</t>
  </si>
  <si>
    <t>GS027561 PR1 A</t>
  </si>
  <si>
    <t>GSN00636 PR1 B</t>
  </si>
  <si>
    <t>GSN89559 PR1 A</t>
  </si>
  <si>
    <t>NRSA0673 PR1 A</t>
  </si>
  <si>
    <t>Calothrix stagnalis</t>
  </si>
  <si>
    <t>NRSA0364 PR1 A</t>
  </si>
  <si>
    <t>Calothrix stellaris</t>
  </si>
  <si>
    <t>NRSA0309 DT1 A</t>
  </si>
  <si>
    <t>Campylodiscus hibernicus</t>
  </si>
  <si>
    <t>Capartogramma crucicula</t>
  </si>
  <si>
    <t>Capartogramma</t>
  </si>
  <si>
    <t>NRSA0585 DT1 A</t>
  </si>
  <si>
    <t>NRSA0586 DT1 A</t>
  </si>
  <si>
    <t>NRSA0584 DT1 A</t>
  </si>
  <si>
    <t>GSL00280 DT1 A</t>
  </si>
  <si>
    <t>Carteria cordiformis</t>
  </si>
  <si>
    <t>NRSA0078 DT1 A</t>
  </si>
  <si>
    <t>Cavinula cocconeiformis</t>
  </si>
  <si>
    <t>Cavinula</t>
  </si>
  <si>
    <t>NRSA0018 DT1 A</t>
  </si>
  <si>
    <t>Navicula cocconeiformis</t>
  </si>
  <si>
    <t>NRSA1133 DT1 A</t>
  </si>
  <si>
    <t>Cavinula jaernefelti</t>
  </si>
  <si>
    <t>NRSA0871 DT1 A</t>
  </si>
  <si>
    <t>NRSA1081 DT1 A</t>
  </si>
  <si>
    <t>NRSA0870 DT1 A</t>
  </si>
  <si>
    <t>NRSA1136 DT1 A</t>
  </si>
  <si>
    <t>Cavinula pseudoscutiformis</t>
  </si>
  <si>
    <t>NRSA0734 DT1 A</t>
  </si>
  <si>
    <t>NRSA0736 DT1 A</t>
  </si>
  <si>
    <t>Navicula pseudoscutiformis</t>
  </si>
  <si>
    <t>Cavinula scutiformis</t>
  </si>
  <si>
    <t>NRSA3198 DT1 A</t>
  </si>
  <si>
    <t>Cavinula variostriata</t>
  </si>
  <si>
    <t>NRSA2372 PR1 A</t>
  </si>
  <si>
    <t>Ceratium carolinianum</t>
  </si>
  <si>
    <t>Ceratium cornutum</t>
  </si>
  <si>
    <t>Ceratium furca</t>
  </si>
  <si>
    <t>Cell-Motile</t>
  </si>
  <si>
    <t>ES000008 PP1 A</t>
  </si>
  <si>
    <t>Chaetoceros elmorei</t>
  </si>
  <si>
    <t>Chaetoceros</t>
  </si>
  <si>
    <t>Chaetophora incrassata</t>
  </si>
  <si>
    <t>Chaetophora</t>
  </si>
  <si>
    <t>GSL0W009 DT1 A</t>
  </si>
  <si>
    <t>Chaetosphaeridium globosum</t>
  </si>
  <si>
    <t>Chaetosphaeridium</t>
  </si>
  <si>
    <t>Chamaepinnularia begeri</t>
  </si>
  <si>
    <t>Chamaepinnularia</t>
  </si>
  <si>
    <t>NRSA0774 DT1 A</t>
  </si>
  <si>
    <t>NWCA0202 DT1 A</t>
  </si>
  <si>
    <t>NWCA0078 DT1 A</t>
  </si>
  <si>
    <t>NWCA0063 DT1 A</t>
  </si>
  <si>
    <t>NWCA0181 DT1 A</t>
  </si>
  <si>
    <t>NWCA0081 DT1 A</t>
  </si>
  <si>
    <t>NRSA0539 DT1 A</t>
  </si>
  <si>
    <t>Chamaepinnularia evanida</t>
  </si>
  <si>
    <t>NRSA1023 DT1 A</t>
  </si>
  <si>
    <t>Chamaepinnularia mediocris</t>
  </si>
  <si>
    <t>NWCA0090 DT1 A</t>
  </si>
  <si>
    <t>NRSA0748 DT1 A</t>
  </si>
  <si>
    <t>NRSA1060 DT1 A</t>
  </si>
  <si>
    <t>NWCA0073 DT1 A</t>
  </si>
  <si>
    <t>Navicula mediocris</t>
  </si>
  <si>
    <t>Chamaepinnularia soehrensis</t>
  </si>
  <si>
    <t>NRSA0109 DT1 A</t>
  </si>
  <si>
    <t>NRSA0601 DT1 A</t>
  </si>
  <si>
    <t>NRSA0424 DT1 A</t>
  </si>
  <si>
    <t>NRSA1123 DT1 A</t>
  </si>
  <si>
    <t>NRSA0728 DT1 A</t>
  </si>
  <si>
    <t>NRSA0732 DT1 A</t>
  </si>
  <si>
    <t>NWCA0323 PR1 A</t>
  </si>
  <si>
    <t>Chamaesiphon incrustans</t>
  </si>
  <si>
    <t>Chamaesiphon</t>
  </si>
  <si>
    <t>GS172260 PR1 A</t>
  </si>
  <si>
    <t>GS152573 PR1 B</t>
  </si>
  <si>
    <t>SHLE0047 PR1 A</t>
  </si>
  <si>
    <t>GSN21099 PR1 A</t>
  </si>
  <si>
    <t>SHLE0059 PR1 A</t>
  </si>
  <si>
    <t>GSN17148 PR1 A</t>
  </si>
  <si>
    <t>MEDP0046 PR1 A</t>
  </si>
  <si>
    <t>SHLE0063 PR1 B</t>
  </si>
  <si>
    <t>GSN17055 PR1 A</t>
  </si>
  <si>
    <t>SHLE0056 PR1 A</t>
  </si>
  <si>
    <t>GSN17070 PR1 A</t>
  </si>
  <si>
    <t>SHLE0060 PR1 A</t>
  </si>
  <si>
    <t>NWCA0341 PR1 B</t>
  </si>
  <si>
    <t>SHLE0052 PR1 A</t>
  </si>
  <si>
    <t>NWCA0504 PR1 A</t>
  </si>
  <si>
    <t>SHLE0075 PR1 A</t>
  </si>
  <si>
    <t>NWCA0324 PR1 A</t>
  </si>
  <si>
    <t>NWCA0326 PR1 A</t>
  </si>
  <si>
    <t>SHLE0048 PR1 A</t>
  </si>
  <si>
    <t>SWAMP025 PR1 A</t>
  </si>
  <si>
    <t>SHLE0055 PR1 A</t>
  </si>
  <si>
    <t>SHLE0049 PR1 A</t>
  </si>
  <si>
    <t>SHLE0050 PR1 A</t>
  </si>
  <si>
    <t>Characium ambiguum</t>
  </si>
  <si>
    <t>NRSA0853 PR1 B</t>
  </si>
  <si>
    <t>Characium ensiforme</t>
  </si>
  <si>
    <t>NWCA0325 PR1 B</t>
  </si>
  <si>
    <t>NWCA0182 PR1 B</t>
  </si>
  <si>
    <t>NRSA0887 PR1 B</t>
  </si>
  <si>
    <t>NWCA0058 PR1 B</t>
  </si>
  <si>
    <t>NRSA0429 PR1 A</t>
  </si>
  <si>
    <t>NRSA1003 PR1 B</t>
  </si>
  <si>
    <t>NWCA0331 PR1 A</t>
  </si>
  <si>
    <t>NRSA0585 PR1 A</t>
  </si>
  <si>
    <t>NWCA0202 PR1 A</t>
  </si>
  <si>
    <t>NRSA0427 PR1 A</t>
  </si>
  <si>
    <t>NWCA0471 PR1 A</t>
  </si>
  <si>
    <t>NRSA0981 PR1 B</t>
  </si>
  <si>
    <t>NWCA0250 PR1 A</t>
  </si>
  <si>
    <t>Characium limneticum</t>
  </si>
  <si>
    <t>NWCA0312 PR1 B</t>
  </si>
  <si>
    <t>Characium pringsheimii</t>
  </si>
  <si>
    <t>SWAMP014 PR1 A</t>
  </si>
  <si>
    <t>SWAMP004 PR1 A</t>
  </si>
  <si>
    <t>NRSA2739 PR1 A</t>
  </si>
  <si>
    <t>NRSA0670 PR1 B</t>
  </si>
  <si>
    <t>Characium rostratum</t>
  </si>
  <si>
    <t>NWCA0046 PR1 B</t>
  </si>
  <si>
    <t>Chlamydomonas augustae</t>
  </si>
  <si>
    <t>Chlamydomonas braunii</t>
  </si>
  <si>
    <t>Chlamydomonas dinobryonii</t>
  </si>
  <si>
    <t>Chlamydomonas gracilis</t>
  </si>
  <si>
    <t>Chlamydomonas incerta</t>
  </si>
  <si>
    <t>Komma</t>
  </si>
  <si>
    <t>Komma caudata</t>
  </si>
  <si>
    <t>Chlamydomonas platystigma</t>
  </si>
  <si>
    <t>Chlorella miniata</t>
  </si>
  <si>
    <t>Chlorella ellipsoidea</t>
  </si>
  <si>
    <t>Chlorococcum infusionum</t>
  </si>
  <si>
    <t>Chlorococcum</t>
  </si>
  <si>
    <t>Chlorogonium elongatum</t>
  </si>
  <si>
    <t>Chlorogonium</t>
  </si>
  <si>
    <t>Chlorogonium maximum</t>
  </si>
  <si>
    <t>Chlorogonium minimum</t>
  </si>
  <si>
    <t>Chodatella ciliata</t>
  </si>
  <si>
    <t>Chodatella</t>
  </si>
  <si>
    <t>Chodatella citriformis</t>
  </si>
  <si>
    <t>Chodatella quadriseta</t>
  </si>
  <si>
    <t>Chromulina nebulosa</t>
  </si>
  <si>
    <t>Chroococcus dispersus</t>
  </si>
  <si>
    <t>GSL0W015 DT1 A</t>
  </si>
  <si>
    <t>GSN01288 PP1 A</t>
  </si>
  <si>
    <t>GSN01282 PR1 A</t>
  </si>
  <si>
    <t>NWCA0230 PR1 B</t>
  </si>
  <si>
    <t>Chroococcus minor</t>
  </si>
  <si>
    <t>GSN01218 PP1 A</t>
  </si>
  <si>
    <t>Chroococcus turgidus</t>
  </si>
  <si>
    <t>NWCA0033 PR1 B</t>
  </si>
  <si>
    <t>NWCA0453 PR1 B</t>
  </si>
  <si>
    <t>NWCA0536 PR1 B</t>
  </si>
  <si>
    <t>NWCA0297 PR1 B</t>
  </si>
  <si>
    <t>NWCA0361 PR1 B</t>
  </si>
  <si>
    <t>NWCA0440 PR1 B</t>
  </si>
  <si>
    <t>NWCA0034 PR1 B</t>
  </si>
  <si>
    <t>NWCA0107 PR1 B</t>
  </si>
  <si>
    <t>NWCA0144 PR1 B</t>
  </si>
  <si>
    <t>NWCA0054 PR1 B</t>
  </si>
  <si>
    <t>NWCA0069 PR1 B</t>
  </si>
  <si>
    <t>NWCA0425 PR1 A</t>
  </si>
  <si>
    <t>Chroomonas acuta</t>
  </si>
  <si>
    <t>Chroomonas nordstedtii</t>
  </si>
  <si>
    <t>Chrysocapsella paludosa</t>
  </si>
  <si>
    <t>Chrysocapsella</t>
  </si>
  <si>
    <t>Chrysochromulina parva</t>
  </si>
  <si>
    <t>Chrysochromulina</t>
  </si>
  <si>
    <t>Chrysococcus rufescens</t>
  </si>
  <si>
    <t>Chrysolykos skujae</t>
  </si>
  <si>
    <t>Chrysosphaerella longispina</t>
  </si>
  <si>
    <t>Chrysosphaerella</t>
  </si>
  <si>
    <t>Chrysostephanosphaera globulifera</t>
  </si>
  <si>
    <t>Chrysostephanosphaera</t>
  </si>
  <si>
    <t>Cladophora fracta</t>
  </si>
  <si>
    <t>Cladophora</t>
  </si>
  <si>
    <t>Cladophora glomerata</t>
  </si>
  <si>
    <t>GS166655 PR1 B</t>
  </si>
  <si>
    <t>GSN58761 PR1 B</t>
  </si>
  <si>
    <t>OR0014 PR1 B</t>
  </si>
  <si>
    <t>SWAMP002 PR1 A</t>
  </si>
  <si>
    <t>GS167471 PR1 A</t>
  </si>
  <si>
    <t>OR0015 PR1 B</t>
  </si>
  <si>
    <t>JC000183 PR1 B</t>
  </si>
  <si>
    <t>JC000067 PR1 C</t>
  </si>
  <si>
    <t>GS141439 PR2 A</t>
  </si>
  <si>
    <t>SWAMP017 PR1 A</t>
  </si>
  <si>
    <t>JC000175 PR1 B</t>
  </si>
  <si>
    <t>NRSA0062 PR1 B</t>
  </si>
  <si>
    <t>Closterium baillyanum</t>
  </si>
  <si>
    <t>NRSA0403 PR1 A</t>
  </si>
  <si>
    <t>NRSA0275 PR1 A</t>
  </si>
  <si>
    <t>NWCA0257 PR1 B</t>
  </si>
  <si>
    <t>Closterium cynthia</t>
  </si>
  <si>
    <t>NRSA0501 PR1 B</t>
  </si>
  <si>
    <t>NRSA0047 PR1 A</t>
  </si>
  <si>
    <t>NRSA0499 PR1 B</t>
  </si>
  <si>
    <t>NRSA0531 PR1 B</t>
  </si>
  <si>
    <t>NRSA0136 PR1 A</t>
  </si>
  <si>
    <t>NRSA0396 PR1 A</t>
  </si>
  <si>
    <t>NRSA0197 PR1 A</t>
  </si>
  <si>
    <t>NRSA0326 PR1 A</t>
  </si>
  <si>
    <t>NRSA0141 PR1 A</t>
  </si>
  <si>
    <t>NRSA0012 PR1 A</t>
  </si>
  <si>
    <t>NRSA0484 PR1 A</t>
  </si>
  <si>
    <t>NRSA0193 PR1 A</t>
  </si>
  <si>
    <t>GS138635 PR2 B</t>
  </si>
  <si>
    <t>GS134736 PR2 A</t>
  </si>
  <si>
    <t>MEDP0291 PR1 A</t>
  </si>
  <si>
    <t>Closterium idiosporum</t>
  </si>
  <si>
    <t>Closterium intermedium</t>
  </si>
  <si>
    <t>NRSA2668 PR1 A</t>
  </si>
  <si>
    <t>Closterium kuetzingii</t>
  </si>
  <si>
    <t>NWCA0154 PR1 B</t>
  </si>
  <si>
    <t>NWCA0478 PR1 B</t>
  </si>
  <si>
    <t>NWCA0057 PR1 B</t>
  </si>
  <si>
    <t>Closterium laterale</t>
  </si>
  <si>
    <t>AK000012 PR1 Q</t>
  </si>
  <si>
    <t>Closterium littorale</t>
  </si>
  <si>
    <t>SWAMP011 PR1 A</t>
  </si>
  <si>
    <t>Closterium lunula</t>
  </si>
  <si>
    <t>SWAMP001 PR1 A</t>
  </si>
  <si>
    <t>JC000173 PR1 B</t>
  </si>
  <si>
    <t>Closterium macilentum</t>
  </si>
  <si>
    <t>Closterium moniliferum</t>
  </si>
  <si>
    <t>GS134731 PR2 B</t>
  </si>
  <si>
    <t>NRSA1146 PR1 B</t>
  </si>
  <si>
    <t>JC000029 PR1 A</t>
  </si>
  <si>
    <t>Closterium praelongum</t>
  </si>
  <si>
    <t>Closterium ralfsii</t>
  </si>
  <si>
    <t>Closterium setaceum</t>
  </si>
  <si>
    <t>GSN01116 PR1 A</t>
  </si>
  <si>
    <t>GSN01109 PR1 A</t>
  </si>
  <si>
    <t>GSN01048 PR1 A</t>
  </si>
  <si>
    <t>NRSA0503 PR1 B</t>
  </si>
  <si>
    <t>Closterium toxon</t>
  </si>
  <si>
    <t>Closterium tumidulum</t>
  </si>
  <si>
    <t>NRSA0510 PR1 A</t>
  </si>
  <si>
    <t>Closterium tumidum</t>
  </si>
  <si>
    <t>Closterium venus</t>
  </si>
  <si>
    <t>JC000186 PR1 A</t>
  </si>
  <si>
    <t>NWCA0079 PR1 B</t>
  </si>
  <si>
    <t>GS107405 DT1 A</t>
  </si>
  <si>
    <t>Cocconeis disculus</t>
  </si>
  <si>
    <t>GSN01050 DT1 A</t>
  </si>
  <si>
    <t>Cocconeis fluviatilis</t>
  </si>
  <si>
    <t>GS027243 DT1 A</t>
  </si>
  <si>
    <t>GS135852 DT1 A</t>
  </si>
  <si>
    <t>GS152480 DT1 A</t>
  </si>
  <si>
    <t>GSN94122 DT1 A</t>
  </si>
  <si>
    <t>GS132190 DT1 A</t>
  </si>
  <si>
    <t>Cocconeis diminuta</t>
  </si>
  <si>
    <t>Cocconeis neodiminuta</t>
  </si>
  <si>
    <t>GS131904 DT1 A</t>
  </si>
  <si>
    <t>GS197244 DT1 A</t>
  </si>
  <si>
    <t>GS109570 DT1 A</t>
  </si>
  <si>
    <t>GSN17179 DT1 A</t>
  </si>
  <si>
    <t>GSL00222 DT1 A</t>
  </si>
  <si>
    <t>GS112608 DT1 A</t>
  </si>
  <si>
    <t>GS027561 DT1 A</t>
  </si>
  <si>
    <t>GSN97423 DT1 A</t>
  </si>
  <si>
    <t>MTWY0901 DT1 A</t>
  </si>
  <si>
    <t>GS004573 DT1 A</t>
  </si>
  <si>
    <t>GSN24707 DT1 A</t>
  </si>
  <si>
    <t>GSN01358 DT1 A</t>
  </si>
  <si>
    <t>GS028413 DT1 B</t>
  </si>
  <si>
    <t>GSN80906 DT1 A</t>
  </si>
  <si>
    <t>GSN00832 DT1 A</t>
  </si>
  <si>
    <t>GSN80645 DT1 A</t>
  </si>
  <si>
    <t>GS004413 DT1 A</t>
  </si>
  <si>
    <t>GS029033 PR1 A</t>
  </si>
  <si>
    <t>GS001353 DT1 A</t>
  </si>
  <si>
    <t>GS008073 DT1 A</t>
  </si>
  <si>
    <t>GS116069 DT1 A</t>
  </si>
  <si>
    <t>GSN94056 DT1 A</t>
  </si>
  <si>
    <t>GSN95315 DT1 A</t>
  </si>
  <si>
    <t>GS025113 DT1 A</t>
  </si>
  <si>
    <t>GSL00166 DT1 A</t>
  </si>
  <si>
    <t>GSN87387 DT1 A</t>
  </si>
  <si>
    <t>GSWY031 DT1 A</t>
  </si>
  <si>
    <t>GS152734 DT1 A</t>
  </si>
  <si>
    <t>GS196402 DT1 A</t>
  </si>
  <si>
    <t>GS103097 DT1 A</t>
  </si>
  <si>
    <t>GS139122 DT1 A</t>
  </si>
  <si>
    <t>GSN63853 DT1 A</t>
  </si>
  <si>
    <t>GSN01006 DT1 A</t>
  </si>
  <si>
    <t>GS028283 DT1 A</t>
  </si>
  <si>
    <t>GSL00177 DT1 A</t>
  </si>
  <si>
    <t>GS118874 DT1 A</t>
  </si>
  <si>
    <t>GS182645 DT1 A</t>
  </si>
  <si>
    <t>AK000005 DT1 A</t>
  </si>
  <si>
    <t>GS138427 DT1 A</t>
  </si>
  <si>
    <t>GS160034 DT1 A</t>
  </si>
  <si>
    <t>GSN84149 DT1 A</t>
  </si>
  <si>
    <t>GS121664 DT1 A</t>
  </si>
  <si>
    <t>GS100827 DT1 A</t>
  </si>
  <si>
    <t>GSN00487 DT1 A</t>
  </si>
  <si>
    <t>GS139847 DT1 A</t>
  </si>
  <si>
    <t>GS145584 DT1 A</t>
  </si>
  <si>
    <t>GS029553 DT1 A</t>
  </si>
  <si>
    <t>GS138632 DT1 A</t>
  </si>
  <si>
    <t>GSL00185 DT1 A</t>
  </si>
  <si>
    <t>GS111376 DT1 A</t>
  </si>
  <si>
    <t>GS159845 DT1 A</t>
  </si>
  <si>
    <t>GS107712 DT1 A</t>
  </si>
  <si>
    <t>GS028603 DT1 A</t>
  </si>
  <si>
    <t>GS111761 DT1 A</t>
  </si>
  <si>
    <t>GSL00286 DT1 A</t>
  </si>
  <si>
    <t>GSN00077 DT1 A</t>
  </si>
  <si>
    <t>GSN00454 DT1 A</t>
  </si>
  <si>
    <t>JC000112 DT1 A</t>
  </si>
  <si>
    <t>GS111552 DT1 A</t>
  </si>
  <si>
    <t>GSWI0003 DT1 A</t>
  </si>
  <si>
    <t>GS028443 DT1 A</t>
  </si>
  <si>
    <t>GSN87755 DT1 A</t>
  </si>
  <si>
    <t>GSN99293 DT1 A</t>
  </si>
  <si>
    <t>GS138465 DT1 A</t>
  </si>
  <si>
    <t>GSL00085 DT1 A</t>
  </si>
  <si>
    <t>GS028143 DT1 A</t>
  </si>
  <si>
    <t>GSL00203 DT1 A</t>
  </si>
  <si>
    <t>GS026181 DT1 A</t>
  </si>
  <si>
    <t>GS161003 DT1 A</t>
  </si>
  <si>
    <t>NRSA0855 DT1 A</t>
  </si>
  <si>
    <t>GS162629 DT1 A</t>
  </si>
  <si>
    <t>GS136388 DT1 A</t>
  </si>
  <si>
    <t>GS156315 DT1 A</t>
  </si>
  <si>
    <t>GSN80960 DT1 A</t>
  </si>
  <si>
    <t>GS118309 DT1 A</t>
  </si>
  <si>
    <t>GSN92067 DT1 A</t>
  </si>
  <si>
    <t>JC000001 DT1 A</t>
  </si>
  <si>
    <t>AK000028 DT1 A</t>
  </si>
  <si>
    <t>GS160671 DT1 A</t>
  </si>
  <si>
    <t>GS029593 DT1 A</t>
  </si>
  <si>
    <t>GS114046 DT1 A</t>
  </si>
  <si>
    <t>GS160709 DT1 A</t>
  </si>
  <si>
    <t>GSN00958 DT1 A</t>
  </si>
  <si>
    <t>GSN25294 DT1 A</t>
  </si>
  <si>
    <t>GS134526 DT1 A</t>
  </si>
  <si>
    <t>GS154387 DT1 A</t>
  </si>
  <si>
    <t>GS161189 DT1 A</t>
  </si>
  <si>
    <t>GSN00084 DT1 A</t>
  </si>
  <si>
    <t>GS139608 DT1 A</t>
  </si>
  <si>
    <t>GS160689 DT1 A</t>
  </si>
  <si>
    <t>GSN23399 DT1 A</t>
  </si>
  <si>
    <t>GSL00039 DT1 A</t>
  </si>
  <si>
    <t>GSN00075 DT1 A</t>
  </si>
  <si>
    <t>GS182828 DT1 A</t>
  </si>
  <si>
    <t>GSN87759 DT1 A</t>
  </si>
  <si>
    <t>WP000033 DT1 A</t>
  </si>
  <si>
    <t>GSN61321 DT1 A</t>
  </si>
  <si>
    <t>GS136480 DT1 A</t>
  </si>
  <si>
    <t>GS160318 DT1 A</t>
  </si>
  <si>
    <t>GS137451 DT1 A</t>
  </si>
  <si>
    <t>NWCA0141 DT1 A</t>
  </si>
  <si>
    <t>NRSA0955 DT1 A</t>
  </si>
  <si>
    <t>GS029023 PR1 A</t>
  </si>
  <si>
    <t>GS029013 PR1 A</t>
  </si>
  <si>
    <t>GSN84147 DT1 A</t>
  </si>
  <si>
    <t>MEDP0207 DT1 A</t>
  </si>
  <si>
    <t>GS021787 DT1 A</t>
  </si>
  <si>
    <t>WP000006 DT1 A</t>
  </si>
  <si>
    <t>GS160809 DT1 A</t>
  </si>
  <si>
    <t>GS016453 DT1 A</t>
  </si>
  <si>
    <t>GSN97308 DT1 A</t>
  </si>
  <si>
    <t>GSL00037 DT1 A</t>
  </si>
  <si>
    <t>WRD0009 DT1 A</t>
  </si>
  <si>
    <t>GS136366 DT1 A</t>
  </si>
  <si>
    <t>GS135361 DT1 A</t>
  </si>
  <si>
    <t>GSN97085 DT1 A</t>
  </si>
  <si>
    <t>GS160298 DT1 A</t>
  </si>
  <si>
    <t>GS104100 DT1 A</t>
  </si>
  <si>
    <t>GS138812 DT1 A</t>
  </si>
  <si>
    <t>GSN95746 DT1 B</t>
  </si>
  <si>
    <t>GS134755 DT1 A</t>
  </si>
  <si>
    <t>GS136958 DT1 A</t>
  </si>
  <si>
    <t>GS136425 DT1 A</t>
  </si>
  <si>
    <t>GS139875 DT1 A</t>
  </si>
  <si>
    <t>GS181549 DT1 A</t>
  </si>
  <si>
    <t>GSL00159 DT1 A</t>
  </si>
  <si>
    <t>GSN99012 DT1 A</t>
  </si>
  <si>
    <t>GS117821 DT1 A</t>
  </si>
  <si>
    <t>GS162672 DT1 A</t>
  </si>
  <si>
    <t>GS136102 DT1 A</t>
  </si>
  <si>
    <t>GSN00287 DT1 A</t>
  </si>
  <si>
    <t>GS154398 DT1 A</t>
  </si>
  <si>
    <t>MTWY0902 DT1 A</t>
  </si>
  <si>
    <t>GS161327 DT1 A</t>
  </si>
  <si>
    <t>GS135152 DT1 A</t>
  </si>
  <si>
    <t>GS154601 DT1 A</t>
  </si>
  <si>
    <t>GS023213 DT1 A</t>
  </si>
  <si>
    <t>GSN61315 DT1 A</t>
  </si>
  <si>
    <t>GSL00285 DT1 A</t>
  </si>
  <si>
    <t>GSN87747 DT1 B</t>
  </si>
  <si>
    <t>GS154507 DT1 A</t>
  </si>
  <si>
    <t>GS161851 DT1 A</t>
  </si>
  <si>
    <t>GS120755 DT1 A</t>
  </si>
  <si>
    <t>NWCA0346 DT1 A</t>
  </si>
  <si>
    <t>GSN01128 DT1 A</t>
  </si>
  <si>
    <t>GS151669 DT1 A</t>
  </si>
  <si>
    <t>GS156074 DT1 A</t>
  </si>
  <si>
    <t>GS026271 DT1 A</t>
  </si>
  <si>
    <t>GSN00070 DT1 A</t>
  </si>
  <si>
    <t>GS122151 DT1 A</t>
  </si>
  <si>
    <t>GS152591 DT1 A</t>
  </si>
  <si>
    <t>GS129317 DT1 A</t>
  </si>
  <si>
    <t>GS100586 DT1 A</t>
  </si>
  <si>
    <t>GS135388 DT1 A</t>
  </si>
  <si>
    <t>GSN00442 DT1 A</t>
  </si>
  <si>
    <t>GS111527 DT1 A</t>
  </si>
  <si>
    <t>GS118040 DT1 A</t>
  </si>
  <si>
    <t>GSN21109 DT1 A</t>
  </si>
  <si>
    <t>GS161863 DT1 A</t>
  </si>
  <si>
    <t>GS160682 DT1 A</t>
  </si>
  <si>
    <t>GSN00068 DT1 A</t>
  </si>
  <si>
    <t>JC000275 DT1 A</t>
  </si>
  <si>
    <t>GS196371 DT1 A</t>
  </si>
  <si>
    <t>GS117941 DT1 A</t>
  </si>
  <si>
    <t>MEDP0223 DT1 A</t>
  </si>
  <si>
    <t>JC000067 DT1 A</t>
  </si>
  <si>
    <t>GS120773 DT1 A</t>
  </si>
  <si>
    <t>MEDP0300 DT1 A</t>
  </si>
  <si>
    <t>GS144989 DT1 A</t>
  </si>
  <si>
    <t>GS111462 DT1 A</t>
  </si>
  <si>
    <t>GS197086 DT1 A</t>
  </si>
  <si>
    <t>GS138122 DT1 A</t>
  </si>
  <si>
    <t>GSL00041 DT1 A</t>
  </si>
  <si>
    <t>GS128551 DT1 A</t>
  </si>
  <si>
    <t>GSN94066 DT1 A</t>
  </si>
  <si>
    <t>GSN80074 DT1 A</t>
  </si>
  <si>
    <t>GSN94052 DT1 A</t>
  </si>
  <si>
    <t>NWCA0052 DT1 A</t>
  </si>
  <si>
    <t>GS194767 DT1 A</t>
  </si>
  <si>
    <t>NRSA0727 DT1 A</t>
  </si>
  <si>
    <t>GSN87244 DT1 A</t>
  </si>
  <si>
    <t>GS154583 DT1 A</t>
  </si>
  <si>
    <t>GSN95325 DT1 A</t>
  </si>
  <si>
    <t>GS136341 DT1 A</t>
  </si>
  <si>
    <t>GS194106 DT1 A</t>
  </si>
  <si>
    <t>GS117653 DT1 A</t>
  </si>
  <si>
    <t>NWCA0176 DT1 A</t>
  </si>
  <si>
    <t>GSN97275 DT1 A</t>
  </si>
  <si>
    <t>NWCA0092 DT1 A</t>
  </si>
  <si>
    <t>GS145459 DT1 A</t>
  </si>
  <si>
    <t>GS152578 DT1 A</t>
  </si>
  <si>
    <t>GSN00641 DT1 A</t>
  </si>
  <si>
    <t>GS023303 DT1 A</t>
  </si>
  <si>
    <t>GS196289 DT1 A</t>
  </si>
  <si>
    <t>Cocconeis scutellum</t>
  </si>
  <si>
    <t>GSN95465 DT1 A</t>
  </si>
  <si>
    <t>Cocconeis thumensis</t>
  </si>
  <si>
    <t>GS027031 DT1 B</t>
  </si>
  <si>
    <t>NRSA0393 PR1 A</t>
  </si>
  <si>
    <t>NRSA0060 PR1 A</t>
  </si>
  <si>
    <t>Coelastrum cubicum</t>
  </si>
  <si>
    <t>Coelastrum proboscideum</t>
  </si>
  <si>
    <t>NRSA3143 PR1 A</t>
  </si>
  <si>
    <t>NRSA0254 PR1 A</t>
  </si>
  <si>
    <t>NRSA0313 PR1 A</t>
  </si>
  <si>
    <t>Coelosphaerium kuetzingianum</t>
  </si>
  <si>
    <t>Coelosphaerium minutissimum</t>
  </si>
  <si>
    <t>Coelosphaerium naegelianum</t>
  </si>
  <si>
    <t>91</t>
  </si>
  <si>
    <t>500</t>
  </si>
  <si>
    <t>125</t>
  </si>
  <si>
    <t>260</t>
  </si>
  <si>
    <t>400</t>
  </si>
  <si>
    <t>145</t>
  </si>
  <si>
    <t>155</t>
  </si>
  <si>
    <t>175</t>
  </si>
  <si>
    <t>275</t>
  </si>
  <si>
    <t>Cosmarium amoenum</t>
  </si>
  <si>
    <t>NWCA0065 PR1 B</t>
  </si>
  <si>
    <t>NWCA0253 PR1 B</t>
  </si>
  <si>
    <t>Cosmarium angulare</t>
  </si>
  <si>
    <t>Cosmarium angulosum</t>
  </si>
  <si>
    <t>Cosmarium bioculatum</t>
  </si>
  <si>
    <t>GSN01046 PP1 A</t>
  </si>
  <si>
    <t>GSN01222 PR1 A</t>
  </si>
  <si>
    <t>Cosmarium contractum</t>
  </si>
  <si>
    <t>Cosmarium formosulum</t>
  </si>
  <si>
    <t>NRSA1006 PR1 B</t>
  </si>
  <si>
    <t>NRSA0538 PR1 A</t>
  </si>
  <si>
    <t>Cosmarium galeritum</t>
  </si>
  <si>
    <t>NRSA0170 PR1 A</t>
  </si>
  <si>
    <t>NRSA0185 PR1 A</t>
  </si>
  <si>
    <t>NRSA0583 PR1 A</t>
  </si>
  <si>
    <t>NRSA0042 PR1 A</t>
  </si>
  <si>
    <t>NRSA0495 PR1 B</t>
  </si>
  <si>
    <t>NRSA0660 PR1 A</t>
  </si>
  <si>
    <t>NRSA0028 PR1 A</t>
  </si>
  <si>
    <t>NRSA0153 PR1 A</t>
  </si>
  <si>
    <t>NRSA0636 PR1 A</t>
  </si>
  <si>
    <t>NRSA0019 PR1 A</t>
  </si>
  <si>
    <t>NRSA0821 PR1 B</t>
  </si>
  <si>
    <t>NWCA0247 PR1 A</t>
  </si>
  <si>
    <t>Cosmarium hammeri</t>
  </si>
  <si>
    <t>Cosmarium holmiense</t>
  </si>
  <si>
    <t>NRSA0145 PR1 A</t>
  </si>
  <si>
    <t>Cosmarium margaritatum</t>
  </si>
  <si>
    <t>Cosmarium meneghinii</t>
  </si>
  <si>
    <t>NRSA0742 PR1 B</t>
  </si>
  <si>
    <t>NRSA1020 PR1 B</t>
  </si>
  <si>
    <t>MEDP0292 PR1 A</t>
  </si>
  <si>
    <t>NRSA2110 PR1 A</t>
  </si>
  <si>
    <t>Cosmarium pseudopyramidatum</t>
  </si>
  <si>
    <t>Cosmarium pseudotaxichondrum</t>
  </si>
  <si>
    <t>AL000003 PR1 A</t>
  </si>
  <si>
    <t>AL000004 PR1 A</t>
  </si>
  <si>
    <t>NRSA2357 PR1 A</t>
  </si>
  <si>
    <t>Cosmarium quadrum</t>
  </si>
  <si>
    <t>Cosmarium quinarium</t>
  </si>
  <si>
    <t>NRSA0074 PR1 A</t>
  </si>
  <si>
    <t>NRSA1011 PR1 B</t>
  </si>
  <si>
    <t>NRSA0209 PR1 B</t>
  </si>
  <si>
    <t>NRSA0038 PR1 A</t>
  </si>
  <si>
    <t>NRSA0764 PR1 B</t>
  </si>
  <si>
    <t>NRSA0469 PR1 A</t>
  </si>
  <si>
    <t>NRSA1183 PR1 A</t>
  </si>
  <si>
    <t>NRSA0474 PR1 A</t>
  </si>
  <si>
    <t>NRSA0734 PR1 B</t>
  </si>
  <si>
    <t>NRSA0871 PR1 B</t>
  </si>
  <si>
    <t>NRSA0160 PR1 A</t>
  </si>
  <si>
    <t>NRSA1005 PR1 A</t>
  </si>
  <si>
    <t>NWCA0237 PR1 B</t>
  </si>
  <si>
    <t>NRSA1018 PR1 B</t>
  </si>
  <si>
    <t>Cosmarium regnesi</t>
  </si>
  <si>
    <t>Cosmarium sphagnicolum</t>
  </si>
  <si>
    <t>Cosmarium subcostatum</t>
  </si>
  <si>
    <t>JC000190 PR1 B</t>
  </si>
  <si>
    <t>GS167603 PR1 A</t>
  </si>
  <si>
    <t>JC000189 PR1 B</t>
  </si>
  <si>
    <t>GSN01052 PP1 A</t>
  </si>
  <si>
    <t>Cosmarium tinctum</t>
  </si>
  <si>
    <t>Cosmarium transitorium</t>
  </si>
  <si>
    <t>GS023233 PR1 A</t>
  </si>
  <si>
    <t>Cosmarium trilobulatum</t>
  </si>
  <si>
    <t>GSN01050 PR1 A</t>
  </si>
  <si>
    <t>NRSA0517 PR1 A</t>
  </si>
  <si>
    <t>NRSA0730 PR1 A</t>
  </si>
  <si>
    <t>NRSA0890 PR1 B</t>
  </si>
  <si>
    <t>NRSA0736 PR1 B</t>
  </si>
  <si>
    <t>NRSA0811 PR1 A</t>
  </si>
  <si>
    <t>Cosmioneis pusilla</t>
  </si>
  <si>
    <t>Cosmioneis</t>
  </si>
  <si>
    <t>NRSA0632 DT1 A</t>
  </si>
  <si>
    <t>Craticula accomoda</t>
  </si>
  <si>
    <t>Craticula</t>
  </si>
  <si>
    <t>NRSA0550 DT1 A</t>
  </si>
  <si>
    <t>GS023073 DT1 A</t>
  </si>
  <si>
    <t>NRSA1015 DT1 A</t>
  </si>
  <si>
    <t>Craticula ambigua</t>
  </si>
  <si>
    <t>NRSA0919 DT1 A</t>
  </si>
  <si>
    <t>NRSA1024 DT1 A</t>
  </si>
  <si>
    <t>NRSA0809 DT1 A</t>
  </si>
  <si>
    <t>Craticula cuspidata</t>
  </si>
  <si>
    <t>GSL00318 DT1 A</t>
  </si>
  <si>
    <t>JC000034 DT1 A</t>
  </si>
  <si>
    <t>NRSA0783 DT1 A</t>
  </si>
  <si>
    <t>Craticula halophila</t>
  </si>
  <si>
    <t>NWCA0048 DT1 A</t>
  </si>
  <si>
    <t>WP000016 DT1 A</t>
  </si>
  <si>
    <t>GSL00322 DT1 A</t>
  </si>
  <si>
    <t>NRSA1110 DT1 A</t>
  </si>
  <si>
    <t>Craticula vixvisibilis</t>
  </si>
  <si>
    <t>Crucigenia crucifera</t>
  </si>
  <si>
    <t>GSL0W158 DT1 A</t>
  </si>
  <si>
    <t>NWCA0235 PR1 B</t>
  </si>
  <si>
    <t>GSN01262 PP1 A</t>
  </si>
  <si>
    <t>NWCA0421 PR1 A</t>
  </si>
  <si>
    <t>NRSA2141 PR1 A</t>
  </si>
  <si>
    <t>Crucigenia truncata</t>
  </si>
  <si>
    <t>Crypthecodinium cohnii</t>
  </si>
  <si>
    <t>Crypthecodinium</t>
  </si>
  <si>
    <t>Cryptomonas curvata</t>
  </si>
  <si>
    <t>Cryptomonas erosa</t>
  </si>
  <si>
    <t>AD846622 PP1 A</t>
  </si>
  <si>
    <t>Cryptomonas lucens</t>
  </si>
  <si>
    <t>Cryptomonas marssonii</t>
  </si>
  <si>
    <t>Cryptomonas obovata</t>
  </si>
  <si>
    <t>AD646721 PP1 A</t>
  </si>
  <si>
    <t>AD746809 PP1 A</t>
  </si>
  <si>
    <t>LA000016 PP1 A</t>
  </si>
  <si>
    <t>LA000019 PP1 A</t>
  </si>
  <si>
    <t>Cryptomonas pyrenoidifera</t>
  </si>
  <si>
    <t>Cryptomonas reflexa</t>
  </si>
  <si>
    <t>GS112688 DT1 A</t>
  </si>
  <si>
    <t>LA000017 DT1 A</t>
  </si>
  <si>
    <t>GSL00325 DT1 A</t>
  </si>
  <si>
    <t>Stephanodiscus dubius</t>
  </si>
  <si>
    <t>GSL00016 DT1 A</t>
  </si>
  <si>
    <t>GSN97289 DT1 A</t>
  </si>
  <si>
    <t>GSN58771 DT1 A</t>
  </si>
  <si>
    <t>GS138282 DT1 A</t>
  </si>
  <si>
    <t>GS026203 DT1 A</t>
  </si>
  <si>
    <t>Stephanodiscus invisitatus</t>
  </si>
  <si>
    <t>GS004511 DT1 A</t>
  </si>
  <si>
    <t>GS155261 DT1 A</t>
  </si>
  <si>
    <t>Cyclostephanos tholiformis</t>
  </si>
  <si>
    <t>GS136912 DT1 A</t>
  </si>
  <si>
    <t>GS120445 DT1 A</t>
  </si>
  <si>
    <t>GSN00342 DT1 A</t>
  </si>
  <si>
    <t>GS131581 DT1 A</t>
  </si>
  <si>
    <t>GSN01300 DT1 A</t>
  </si>
  <si>
    <t>GS134570 DT1 A</t>
  </si>
  <si>
    <t>GS139615 DT1 A</t>
  </si>
  <si>
    <t>GS134489 DT1 A</t>
  </si>
  <si>
    <t>Cyclotella aliquantula</t>
  </si>
  <si>
    <t>GSL00027 DT1 A</t>
  </si>
  <si>
    <t>GSN97636 DT1 A</t>
  </si>
  <si>
    <t>LA000004 DT1 A</t>
  </si>
  <si>
    <t>GSL00024 DT1 A</t>
  </si>
  <si>
    <t>GS006971 DT1 A</t>
  </si>
  <si>
    <t>GSL00171 DT1 A</t>
  </si>
  <si>
    <t>GSN21228 DT1 A</t>
  </si>
  <si>
    <t>GSL00015 DT1 A</t>
  </si>
  <si>
    <t>GSN97533 DT1 A</t>
  </si>
  <si>
    <t>GS136790 DT1 A</t>
  </si>
  <si>
    <t>GSN82575 DT1 A</t>
  </si>
  <si>
    <t>GSL00038 DT1 A</t>
  </si>
  <si>
    <t>GSL00221 DT1 A</t>
  </si>
  <si>
    <t>GSL00220 DT1 A</t>
  </si>
  <si>
    <t>GS134544 DT1 A</t>
  </si>
  <si>
    <t>GSL00198 DT1 A</t>
  </si>
  <si>
    <t>GSL00025 DT1 A</t>
  </si>
  <si>
    <t>GSN01024 DT1 A</t>
  </si>
  <si>
    <t>GSL00026 DT1 A</t>
  </si>
  <si>
    <t>GSN01116 DT1 A</t>
  </si>
  <si>
    <t>GSN00123 DT1 A</t>
  </si>
  <si>
    <t>GSN00632 DT1 A</t>
  </si>
  <si>
    <t>GS139359 DT1 A</t>
  </si>
  <si>
    <t>GSN87526 DT1 A</t>
  </si>
  <si>
    <t>GSL00138 DT1 A</t>
  </si>
  <si>
    <t>GSL00047 DT1 A</t>
  </si>
  <si>
    <t>GSL00045 DT1 A</t>
  </si>
  <si>
    <t>GSS00904 DT1 A</t>
  </si>
  <si>
    <t>GS136691 DT1 A</t>
  </si>
  <si>
    <t>GSN98163 DT1 A</t>
  </si>
  <si>
    <t>GSN00168 DT1 A</t>
  </si>
  <si>
    <t>GSL00043 DT1 A</t>
  </si>
  <si>
    <t>GSL00028 DT1 A</t>
  </si>
  <si>
    <t>GSN01064 DT1 A</t>
  </si>
  <si>
    <t>GSL00046 DT1 A</t>
  </si>
  <si>
    <t>GSL00020 DT1 A</t>
  </si>
  <si>
    <t>GSL00030 DT1 A</t>
  </si>
  <si>
    <t>GSN00125 DT1 A</t>
  </si>
  <si>
    <t>GS152573 DT1 A</t>
  </si>
  <si>
    <t>GS154413 DT1 A</t>
  </si>
  <si>
    <t>GSL00042 DT1 A</t>
  </si>
  <si>
    <t>GSN00104 DT1 A</t>
  </si>
  <si>
    <t>GSN17059 DT1 A</t>
  </si>
  <si>
    <t>GSL00049 DT1 A</t>
  </si>
  <si>
    <t>GSL00002 DT1 A</t>
  </si>
  <si>
    <t>GSL00004 DT1 A</t>
  </si>
  <si>
    <t>GSL00048 DT1 A</t>
  </si>
  <si>
    <t>GSL00003 DT1 A</t>
  </si>
  <si>
    <t>GSN01286 DT1 A</t>
  </si>
  <si>
    <t>Cyclotella bodanica</t>
  </si>
  <si>
    <t>NRSA0629 DT1 A</t>
  </si>
  <si>
    <t>MEDP0211 DT1 A</t>
  </si>
  <si>
    <t>Cyclotella catenata</t>
  </si>
  <si>
    <t>GSL00273 DT1 A</t>
  </si>
  <si>
    <t>Cyclotella comta</t>
  </si>
  <si>
    <t>Cyclotella cryptica</t>
  </si>
  <si>
    <t>Cyclotella gamma</t>
  </si>
  <si>
    <t>Cyclotella glomerata</t>
  </si>
  <si>
    <t>GS118842 DT1 A</t>
  </si>
  <si>
    <t>GS117776 DT1 A</t>
  </si>
  <si>
    <t>JC000086 DT1 A</t>
  </si>
  <si>
    <t>GSN01276 DT1 A</t>
  </si>
  <si>
    <t>GS008561 DT1 A</t>
  </si>
  <si>
    <t>GSN00114 DT1 A</t>
  </si>
  <si>
    <t>GSN21243 DT1 A</t>
  </si>
  <si>
    <t>GSL00036 DT1 A</t>
  </si>
  <si>
    <t>GSN00047 DT1 A</t>
  </si>
  <si>
    <t>GS121669 DT1 A</t>
  </si>
  <si>
    <t>GS011227 DT1 A</t>
  </si>
  <si>
    <t>GS017441 DT1 A</t>
  </si>
  <si>
    <t>GSL00008 DT1 A</t>
  </si>
  <si>
    <t>GSL00145 DT1 A</t>
  </si>
  <si>
    <t>GSN00092 DT1 A</t>
  </si>
  <si>
    <t>GS003043 DT1 A</t>
  </si>
  <si>
    <t>GS111792 DT1 A</t>
  </si>
  <si>
    <t>GSN20926 DT1 A</t>
  </si>
  <si>
    <t>GSL00148 DT1 A</t>
  </si>
  <si>
    <t>GS013017 DT1 A</t>
  </si>
  <si>
    <t>GS006650 DT1 A</t>
  </si>
  <si>
    <t>GSN71229 DT1 A</t>
  </si>
  <si>
    <t>GSN20609 DT1 A</t>
  </si>
  <si>
    <t>GSL00009 DT1 A</t>
  </si>
  <si>
    <t>GS028461 DT1 A</t>
  </si>
  <si>
    <t>GSN84208 DT1 A</t>
  </si>
  <si>
    <t>GS153245 DT1 A</t>
  </si>
  <si>
    <t>GS136836 DT1 A</t>
  </si>
  <si>
    <t>GS003041 DT1 A</t>
  </si>
  <si>
    <t>GS137180 DT1 A</t>
  </si>
  <si>
    <t>GS136769 DT1 A</t>
  </si>
  <si>
    <t>GS118050 DT1 A</t>
  </si>
  <si>
    <t>GSL00105 DT1 A</t>
  </si>
  <si>
    <t>GS112741 DT1 A</t>
  </si>
  <si>
    <t>GSN17574 DT1 A</t>
  </si>
  <si>
    <t>GSN20699 DT1 A</t>
  </si>
  <si>
    <t>GSN01113 DT1 A</t>
  </si>
  <si>
    <t>GS001401 DT1 A</t>
  </si>
  <si>
    <t>GS007143 DT1 A</t>
  </si>
  <si>
    <t>GS028601 DT1 A</t>
  </si>
  <si>
    <t>GS026011 DT1 B</t>
  </si>
  <si>
    <t>GS012081 DT1 A</t>
  </si>
  <si>
    <t>GSN18954 DT1 H</t>
  </si>
  <si>
    <t>GS028423 DT1 A</t>
  </si>
  <si>
    <t>GS007321 DT1 A</t>
  </si>
  <si>
    <t>GS119940 DT1 A</t>
  </si>
  <si>
    <t>GS001321 DT1 A</t>
  </si>
  <si>
    <t>GS194407 DT1 A</t>
  </si>
  <si>
    <t>GSL00034 DT1 A</t>
  </si>
  <si>
    <t>GS137280 DT1 A</t>
  </si>
  <si>
    <t>GS138214 DT1 A</t>
  </si>
  <si>
    <t>GS126766 DT1 A</t>
  </si>
  <si>
    <t>GSN00110 DT1 A</t>
  </si>
  <si>
    <t>GS181707 DT1 A</t>
  </si>
  <si>
    <t>GSN84186 DT1 A</t>
  </si>
  <si>
    <t>GS008071 DT1 A</t>
  </si>
  <si>
    <t>GSL00010 DT1 A</t>
  </si>
  <si>
    <t>GS161160 DT1 A</t>
  </si>
  <si>
    <t>GSN01268 DT1 A</t>
  </si>
  <si>
    <t>NWCA0053 DT1 A</t>
  </si>
  <si>
    <t>GS141804 DT1 A</t>
  </si>
  <si>
    <t>GS160451 DT1 A</t>
  </si>
  <si>
    <t>GS153713 DT1 A</t>
  </si>
  <si>
    <t>GSN82569 DT1 A</t>
  </si>
  <si>
    <t>GS160417 DT1 A</t>
  </si>
  <si>
    <t>GSL00032 DT1 A</t>
  </si>
  <si>
    <t>GS139046 DT1 A</t>
  </si>
  <si>
    <t>GS027623 DT1 A</t>
  </si>
  <si>
    <t>GSWI0023 DT1 A</t>
  </si>
  <si>
    <t>GS160802 DT1 A</t>
  </si>
  <si>
    <t>GSN01284 DT1 A</t>
  </si>
  <si>
    <t>GSN94088 DT1 A</t>
  </si>
  <si>
    <t>GSN87727 DT1 B</t>
  </si>
  <si>
    <t>GSN20584 DT1 A</t>
  </si>
  <si>
    <t>NWCA0005 DT1 A</t>
  </si>
  <si>
    <t>GSL00055 DT1 A</t>
  </si>
  <si>
    <t>WN000008 DT1 A</t>
  </si>
  <si>
    <t>GS100138 DT1 A</t>
  </si>
  <si>
    <t>GS138732 DT1 A</t>
  </si>
  <si>
    <t>GS137991 DT1 A</t>
  </si>
  <si>
    <t>GSN99024 DT1 A</t>
  </si>
  <si>
    <t>GSN96303 DT1 A</t>
  </si>
  <si>
    <t>GS028301 DT1 A</t>
  </si>
  <si>
    <t>GSN99028 DT1 A</t>
  </si>
  <si>
    <t>Cyclotella michiganiana</t>
  </si>
  <si>
    <t>NRSA1079 DT1 A</t>
  </si>
  <si>
    <t>JC000043 DT1 A</t>
  </si>
  <si>
    <t>GSL00271 DT1 A</t>
  </si>
  <si>
    <t>GS025183 DT1 A</t>
  </si>
  <si>
    <t>GS026293 DT1 A</t>
  </si>
  <si>
    <t>GS136906 DT1 A</t>
  </si>
  <si>
    <t>GS017141 DT1 A</t>
  </si>
  <si>
    <t>GSL00304 DT1 A</t>
  </si>
  <si>
    <t>GS139369 DT1 A</t>
  </si>
  <si>
    <t>GS138323 DT1 A</t>
  </si>
  <si>
    <t>GSL00330 DT1 A</t>
  </si>
  <si>
    <t>Cyclotella rossii</t>
  </si>
  <si>
    <t>GSL00029 DT1 A</t>
  </si>
  <si>
    <t>GSL00305 DT1 A</t>
  </si>
  <si>
    <t>Cyclotella striata</t>
  </si>
  <si>
    <t>Cylindrocapsa conferta</t>
  </si>
  <si>
    <t>Cylindrocapsa</t>
  </si>
  <si>
    <t>NRSA0565 PR1 A</t>
  </si>
  <si>
    <t>NWCA0145 PR1 A</t>
  </si>
  <si>
    <t>NWCA0168 PR1 B</t>
  </si>
  <si>
    <t>NRSA0560 PR1 A</t>
  </si>
  <si>
    <t>NRSA1130 PR1 A</t>
  </si>
  <si>
    <t>NWCA0078 PR1 B</t>
  </si>
  <si>
    <t>Cylindrocapsa geminella</t>
  </si>
  <si>
    <t>NRSA0162 PR1 A</t>
  </si>
  <si>
    <t>AK000014 PR1 Q</t>
  </si>
  <si>
    <t>NWCA0076 PR1 A</t>
  </si>
  <si>
    <t>Cylindrocystis brebissonii</t>
  </si>
  <si>
    <t>Cylindrocystis</t>
  </si>
  <si>
    <t>NWCA0072 PR1 A</t>
  </si>
  <si>
    <t>Cylindrospermopsis raciborskii</t>
  </si>
  <si>
    <t>Cylindrospermopsis</t>
  </si>
  <si>
    <t>GSN98165 DT1 A</t>
  </si>
  <si>
    <t>Cylindrotheca gracilis</t>
  </si>
  <si>
    <t>Cylindrotheca</t>
  </si>
  <si>
    <t>NRSA0753 DT1 A</t>
  </si>
  <si>
    <t>GSL00288 DT1 A</t>
  </si>
  <si>
    <t>GSL00314 DT1 A</t>
  </si>
  <si>
    <t>NRSA1127 DT1 A</t>
  </si>
  <si>
    <t>NRSA0937 DT1 A</t>
  </si>
  <si>
    <t>LA000026 DT1 A</t>
  </si>
  <si>
    <t>Cymatosira belgica</t>
  </si>
  <si>
    <t>Cymatosira</t>
  </si>
  <si>
    <t>NRSA1055 DT1 A</t>
  </si>
  <si>
    <t>Cymbella aequalis</t>
  </si>
  <si>
    <t>NRSA0189 DT1 A</t>
  </si>
  <si>
    <t>NRSA1056 DT1 A</t>
  </si>
  <si>
    <t>GS022003 DT1 A</t>
  </si>
  <si>
    <t>GS001343 DT1 A</t>
  </si>
  <si>
    <t>GS009567 DT1 A</t>
  </si>
  <si>
    <t>GS021093 DT1 A</t>
  </si>
  <si>
    <t>GS010333 DT1 A</t>
  </si>
  <si>
    <t>GS026103 DT1 B</t>
  </si>
  <si>
    <t>GS021797 DT1 A</t>
  </si>
  <si>
    <t>GS025453 DT1 A</t>
  </si>
  <si>
    <t>GSX003021 DT1 A</t>
  </si>
  <si>
    <t>GSL00082 DT1 A</t>
  </si>
  <si>
    <t>GS008250 DT1 A</t>
  </si>
  <si>
    <t>GS008553 DT1 A</t>
  </si>
  <si>
    <t>GS139602 DT1 A</t>
  </si>
  <si>
    <t>GS194865 DT1 A</t>
  </si>
  <si>
    <t>GS010063 DT1 A</t>
  </si>
  <si>
    <t>GS110951 DT1 A</t>
  </si>
  <si>
    <t>GSN94027 DT1 A</t>
  </si>
  <si>
    <t>GS007213 DT1 A</t>
  </si>
  <si>
    <t>GS162749 DT1 A</t>
  </si>
  <si>
    <t>GS017393 DT1 A</t>
  </si>
  <si>
    <t>GS001453 DT1 A</t>
  </si>
  <si>
    <t>GS185566 dt1 A</t>
  </si>
  <si>
    <t>GS162758 DT1 A</t>
  </si>
  <si>
    <t>GSN00950 DT1 A</t>
  </si>
  <si>
    <t>GS011267 DT1 A</t>
  </si>
  <si>
    <t>GS019023 DT1 A</t>
  </si>
  <si>
    <t>GS004073 DT1 A</t>
  </si>
  <si>
    <t>GS008772 DT1 A</t>
  </si>
  <si>
    <t>GSN17607 DT1 A</t>
  </si>
  <si>
    <t>GS139929 DT1 A</t>
  </si>
  <si>
    <t>GS011197 DT1 A</t>
  </si>
  <si>
    <t>GS135480 DT1 A</t>
  </si>
  <si>
    <t>GS025264 DT1 A</t>
  </si>
  <si>
    <t>JC000050 DT1 A</t>
  </si>
  <si>
    <t>GS029203 DT1 A</t>
  </si>
  <si>
    <t>GS156737 DT1 A</t>
  </si>
  <si>
    <t>GS139867 DT1 A</t>
  </si>
  <si>
    <t>GS000483 DT1 A</t>
  </si>
  <si>
    <t>GS008123 DT1 A</t>
  </si>
  <si>
    <t>GS026303 DT1 A</t>
  </si>
  <si>
    <t>AL000010 DT1 A</t>
  </si>
  <si>
    <t>GSN00799 DT1 A</t>
  </si>
  <si>
    <t>GS026213 DT1 A</t>
  </si>
  <si>
    <t>GS009413 DT1 A</t>
  </si>
  <si>
    <t>GS030031 DT1 A</t>
  </si>
  <si>
    <t>GSN24877 DT1 A</t>
  </si>
  <si>
    <t>GS138580 DT1 A</t>
  </si>
  <si>
    <t>GSN99059 DT1 A</t>
  </si>
  <si>
    <t>GSN15810 DT1 A</t>
  </si>
  <si>
    <t>GS009183 DT1 A</t>
  </si>
  <si>
    <t>GS162662 DT1 A</t>
  </si>
  <si>
    <t>GS010273 DT1 A</t>
  </si>
  <si>
    <t>GS159813 DT1 A</t>
  </si>
  <si>
    <t>JC000105 DT1 A</t>
  </si>
  <si>
    <t>GS118869 DT1 A</t>
  </si>
  <si>
    <t>AL000034 DT1 A</t>
  </si>
  <si>
    <t>GSN00698 DT1 A</t>
  </si>
  <si>
    <t>GS029583 DT1 A</t>
  </si>
  <si>
    <t>GSN60580 DT1 A</t>
  </si>
  <si>
    <t>GS136878 DT1 A</t>
  </si>
  <si>
    <t>NRSA2029 DT1 A</t>
  </si>
  <si>
    <t>Cymbella angustata</t>
  </si>
  <si>
    <t>GS024153 DT1 A</t>
  </si>
  <si>
    <t>Cymbella aspera</t>
  </si>
  <si>
    <t>NRSA2965 DT1 A</t>
  </si>
  <si>
    <t>Cymbella austriaca</t>
  </si>
  <si>
    <t>JC000032 DT1 A</t>
  </si>
  <si>
    <t>Cymbella cesatii</t>
  </si>
  <si>
    <t>GS021041 DT1 A</t>
  </si>
  <si>
    <t>GS007473 DT1 A</t>
  </si>
  <si>
    <t>GS008033 DT1 A</t>
  </si>
  <si>
    <t>JC000031 DT1 A</t>
  </si>
  <si>
    <t>GS111093 DT1 A</t>
  </si>
  <si>
    <t>GS140042 DT1 B</t>
  </si>
  <si>
    <t>GS197264 DT1 A</t>
  </si>
  <si>
    <t>GSN63655 DT1 A</t>
  </si>
  <si>
    <t>GS023283 DT1 A</t>
  </si>
  <si>
    <t>GS181711 DT1 A</t>
  </si>
  <si>
    <t>GS104090 DT1 A</t>
  </si>
  <si>
    <t>GS118006 DT1 A</t>
  </si>
  <si>
    <t>GS023183 DT1 A</t>
  </si>
  <si>
    <t>GS017481 DT1 A</t>
  </si>
  <si>
    <t>GS008110 DT1 A</t>
  </si>
  <si>
    <t>GS112827 DT1 A</t>
  </si>
  <si>
    <t>GSN61297 DT1 A</t>
  </si>
  <si>
    <t>GS194499 DT1 A</t>
  </si>
  <si>
    <t>GS021451 DT1 A</t>
  </si>
  <si>
    <t>GS182684 DT1 A</t>
  </si>
  <si>
    <t>GS129309 DT1 A</t>
  </si>
  <si>
    <t>GS194509 DT1 A</t>
  </si>
  <si>
    <t>GS139885 DT1 A</t>
  </si>
  <si>
    <t>GS194487 DT1 A</t>
  </si>
  <si>
    <t>GS018053 DT1 A</t>
  </si>
  <si>
    <t>GS023013 DT1 A</t>
  </si>
  <si>
    <t>GS003153 DT1 A</t>
  </si>
  <si>
    <t>GS008113 DT1 A</t>
  </si>
  <si>
    <t>GS161187 DT1 A</t>
  </si>
  <si>
    <t>Navicula diluviana</t>
  </si>
  <si>
    <t>NRSA1208 DT1 A</t>
  </si>
  <si>
    <t>Cymbella helvetica</t>
  </si>
  <si>
    <t>NRSA1204 DT1 A</t>
  </si>
  <si>
    <t>NRSA1205 DT1 A</t>
  </si>
  <si>
    <t>NRSA0295 DT1 A</t>
  </si>
  <si>
    <t>Cymbella heteropleura</t>
  </si>
  <si>
    <t>Cymbella hustedtii</t>
  </si>
  <si>
    <t>GS131574 DT1 A</t>
  </si>
  <si>
    <t>NRSA1063 DT1 A</t>
  </si>
  <si>
    <t>Cymbella incerta</t>
  </si>
  <si>
    <t>NRSA0422 DT1 A</t>
  </si>
  <si>
    <t>GS007007 DT1 A</t>
  </si>
  <si>
    <t>NRSA0609 DT1 A</t>
  </si>
  <si>
    <t>NRSA0582 DT1 A</t>
  </si>
  <si>
    <t>GS194495 DT1 A</t>
  </si>
  <si>
    <t>Cymbella mexicana</t>
  </si>
  <si>
    <t>GSN99358 DT1 A</t>
  </si>
  <si>
    <t>GS008311 DT1 A</t>
  </si>
  <si>
    <t>GS021571 DT1 A</t>
  </si>
  <si>
    <t>GSN23874 DT1 A</t>
  </si>
  <si>
    <t>JC000117 DT1 A</t>
  </si>
  <si>
    <t>GS008814 DT1 A</t>
  </si>
  <si>
    <t>GS017471 DT1 A</t>
  </si>
  <si>
    <t>JC000051 DT1 A</t>
  </si>
  <si>
    <t>Cymbella proxima</t>
  </si>
  <si>
    <t>NRSA0185 DT1 A</t>
  </si>
  <si>
    <t>Cymbella pusilla</t>
  </si>
  <si>
    <t>NRSA1225 DT1 A</t>
  </si>
  <si>
    <t>Cymbella subaequalis</t>
  </si>
  <si>
    <t>GS008913 DT1 A</t>
  </si>
  <si>
    <t>Cymbella tumida</t>
  </si>
  <si>
    <t>GS003013 DT1 A</t>
  </si>
  <si>
    <t>GS011483 DT1 A</t>
  </si>
  <si>
    <t>GS008283 DT1 A</t>
  </si>
  <si>
    <t>GS011147 DT1 A</t>
  </si>
  <si>
    <t>GS011713 DT1 A</t>
  </si>
  <si>
    <t>GS021233 DT1 A</t>
  </si>
  <si>
    <t>GS018753 DT1 A</t>
  </si>
  <si>
    <t>WP000017 DT1 A</t>
  </si>
  <si>
    <t>GS028003 DT1 A</t>
  </si>
  <si>
    <t>GS026187 DT1 A</t>
  </si>
  <si>
    <t>GS011717 DT1 A</t>
  </si>
  <si>
    <t>NRSA0669 DT1 A</t>
  </si>
  <si>
    <t>Cymbella tumidula</t>
  </si>
  <si>
    <t>NRSA1047 DT1 A</t>
  </si>
  <si>
    <t>NRSA1061 DT1 A</t>
  </si>
  <si>
    <t>NRSA0903 DT1 A</t>
  </si>
  <si>
    <t>NRSA1046 DT1 A</t>
  </si>
  <si>
    <t>NRSA0906 DT1 A</t>
  </si>
  <si>
    <t>GS029333 DT1 A</t>
  </si>
  <si>
    <t>Cymbella turgidula</t>
  </si>
  <si>
    <t>GS021043 DT1 A</t>
  </si>
  <si>
    <t>GS018283 DT1 A</t>
  </si>
  <si>
    <t>GS009353 DT1 A</t>
  </si>
  <si>
    <t>GS008893 DT1 A</t>
  </si>
  <si>
    <t>GS008030 DT1 A</t>
  </si>
  <si>
    <t>GS198429 DT1 A</t>
  </si>
  <si>
    <t>GS162618 DT1 A</t>
  </si>
  <si>
    <t>NRSA1037 DT1 A</t>
  </si>
  <si>
    <t>Cymbellonitzschia diluviana</t>
  </si>
  <si>
    <t>Cymbellonitzschia</t>
  </si>
  <si>
    <t>Dactylococcopsis irregularis</t>
  </si>
  <si>
    <t>Dactylococcopsis</t>
  </si>
  <si>
    <t>Dactylococcopsis smithii</t>
  </si>
  <si>
    <t>GS009343 DT1 A</t>
  </si>
  <si>
    <t>Denticula elegans</t>
  </si>
  <si>
    <t>MEDP0205 DT1 A</t>
  </si>
  <si>
    <t>Desmarella moniliformis</t>
  </si>
  <si>
    <t>Desmidium aptogonum</t>
  </si>
  <si>
    <t>Desmidium</t>
  </si>
  <si>
    <t>Desmidium coarctatum</t>
  </si>
  <si>
    <t>Desmidium swartzii</t>
  </si>
  <si>
    <t>Diadesmis confervacea</t>
  </si>
  <si>
    <t>Diadesmis</t>
  </si>
  <si>
    <t>GS133105 DT1 A</t>
  </si>
  <si>
    <t>GS100068 DT1 A</t>
  </si>
  <si>
    <t>GS136963 DT1 A</t>
  </si>
  <si>
    <t>GS111486 DT1 A</t>
  </si>
  <si>
    <t>GSN95337 DT1 B</t>
  </si>
  <si>
    <t>GSN99810 DT1 A</t>
  </si>
  <si>
    <t>GS144985 DT1 A</t>
  </si>
  <si>
    <t>GS112300 DT1 A</t>
  </si>
  <si>
    <t>GS100538 DT1 A</t>
  </si>
  <si>
    <t>GS126789 DT1 A</t>
  </si>
  <si>
    <t>GSN23534 DT1 A</t>
  </si>
  <si>
    <t>GS155422 DT1 A</t>
  </si>
  <si>
    <t>GS137945 DT1 A</t>
  </si>
  <si>
    <t>GS020133 DT1 A</t>
  </si>
  <si>
    <t>Navicula confervacea</t>
  </si>
  <si>
    <t>GSL00256 DT1 A</t>
  </si>
  <si>
    <t>GSN01107 DT1 A</t>
  </si>
  <si>
    <t>GSN01105 DT1 A</t>
  </si>
  <si>
    <t>GS004051 DT1 A</t>
  </si>
  <si>
    <t>GS027573 DT1 A</t>
  </si>
  <si>
    <t>GSN01250 DT1 A</t>
  </si>
  <si>
    <t>GSN01052 DT1 A</t>
  </si>
  <si>
    <t>GS027003 DT1 A</t>
  </si>
  <si>
    <t>GSN71217 DT1 A</t>
  </si>
  <si>
    <t>Diadesmis contenta</t>
  </si>
  <si>
    <t>GSN00891 DT1 A</t>
  </si>
  <si>
    <t>NWCA0171 DT1 A</t>
  </si>
  <si>
    <t>NWCA0165 DT1 A</t>
  </si>
  <si>
    <t>GS107565 DT1 A</t>
  </si>
  <si>
    <t>GS135722 DT1 A</t>
  </si>
  <si>
    <t>WP000010 DT1 A</t>
  </si>
  <si>
    <t>GSN99817 DT1 A</t>
  </si>
  <si>
    <t>NRSA1043 DT1 A</t>
  </si>
  <si>
    <t>NWCA0035 DT1 A</t>
  </si>
  <si>
    <t>GS108592 DT1 A</t>
  </si>
  <si>
    <t>Navicula contenta</t>
  </si>
  <si>
    <t>GSN71211 DT1 A</t>
  </si>
  <si>
    <t>GSN71208 DT1 A</t>
  </si>
  <si>
    <t>GS027023 DT1 B</t>
  </si>
  <si>
    <t>GS027543 DT1 A</t>
  </si>
  <si>
    <t>GSN01209 DT1 A</t>
  </si>
  <si>
    <t>GS003113 DT1 A</t>
  </si>
  <si>
    <t>GSL00275 DT1 A</t>
  </si>
  <si>
    <t>GSN00233 DT1 A</t>
  </si>
  <si>
    <t>GSN71205 DT1 A</t>
  </si>
  <si>
    <t>Diadesmis perpusilla</t>
  </si>
  <si>
    <t>JC000054 DT1 A</t>
  </si>
  <si>
    <t>Navicula perpusilla</t>
  </si>
  <si>
    <t>Diatoma hiemale</t>
  </si>
  <si>
    <t>GS001421 DT1 A</t>
  </si>
  <si>
    <t>JC000119 DT1 A</t>
  </si>
  <si>
    <t>GS030181 DT1 A</t>
  </si>
  <si>
    <t>JC000072 DT1 A</t>
  </si>
  <si>
    <t>JC000052 DT1 A</t>
  </si>
  <si>
    <t>Diatoma tenue</t>
  </si>
  <si>
    <t>GS008103 DT1 A</t>
  </si>
  <si>
    <t>Diatoma vulgare</t>
  </si>
  <si>
    <t>GS029183 DT1 A</t>
  </si>
  <si>
    <t>GS009057 DT1 A</t>
  </si>
  <si>
    <t>GSL00104 DT1 A</t>
  </si>
  <si>
    <t>GS001463 DT1 A</t>
  </si>
  <si>
    <t>GS008863 DT1 A</t>
  </si>
  <si>
    <t>GS025343 DT1 A</t>
  </si>
  <si>
    <t>GS011237 DT1 A</t>
  </si>
  <si>
    <t>GS018451 DT1 A</t>
  </si>
  <si>
    <t>GS007063 DT1 A</t>
  </si>
  <si>
    <t>GS010163 DT1 A</t>
  </si>
  <si>
    <t>GS008623 DT1 A</t>
  </si>
  <si>
    <t>GS011643 DT1 A</t>
  </si>
  <si>
    <t>GS000523 DT1 A</t>
  </si>
  <si>
    <t>GS011527 DT1 A</t>
  </si>
  <si>
    <t>GS004553 DT1 A</t>
  </si>
  <si>
    <t>GS030233 DT1 B</t>
  </si>
  <si>
    <t>GS025387 DT1 A</t>
  </si>
  <si>
    <t>GS004033 DT1 A</t>
  </si>
  <si>
    <t>Diatomella balfouriana</t>
  </si>
  <si>
    <t>Diatomella</t>
  </si>
  <si>
    <t>Dictyocha speculum</t>
  </si>
  <si>
    <t>Dictyocha</t>
  </si>
  <si>
    <t>GSL0W145 DT1 A</t>
  </si>
  <si>
    <t>GSL0W057 DT1 A</t>
  </si>
  <si>
    <t>Didymosphenia geminata</t>
  </si>
  <si>
    <t>Didymosphenia</t>
  </si>
  <si>
    <t>GSN01350 DT1 A</t>
  </si>
  <si>
    <t>GS185530 DT1 A</t>
  </si>
  <si>
    <t>Dinobryon borgei</t>
  </si>
  <si>
    <t>Dinobryon crenulatum</t>
  </si>
  <si>
    <t>Colonial-Motile</t>
  </si>
  <si>
    <t>SHLE0057 PR1 A</t>
  </si>
  <si>
    <t>NRSA2571 PR1 A</t>
  </si>
  <si>
    <t>ES000015 PP1 A</t>
  </si>
  <si>
    <t>NRSA0770 PR1 A</t>
  </si>
  <si>
    <t>NWCA0308 PR1 A</t>
  </si>
  <si>
    <t>NWCA0295 PR1 B</t>
  </si>
  <si>
    <t>NWCA0335 PR1 B</t>
  </si>
  <si>
    <t>NWCA0136 PR1 B</t>
  </si>
  <si>
    <t>NWCA0119 PR1 B</t>
  </si>
  <si>
    <t>Dinobryon sociale</t>
  </si>
  <si>
    <t>ES000002 PP1 A</t>
  </si>
  <si>
    <t>Dinobryon suecicum</t>
  </si>
  <si>
    <t>Bicosoeca</t>
  </si>
  <si>
    <t>Bicosoeca ainikkiae</t>
  </si>
  <si>
    <t>Bicosoeca cylindrica</t>
  </si>
  <si>
    <t>Bicosoeca mitra</t>
  </si>
  <si>
    <t>Bicosoeca planktonica</t>
  </si>
  <si>
    <t>Diploneis boldtiana</t>
  </si>
  <si>
    <t>NRSA0524 DT1 A</t>
  </si>
  <si>
    <t>NRSA0598 DT1 A</t>
  </si>
  <si>
    <t>JC000060 DT1 A</t>
  </si>
  <si>
    <t>NRSA0854 DT1 A</t>
  </si>
  <si>
    <t>NRSA1006 DT1 A</t>
  </si>
  <si>
    <t>Diploneis interrupta</t>
  </si>
  <si>
    <t>Diploneis marginestriata</t>
  </si>
  <si>
    <t>NRSA1007 DT1 A</t>
  </si>
  <si>
    <t>NRSA2201 DT1 A</t>
  </si>
  <si>
    <t>Diploneis parma</t>
  </si>
  <si>
    <t>GS118075 DT1 A</t>
  </si>
  <si>
    <t>GS137350 DT1 A</t>
  </si>
  <si>
    <t>GS131553 DT1 A</t>
  </si>
  <si>
    <t>GSN97095 DT1 A</t>
  </si>
  <si>
    <t>NRSA0574 DT1 A</t>
  </si>
  <si>
    <t>Diploneis peterseni</t>
  </si>
  <si>
    <t>NRSA3134 DT1 A</t>
  </si>
  <si>
    <t>NRSA1202 DT1 A</t>
  </si>
  <si>
    <t>GS139623 DT1 A</t>
  </si>
  <si>
    <t>Diploneis pseudovalis</t>
  </si>
  <si>
    <t>Diploneis puella</t>
  </si>
  <si>
    <t>GS002411 DT1 A</t>
  </si>
  <si>
    <t>GS023211 DT1 A</t>
  </si>
  <si>
    <t>GS016291 DT1 A</t>
  </si>
  <si>
    <t>GS185439 DT1 A</t>
  </si>
  <si>
    <t>GS002561 DT1 A</t>
  </si>
  <si>
    <t>Diploneis smithii</t>
  </si>
  <si>
    <t>LA000033 DT1 A</t>
  </si>
  <si>
    <t>NRSA0631 DT1 A</t>
  </si>
  <si>
    <t>NRSA0335 DT1 A</t>
  </si>
  <si>
    <t>Diploneis subovalis</t>
  </si>
  <si>
    <t>Dispora crucigenioides</t>
  </si>
  <si>
    <t>Dispora</t>
  </si>
  <si>
    <t>Draparnaldia platyzonata</t>
  </si>
  <si>
    <t>Draparnaldia</t>
  </si>
  <si>
    <t>Elakatothrix genevensis</t>
  </si>
  <si>
    <t>GS199514 DT1 A</t>
  </si>
  <si>
    <t>Ellerbeckia arenaria</t>
  </si>
  <si>
    <t>Ellerbeckia</t>
  </si>
  <si>
    <t>NRSA0314 DT1 A</t>
  </si>
  <si>
    <t>NRSA0957 DT1 A</t>
  </si>
  <si>
    <t>Encyonema auerswaldii</t>
  </si>
  <si>
    <t>GS182065 DT1 A</t>
  </si>
  <si>
    <t>GSN24875 DT1 A</t>
  </si>
  <si>
    <t>GS025074 DT1 A</t>
  </si>
  <si>
    <t>Cymbella brehmii</t>
  </si>
  <si>
    <t>Encyonema brehmii</t>
  </si>
  <si>
    <t>GSL00390 DT1 A</t>
  </si>
  <si>
    <t>Cymbella gracilis</t>
  </si>
  <si>
    <t>GSL00316 DT1 A</t>
  </si>
  <si>
    <t>GSN87715 DT1 A</t>
  </si>
  <si>
    <t>Cymbella hebridica</t>
  </si>
  <si>
    <t>Encyonema hebridicum</t>
  </si>
  <si>
    <t>NRSA0593 DT1 A</t>
  </si>
  <si>
    <t>NRSA1080 DT1 A</t>
  </si>
  <si>
    <t>Encyonema lacustre</t>
  </si>
  <si>
    <t>NRSA0608 DT1 A</t>
  </si>
  <si>
    <t>GS024203 DT1 A</t>
  </si>
  <si>
    <t>Cymbella lunata</t>
  </si>
  <si>
    <t>Encyonema lunatum</t>
  </si>
  <si>
    <t>GS026311 DT1 A</t>
  </si>
  <si>
    <t>NRSA0036 DT1 A</t>
  </si>
  <si>
    <t>GS003371 DT1 A</t>
  </si>
  <si>
    <t>GS002617 DT1 A</t>
  </si>
  <si>
    <t>JC000101 DT1 A</t>
  </si>
  <si>
    <t>GS002003 DT1 A</t>
  </si>
  <si>
    <t>GS028323 DT1 A</t>
  </si>
  <si>
    <t>GS025063 DT1 A</t>
  </si>
  <si>
    <t>GS002371 DT1 A</t>
  </si>
  <si>
    <t>GS010073 DT1 A</t>
  </si>
  <si>
    <t>GS025233 DT1 A</t>
  </si>
  <si>
    <t>GS011007 DT1 A</t>
  </si>
  <si>
    <t>GSL00189 DT1 A</t>
  </si>
  <si>
    <t>GS029163 DT1 A</t>
  </si>
  <si>
    <t>GS011323 DT1 A</t>
  </si>
  <si>
    <t>GS009161 DT1 A</t>
  </si>
  <si>
    <t>GS026173 DT1 A</t>
  </si>
  <si>
    <t>GS011027 DT1 A</t>
  </si>
  <si>
    <t>GS009207 DT1 A</t>
  </si>
  <si>
    <t>GS004594 DT1 A</t>
  </si>
  <si>
    <t>GS026150 DT1 B</t>
  </si>
  <si>
    <t>GS010173 DT1 A</t>
  </si>
  <si>
    <t>GS015043 DT1 A</t>
  </si>
  <si>
    <t>GS008160 DT1 A</t>
  </si>
  <si>
    <t>GS025243 DT1 A</t>
  </si>
  <si>
    <t>GS027293 DT1 A</t>
  </si>
  <si>
    <t>JC000068 DT1 A</t>
  </si>
  <si>
    <t>GS011327 DT1 A</t>
  </si>
  <si>
    <t>GS008530 DT1 A</t>
  </si>
  <si>
    <t>GS029003 PR1 A</t>
  </si>
  <si>
    <t>GS003033 DT1 A</t>
  </si>
  <si>
    <t>GS016181 DT1 A</t>
  </si>
  <si>
    <t>JC000028 DT1 A</t>
  </si>
  <si>
    <t>GS026031 DT1 B</t>
  </si>
  <si>
    <t>GS009203 DT1 A</t>
  </si>
  <si>
    <t>GS018374 DT1 A</t>
  </si>
  <si>
    <t>GS008163 DT1 A</t>
  </si>
  <si>
    <t>GS029543 DT1 A</t>
  </si>
  <si>
    <t>GS003023 DT1 A</t>
  </si>
  <si>
    <t>GS000443 DT1 A</t>
  </si>
  <si>
    <t>JC000010 DT1 A</t>
  </si>
  <si>
    <t>GS025383 DT1 A</t>
  </si>
  <si>
    <t>GS029623 DT1 A</t>
  </si>
  <si>
    <t>GS108470 DT1 A</t>
  </si>
  <si>
    <t>MEDP0310 DT1 A</t>
  </si>
  <si>
    <t>GSN01224 DT1 A</t>
  </si>
  <si>
    <t>GSN91862 DT1 A</t>
  </si>
  <si>
    <t>GSN00945 DT1 A</t>
  </si>
  <si>
    <t>GSN97728 DT1 A</t>
  </si>
  <si>
    <t>GSN01222 DT1 A</t>
  </si>
  <si>
    <t>GSWY030 DT1 A</t>
  </si>
  <si>
    <t>AL000004 DT1 A</t>
  </si>
  <si>
    <t>GSN87731 DT1 A</t>
  </si>
  <si>
    <t>GSN71225 DT1 A</t>
  </si>
  <si>
    <t>GSN71223 DT1 A</t>
  </si>
  <si>
    <t>AL000037 DT1 A</t>
  </si>
  <si>
    <t>GS137943 DT1 A</t>
  </si>
  <si>
    <t>GSN01220 DT1 A</t>
  </si>
  <si>
    <t>GSN95806 DT1 A</t>
  </si>
  <si>
    <t>GS000233 DT1 A</t>
  </si>
  <si>
    <t>Cymbella muelleri</t>
  </si>
  <si>
    <t>Encyonema muelleri</t>
  </si>
  <si>
    <t>GS027073 DT1 B</t>
  </si>
  <si>
    <t>GS023093 DT1 A</t>
  </si>
  <si>
    <t>GS028343 DT1 A</t>
  </si>
  <si>
    <t>GS023103 DT1 A</t>
  </si>
  <si>
    <t>NRSA0432 DT1 A</t>
  </si>
  <si>
    <t>GS019123 DT1 A</t>
  </si>
  <si>
    <t>NRSA0950 DT1 A</t>
  </si>
  <si>
    <t>NRSA1119 DT1 A</t>
  </si>
  <si>
    <t>NRSA1138 DT1 A</t>
  </si>
  <si>
    <t>NRSA0613 DT1 A</t>
  </si>
  <si>
    <t>GS107558 DT1 A</t>
  </si>
  <si>
    <t>GS145513 DT1 A</t>
  </si>
  <si>
    <t>GSN00947 DT1 A</t>
  </si>
  <si>
    <t>MEDP0265 DT1 A</t>
  </si>
  <si>
    <t>GS154383 DT1 A</t>
  </si>
  <si>
    <t>MEDP0254 DT1 A</t>
  </si>
  <si>
    <t>MEDP0257 DT1 A</t>
  </si>
  <si>
    <t>GS118062 DT1 A</t>
  </si>
  <si>
    <t>GSN80938 DT1 A</t>
  </si>
  <si>
    <t>GS137726 DT1 A</t>
  </si>
  <si>
    <t>GSN94042 DT1 A</t>
  </si>
  <si>
    <t>GS108902 DT1 A</t>
  </si>
  <si>
    <t>GS131940 DT1 A</t>
  </si>
  <si>
    <t>NWCA0180 DT1 A</t>
  </si>
  <si>
    <t>GS119490 DT1 A</t>
  </si>
  <si>
    <t>MEDP0261 DT1 A</t>
  </si>
  <si>
    <t>MEDP0264 DT1 A</t>
  </si>
  <si>
    <t>GS152351 DT1 A</t>
  </si>
  <si>
    <t>GS197260 DT1 A</t>
  </si>
  <si>
    <t>NWCA0087 DT1 A</t>
  </si>
  <si>
    <t>GSL00345 DT1 A</t>
  </si>
  <si>
    <t>Cymbella triangulum</t>
  </si>
  <si>
    <t>Entomoneis alata</t>
  </si>
  <si>
    <t>Entomoneis</t>
  </si>
  <si>
    <t>NRSA0561 DT1 A</t>
  </si>
  <si>
    <t>Amphiprora ornata</t>
  </si>
  <si>
    <t>Entomoneis ornata</t>
  </si>
  <si>
    <t>Amphiprora paludosa</t>
  </si>
  <si>
    <t>Entomoneis paludosa</t>
  </si>
  <si>
    <t>NRSA0116 DT1 A</t>
  </si>
  <si>
    <t>Epipyxis utriculus</t>
  </si>
  <si>
    <t>MEDP0249 DT1 A</t>
  </si>
  <si>
    <t>GSL00190 DT1 A</t>
  </si>
  <si>
    <t>GS029063 PR1 A</t>
  </si>
  <si>
    <t>NRSA0094 DT1 A</t>
  </si>
  <si>
    <t>Epithemia argus</t>
  </si>
  <si>
    <t>GS021204 DT1 A</t>
  </si>
  <si>
    <t>Epithemia reichelti</t>
  </si>
  <si>
    <t>GS021823 DT1 A</t>
  </si>
  <si>
    <t>NRSA2367 DT1 A</t>
  </si>
  <si>
    <t>Epithemia smithii</t>
  </si>
  <si>
    <t>GS000283 DT1 A</t>
  </si>
  <si>
    <t>Epithemia sorex</t>
  </si>
  <si>
    <t>GSN58127 DT1 A</t>
  </si>
  <si>
    <t>GS009013 DT1 A</t>
  </si>
  <si>
    <t>GS000553 DT1 A</t>
  </si>
  <si>
    <t>GSN01031 DT1 A</t>
  </si>
  <si>
    <t>GS194250 DT1 A</t>
  </si>
  <si>
    <t>GS029043 DT1 A</t>
  </si>
  <si>
    <t>GS010083 DT1 A</t>
  </si>
  <si>
    <t>GS008131 DT1 A</t>
  </si>
  <si>
    <t>GS000603 DT1 A</t>
  </si>
  <si>
    <t>GSN24886 DT1 A</t>
  </si>
  <si>
    <t>GS000353 DT1 A</t>
  </si>
  <si>
    <t>GS009563 DT1 A</t>
  </si>
  <si>
    <t>GS009443 DT1 A</t>
  </si>
  <si>
    <t>GS198581 DT1 A</t>
  </si>
  <si>
    <t>GS008130 DT1 A</t>
  </si>
  <si>
    <t>GS007181 DT1 A</t>
  </si>
  <si>
    <t>GS010133 DT1 A</t>
  </si>
  <si>
    <t>GS155210 DT1 A</t>
  </si>
  <si>
    <t>GS111591 DT1 A</t>
  </si>
  <si>
    <t>GS103109 DT1 A</t>
  </si>
  <si>
    <t>GS029563 DT1 A</t>
  </si>
  <si>
    <t>Epithemia turgida</t>
  </si>
  <si>
    <t>GS029053 DT1 A</t>
  </si>
  <si>
    <t>NRSA0370 DT1 A</t>
  </si>
  <si>
    <t>GS029353 DT1 A</t>
  </si>
  <si>
    <t>GSN01160 DT1 A</t>
  </si>
  <si>
    <t>GSL00233 DT1 A</t>
  </si>
  <si>
    <t>GS008243 DT1 A</t>
  </si>
  <si>
    <t>Euastropsis richteri</t>
  </si>
  <si>
    <t>Euastropsis</t>
  </si>
  <si>
    <t>Euastrum bidentatum</t>
  </si>
  <si>
    <t>Euastrum binale</t>
  </si>
  <si>
    <t>NWCA0157 PR1 B</t>
  </si>
  <si>
    <t>NWCA0195 PR1 B</t>
  </si>
  <si>
    <t>NWCA0022 PR1 B</t>
  </si>
  <si>
    <t>NRSA0721 PR1 A</t>
  </si>
  <si>
    <t>Euastrum ciastonii</t>
  </si>
  <si>
    <t>Euastrum crassum</t>
  </si>
  <si>
    <t>NWCA0081 PR1 B</t>
  </si>
  <si>
    <t>NRSA3192 PR1 A</t>
  </si>
  <si>
    <t>Euastrum denticulatum</t>
  </si>
  <si>
    <t>Euastrum dubium</t>
  </si>
  <si>
    <t>Euastrum elegans</t>
  </si>
  <si>
    <t>Euastrum gemmatum</t>
  </si>
  <si>
    <t>Euastrum insulare</t>
  </si>
  <si>
    <t>NRSA2995 PR1 A</t>
  </si>
  <si>
    <t>Euastrum oblongum</t>
  </si>
  <si>
    <t>Euastrum pinnatum</t>
  </si>
  <si>
    <t>Euastrum pulchellum</t>
  </si>
  <si>
    <t>Euastrum verrucosum</t>
  </si>
  <si>
    <t>NRSA0290 DT1 A</t>
  </si>
  <si>
    <t>Eucocconeis flexella</t>
  </si>
  <si>
    <t>Eucocconeis</t>
  </si>
  <si>
    <t>Achnanthes lapponica</t>
  </si>
  <si>
    <t>GS025034 PR1 A</t>
  </si>
  <si>
    <t>Euglena gracilis</t>
  </si>
  <si>
    <t>GSN01203 PP1 A</t>
  </si>
  <si>
    <t>GSN01072 PP1 A</t>
  </si>
  <si>
    <t>GSN01113 PP1 A</t>
  </si>
  <si>
    <t>GSN01270 PP1 A</t>
  </si>
  <si>
    <t>GSN01105 PP1 A</t>
  </si>
  <si>
    <t>NRSA0334 PR1 A</t>
  </si>
  <si>
    <t>Euglena minuta</t>
  </si>
  <si>
    <t>Euglena spiroides</t>
  </si>
  <si>
    <t>NRSA0731 DT1 A</t>
  </si>
  <si>
    <t>NRSA0735 DT1 A</t>
  </si>
  <si>
    <t>NRSA0763 DT1 A</t>
  </si>
  <si>
    <t>NRSA0611 DT1 A</t>
  </si>
  <si>
    <t>Eunotia bactriana</t>
  </si>
  <si>
    <t>GS024211 DT1 A</t>
  </si>
  <si>
    <t>Eunotia carolina</t>
  </si>
  <si>
    <t>GS003313 DT1 A</t>
  </si>
  <si>
    <t>Eunotia curvata</t>
  </si>
  <si>
    <t>Eunotia lunaris</t>
  </si>
  <si>
    <t>GS024133 DT1 A</t>
  </si>
  <si>
    <t>Eunotia diodon</t>
  </si>
  <si>
    <t>Eunotia elegans</t>
  </si>
  <si>
    <t>GSN94410 DT1 A</t>
  </si>
  <si>
    <t>NWCA0040 DT1 A</t>
  </si>
  <si>
    <t>GS020043 DT1 A</t>
  </si>
  <si>
    <t>GS135176 DT1 A</t>
  </si>
  <si>
    <t>NWCA0036 DT1 A</t>
  </si>
  <si>
    <t>GS011703 DT1 A</t>
  </si>
  <si>
    <t>GS015143 DT1 A</t>
  </si>
  <si>
    <t>JC000011 DT1 A</t>
  </si>
  <si>
    <t>NWCA0182 DT1 A</t>
  </si>
  <si>
    <t>NWCA0178 DT1 A</t>
  </si>
  <si>
    <t>GS113134 DT1 A</t>
  </si>
  <si>
    <t>GSN87453 DT1 A</t>
  </si>
  <si>
    <t>NWCA0144 DT1 A</t>
  </si>
  <si>
    <t>NRSA2813 DT1 A</t>
  </si>
  <si>
    <t>NWCA0145 DT1 A</t>
  </si>
  <si>
    <t>GS135524 DT1 A</t>
  </si>
  <si>
    <t>NWCA0151 DT1 A</t>
  </si>
  <si>
    <t>NRSA1045 DT1 A</t>
  </si>
  <si>
    <t>NWCA0097 DT1 A</t>
  </si>
  <si>
    <t>NWCA0204 DT1 A</t>
  </si>
  <si>
    <t>NRSA0431 DT1 A</t>
  </si>
  <si>
    <t>GS026061 DT1 B</t>
  </si>
  <si>
    <t>GS107526 DT1 A</t>
  </si>
  <si>
    <t>NRSA0128 DT1 A</t>
  </si>
  <si>
    <t>DE000186 DT1 A</t>
  </si>
  <si>
    <t>NRSA1044 DT1 A</t>
  </si>
  <si>
    <t>NWCA0055 DT1 A</t>
  </si>
  <si>
    <t>GS028643 DT1 A</t>
  </si>
  <si>
    <t>NWCA0166 DT1 A</t>
  </si>
  <si>
    <t>Eunotia paludosa</t>
  </si>
  <si>
    <t>NWCA0076 DT1 A</t>
  </si>
  <si>
    <t>NWCA0156 DT1 A</t>
  </si>
  <si>
    <t>NWCA0361 DT1 A</t>
  </si>
  <si>
    <t>NWCA0039 DT1 A</t>
  </si>
  <si>
    <t>NRSA0412 DT1 A</t>
  </si>
  <si>
    <t>NWCA0061 DT1 A</t>
  </si>
  <si>
    <t>NRSA0187 DT1 A</t>
  </si>
  <si>
    <t>NRSA0411 DT1 A</t>
  </si>
  <si>
    <t>NRSA1065 DT1 A</t>
  </si>
  <si>
    <t>NRSA0417 DT1 A</t>
  </si>
  <si>
    <t>Eunotia flexuosa</t>
  </si>
  <si>
    <t>MEDP0235 DT1 A</t>
  </si>
  <si>
    <t>NWCA0167 DT1 A</t>
  </si>
  <si>
    <t>GS024181 DT1 A</t>
  </si>
  <si>
    <t>NWCA0116 DT1 A</t>
  </si>
  <si>
    <t>GS116082 DT1 A</t>
  </si>
  <si>
    <t>NWCA0071 DT1 A</t>
  </si>
  <si>
    <t>NWCA0168 DT1 A</t>
  </si>
  <si>
    <t>Eunotia formica</t>
  </si>
  <si>
    <t>Eunotia glacialis</t>
  </si>
  <si>
    <t>NRSA0430 DT1 A</t>
  </si>
  <si>
    <t>Eunotia gracilis</t>
  </si>
  <si>
    <t>Eunotia incisa</t>
  </si>
  <si>
    <t>MEDP0245 DT1 A</t>
  </si>
  <si>
    <t>MEDP0242 DT1 A</t>
  </si>
  <si>
    <t>AL000039 DT1 A</t>
  </si>
  <si>
    <t>GS013743 DT1 A</t>
  </si>
  <si>
    <t>MEDP0251 DT1 A</t>
  </si>
  <si>
    <t>GS152724 DT1 A</t>
  </si>
  <si>
    <t>MEDP0250 DT1 A</t>
  </si>
  <si>
    <t>GS117912 DT1 A</t>
  </si>
  <si>
    <t>GS116119 DT1 A</t>
  </si>
  <si>
    <t>GS028723 DT1 A</t>
  </si>
  <si>
    <t>MEDP0241 DT1 A</t>
  </si>
  <si>
    <t>MEDP0243 DT1 A</t>
  </si>
  <si>
    <t>GS027493 DT1 A</t>
  </si>
  <si>
    <t>Eunotia intermedia</t>
  </si>
  <si>
    <t>GS180558 DT1 A</t>
  </si>
  <si>
    <t>Eunotia maior</t>
  </si>
  <si>
    <t>GS020031 DT1 A</t>
  </si>
  <si>
    <t>GS024183 DT1 A</t>
  </si>
  <si>
    <t>Eunotia meisteri</t>
  </si>
  <si>
    <t>GS020033 DT1 A</t>
  </si>
  <si>
    <t>Eunotia microcephala</t>
  </si>
  <si>
    <t>Eunotia monodon</t>
  </si>
  <si>
    <t>NRSA1051 DT1 A</t>
  </si>
  <si>
    <t>GS152673 DT1 A</t>
  </si>
  <si>
    <t>GS020041 DT1 A</t>
  </si>
  <si>
    <t>Eunotia pectinalis</t>
  </si>
  <si>
    <t>GS134718 DT1 A</t>
  </si>
  <si>
    <t>MEDP0276 DT1 A</t>
  </si>
  <si>
    <t>GSN00935 DT1 A</t>
  </si>
  <si>
    <t>GS017313 DT1 A</t>
  </si>
  <si>
    <t>MEDP0222 DT1 A</t>
  </si>
  <si>
    <t>MEDP0259 DT1 A</t>
  </si>
  <si>
    <t>GS028703 DT1 A</t>
  </si>
  <si>
    <t>GSN24290 DT1 A</t>
  </si>
  <si>
    <t>GSN87496 DT1 A</t>
  </si>
  <si>
    <t>GSN94118 DT1 A</t>
  </si>
  <si>
    <t>JC000038 DT1 A</t>
  </si>
  <si>
    <t>WP000007 DT1 A</t>
  </si>
  <si>
    <t>Eunotia perpusilla</t>
  </si>
  <si>
    <t>Eunotia rhomboidea</t>
  </si>
  <si>
    <t>GSN01109 DT1 A</t>
  </si>
  <si>
    <t>GS197965 DT1 A</t>
  </si>
  <si>
    <t>GSN97336 DT1 A</t>
  </si>
  <si>
    <t>Eunotia septentrionalis</t>
  </si>
  <si>
    <t>NRSA0062 DT1 A</t>
  </si>
  <si>
    <t>Eunotia serra</t>
  </si>
  <si>
    <t>Eunotia sudetica</t>
  </si>
  <si>
    <t>Eunotia tautoniensis</t>
  </si>
  <si>
    <t>Eunotia tenella</t>
  </si>
  <si>
    <t>GS003257 DT1 A</t>
  </si>
  <si>
    <t>GS020011 DT1 A</t>
  </si>
  <si>
    <t>GS018733 DT1 A</t>
  </si>
  <si>
    <t>NRSA0405 DT1 A</t>
  </si>
  <si>
    <t>Eunotia valida</t>
  </si>
  <si>
    <t>Eunotia zasuminensis</t>
  </si>
  <si>
    <t>GS197980 DT1 A</t>
  </si>
  <si>
    <t>Eunotia zygodon</t>
  </si>
  <si>
    <t>LA000025 PP1 A</t>
  </si>
  <si>
    <t>Eunotogramma laevis</t>
  </si>
  <si>
    <t>Eunotogramma</t>
  </si>
  <si>
    <t>Excentrosphaera viridis</t>
  </si>
  <si>
    <t>Excentrosphaera</t>
  </si>
  <si>
    <t>GSN17183 DT1 A</t>
  </si>
  <si>
    <t>Navicula helensis</t>
  </si>
  <si>
    <t>Fallacia</t>
  </si>
  <si>
    <t>NRSA0114 DT1 A</t>
  </si>
  <si>
    <t>Fallacia insociabilis</t>
  </si>
  <si>
    <t>Fallacia monoculata</t>
  </si>
  <si>
    <t>GS112653 DT1 A</t>
  </si>
  <si>
    <t>Navicula monoculata</t>
  </si>
  <si>
    <t>GSL00308 DT1 A</t>
  </si>
  <si>
    <t>Fallacia omissa</t>
  </si>
  <si>
    <t>Navicula omissa</t>
  </si>
  <si>
    <t>Fallacia pygmaea</t>
  </si>
  <si>
    <t>GS002101 DT1 A</t>
  </si>
  <si>
    <t>Navicula pygmaea</t>
  </si>
  <si>
    <t>GS011261 DT1 A</t>
  </si>
  <si>
    <t>NRSA0606 DT1 A</t>
  </si>
  <si>
    <t>Fallacia subhamulata</t>
  </si>
  <si>
    <t>NWCA0073 PR1 A</t>
  </si>
  <si>
    <t>Fischerella musicola</t>
  </si>
  <si>
    <t>Fischerella</t>
  </si>
  <si>
    <t>NWCA0077 PR1 B</t>
  </si>
  <si>
    <t>NWCA0082 PR1 B</t>
  </si>
  <si>
    <t>NRSA0577 DT1 A</t>
  </si>
  <si>
    <t>Fragilaria atomus</t>
  </si>
  <si>
    <t>NRSA0706 DT1 A</t>
  </si>
  <si>
    <t>GS000611 DT1 A</t>
  </si>
  <si>
    <t>GS006440 DT1 A</t>
  </si>
  <si>
    <t>GS007021 DT1 A</t>
  </si>
  <si>
    <t>GS015003 DT1 A</t>
  </si>
  <si>
    <t>GS007341 DT1 A</t>
  </si>
  <si>
    <t>GS001341 DT1 A</t>
  </si>
  <si>
    <t>GS013101 DT1 A</t>
  </si>
  <si>
    <t>GS007511 DT1 A</t>
  </si>
  <si>
    <t>GS029243 DT1 A</t>
  </si>
  <si>
    <t>GS004591 DT1 A</t>
  </si>
  <si>
    <t>GS023003 DT1 A</t>
  </si>
  <si>
    <t>GS000401 DT1 A</t>
  </si>
  <si>
    <t>GS013107 DT1 A</t>
  </si>
  <si>
    <t>GS027041 DT1 B</t>
  </si>
  <si>
    <t>JC000023 DT1 A</t>
  </si>
  <si>
    <t>GS019213 DT1 A</t>
  </si>
  <si>
    <t>GS027043 DT1 B</t>
  </si>
  <si>
    <t>JC000063 DT1 A</t>
  </si>
  <si>
    <t>GS108522 DT1 A</t>
  </si>
  <si>
    <t>GSN24882 DT1 A</t>
  </si>
  <si>
    <t>GS108430 DT1 A</t>
  </si>
  <si>
    <t>GSL00154 DT1 A</t>
  </si>
  <si>
    <t>GS007071 DT1 A</t>
  </si>
  <si>
    <t>GSL00126 DT1 A</t>
  </si>
  <si>
    <t>GS026001 DT1 B</t>
  </si>
  <si>
    <t>GS017263 DT1 A</t>
  </si>
  <si>
    <t>GSN00652 DT1 A</t>
  </si>
  <si>
    <t>VA000279 DT1 A</t>
  </si>
  <si>
    <t>NRSA1011 DT1 A</t>
  </si>
  <si>
    <t>NRSA1153 DT1 A</t>
  </si>
  <si>
    <t>GS100443 DT1 A</t>
  </si>
  <si>
    <t>JC000025 DT1 A</t>
  </si>
  <si>
    <t>GS008230 DT1 A</t>
  </si>
  <si>
    <t>Lateral-Filament</t>
  </si>
  <si>
    <t>JC000044 DT1 A</t>
  </si>
  <si>
    <t>GSN01084 DT1 A</t>
  </si>
  <si>
    <t>JC000096 DT1 A</t>
  </si>
  <si>
    <t>NRSA1004 DT1 A</t>
  </si>
  <si>
    <t>AK000008 DT1 A</t>
  </si>
  <si>
    <t>NRSA0778 DT1 A</t>
  </si>
  <si>
    <t>NRSA0634 DT1 A</t>
  </si>
  <si>
    <t>NRSA1098 DT1 A</t>
  </si>
  <si>
    <t>JC000270 DT1 A</t>
  </si>
  <si>
    <t>NRSA0931 DT1 A</t>
  </si>
  <si>
    <t>GSL00353 DT1 A</t>
  </si>
  <si>
    <t>NRSA1216 DT1 A</t>
  </si>
  <si>
    <t>GS135246 DT1 A</t>
  </si>
  <si>
    <t>NRSA1003 DT1 A</t>
  </si>
  <si>
    <t>GSN01078 DT1 A</t>
  </si>
  <si>
    <t>GS010413 DT1 A</t>
  </si>
  <si>
    <t>GS010021 DT1 A</t>
  </si>
  <si>
    <t>AL000029 DT1 A</t>
  </si>
  <si>
    <t>GSN28694 DT1 A</t>
  </si>
  <si>
    <t>NRSA0477 DT1 A</t>
  </si>
  <si>
    <t>GS120537 DT1 A</t>
  </si>
  <si>
    <t>MEDP0224 DT1 A</t>
  </si>
  <si>
    <t>MEDP0255 DT1 A</t>
  </si>
  <si>
    <t>GSN00241 DT1 A</t>
  </si>
  <si>
    <t>GSL00343 DT1 A</t>
  </si>
  <si>
    <t>Fragilaria nitzschioides</t>
  </si>
  <si>
    <t>Synedra radians</t>
  </si>
  <si>
    <t>NRSA0869 DT1 A</t>
  </si>
  <si>
    <t>Fragilaria vaucheriae</t>
  </si>
  <si>
    <t>GSN07254 DT1 A</t>
  </si>
  <si>
    <t>GS025011 DT1 A</t>
  </si>
  <si>
    <t>GS029161 DT1 A</t>
  </si>
  <si>
    <t>GS009141 DT1 A</t>
  </si>
  <si>
    <t>GS004393 DT1 A</t>
  </si>
  <si>
    <t>GS108462 DT1 A</t>
  </si>
  <si>
    <t>GS137733 DT1 A</t>
  </si>
  <si>
    <t>GS017153 DT1 A</t>
  </si>
  <si>
    <t>GS010303 DT1 A</t>
  </si>
  <si>
    <t>GS025423 DT1 A</t>
  </si>
  <si>
    <t>GS010003 DT1 A</t>
  </si>
  <si>
    <t>GS145491 DT1 A</t>
  </si>
  <si>
    <t>GS025293 DT1 A</t>
  </si>
  <si>
    <t>GSN91856 DT1 A</t>
  </si>
  <si>
    <t>JC000099 DT1 A</t>
  </si>
  <si>
    <t>AK000044 DT1 A</t>
  </si>
  <si>
    <t>GS008233 DT1 A</t>
  </si>
  <si>
    <t>GS015153 DT1 A</t>
  </si>
  <si>
    <t>GS007571 DT1 A</t>
  </si>
  <si>
    <t>GS007451 DT1 A</t>
  </si>
  <si>
    <t>GS026124 DT1 B</t>
  </si>
  <si>
    <t>AK000039 DT1 A</t>
  </si>
  <si>
    <t>GS016111 DT1 A</t>
  </si>
  <si>
    <t>GS026177 DT1 A</t>
  </si>
  <si>
    <t>GS010113 DT1 A</t>
  </si>
  <si>
    <t>GSN22799 DT1 A</t>
  </si>
  <si>
    <t>JC000271 DT1 A</t>
  </si>
  <si>
    <t>GSN00669 DT1 A</t>
  </si>
  <si>
    <t>AK000045 DT1 A</t>
  </si>
  <si>
    <t>WP000025 DT1 A</t>
  </si>
  <si>
    <t>Fragilaria bicapitata</t>
  </si>
  <si>
    <t>Fragilariforma bicapitata</t>
  </si>
  <si>
    <t>Fragilariforma</t>
  </si>
  <si>
    <t>GS028501 DT1 A</t>
  </si>
  <si>
    <t>Fragilariforma constricta</t>
  </si>
  <si>
    <t>NRSA0863 DT1 A</t>
  </si>
  <si>
    <t>NRSA0840 DT1 A</t>
  </si>
  <si>
    <t>GS029204 DT1 A</t>
  </si>
  <si>
    <t>Fragilariforma virescens</t>
  </si>
  <si>
    <t>GS015023 DT1 A</t>
  </si>
  <si>
    <t>GS000271 DT1 A</t>
  </si>
  <si>
    <t>MEDP0266 DT1 A</t>
  </si>
  <si>
    <t>NRSA1073 DT1 A</t>
  </si>
  <si>
    <t>NWCA0140 DT1 B</t>
  </si>
  <si>
    <t>Fragilaria nana</t>
  </si>
  <si>
    <t>Franceia droescheri</t>
  </si>
  <si>
    <t>Frustulia erifuga</t>
  </si>
  <si>
    <t>GS126842 DT1 A</t>
  </si>
  <si>
    <t>GS159452 DT1 A</t>
  </si>
  <si>
    <t>GS024193 DT1 A</t>
  </si>
  <si>
    <t>GSL00371 DT1 A</t>
  </si>
  <si>
    <t>Frustulia saxonica</t>
  </si>
  <si>
    <t>NWCA0075 DT1 B</t>
  </si>
  <si>
    <t>Frustulia viridula</t>
  </si>
  <si>
    <t>Frustulia vulgaris</t>
  </si>
  <si>
    <t>NRSA0603 DT1 A</t>
  </si>
  <si>
    <t>GSL00240 DT1 A</t>
  </si>
  <si>
    <t>Frustulia weinholdii</t>
  </si>
  <si>
    <t>NRSA0230 DT1 A</t>
  </si>
  <si>
    <t>NRSA0878 DT1 A</t>
  </si>
  <si>
    <t>NRSA0939 DT1 A</t>
  </si>
  <si>
    <t>WP000004 DT1 A</t>
  </si>
  <si>
    <t>Navicula acceptata</t>
  </si>
  <si>
    <t>GS111469 DT1 A</t>
  </si>
  <si>
    <t>GS135426 DT1 A</t>
  </si>
  <si>
    <t>GS136858 DT1 A</t>
  </si>
  <si>
    <t>GS137717 DT1 A</t>
  </si>
  <si>
    <t>GS118044 DT1 A</t>
  </si>
  <si>
    <t>GS159736 DT1 A</t>
  </si>
  <si>
    <t>GS129295 DT1 A</t>
  </si>
  <si>
    <t>GS152706 DT1 A</t>
  </si>
  <si>
    <t>GS113649 DT1 A</t>
  </si>
  <si>
    <t>GS141499 DT1 A</t>
  </si>
  <si>
    <t>GS131975 DT1 A</t>
  </si>
  <si>
    <t>GS003121 DT1 A</t>
  </si>
  <si>
    <t>GSN00449 DT1 A</t>
  </si>
  <si>
    <t>GS100868 DT1 A</t>
  </si>
  <si>
    <t>GSL00014 DT1 A</t>
  </si>
  <si>
    <t>GSN95513 DT1 A</t>
  </si>
  <si>
    <t>GS007041 DT1 A</t>
  </si>
  <si>
    <t>GS016301 DT1 A</t>
  </si>
  <si>
    <t>GSL00287 DT1 A</t>
  </si>
  <si>
    <t>GS003277 DT1 A</t>
  </si>
  <si>
    <t>GS003131 DT1 A</t>
  </si>
  <si>
    <t>GSN17533 DT1 A</t>
  </si>
  <si>
    <t>Geissleria kriegeri</t>
  </si>
  <si>
    <t>Navicula kriegeri</t>
  </si>
  <si>
    <t>NRSA0017 DT1 A</t>
  </si>
  <si>
    <t>Geissleria paludosa</t>
  </si>
  <si>
    <t>NRSA1067 DT1 A</t>
  </si>
  <si>
    <t>NRSA1064 DT1 A</t>
  </si>
  <si>
    <t>Geissleria schoenfeldii</t>
  </si>
  <si>
    <t>NRSA0418 DT1 A</t>
  </si>
  <si>
    <t>Navicula schoenfeldii</t>
  </si>
  <si>
    <t>GS028393 DT1 A</t>
  </si>
  <si>
    <t>GS002573 DT1 A</t>
  </si>
  <si>
    <t>Navicula similis</t>
  </si>
  <si>
    <t>GS002321 DT1 A</t>
  </si>
  <si>
    <t>Geminella mutabilis</t>
  </si>
  <si>
    <t>Glenodinium quadridens</t>
  </si>
  <si>
    <t>Gloeobotrys limneticus</t>
  </si>
  <si>
    <t>Gloeobotrys</t>
  </si>
  <si>
    <t>Gloeocapsa rupestris</t>
  </si>
  <si>
    <t>NWCA0336 PR1 A</t>
  </si>
  <si>
    <t>Gloeocystis ampla</t>
  </si>
  <si>
    <t>NWCA0011 PR1 A</t>
  </si>
  <si>
    <t>NRSA2917 PR1 A</t>
  </si>
  <si>
    <t>SWAMP016 PR1 A</t>
  </si>
  <si>
    <t>Gloeocystis gigas</t>
  </si>
  <si>
    <t>Gloeocystis major</t>
  </si>
  <si>
    <t>GSL0W003 DT1 A</t>
  </si>
  <si>
    <t>NWCA0084 PR1 B</t>
  </si>
  <si>
    <t>Gloeothece linearis</t>
  </si>
  <si>
    <t>Gloeothece</t>
  </si>
  <si>
    <t>Gloeotrichia echinulata</t>
  </si>
  <si>
    <t>Gloeotrichia</t>
  </si>
  <si>
    <t>2500</t>
  </si>
  <si>
    <t>Multi-Filament</t>
  </si>
  <si>
    <t>1560</t>
  </si>
  <si>
    <t>Golenkinia paucispina</t>
  </si>
  <si>
    <t>LA000029 PP1 A</t>
  </si>
  <si>
    <t>NRSA0081 DT1 A</t>
  </si>
  <si>
    <t>Gomphoneis eriense</t>
  </si>
  <si>
    <t>Gomphoneis</t>
  </si>
  <si>
    <t>GS135777 DT1 A</t>
  </si>
  <si>
    <t>NRSA1201 DT1 A</t>
  </si>
  <si>
    <t>Gomphoneis herculeana</t>
  </si>
  <si>
    <t>GS011283 DT1 A</t>
  </si>
  <si>
    <t>JC000077 DT1 A</t>
  </si>
  <si>
    <t>GS011287 DT1 A</t>
  </si>
  <si>
    <t>GS016040 DT1 A</t>
  </si>
  <si>
    <t>GS030183 DT1 A</t>
  </si>
  <si>
    <t>Gomphonema quadripunctatum</t>
  </si>
  <si>
    <t>GS011627 DT1 A</t>
  </si>
  <si>
    <t>Gomphonema abbreviatum</t>
  </si>
  <si>
    <t>GS011673 DT1 A</t>
  </si>
  <si>
    <t>NRSA0665 DT1 A</t>
  </si>
  <si>
    <t>Gomphonema affine</t>
  </si>
  <si>
    <t>GS135378 DT1 A</t>
  </si>
  <si>
    <t>GS008782 DT1 A</t>
  </si>
  <si>
    <t>GS015193 DT1 A</t>
  </si>
  <si>
    <t>AK000042 DT1 A</t>
  </si>
  <si>
    <t>GS004173 DT1 A</t>
  </si>
  <si>
    <t>GSX009352 DT1 A</t>
  </si>
  <si>
    <t>GS006640 DT1 A</t>
  </si>
  <si>
    <t>JC000085 DT1 A</t>
  </si>
  <si>
    <t>GSN19096 DT1 H</t>
  </si>
  <si>
    <t>GS181176 DT1 A</t>
  </si>
  <si>
    <t>AK000043 DT1 A</t>
  </si>
  <si>
    <t>GSN07252 DT1 A</t>
  </si>
  <si>
    <t>NRSA0678 DT1 A</t>
  </si>
  <si>
    <t>NWCA0153 DT1 B</t>
  </si>
  <si>
    <t>GS118307 DT1 A</t>
  </si>
  <si>
    <t>GS027303 DT1 A</t>
  </si>
  <si>
    <t>AK000041 DT1 A</t>
  </si>
  <si>
    <t>JC000018 DT1 A</t>
  </si>
  <si>
    <t>GS152569 DT1 A</t>
  </si>
  <si>
    <t>GS030153 DT1 A</t>
  </si>
  <si>
    <t>JC000017 DT1 A</t>
  </si>
  <si>
    <t>GS024231 DT1 A</t>
  </si>
  <si>
    <t>Gomphonema apuncto</t>
  </si>
  <si>
    <t>GS018443 DT1 A</t>
  </si>
  <si>
    <t>GS017293 DT1 A</t>
  </si>
  <si>
    <t>GS014023 DT1 A</t>
  </si>
  <si>
    <t>GS001423 DT1 A</t>
  </si>
  <si>
    <t>GS021073 DT1 A</t>
  </si>
  <si>
    <t>GS003327 DT1 A</t>
  </si>
  <si>
    <t>GSN95388 DT1 A</t>
  </si>
  <si>
    <t>Gomphonema apiculatum</t>
  </si>
  <si>
    <t>GS008140 DT1 A</t>
  </si>
  <si>
    <t>GSL00272 DT1 A</t>
  </si>
  <si>
    <t>NRSA0881 DT1 A</t>
  </si>
  <si>
    <t>Gomphonema bohemicum</t>
  </si>
  <si>
    <t>GS023203 DT1 A</t>
  </si>
  <si>
    <t>Gomphonema brasiliense</t>
  </si>
  <si>
    <t>GS009077 DT1 A</t>
  </si>
  <si>
    <t>Gomphonema clevei</t>
  </si>
  <si>
    <t>GSL00268 DT1 A</t>
  </si>
  <si>
    <t>GS003347 DT1 A</t>
  </si>
  <si>
    <t>GS016373 DT1 A</t>
  </si>
  <si>
    <t>GS016303 DT1 A</t>
  </si>
  <si>
    <t>GS008563 DT1 A</t>
  </si>
  <si>
    <t>GS010103 DT1 A</t>
  </si>
  <si>
    <t>GS002271 DT1 A</t>
  </si>
  <si>
    <t>GS010423 DT1 A</t>
  </si>
  <si>
    <t>GS004593 DT1 A</t>
  </si>
  <si>
    <t>GS024043 DT1 A</t>
  </si>
  <si>
    <t>GS028253 DT1 A</t>
  </si>
  <si>
    <t>GS020283 DT1 A</t>
  </si>
  <si>
    <t>GS003003 DT1 A</t>
  </si>
  <si>
    <t>GS018563 DT1 A</t>
  </si>
  <si>
    <t>GS010023 DT1 A</t>
  </si>
  <si>
    <t>GS010051 DT1 A</t>
  </si>
  <si>
    <t>GS019453 DT1 A</t>
  </si>
  <si>
    <t>GS017443 DT1 A</t>
  </si>
  <si>
    <t>GS016033 DT1 A</t>
  </si>
  <si>
    <t>GS029323 DT1 A</t>
  </si>
  <si>
    <t>GS004423 DT1 A</t>
  </si>
  <si>
    <t>GS021003 DT1 A</t>
  </si>
  <si>
    <t>GS011013 DT1 A</t>
  </si>
  <si>
    <t>GS008703 DT1 A</t>
  </si>
  <si>
    <t>GSN23980 DT1 A</t>
  </si>
  <si>
    <t>GS008013 DT1 A</t>
  </si>
  <si>
    <t>GS013083 DT1 A</t>
  </si>
  <si>
    <t>Gomphonema dichotomum</t>
  </si>
  <si>
    <t>Gomphonema gracile</t>
  </si>
  <si>
    <t>GSL00340 DT1 A</t>
  </si>
  <si>
    <t>MEDP0244 DT1 A</t>
  </si>
  <si>
    <t>MEDP0262 DT1 A</t>
  </si>
  <si>
    <t>GS023233 DT1 A</t>
  </si>
  <si>
    <t>JC000082 DT1 A</t>
  </si>
  <si>
    <t>Gomphonema grovei</t>
  </si>
  <si>
    <t>GSN01240 DT1 A</t>
  </si>
  <si>
    <t>GS027503 DT1 A</t>
  </si>
  <si>
    <t>GSN01260 DT1 A</t>
  </si>
  <si>
    <t>GSN71231 DT1 A</t>
  </si>
  <si>
    <t>GS027162 DT1 A</t>
  </si>
  <si>
    <t>Gomphonema grunowii</t>
  </si>
  <si>
    <t>Gomphonema insigne</t>
  </si>
  <si>
    <t>GS104078 DT1 A</t>
  </si>
  <si>
    <t>Gomphonema olivaceoides</t>
  </si>
  <si>
    <t>JC000120 DT1 A</t>
  </si>
  <si>
    <t>JC000064 DT1 A</t>
  </si>
  <si>
    <t>GS008373 DT1 A</t>
  </si>
  <si>
    <t>AK000009 DT1 A</t>
  </si>
  <si>
    <t>GS004533 DT1 A</t>
  </si>
  <si>
    <t>JC000110 DT1 A</t>
  </si>
  <si>
    <t>GS009547 DT1 A</t>
  </si>
  <si>
    <t>GSWY029 DT1 A</t>
  </si>
  <si>
    <t>WM000003 DT1 A</t>
  </si>
  <si>
    <t>JC000073 DT1 A</t>
  </si>
  <si>
    <t>GSN07256 DT1 A</t>
  </si>
  <si>
    <t>GS019111 DT1 A</t>
  </si>
  <si>
    <t>GSL00179 DT1 A</t>
  </si>
  <si>
    <t>GS025213 DT1 A</t>
  </si>
  <si>
    <t>JC000091 DT1 A</t>
  </si>
  <si>
    <t>GS004211 DT1 A</t>
  </si>
  <si>
    <t>GSL00197 DT1 A</t>
  </si>
  <si>
    <t>GS108896 DT1 A</t>
  </si>
  <si>
    <t>GSL00207 DT1 A</t>
  </si>
  <si>
    <t>GS004353 DT1 A</t>
  </si>
  <si>
    <t>GSS00901 DT1 A</t>
  </si>
  <si>
    <t>GS025333 DT1 A</t>
  </si>
  <si>
    <t>GS110939 DT1 A</t>
  </si>
  <si>
    <t>JC000106 DT1 A</t>
  </si>
  <si>
    <t>GS010373 DT1 A</t>
  </si>
  <si>
    <t>GS023023 DT1 A</t>
  </si>
  <si>
    <t>GSX002432 DT1 A</t>
  </si>
  <si>
    <t>GS029101 DT1 A</t>
  </si>
  <si>
    <t>GS020083 DT1 A</t>
  </si>
  <si>
    <t>GS010183 DT1 A</t>
  </si>
  <si>
    <t>GS159858 DT1 A</t>
  </si>
  <si>
    <t>AL000030 DT1 A</t>
  </si>
  <si>
    <t>GS137936 DT1 A</t>
  </si>
  <si>
    <t>GS013633 DT1 A</t>
  </si>
  <si>
    <t>GS028653 DT1 A</t>
  </si>
  <si>
    <t>GS001323 DT1 A</t>
  </si>
  <si>
    <t>GS018763 DT1 A</t>
  </si>
  <si>
    <t>GS009403 DT1 A</t>
  </si>
  <si>
    <t>DE000185 DT1 A</t>
  </si>
  <si>
    <t>GSN00999 DT1 A</t>
  </si>
  <si>
    <t>GSL00023 DT1 A</t>
  </si>
  <si>
    <t>GS007373 DT1 A</t>
  </si>
  <si>
    <t>GS113644 DT1 A</t>
  </si>
  <si>
    <t>GS010013 DT1 A</t>
  </si>
  <si>
    <t>GS001433 DT1 A</t>
  </si>
  <si>
    <t>GS028453 DT1 A</t>
  </si>
  <si>
    <t>GS021493 DT1 A</t>
  </si>
  <si>
    <t>GS007153 DT1 A</t>
  </si>
  <si>
    <t>GS003303 DT1 A</t>
  </si>
  <si>
    <t>GS023261 DT1 A</t>
  </si>
  <si>
    <t>GSN00435 DT1 A</t>
  </si>
  <si>
    <t>GS017333 DT1 A</t>
  </si>
  <si>
    <t>GSN71213 DT1 A</t>
  </si>
  <si>
    <t>GS134922 DT1 A</t>
  </si>
  <si>
    <t>GS025447 DT1 A</t>
  </si>
  <si>
    <t>GS011493 DT1 A</t>
  </si>
  <si>
    <t>GS004501 DT1 A</t>
  </si>
  <si>
    <t>WM000023 DT1 A</t>
  </si>
  <si>
    <t>GS008920 DT1 A</t>
  </si>
  <si>
    <t>GS009043 DT1 A</t>
  </si>
  <si>
    <t>GSN60167 DT1 A</t>
  </si>
  <si>
    <t>GS152637 DT1 A</t>
  </si>
  <si>
    <t>GS024063 DT1 A</t>
  </si>
  <si>
    <t>GS197080 DT1 A</t>
  </si>
  <si>
    <t>WRD0003 DT1 A</t>
  </si>
  <si>
    <t>GS007601 DT1 A</t>
  </si>
  <si>
    <t>GS013703 DT1 A</t>
  </si>
  <si>
    <t>GSN01214 DT1 A</t>
  </si>
  <si>
    <t>GS015173 DT1 A</t>
  </si>
  <si>
    <t>GS026023 DT1 B</t>
  </si>
  <si>
    <t>GSN24050 DT1 A</t>
  </si>
  <si>
    <t>GSN01395 DT1 A</t>
  </si>
  <si>
    <t>GSN01201 DT1 A</t>
  </si>
  <si>
    <t>GSN98240 DT1 A</t>
  </si>
  <si>
    <t>GSN96311 DT1 A</t>
  </si>
  <si>
    <t>NRSA0566 DT1 A</t>
  </si>
  <si>
    <t>GS116029 DT1 A</t>
  </si>
  <si>
    <t>NWCA0147 DT1 B</t>
  </si>
  <si>
    <t>WP000029 DT1 A</t>
  </si>
  <si>
    <t>WP000034 DT1 A</t>
  </si>
  <si>
    <t>JC000075 DT1 A</t>
  </si>
  <si>
    <t>Gomphonema pseudoaugur</t>
  </si>
  <si>
    <t>NRSA0035 DT1 A</t>
  </si>
  <si>
    <t>Gomphonema tenellum</t>
  </si>
  <si>
    <t>GS007103 DT1 A</t>
  </si>
  <si>
    <t>GS025153 DT1 A</t>
  </si>
  <si>
    <t>GS025437 DT1 A</t>
  </si>
  <si>
    <t>Gomphonema pygmaeum</t>
  </si>
  <si>
    <t>Gomphonema sarcophagus</t>
  </si>
  <si>
    <t>NWCA0122 DT1 B</t>
  </si>
  <si>
    <t>Gomphonema sphaerophorum</t>
  </si>
  <si>
    <t>GSN00414 DT1 A</t>
  </si>
  <si>
    <t>NRSA0947 DT1 A</t>
  </si>
  <si>
    <t>NRSA0953 DT1 A</t>
  </si>
  <si>
    <t>NRSA0872 DT1 A</t>
  </si>
  <si>
    <t>Gomphonema subclavatum</t>
  </si>
  <si>
    <t>GS021071 DT1 A</t>
  </si>
  <si>
    <t>Gomphonema manubrium</t>
  </si>
  <si>
    <t>Gomphonema ventricosum</t>
  </si>
  <si>
    <t>NRSA1069 DT1 A</t>
  </si>
  <si>
    <t>Gomphonema subtile</t>
  </si>
  <si>
    <t>NRSA1214 DT1 A</t>
  </si>
  <si>
    <t>NRSA0729 DT1 A</t>
  </si>
  <si>
    <t>GSL00165 DT1 A</t>
  </si>
  <si>
    <t>NRSA0038 DT1 A</t>
  </si>
  <si>
    <t>Gomphonema turgidum</t>
  </si>
  <si>
    <t>Gomphonema turris</t>
  </si>
  <si>
    <t>GS012073 DT1 A</t>
  </si>
  <si>
    <t>Gomphonema intricatum</t>
  </si>
  <si>
    <t>GS198152 DT1 A</t>
  </si>
  <si>
    <t>GS025323 DT1 A</t>
  </si>
  <si>
    <t>JC000079 DT1 A</t>
  </si>
  <si>
    <t>GS007613 DT1 A</t>
  </si>
  <si>
    <t>GS006013 DT1 A</t>
  </si>
  <si>
    <t>GS007481 DT1 A</t>
  </si>
  <si>
    <t>GS028433 DT1 A</t>
  </si>
  <si>
    <t>GS016451 DT1 A</t>
  </si>
  <si>
    <t>GS016441 DT1 A</t>
  </si>
  <si>
    <t>Gomphosphaeria aponina</t>
  </si>
  <si>
    <t>NRSA0456 PR1 A</t>
  </si>
  <si>
    <t>Gonatozygon aculeatum</t>
  </si>
  <si>
    <t>MEDP0679 PR1 A</t>
  </si>
  <si>
    <t>Gonatozygon brebissonii</t>
  </si>
  <si>
    <t>Gonium sociale</t>
  </si>
  <si>
    <t>Gonyaulax digitale</t>
  </si>
  <si>
    <t>Gonyaulax</t>
  </si>
  <si>
    <t>Grammatophora marina</t>
  </si>
  <si>
    <t>Grammatophora</t>
  </si>
  <si>
    <t>Gymnodinium albulum</t>
  </si>
  <si>
    <t>Gymnodinium fungiforme</t>
  </si>
  <si>
    <t>Gymnodinium fuscum</t>
  </si>
  <si>
    <t>Gymnodinium gracilentum</t>
  </si>
  <si>
    <t>Gymnodinium lacustre</t>
  </si>
  <si>
    <t>Gymnodinium splendens</t>
  </si>
  <si>
    <t>Gymnodinium triceratium</t>
  </si>
  <si>
    <t>Gymnodinium uberrimum</t>
  </si>
  <si>
    <t>GSL00244 DT1 A</t>
  </si>
  <si>
    <t>GS154503 DT1 A</t>
  </si>
  <si>
    <t>GS028633 DT1 A</t>
  </si>
  <si>
    <t>NWCA0344 DT1 A</t>
  </si>
  <si>
    <t>Gyrosigma spencerii</t>
  </si>
  <si>
    <t>GS002543 DT1 A</t>
  </si>
  <si>
    <t>GS023353 DT1 A</t>
  </si>
  <si>
    <t>GS119944 DT1 A</t>
  </si>
  <si>
    <t>Gyrosigma exilis</t>
  </si>
  <si>
    <t>NRSA0788 DT1 A</t>
  </si>
  <si>
    <t>Gyrosigma fasciola</t>
  </si>
  <si>
    <t>Gyrosigma macrum</t>
  </si>
  <si>
    <t>NRSA0043 DT1 A</t>
  </si>
  <si>
    <t>Gyrosigma obscurum</t>
  </si>
  <si>
    <t>GSN00056 DT1 A</t>
  </si>
  <si>
    <t>Gyrosigma obtusatum</t>
  </si>
  <si>
    <t>GSN01212 DT1 A</t>
  </si>
  <si>
    <t>GS006171 DT1 A</t>
  </si>
  <si>
    <t>GSN87703 DT1 A</t>
  </si>
  <si>
    <t>GS002341 DT1 A</t>
  </si>
  <si>
    <t>GSL00156 DT1 A</t>
  </si>
  <si>
    <t>GS002607 DT1 A</t>
  </si>
  <si>
    <t>GSN00054 DT1 A</t>
  </si>
  <si>
    <t>GS136335 DT1 A</t>
  </si>
  <si>
    <t>GS002021 DT1 A</t>
  </si>
  <si>
    <t>GS018233 DT1 A</t>
  </si>
  <si>
    <t>Gyrosigma reimeri</t>
  </si>
  <si>
    <t>GS004183 DT1 A</t>
  </si>
  <si>
    <t>GS112976 DT1 A</t>
  </si>
  <si>
    <t>GS137380 DT1 A</t>
  </si>
  <si>
    <t>GS194217 DT1 A</t>
  </si>
  <si>
    <t>NRSA0125 DT1 A</t>
  </si>
  <si>
    <t>Gyrosigma wormleyi</t>
  </si>
  <si>
    <t>NRSA2206 DT1 A</t>
  </si>
  <si>
    <t>Gyrosigma sciotoense</t>
  </si>
  <si>
    <t>Haematococcus pluvialis</t>
  </si>
  <si>
    <t>Haematococcus</t>
  </si>
  <si>
    <t>Ceratoneis arcus</t>
  </si>
  <si>
    <t>Hannaea arcus</t>
  </si>
  <si>
    <t>Hannaea</t>
  </si>
  <si>
    <t>JC000024 DT1 A</t>
  </si>
  <si>
    <t>GSN58737 DT1 A</t>
  </si>
  <si>
    <t>GSN01152 DT1 A</t>
  </si>
  <si>
    <t>GS007603 DT1 A</t>
  </si>
  <si>
    <t>GS016221 DT1 A</t>
  </si>
  <si>
    <t>GS185514 DT1 A</t>
  </si>
  <si>
    <t>GS119854 DT1 A</t>
  </si>
  <si>
    <t>NRSA0671 DT1 A</t>
  </si>
  <si>
    <t>GSN01070 PR1 A</t>
  </si>
  <si>
    <t>Hapalosiphon flexuosus</t>
  </si>
  <si>
    <t>Hapalosiphon</t>
  </si>
  <si>
    <t>Hapalosiphon hibernicus</t>
  </si>
  <si>
    <t>GS138626 DT1 A</t>
  </si>
  <si>
    <t>Hippodonta capitata</t>
  </si>
  <si>
    <t>Hippodonta</t>
  </si>
  <si>
    <t>GS144996 DT1 A</t>
  </si>
  <si>
    <t>GS016251 DT1 A</t>
  </si>
  <si>
    <t>GS002051 DT1 A</t>
  </si>
  <si>
    <t>GSL00178 DT1 A</t>
  </si>
  <si>
    <t>GS002323 DT1 A</t>
  </si>
  <si>
    <t>GS027231 DT1 A</t>
  </si>
  <si>
    <t>GSN96099 DT1 A</t>
  </si>
  <si>
    <t>NRSA1112 DT1 A</t>
  </si>
  <si>
    <t>Hippodonta costulata</t>
  </si>
  <si>
    <t>Hippodonta hungarica</t>
  </si>
  <si>
    <t>GSWI0001 DT1 A</t>
  </si>
  <si>
    <t>GSX010735 DT1 A</t>
  </si>
  <si>
    <t>Hippodonta lueneburgensis</t>
  </si>
  <si>
    <t>GS131515 DT1 A</t>
  </si>
  <si>
    <t>NWCA0327 PR1 B</t>
  </si>
  <si>
    <t>Homoeothrix janthina</t>
  </si>
  <si>
    <t>Homoeothrix</t>
  </si>
  <si>
    <t>GS137404 PR1 B</t>
  </si>
  <si>
    <t>SHLE0080 PR1 B</t>
  </si>
  <si>
    <t>GS145537 PR1 A</t>
  </si>
  <si>
    <t>NWCA0093 PR1 B</t>
  </si>
  <si>
    <t>SHLE0067 PR1 A</t>
  </si>
  <si>
    <t>NWCA0534 PR1 B</t>
  </si>
  <si>
    <t>GS189363 PR1 B</t>
  </si>
  <si>
    <t>NWCA0307 PR1 A</t>
  </si>
  <si>
    <t>GS180192 PR1 B</t>
  </si>
  <si>
    <t>SWAMP009 PR1 A</t>
  </si>
  <si>
    <t>GS135480 PR1 B</t>
  </si>
  <si>
    <t>GS152637 PR1 B</t>
  </si>
  <si>
    <t>SHLE0083 PR1 A</t>
  </si>
  <si>
    <t>GS137451 PR1 B</t>
  </si>
  <si>
    <t>GS135496 PR1 B</t>
  </si>
  <si>
    <t>SHLE0064 PR1 A</t>
  </si>
  <si>
    <t>GS171440 PR1 B</t>
  </si>
  <si>
    <t>GS152642 PR1 A</t>
  </si>
  <si>
    <t>GS104154 PR1 B</t>
  </si>
  <si>
    <t>GSN99293 PR1 A</t>
  </si>
  <si>
    <t>GSN94048 PR1 A</t>
  </si>
  <si>
    <t>GS136366 PR1 B</t>
  </si>
  <si>
    <t>NWCA0130 PR1 B</t>
  </si>
  <si>
    <t>SHLE0086 PR1 A</t>
  </si>
  <si>
    <t>SHLE0046 PR1 A</t>
  </si>
  <si>
    <t>GS139867 PR1 A</t>
  </si>
  <si>
    <t>GS166653 PR1 B</t>
  </si>
  <si>
    <t>GS138256 PR1 A</t>
  </si>
  <si>
    <t>GS111523 PR1 A</t>
  </si>
  <si>
    <t>GS180683 PR1 B</t>
  </si>
  <si>
    <t>GS139608 PR1 B</t>
  </si>
  <si>
    <t>NWCA0337 PR1 A</t>
  </si>
  <si>
    <t>SHLE0084 PR1 A</t>
  </si>
  <si>
    <t>SHLE0039 PR1 A</t>
  </si>
  <si>
    <t>GS136906 PR1 A</t>
  </si>
  <si>
    <t>SHLE0071 PR1 A</t>
  </si>
  <si>
    <t>SHLE0082 PR1 A</t>
  </si>
  <si>
    <t>GS138203 PR1 B</t>
  </si>
  <si>
    <t>NWCA0035 PR1 B</t>
  </si>
  <si>
    <t>NWCA0310 PR1 A</t>
  </si>
  <si>
    <t>NWCA0437 PR1 A</t>
  </si>
  <si>
    <t>GS135489 PR1 B</t>
  </si>
  <si>
    <t>SHLE0044 PR1 A</t>
  </si>
  <si>
    <t>OR0002 PR1 B</t>
  </si>
  <si>
    <t>GS182609 PR1 B</t>
  </si>
  <si>
    <t>NWCA0306 PR1 A</t>
  </si>
  <si>
    <t>AK000013 PR1 A</t>
  </si>
  <si>
    <t>GSN94044 PR1 A</t>
  </si>
  <si>
    <t>GS136830 PR1 A</t>
  </si>
  <si>
    <t>NWCA0044 PR1 B</t>
  </si>
  <si>
    <t>GS189357 PR1 B</t>
  </si>
  <si>
    <t>NWCA0263 PR1 A</t>
  </si>
  <si>
    <t>NWCA0032 PR1 B</t>
  </si>
  <si>
    <t>SHLE0081 PR1 A</t>
  </si>
  <si>
    <t>GSN01101 PR1 A</t>
  </si>
  <si>
    <t>SHLE0040 PR1 A</t>
  </si>
  <si>
    <t>GS139875 PR1 A</t>
  </si>
  <si>
    <t>GS138239 PR1 B</t>
  </si>
  <si>
    <t>OR0013 PR1 A</t>
  </si>
  <si>
    <t>NWCA0314 PR1 A</t>
  </si>
  <si>
    <t>GS171564 PR1 A</t>
  </si>
  <si>
    <t>GSN94046 PR1 A</t>
  </si>
  <si>
    <t>SHLE0085 PR1 A</t>
  </si>
  <si>
    <t>NWCA0328 PR1 A</t>
  </si>
  <si>
    <t>SHLE0070 PR1 A</t>
  </si>
  <si>
    <t>NWCA0017 PR1 A</t>
  </si>
  <si>
    <t>GS145393 PR1 B</t>
  </si>
  <si>
    <t>GS133627 PR1 B</t>
  </si>
  <si>
    <t>NWCA0342 PR1 A</t>
  </si>
  <si>
    <t>GS137713 PR1 B</t>
  </si>
  <si>
    <t>GS138580 PR1 A</t>
  </si>
  <si>
    <t>SHLE0051 PR1 A</t>
  </si>
  <si>
    <t>AK000021 PR1 A</t>
  </si>
  <si>
    <t>NWCA0089 PR1 B</t>
  </si>
  <si>
    <t>GS167257 PR1 A</t>
  </si>
  <si>
    <t>SHLE0078 PR1 A</t>
  </si>
  <si>
    <t>SHLE0073 PR1 A</t>
  </si>
  <si>
    <t>NWCA0139 PR1 B</t>
  </si>
  <si>
    <t>NWCA0517 PR1 A</t>
  </si>
  <si>
    <t>NWCA0174 PR1 A</t>
  </si>
  <si>
    <t>GS173071 PR1 B</t>
  </si>
  <si>
    <t>GS133683 PR1 B</t>
  </si>
  <si>
    <t>SHLE0069 PR1 A</t>
  </si>
  <si>
    <t>GS145413 PR1 A</t>
  </si>
  <si>
    <t>GS168716 PR1 A</t>
  </si>
  <si>
    <t>MEDP0018 PR1 A</t>
  </si>
  <si>
    <t>GS139114 PR1 A</t>
  </si>
  <si>
    <t>NWCA0080 PR1 B</t>
  </si>
  <si>
    <t>NWCA0132 PR1 B</t>
  </si>
  <si>
    <t>SHLE0045 PR1 A</t>
  </si>
  <si>
    <t>GS173290 PR1 B</t>
  </si>
  <si>
    <t>GS135152 PR1 A</t>
  </si>
  <si>
    <t>MEDP0012 PR1 A</t>
  </si>
  <si>
    <t>NWCA0162 PR1 B</t>
  </si>
  <si>
    <t>NWCA0052 PR1 B</t>
  </si>
  <si>
    <t>GS118441 PR1 A</t>
  </si>
  <si>
    <t>GS167515 PR1 A</t>
  </si>
  <si>
    <t>NWCA0267 PR1 B</t>
  </si>
  <si>
    <t>SHLE0061 PR1 A</t>
  </si>
  <si>
    <t>GS138033 PR1 A</t>
  </si>
  <si>
    <t>NWCA0063 PR1 B</t>
  </si>
  <si>
    <t>NWCA0311 PR1 A</t>
  </si>
  <si>
    <t>NWCA0438 PR1 B</t>
  </si>
  <si>
    <t>NWCA0062 PR1 B</t>
  </si>
  <si>
    <t>NWCA0045 PR1 B</t>
  </si>
  <si>
    <t>NWCA0060 PR1 B</t>
  </si>
  <si>
    <t>NWCA0514 PR1 A</t>
  </si>
  <si>
    <t>NWCA0050 PR1 B</t>
  </si>
  <si>
    <t>NWCA0315 PR1 A</t>
  </si>
  <si>
    <t>GS169337 PR1 B</t>
  </si>
  <si>
    <t>Homoeothrix juliana</t>
  </si>
  <si>
    <t>GS173209 PR1 B</t>
  </si>
  <si>
    <t>GS139885 PR1 A</t>
  </si>
  <si>
    <t>GS139929 PR1 A</t>
  </si>
  <si>
    <t>NWCA0541 PR1 A</t>
  </si>
  <si>
    <t>OR0007 PR1 A</t>
  </si>
  <si>
    <t>NWCA0543 PR1 A</t>
  </si>
  <si>
    <t>GS180200 PR1 B</t>
  </si>
  <si>
    <t>GS140042 PR1 A</t>
  </si>
  <si>
    <t>GS171453 PR1 B</t>
  </si>
  <si>
    <t>GS129323 PR1 A</t>
  </si>
  <si>
    <t>GS171438 PR1 B</t>
  </si>
  <si>
    <t>GS167524 PR1 A</t>
  </si>
  <si>
    <t>NWCA0025 PR1 B</t>
  </si>
  <si>
    <t>NWCA0540 PR1 B</t>
  </si>
  <si>
    <t>NWCA0530 PR1 B</t>
  </si>
  <si>
    <t>MEDP0056 PR1 A</t>
  </si>
  <si>
    <t>MEDP0050 PR1 A</t>
  </si>
  <si>
    <t>MEDP0092 PR1 A</t>
  </si>
  <si>
    <t>NWCA0394 PR1 B</t>
  </si>
  <si>
    <t>Hyalotheca mucosa</t>
  </si>
  <si>
    <t>NWCA0508 PR1 B</t>
  </si>
  <si>
    <t>Hydrodictyon reticulatum</t>
  </si>
  <si>
    <t>Hydrodictyon</t>
  </si>
  <si>
    <t>NRSA0070 PR1 A</t>
  </si>
  <si>
    <t>NRSA0552 PR1 A</t>
  </si>
  <si>
    <t>Hydrosera triquetra</t>
  </si>
  <si>
    <t>Hydrosera</t>
  </si>
  <si>
    <t>Hydrurus foetidus</t>
  </si>
  <si>
    <t>Hydrurus</t>
  </si>
  <si>
    <t>AK000011 PR1 A</t>
  </si>
  <si>
    <t>AK000028 PR1 A</t>
  </si>
  <si>
    <t>GS119539 PR1 A</t>
  </si>
  <si>
    <t>NRSA0100 PR1 B</t>
  </si>
  <si>
    <t>NRSA0088 PR1 A</t>
  </si>
  <si>
    <t>GSL00143 DT1 A</t>
  </si>
  <si>
    <t>Karayevia clevei</t>
  </si>
  <si>
    <t>Karayevia</t>
  </si>
  <si>
    <t>GS027133 DT1 A</t>
  </si>
  <si>
    <t>GSN97325 DT1 A</t>
  </si>
  <si>
    <t>GSN00875 DT1 A</t>
  </si>
  <si>
    <t>Achnanthes laterostrata</t>
  </si>
  <si>
    <t>Karayevia laterostrata</t>
  </si>
  <si>
    <t>Katodinium glaucum</t>
  </si>
  <si>
    <t>Kephyrion ovum</t>
  </si>
  <si>
    <t>Kephyrion rubriclaustri</t>
  </si>
  <si>
    <t>Kephyriopsis elegans</t>
  </si>
  <si>
    <t>Kephyriopsis</t>
  </si>
  <si>
    <t>Kirchneriella arcuata</t>
  </si>
  <si>
    <t>GSN82535 PP1 A</t>
  </si>
  <si>
    <t>GSN82783 PP1 A</t>
  </si>
  <si>
    <t>GSN88198 PR1 A</t>
  </si>
  <si>
    <t>Kirchneriella subsolitaria</t>
  </si>
  <si>
    <t>Navicula subtilissima</t>
  </si>
  <si>
    <t>Achnanthes ploenensis</t>
  </si>
  <si>
    <t>Kolbesia ploenensis</t>
  </si>
  <si>
    <t>Kolbesia</t>
  </si>
  <si>
    <t>GS138658 DT1 A</t>
  </si>
  <si>
    <t>GS152970 DT1 A</t>
  </si>
  <si>
    <t>Leucocryptos marina</t>
  </si>
  <si>
    <t>Leucocryptos</t>
  </si>
  <si>
    <t>NWCA0255 PR1 B</t>
  </si>
  <si>
    <t>Lobomonas rostrata</t>
  </si>
  <si>
    <t>Lobomonas</t>
  </si>
  <si>
    <t>NRSA0675 DT1 A</t>
  </si>
  <si>
    <t>GSL00139 DT1 A</t>
  </si>
  <si>
    <t>GS134415 DT1 A</t>
  </si>
  <si>
    <t>Navicula mutica</t>
  </si>
  <si>
    <t>GS018693 DT1 A</t>
  </si>
  <si>
    <t>GS013103 DT1 A</t>
  </si>
  <si>
    <t>GS016043 DT1 A</t>
  </si>
  <si>
    <t>GS028063 DT1 A</t>
  </si>
  <si>
    <t>GS009503 DT1 A</t>
  </si>
  <si>
    <t>GS029283 DT1 A</t>
  </si>
  <si>
    <t>GS013403 DT1 A</t>
  </si>
  <si>
    <t>Luticola muticoides</t>
  </si>
  <si>
    <t>GS023023 PR1 B</t>
  </si>
  <si>
    <t>Lyngbya aestuarii</t>
  </si>
  <si>
    <t>GSN01268 PR1 A</t>
  </si>
  <si>
    <t>GS024013 PR1 A</t>
  </si>
  <si>
    <t>GS024051 PR1 A</t>
  </si>
  <si>
    <t>Lyngbya contorta</t>
  </si>
  <si>
    <t>GSN01250 PR1 A</t>
  </si>
  <si>
    <t>Lyngbya hieronymusii</t>
  </si>
  <si>
    <t>Lyngbya lagerheimia</t>
  </si>
  <si>
    <t>Lyngbya limnetica</t>
  </si>
  <si>
    <t>Lyngbya martensiana</t>
  </si>
  <si>
    <t>GSN82620 PR1 A</t>
  </si>
  <si>
    <t>Lyngbya subtilis</t>
  </si>
  <si>
    <t>Lyngbya subtillissima</t>
  </si>
  <si>
    <t>Mallomonas akrokomas</t>
  </si>
  <si>
    <t>Mallomonas crassisquama</t>
  </si>
  <si>
    <t>Mallomonas heterospina</t>
  </si>
  <si>
    <t>Mallomonas tonsurata</t>
  </si>
  <si>
    <t>Martyana martyi</t>
  </si>
  <si>
    <t>Martyana</t>
  </si>
  <si>
    <t>GS004103 DT1 A</t>
  </si>
  <si>
    <t>Opephora martyi</t>
  </si>
  <si>
    <t>GS197102 DT1 A</t>
  </si>
  <si>
    <t>Mastogloia braunii</t>
  </si>
  <si>
    <t>Mastogloia</t>
  </si>
  <si>
    <t>Mastogloia elliptica</t>
  </si>
  <si>
    <t>GS194507 DT1 A</t>
  </si>
  <si>
    <t>Mastogloia pumila</t>
  </si>
  <si>
    <t>GS023333 DT1 A</t>
  </si>
  <si>
    <t>Mastogloia smithii</t>
  </si>
  <si>
    <t>GS027363 DT1 A</t>
  </si>
  <si>
    <t>GS111491 DT1 A</t>
  </si>
  <si>
    <t>GSL00317 DT1 A</t>
  </si>
  <si>
    <t>GS027073 DT1 A</t>
  </si>
  <si>
    <t>GSN91860 DT1 A</t>
  </si>
  <si>
    <t>Orthoseira dentroteres</t>
  </si>
  <si>
    <t>NRSA3060 DT1 A</t>
  </si>
  <si>
    <t>Orthoseira roeseana</t>
  </si>
  <si>
    <t>Melosira herzogii</t>
  </si>
  <si>
    <t>Melosira italica</t>
  </si>
  <si>
    <t>GSN01132 DT1 A</t>
  </si>
  <si>
    <t>GS019433 DT1 A</t>
  </si>
  <si>
    <t>GSL00090 DT1 A</t>
  </si>
  <si>
    <t>Melosira lineata</t>
  </si>
  <si>
    <t>Melosira moniliformis</t>
  </si>
  <si>
    <t>Melosira nummuloides</t>
  </si>
  <si>
    <t>Melosira undulata</t>
  </si>
  <si>
    <t>GSN00807 DT1 A</t>
  </si>
  <si>
    <t>GS136850 DT1 A</t>
  </si>
  <si>
    <t>GS001441 DT1 A</t>
  </si>
  <si>
    <t>GS016053 DT1 A</t>
  </si>
  <si>
    <t>GS016233 DT1 A</t>
  </si>
  <si>
    <t>GS013453 DT1 A</t>
  </si>
  <si>
    <t>GSN00821 DT1 A</t>
  </si>
  <si>
    <t>GSN00421 DT1 A</t>
  </si>
  <si>
    <t>GSL00206 DT1 A</t>
  </si>
  <si>
    <t>GS018923 DT1 A</t>
  </si>
  <si>
    <t>GSL00224 DT1 A</t>
  </si>
  <si>
    <t>GS016313 DT1 A</t>
  </si>
  <si>
    <t>GS004587 DT1 A</t>
  </si>
  <si>
    <t>GS007211 DT1 A</t>
  </si>
  <si>
    <t>GSN00801 DT1 A</t>
  </si>
  <si>
    <t>GSN20811 DT1 A</t>
  </si>
  <si>
    <t>GSL00213 DT1 A</t>
  </si>
  <si>
    <t>GSN20736 DT1 A</t>
  </si>
  <si>
    <t>GSN63876 DT1 A</t>
  </si>
  <si>
    <t>GS004194 DT1 A</t>
  </si>
  <si>
    <t>GS025181 DT1 A</t>
  </si>
  <si>
    <t>GS013123 DT1 A</t>
  </si>
  <si>
    <t>GS008621 DT1 A</t>
  </si>
  <si>
    <t>GS029603 DT1 A</t>
  </si>
  <si>
    <t>GSN82465 DT1 A</t>
  </si>
  <si>
    <t>GS135390 DT1 A</t>
  </si>
  <si>
    <t>GS160344 DT1 A</t>
  </si>
  <si>
    <t>GSN69814 DT1 A</t>
  </si>
  <si>
    <t>GS017411 DT1 A</t>
  </si>
  <si>
    <t>GSN01048 DT1 A</t>
  </si>
  <si>
    <t>GS103014 DT1 A</t>
  </si>
  <si>
    <t>GS029011 PR1 A</t>
  </si>
  <si>
    <t>GS118060 DT1 A</t>
  </si>
  <si>
    <t>GS138274 DT1 A</t>
  </si>
  <si>
    <t>GSN25126 DT1 A</t>
  </si>
  <si>
    <t>GS010153 DT1 A</t>
  </si>
  <si>
    <t>GS011607 DT1 A</t>
  </si>
  <si>
    <t>GSN69830 DT1 A</t>
  </si>
  <si>
    <t>GS008281 DT1 A</t>
  </si>
  <si>
    <t>GSL00210 DT1 A</t>
  </si>
  <si>
    <t>GSN24102 DT1 A</t>
  </si>
  <si>
    <t>WP000035 DT1 A</t>
  </si>
  <si>
    <t>GS011087 DT1 A</t>
  </si>
  <si>
    <t>GSN69804 DT1 A</t>
  </si>
  <si>
    <t>GS154560 DT1 A</t>
  </si>
  <si>
    <t>GS028483 DT1 A</t>
  </si>
  <si>
    <t>GS141643 DT1 A</t>
  </si>
  <si>
    <t>GS026321 DT1 A</t>
  </si>
  <si>
    <t>GS028693 DT1 A</t>
  </si>
  <si>
    <t>GSX003377 DT1 A</t>
  </si>
  <si>
    <t>GSN87667 DT1 A</t>
  </si>
  <si>
    <t>JC000076 DT1 A</t>
  </si>
  <si>
    <t>GS024151 DT1 A</t>
  </si>
  <si>
    <t>GS016467 DT1 A</t>
  </si>
  <si>
    <t>GS026257 DT1 A</t>
  </si>
  <si>
    <t>Diatoma anceps</t>
  </si>
  <si>
    <t>GS004397 DT1 A</t>
  </si>
  <si>
    <t>MEDP0291 DT1 A</t>
  </si>
  <si>
    <t>GS110990 DT1 A</t>
  </si>
  <si>
    <t>GSL00389 DT1 A</t>
  </si>
  <si>
    <t>GSIA0011 PR1 B</t>
  </si>
  <si>
    <t>NWCA0477 PR1 B</t>
  </si>
  <si>
    <t>GS112754 PR1 B</t>
  </si>
  <si>
    <t>NWCA0075 PR1 B</t>
  </si>
  <si>
    <t>NWCA0318 PR1 B</t>
  </si>
  <si>
    <t>NWCA0396 PR1 B</t>
  </si>
  <si>
    <t>NWCA0399 PR1 B</t>
  </si>
  <si>
    <t>NWCA0355 PR1 B</t>
  </si>
  <si>
    <t>NWCA0544 PR1 B</t>
  </si>
  <si>
    <t>JC000171 PR1 B</t>
  </si>
  <si>
    <t>Merismopedia minima</t>
  </si>
  <si>
    <t>Merismopedia tenuis</t>
  </si>
  <si>
    <t>GSN98761 PR1 B</t>
  </si>
  <si>
    <t>NWCA0357 PR1 B</t>
  </si>
  <si>
    <t>GSN98776 PR1 B</t>
  </si>
  <si>
    <t>AD646846 PP1 A</t>
  </si>
  <si>
    <t>NWCA0148 PR1 B</t>
  </si>
  <si>
    <t>154</t>
  </si>
  <si>
    <t>NWCA0066 PR1 B</t>
  </si>
  <si>
    <t>GSN98770 PR1 B</t>
  </si>
  <si>
    <t>NWCA0192 PR1 B</t>
  </si>
  <si>
    <t>NWCA0191 PR1 B</t>
  </si>
  <si>
    <t>Merismopedia trolleri</t>
  </si>
  <si>
    <t>Mesodinium rubrum</t>
  </si>
  <si>
    <t>Mesodinium</t>
  </si>
  <si>
    <t>Mesoporos perforatus</t>
  </si>
  <si>
    <t>Mesoporos</t>
  </si>
  <si>
    <t>GSL0W173 DT1 A</t>
  </si>
  <si>
    <t>Micractinium quadrisetum</t>
  </si>
  <si>
    <t>Micrasterias arcuata</t>
  </si>
  <si>
    <t>Micrasterias</t>
  </si>
  <si>
    <t>Micrasterias truncata</t>
  </si>
  <si>
    <t>NWCA0197 PR1 B</t>
  </si>
  <si>
    <t>Microcoleus lacustris</t>
  </si>
  <si>
    <t>Microcoleus</t>
  </si>
  <si>
    <t>1500</t>
  </si>
  <si>
    <t>109</t>
  </si>
  <si>
    <t>889</t>
  </si>
  <si>
    <t>131</t>
  </si>
  <si>
    <t>89</t>
  </si>
  <si>
    <t>Microcystis flosaquae</t>
  </si>
  <si>
    <t>NRSA0362 PR1 A</t>
  </si>
  <si>
    <t>Microspora amoena</t>
  </si>
  <si>
    <t>JC000013 PR1 B</t>
  </si>
  <si>
    <t>Microspora pachyderma</t>
  </si>
  <si>
    <t>Microthamnion kuetzingianum</t>
  </si>
  <si>
    <t>Microthamnion</t>
  </si>
  <si>
    <t>Protoperidinium bipes</t>
  </si>
  <si>
    <t>Nannochloris atomus</t>
  </si>
  <si>
    <t>Nannochloris</t>
  </si>
  <si>
    <t>Navicula aboensis</t>
  </si>
  <si>
    <t>GSL00339 DT1 A</t>
  </si>
  <si>
    <t>Navicula absoluta</t>
  </si>
  <si>
    <t>Navicula abunda</t>
  </si>
  <si>
    <t>Navicula agnita</t>
  </si>
  <si>
    <t>Navicula angusta</t>
  </si>
  <si>
    <t>Navicula arvensis</t>
  </si>
  <si>
    <t>GS024233 DT1 A</t>
  </si>
  <si>
    <t>GS027103 DT1 B</t>
  </si>
  <si>
    <t>GS108606 DT1 A</t>
  </si>
  <si>
    <t>GS012003 DT1 A</t>
  </si>
  <si>
    <t>Navicula atomus</t>
  </si>
  <si>
    <t>GS012103 DT1 A</t>
  </si>
  <si>
    <t>JC000047 DT1 A</t>
  </si>
  <si>
    <t>JC000042 DT1 A</t>
  </si>
  <si>
    <t>GS007563 DT1 A</t>
  </si>
  <si>
    <t>GS006183 DT1 A</t>
  </si>
  <si>
    <t>GSN60186 DT1 A</t>
  </si>
  <si>
    <t>GSN94487 DT1 A</t>
  </si>
  <si>
    <t>GSN82529 DT1 A</t>
  </si>
  <si>
    <t>GSN69828 DT1 A</t>
  </si>
  <si>
    <t>Navicula bahusiensis</t>
  </si>
  <si>
    <t>GS020301 DT1 A</t>
  </si>
  <si>
    <t>Navicula bicephala</t>
  </si>
  <si>
    <t>GS016413 DT1 A</t>
  </si>
  <si>
    <t>Navicula biconica</t>
  </si>
  <si>
    <t>GS012083 DT1 A</t>
  </si>
  <si>
    <t>GS010283 DT1 A</t>
  </si>
  <si>
    <t>GS018623 DT1 A</t>
  </si>
  <si>
    <t>GS002373 DT1 A</t>
  </si>
  <si>
    <t>GS006083 DT1 A</t>
  </si>
  <si>
    <t>GS010261 DT1 A</t>
  </si>
  <si>
    <t>Navicula bremensis</t>
  </si>
  <si>
    <t>Navicula bryophila</t>
  </si>
  <si>
    <t>Navicula canalis</t>
  </si>
  <si>
    <t>GS107401 DT1 A</t>
  </si>
  <si>
    <t>GS138701 DT1 A</t>
  </si>
  <si>
    <t>GSN20325 DT1 A</t>
  </si>
  <si>
    <t>GS194327 DT1 A</t>
  </si>
  <si>
    <t>GS114057 DT1 A</t>
  </si>
  <si>
    <t>GS118038 DT1 A</t>
  </si>
  <si>
    <t>GSN00814 DT1 A</t>
  </si>
  <si>
    <t>GS111110 DT1 A</t>
  </si>
  <si>
    <t>GSN00994 DT1 A</t>
  </si>
  <si>
    <t>GSN98795 DT1 A</t>
  </si>
  <si>
    <t>GSL00186 DT1 A</t>
  </si>
  <si>
    <t>GS120452 DT1 A</t>
  </si>
  <si>
    <t>GSN24828 DT1 A</t>
  </si>
  <si>
    <t>GSN59129 DT1 A</t>
  </si>
  <si>
    <t>GSL00223 DT1 A</t>
  </si>
  <si>
    <t>GS131725 DT1 A</t>
  </si>
  <si>
    <t>GS137463 DT1 A</t>
  </si>
  <si>
    <t>GS141865 DT1 A</t>
  </si>
  <si>
    <t>GSN80956 DT1 A</t>
  </si>
  <si>
    <t>GS136622 DT1 A</t>
  </si>
  <si>
    <t>GS004323 DT1 A</t>
  </si>
  <si>
    <t>Navicula cari</t>
  </si>
  <si>
    <t>GS009373 DT1 A</t>
  </si>
  <si>
    <t>WRD0010 DT1 A</t>
  </si>
  <si>
    <t>GS009107 DT1 A</t>
  </si>
  <si>
    <t>GS008744 DT1 A</t>
  </si>
  <si>
    <t>GS008593 DT1 A</t>
  </si>
  <si>
    <t>GSWI0028 DT1 A</t>
  </si>
  <si>
    <t>GS006880 DT1 A</t>
  </si>
  <si>
    <t>Navicula cincta</t>
  </si>
  <si>
    <t>GS006193 DT1 A</t>
  </si>
  <si>
    <t>GS012053 DT1 A</t>
  </si>
  <si>
    <t>GS007273 DT1 A</t>
  </si>
  <si>
    <t>GS025431 DT1 A</t>
  </si>
  <si>
    <t>GS007411 DT1 A</t>
  </si>
  <si>
    <t>GS007581 DT1 A</t>
  </si>
  <si>
    <t>GS025301 DT1 A</t>
  </si>
  <si>
    <t>GS019061 DT1 A</t>
  </si>
  <si>
    <t>Navicula circumtexta</t>
  </si>
  <si>
    <t>GSN00980 DT1 A</t>
  </si>
  <si>
    <t>Navicula citrus</t>
  </si>
  <si>
    <t>GSL00270 DT1 A</t>
  </si>
  <si>
    <t>Navicula constans</t>
  </si>
  <si>
    <t>Stauroneis crucicula</t>
  </si>
  <si>
    <t>Navicula cryptocephala</t>
  </si>
  <si>
    <t>GS003291 DT1 A</t>
  </si>
  <si>
    <t>GSX003322 DT1 A</t>
  </si>
  <si>
    <t>GS020003 DT1 A</t>
  </si>
  <si>
    <t>GS016131 DT1 A</t>
  </si>
  <si>
    <t>GSL00167 DT1 A</t>
  </si>
  <si>
    <t>GS018391 DT1 A</t>
  </si>
  <si>
    <t>GS026041 DT1 B</t>
  </si>
  <si>
    <t>GS019161 DT1 A</t>
  </si>
  <si>
    <t>GS106567 DT1 A</t>
  </si>
  <si>
    <t>MEDP0214 DT1 A</t>
  </si>
  <si>
    <t>GS006963 DT1 A</t>
  </si>
  <si>
    <t>GS108460 DT1 A</t>
  </si>
  <si>
    <t>GSN87490 DT1 A</t>
  </si>
  <si>
    <t>GSN17152 DT1 A</t>
  </si>
  <si>
    <t>GSN95505 DT1 A</t>
  </si>
  <si>
    <t>GSN00834 DT1 A</t>
  </si>
  <si>
    <t>MEDP0252 DT1 A</t>
  </si>
  <si>
    <t>GS008111 DT1 A</t>
  </si>
  <si>
    <t>MEDP0215 DT1 A</t>
  </si>
  <si>
    <t>GS025283 DT1 A</t>
  </si>
  <si>
    <t>GS025111 DT1 A</t>
  </si>
  <si>
    <t>GS024261 DT1 A</t>
  </si>
  <si>
    <t>JC000059 DT1 A</t>
  </si>
  <si>
    <t>GS194262 DT1 A</t>
  </si>
  <si>
    <t>GSN95449 DT1 A</t>
  </si>
  <si>
    <t>GS027521 DT1 A</t>
  </si>
  <si>
    <t>GS196379 DT1 A</t>
  </si>
  <si>
    <t>GS118413 DT1 A</t>
  </si>
  <si>
    <t>GSN97712 DT1 A</t>
  </si>
  <si>
    <t>GS154444 DT1 A</t>
  </si>
  <si>
    <t>GSN21664 DT1 A</t>
  </si>
  <si>
    <t>GSN00161 DT1 A</t>
  </si>
  <si>
    <t>GS117981 DT1 A</t>
  </si>
  <si>
    <t>GSN21085 DT1 A</t>
  </si>
  <si>
    <t>GS161618 DT1 A</t>
  </si>
  <si>
    <t>GS196478 DT1 A</t>
  </si>
  <si>
    <t>GS182662 DT1 A</t>
  </si>
  <si>
    <t>GS141698 DT1 B</t>
  </si>
  <si>
    <t>GS110880 DT1 A</t>
  </si>
  <si>
    <t>GS029551 DT1 A</t>
  </si>
  <si>
    <t>GS154698 DT1 A</t>
  </si>
  <si>
    <t>MM000008 DT1 A</t>
  </si>
  <si>
    <t>GSN20683 DT1 A</t>
  </si>
  <si>
    <t>GSN20595 DT1 A</t>
  </si>
  <si>
    <t>GS152738 DT1 A</t>
  </si>
  <si>
    <t>GS196155 DT1 A</t>
  </si>
  <si>
    <t>GSN20679 DT1 A</t>
  </si>
  <si>
    <t>GSN07258 DT1 A</t>
  </si>
  <si>
    <t>GS118034 DT1 A</t>
  </si>
  <si>
    <t>GS161166 DT1 A</t>
  </si>
  <si>
    <t>GSL00162 DT1 A</t>
  </si>
  <si>
    <t>GS108890 DT1 A</t>
  </si>
  <si>
    <t>GS153840 DT1 A</t>
  </si>
  <si>
    <t>GS136892 DT1 A</t>
  </si>
  <si>
    <t>WRD0006 DT1 A</t>
  </si>
  <si>
    <t>GSN21095 DT1 A</t>
  </si>
  <si>
    <t>GSN21680 DT1 A</t>
  </si>
  <si>
    <t>GSN20776 DT1 A</t>
  </si>
  <si>
    <t>GSN21099 DT1 A</t>
  </si>
  <si>
    <t>GSN17074 DT1 A</t>
  </si>
  <si>
    <t>GSN20691 DT1 A</t>
  </si>
  <si>
    <t>GSN82813 DT1 A</t>
  </si>
  <si>
    <t>GSN21644 DT1 A</t>
  </si>
  <si>
    <t>GSL00217 DT1 A</t>
  </si>
  <si>
    <t>GSN23810 DT1 A</t>
  </si>
  <si>
    <t>GSN80922 DT1 A</t>
  </si>
  <si>
    <t>GSL00152 DT1 A</t>
  </si>
  <si>
    <t>GS133926 DT1 A</t>
  </si>
  <si>
    <t>GS138261 DT1 A</t>
  </si>
  <si>
    <t>GS194198 DT1 A</t>
  </si>
  <si>
    <t>GS113507 DT1 A</t>
  </si>
  <si>
    <t>GS196140 DT1 A</t>
  </si>
  <si>
    <t>GS136313 DT1 A</t>
  </si>
  <si>
    <t>GSN97115 DT1 A</t>
  </si>
  <si>
    <t>GS100570 DT1 A</t>
  </si>
  <si>
    <t>GS196182 DT1 A</t>
  </si>
  <si>
    <t>GS194381 DT1 A</t>
  </si>
  <si>
    <t>GSS00918 DT1 A</t>
  </si>
  <si>
    <t>Navicula detenta</t>
  </si>
  <si>
    <t>Navicula disjuncta</t>
  </si>
  <si>
    <t>Navicula festiva</t>
  </si>
  <si>
    <t>GSL00301 DT1 A</t>
  </si>
  <si>
    <t>Navicula gibbosa</t>
  </si>
  <si>
    <t>GS016463 DT1 A</t>
  </si>
  <si>
    <t>Navicula goeppertiana</t>
  </si>
  <si>
    <t>GSN58168 DT1 A</t>
  </si>
  <si>
    <t>GS028451 DT1 A</t>
  </si>
  <si>
    <t>GS029133 PR1 A</t>
  </si>
  <si>
    <t>GSL00012 DT1 A</t>
  </si>
  <si>
    <t>GS118861 DT1 A</t>
  </si>
  <si>
    <t>GSN87507 DT1 A</t>
  </si>
  <si>
    <t>GSL00153 DT1 A</t>
  </si>
  <si>
    <t>GSN20961 DT1 A</t>
  </si>
  <si>
    <t>GSN20321 DT1 A</t>
  </si>
  <si>
    <t>GS030191 DT1 A</t>
  </si>
  <si>
    <t>GS145570 DT1 A</t>
  </si>
  <si>
    <t>GSN97323 DT1 A</t>
  </si>
  <si>
    <t>GS100866 DT1 A</t>
  </si>
  <si>
    <t>GSL00194 DT1 A</t>
  </si>
  <si>
    <t>GSN01140 DT1 A</t>
  </si>
  <si>
    <t>GSN20643 DT1 A</t>
  </si>
  <si>
    <t>GS141567 DT1 A</t>
  </si>
  <si>
    <t>GSL00063 DT1 A</t>
  </si>
  <si>
    <t>GS011543 DT1 A</t>
  </si>
  <si>
    <t>GSN00960 DT1 A</t>
  </si>
  <si>
    <t>GS100163 DT1 B</t>
  </si>
  <si>
    <t>VA000278 DT1 A</t>
  </si>
  <si>
    <t>GSL00214 DT1 A</t>
  </si>
  <si>
    <t>GSN17706 DT1 A</t>
  </si>
  <si>
    <t>GSN21634 DT1 A</t>
  </si>
  <si>
    <t>GSN80080 DT1 A</t>
  </si>
  <si>
    <t>GS138040 DT1 A</t>
  </si>
  <si>
    <t>GS137446 DT1 A</t>
  </si>
  <si>
    <t>GS135489 DT1 A</t>
  </si>
  <si>
    <t>GSL00183 DT1 A</t>
  </si>
  <si>
    <t>GS136396 DT1 A</t>
  </si>
  <si>
    <t>GSN20940 DT1 A</t>
  </si>
  <si>
    <t>GSN00163 DT1 A</t>
  </si>
  <si>
    <t>GS189355 DT1 A</t>
  </si>
  <si>
    <t>GS024161 DT1 A</t>
  </si>
  <si>
    <t>GSN95751 DT1 B</t>
  </si>
  <si>
    <t>WRD0004 DT1 A</t>
  </si>
  <si>
    <t>GS117677 DT1 A</t>
  </si>
  <si>
    <t>GSN91958 DT1 A</t>
  </si>
  <si>
    <t>GS121662 DT1 A</t>
  </si>
  <si>
    <t>GS118032 DT1 A</t>
  </si>
  <si>
    <t>GSL00218 DT1 A</t>
  </si>
  <si>
    <t>Navicula grimmei</t>
  </si>
  <si>
    <t>GS004331 DT1 A</t>
  </si>
  <si>
    <t>Navicula gysingensis</t>
  </si>
  <si>
    <t>NRSA0858 DT1 A</t>
  </si>
  <si>
    <t>Navicula hambergii</t>
  </si>
  <si>
    <t>NRSA3085 DT1 A</t>
  </si>
  <si>
    <t>NRSA529534 DT1 A</t>
  </si>
  <si>
    <t>Navicula heufleri</t>
  </si>
  <si>
    <t>GS023193 DT1 A</t>
  </si>
  <si>
    <t>GS007081 DT1 A</t>
  </si>
  <si>
    <t>GS024157 DT1 A</t>
  </si>
  <si>
    <t>Navicula heufleriana</t>
  </si>
  <si>
    <t>GS018603 DT1 A</t>
  </si>
  <si>
    <t>Navicula hustedtii</t>
  </si>
  <si>
    <t>GS141762 DT1 B</t>
  </si>
  <si>
    <t>GSN00987 DT1 A</t>
  </si>
  <si>
    <t>Navicula incerta</t>
  </si>
  <si>
    <t>GSN01060 DT1 A</t>
  </si>
  <si>
    <t>GSN20566 DT1 A</t>
  </si>
  <si>
    <t>Navicula ingenua</t>
  </si>
  <si>
    <t>GSN20663 DT1 A</t>
  </si>
  <si>
    <t>GSN71198 DT1 A</t>
  </si>
  <si>
    <t>Navicula integra</t>
  </si>
  <si>
    <t>GSL00342 DT1 A</t>
  </si>
  <si>
    <t>NRSA1232 DT1 A</t>
  </si>
  <si>
    <t>GSL00076 DT1 A</t>
  </si>
  <si>
    <t>Navicula kotschyi</t>
  </si>
  <si>
    <t>GS118098 DT1 A</t>
  </si>
  <si>
    <t>GS181715 DT1 A</t>
  </si>
  <si>
    <t>GS020173 DT1 A</t>
  </si>
  <si>
    <t>Navicula krasskei</t>
  </si>
  <si>
    <t>GSN00318 DT1 A</t>
  </si>
  <si>
    <t>GS004341 DT1 A</t>
  </si>
  <si>
    <t>GS112442 DT1 A</t>
  </si>
  <si>
    <t>GS138663 DT1 A</t>
  </si>
  <si>
    <t>MEDP0309 DT1 A</t>
  </si>
  <si>
    <t>JC000035 DT1 A</t>
  </si>
  <si>
    <t>GS139389 DT1 A</t>
  </si>
  <si>
    <t>GS018333 DT1 A</t>
  </si>
  <si>
    <t>GSN00529 DT1 A</t>
  </si>
  <si>
    <t>GSN24151 DT1 A</t>
  </si>
  <si>
    <t>GS028441 DT1 A</t>
  </si>
  <si>
    <t>GS135159 DT1 A</t>
  </si>
  <si>
    <t>GS139120 DT1 A</t>
  </si>
  <si>
    <t>GS137767 DT1 A</t>
  </si>
  <si>
    <t>Navicula lateropunctata</t>
  </si>
  <si>
    <t>GSN99797 DT1 A</t>
  </si>
  <si>
    <t>GS003301 DT1 A</t>
  </si>
  <si>
    <t>GS016461 DT1 A</t>
  </si>
  <si>
    <t>GSN95455 DT1 A</t>
  </si>
  <si>
    <t>Navicula laterostrata</t>
  </si>
  <si>
    <t>Navicula lenzii</t>
  </si>
  <si>
    <t>NRSA0408 DT1 A</t>
  </si>
  <si>
    <t>GS006063 DT1 A</t>
  </si>
  <si>
    <t>Navicula luzonensis</t>
  </si>
  <si>
    <t>GS010383 DT1 A</t>
  </si>
  <si>
    <t>GS016443 DT1 A</t>
  </si>
  <si>
    <t>GS029254 DT1 A</t>
  </si>
  <si>
    <t>GS007023 DT1 A</t>
  </si>
  <si>
    <t>GS029253 DT1 A</t>
  </si>
  <si>
    <t>GSN19065 DT1 H</t>
  </si>
  <si>
    <t>GS145545 DT1 A</t>
  </si>
  <si>
    <t>GS160295 DT1 A</t>
  </si>
  <si>
    <t>GS016261 DT1 A</t>
  </si>
  <si>
    <t>GS161339 DT1 A</t>
  </si>
  <si>
    <t>GS029141 PR1 A</t>
  </si>
  <si>
    <t>Navicula meniscus</t>
  </si>
  <si>
    <t>GS136353 DT1 A</t>
  </si>
  <si>
    <t>GSN00716 DT1 A</t>
  </si>
  <si>
    <t>GS162639 DT1 A</t>
  </si>
  <si>
    <t>GS136819 DT1 A</t>
  </si>
  <si>
    <t>GSN21654 DT1 A</t>
  </si>
  <si>
    <t>GS012013 DT1 A</t>
  </si>
  <si>
    <t>GS010123 DT1 A</t>
  </si>
  <si>
    <t>GSN20651 DT1 A</t>
  </si>
  <si>
    <t>GSN20764 DT1 A</t>
  </si>
  <si>
    <t>GS139114 DT1 A</t>
  </si>
  <si>
    <t>GSN22712 DT1 A</t>
  </si>
  <si>
    <t>GS186506 DT1 A</t>
  </si>
  <si>
    <t>GSN20746 DT1 A</t>
  </si>
  <si>
    <t>GSN20552 DT1 A</t>
  </si>
  <si>
    <t>GSN20709 DT1 A</t>
  </si>
  <si>
    <t>GSN20615 DT1 A</t>
  </si>
  <si>
    <t>GS118431 DT1 A</t>
  </si>
  <si>
    <t>GS105187 DT1 A</t>
  </si>
  <si>
    <t>GSN20671 DT1 A</t>
  </si>
  <si>
    <t>GS100175 DT1 A</t>
  </si>
  <si>
    <t>GSN22719 DT1 A</t>
  </si>
  <si>
    <t>GS162200 DT1 A</t>
  </si>
  <si>
    <t>GSN20540 DT1 A</t>
  </si>
  <si>
    <t>GSN21220 DT1 A</t>
  </si>
  <si>
    <t>GSN18952 DT1 H</t>
  </si>
  <si>
    <t>GS138390 DT1 A</t>
  </si>
  <si>
    <t>GSN00090 DT1 A</t>
  </si>
  <si>
    <t>GSN20695 DT1 A</t>
  </si>
  <si>
    <t>GS137234 DT1 A</t>
  </si>
  <si>
    <t>GS141402 DT1 A</t>
  </si>
  <si>
    <t>GS021101 DT1 A</t>
  </si>
  <si>
    <t>GSN97054 DT1 A</t>
  </si>
  <si>
    <t>WRD0002 DT1 A</t>
  </si>
  <si>
    <t>GS003263 DT1 A</t>
  </si>
  <si>
    <t>GS017391 DT1 A</t>
  </si>
  <si>
    <t>GSN21624 DT1 A</t>
  </si>
  <si>
    <t>GSN21254 DT1 A</t>
  </si>
  <si>
    <t>GSN00102 DT1 A</t>
  </si>
  <si>
    <t>GSN80926 DT1 A</t>
  </si>
  <si>
    <t>va000165 DT1 A</t>
  </si>
  <si>
    <t>GS004213 DT1 A</t>
  </si>
  <si>
    <t>WRD0014 DT1 A</t>
  </si>
  <si>
    <t>GS180653 DT1 A</t>
  </si>
  <si>
    <t>GSN19063 DT1 H</t>
  </si>
  <si>
    <t>WRD0011 DT1 A</t>
  </si>
  <si>
    <t>GSS00917 DT1 A</t>
  </si>
  <si>
    <t>GSN00204 DT1 A</t>
  </si>
  <si>
    <t>GSN20398 DT1 A</t>
  </si>
  <si>
    <t>GSN15491 DT1 H</t>
  </si>
  <si>
    <t>GSN15493 DT1 H</t>
  </si>
  <si>
    <t>GS160333 DT1 A</t>
  </si>
  <si>
    <t>GS016163 DT1 A</t>
  </si>
  <si>
    <t>GS162196 DT1 A</t>
  </si>
  <si>
    <t>DE000196 DT1 A</t>
  </si>
  <si>
    <t>GS027223 DT1 A</t>
  </si>
  <si>
    <t>GS028493 DT1 A</t>
  </si>
  <si>
    <t>GS024123 DT1 A</t>
  </si>
  <si>
    <t>GS137340 DT1 A</t>
  </si>
  <si>
    <t>GS028623 DT1 A</t>
  </si>
  <si>
    <t>GS137433 DT1 A</t>
  </si>
  <si>
    <t>GS018253 DT1 A</t>
  </si>
  <si>
    <t>GSN69802 DT1 A</t>
  </si>
  <si>
    <t>GSN98161 DT1 A</t>
  </si>
  <si>
    <t>MEDP0216 DT1 A</t>
  </si>
  <si>
    <t>GS196136 DT1 A</t>
  </si>
  <si>
    <t>GS135397 DT1 A</t>
  </si>
  <si>
    <t>GS020023 DT1 A</t>
  </si>
  <si>
    <t>GS139950 DT1 A</t>
  </si>
  <si>
    <t>GS011437 DT1 A</t>
  </si>
  <si>
    <t>WRD0013 DT1 A</t>
  </si>
  <si>
    <t>GS026323 DT1 A</t>
  </si>
  <si>
    <t>JC000087 DT1 A</t>
  </si>
  <si>
    <t>GS159862 DT1 A</t>
  </si>
  <si>
    <t>GS160314 DT1 A</t>
  </si>
  <si>
    <t>GS028313 DT1 A</t>
  </si>
  <si>
    <t>GS026013 DT1 B</t>
  </si>
  <si>
    <t>GS024253 DT1 A</t>
  </si>
  <si>
    <t>GSN60673 DT1 A</t>
  </si>
  <si>
    <t>GSN00170 DT1 A</t>
  </si>
  <si>
    <t>GSN95555 DT1 B</t>
  </si>
  <si>
    <t>GS138326 DT1 A</t>
  </si>
  <si>
    <t>GS145483 DT1 A</t>
  </si>
  <si>
    <t>GS159838 DT1 A</t>
  </si>
  <si>
    <t>GS197075 DT1 A</t>
  </si>
  <si>
    <t>GS161195 DT1 A</t>
  </si>
  <si>
    <t>GS134906 DT1 A</t>
  </si>
  <si>
    <t>GSN19094 DT1 H</t>
  </si>
  <si>
    <t>GS027003 DT1 B</t>
  </si>
  <si>
    <t>Navicula minuscula</t>
  </si>
  <si>
    <t>GS027123 DT1 A</t>
  </si>
  <si>
    <t>GS025121 DT1 A</t>
  </si>
  <si>
    <t>Navicula modica</t>
  </si>
  <si>
    <t>Navicula notha</t>
  </si>
  <si>
    <t>GS003321 DT1 A</t>
  </si>
  <si>
    <t>GS013081 DT1 A</t>
  </si>
  <si>
    <t>GS131528 DT1 A</t>
  </si>
  <si>
    <t>Navicula oblonga</t>
  </si>
  <si>
    <t>NRSA1233 DT1 A</t>
  </si>
  <si>
    <t>GSL00376 DT1 A</t>
  </si>
  <si>
    <t>NRSA0917 DT1 A</t>
  </si>
  <si>
    <t>Navicula occulta</t>
  </si>
  <si>
    <t>NRSA0127 DT1 A</t>
  </si>
  <si>
    <t>Navicula oppugnata</t>
  </si>
  <si>
    <t>Navicula paucivisitata</t>
  </si>
  <si>
    <t>JC000071 DT1 A</t>
  </si>
  <si>
    <t>Navicula pelliculosa</t>
  </si>
  <si>
    <t>GS008610 DT1 A</t>
  </si>
  <si>
    <t>Navicula peregrina</t>
  </si>
  <si>
    <t>GS008822 DT1 A</t>
  </si>
  <si>
    <t>Navicula phyllepta</t>
  </si>
  <si>
    <t>Navicula protracta</t>
  </si>
  <si>
    <t>Navicula pseudoreinhardtii</t>
  </si>
  <si>
    <t>Navicula pseudoventralis</t>
  </si>
  <si>
    <t>GSL00367 DT1 A</t>
  </si>
  <si>
    <t>GS027263 DT1 A</t>
  </si>
  <si>
    <t>GS003343 DT1 A</t>
  </si>
  <si>
    <t>GS026237 DT1 A</t>
  </si>
  <si>
    <t>Navicula radiosafallax</t>
  </si>
  <si>
    <t>GS027013 DT1 B</t>
  </si>
  <si>
    <t>GS137697 DT1 A</t>
  </si>
  <si>
    <t>GS024001 DT1 A</t>
  </si>
  <si>
    <t>GS013043 DT1 A</t>
  </si>
  <si>
    <t>GS007131 DT1 A</t>
  </si>
  <si>
    <t>GS002043 DT1 A</t>
  </si>
  <si>
    <t>GS016101 DT1 A</t>
  </si>
  <si>
    <t>GS026161 DT1 B</t>
  </si>
  <si>
    <t>GS000551 DT1 A</t>
  </si>
  <si>
    <t>GS011427 DT1 A</t>
  </si>
  <si>
    <t>GS020213 DT1 A</t>
  </si>
  <si>
    <t>GS013353 DT1 A</t>
  </si>
  <si>
    <t>GS027143 DT1 A</t>
  </si>
  <si>
    <t>GS011763 DT1 A</t>
  </si>
  <si>
    <t>GS016321 DT1 A</t>
  </si>
  <si>
    <t>GS013473 DT1 A</t>
  </si>
  <si>
    <t>GS003141 DT1 A</t>
  </si>
  <si>
    <t>GS008271 DT1 A</t>
  </si>
  <si>
    <t>GS018001 DT1 A</t>
  </si>
  <si>
    <t>GSL00160 DT1 A</t>
  </si>
  <si>
    <t>Navicula rostellata</t>
  </si>
  <si>
    <t>GS108565 DT1 A</t>
  </si>
  <si>
    <t>GS140366 DT1 A</t>
  </si>
  <si>
    <t>GS137371 DT1 A</t>
  </si>
  <si>
    <t>GSN97076 DT1 A</t>
  </si>
  <si>
    <t>GS011613 DT1 A</t>
  </si>
  <si>
    <t>Navicula salinarum</t>
  </si>
  <si>
    <t>GS009151 DT1 A</t>
  </si>
  <si>
    <t>GS008100 DT1 A</t>
  </si>
  <si>
    <t>GS000421 DT1 A</t>
  </si>
  <si>
    <t>GS001511 DT1 A</t>
  </si>
  <si>
    <t>GS000243 DT1 A</t>
  </si>
  <si>
    <t>GS008763 DT1 A</t>
  </si>
  <si>
    <t>GS009533 DT1 A</t>
  </si>
  <si>
    <t>GS000631 DT1 A</t>
  </si>
  <si>
    <t>GS018431 DT1 A</t>
  </si>
  <si>
    <t>GS028363 DT1 A</t>
  </si>
  <si>
    <t>GS010323 DT1 A</t>
  </si>
  <si>
    <t>GS011017 DT1 A</t>
  </si>
  <si>
    <t>GS017161 DT1 A</t>
  </si>
  <si>
    <t>Navicula salinicola</t>
  </si>
  <si>
    <t>GS195017 DT1 A</t>
  </si>
  <si>
    <t>Navicula sanctaecrucis</t>
  </si>
  <si>
    <t>GS023251 DT1 A</t>
  </si>
  <si>
    <t>Navicula schmassmanni</t>
  </si>
  <si>
    <t>Navicula schroeteri</t>
  </si>
  <si>
    <t>GSN17529 DT1 A</t>
  </si>
  <si>
    <t>GS140358 DT1 A</t>
  </si>
  <si>
    <t>GS023257 DT1 A</t>
  </si>
  <si>
    <t>NRSA1236 DT1 A</t>
  </si>
  <si>
    <t>GSN95516 DT1 A</t>
  </si>
  <si>
    <t>GS023153 DT1 A</t>
  </si>
  <si>
    <t>GS008600 DT1 A</t>
  </si>
  <si>
    <t>Navicula secreta</t>
  </si>
  <si>
    <t>GS016433 DT1 A</t>
  </si>
  <si>
    <t>GS026217 DT1 A</t>
  </si>
  <si>
    <t>GS008601 DT1 A</t>
  </si>
  <si>
    <t>GS002393 DT1 A</t>
  </si>
  <si>
    <t>GS024013 DT1 A</t>
  </si>
  <si>
    <t>GS013057 DT1 A</t>
  </si>
  <si>
    <t>GS026301 DT1 A</t>
  </si>
  <si>
    <t>GS026101 DT1 B</t>
  </si>
  <si>
    <t>GS004531 DT1 A</t>
  </si>
  <si>
    <t>GS008841 DT1 A</t>
  </si>
  <si>
    <t>GS007353 DT1 A</t>
  </si>
  <si>
    <t>GS010181 DT1 A</t>
  </si>
  <si>
    <t>GS011341 DT1 A</t>
  </si>
  <si>
    <t>GS018351 DT1 A</t>
  </si>
  <si>
    <t>GS016161 DT1 A</t>
  </si>
  <si>
    <t>GS007507 DT1 A</t>
  </si>
  <si>
    <t>GS008051 DT1 A</t>
  </si>
  <si>
    <t>GS000471 DT1 A</t>
  </si>
  <si>
    <t>GS025151 DT1 A</t>
  </si>
  <si>
    <t>GS011561 DT1 A</t>
  </si>
  <si>
    <t>GS028411 DT1 A</t>
  </si>
  <si>
    <t>Navicula seminuloides</t>
  </si>
  <si>
    <t>GSL00146 DT1 A</t>
  </si>
  <si>
    <t>GS027213 DT1 A</t>
  </si>
  <si>
    <t>Navicula stroemii</t>
  </si>
  <si>
    <t>Navicula subminuscula</t>
  </si>
  <si>
    <t>GS028033 DT1 A</t>
  </si>
  <si>
    <t>GS029093 PR1 A</t>
  </si>
  <si>
    <t>GSN97010 DT1 A</t>
  </si>
  <si>
    <t>WRD0008 DT1 A</t>
  </si>
  <si>
    <t>GSN20922 DT1 A</t>
  </si>
  <si>
    <t>GS136775 DT1 A</t>
  </si>
  <si>
    <t>GS160816 DT1 A</t>
  </si>
  <si>
    <t>AL000001 DT1 A</t>
  </si>
  <si>
    <t>GS110921 DT1 A</t>
  </si>
  <si>
    <t>GS156656 DT1 A</t>
  </si>
  <si>
    <t>GSN97613 DT1 A</t>
  </si>
  <si>
    <t>GS152955 DT1 A</t>
  </si>
  <si>
    <t>GS194882 DT1 A</t>
  </si>
  <si>
    <t>GS197094 DT1 A</t>
  </si>
  <si>
    <t>GS117907 DT1 A</t>
  </si>
  <si>
    <t>GS104150 DT1 A</t>
  </si>
  <si>
    <t>GS102980 DT1 A</t>
  </si>
  <si>
    <t>GSN97312 DT1 A</t>
  </si>
  <si>
    <t>GSN95329 DT1 B</t>
  </si>
  <si>
    <t>GSL00173 DT1 A</t>
  </si>
  <si>
    <t>GS122292 DT1 A</t>
  </si>
  <si>
    <t>GS197271 DT1 A</t>
  </si>
  <si>
    <t>GSN87735 DT1 A</t>
  </si>
  <si>
    <t>GS182688 DT1 A</t>
  </si>
  <si>
    <t>GS155351 DT1 A</t>
  </si>
  <si>
    <t>GS138033 DT1 A</t>
  </si>
  <si>
    <t>Navicula submolesta</t>
  </si>
  <si>
    <t>Navicula submuralis</t>
  </si>
  <si>
    <t>GSN97339 DT1 A</t>
  </si>
  <si>
    <t>GS119961 DT1 A</t>
  </si>
  <si>
    <t>GSN97068 DT1 A</t>
  </si>
  <si>
    <t>GS119775 DT1 A</t>
  </si>
  <si>
    <t>GS135041 DT1 A</t>
  </si>
  <si>
    <t>GS109563 DT1 A</t>
  </si>
  <si>
    <t>Navicula subrotundata</t>
  </si>
  <si>
    <t>GS025427 DT1 A</t>
  </si>
  <si>
    <t>Navicula symmetrica</t>
  </si>
  <si>
    <t>GS010341 DT1 A</t>
  </si>
  <si>
    <t>GS013443 DT1 A</t>
  </si>
  <si>
    <t>GS007533 DT1 A</t>
  </si>
  <si>
    <t>GS013357 DT1 A</t>
  </si>
  <si>
    <t>GS011417 DT1 A</t>
  </si>
  <si>
    <t>GS018573 DT1 A</t>
  </si>
  <si>
    <t>GSN58761 DT1 A</t>
  </si>
  <si>
    <t>GS002583 DT1 A</t>
  </si>
  <si>
    <t>GS152933 DT1 A</t>
  </si>
  <si>
    <t>GS002381 DT1 A</t>
  </si>
  <si>
    <t>GS007203 DT1 A</t>
  </si>
  <si>
    <t>GS019273 DT1 A</t>
  </si>
  <si>
    <t>Navicula tantula</t>
  </si>
  <si>
    <t>Navicula tenelloides</t>
  </si>
  <si>
    <t>GS108561 DT1 A</t>
  </si>
  <si>
    <t>GSN97022 DT1 A</t>
  </si>
  <si>
    <t>GSL00081 DT1 A</t>
  </si>
  <si>
    <t>GS138375 DT1 A</t>
  </si>
  <si>
    <t>GS136864 DT1 A</t>
  </si>
  <si>
    <t>GS023053 DT1 A</t>
  </si>
  <si>
    <t>GS023313 DT1 A</t>
  </si>
  <si>
    <t>GS025443 DT1 A</t>
  </si>
  <si>
    <t>GS002567 DT1 A</t>
  </si>
  <si>
    <t>Navicula tenera</t>
  </si>
  <si>
    <t>GS016381 DT1 A</t>
  </si>
  <si>
    <t>GSL00303 DT1 A</t>
  </si>
  <si>
    <t>Navicula texana</t>
  </si>
  <si>
    <t>Navicula tridentula</t>
  </si>
  <si>
    <t>GS012121 DT1 A</t>
  </si>
  <si>
    <t>GS010421 DT1 A</t>
  </si>
  <si>
    <t>GSN58259 DT1 A</t>
  </si>
  <si>
    <t>GS010033 DT1 A</t>
  </si>
  <si>
    <t>GS004053 DT1 A</t>
  </si>
  <si>
    <t>GS008203 DT1 A</t>
  </si>
  <si>
    <t>GS160234 DT1 A</t>
  </si>
  <si>
    <t>GS008613 DT1 A</t>
  </si>
  <si>
    <t>GS139351 DT1 A</t>
  </si>
  <si>
    <t>GS010293 DT1 A</t>
  </si>
  <si>
    <t>GS019533 DT1 A</t>
  </si>
  <si>
    <t>GS009137 DT1 A</t>
  </si>
  <si>
    <t>GSN00997 DT1 A</t>
  </si>
  <si>
    <t>GS002033 DT1 A</t>
  </si>
  <si>
    <t>GSN01195 DT1 A</t>
  </si>
  <si>
    <t>GS011573 DT1 A</t>
  </si>
  <si>
    <t>GSN01364 DT1 A</t>
  </si>
  <si>
    <t>GS001513 DT1 A</t>
  </si>
  <si>
    <t>GS006181 DT1 A</t>
  </si>
  <si>
    <t>GS141136 DT1 A</t>
  </si>
  <si>
    <t>GS006951 DT1 A</t>
  </si>
  <si>
    <t>GSN60552 DT1 A</t>
  </si>
  <si>
    <t>GS011737 DT1 A</t>
  </si>
  <si>
    <t>GS013033 DT1 A</t>
  </si>
  <si>
    <t>GS011367 DT1 A</t>
  </si>
  <si>
    <t>GS007113 DT1 A</t>
  </si>
  <si>
    <t>GS004363 DT1 A</t>
  </si>
  <si>
    <t>GS011037 DT1 A</t>
  </si>
  <si>
    <t>GS145561 DT1 A</t>
  </si>
  <si>
    <t>GSN71167 DT1 A</t>
  </si>
  <si>
    <t>GS008783 DT1 A</t>
  </si>
  <si>
    <t>GSN99347 DT1 A</t>
  </si>
  <si>
    <t>GS004513 DT1 A</t>
  </si>
  <si>
    <t>GS018303 DT1 A</t>
  </si>
  <si>
    <t>GS023071 DT1 A</t>
  </si>
  <si>
    <t>GS138727 DT1 A</t>
  </si>
  <si>
    <t>GS016143 DT1 A</t>
  </si>
  <si>
    <t>JC000276 DT1 A</t>
  </si>
  <si>
    <t>GSN87393 DT1 A</t>
  </si>
  <si>
    <t>GS111852 DT1 A</t>
  </si>
  <si>
    <t>Navicula vaucheriae</t>
  </si>
  <si>
    <t>Navicula germainii</t>
  </si>
  <si>
    <t>Navicula viridula</t>
  </si>
  <si>
    <t>GS138156 DT1 A</t>
  </si>
  <si>
    <t>GS102504 DT1 A</t>
  </si>
  <si>
    <t>GSN01252 DT1 A</t>
  </si>
  <si>
    <t>GS136319 DT1 A</t>
  </si>
  <si>
    <t>GS135309 DT1 A</t>
  </si>
  <si>
    <t>GS141119 DT1 A</t>
  </si>
  <si>
    <t>GSN01027 DT1 A</t>
  </si>
  <si>
    <t>GSX003375 DT1 A</t>
  </si>
  <si>
    <t>GS001431 DT1 A</t>
  </si>
  <si>
    <t>GS016311 DT1 A</t>
  </si>
  <si>
    <t>GS018031 DT1 A</t>
  </si>
  <si>
    <t>GSN82475 DT1 A</t>
  </si>
  <si>
    <t>GS018293 DT1 A</t>
  </si>
  <si>
    <t>GS011387 DT1 A</t>
  </si>
  <si>
    <t>GS028621 DT1 A</t>
  </si>
  <si>
    <t>GS010353 DT1 A</t>
  </si>
  <si>
    <t>GS008511 DT1 A</t>
  </si>
  <si>
    <t>GS016271 DT1 A</t>
  </si>
  <si>
    <t>GS025171 DT1 A</t>
  </si>
  <si>
    <t>GS007521 DT1 A</t>
  </si>
  <si>
    <t>GS104156 DT1 A</t>
  </si>
  <si>
    <t>GS028083 DT1 A</t>
  </si>
  <si>
    <t>GSN61310 DT1 A</t>
  </si>
  <si>
    <t>GS016051 DT1 A</t>
  </si>
  <si>
    <t>GS008861 DT1 A</t>
  </si>
  <si>
    <t>GSN01126 DT1 A</t>
  </si>
  <si>
    <t>GS025253 DT1 A</t>
  </si>
  <si>
    <t>GS011563 DT1 A</t>
  </si>
  <si>
    <t>GS028491 DT1 A</t>
  </si>
  <si>
    <t>GS011567 DT1 A</t>
  </si>
  <si>
    <t>NRSA1084 DT1 A</t>
  </si>
  <si>
    <t>Navicula vulpina</t>
  </si>
  <si>
    <t>GSL00373 DT1 A</t>
  </si>
  <si>
    <t>Neidium ampliatum</t>
  </si>
  <si>
    <t>Neidium bisulcatum</t>
  </si>
  <si>
    <t>NRSA1071 DT1 A</t>
  </si>
  <si>
    <t>Neidium hercynicum</t>
  </si>
  <si>
    <t>NRSA0859 DT1 A</t>
  </si>
  <si>
    <t>Neidium ladogense</t>
  </si>
  <si>
    <t>GS020113 DT1 A</t>
  </si>
  <si>
    <t>Neidium alpinum</t>
  </si>
  <si>
    <t>Neidium sacoense</t>
  </si>
  <si>
    <t>Nephrocytium lunatum</t>
  </si>
  <si>
    <t>Netrium digitus</t>
  </si>
  <si>
    <t>Netrium</t>
  </si>
  <si>
    <t>NWCA0223 PR1 B</t>
  </si>
  <si>
    <t>NWCA0178 PR1 B</t>
  </si>
  <si>
    <t>GSL00022 DT1 A</t>
  </si>
  <si>
    <t>GS115952 DT1 A</t>
  </si>
  <si>
    <t>GS007111 DT1 A</t>
  </si>
  <si>
    <t>GSL00018 DT1 A</t>
  </si>
  <si>
    <t>GSN58757 DT1 A</t>
  </si>
  <si>
    <t>GS117899 DT1 A</t>
  </si>
  <si>
    <t>GS113491 DT1 A</t>
  </si>
  <si>
    <t>GS026221 DT1 A</t>
  </si>
  <si>
    <t>Nitzschia acidoclinata</t>
  </si>
  <si>
    <t>Synedra actinastroides</t>
  </si>
  <si>
    <t>Nitzschia acula</t>
  </si>
  <si>
    <t>Nitzschia agnita</t>
  </si>
  <si>
    <t>GS100202 DT1 A</t>
  </si>
  <si>
    <t>Nitzschia amphibia</t>
  </si>
  <si>
    <t>GS001403 DT1 A</t>
  </si>
  <si>
    <t>GS000633 DT1 A</t>
  </si>
  <si>
    <t>GS017171 DT1 A</t>
  </si>
  <si>
    <t>GS009023 DT1 A</t>
  </si>
  <si>
    <t>GS101292 DT1 A</t>
  </si>
  <si>
    <t>GS023247 DT1 A</t>
  </si>
  <si>
    <t>GS018853 DT1 A</t>
  </si>
  <si>
    <t>GS000403 DT1 A</t>
  </si>
  <si>
    <t>GS196118 DT1 A</t>
  </si>
  <si>
    <t>GS013143 DT1 A</t>
  </si>
  <si>
    <t>GS020163 DT1 A</t>
  </si>
  <si>
    <t>GS001313 DT1 A</t>
  </si>
  <si>
    <t>GS021483 DT1 A</t>
  </si>
  <si>
    <t>GS002103 DT1 A</t>
  </si>
  <si>
    <t>GS113479 DT1 A</t>
  </si>
  <si>
    <t>GSN87468 DT1 A</t>
  </si>
  <si>
    <t>GS016021 DT1 A</t>
  </si>
  <si>
    <t>GS007223 DT1 A</t>
  </si>
  <si>
    <t>GS137288 DT1 A</t>
  </si>
  <si>
    <t>GS135447 DT1 A</t>
  </si>
  <si>
    <t>GSN24892 DT1 A</t>
  </si>
  <si>
    <t>GS118850 DT1 A</t>
  </si>
  <si>
    <t>GS138241 DT1 A</t>
  </si>
  <si>
    <t>GS007323 DT1 A</t>
  </si>
  <si>
    <t>GS138203 DT1 A</t>
  </si>
  <si>
    <t>GS002273 DT1 A</t>
  </si>
  <si>
    <t>GS028303 DT1 A</t>
  </si>
  <si>
    <t>GS011663 DT1 A</t>
  </si>
  <si>
    <t>GS120775 DT1 A</t>
  </si>
  <si>
    <t>GS008923 DT1 A</t>
  </si>
  <si>
    <t>GS100905 DT1 A</t>
  </si>
  <si>
    <t>WRD0012 DT1 A</t>
  </si>
  <si>
    <t>GSN23515 DT1 A</t>
  </si>
  <si>
    <t>GSX011006 DT1 A</t>
  </si>
  <si>
    <t>GS195065 DT1 A</t>
  </si>
  <si>
    <t>GS153376 DT1 A</t>
  </si>
  <si>
    <t>GS133940 DT1 A</t>
  </si>
  <si>
    <t>GS028463 DT1 A</t>
  </si>
  <si>
    <t>GS197090 DT1 A</t>
  </si>
  <si>
    <t>GS197275 DT1 A</t>
  </si>
  <si>
    <t>GS025071 DT1 A</t>
  </si>
  <si>
    <t>GS108900 DT1 A</t>
  </si>
  <si>
    <t>GSN60173 DT1 A</t>
  </si>
  <si>
    <t>LA000010 DT1 A</t>
  </si>
  <si>
    <t>GS004261 DT1 A</t>
  </si>
  <si>
    <t>Nitzschia bacata</t>
  </si>
  <si>
    <t>Nitzschia bremensis</t>
  </si>
  <si>
    <t>Nitzschia brevissima</t>
  </si>
  <si>
    <t>Nitzschia capitellata</t>
  </si>
  <si>
    <t>GS121616 DT1 A</t>
  </si>
  <si>
    <t>GS007591 DT1 A</t>
  </si>
  <si>
    <t>GS134456 DT1 A</t>
  </si>
  <si>
    <t>GS135395 DT1 A</t>
  </si>
  <si>
    <t>Nitzschia clausii</t>
  </si>
  <si>
    <t>GS107185 DT1 A</t>
  </si>
  <si>
    <t>GS131560 DT1 A</t>
  </si>
  <si>
    <t>GS100218 DT1 A</t>
  </si>
  <si>
    <t>GSL00391 DT1 A</t>
  </si>
  <si>
    <t>Nitzschia communis</t>
  </si>
  <si>
    <t>Nitzschia commutata</t>
  </si>
  <si>
    <t>NRSA0688 DT1 A</t>
  </si>
  <si>
    <t>Nitzschia denticula</t>
  </si>
  <si>
    <t>GS007053 DT1 A</t>
  </si>
  <si>
    <t>Nitzschia diserta</t>
  </si>
  <si>
    <t>GS007361 DT1 A</t>
  </si>
  <si>
    <t>GS011633 DT1 A</t>
  </si>
  <si>
    <t>GS139128 DT1 A</t>
  </si>
  <si>
    <t>GS018193 DT1 A</t>
  </si>
  <si>
    <t>JC000111 DT1 A</t>
  </si>
  <si>
    <t>GS000203 DT1 A</t>
  </si>
  <si>
    <t>NRSA0612 DT1 A</t>
  </si>
  <si>
    <t>GS118052 DT1 A</t>
  </si>
  <si>
    <t>GS019223 DT1 A</t>
  </si>
  <si>
    <t>GS012023 DT1 A</t>
  </si>
  <si>
    <t>GS139381 DT1 A</t>
  </si>
  <si>
    <t>GS023223 DT1 A</t>
  </si>
  <si>
    <t>GS026273 DT1 A</t>
  </si>
  <si>
    <t>GS160411 DT1 A</t>
  </si>
  <si>
    <t>GS111847 DT1 A</t>
  </si>
  <si>
    <t>GS026183 DT1 A</t>
  </si>
  <si>
    <t>GS136844 DT1 A</t>
  </si>
  <si>
    <t>GS136722 DT1 A</t>
  </si>
  <si>
    <t>GSN89555 DT1 A</t>
  </si>
  <si>
    <t>NRSA0602 DT1 A</t>
  </si>
  <si>
    <t>Nitzschia draveillensis</t>
  </si>
  <si>
    <t>GSN24869 DT1 A</t>
  </si>
  <si>
    <t>Nitzschia dubia</t>
  </si>
  <si>
    <t>Nitzschia fasciculata</t>
  </si>
  <si>
    <t>Nitzschia filiformis</t>
  </si>
  <si>
    <t>GSL00335 DT1 A</t>
  </si>
  <si>
    <t>GS018083 DT1 A</t>
  </si>
  <si>
    <t>NRSA0235 DT1 A</t>
  </si>
  <si>
    <t>GSL00095 DT1 A</t>
  </si>
  <si>
    <t>GS001363 DT1 A</t>
  </si>
  <si>
    <t>GS119600 DT1 A</t>
  </si>
  <si>
    <t>GSN87683 DT1 A</t>
  </si>
  <si>
    <t>GS108518 DT1 A</t>
  </si>
  <si>
    <t>GS008213 DT1 A</t>
  </si>
  <si>
    <t>NRSA0730 DT1 A</t>
  </si>
  <si>
    <t>NRSA0857 DT1 A</t>
  </si>
  <si>
    <t>GS155392 DT1 A</t>
  </si>
  <si>
    <t>Nitzschia frustulum</t>
  </si>
  <si>
    <t>GS185538 DT1 A</t>
  </si>
  <si>
    <t>GS009383 DT1 A</t>
  </si>
  <si>
    <t>GS002231 DT1 A</t>
  </si>
  <si>
    <t>GS006983 DT1 A</t>
  </si>
  <si>
    <t>GS194246 DT1 A</t>
  </si>
  <si>
    <t>GSN20626 DT1 A</t>
  </si>
  <si>
    <t>GS004503 DT1 A</t>
  </si>
  <si>
    <t>GS018893 DT1 A</t>
  </si>
  <si>
    <t>GS000513 DT1 A</t>
  </si>
  <si>
    <t>GS010143 DT1 A</t>
  </si>
  <si>
    <t>GS008041 DT1 A</t>
  </si>
  <si>
    <t>GS027384 DT1 A</t>
  </si>
  <si>
    <t>GS011093 DT1 A</t>
  </si>
  <si>
    <t>GSN00985 DT1 A</t>
  </si>
  <si>
    <t>GS011307 DT1 A</t>
  </si>
  <si>
    <t>GS007403 DT1 A</t>
  </si>
  <si>
    <t>GS007033 DT1 A</t>
  </si>
  <si>
    <t>GS007703 DT1 A</t>
  </si>
  <si>
    <t>GS012123 DT1 A</t>
  </si>
  <si>
    <t>GS006003 DT1 A</t>
  </si>
  <si>
    <t>GS004063 DT1 A</t>
  </si>
  <si>
    <t>GS194410 DT1 A</t>
  </si>
  <si>
    <t>GSN20418 DT1 A</t>
  </si>
  <si>
    <t>WRD0001 DT1 A</t>
  </si>
  <si>
    <t>GS139863 DT1 A</t>
  </si>
  <si>
    <t>GSWI0022 DT1 A</t>
  </si>
  <si>
    <t>GSL00170 DT1 A</t>
  </si>
  <si>
    <t>GS007593 DT1 A</t>
  </si>
  <si>
    <t>GS002521 DT1 A</t>
  </si>
  <si>
    <t>NRSA0403 DT1 A</t>
  </si>
  <si>
    <t>Nitzschia gessneri</t>
  </si>
  <si>
    <t>GS024171 DT1 A</t>
  </si>
  <si>
    <t>GSL00252 DT1 A</t>
  </si>
  <si>
    <t>GS197070 DT1 A</t>
  </si>
  <si>
    <t>GSN98741 DT1 A</t>
  </si>
  <si>
    <t>NWCA0125 DT1 B</t>
  </si>
  <si>
    <t>JC000046 DT1 A</t>
  </si>
  <si>
    <t>Nitzschia heufleriana</t>
  </si>
  <si>
    <t>GS145401 DT1 A</t>
  </si>
  <si>
    <t>GSN87472 DT1 A</t>
  </si>
  <si>
    <t>GSN93967 DT1 A</t>
  </si>
  <si>
    <t>GS026233 DT1 A</t>
  </si>
  <si>
    <t>GS111784 DT1 A</t>
  </si>
  <si>
    <t>GS108506 DT1 A</t>
  </si>
  <si>
    <t>GS137952 DT1 A</t>
  </si>
  <si>
    <t>GSN00718 DT1 A</t>
  </si>
  <si>
    <t>GS141613 DT1 A</t>
  </si>
  <si>
    <t>GS104148 DT1 A</t>
  </si>
  <si>
    <t>MEDP0303 DT1 A</t>
  </si>
  <si>
    <t>GSN17517 DT1 A</t>
  </si>
  <si>
    <t>GS122072 DT1 A</t>
  </si>
  <si>
    <t>GS030221 DT1 A</t>
  </si>
  <si>
    <t>GS194843 DT1 A</t>
  </si>
  <si>
    <t>GS028263 DT1 A</t>
  </si>
  <si>
    <t>Nitzschia intermedia</t>
  </si>
  <si>
    <t>GS120605 DT1 A</t>
  </si>
  <si>
    <t>GS135848 DT1 A</t>
  </si>
  <si>
    <t>GS182634 DT1 A</t>
  </si>
  <si>
    <t>GSN99801 DT1 A</t>
  </si>
  <si>
    <t>Nitzschia kuetzingiana</t>
  </si>
  <si>
    <t>GS013423 DT1 A</t>
  </si>
  <si>
    <t>GS008231 DT1 A</t>
  </si>
  <si>
    <t>GS011021 DT1 A</t>
  </si>
  <si>
    <t>GS018471 DT1 A</t>
  </si>
  <si>
    <t>GS010031 DT1 A</t>
  </si>
  <si>
    <t>GS016383 DT1 A</t>
  </si>
  <si>
    <t>GS008571 DT1 A</t>
  </si>
  <si>
    <t>GS010011 DT1 A</t>
  </si>
  <si>
    <t>GS004001 DT1 A</t>
  </si>
  <si>
    <t>GS002593 DT1 A</t>
  </si>
  <si>
    <t>GS003001 DT1 A</t>
  </si>
  <si>
    <t>GS004361 DT1 A</t>
  </si>
  <si>
    <t>GS010131 DT1 A</t>
  </si>
  <si>
    <t>Nitzschia lacunarum</t>
  </si>
  <si>
    <t>GS131980 DT1 A</t>
  </si>
  <si>
    <t>Nitzschia liebethruthii</t>
  </si>
  <si>
    <t>GS135011 DT1 A</t>
  </si>
  <si>
    <t>GSN98169 DT1 A</t>
  </si>
  <si>
    <t>GS131839 DT1 A</t>
  </si>
  <si>
    <t>GSL00006 DT1 A</t>
  </si>
  <si>
    <t>GS003271 DT1 A</t>
  </si>
  <si>
    <t>GSN24713 DT1 A</t>
  </si>
  <si>
    <t>GSN58258 DT1 A</t>
  </si>
  <si>
    <t>GS108894 DT1 A</t>
  </si>
  <si>
    <t>GSN91818 DT1 A</t>
  </si>
  <si>
    <t>Nitzschia littoralis</t>
  </si>
  <si>
    <t>Nitzschia lorenziana</t>
  </si>
  <si>
    <t>Nitzschia microcephala</t>
  </si>
  <si>
    <t>Nitzschia nana</t>
  </si>
  <si>
    <t>Nitzschia obtusa</t>
  </si>
  <si>
    <t>GS027043 DT1 A</t>
  </si>
  <si>
    <t>NRSA1118 DT1 A</t>
  </si>
  <si>
    <t>NRSA0416 DT1 A</t>
  </si>
  <si>
    <t>GS016063 DT1 A</t>
  </si>
  <si>
    <t>GS128545 DT1 A</t>
  </si>
  <si>
    <t>GS003051 DT1 A</t>
  </si>
  <si>
    <t>GSN59131 DT1 A</t>
  </si>
  <si>
    <t>GS006123 DT1 A</t>
  </si>
  <si>
    <t>GS024061 DT1 A</t>
  </si>
  <si>
    <t>GS029041 PR1 A</t>
  </si>
  <si>
    <t>GS137172 DT1 A</t>
  </si>
  <si>
    <t>GS127936 DT1 A</t>
  </si>
  <si>
    <t>GS122079 DT1 A</t>
  </si>
  <si>
    <t>GS010281 DT1 A</t>
  </si>
  <si>
    <t>GS012071 DT1 A</t>
  </si>
  <si>
    <t>GS152926 DT1 A</t>
  </si>
  <si>
    <t>GSN23418 DT1 A</t>
  </si>
  <si>
    <t>AL000038 DT1 A</t>
  </si>
  <si>
    <t>GS002537 DT1 A</t>
  </si>
  <si>
    <t>GS028203 DT1 A</t>
  </si>
  <si>
    <t>GS113514 DT1 A</t>
  </si>
  <si>
    <t>GS011733 DT1 A</t>
  </si>
  <si>
    <t>GS138642 DT1 A</t>
  </si>
  <si>
    <t>GS132262 DT1 A</t>
  </si>
  <si>
    <t>GS028763 DT1 A</t>
  </si>
  <si>
    <t>GS002063 DT1 A</t>
  </si>
  <si>
    <t>GS138239 DT1 A</t>
  </si>
  <si>
    <t>GS138080 DT1 A</t>
  </si>
  <si>
    <t>GS028481 DT1 A</t>
  </si>
  <si>
    <t>GS023301 DT1 A</t>
  </si>
  <si>
    <t>GS126704 DT1 A</t>
  </si>
  <si>
    <t>GS026281 DT1 A</t>
  </si>
  <si>
    <t>MEDP0268 DT1 A</t>
  </si>
  <si>
    <t>GSN71179 DT1 A</t>
  </si>
  <si>
    <t>JC000113 DT1 A</t>
  </si>
  <si>
    <t>GS025091 DT1 A</t>
  </si>
  <si>
    <t>GSN17619 DT1 A</t>
  </si>
  <si>
    <t>NWCA0005 DT1 B</t>
  </si>
  <si>
    <t>LA000018 DT1 A</t>
  </si>
  <si>
    <t>Nitzschia panduriformis</t>
  </si>
  <si>
    <t>Nitzschia parvula</t>
  </si>
  <si>
    <t>GSN00989 DT1 A</t>
  </si>
  <si>
    <t>Nitzschia perminuta</t>
  </si>
  <si>
    <t>GS100208 DT1 A</t>
  </si>
  <si>
    <t>Nitzschia pseudofonticola</t>
  </si>
  <si>
    <t>NRSA0658 DT1 A</t>
  </si>
  <si>
    <t>NRSA0614 DT1 A</t>
  </si>
  <si>
    <t>NRSA0610 DT1 A</t>
  </si>
  <si>
    <t>Nitzschia pumila</t>
  </si>
  <si>
    <t>Nitzschia punctata</t>
  </si>
  <si>
    <t>Nitzschia pura</t>
  </si>
  <si>
    <t>Nitzschia pusilla</t>
  </si>
  <si>
    <t>GS007391 DT1 A</t>
  </si>
  <si>
    <t>GSN87659 DT1 A</t>
  </si>
  <si>
    <t>GSN95471 DT1 A</t>
  </si>
  <si>
    <t>NRSA0490 DT1 A</t>
  </si>
  <si>
    <t>Nitzschia radicula</t>
  </si>
  <si>
    <t>GS016421 DT1 A</t>
  </si>
  <si>
    <t>GS136898 DT1 A</t>
  </si>
  <si>
    <t>GSN82817 DT1 A</t>
  </si>
  <si>
    <t>Nitzschia reversa</t>
  </si>
  <si>
    <t>GS196128 DT1 A</t>
  </si>
  <si>
    <t>GSL00129 DT1 A</t>
  </si>
  <si>
    <t>GS021463 DT1 A</t>
  </si>
  <si>
    <t>GS029021 PR1 A</t>
  </si>
  <si>
    <t>NRSA0867 DT1 A</t>
  </si>
  <si>
    <t>NRSA0604 DT1 A</t>
  </si>
  <si>
    <t>NWCA0102 DT1 B</t>
  </si>
  <si>
    <t>NRSA0866 DT1 A</t>
  </si>
  <si>
    <t>GS145413 DT1 A</t>
  </si>
  <si>
    <t>GS008812 DT1 A</t>
  </si>
  <si>
    <t>Nitzschia sinuata</t>
  </si>
  <si>
    <t>GS009453 DT1 A</t>
  </si>
  <si>
    <t>GSX002753 DT1 A</t>
  </si>
  <si>
    <t>GS162688 DT1 A</t>
  </si>
  <si>
    <t xml:space="preserve">GS120546 DT2 A </t>
  </si>
  <si>
    <t>Nitzschia sociabilis</t>
  </si>
  <si>
    <t>GSN63814 DT1 A</t>
  </si>
  <si>
    <t>Nitzschia acicularioides</t>
  </si>
  <si>
    <t>Nitzschia subacicularis</t>
  </si>
  <si>
    <t>NRSA0186 DT1 A</t>
  </si>
  <si>
    <t>Nitzschia subcapitellata</t>
  </si>
  <si>
    <t>MTWY0907 DT1 A</t>
  </si>
  <si>
    <t>Nitzschia sublinearis</t>
  </si>
  <si>
    <t>Nitzschia subrostrata</t>
  </si>
  <si>
    <t>Nitzschia subtilis</t>
  </si>
  <si>
    <t>Nitzschia tarda</t>
  </si>
  <si>
    <t>Nitzschia thermalis</t>
  </si>
  <si>
    <t>GSL00086 DT1 A</t>
  </si>
  <si>
    <t>Nitzschia tropica</t>
  </si>
  <si>
    <t>Nitzschia valdestriata</t>
  </si>
  <si>
    <t>GSL00296 DT1 A</t>
  </si>
  <si>
    <t>Nitzschia vitrea</t>
  </si>
  <si>
    <t>NRSA0337 PR1 A</t>
  </si>
  <si>
    <t>Nodularia harveyana</t>
  </si>
  <si>
    <t>Nodularia</t>
  </si>
  <si>
    <t>GSL0W027 DT1 A</t>
  </si>
  <si>
    <t>Nostoc commune</t>
  </si>
  <si>
    <t>Nostoc</t>
  </si>
  <si>
    <t>OR0016 PR1 B</t>
  </si>
  <si>
    <t>Nostoc punctiforme</t>
  </si>
  <si>
    <t>OR0008 PR1 A</t>
  </si>
  <si>
    <t>OR0003 PR1 B</t>
  </si>
  <si>
    <t>GSN01207 PR1 A</t>
  </si>
  <si>
    <t>Oocystis elliptica</t>
  </si>
  <si>
    <t>Oocystis marssonii</t>
  </si>
  <si>
    <t>Oocystis pusilla</t>
  </si>
  <si>
    <t>Oocystis submarina</t>
  </si>
  <si>
    <t>Nephrocytium obesum</t>
  </si>
  <si>
    <t>GSL00313 DT1 A</t>
  </si>
  <si>
    <t>Opephora pacifica</t>
  </si>
  <si>
    <t>Opephora</t>
  </si>
  <si>
    <t>Ophiocytium capitatum</t>
  </si>
  <si>
    <t>GSIA0013 PR1 B</t>
  </si>
  <si>
    <t>Ophiocytium cochleare</t>
  </si>
  <si>
    <t>NWCA0414 PR1 B</t>
  </si>
  <si>
    <t>NWCA0299 PR1 A</t>
  </si>
  <si>
    <t>NWCA0172 PR1 B</t>
  </si>
  <si>
    <t>NWCA0300 PR1 B</t>
  </si>
  <si>
    <t>NWCA0265 PR1 B</t>
  </si>
  <si>
    <t>NWCA0189 PR1 B</t>
  </si>
  <si>
    <t>NWCA0143 PR1 B</t>
  </si>
  <si>
    <t>NRSA1226 PR1 B</t>
  </si>
  <si>
    <t>Ophiocytium desertum</t>
  </si>
  <si>
    <t>Oscillatoria amphibia</t>
  </si>
  <si>
    <t>Oscillatoria angustissima</t>
  </si>
  <si>
    <t>Oscillatoria chlorina</t>
  </si>
  <si>
    <t>Oscillatoria hamelii</t>
  </si>
  <si>
    <t>Oscillatoria limnetica</t>
  </si>
  <si>
    <t>GSL00253 DT1 A</t>
  </si>
  <si>
    <t>GS016463 PR1 B</t>
  </si>
  <si>
    <t>GS103117 PP1 A</t>
  </si>
  <si>
    <t>GS120546 PR2 B</t>
  </si>
  <si>
    <t>GSN01064 PR1 A</t>
  </si>
  <si>
    <t>GS103104 PP1 A</t>
  </si>
  <si>
    <t>GSN95727 PR1 A</t>
  </si>
  <si>
    <t>GSN97497 PR1 B</t>
  </si>
  <si>
    <t>SWAMP010 PR1 A</t>
  </si>
  <si>
    <t>GSN98835 PR1 A</t>
  </si>
  <si>
    <t>Oscillatoria lutea</t>
  </si>
  <si>
    <t>GS024083 PR1 A</t>
  </si>
  <si>
    <t>Oscillatoria princeps</t>
  </si>
  <si>
    <t>NWCA0137 PR1 B</t>
  </si>
  <si>
    <t>NRSA0317 PR1 B</t>
  </si>
  <si>
    <t>Oscillatoria sancta</t>
  </si>
  <si>
    <t>GSN01286 PR1 A</t>
  </si>
  <si>
    <t>Oscillatoria subbrevis</t>
  </si>
  <si>
    <t>GSN01243 PR1 A</t>
  </si>
  <si>
    <t>GSN01214 PR1 A</t>
  </si>
  <si>
    <t>GSN01209 PR1 A</t>
  </si>
  <si>
    <t>GSN01252 PR1 A</t>
  </si>
  <si>
    <t>GSN01260 PR1 A</t>
  </si>
  <si>
    <t>Oscillatoria subtillissima</t>
  </si>
  <si>
    <t>Oscillatoria tenuis</t>
  </si>
  <si>
    <t>235</t>
  </si>
  <si>
    <t>445</t>
  </si>
  <si>
    <t>Oxyphysis oxytoxoides</t>
  </si>
  <si>
    <t>Oxyphysis</t>
  </si>
  <si>
    <t>Palmodictyon viride</t>
  </si>
  <si>
    <t>Palmodictyon</t>
  </si>
  <si>
    <t>Pandorina charkowiensis</t>
  </si>
  <si>
    <t>NRSA0953 PR1 A</t>
  </si>
  <si>
    <t>NRSA1080 PR1 B</t>
  </si>
  <si>
    <t>NRSA0084 PR1 A</t>
  </si>
  <si>
    <t>NRSA0955 PR1 A</t>
  </si>
  <si>
    <t>NRSA0739 PR1 A</t>
  </si>
  <si>
    <t>Paralia sulcata</t>
  </si>
  <si>
    <t>Paralia</t>
  </si>
  <si>
    <t>GS135720 DT1 A</t>
  </si>
  <si>
    <t>Pediastrum angulosum</t>
  </si>
  <si>
    <t>NWCA0240 PR1 B</t>
  </si>
  <si>
    <t>Pediastrum braunii</t>
  </si>
  <si>
    <t>NRSA0386 PR1 B</t>
  </si>
  <si>
    <t>Pediastrum integrum</t>
  </si>
  <si>
    <t>NRSA0566 PR1 B</t>
  </si>
  <si>
    <t>Pediastrum kawraiskyi</t>
  </si>
  <si>
    <t>GSL0W053 DT1 A</t>
  </si>
  <si>
    <t>NWCA0522 PR1 B</t>
  </si>
  <si>
    <t>Pedinella hexacostata</t>
  </si>
  <si>
    <t>Pedinella</t>
  </si>
  <si>
    <t>Penium polymorphum</t>
  </si>
  <si>
    <t>Penium spirostriolatum</t>
  </si>
  <si>
    <t>NWCA0023 PR1 A</t>
  </si>
  <si>
    <t>Peridinium bipes</t>
  </si>
  <si>
    <t>GSN01054 PP1 A</t>
  </si>
  <si>
    <t>Peridinium cunningtonii</t>
  </si>
  <si>
    <t>Peridinium limbatum</t>
  </si>
  <si>
    <t>Protoperidinium pallidum</t>
  </si>
  <si>
    <t>Peridinium penardii</t>
  </si>
  <si>
    <t>Peridinium polonicum</t>
  </si>
  <si>
    <t>Peridinium pusillum</t>
  </si>
  <si>
    <t>Peridinium wisconsinense</t>
  </si>
  <si>
    <t>NWCA0175 PR1 B</t>
  </si>
  <si>
    <t>Phacus acuminatus</t>
  </si>
  <si>
    <t>NRSA0561 PR1 B</t>
  </si>
  <si>
    <t>Phacus caudatus</t>
  </si>
  <si>
    <t>NRSA0181 PR1 A</t>
  </si>
  <si>
    <t>Phacus curvicauda</t>
  </si>
  <si>
    <t>NRSA0280 PR1 A</t>
  </si>
  <si>
    <t>NWCA0509 PR1 B</t>
  </si>
  <si>
    <t>NRSA0417 PR1 A</t>
  </si>
  <si>
    <t>NWCA0091 PR1 B</t>
  </si>
  <si>
    <t>NRSA0601 PR1 A</t>
  </si>
  <si>
    <t>Phacus pleuronectes</t>
  </si>
  <si>
    <t>Phacus pyrum</t>
  </si>
  <si>
    <t>Phacus suecicus</t>
  </si>
  <si>
    <t>NRSA0490 PR1 B</t>
  </si>
  <si>
    <t>GS112444 PR1 B</t>
  </si>
  <si>
    <t>Phacus triqueter</t>
  </si>
  <si>
    <t>Phaeocystis globosa</t>
  </si>
  <si>
    <t>Phaeocystis</t>
  </si>
  <si>
    <t>GSL0W002 DT1 A</t>
  </si>
  <si>
    <t>Phormidium ambiguum</t>
  </si>
  <si>
    <t>NRSA1137 PR1 A</t>
  </si>
  <si>
    <t>Phormidium inundatum</t>
  </si>
  <si>
    <t>GS108361 PR1 B</t>
  </si>
  <si>
    <t>Phormidium retzii</t>
  </si>
  <si>
    <t>GS166663 PR1 B</t>
  </si>
  <si>
    <t>GSN01107 PR1 A</t>
  </si>
  <si>
    <t>Pinnularia abaujensis</t>
  </si>
  <si>
    <t>Pinnularia appendiculata</t>
  </si>
  <si>
    <t>GS002041 DT1 A</t>
  </si>
  <si>
    <t>Pinnularia borealis</t>
  </si>
  <si>
    <t>Pinnularia braunii</t>
  </si>
  <si>
    <t>Pinnularia divergens</t>
  </si>
  <si>
    <t>NRSA2995 DT1 A</t>
  </si>
  <si>
    <t>NRSA1149 DT1 A</t>
  </si>
  <si>
    <t>Pinnularia divergentissima</t>
  </si>
  <si>
    <t>GSN88198 DT1 A</t>
  </si>
  <si>
    <t>Pinnularia intermedia</t>
  </si>
  <si>
    <t>Pinnularia interrupta</t>
  </si>
  <si>
    <t>Pinnularia legumen</t>
  </si>
  <si>
    <t>Pinnularia lundii</t>
  </si>
  <si>
    <t>Pinnularia mesolepta</t>
  </si>
  <si>
    <t>Pinnularia microstauron</t>
  </si>
  <si>
    <t>Pinnularia nodosa</t>
  </si>
  <si>
    <t>NRSA0277 DT1 A</t>
  </si>
  <si>
    <t>Pinnularia obscura</t>
  </si>
  <si>
    <t>GSL00312 DT1 A</t>
  </si>
  <si>
    <t>Pinnularia polyonca</t>
  </si>
  <si>
    <t>Pinnularia rupestris</t>
  </si>
  <si>
    <t>Pinnularia stomatophora</t>
  </si>
  <si>
    <t>Pinnularia subcapitata</t>
  </si>
  <si>
    <t>GS020253 DT1 A</t>
  </si>
  <si>
    <t>Pinnularia subrostrata</t>
  </si>
  <si>
    <t>NRSA0860 DT1 A</t>
  </si>
  <si>
    <t>Pinnularia sudetica</t>
  </si>
  <si>
    <t>NRSA1234 DT1 A</t>
  </si>
  <si>
    <t>Navicula elginensis</t>
  </si>
  <si>
    <t>Placoneis elginensis</t>
  </si>
  <si>
    <t>GSN00691 DT1 A</t>
  </si>
  <si>
    <t>Placoneis exigua</t>
  </si>
  <si>
    <t>NRSA1052 DT1 A</t>
  </si>
  <si>
    <t>Navicula gastrum</t>
  </si>
  <si>
    <t>Placoneis gastrum</t>
  </si>
  <si>
    <t>Placoneis placentula</t>
  </si>
  <si>
    <t>NRSA0118 DT1 A</t>
  </si>
  <si>
    <t>Placoneis pseudanglica</t>
  </si>
  <si>
    <t>GSL00278 DT1 A</t>
  </si>
  <si>
    <t>Plagiotropis lepidoptera</t>
  </si>
  <si>
    <t>Plagiotropis</t>
  </si>
  <si>
    <t>Planctonema</t>
  </si>
  <si>
    <t>Oscillatoria agardhii</t>
  </si>
  <si>
    <t>149</t>
  </si>
  <si>
    <t>124</t>
  </si>
  <si>
    <t>104</t>
  </si>
  <si>
    <t>NRSA1040 DT1 A</t>
  </si>
  <si>
    <t>Achnanthes delicatula</t>
  </si>
  <si>
    <t>Planothidium delicatulum</t>
  </si>
  <si>
    <t>GSL00231 DT1 A</t>
  </si>
  <si>
    <t>GS137241 DT1 A</t>
  </si>
  <si>
    <t>GS111287 DT1 A</t>
  </si>
  <si>
    <t>NRSA0348 DT1 A</t>
  </si>
  <si>
    <t>Planothidium dubium</t>
  </si>
  <si>
    <t>Planothidium hauckianum</t>
  </si>
  <si>
    <t>NRSA0842 DT1 A</t>
  </si>
  <si>
    <t>GS010351 DT1 A</t>
  </si>
  <si>
    <t>GS016281 DT1 A</t>
  </si>
  <si>
    <t>GS016071 DT1 A</t>
  </si>
  <si>
    <t>GS027001 DT1 A</t>
  </si>
  <si>
    <t>GS029233 DT1 A</t>
  </si>
  <si>
    <t>GSN00953 DT1 A</t>
  </si>
  <si>
    <t>GSN93764 DT1 A</t>
  </si>
  <si>
    <t>GS021051 DT1 A</t>
  </si>
  <si>
    <t>GS010213 DT1 A</t>
  </si>
  <si>
    <t>GS004083 DT1 A</t>
  </si>
  <si>
    <t>GS007503 DT1 A</t>
  </si>
  <si>
    <t>GS018143 DT1 A</t>
  </si>
  <si>
    <t>GS006360 DT1 A</t>
  </si>
  <si>
    <t>GSN63856 DT1 A</t>
  </si>
  <si>
    <t>GS020021 DT1 A</t>
  </si>
  <si>
    <t>GS026071 DT1 B</t>
  </si>
  <si>
    <t>NRSA0458 DT1 A</t>
  </si>
  <si>
    <t>GS004143 DT1 A</t>
  </si>
  <si>
    <t>GS145395 DT1 A</t>
  </si>
  <si>
    <t>GS010211 DT1 A</t>
  </si>
  <si>
    <t>GS026251 DT1 A</t>
  </si>
  <si>
    <t>NRSA2886 DT1 A</t>
  </si>
  <si>
    <t>GS108641 DT1 A</t>
  </si>
  <si>
    <t>GS145569 DT1 A</t>
  </si>
  <si>
    <t>Achnanthes oestrupii</t>
  </si>
  <si>
    <t>Planothidium oestrupii</t>
  </si>
  <si>
    <t>NRSA0407 DT1 A</t>
  </si>
  <si>
    <t>NRSA0406 DT1 A</t>
  </si>
  <si>
    <t>Achnanthes detha</t>
  </si>
  <si>
    <t>GSN01124 DT1 A</t>
  </si>
  <si>
    <t>NRSA1196 PR1 B</t>
  </si>
  <si>
    <t>Plectonema tomasinianum</t>
  </si>
  <si>
    <t>Plectonema</t>
  </si>
  <si>
    <t>NRSA1187 PR1 B</t>
  </si>
  <si>
    <t>Pleurogaster lunaris</t>
  </si>
  <si>
    <t>Pleurogaster</t>
  </si>
  <si>
    <t>Pleurosigma angulatum</t>
  </si>
  <si>
    <t>Pleurosigma</t>
  </si>
  <si>
    <t>NRSA0676 DT1 A</t>
  </si>
  <si>
    <t>Pleurosigma delicatulum</t>
  </si>
  <si>
    <t>Pleurosigma elongatum</t>
  </si>
  <si>
    <t>Pleurosigma salinarum</t>
  </si>
  <si>
    <t>GS011107 DT1 A</t>
  </si>
  <si>
    <t>Biddulphia laevis</t>
  </si>
  <si>
    <t>Pleurosira laevis</t>
  </si>
  <si>
    <t>Pleurosira</t>
  </si>
  <si>
    <t>GS023163 DT1 A</t>
  </si>
  <si>
    <t>GS118829 DT1 A</t>
  </si>
  <si>
    <t>GSX009315 DT1 A</t>
  </si>
  <si>
    <t>Pleurotaenium ehrenbergii</t>
  </si>
  <si>
    <t>Pleurotaenium minutum</t>
  </si>
  <si>
    <t>NRSA0058 PR1 A</t>
  </si>
  <si>
    <t>Polyedriopsis spinulosa</t>
  </si>
  <si>
    <t>Prorocentrum gracile</t>
  </si>
  <si>
    <t>Prorocentrum</t>
  </si>
  <si>
    <t>Prorocentrum micans</t>
  </si>
  <si>
    <t>Prorocentrum minimum</t>
  </si>
  <si>
    <t>Protoperidinium pellucidum</t>
  </si>
  <si>
    <t>Protoperidinium</t>
  </si>
  <si>
    <t>Achnanthes altaica</t>
  </si>
  <si>
    <t>Psammothidium altaicum</t>
  </si>
  <si>
    <t>Psammothidium</t>
  </si>
  <si>
    <t>NRSA548184 DT1 A</t>
  </si>
  <si>
    <t>GS026171 DT1 A</t>
  </si>
  <si>
    <t>Achnanthes bioreti</t>
  </si>
  <si>
    <t>NRSA0415 DT1 A</t>
  </si>
  <si>
    <t>Psammothidium didymum</t>
  </si>
  <si>
    <t>NRSA0891 DT1 A</t>
  </si>
  <si>
    <t>Psammothidium levanderi</t>
  </si>
  <si>
    <t>Achnanthes marginulata</t>
  </si>
  <si>
    <t>Psammothidium marginulatum</t>
  </si>
  <si>
    <t>GSL00320 DT1 A</t>
  </si>
  <si>
    <t>JC000007 DT1 A</t>
  </si>
  <si>
    <t>Psammothidium subatomoides</t>
  </si>
  <si>
    <t>MEDP0296 DT1 A</t>
  </si>
  <si>
    <t>GSN00328 DT1 A</t>
  </si>
  <si>
    <t>GS109057 DT1 A</t>
  </si>
  <si>
    <t>Achnanthes sublaevis</t>
  </si>
  <si>
    <t>Psammothidium ventralis</t>
  </si>
  <si>
    <t>NRSA0194 DT1 A</t>
  </si>
  <si>
    <t>NRSA0905 DT1 A</t>
  </si>
  <si>
    <t>NRSA1096 DT1 A</t>
  </si>
  <si>
    <t>NRSA0907 DT1 A</t>
  </si>
  <si>
    <t>Pseudosphaerocystis neglecta</t>
  </si>
  <si>
    <t>Pseudostaurosira brevistriata</t>
  </si>
  <si>
    <t>GSN95546 DT1 A</t>
  </si>
  <si>
    <t>GSL00142 DT1 A</t>
  </si>
  <si>
    <t>NRSA0429 DT1 A</t>
  </si>
  <si>
    <t>GS137258 DT1 A</t>
  </si>
  <si>
    <t>GSN99338 DT1 A</t>
  </si>
  <si>
    <t>GS139136 DT1 A</t>
  </si>
  <si>
    <t>GS137746 DT1 A</t>
  </si>
  <si>
    <t>Pyramimonas tetrarhynchus</t>
  </si>
  <si>
    <t>NRSA0446 PR1 A</t>
  </si>
  <si>
    <t>Quadrigula pfitzeri</t>
  </si>
  <si>
    <t>Cymbella sinuata</t>
  </si>
  <si>
    <t>Reimeria sinuata</t>
  </si>
  <si>
    <t>Reimeria</t>
  </si>
  <si>
    <t>GS011377 DT1 A</t>
  </si>
  <si>
    <t>GS010313 DT1 A</t>
  </si>
  <si>
    <t>GS015163 DT1 A</t>
  </si>
  <si>
    <t>GS017183 DT1 A</t>
  </si>
  <si>
    <t>GS008003 DT1 A</t>
  </si>
  <si>
    <t>GS010093 DT1 A</t>
  </si>
  <si>
    <t>GS011127 DT1 A</t>
  </si>
  <si>
    <t>GS011693 DT1 A</t>
  </si>
  <si>
    <t>GSL00094 DT1 A</t>
  </si>
  <si>
    <t>GS008540 DT1 A</t>
  </si>
  <si>
    <t>GS008832 DT1 A</t>
  </si>
  <si>
    <t>GS021154 DT1 A</t>
  </si>
  <si>
    <t>GS008153 DT1 A</t>
  </si>
  <si>
    <t>GS009153 DT1 A</t>
  </si>
  <si>
    <t>GS009167 DT1 A</t>
  </si>
  <si>
    <t>GSN24118 DT1 A</t>
  </si>
  <si>
    <t>GS019003 DT1 A</t>
  </si>
  <si>
    <t>GS029073 PR1 A</t>
  </si>
  <si>
    <t>GSN07260 DT1 A</t>
  </si>
  <si>
    <t>GSN63888 DT1 A</t>
  </si>
  <si>
    <t>GS025211 DT1 A</t>
  </si>
  <si>
    <t>GS029213 DT1 A</t>
  </si>
  <si>
    <t>GSN60728 DT1 A</t>
  </si>
  <si>
    <t>GS141439 DT1 A</t>
  </si>
  <si>
    <t>GS026223 DT1 A</t>
  </si>
  <si>
    <t>GS028183 DT1 A</t>
  </si>
  <si>
    <t>GSS00903 DT1 A</t>
  </si>
  <si>
    <t>MEDP0306 DT1 A</t>
  </si>
  <si>
    <t>Rhaphoneis amphiceros</t>
  </si>
  <si>
    <t>Rhaphoneis</t>
  </si>
  <si>
    <t>Rhizoclonium hieroglyphicum</t>
  </si>
  <si>
    <t>Rhizoclonium</t>
  </si>
  <si>
    <t>Rhodomonas lacustris</t>
  </si>
  <si>
    <t>Rhodomonas lens</t>
  </si>
  <si>
    <t>Rhoicosphenia curvata</t>
  </si>
  <si>
    <t>GS008503 DT1 A</t>
  </si>
  <si>
    <t>GS010203 DT1 A</t>
  </si>
  <si>
    <t>GS027437 DT1 A</t>
  </si>
  <si>
    <t>GS018883 DT1 A</t>
  </si>
  <si>
    <t>GS026121 DT1 B</t>
  </si>
  <si>
    <t>GS016023 DT1 A</t>
  </si>
  <si>
    <t>GS011413 DT1 A</t>
  </si>
  <si>
    <t>GS016403 DT1 A</t>
  </si>
  <si>
    <t>GSN20318 DT1 A</t>
  </si>
  <si>
    <t>GS021123 DT1 A</t>
  </si>
  <si>
    <t>GS017273 DT1 A</t>
  </si>
  <si>
    <t>GS007313 DT1 A</t>
  </si>
  <si>
    <t>GS009313 DT1 A</t>
  </si>
  <si>
    <t>GS001333 DT1 A</t>
  </si>
  <si>
    <t>GS000313 DT1 A</t>
  </si>
  <si>
    <t>GS028471 DT1 A</t>
  </si>
  <si>
    <t>GS029313 DT1 A</t>
  </si>
  <si>
    <t>GS011097 DT1 A</t>
  </si>
  <si>
    <t>GSN87237 DT1 A</t>
  </si>
  <si>
    <t>GS029541 DT1 A</t>
  </si>
  <si>
    <t>GSN00933 DT1 A</t>
  </si>
  <si>
    <t>GSN97549 DT1 A</t>
  </si>
  <si>
    <t>GSN00887 DT1 A</t>
  </si>
  <si>
    <t>GS000223 DT1 A</t>
  </si>
  <si>
    <t>GSN00407 DT1 A</t>
  </si>
  <si>
    <t>Rhopalodia gibberula</t>
  </si>
  <si>
    <t>Rhopalodia musculus</t>
  </si>
  <si>
    <t>GS026033 DT1 B</t>
  </si>
  <si>
    <t>Achnanthes linearis</t>
  </si>
  <si>
    <t>Rossithidium linearis</t>
  </si>
  <si>
    <t>Rossithidium</t>
  </si>
  <si>
    <t>GS026283 DT1 A</t>
  </si>
  <si>
    <t>GS026193 DT1 A</t>
  </si>
  <si>
    <t>VA000277 DT1 A</t>
  </si>
  <si>
    <t>NRSA0664 DT1 A</t>
  </si>
  <si>
    <t>Rossithidium pusillum</t>
  </si>
  <si>
    <t>Scenedesmus abundans</t>
  </si>
  <si>
    <t>GSN71120 PR1 A</t>
  </si>
  <si>
    <t>GS114166 PR1 B</t>
  </si>
  <si>
    <t>GS114196 PR1 B</t>
  </si>
  <si>
    <t>GSN98737 PR1 B</t>
  </si>
  <si>
    <t>GSN98751 PR1 B</t>
  </si>
  <si>
    <t>GS114208 PR1 B</t>
  </si>
  <si>
    <t>NWCA0444 PR1 A</t>
  </si>
  <si>
    <t>NWCA0551 PR1 B</t>
  </si>
  <si>
    <t>NWCA0409 PR1 B</t>
  </si>
  <si>
    <t>GSN98745 PR1 B</t>
  </si>
  <si>
    <t>NWCA0470 PR1 B</t>
  </si>
  <si>
    <t>SHLE0041 PR1 A</t>
  </si>
  <si>
    <t>GSN17024 PR1 A</t>
  </si>
  <si>
    <t>AL000015 PR1 A</t>
  </si>
  <si>
    <t>NWCA0153 PR1 B</t>
  </si>
  <si>
    <t>NWCA0408 PR1 B</t>
  </si>
  <si>
    <t>JC000169 PR1 B</t>
  </si>
  <si>
    <t>GSN00887 PR1 A</t>
  </si>
  <si>
    <t>AL000017 PR1 A</t>
  </si>
  <si>
    <t>NWCA0085 PR1 B</t>
  </si>
  <si>
    <t>AL000016 PR1 A</t>
  </si>
  <si>
    <t>GSN00883 PR1 A</t>
  </si>
  <si>
    <t>NWCA0467 PR1 B</t>
  </si>
  <si>
    <t>NWCA0083 PR1 B</t>
  </si>
  <si>
    <t>NWCA0515 PR1 B</t>
  </si>
  <si>
    <t>NWCA0468 PR1 B</t>
  </si>
  <si>
    <t>NWCA0200 PR1 B</t>
  </si>
  <si>
    <t>NWCA0019 PR1 B</t>
  </si>
  <si>
    <t>JC000182 PR1 B</t>
  </si>
  <si>
    <t>NWCA0268 PR1 B</t>
  </si>
  <si>
    <t>NWCA0346 PR1 B</t>
  </si>
  <si>
    <t>NWCA0254 PR1 B</t>
  </si>
  <si>
    <t>NWCA0524 PR1 A</t>
  </si>
  <si>
    <t>NRSA0380 PR1 A</t>
  </si>
  <si>
    <t>JC000202 PR1 B</t>
  </si>
  <si>
    <t>NWCA0313 PR1 A</t>
  </si>
  <si>
    <t>NWCA0419 PR1 B</t>
  </si>
  <si>
    <t>NRSA0293 PR1 A</t>
  </si>
  <si>
    <t>NWCA0304 PR1 B</t>
  </si>
  <si>
    <t>NRSA0272 PR1 A</t>
  </si>
  <si>
    <t>NRSA0197 PR1 B</t>
  </si>
  <si>
    <t>Scenedesmus bijuga</t>
  </si>
  <si>
    <t>Scenedesmus brasiliensis</t>
  </si>
  <si>
    <t>NRSA0468 PR1 A</t>
  </si>
  <si>
    <t>Scenedesmus brevispina</t>
  </si>
  <si>
    <t>NWCA0291 PR1 B</t>
  </si>
  <si>
    <t>NWCA0164 PR1 B</t>
  </si>
  <si>
    <t>GS128551 PR1 A</t>
  </si>
  <si>
    <t>GSN80986 PR1 Q</t>
  </si>
  <si>
    <t>GS112741 PR1 B</t>
  </si>
  <si>
    <t>GS027583 PR1 A</t>
  </si>
  <si>
    <t>GS111469 PR1 B</t>
  </si>
  <si>
    <t>GS027593 PR1 B</t>
  </si>
  <si>
    <t>GSN98741 PR1 B</t>
  </si>
  <si>
    <t>Scenedesmus falcatus</t>
  </si>
  <si>
    <t>NRSA0708 PR1 A</t>
  </si>
  <si>
    <t>NRSA0551 PR1 A</t>
  </si>
  <si>
    <t>Scenedesmus incrassatulus</t>
  </si>
  <si>
    <t>Scenedesmus intermedius</t>
  </si>
  <si>
    <t>Scenedesmus longus</t>
  </si>
  <si>
    <t>GSIA0014 PR1 B</t>
  </si>
  <si>
    <t>NRSA0677 PR1 A</t>
  </si>
  <si>
    <t>Scenedesmus perforatus</t>
  </si>
  <si>
    <t>NRSA0680 PR1 A</t>
  </si>
  <si>
    <t>Scenedesmus producto-capitatus</t>
  </si>
  <si>
    <t>GS135826 PR1 B</t>
  </si>
  <si>
    <t>GS024233 PR1 A</t>
  </si>
  <si>
    <t>GS112749 PR1 B</t>
  </si>
  <si>
    <t>GS027241 DT1 A</t>
  </si>
  <si>
    <t>GS135824 PR1 A</t>
  </si>
  <si>
    <t>NWCA0519 PR1 B</t>
  </si>
  <si>
    <t>GS027233 DT1 A</t>
  </si>
  <si>
    <t>AL000020 PR1 A</t>
  </si>
  <si>
    <t>GS024173 PR1 A</t>
  </si>
  <si>
    <t>GS027521 PR1 B</t>
  </si>
  <si>
    <t>GS136788 PR1 B</t>
  </si>
  <si>
    <t>NWCA0490 PR1 B</t>
  </si>
  <si>
    <t>GS112738 PR1 B</t>
  </si>
  <si>
    <t>GS140358 PR1 B</t>
  </si>
  <si>
    <t>NWCA0110 PR1 B</t>
  </si>
  <si>
    <t>GSN98755 PR1 B</t>
  </si>
  <si>
    <t>NWCA0443 PR1 B</t>
  </si>
  <si>
    <t>NWCA0030 PR1 A</t>
  </si>
  <si>
    <t>GS027041 DT1 A</t>
  </si>
  <si>
    <t>NWCA0161 PR1 B</t>
  </si>
  <si>
    <t>GSN01247 PP1 A</t>
  </si>
  <si>
    <t>GS024171 PR1 A</t>
  </si>
  <si>
    <t>NWCA0518 PR1 A</t>
  </si>
  <si>
    <t>SHLE0065 PR1 A</t>
  </si>
  <si>
    <t>NWCA0226 PR1 B</t>
  </si>
  <si>
    <t>GSN01111 PP1 A</t>
  </si>
  <si>
    <t>NWCA0398 PR1 B</t>
  </si>
  <si>
    <t>JC000199 PR1 B</t>
  </si>
  <si>
    <t>NWCA0430 PR1 B</t>
  </si>
  <si>
    <t>GSN01274 PR1 A</t>
  </si>
  <si>
    <t>NWCA0428 PR1 B</t>
  </si>
  <si>
    <t>NWCA0413 PR1 B</t>
  </si>
  <si>
    <t>NWCA0047 PR1 B</t>
  </si>
  <si>
    <t>NWCA0407 PR1 B</t>
  </si>
  <si>
    <t>NWCA0429 PR1 B</t>
  </si>
  <si>
    <t>NRSA0377 PR1 A</t>
  </si>
  <si>
    <t>NWCA0193 PR1 B</t>
  </si>
  <si>
    <t>NWCA0140 PR1 A</t>
  </si>
  <si>
    <t>Scenedesmus subspicatus</t>
  </si>
  <si>
    <t>Schizochlamys compacta</t>
  </si>
  <si>
    <t>Schizochlamys</t>
  </si>
  <si>
    <t>Schizomeris leibleinii</t>
  </si>
  <si>
    <t>Schizomeris</t>
  </si>
  <si>
    <t>Schroederia judayi</t>
  </si>
  <si>
    <t>NRSA0729 PR1 A</t>
  </si>
  <si>
    <t>Scourfieldia complanata</t>
  </si>
  <si>
    <t>Scourfieldia</t>
  </si>
  <si>
    <t>Scourfieldia cordiformis</t>
  </si>
  <si>
    <t>Scrippsiella trochoidea</t>
  </si>
  <si>
    <t>Scrippsiella</t>
  </si>
  <si>
    <t>Selenastrum gracile</t>
  </si>
  <si>
    <t>Selenastrum minutum</t>
  </si>
  <si>
    <t>Selenastrum westii</t>
  </si>
  <si>
    <t>Navicula americana</t>
  </si>
  <si>
    <t>Navicula bacillum</t>
  </si>
  <si>
    <t>GS027083 DT1 A</t>
  </si>
  <si>
    <t>Navicula laevissima</t>
  </si>
  <si>
    <t>Sellaphora laevissima</t>
  </si>
  <si>
    <t>GSL00290 DT1 A</t>
  </si>
  <si>
    <t>NRSA0865 DT1 A</t>
  </si>
  <si>
    <t>Sellaphora mutata</t>
  </si>
  <si>
    <t>GS011067 DT1 A</t>
  </si>
  <si>
    <t>GS007241 DT1 A</t>
  </si>
  <si>
    <t>GS012011 DT1 A</t>
  </si>
  <si>
    <t>GS013027 DT1 A</t>
  </si>
  <si>
    <t>GS001351 DT1 A</t>
  </si>
  <si>
    <t>GS017431 DT1 A</t>
  </si>
  <si>
    <t>GS012101 DT1 A</t>
  </si>
  <si>
    <t>GS007301 DT1 A</t>
  </si>
  <si>
    <t>GS007561 DT1 A</t>
  </si>
  <si>
    <t>GSN80958 DT1 A</t>
  </si>
  <si>
    <t>GS113136 DT1 A</t>
  </si>
  <si>
    <t>GSN94396 DT1 A</t>
  </si>
  <si>
    <t>GS118291 DT1 A</t>
  </si>
  <si>
    <t>GS141194 DT1 A</t>
  </si>
  <si>
    <t>GSN99808 DT1 A</t>
  </si>
  <si>
    <t>GS136824 DT1 A</t>
  </si>
  <si>
    <t>GSL00309 DT1 A</t>
  </si>
  <si>
    <t>Sellaphora rectangularis</t>
  </si>
  <si>
    <t>NRSA552424 DT1 B</t>
  </si>
  <si>
    <t>NRSA0188 DT1 A</t>
  </si>
  <si>
    <t>NRSA0195 DT1 A</t>
  </si>
  <si>
    <t>Navicula seminulum</t>
  </si>
  <si>
    <t>Sellaphora seminulum</t>
  </si>
  <si>
    <t>GS007243 DT1 A</t>
  </si>
  <si>
    <t>GSN60720 DT1 A</t>
  </si>
  <si>
    <t>GS145393 DT1 A</t>
  </si>
  <si>
    <t>GSN87248 DT1 A</t>
  </si>
  <si>
    <t>GS126809 DT1 A</t>
  </si>
  <si>
    <t>GSN23374 DT1 A</t>
  </si>
  <si>
    <t>GSN00889 DT1 A</t>
  </si>
  <si>
    <t>Navicula vitabunda</t>
  </si>
  <si>
    <t>Skeletonema costatum</t>
  </si>
  <si>
    <t>Skeletonema potamos</t>
  </si>
  <si>
    <t>GSN97627 DT1 A</t>
  </si>
  <si>
    <t>GS118046 DT1 A</t>
  </si>
  <si>
    <t>Sorastrum americanum</t>
  </si>
  <si>
    <t>Sorastrum</t>
  </si>
  <si>
    <t>NRSA0430 PR1 A</t>
  </si>
  <si>
    <t>Spermatozopsis exsultans</t>
  </si>
  <si>
    <t>Spermatozopsis</t>
  </si>
  <si>
    <t>NRSA3184 PR1 A</t>
  </si>
  <si>
    <t>Spirulina major</t>
  </si>
  <si>
    <t>Spirulina</t>
  </si>
  <si>
    <t>NWCA0029 PR1 A</t>
  </si>
  <si>
    <t>Spirulina meneghiniana</t>
  </si>
  <si>
    <t>Spirulina subsalsa</t>
  </si>
  <si>
    <t>NRSA0301 PR1 A</t>
  </si>
  <si>
    <t>Spirulina subtilissima</t>
  </si>
  <si>
    <t>Spondylosium planum</t>
  </si>
  <si>
    <t>NRSA1217 PR1 B</t>
  </si>
  <si>
    <t>Staurastrum alternans</t>
  </si>
  <si>
    <t>Staurastrum anatinum</t>
  </si>
  <si>
    <t>Staurastrum arachne</t>
  </si>
  <si>
    <t>Staurastrum arctiscon</t>
  </si>
  <si>
    <t>Staurastrum boreale</t>
  </si>
  <si>
    <t>Staurastrum brebissonii</t>
  </si>
  <si>
    <t>Staurastrum chaetoceras</t>
  </si>
  <si>
    <t>Staurastrum claviferum</t>
  </si>
  <si>
    <t>Staurastrum crenulatum</t>
  </si>
  <si>
    <t>Staurastrum curvatum</t>
  </si>
  <si>
    <t>Staurastrum dickiei</t>
  </si>
  <si>
    <t>Staurastrum erasum</t>
  </si>
  <si>
    <t>Staurastrum gladiosum</t>
  </si>
  <si>
    <t>Staurastrum gracile</t>
  </si>
  <si>
    <t>Staurastrum granulosum</t>
  </si>
  <si>
    <t>GSN00834 PR1 A</t>
  </si>
  <si>
    <t>Staurastrum hirsutum</t>
  </si>
  <si>
    <t>Staurastrum hystrix</t>
  </si>
  <si>
    <t>Staurastrum iotanum</t>
  </si>
  <si>
    <t>Staurastrum lapponicum</t>
  </si>
  <si>
    <t>Staurastrum longipes</t>
  </si>
  <si>
    <t>Staurastrum longiradiatum</t>
  </si>
  <si>
    <t>Staurastrum lunatum</t>
  </si>
  <si>
    <t>Staurastrum margaritaceum</t>
  </si>
  <si>
    <t>Staurastrum natator</t>
  </si>
  <si>
    <t>Staurastrum ophiura</t>
  </si>
  <si>
    <t>Staurastrum pinnatum</t>
  </si>
  <si>
    <t>Staurastrum pseudopelagicum</t>
  </si>
  <si>
    <t>Staurastrum punctatum</t>
  </si>
  <si>
    <t>MEDP0269 PR1 A</t>
  </si>
  <si>
    <t>Staurastrum quadrispinatum</t>
  </si>
  <si>
    <t>Staurastrum sebaldi</t>
  </si>
  <si>
    <t>Staurastrum spongiosum</t>
  </si>
  <si>
    <t>Staurastrum tetracerum</t>
  </si>
  <si>
    <t>Staurodesmus aversus</t>
  </si>
  <si>
    <t>Staurodesmus convergens</t>
  </si>
  <si>
    <t>Staurodesmus extensus</t>
  </si>
  <si>
    <t>NRSA0126 PR1 B</t>
  </si>
  <si>
    <t>Staurodesmus glaber</t>
  </si>
  <si>
    <t>Staurodesmus incus</t>
  </si>
  <si>
    <t>Staurodesmus indentatus</t>
  </si>
  <si>
    <t>Staurodesmus jaculiferus</t>
  </si>
  <si>
    <t>Staurodesmus mamillatus</t>
  </si>
  <si>
    <t>Staurodesmus megacanthus</t>
  </si>
  <si>
    <t>Staurodesmus triangularis</t>
  </si>
  <si>
    <t>Stauroneis agrestis</t>
  </si>
  <si>
    <t>NRSA0949 DT1 A</t>
  </si>
  <si>
    <t>NRSA1132 DT1 A</t>
  </si>
  <si>
    <t>Stauroneis alpina</t>
  </si>
  <si>
    <t>NRSA0662 DT1 A</t>
  </si>
  <si>
    <t>NRSA0663 DT1 A</t>
  </si>
  <si>
    <t>Stauroneis gracillima</t>
  </si>
  <si>
    <t>Stauroneis ignorata</t>
  </si>
  <si>
    <t>Stauroneis kriegeri</t>
  </si>
  <si>
    <t>GS028503 DT1 A</t>
  </si>
  <si>
    <t>NRSA1001 DT1 A</t>
  </si>
  <si>
    <t>Stauroneis legumen</t>
  </si>
  <si>
    <t>Stauroneis livingstonii</t>
  </si>
  <si>
    <t>Stauroneis phoenicenteron</t>
  </si>
  <si>
    <t>NRSA1120 DT1 A</t>
  </si>
  <si>
    <t>Stauroneis producta</t>
  </si>
  <si>
    <t>Stauroneis prominula</t>
  </si>
  <si>
    <t>NRSA1082 DT1 A</t>
  </si>
  <si>
    <t>NRSA1116 DT1 A</t>
  </si>
  <si>
    <t>Stauroneis smithii</t>
  </si>
  <si>
    <t>NRSA0404 DT1 A</t>
  </si>
  <si>
    <t>Stauroneis thermicola</t>
  </si>
  <si>
    <t>NRSA0072 DT1 A</t>
  </si>
  <si>
    <t>NRSA0339 DT1 A</t>
  </si>
  <si>
    <t>Stauroneis wislouchii</t>
  </si>
  <si>
    <t>GS011047 DT1 A</t>
  </si>
  <si>
    <t>GS004601 DT1 A</t>
  </si>
  <si>
    <t>GS013141 DT1 A</t>
  </si>
  <si>
    <t>GS007061 DT1 A</t>
  </si>
  <si>
    <t>GS000303 DT1 A</t>
  </si>
  <si>
    <t>GS016231 DT1 A</t>
  </si>
  <si>
    <t>GS013041 DT1 A</t>
  </si>
  <si>
    <t>GS025361 DT1 A</t>
  </si>
  <si>
    <t>GS004271 DT1 A</t>
  </si>
  <si>
    <t>GS004581 DT1 A</t>
  </si>
  <si>
    <t>GS019021 DT1 A</t>
  </si>
  <si>
    <t>GS013131 DT1 A</t>
  </si>
  <si>
    <t>GS010091 DT1 A</t>
  </si>
  <si>
    <t>GS000301 DT1 A</t>
  </si>
  <si>
    <t>GS002383 DT1 A</t>
  </si>
  <si>
    <t>GS012051 DT1 A</t>
  </si>
  <si>
    <t>GS013461 DT1 A</t>
  </si>
  <si>
    <t>GS029111 PR1 A</t>
  </si>
  <si>
    <t>GS006161 DT1 A</t>
  </si>
  <si>
    <t>GS012061 DT1 A</t>
  </si>
  <si>
    <t>GS000521 DT1 A</t>
  </si>
  <si>
    <t>GS007343 DT1 A</t>
  </si>
  <si>
    <t>GS007383 DT1 A</t>
  </si>
  <si>
    <t>GS010321 DT1 A</t>
  </si>
  <si>
    <t>GS029223 DT1 A</t>
  </si>
  <si>
    <t>GS013421 DT1 A</t>
  </si>
  <si>
    <t>GS010403 DT1 A</t>
  </si>
  <si>
    <t>GS013351 DT1 A</t>
  </si>
  <si>
    <t>GS006141 DT1 A</t>
  </si>
  <si>
    <t>NRSA2818 DT1 A</t>
  </si>
  <si>
    <t>GS008180 DT1 A</t>
  </si>
  <si>
    <t>GS010053 DT1 A</t>
  </si>
  <si>
    <t>GS027584 DT1 A</t>
  </si>
  <si>
    <t>GS008070 DT1 A</t>
  </si>
  <si>
    <t>MEDP0210 DT1 A</t>
  </si>
  <si>
    <t>GS100904 DT1 A</t>
  </si>
  <si>
    <t>GS135302 DT1 A</t>
  </si>
  <si>
    <t>GS100096 DT1 A</t>
  </si>
  <si>
    <t>GS112260 DT1 A</t>
  </si>
  <si>
    <t>GS100722 DT1 A</t>
  </si>
  <si>
    <t>GSL00228 DT1 A</t>
  </si>
  <si>
    <t>GS119966 DT1 A</t>
  </si>
  <si>
    <t>GS108906 DT1 A</t>
  </si>
  <si>
    <t>GS115982 DT1 A</t>
  </si>
  <si>
    <t>GS134565 DT1 A</t>
  </si>
  <si>
    <t>MM000003 DT1 A</t>
  </si>
  <si>
    <t>GS135359 DT1 A</t>
  </si>
  <si>
    <t>GS155203 DT1 A</t>
  </si>
  <si>
    <t>GS111770 DT1 A</t>
  </si>
  <si>
    <t>GS137254 DT1 A</t>
  </si>
  <si>
    <t>GSN23045 DT1 A</t>
  </si>
  <si>
    <t>GSN82585 DT1 A</t>
  </si>
  <si>
    <t>GS197098 DT1 A</t>
  </si>
  <si>
    <t>GSN24165 DT1 A</t>
  </si>
  <si>
    <t>GSL00219 DT1 A</t>
  </si>
  <si>
    <t>Staurosirella lapponica</t>
  </si>
  <si>
    <t>JC000006 DT1 A</t>
  </si>
  <si>
    <t>Fragilaria leptostauron</t>
  </si>
  <si>
    <t>Staurosirella leptostauron</t>
  </si>
  <si>
    <t>GS009347 DT1 A</t>
  </si>
  <si>
    <t>GS006053 DT1 A</t>
  </si>
  <si>
    <t>GS027211 DT1 A</t>
  </si>
  <si>
    <t>GSWI0002 DT1 A</t>
  </si>
  <si>
    <t>GSN07250 DT1 A</t>
  </si>
  <si>
    <t>GS139379 DT1 A</t>
  </si>
  <si>
    <t>NRSA0007 DT1 A</t>
  </si>
  <si>
    <t>GS000261 DT1 A</t>
  </si>
  <si>
    <t>GS001411 DT1 A</t>
  </si>
  <si>
    <t>GS029273 DT1 A</t>
  </si>
  <si>
    <t>GS009181 DT1 A</t>
  </si>
  <si>
    <t>GS010231 DT1 A</t>
  </si>
  <si>
    <t>GS007001 DT1 A</t>
  </si>
  <si>
    <t>GS013181 DT1 A</t>
  </si>
  <si>
    <t>GS000541 DT1 A</t>
  </si>
  <si>
    <t>GS025021 DT1 A</t>
  </si>
  <si>
    <t>GS028331 DT1 A</t>
  </si>
  <si>
    <t>GS008061 DT1 A</t>
  </si>
  <si>
    <t>GSN24735 DT1 A</t>
  </si>
  <si>
    <t>GS103113 DT1 A</t>
  </si>
  <si>
    <t>Stenopterobia intermedia</t>
  </si>
  <si>
    <t>Stenopterobia</t>
  </si>
  <si>
    <t>Stephanodiscus astraea</t>
  </si>
  <si>
    <t>GS002611 DT1 A</t>
  </si>
  <si>
    <t>NRSA2276 DT1 A</t>
  </si>
  <si>
    <t>GS019311 DT1 A</t>
  </si>
  <si>
    <t>NRSA0708 DT1 A</t>
  </si>
  <si>
    <t>GS006191 DT1 A</t>
  </si>
  <si>
    <t>Stephanodiscus medius</t>
  </si>
  <si>
    <t>GS136759 DT1 A</t>
  </si>
  <si>
    <t>GS019541 DT1 A</t>
  </si>
  <si>
    <t>Stephanodiscus minutus</t>
  </si>
  <si>
    <t>GSL00140 DT1 A</t>
  </si>
  <si>
    <t>GS010071 DT1 A</t>
  </si>
  <si>
    <t>GS010291 DT1 A</t>
  </si>
  <si>
    <t>Stephanodiscus niagarae</t>
  </si>
  <si>
    <t>GSL00062 DT1 A</t>
  </si>
  <si>
    <t>NRSA1235 DT1 A</t>
  </si>
  <si>
    <t>NRSA2295 DT1 A</t>
  </si>
  <si>
    <t>Stephanodiscus rotula</t>
  </si>
  <si>
    <t>Stichococcus subtilis</t>
  </si>
  <si>
    <t>Stichogloea doederleinii</t>
  </si>
  <si>
    <t>Stichogloea olivacea</t>
  </si>
  <si>
    <t>Stichosiphon regularis</t>
  </si>
  <si>
    <t>Stichosiphon</t>
  </si>
  <si>
    <t>AL000022 PR1 A</t>
  </si>
  <si>
    <t>Stigeoclonium lubricum</t>
  </si>
  <si>
    <t>Stigeoclonium</t>
  </si>
  <si>
    <t>GS028783 PR1 A</t>
  </si>
  <si>
    <t>GSN94029 PR1 A</t>
  </si>
  <si>
    <t>AL000030 PR1 A</t>
  </si>
  <si>
    <t>JC000035 PR1 A</t>
  </si>
  <si>
    <t>GSN24124 PR1 A</t>
  </si>
  <si>
    <t>JC000198 PR1 C</t>
  </si>
  <si>
    <t>GSN00712 PR1 A</t>
  </si>
  <si>
    <t>GS115333 PR1 B</t>
  </si>
  <si>
    <t>GS025213 PR1 B</t>
  </si>
  <si>
    <t>JC000197 PR1 A</t>
  </si>
  <si>
    <t>GS117842 PR1 B</t>
  </si>
  <si>
    <t>GSN01350 PR1 A</t>
  </si>
  <si>
    <t>SHLE0077 PR1 B</t>
  </si>
  <si>
    <t>GSN01334 PR1 A</t>
  </si>
  <si>
    <t>AL000026 PR1 A</t>
  </si>
  <si>
    <t>AL000029 PR1 A</t>
  </si>
  <si>
    <t>GSN01346 PR1 A</t>
  </si>
  <si>
    <t>NWCA0209 PR1 A</t>
  </si>
  <si>
    <t>JC000040 DT1 A</t>
  </si>
  <si>
    <t>NWCA0339 PR1 A</t>
  </si>
  <si>
    <t>NRSA0455 PR1 A</t>
  </si>
  <si>
    <t>Stigonema mamillosum</t>
  </si>
  <si>
    <t>Stigonema</t>
  </si>
  <si>
    <t>Strombomonas verrucosa</t>
  </si>
  <si>
    <t>NRSA0057 PR1 A</t>
  </si>
  <si>
    <t>Surirella angusta</t>
  </si>
  <si>
    <t>GS003261 DT1 A</t>
  </si>
  <si>
    <t>Surirella biseriata</t>
  </si>
  <si>
    <t>NRSA0959 DT1 A</t>
  </si>
  <si>
    <t>NRSA0157 DT1 A</t>
  </si>
  <si>
    <t>Surirella brebissonii</t>
  </si>
  <si>
    <t>GSL00331 DT1 A</t>
  </si>
  <si>
    <t>WP000011 DT1 A</t>
  </si>
  <si>
    <t>Surirella delicatissima</t>
  </si>
  <si>
    <t>NRSA0393 DT1 A</t>
  </si>
  <si>
    <t>NRSA0391 DT1 A</t>
  </si>
  <si>
    <t>NRSA0030 DT1 A</t>
  </si>
  <si>
    <t>GS004301 DT1 A</t>
  </si>
  <si>
    <t>GS018371 DT1 A</t>
  </si>
  <si>
    <t>GS007193 DT1 A</t>
  </si>
  <si>
    <t>Surirella ovalis</t>
  </si>
  <si>
    <t>Surirella peisonis</t>
  </si>
  <si>
    <t>NRSA0982 DT1 A</t>
  </si>
  <si>
    <t>Surirella robusta</t>
  </si>
  <si>
    <t>NRSA1128 DT1 A</t>
  </si>
  <si>
    <t>Surirella splendida</t>
  </si>
  <si>
    <t>Surirella suecica</t>
  </si>
  <si>
    <t>NRSA0986 DT1 A</t>
  </si>
  <si>
    <t>Surirella tenera</t>
  </si>
  <si>
    <t>Surirella turgida</t>
  </si>
  <si>
    <t>Synechococcus leopoliensis</t>
  </si>
  <si>
    <t>GSN01022 DT1 A</t>
  </si>
  <si>
    <t>Synedra acus</t>
  </si>
  <si>
    <t>NRSA0053 DT1 A</t>
  </si>
  <si>
    <t>Synedra capitata</t>
  </si>
  <si>
    <t>Synedra cyclopum</t>
  </si>
  <si>
    <t>NRSA0739 DT1 A</t>
  </si>
  <si>
    <t>NRSA1035 DT1 A</t>
  </si>
  <si>
    <t>Synedra delicatissima</t>
  </si>
  <si>
    <t>GS008043 DT1 A</t>
  </si>
  <si>
    <t>GS027364 DT1 A</t>
  </si>
  <si>
    <t>Synedra famelica</t>
  </si>
  <si>
    <t>GS025373 DT1 A</t>
  </si>
  <si>
    <t>Synedra filiformis</t>
  </si>
  <si>
    <t>Synedra goulardi</t>
  </si>
  <si>
    <t>Synedra mazamaensis</t>
  </si>
  <si>
    <t>Synedra minuscula</t>
  </si>
  <si>
    <t>Synedra nana</t>
  </si>
  <si>
    <t>Synedra parasitica</t>
  </si>
  <si>
    <t>GS019031 DT1 A</t>
  </si>
  <si>
    <t>Synedra pulchella</t>
  </si>
  <si>
    <t>GS003251 DT1 A</t>
  </si>
  <si>
    <t>Synedra rumpens</t>
  </si>
  <si>
    <t>GS008333 DT1 A</t>
  </si>
  <si>
    <t>GSN01134 DT1 A</t>
  </si>
  <si>
    <t>GS004431 DT1 A</t>
  </si>
  <si>
    <t>GS017421 DT1 A</t>
  </si>
  <si>
    <t>GS008330 DT1 A</t>
  </si>
  <si>
    <t>GS004603 DT1 A</t>
  </si>
  <si>
    <t>GS026261 DT1 A</t>
  </si>
  <si>
    <t>JC000100 DT1 A</t>
  </si>
  <si>
    <t>GS018863 DT1 A</t>
  </si>
  <si>
    <t>GSN00457 DT1 A</t>
  </si>
  <si>
    <t>GSN24157 DT1 A</t>
  </si>
  <si>
    <t>GSN24000 DT1 A</t>
  </si>
  <si>
    <t>Synedra socia</t>
  </si>
  <si>
    <t>Synedra tenera</t>
  </si>
  <si>
    <t>Synedra ulna</t>
  </si>
  <si>
    <t>GS000343 DT1 A</t>
  </si>
  <si>
    <t>JC000069 DT1 A</t>
  </si>
  <si>
    <t>GSN80902 DT1 A</t>
  </si>
  <si>
    <t>GS108639 DT1 A</t>
  </si>
  <si>
    <t>GSN24842 DT1 A</t>
  </si>
  <si>
    <t>GSL00151 DT1 A</t>
  </si>
  <si>
    <t>GS019531 DT1 A</t>
  </si>
  <si>
    <t>GSN23477 DT1 A</t>
  </si>
  <si>
    <t>GS030057 DT1 A</t>
  </si>
  <si>
    <t>GS009051 DT1 A</t>
  </si>
  <si>
    <t>GS011653 DT1 A</t>
  </si>
  <si>
    <t>GSN58751 DT1 A</t>
  </si>
  <si>
    <t>GS011157 DT1 A</t>
  </si>
  <si>
    <t>GS025407 DT1 A</t>
  </si>
  <si>
    <t>GS011657 DT1 A</t>
  </si>
  <si>
    <t>GS008323 DT1 A</t>
  </si>
  <si>
    <t>GS018873 DT1 A</t>
  </si>
  <si>
    <t>GSL00393 DT1 A</t>
  </si>
  <si>
    <t>NRSA0301 DT1 A</t>
  </si>
  <si>
    <t>GS006490 DT1 A</t>
  </si>
  <si>
    <t>GS011301 DT1 A</t>
  </si>
  <si>
    <t>NRSA0666 DT1 A</t>
  </si>
  <si>
    <t>NRSA1072 DT1 A</t>
  </si>
  <si>
    <t>Synura sphagnicola</t>
  </si>
  <si>
    <t>Synura spinosa</t>
  </si>
  <si>
    <t>Synura uvella</t>
  </si>
  <si>
    <t>NRSA0404 PR1 A</t>
  </si>
  <si>
    <t>Tabellaria binalis</t>
  </si>
  <si>
    <t>GS008351 DT1 A</t>
  </si>
  <si>
    <t>NRSA0126 DT1 A</t>
  </si>
  <si>
    <t>MEDP0253 DT1 A</t>
  </si>
  <si>
    <t>MEDP0260 DT1 A</t>
  </si>
  <si>
    <t>NRSA1089 DT1 A</t>
  </si>
  <si>
    <t>Tabellaria quadriseptata</t>
  </si>
  <si>
    <t>Synedra fasciculata</t>
  </si>
  <si>
    <t>Tabularia fasciculata</t>
  </si>
  <si>
    <t>Tabularia</t>
  </si>
  <si>
    <t>GS017213 DT1 A</t>
  </si>
  <si>
    <t>Synedra tabulata</t>
  </si>
  <si>
    <t>Teilingia granulata</t>
  </si>
  <si>
    <t>Terpsinoe musica</t>
  </si>
  <si>
    <t>Terpsinoe</t>
  </si>
  <si>
    <t>GS023051 DT1 A</t>
  </si>
  <si>
    <t>Tetmemorus brebissonii</t>
  </si>
  <si>
    <t>Tetmemorus</t>
  </si>
  <si>
    <t>Tetraedron limneticum</t>
  </si>
  <si>
    <t>Tetraedron muticum</t>
  </si>
  <si>
    <t>NRSA2818 PR1 A</t>
  </si>
  <si>
    <t>Tetraspora gelatinosa</t>
  </si>
  <si>
    <t>Tetraspora</t>
  </si>
  <si>
    <t>GSL00261 DT1 A</t>
  </si>
  <si>
    <t>Tetrastrum glabrum</t>
  </si>
  <si>
    <t>Thalassionema nitzschioides</t>
  </si>
  <si>
    <t>Thalassionema</t>
  </si>
  <si>
    <t>LA000025 DT1 A</t>
  </si>
  <si>
    <t>NRSA0419 DT1 A</t>
  </si>
  <si>
    <t>Thalassiosira baltica</t>
  </si>
  <si>
    <t>Thalassiosira bramaputrae</t>
  </si>
  <si>
    <t>Thalassiosira lacustris</t>
  </si>
  <si>
    <t>Thalassiosira eccentrica</t>
  </si>
  <si>
    <t>Cyclotella nana</t>
  </si>
  <si>
    <t>GSL00075 DT1 A</t>
  </si>
  <si>
    <t>GS153662 DT1 A</t>
  </si>
  <si>
    <t>Thalassiosira rotula</t>
  </si>
  <si>
    <t>NRSA0258 DT1 A</t>
  </si>
  <si>
    <t>Thalassiosira visurgis</t>
  </si>
  <si>
    <t>Thalassiosira weissflogii</t>
  </si>
  <si>
    <t>GS133551 DT1 A</t>
  </si>
  <si>
    <t>WP000014 DT1 A</t>
  </si>
  <si>
    <t>GS167619 PR1 A</t>
  </si>
  <si>
    <t>Tolypothrix distorta</t>
  </si>
  <si>
    <t>Tolypothrix</t>
  </si>
  <si>
    <t>Tolypothrix lanata</t>
  </si>
  <si>
    <t>NWCA0549 PR1 B</t>
  </si>
  <si>
    <t>Trachelomonas armata</t>
  </si>
  <si>
    <t>NRSA0938 PR1 B</t>
  </si>
  <si>
    <t>NRSA0892 PR1 B</t>
  </si>
  <si>
    <t>Trachelomonas bernardinensis</t>
  </si>
  <si>
    <t>NRSA0496 PR1 B</t>
  </si>
  <si>
    <t>JC000031 PR1 A</t>
  </si>
  <si>
    <t>Trachelomonas intermedia</t>
  </si>
  <si>
    <t>LA000017 PP1 A</t>
  </si>
  <si>
    <t>Trachelomonas lacustris</t>
  </si>
  <si>
    <t>Trachelomonas oblonga</t>
  </si>
  <si>
    <t>NRSA0949 PR1 A</t>
  </si>
  <si>
    <t>NWCA0473 PR1 B</t>
  </si>
  <si>
    <t>NWCA0441 PR1 B</t>
  </si>
  <si>
    <t>NWCA0457 PR1 B</t>
  </si>
  <si>
    <t>NWCA0474 PR1 A</t>
  </si>
  <si>
    <t>NWCA0466 PR1 B</t>
  </si>
  <si>
    <t>NWCA0500 PR1 B</t>
  </si>
  <si>
    <t>GSN01254 PP1 A</t>
  </si>
  <si>
    <t>NWCA0170 PR1 B</t>
  </si>
  <si>
    <t>NWCA0507 PR1 A</t>
  </si>
  <si>
    <t>NWCA0523 PR1 A</t>
  </si>
  <si>
    <t>NWCA0486 PR1 B</t>
  </si>
  <si>
    <t>NWCA0480 PR1 B</t>
  </si>
  <si>
    <t>Tribonema bombycinum</t>
  </si>
  <si>
    <t>Nitzschia angustata</t>
  </si>
  <si>
    <t>Tryblionella</t>
  </si>
  <si>
    <t>Nitzschia apiculata</t>
  </si>
  <si>
    <t>Tryblionella apiculata</t>
  </si>
  <si>
    <t>NRSA0600 DT1 A</t>
  </si>
  <si>
    <t>Tryblionella debilis</t>
  </si>
  <si>
    <t>NWCA0044 DT1 B</t>
  </si>
  <si>
    <t>GS006850 DT1 A</t>
  </si>
  <si>
    <t>Nitzschia tryblionella</t>
  </si>
  <si>
    <t>Tryblionella gracilis</t>
  </si>
  <si>
    <t>NRSA0289 DT1 A</t>
  </si>
  <si>
    <t>Nitzschia hungarica</t>
  </si>
  <si>
    <t>Tryblionella hungarica</t>
  </si>
  <si>
    <t>NRSA0150 DT1 A</t>
  </si>
  <si>
    <t>Tryblionella levidensis</t>
  </si>
  <si>
    <t>NRSA0349 DT1 A</t>
  </si>
  <si>
    <t>Tryblionella victoriae</t>
  </si>
  <si>
    <t>AK000026 PR1 A</t>
  </si>
  <si>
    <t>Ulothrix zonata</t>
  </si>
  <si>
    <t>JC000014 PR1 A</t>
  </si>
  <si>
    <t>Urosolenia eriensis</t>
  </si>
  <si>
    <t>Urosolenia</t>
  </si>
  <si>
    <t>Urosolenia longiseta</t>
  </si>
  <si>
    <t>Volvox aureus</t>
  </si>
  <si>
    <t>Warnowia parva</t>
  </si>
  <si>
    <t>Warnowia</t>
  </si>
  <si>
    <t>Xanthidium subhastiferum</t>
  </si>
  <si>
    <t>country</t>
  </si>
  <si>
    <t>continent</t>
  </si>
  <si>
    <t>longitude</t>
  </si>
  <si>
    <t>latitude</t>
  </si>
  <si>
    <t>Phormidium mucicola</t>
  </si>
  <si>
    <t>Monoraphidium capricornutum</t>
  </si>
  <si>
    <t>Pyramichlamys dissecta</t>
  </si>
  <si>
    <t>Pyramichlamys</t>
  </si>
  <si>
    <t>Oscillatoria lemmermanni</t>
  </si>
  <si>
    <t>Lyngbya circumcreta</t>
  </si>
  <si>
    <t>Anabaena aphanizomenoides</t>
  </si>
  <si>
    <t>Aphanocapsa koordersi</t>
  </si>
  <si>
    <t>Carteria platyrhyncha</t>
  </si>
  <si>
    <t>Paulschulzia tenera</t>
  </si>
  <si>
    <t>Cryptomonas gracilis</t>
  </si>
  <si>
    <t>Kephyrion gracilis</t>
  </si>
  <si>
    <t>Chlamydomonas inepta</t>
  </si>
  <si>
    <t>Chlamydomonas callosa</t>
  </si>
  <si>
    <t>Pseudanabaena biceps</t>
  </si>
  <si>
    <t>Chlorocloster</t>
  </si>
  <si>
    <t>Crucigenia rectangularis</t>
  </si>
  <si>
    <t>Chrysocapsa</t>
  </si>
  <si>
    <t>Anabaena augstumalis</t>
  </si>
  <si>
    <t>Quadrigula chodatti</t>
  </si>
  <si>
    <t>Chlamydomonas pumilio</t>
  </si>
  <si>
    <t>Lobomonas verrucosa</t>
  </si>
  <si>
    <t>Oscillatoria minnesotensis</t>
  </si>
  <si>
    <t>Anabaena crassa</t>
  </si>
  <si>
    <t>Nephroselmis</t>
  </si>
  <si>
    <t>Pseudanabaena franquetii</t>
  </si>
  <si>
    <t>Merismopedia warmingiana</t>
  </si>
  <si>
    <t>Aphanizomenon yezoense</t>
  </si>
  <si>
    <t>Anabaena mendotae</t>
  </si>
  <si>
    <t>Aphanizomenon gracile</t>
  </si>
  <si>
    <t>Microcystis novacekii</t>
  </si>
  <si>
    <t>Microcystis flos-aquae</t>
  </si>
  <si>
    <t>Aphanizomenon ovalisporum</t>
  </si>
  <si>
    <t>Synedra arcus</t>
  </si>
  <si>
    <t>Monodus</t>
  </si>
  <si>
    <t>Romeria okensis</t>
  </si>
  <si>
    <t>Denticula kuetzingii</t>
  </si>
  <si>
    <t>Dictyosphaerium chlorelloides</t>
  </si>
  <si>
    <t>Dinobryon dialatatum</t>
  </si>
  <si>
    <t>Kephyrion boreale</t>
  </si>
  <si>
    <t>Surirella visurgis</t>
  </si>
  <si>
    <t>Syncrypta</t>
  </si>
  <si>
    <t>Coscinodiscus</t>
  </si>
  <si>
    <t>Quadrigula closterioides</t>
  </si>
  <si>
    <t>Amphiprora</t>
  </si>
  <si>
    <t>Anacystis limnetica</t>
  </si>
  <si>
    <t>Gyrodinium</t>
  </si>
  <si>
    <t>Trochiscia</t>
  </si>
  <si>
    <t>Chrysamoeba</t>
  </si>
  <si>
    <t>Attheya</t>
  </si>
  <si>
    <t>Monostroma</t>
  </si>
  <si>
    <t>Keratococcus bicaudatus</t>
  </si>
  <si>
    <t>Keratococcus</t>
  </si>
  <si>
    <t>Amphicampa</t>
  </si>
  <si>
    <t>Biddulphia</t>
  </si>
  <si>
    <t>Ceratium divaricatum</t>
  </si>
  <si>
    <t>Characiopsis</t>
  </si>
  <si>
    <t>Characiopsis turgida</t>
  </si>
  <si>
    <t>Chlamydomonas grovei</t>
  </si>
  <si>
    <t>Chlorococcum minutum</t>
  </si>
  <si>
    <t>Chroomonas rosenbergii</t>
  </si>
  <si>
    <t>Closteriopsis acicularis</t>
  </si>
  <si>
    <t>Closterium arcuatum</t>
  </si>
  <si>
    <t>Cryptomonas tetrapyrenoidosa</t>
  </si>
  <si>
    <t>Dinophysis</t>
  </si>
  <si>
    <t>Dissodinium</t>
  </si>
  <si>
    <t>Ditylum</t>
  </si>
  <si>
    <t>Dunaliella</t>
  </si>
  <si>
    <t>Elakatothrix acuta</t>
  </si>
  <si>
    <t>Eucampia</t>
  </si>
  <si>
    <t>Eucapsis</t>
  </si>
  <si>
    <t>Eutreptiella gymnastica</t>
  </si>
  <si>
    <t>Eutreptiella</t>
  </si>
  <si>
    <t>Gymnodinium discoidale</t>
  </si>
  <si>
    <t>Gymnodinium saginatum</t>
  </si>
  <si>
    <t>Hemiselmis rufescens</t>
  </si>
  <si>
    <t>Hemiselmis</t>
  </si>
  <si>
    <t>Lepocinclis acus</t>
  </si>
  <si>
    <t>Leptocylindrus</t>
  </si>
  <si>
    <t>Leptolyngbya foveolara</t>
  </si>
  <si>
    <t>Odontella</t>
  </si>
  <si>
    <t>Ornithocercus</t>
  </si>
  <si>
    <t>Oscillatoria rupicola</t>
  </si>
  <si>
    <t>Phormidium foveolarum</t>
  </si>
  <si>
    <t>Phormidium insigne</t>
  </si>
  <si>
    <t>Phormidium interruptum</t>
  </si>
  <si>
    <t>Protoderma</t>
  </si>
  <si>
    <t>Prymnesium</t>
  </si>
  <si>
    <t>Pseudanabaena minima</t>
  </si>
  <si>
    <t>Pyrophacus horologium</t>
  </si>
  <si>
    <t>Pyrophacus</t>
  </si>
  <si>
    <t>Raphidiopsis</t>
  </si>
  <si>
    <t>Rhodomonas salina</t>
  </si>
  <si>
    <t>Salpingella secata</t>
  </si>
  <si>
    <t>Salpingella</t>
  </si>
  <si>
    <t>Scenedesmus ellipticus</t>
  </si>
  <si>
    <t>Schroederia robusta</t>
  </si>
  <si>
    <t>Spirogyra maxima</t>
  </si>
  <si>
    <t>Strombomonas rotunda</t>
  </si>
  <si>
    <t>Triceratium</t>
  </si>
  <si>
    <t>GSL00101 DT1 A</t>
  </si>
  <si>
    <t>Achnanthidium biasolettiana</t>
  </si>
  <si>
    <t>NRSA0620 DT1 A</t>
  </si>
  <si>
    <t>Achnanthidium altergracillima</t>
  </si>
  <si>
    <t>GS198817 DT1 A</t>
  </si>
  <si>
    <t>GS182667 DT1 A</t>
  </si>
  <si>
    <t>NRSA1005 DT1 A</t>
  </si>
  <si>
    <t>Achnanthidium macrocephalum</t>
  </si>
  <si>
    <t>NRSA1070 DT1 A</t>
  </si>
  <si>
    <t>NRSA0193 DT1 A</t>
  </si>
  <si>
    <t>GS118441 DT1 A</t>
  </si>
  <si>
    <t>GS141525 DT1 A</t>
  </si>
  <si>
    <t>GS145567 DT1 A</t>
  </si>
  <si>
    <t>Achnanthidium pyrenaicum</t>
  </si>
  <si>
    <t>JC000269 DT1 A</t>
  </si>
  <si>
    <t>GS108417 DT1 A</t>
  </si>
  <si>
    <t>GS199608 DT1 A</t>
  </si>
  <si>
    <t>VA000323 DT1 A</t>
  </si>
  <si>
    <t>NRSA0607 DT1 A</t>
  </si>
  <si>
    <t>GS118020 DT1 A</t>
  </si>
  <si>
    <t>GS185579 dt1 A</t>
  </si>
  <si>
    <t>GS120575 DT1 A</t>
  </si>
  <si>
    <t>NRSA0492 DT1 A</t>
  </si>
  <si>
    <t>Achnanthidium latecephalum</t>
  </si>
  <si>
    <t>Achnanthidium rivulare</t>
  </si>
  <si>
    <t>GS194102 DT1 A</t>
  </si>
  <si>
    <t>GS182681 DT1 A</t>
  </si>
  <si>
    <t>VA000276 DT1 A</t>
  </si>
  <si>
    <t>NRSA0133 DT1 A</t>
  </si>
  <si>
    <t>Achnanthidium atomus</t>
  </si>
  <si>
    <t>Achnanthidium deflexum</t>
  </si>
  <si>
    <t>NRSA0436 DT1 A</t>
  </si>
  <si>
    <t>Achnanthidium alpestre</t>
  </si>
  <si>
    <t>NRSA0387 DT1 A</t>
  </si>
  <si>
    <t>Achnanthidium thienemannii</t>
  </si>
  <si>
    <t>Achnanthidium caledonicum</t>
  </si>
  <si>
    <t>Achnanthidium eutrophilum</t>
  </si>
  <si>
    <t>Achnanthidium reimeri</t>
  </si>
  <si>
    <t>NRSA2976 DT1 A</t>
  </si>
  <si>
    <t>Placoneis hambergii</t>
  </si>
  <si>
    <t>Achnanthes helvetica</t>
  </si>
  <si>
    <t>GS018783 DT1 A</t>
  </si>
  <si>
    <t>Achnanthes pusilla</t>
  </si>
  <si>
    <t>GS017383 DT1 A</t>
  </si>
  <si>
    <t>GS008181 DT1 A</t>
  </si>
  <si>
    <t>GS003031 DT1 A</t>
  </si>
  <si>
    <t>GS008543 DT1 A</t>
  </si>
  <si>
    <t>GS003283 DT1 A</t>
  </si>
  <si>
    <t>GS016031 DT1 A</t>
  </si>
  <si>
    <t>NRSA1086 DT1 A</t>
  </si>
  <si>
    <t>Achnanthes harveyi</t>
  </si>
  <si>
    <t>GS011581 DT1 A</t>
  </si>
  <si>
    <t>Achnanthes pseudolinearis</t>
  </si>
  <si>
    <t>GS011057 DT1 A</t>
  </si>
  <si>
    <t>GS016223 DT1 A</t>
  </si>
  <si>
    <t>Achnanthes daonensis</t>
  </si>
  <si>
    <t>NRSA0852 DT1 A</t>
  </si>
  <si>
    <t>Achnanthes kriegeri</t>
  </si>
  <si>
    <t>Achnanthes kuelbsii</t>
  </si>
  <si>
    <t>Achnanthes petersennii</t>
  </si>
  <si>
    <t>Achnanthes subatomoides</t>
  </si>
  <si>
    <t>Achnanthes lata</t>
  </si>
  <si>
    <t>Achnanthes engelbrechtii</t>
  </si>
  <si>
    <t>Achnanthes daui</t>
  </si>
  <si>
    <t>Achnanthes pseudoswazi</t>
  </si>
  <si>
    <t>GS167998 DT1 A</t>
  </si>
  <si>
    <t>Achnanthes holsatica</t>
  </si>
  <si>
    <t>Achnanthes curtissima</t>
  </si>
  <si>
    <t>Achnanthes lacus-vulcani</t>
  </si>
  <si>
    <t>NRSA0622 DT1 A</t>
  </si>
  <si>
    <t>Achnanthes lineariformis</t>
  </si>
  <si>
    <t>GS024111 DT1 A</t>
  </si>
  <si>
    <t>GSN60198 DT1 A</t>
  </si>
  <si>
    <t>MEDP0231 DT1 A</t>
  </si>
  <si>
    <t>GS100841 DT1 A</t>
  </si>
  <si>
    <t>WRD0007 DT1 A</t>
  </si>
  <si>
    <t>GSN00112 DT1 A</t>
  </si>
  <si>
    <t>GS141711 DT1 B</t>
  </si>
  <si>
    <t>GS155434 DT1 A</t>
  </si>
  <si>
    <t>GS136612 DT1 A</t>
  </si>
  <si>
    <t>GS138256 DT1 A</t>
  </si>
  <si>
    <t>GSN00991 DT1 A</t>
  </si>
  <si>
    <t>Amphora holsatica</t>
  </si>
  <si>
    <t>Amphora fogediana</t>
  </si>
  <si>
    <t>NRSA0802 DT1 A</t>
  </si>
  <si>
    <t>Amphora aequalis</t>
  </si>
  <si>
    <t>NRSA0681 DT1 A</t>
  </si>
  <si>
    <t>NRSA0568 DT1 A</t>
  </si>
  <si>
    <t>Amphora subtropica</t>
  </si>
  <si>
    <t>Anomoeoneis brachysira</t>
  </si>
  <si>
    <t>Aulacoseira crassipunctata</t>
  </si>
  <si>
    <t>NRSA0222 DT1 A</t>
  </si>
  <si>
    <t>Aulacoseira crenulata</t>
  </si>
  <si>
    <t>GSN01142 DT1 A</t>
  </si>
  <si>
    <t>GSL00326 DT1 A</t>
  </si>
  <si>
    <t>Aulacoseira longispina</t>
  </si>
  <si>
    <t>NRSA0761 DT1 A</t>
  </si>
  <si>
    <t>Aulacoseira perglabra</t>
  </si>
  <si>
    <t>Aulacoseira valida</t>
  </si>
  <si>
    <t>GS141220 DT1 A</t>
  </si>
  <si>
    <t>GSN97631 DT1 A</t>
  </si>
  <si>
    <t>NRSA0414 DT1 A</t>
  </si>
  <si>
    <t>Aulacoseira tethera</t>
  </si>
  <si>
    <t>Aulacoseira herzogii</t>
  </si>
  <si>
    <t>NRSA0773 DT1 A</t>
  </si>
  <si>
    <t>Aulacoseira nygaardii</t>
  </si>
  <si>
    <t>Aulacoseira tenella</t>
  </si>
  <si>
    <t>Aulacoseira lacustris</t>
  </si>
  <si>
    <t>Aulacoseira subborealis</t>
  </si>
  <si>
    <t>Aulacoseira pusilla</t>
  </si>
  <si>
    <t>Caloneis macedonica</t>
  </si>
  <si>
    <t>Caloneis thermalis</t>
  </si>
  <si>
    <t>Caloneis westii</t>
  </si>
  <si>
    <t>NRSA0332 DT1 A</t>
  </si>
  <si>
    <t>Cocconeis pseudothumensis</t>
  </si>
  <si>
    <t>Cocconeis neothumensis</t>
  </si>
  <si>
    <t>Cocconeis pseudolineata</t>
  </si>
  <si>
    <t>JC000272 DT1 A</t>
  </si>
  <si>
    <t>GS193736 DT1 A</t>
  </si>
  <si>
    <t>Brachysira garrensis</t>
  </si>
  <si>
    <t>NRSA1218 DT1 A</t>
  </si>
  <si>
    <t>Brachysira microcephala</t>
  </si>
  <si>
    <t>GS134440 DT1 A</t>
  </si>
  <si>
    <t>Brachysira elliptica</t>
  </si>
  <si>
    <t>Cyclostephanos delicatus</t>
  </si>
  <si>
    <t>NRSA0421 DT1 A</t>
  </si>
  <si>
    <t>GSL00158 DT1 A</t>
  </si>
  <si>
    <t>LA000006 DT1 A</t>
  </si>
  <si>
    <t>Cyclotella hakanssoniae</t>
  </si>
  <si>
    <t>GSL00276 DT1 A</t>
  </si>
  <si>
    <t>Craticula submolesta</t>
  </si>
  <si>
    <t>NRSA0010 DT1 A</t>
  </si>
  <si>
    <t>NRSA2885 DT1 A</t>
  </si>
  <si>
    <t>Craticula citrus</t>
  </si>
  <si>
    <t>NRSA0395 DT1 A</t>
  </si>
  <si>
    <t>NRSA2293 DT1 A</t>
  </si>
  <si>
    <t>Craticula halophiliodes</t>
  </si>
  <si>
    <t>NRSA2163 DT1 A</t>
  </si>
  <si>
    <t>Craticula minusculoides</t>
  </si>
  <si>
    <t>Craticula molestiformis</t>
  </si>
  <si>
    <t>GS136807 DT1 A</t>
  </si>
  <si>
    <t>Craticula riparia</t>
  </si>
  <si>
    <t>NRSA0173 DT1 A</t>
  </si>
  <si>
    <t>Craticula accomodiformis</t>
  </si>
  <si>
    <t>NRSA0995 DT1 A</t>
  </si>
  <si>
    <t>Craticula sardiniensis</t>
  </si>
  <si>
    <t>NRSA0875 DT1 A</t>
  </si>
  <si>
    <t>Craticula buderi</t>
  </si>
  <si>
    <t>Cymbella perpusilla</t>
  </si>
  <si>
    <t>JC000049 DT1 A</t>
  </si>
  <si>
    <t>Cymbella falaisensis</t>
  </si>
  <si>
    <t>Cymbella reichardtii</t>
  </si>
  <si>
    <t>NRSA0889 DT1 A</t>
  </si>
  <si>
    <t>Cymbella schubartoides</t>
  </si>
  <si>
    <t>Cymbella lapponica</t>
  </si>
  <si>
    <t>Cymbella mesiana</t>
  </si>
  <si>
    <t>Cymbella obscura</t>
  </si>
  <si>
    <t>Cymbella silesiaca</t>
  </si>
  <si>
    <t>Cymbella tenuissima</t>
  </si>
  <si>
    <t>GS118822 DT1 A</t>
  </si>
  <si>
    <t>NRSA0399 DT1 A</t>
  </si>
  <si>
    <t>NRSA1062 DT1 A</t>
  </si>
  <si>
    <t>Cymbella arctica</t>
  </si>
  <si>
    <t>NRSA0147 DT1 A</t>
  </si>
  <si>
    <t>Cymbella stauroneiformis</t>
  </si>
  <si>
    <t>Cymbella excisiformis</t>
  </si>
  <si>
    <t>Cymbella kolbei</t>
  </si>
  <si>
    <t>NRSA0237 DT1 A</t>
  </si>
  <si>
    <t>Cymbella diversistigmata</t>
  </si>
  <si>
    <t>Cymbella subturgidula</t>
  </si>
  <si>
    <t>Cymbella tropica</t>
  </si>
  <si>
    <t>Denticula subtilis</t>
  </si>
  <si>
    <t>NRSA0242 DT1 A</t>
  </si>
  <si>
    <t>Denticula valida</t>
  </si>
  <si>
    <t>Diatoma hyemalis</t>
  </si>
  <si>
    <t>GS018081 DT1 A</t>
  </si>
  <si>
    <t>GSN58749 DT1 A</t>
  </si>
  <si>
    <t>GSN24873 DT1 A</t>
  </si>
  <si>
    <t>GSN01014 DT1 A</t>
  </si>
  <si>
    <t>GSL00359 DT1 A</t>
  </si>
  <si>
    <t>Diploneis modica</t>
  </si>
  <si>
    <t>NRSA2902 DT1 A</t>
  </si>
  <si>
    <t>Entomoneis costata</t>
  </si>
  <si>
    <t>Epithemia goeppertiana</t>
  </si>
  <si>
    <t>NRSA1219 DT1 A</t>
  </si>
  <si>
    <t>Eunotia bigibba</t>
  </si>
  <si>
    <t>Eunotia denticulata</t>
  </si>
  <si>
    <t>Eunotia fallax</t>
  </si>
  <si>
    <t>Eunotia lapponica</t>
  </si>
  <si>
    <t>NRSA0668 DT1 A</t>
  </si>
  <si>
    <t>Eunotia soleirolii</t>
  </si>
  <si>
    <t>Eunotia steineckei</t>
  </si>
  <si>
    <t>Eunotia pirla</t>
  </si>
  <si>
    <t>GS132155 DT1 A</t>
  </si>
  <si>
    <t>Eunotia implicata</t>
  </si>
  <si>
    <t>GS131487 DT1 A</t>
  </si>
  <si>
    <t>Eunotia muscicola</t>
  </si>
  <si>
    <t>NRSA0756 DT1 A</t>
  </si>
  <si>
    <t>Eunotia faba</t>
  </si>
  <si>
    <t>Eunotia cristagalli</t>
  </si>
  <si>
    <t>MEDP0298 DT1 A</t>
  </si>
  <si>
    <t>GS028683 DT1 A</t>
  </si>
  <si>
    <t>Eunotia rhynchocephala</t>
  </si>
  <si>
    <t>Eunotia circumborealis</t>
  </si>
  <si>
    <t>Eunotia perminuta</t>
  </si>
  <si>
    <t>Eunotia rabenhorstii</t>
  </si>
  <si>
    <t>NRSA1049 DT1 A</t>
  </si>
  <si>
    <t>Eunotia siolii</t>
  </si>
  <si>
    <t>Eunotia nymanii</t>
  </si>
  <si>
    <t>Eunotia subarcuatoides</t>
  </si>
  <si>
    <t>NRSA1220 DT1 A</t>
  </si>
  <si>
    <t>Eunotia mucophila</t>
  </si>
  <si>
    <t>132</t>
  </si>
  <si>
    <t>NRSA0656 DT1 A</t>
  </si>
  <si>
    <t>GS008611 DT1 A</t>
  </si>
  <si>
    <t>GS027354 DT1 A</t>
  </si>
  <si>
    <t>Fragilaria fasciculata</t>
  </si>
  <si>
    <t>GS112738 DT1 A</t>
  </si>
  <si>
    <t>GS100909 DT1 A</t>
  </si>
  <si>
    <t>Fragilaria neoproducta</t>
  </si>
  <si>
    <t>Fragilaria oldenburgiana</t>
  </si>
  <si>
    <t>Fragilaria elliptica</t>
  </si>
  <si>
    <t>Fragilaria famelica</t>
  </si>
  <si>
    <t>GSL00362 DT1 A</t>
  </si>
  <si>
    <t>NRSA0554 DT1 A</t>
  </si>
  <si>
    <t>Fragilaria exigua</t>
  </si>
  <si>
    <t>Fragilaria gracillima</t>
  </si>
  <si>
    <t>GS029081 PR1 A</t>
  </si>
  <si>
    <t>NRSA0782 DT1 A</t>
  </si>
  <si>
    <t>Fragilaria fonticola</t>
  </si>
  <si>
    <t>JC000126 DT1 A</t>
  </si>
  <si>
    <t>Fragilaria zeilleri</t>
  </si>
  <si>
    <t>Fragilaria synegrotesca</t>
  </si>
  <si>
    <t>GSL00229 DT1 A</t>
  </si>
  <si>
    <t>GS027113 DT1 B</t>
  </si>
  <si>
    <t>GS100739 DT1 A</t>
  </si>
  <si>
    <t>Fragilaria exiguiformis</t>
  </si>
  <si>
    <t>Fragilaria acutirostrata</t>
  </si>
  <si>
    <t>Fragilaria microstriata</t>
  </si>
  <si>
    <t>Fragilaria cassubica</t>
  </si>
  <si>
    <t>NRSA0616 DT1 A</t>
  </si>
  <si>
    <t>Fragilaria distans</t>
  </si>
  <si>
    <t>NRSA0425 DT1 A</t>
  </si>
  <si>
    <t>Fragilaria rhabdosoma</t>
  </si>
  <si>
    <t>NRSA0060 DT1 A</t>
  </si>
  <si>
    <t>Fragilaria sepes</t>
  </si>
  <si>
    <t>NRSA0674 DT1 A</t>
  </si>
  <si>
    <t>Fragilaria mesolepta</t>
  </si>
  <si>
    <t>Frustulia pseudomagaliesmontana</t>
  </si>
  <si>
    <t>NRSA1215 DT1 A</t>
  </si>
  <si>
    <t>Frustulia creuzburgensis</t>
  </si>
  <si>
    <t>Frustulia crassinervia</t>
  </si>
  <si>
    <t>Frustulia amphipleuroides</t>
  </si>
  <si>
    <t>NRSA1126 DT1 A</t>
  </si>
  <si>
    <t>NRSA1137 DT1 A</t>
  </si>
  <si>
    <t>Frustulia krammeri</t>
  </si>
  <si>
    <t>NRSA0439 DT1 A</t>
  </si>
  <si>
    <t>Gomphoneis olivaceum</t>
  </si>
  <si>
    <t>Gomphoneis minuta</t>
  </si>
  <si>
    <t>225</t>
  </si>
  <si>
    <t>Gomphonema rhombicum</t>
  </si>
  <si>
    <t>GS003253 DT1 A</t>
  </si>
  <si>
    <t>AL000032 DT1 A</t>
  </si>
  <si>
    <t>GS120119 DT1 A</t>
  </si>
  <si>
    <t>GS030193 DT1 A</t>
  </si>
  <si>
    <t>Gomphonema brebissonii</t>
  </si>
  <si>
    <t>NRSA0575 DT1 A</t>
  </si>
  <si>
    <t>Gomphonema hebridense</t>
  </si>
  <si>
    <t>GSN58739 DT1 A</t>
  </si>
  <si>
    <t>GSL00118 DT1 A</t>
  </si>
  <si>
    <t>GSN24181 DT1 A</t>
  </si>
  <si>
    <t>GS100490 DT1 A</t>
  </si>
  <si>
    <t>GSN58767 DT1 A</t>
  </si>
  <si>
    <t>GSL00295 DT1 A</t>
  </si>
  <si>
    <t>GS028073 DT1 A</t>
  </si>
  <si>
    <t>MEDP0219 DT1 A</t>
  </si>
  <si>
    <t>Gomphonema variostriatum</t>
  </si>
  <si>
    <t>JC000030 DT1 A</t>
  </si>
  <si>
    <t>Gomphonema minutiforme</t>
  </si>
  <si>
    <t>Gomphonema minusculum</t>
  </si>
  <si>
    <t>Gomphonema angustum</t>
  </si>
  <si>
    <t>Gomphonema freesei</t>
  </si>
  <si>
    <t>Gomphonema utae</t>
  </si>
  <si>
    <t>Gomphonema mexicanum</t>
  </si>
  <si>
    <t>Gomphonema micropus</t>
  </si>
  <si>
    <t>GSN01330 DT1 A</t>
  </si>
  <si>
    <t>GS135067 DT1 A</t>
  </si>
  <si>
    <t>GS120761 DT1 A</t>
  </si>
  <si>
    <t>Gomphonema lingulatiforme</t>
  </si>
  <si>
    <t>Gomphonema patricki</t>
  </si>
  <si>
    <t>Gomphonema parallelistriatum</t>
  </si>
  <si>
    <t>NRSA0029 DT1 A</t>
  </si>
  <si>
    <t>Gomphonema patrickii</t>
  </si>
  <si>
    <t>Gomphonema kobayasii</t>
  </si>
  <si>
    <t>GS136329 DT1 A</t>
  </si>
  <si>
    <t>GS105122 DT1 A</t>
  </si>
  <si>
    <t>GS153850 DT1 A</t>
  </si>
  <si>
    <t>GS129321 DT1 A</t>
  </si>
  <si>
    <t>GS107245 DT1 A</t>
  </si>
  <si>
    <t>Gomphonema amoenum</t>
  </si>
  <si>
    <t>NRSA2017 DT1 A</t>
  </si>
  <si>
    <t>Gomphonema aquamineralis</t>
  </si>
  <si>
    <t>Gomphonema acutiusculum</t>
  </si>
  <si>
    <t>NRSA0768 DT1 A</t>
  </si>
  <si>
    <t>Gomphonema lagenula</t>
  </si>
  <si>
    <t>GS111778 DT1 A</t>
  </si>
  <si>
    <t>NRSA1150 DT1 A</t>
  </si>
  <si>
    <t>NRSA0895 DT1 A</t>
  </si>
  <si>
    <t>NRSA0025 DT1 A</t>
  </si>
  <si>
    <t>Gomphonema americobtusatum</t>
  </si>
  <si>
    <t>Gomphonema drutelingense</t>
  </si>
  <si>
    <t>AK000025 DT1 A</t>
  </si>
  <si>
    <t>NRSA1182 DT1 A</t>
  </si>
  <si>
    <t>Gomphonema exilissimum</t>
  </si>
  <si>
    <t>Gomphonema parvulius</t>
  </si>
  <si>
    <t>GS111518 DT1 A</t>
  </si>
  <si>
    <t>Gomphonema innocens</t>
  </si>
  <si>
    <t>Gomphonema geitleri</t>
  </si>
  <si>
    <t>Gomphonema vibrioides</t>
  </si>
  <si>
    <t>NRSA2866 DT1 A</t>
  </si>
  <si>
    <t>NRSA1194 DT1 A</t>
  </si>
  <si>
    <t>NRSA0106 DT1 A</t>
  </si>
  <si>
    <t>Gomphonema longilineare</t>
  </si>
  <si>
    <t>NRSA1121 DT1 A</t>
  </si>
  <si>
    <t>Gomphonema cymbelliclinum</t>
  </si>
  <si>
    <t>Gomphonema procerum</t>
  </si>
  <si>
    <t>NRSA0375 DT1 A</t>
  </si>
  <si>
    <t>NWCA0120 DT1 B</t>
  </si>
  <si>
    <t>NRSA2161 DT1 A</t>
  </si>
  <si>
    <t>Gyrosigma peisonis</t>
  </si>
  <si>
    <t>Hantzschia distinctepunctata</t>
  </si>
  <si>
    <t>Melosira roeseana</t>
  </si>
  <si>
    <t>GS024131 DT1 A</t>
  </si>
  <si>
    <t>Navicula difficillima</t>
  </si>
  <si>
    <t>GSN95451 DT1 A</t>
  </si>
  <si>
    <t>Navicula indifferens</t>
  </si>
  <si>
    <t>Navicula gallica</t>
  </si>
  <si>
    <t>Navicula subatomoides</t>
  </si>
  <si>
    <t>NRSA2218 DT1 A</t>
  </si>
  <si>
    <t>Navicula utermoehlii</t>
  </si>
  <si>
    <t>Navicula leptostriata</t>
  </si>
  <si>
    <t>GS028673 DT1 A</t>
  </si>
  <si>
    <t>AL000003 DT1 A</t>
  </si>
  <si>
    <t>Navicula cohnii</t>
  </si>
  <si>
    <t>Navicula pseudolanceolata</t>
  </si>
  <si>
    <t>GS003311 DT1 A</t>
  </si>
  <si>
    <t>Navicula wallacei</t>
  </si>
  <si>
    <t>Navicula schroeterii</t>
  </si>
  <si>
    <t>Navicula trivialis</t>
  </si>
  <si>
    <t>GS024041 DT1 A</t>
  </si>
  <si>
    <t>Navicula aikenensis</t>
  </si>
  <si>
    <t>GS024251 DT1 A</t>
  </si>
  <si>
    <t>Navicula canoris</t>
  </si>
  <si>
    <t>Navicula genovefae</t>
  </si>
  <si>
    <t>GS001451 DT1 A</t>
  </si>
  <si>
    <t>Navicula latelongitudinalis</t>
  </si>
  <si>
    <t>Navicula mobiliensis</t>
  </si>
  <si>
    <t>Navicula ochridana</t>
  </si>
  <si>
    <t>Navicula agrestis</t>
  </si>
  <si>
    <t>Navicula subfasciata</t>
  </si>
  <si>
    <t>Navicula ignota</t>
  </si>
  <si>
    <t>Navicula bacilloides</t>
  </si>
  <si>
    <t>NRSA1108 DT1 A</t>
  </si>
  <si>
    <t>Navicula eidrigiana</t>
  </si>
  <si>
    <t>Navicula veneta</t>
  </si>
  <si>
    <t>GSN00983 DT1 A</t>
  </si>
  <si>
    <t>GSN80948 DT1 A</t>
  </si>
  <si>
    <t>GS127911 DT1 A</t>
  </si>
  <si>
    <t>Navicula nivalis</t>
  </si>
  <si>
    <t>Navicula longicephala</t>
  </si>
  <si>
    <t>GS118451 DT1 A</t>
  </si>
  <si>
    <t>Navicula molestiformis</t>
  </si>
  <si>
    <t>GS012043 DT1 A</t>
  </si>
  <si>
    <t>GS006173 DT1 A</t>
  </si>
  <si>
    <t>Navicula mandumensis</t>
  </si>
  <si>
    <t>Navicula schadei</t>
  </si>
  <si>
    <t>Navicula perminuta</t>
  </si>
  <si>
    <t>GS028431 DT1 A</t>
  </si>
  <si>
    <t>GS028431 DT1 B</t>
  </si>
  <si>
    <t>Navicula libonensis</t>
  </si>
  <si>
    <t>GSN97034 DT1 A</t>
  </si>
  <si>
    <t>Navicula hanseatica</t>
  </si>
  <si>
    <t>NRSA0988 DT1 A</t>
  </si>
  <si>
    <t>Navicula subrhyncocephala</t>
  </si>
  <si>
    <t>NRSA0571 DT1 A</t>
  </si>
  <si>
    <t>Navicula pseudoarvensis</t>
  </si>
  <si>
    <t>Navicula obsoleta</t>
  </si>
  <si>
    <t>Navicula concentrica</t>
  </si>
  <si>
    <t>VA000280 DT1 A</t>
  </si>
  <si>
    <t>Navicula utermhii</t>
  </si>
  <si>
    <t>GSN23631 DT1 A</t>
  </si>
  <si>
    <t>Navicula caterva</t>
  </si>
  <si>
    <t>GS138613 DT1 A</t>
  </si>
  <si>
    <t>AL000009 DT1 A</t>
  </si>
  <si>
    <t>Navicula erifuga</t>
  </si>
  <si>
    <t>GSN24711 DT1 A</t>
  </si>
  <si>
    <t>GSN01001 DT1 A</t>
  </si>
  <si>
    <t>GS136870 DT1 A</t>
  </si>
  <si>
    <t>GSN97020 DT1 A</t>
  </si>
  <si>
    <t>Navicula recens</t>
  </si>
  <si>
    <t>GS199056 DT1 A</t>
  </si>
  <si>
    <t>GS154320 DT1 A</t>
  </si>
  <si>
    <t>GS111479 DT1 A</t>
  </si>
  <si>
    <t>GSN97000 DT1 A</t>
  </si>
  <si>
    <t>Navicula wildii</t>
  </si>
  <si>
    <t>Navicula lundii</t>
  </si>
  <si>
    <t>Navicula reichardtiana</t>
  </si>
  <si>
    <t>GSN80946 DT1 A</t>
  </si>
  <si>
    <t>GS141550 DT1 A</t>
  </si>
  <si>
    <t>GSN80648 DT1 A</t>
  </si>
  <si>
    <t>Navicula leistikowii</t>
  </si>
  <si>
    <t>Navicula namibica</t>
  </si>
  <si>
    <t>Navicula sublucidula</t>
  </si>
  <si>
    <t>Navicula brasiliana</t>
  </si>
  <si>
    <t>Navicula evanida</t>
  </si>
  <si>
    <t>GSL00336 DT1 A</t>
  </si>
  <si>
    <t>GSL00392 DT1 A</t>
  </si>
  <si>
    <t>GSL00254 DT1 A</t>
  </si>
  <si>
    <t>GSL00181 DT1 A</t>
  </si>
  <si>
    <t>Navicula harderii</t>
  </si>
  <si>
    <t>Navicula subplacentula</t>
  </si>
  <si>
    <t>Navicula porifera</t>
  </si>
  <si>
    <t>Navicula margalithii</t>
  </si>
  <si>
    <t>GSL00354 DT1 A</t>
  </si>
  <si>
    <t>Navicula pseudoanglica</t>
  </si>
  <si>
    <t>Navicula cryptotenelloides</t>
  </si>
  <si>
    <t>Navicula incertata</t>
  </si>
  <si>
    <t>Navicula difficillimoides</t>
  </si>
  <si>
    <t>Navicula fossalis</t>
  </si>
  <si>
    <t>Navicula vitiosa</t>
  </si>
  <si>
    <t>Navicula podzorskii</t>
  </si>
  <si>
    <t>GS007133 DT1 A</t>
  </si>
  <si>
    <t>GS026163 DT1 B</t>
  </si>
  <si>
    <t>GS007583 DT1 A</t>
  </si>
  <si>
    <t>Navicula medioconvexa</t>
  </si>
  <si>
    <t>Navicula vandamii</t>
  </si>
  <si>
    <t>GS008843 DT1 A</t>
  </si>
  <si>
    <t>GS009507 DT1 A</t>
  </si>
  <si>
    <t>GS011033 DT1 A</t>
  </si>
  <si>
    <t>GS011273 DT1 A</t>
  </si>
  <si>
    <t>GS000461 DT1 A</t>
  </si>
  <si>
    <t>Navicula tugelae</t>
  </si>
  <si>
    <t>NRSA0420 DT1 A</t>
  </si>
  <si>
    <t>Navicula microcari</t>
  </si>
  <si>
    <t>Navicula parablis</t>
  </si>
  <si>
    <t>Navicula vilaplanii</t>
  </si>
  <si>
    <t>Navicula antonii</t>
  </si>
  <si>
    <t>GS118835 DT1 A</t>
  </si>
  <si>
    <t>NRSA0874 DT1 A</t>
  </si>
  <si>
    <t>GS108586 DT1 A</t>
  </si>
  <si>
    <t>NRSA0514 DT1 A</t>
  </si>
  <si>
    <t>Navicula viridulacalcis</t>
  </si>
  <si>
    <t>Navicula riediana</t>
  </si>
  <si>
    <t>NRSA3143 DT1 A</t>
  </si>
  <si>
    <t>Navicula subadnata</t>
  </si>
  <si>
    <t>Navicula facilis</t>
  </si>
  <si>
    <t>GS138696 DT1 A</t>
  </si>
  <si>
    <t>Navicula moskalii</t>
  </si>
  <si>
    <t>NRSA0680 DT1 A</t>
  </si>
  <si>
    <t>Navicula obligata</t>
  </si>
  <si>
    <t>NRSA0257 DT1 A</t>
  </si>
  <si>
    <t>Navicula wienzierlii</t>
  </si>
  <si>
    <t>Navicula cariocincta</t>
  </si>
  <si>
    <t>NRSA1143 DT1 A</t>
  </si>
  <si>
    <t>Navicula phylleptosoma</t>
  </si>
  <si>
    <t>NRSA0346 DT1 A</t>
  </si>
  <si>
    <t>NRSA0191 DT1 A</t>
  </si>
  <si>
    <t>NRSA0925 DT1 A</t>
  </si>
  <si>
    <t>Neidium binodis</t>
  </si>
  <si>
    <t>Neidium densestriatum</t>
  </si>
  <si>
    <t>Neidium binodeformis</t>
  </si>
  <si>
    <t>NRSA1139 DT1 A</t>
  </si>
  <si>
    <t>NRSA0245 DT1 A</t>
  </si>
  <si>
    <t>Nitzschia alpina</t>
  </si>
  <si>
    <t>Nitzschia amphibioides</t>
  </si>
  <si>
    <t>Nitzschia accommodata</t>
  </si>
  <si>
    <t>Nitzschia umbonata</t>
  </si>
  <si>
    <t>GSN97399 DT1 A</t>
  </si>
  <si>
    <t>Nitzschia gracilliformis</t>
  </si>
  <si>
    <t>Nitzschia aequorea</t>
  </si>
  <si>
    <t>Nitzschia amplectens</t>
  </si>
  <si>
    <t>Nitzschia lancetulla</t>
  </si>
  <si>
    <t>Nitzschia paleaeformis</t>
  </si>
  <si>
    <t>Nitzschia bita</t>
  </si>
  <si>
    <t>Nitzschia calida</t>
  </si>
  <si>
    <t>Nitzschia angustiforaminata</t>
  </si>
  <si>
    <t>Nitzschia bacillum</t>
  </si>
  <si>
    <t>NRSA1075 DT1 A</t>
  </si>
  <si>
    <t>Nitzschia elegantula</t>
  </si>
  <si>
    <t>Nitzschia valdecostata</t>
  </si>
  <si>
    <t>Nitzschia vasta</t>
  </si>
  <si>
    <t>GS009333 DT1 A</t>
  </si>
  <si>
    <t>Nitzschia legleri</t>
  </si>
  <si>
    <t>GS025141 DT1 A</t>
  </si>
  <si>
    <t>Nitzschia compressa</t>
  </si>
  <si>
    <t>GS012091 DT1 A</t>
  </si>
  <si>
    <t>NRSA0259 DT1 A</t>
  </si>
  <si>
    <t>Nitzschia siliqua</t>
  </si>
  <si>
    <t>GSN24849 DT1 A</t>
  </si>
  <si>
    <t>Nitzschia desertorum</t>
  </si>
  <si>
    <t>GSN98947 DT1 A</t>
  </si>
  <si>
    <t>Nitzschia supralitorea</t>
  </si>
  <si>
    <t>Nitzschia rosenstockii</t>
  </si>
  <si>
    <t>Nitzschia flexoides</t>
  </si>
  <si>
    <t>Nitzschia tubicola</t>
  </si>
  <si>
    <t>Nitzschia aerophila</t>
  </si>
  <si>
    <t>Nitzschia bergii</t>
  </si>
  <si>
    <t>GSL00065 DT1 A</t>
  </si>
  <si>
    <t>Nitzschia aurariae</t>
  </si>
  <si>
    <t>NRSA0670 DT1 A</t>
  </si>
  <si>
    <t>Nitzschia incognita</t>
  </si>
  <si>
    <t>NRSA0499 DT1 A</t>
  </si>
  <si>
    <t>Nitzschia pellucida</t>
  </si>
  <si>
    <t>Nitzschia solita</t>
  </si>
  <si>
    <t>Nitzschia bryophila</t>
  </si>
  <si>
    <t>NRSA0779 DT1 A</t>
  </si>
  <si>
    <t>Nitzschia perspicua</t>
  </si>
  <si>
    <t>NRSA2579 DT1 A</t>
  </si>
  <si>
    <t>Nitzschia fossilis</t>
  </si>
  <si>
    <t>Nitzschia scalpelliformis</t>
  </si>
  <si>
    <t>Nitzschia thermaloides</t>
  </si>
  <si>
    <t>Nitzschia perpusilla</t>
  </si>
  <si>
    <t>GSL00344 DT1 A</t>
  </si>
  <si>
    <t>Nitzschia suchlandtii</t>
  </si>
  <si>
    <t>Nitzschia diversa</t>
  </si>
  <si>
    <t>Nitzschia homburgienis</t>
  </si>
  <si>
    <t>Nitzschia liebetruthii</t>
  </si>
  <si>
    <t>Nitzschia palustris</t>
  </si>
  <si>
    <t>AK000003 DT1 A</t>
  </si>
  <si>
    <t>Nitzschia modesta</t>
  </si>
  <si>
    <t>NRSA2154 DT1 A</t>
  </si>
  <si>
    <t>NRSA0971 DT1 A</t>
  </si>
  <si>
    <t>Nitzschia austriaca</t>
  </si>
  <si>
    <t>GS167515 DT1 A</t>
  </si>
  <si>
    <t>Nitzschia kimberliensis</t>
  </si>
  <si>
    <t>GS167524 DT1 A</t>
  </si>
  <si>
    <t>GSIA0016 DT1 A</t>
  </si>
  <si>
    <t>Nitzschia balcanica</t>
  </si>
  <si>
    <t>Opephora olsenii</t>
  </si>
  <si>
    <t>GSN87773 DT1 A</t>
  </si>
  <si>
    <t>GSN01316 DT1 A</t>
  </si>
  <si>
    <t>GS138585 DT1 A</t>
  </si>
  <si>
    <t>Pinnularia maior</t>
  </si>
  <si>
    <t>Pinnularia mesogongyla</t>
  </si>
  <si>
    <t>Pinnularia ignobilis</t>
  </si>
  <si>
    <t>Pinnularia subgibba</t>
  </si>
  <si>
    <t>Pinnularia lagerstedtii</t>
  </si>
  <si>
    <t>Pinnularia lapponica</t>
  </si>
  <si>
    <t>NRSA1124 DT1 A</t>
  </si>
  <si>
    <t>Pinnularia perinterrupta</t>
  </si>
  <si>
    <t>Pinnularia acidophila</t>
  </si>
  <si>
    <t>GS007253 DT1 A</t>
  </si>
  <si>
    <t>Reimeria lacus-idahoensis</t>
  </si>
  <si>
    <t>Reimeria uniseriata</t>
  </si>
  <si>
    <t>GS120741 DT1 A</t>
  </si>
  <si>
    <t>GS108588 DT1 A</t>
  </si>
  <si>
    <t>JC000277 DT1 A</t>
  </si>
  <si>
    <t>GS145455 DT1 A</t>
  </si>
  <si>
    <t>GS141653 DT1 B</t>
  </si>
  <si>
    <t>Rhopalodia brebissonii</t>
  </si>
  <si>
    <t>Rhopalodia acuminata</t>
  </si>
  <si>
    <t>VA000281 DT1 A</t>
  </si>
  <si>
    <t>Rhopalodia constricta</t>
  </si>
  <si>
    <t>Stauroneis pseudosubobtusoides</t>
  </si>
  <si>
    <t>Stenopterobia delicatissma</t>
  </si>
  <si>
    <t>Stenopterobia curvula</t>
  </si>
  <si>
    <t>NRSA2090 DT1 A</t>
  </si>
  <si>
    <t>Stephanodiscus agassizensis</t>
  </si>
  <si>
    <t>NRSA1034 DT1 A</t>
  </si>
  <si>
    <t>Stephanodiscus oregonica</t>
  </si>
  <si>
    <t>Surirella stalagma</t>
  </si>
  <si>
    <t>NRSA0618 DT1 A</t>
  </si>
  <si>
    <t>Surirella brightwellii</t>
  </si>
  <si>
    <t>NRSA0513 DT1 A</t>
  </si>
  <si>
    <t>Surirella bohemica</t>
  </si>
  <si>
    <t>NRSA0484 DT1 A</t>
  </si>
  <si>
    <t>Surirella subsalsa</t>
  </si>
  <si>
    <t>Surirella roba</t>
  </si>
  <si>
    <t>Synedra biceps</t>
  </si>
  <si>
    <t>NRSA0619 DT1 A</t>
  </si>
  <si>
    <t>NRSA0372 DT1 A</t>
  </si>
  <si>
    <t>NRSA0374 DT1 A</t>
  </si>
  <si>
    <t>Tabellaria ventricosa</t>
  </si>
  <si>
    <t>NRSA0483 DT1 A</t>
  </si>
  <si>
    <t>NRSA0409 DT1 A</t>
  </si>
  <si>
    <t>Thalassiosira tenera</t>
  </si>
  <si>
    <t>Thalassiosira proschkinae</t>
  </si>
  <si>
    <t>Thalassiosira exigua</t>
  </si>
  <si>
    <t>Pseudostaurosira pseudoconstruens</t>
  </si>
  <si>
    <t>NRSA0846 DT1 A</t>
  </si>
  <si>
    <t>Pseudostaurosira neoelliptica</t>
  </si>
  <si>
    <t>NRSA0074 DT1 A</t>
  </si>
  <si>
    <t>Pseudostaurosira subsalina</t>
  </si>
  <si>
    <t>NRSA0071 DT1 A</t>
  </si>
  <si>
    <t>NRSA1237 DT1 A</t>
  </si>
  <si>
    <t>NRSA0288 DT1 A</t>
  </si>
  <si>
    <t>Pseudostaurosira trainorii</t>
  </si>
  <si>
    <t>Pseudostaurosira microstriata</t>
  </si>
  <si>
    <t>Pseudostaurosira elliptica</t>
  </si>
  <si>
    <t>NRSA0713 DT1 A</t>
  </si>
  <si>
    <t>Campylodiscus levanderii</t>
  </si>
  <si>
    <t>Eunotogramma laeve</t>
  </si>
  <si>
    <t>Gomphonitzschia agma</t>
  </si>
  <si>
    <t>Gomphonitzschia</t>
  </si>
  <si>
    <t>NRSA1054 DT1 A</t>
  </si>
  <si>
    <t>Navicula duerrenbergiana</t>
  </si>
  <si>
    <t>GSN95308 DT1 A</t>
  </si>
  <si>
    <t>Navicula catalanogermanica</t>
  </si>
  <si>
    <t>Navicula stankovicii</t>
  </si>
  <si>
    <t>Navicula kriegerii</t>
  </si>
  <si>
    <t>Navicula soodensis</t>
  </si>
  <si>
    <t>Navicula glomus</t>
  </si>
  <si>
    <t>NRSA0263 DT1 A</t>
  </si>
  <si>
    <t>Navicula goersii</t>
  </si>
  <si>
    <t>Navicula ruttnerii</t>
  </si>
  <si>
    <t>Navicula pseudotenelloides</t>
  </si>
  <si>
    <t>Navicula hintzii</t>
  </si>
  <si>
    <t>Navicula arctotenelloides</t>
  </si>
  <si>
    <t>NRSA2205 DT1 A</t>
  </si>
  <si>
    <t>Navicula associata</t>
  </si>
  <si>
    <t>Navicula claytoni</t>
  </si>
  <si>
    <t>Navicula digitoradiata</t>
  </si>
  <si>
    <t>Navicula escambia</t>
  </si>
  <si>
    <t>Navicula flagellifera</t>
  </si>
  <si>
    <t>NRSA0151 DT1 A</t>
  </si>
  <si>
    <t>Achnanthes hintzii</t>
  </si>
  <si>
    <t>Achnanthes rechtensis</t>
  </si>
  <si>
    <t>NRSA0090 DT1 A</t>
  </si>
  <si>
    <t>Achnanthes reversa</t>
  </si>
  <si>
    <t>Achnanthes linearioides</t>
  </si>
  <si>
    <t>Achnanthes minuscula</t>
  </si>
  <si>
    <t>Achnanthes subrostrata</t>
  </si>
  <si>
    <t>NRSA1129 DT1 A</t>
  </si>
  <si>
    <t>NRSA1213 DT1 A</t>
  </si>
  <si>
    <t>NRSA1048 DT1 A</t>
  </si>
  <si>
    <t>Pinnularia brauniana</t>
  </si>
  <si>
    <t>Aneumastus tuscula</t>
  </si>
  <si>
    <t>Aneumastus</t>
  </si>
  <si>
    <t>NRSA1210 DT1 A</t>
  </si>
  <si>
    <t>Encyonema gaeumanii</t>
  </si>
  <si>
    <t>NRSA2820 DT1 A</t>
  </si>
  <si>
    <t>Encyonema perpussilum</t>
  </si>
  <si>
    <t>NRSA0092 DT1 A</t>
  </si>
  <si>
    <t>Encyonema tenuissimum</t>
  </si>
  <si>
    <t>Encyonema evergladianum</t>
  </si>
  <si>
    <t>Encyonema anguste-capitatum</t>
  </si>
  <si>
    <t>NRSA1227 DT1 A</t>
  </si>
  <si>
    <t>Encyonema mesianum</t>
  </si>
  <si>
    <t>Fallacia auriculata</t>
  </si>
  <si>
    <t>Fallacia cryptolyra</t>
  </si>
  <si>
    <t>NRSA0203 DT1 A</t>
  </si>
  <si>
    <t>Fallacia indifferens</t>
  </si>
  <si>
    <t>Fallacia tenera</t>
  </si>
  <si>
    <t>Fallacia enigmatica</t>
  </si>
  <si>
    <t>Fallacia lenzii</t>
  </si>
  <si>
    <t>NRSA0683 DT1 A</t>
  </si>
  <si>
    <t>NRSA0673 DT1 A</t>
  </si>
  <si>
    <t>Fallacia sublucidula</t>
  </si>
  <si>
    <t>Fallacia litoricola</t>
  </si>
  <si>
    <t>Karayevia carissima</t>
  </si>
  <si>
    <t>Karayevia amoena</t>
  </si>
  <si>
    <t>Karayevia ploenensis</t>
  </si>
  <si>
    <t>Karayevia suchlandtii</t>
  </si>
  <si>
    <t>NRSA1130 DT1 A</t>
  </si>
  <si>
    <t>Karayevia oblongella</t>
  </si>
  <si>
    <t>Luticola goeppertiana</t>
  </si>
  <si>
    <t>GSL00260 DT1 A</t>
  </si>
  <si>
    <t>Luticola ventricosa</t>
  </si>
  <si>
    <t>NRSA0221 DT1 A</t>
  </si>
  <si>
    <t>Luticola nivalis</t>
  </si>
  <si>
    <t>NRSA0880 DT1 A</t>
  </si>
  <si>
    <t>Luticola naviculoides</t>
  </si>
  <si>
    <t>Planothidium peragalli</t>
  </si>
  <si>
    <t>Planothidium biporomum</t>
  </si>
  <si>
    <t>Planothidium daui</t>
  </si>
  <si>
    <t>Planothidium robustum</t>
  </si>
  <si>
    <t>Planothidium distinctum</t>
  </si>
  <si>
    <t>Planothidium engelbrechtii</t>
  </si>
  <si>
    <t>Planothidium granum</t>
  </si>
  <si>
    <t>Planothidium joursacense</t>
  </si>
  <si>
    <t>Planothidium frequentissimum</t>
  </si>
  <si>
    <t>GS120130 DT1 A</t>
  </si>
  <si>
    <t>Planothidium rostratum</t>
  </si>
  <si>
    <t>GS138229 DT1 A</t>
  </si>
  <si>
    <t>GS139887 DT1 A</t>
  </si>
  <si>
    <t>GS120240 DT1 A</t>
  </si>
  <si>
    <t>Planothidium apiculatum</t>
  </si>
  <si>
    <t>Planothidium minutissimum</t>
  </si>
  <si>
    <t>GS132310 DT1 A</t>
  </si>
  <si>
    <t>Planothidium haynaldii</t>
  </si>
  <si>
    <t>Planothidium stewartii</t>
  </si>
  <si>
    <t>NRSA0929 DT1 A</t>
  </si>
  <si>
    <t>NRSA0780 DT1 A</t>
  </si>
  <si>
    <t>Sellaphora disjuncta</t>
  </si>
  <si>
    <t>Sellaphora hustedtii</t>
  </si>
  <si>
    <t>NRSA0523 DT1 A</t>
  </si>
  <si>
    <t>Staurosira elliptica</t>
  </si>
  <si>
    <t>NRSA0693 DT1 A</t>
  </si>
  <si>
    <t>Staurosirella berolinensis</t>
  </si>
  <si>
    <t>Staurosirella oldenburgiana</t>
  </si>
  <si>
    <t>Staurosirella subrobusta</t>
  </si>
  <si>
    <t>Staurosirella subcapitata</t>
  </si>
  <si>
    <t>Tryblionella balatonis</t>
  </si>
  <si>
    <t>Tryblionella aerophila</t>
  </si>
  <si>
    <t>Tryblionella calida</t>
  </si>
  <si>
    <t>Tryblionella littoralis</t>
  </si>
  <si>
    <t>Tryblionella acuminata</t>
  </si>
  <si>
    <t>Tryblionella coarctata</t>
  </si>
  <si>
    <t>Tryblionella compressa</t>
  </si>
  <si>
    <t>NRSA0410 DT1 A</t>
  </si>
  <si>
    <t>Tryblionella plana</t>
  </si>
  <si>
    <t>NRSA0111 DT1 A</t>
  </si>
  <si>
    <t>Tryblionella scalaris</t>
  </si>
  <si>
    <t>Tryblionella granulata</t>
  </si>
  <si>
    <t>Psammothidium bioretii</t>
  </si>
  <si>
    <t>Psammothidium grischunum</t>
  </si>
  <si>
    <t>Psammothidium helveticum</t>
  </si>
  <si>
    <t>NRSA0569 DT1 A</t>
  </si>
  <si>
    <t>Psammothidium lauenburgianum</t>
  </si>
  <si>
    <t>Psammothidium abundans</t>
  </si>
  <si>
    <t>Psammothidium rossii</t>
  </si>
  <si>
    <t>Psammothidium chlidanos</t>
  </si>
  <si>
    <t>GS111063 DT1 A</t>
  </si>
  <si>
    <t>Psammothidium lacus-vulcani</t>
  </si>
  <si>
    <t>Psammothidium scoticum</t>
  </si>
  <si>
    <t>Psammothidium curtissimum</t>
  </si>
  <si>
    <t>Eucocconeis laevis</t>
  </si>
  <si>
    <t>NRSA0463 DT1 A</t>
  </si>
  <si>
    <t>Eucocconeis alpestris</t>
  </si>
  <si>
    <t>Rossithidium petersennii</t>
  </si>
  <si>
    <t>Fragilariforma hungarica</t>
  </si>
  <si>
    <t>NRSA0485 DT1 A</t>
  </si>
  <si>
    <t>Fragilariforma lata</t>
  </si>
  <si>
    <t>Placoneis abiskoensis</t>
  </si>
  <si>
    <t>Placoneis clementoides</t>
  </si>
  <si>
    <t>NRSA0556 DT1 A</t>
  </si>
  <si>
    <t>Placoneis explanata</t>
  </si>
  <si>
    <t>GS131513 DT1 A</t>
  </si>
  <si>
    <t>Placoneis symmetrica</t>
  </si>
  <si>
    <t>Cavinula lapidosa</t>
  </si>
  <si>
    <t>Diadesmis gallica</t>
  </si>
  <si>
    <t>Diadesmis laevissima</t>
  </si>
  <si>
    <t>Tabularia tabulata</t>
  </si>
  <si>
    <t>Geissleria aikenensis</t>
  </si>
  <si>
    <t>Geissleria lateropunctata</t>
  </si>
  <si>
    <t>Chamaepinnularia bremensis</t>
  </si>
  <si>
    <t>NRSA0638 DT1 A</t>
  </si>
  <si>
    <t>Chamaepinnularia krookii</t>
  </si>
  <si>
    <t>NRSA1189 DT1 A</t>
  </si>
  <si>
    <t>Chamaepinnularia gandrupii</t>
  </si>
  <si>
    <t>NRSA0347 DT1 A</t>
  </si>
  <si>
    <t>Hippodonta coxiae</t>
  </si>
  <si>
    <t>NRSA0828 DT1 A</t>
  </si>
  <si>
    <t>Haslea spicula</t>
  </si>
  <si>
    <t>Haslea</t>
  </si>
  <si>
    <t>NRSA0009 DT1 A</t>
  </si>
  <si>
    <t>Navicula trophicatrix</t>
  </si>
  <si>
    <t>NWCA0269 PR1 B</t>
  </si>
  <si>
    <t>NRSA0605 PR1 B</t>
  </si>
  <si>
    <t>NRSA0665 PR1 A</t>
  </si>
  <si>
    <t>NRSA1046 PR1 A</t>
  </si>
  <si>
    <t>Ankistrodesmus fasciculatus</t>
  </si>
  <si>
    <t>Binuclearia</t>
  </si>
  <si>
    <t>MEDP0013 PR1 A</t>
  </si>
  <si>
    <t>Bulbochaete</t>
  </si>
  <si>
    <t>NWCA0236 PR1 B</t>
  </si>
  <si>
    <t>MEDP0033 PR1 A</t>
  </si>
  <si>
    <t>NRSA0725 PR1 A</t>
  </si>
  <si>
    <t>NWCA0106 PR1 B</t>
  </si>
  <si>
    <t>NWCA0123 PR1 A</t>
  </si>
  <si>
    <t>NRSA0119 PR1 A</t>
  </si>
  <si>
    <t>NRSA0085 PR1 B</t>
  </si>
  <si>
    <t>NRSA1127 PR1 A</t>
  </si>
  <si>
    <t>NRSA0586 PR1 B</t>
  </si>
  <si>
    <t>NRSA0975 PR1 B</t>
  </si>
  <si>
    <t>NRSA0886 PR1 A</t>
  </si>
  <si>
    <t>NRSA1106 PR1 B</t>
  </si>
  <si>
    <t>NRSA1121 PR1 B</t>
  </si>
  <si>
    <t>NRSA1120 PR1 B</t>
  </si>
  <si>
    <t>NRSA0827 PR1 A</t>
  </si>
  <si>
    <t>NRSA0556 PR1 A</t>
  </si>
  <si>
    <t>NRSA0926 PR1 B</t>
  </si>
  <si>
    <t>GSN87494 PP1 A</t>
  </si>
  <si>
    <t>GSN82793 PP1 A</t>
  </si>
  <si>
    <t>AD046633 PP1 A</t>
  </si>
  <si>
    <t>GSN82539 PR1 A</t>
  </si>
  <si>
    <t>GSN82525 PP1 A</t>
  </si>
  <si>
    <t>AL000019 PR1 A</t>
  </si>
  <si>
    <t>AL000018 PR1 A</t>
  </si>
  <si>
    <t>HF000031 PR1 A</t>
  </si>
  <si>
    <t>AD646098 PP1 A</t>
  </si>
  <si>
    <t>GSN87532 PP1 A</t>
  </si>
  <si>
    <t>GSN01236 PP1 A</t>
  </si>
  <si>
    <t>GSN01062 PP1 A</t>
  </si>
  <si>
    <t>NRSA0375 PR1 A</t>
  </si>
  <si>
    <t>LA000037 DT1 A</t>
  </si>
  <si>
    <t>SHLE0063 PR1 A</t>
  </si>
  <si>
    <t>GS118957 PR2 A</t>
  </si>
  <si>
    <t>NWCA0013 PR1 B</t>
  </si>
  <si>
    <t>GS167714 PR1 A</t>
  </si>
  <si>
    <t>NWCA0280 PR1 B</t>
  </si>
  <si>
    <t>NWCA0095 PR1 B</t>
  </si>
  <si>
    <t>GSN01240 PR1 A</t>
  </si>
  <si>
    <t>JC000180 PR1 B</t>
  </si>
  <si>
    <t>Closterium minutum</t>
  </si>
  <si>
    <t>NWCA0464 PR1 B</t>
  </si>
  <si>
    <t>NWCA0401 PR1 B</t>
  </si>
  <si>
    <t>NRSA0913 PR1 B</t>
  </si>
  <si>
    <t>NRSA0324 PR1 B</t>
  </si>
  <si>
    <t>NRSA0889 PR1 B</t>
  </si>
  <si>
    <t>NWCA0049 PR1 B</t>
  </si>
  <si>
    <t>NRSA0654 PR1 A</t>
  </si>
  <si>
    <t>Cosmarium garrolense</t>
  </si>
  <si>
    <t>NWCA0016 PR1 B</t>
  </si>
  <si>
    <t>Cosmarium polygonum</t>
  </si>
  <si>
    <t>NWCA0501 PR1 B</t>
  </si>
  <si>
    <t>NWCA0479 PR1 B</t>
  </si>
  <si>
    <t>NWCA0390 PR1 B</t>
  </si>
  <si>
    <t>NWCA0317 PR1 B</t>
  </si>
  <si>
    <t>NWCA0067 PR1 B</t>
  </si>
  <si>
    <t>NWCA0070 PR1 A</t>
  </si>
  <si>
    <t>NRSA0840 PR1 A</t>
  </si>
  <si>
    <t>NRSA0465 PR1 A</t>
  </si>
  <si>
    <t>NRSA0143 PR1 A</t>
  </si>
  <si>
    <t>SWAMP005 PR1 A</t>
  </si>
  <si>
    <t>NRSA0093 PR1 B</t>
  </si>
  <si>
    <t>NRSA0599 PR1 A</t>
  </si>
  <si>
    <t>NRSA0140 PR1 A</t>
  </si>
  <si>
    <t>NRSA0918 PR1 B</t>
  </si>
  <si>
    <t>NRSA0151 PR1 A</t>
  </si>
  <si>
    <t>NRSA0630 PR1 A</t>
  </si>
  <si>
    <t>NRSA0172 PR1 A</t>
  </si>
  <si>
    <t>NRSA0128 PR1 A</t>
  </si>
  <si>
    <t>NRSA0963 PR1 A</t>
  </si>
  <si>
    <t>Desmidium baileyii</t>
  </si>
  <si>
    <t>NRSA0741 PR1 A</t>
  </si>
  <si>
    <t>NRSA0865 PR1 B</t>
  </si>
  <si>
    <t>GSN00950 PR1 A</t>
  </si>
  <si>
    <t>Enteromorpha</t>
  </si>
  <si>
    <t>NRSA1090 PR1 B</t>
  </si>
  <si>
    <t>NWCA0173 PR1 B</t>
  </si>
  <si>
    <t>NWCA0489 PR1 A</t>
  </si>
  <si>
    <t>NWCA0537 PR1 B</t>
  </si>
  <si>
    <t>NWCA0292 PR1 B</t>
  </si>
  <si>
    <t>NWCA0282 PR1 B</t>
  </si>
  <si>
    <t>NWCA0198 PR1 B</t>
  </si>
  <si>
    <t>NWCA0186 PR1 B</t>
  </si>
  <si>
    <t>NRSA0276 PR1 A</t>
  </si>
  <si>
    <t>NRSA0006 PR1 A</t>
  </si>
  <si>
    <t>GS171763 PR1 A</t>
  </si>
  <si>
    <t>Gongrosira</t>
  </si>
  <si>
    <t>GS169316 PR1 B</t>
  </si>
  <si>
    <t>GS180653 PR1 A</t>
  </si>
  <si>
    <t>GS189351 PR1 B</t>
  </si>
  <si>
    <t>NWCA0094 PR1 B</t>
  </si>
  <si>
    <t>GS171749 PR1 A</t>
  </si>
  <si>
    <t>GS180659 PR1 A</t>
  </si>
  <si>
    <t>NWCA0141 PR1 B</t>
  </si>
  <si>
    <t>NWCA0096 PR1 A</t>
  </si>
  <si>
    <t>SHLE0068 PR1 A</t>
  </si>
  <si>
    <t>GS173215 PR1 B</t>
  </si>
  <si>
    <t>AK000015 PR1 A</t>
  </si>
  <si>
    <t>NWCA0012 PR1 B</t>
  </si>
  <si>
    <t>NWCA0006 PR1 B</t>
  </si>
  <si>
    <t>GS181818 PR1 B</t>
  </si>
  <si>
    <t>AK000019 PR1 A</t>
  </si>
  <si>
    <t>GS133722 PR1 B</t>
  </si>
  <si>
    <t>GS168920 PR1 A</t>
  </si>
  <si>
    <t>GS171442 PR1 A</t>
  </si>
  <si>
    <t>AK000020 PR1 A</t>
  </si>
  <si>
    <t>GS166786 PR1 B</t>
  </si>
  <si>
    <t>NRSA1057 PR1 B</t>
  </si>
  <si>
    <t>GS029113 PR1 A</t>
  </si>
  <si>
    <t>NRSA0146 PR1 A</t>
  </si>
  <si>
    <t>NRSA0075 PR1 A</t>
  </si>
  <si>
    <t>NRSA0786 PR1 B</t>
  </si>
  <si>
    <t>NRSA0787 PR1 A</t>
  </si>
  <si>
    <t>Klebsormidium</t>
  </si>
  <si>
    <t>Micrasterias novae-terrae</t>
  </si>
  <si>
    <t>GS028043 PR1 A</t>
  </si>
  <si>
    <t>NWCA0155 PR1 B</t>
  </si>
  <si>
    <t>NWCA0113 PR1 B</t>
  </si>
  <si>
    <t>NWCA0557 PR1 A</t>
  </si>
  <si>
    <t>NWCA0531 PR1 B</t>
  </si>
  <si>
    <t>NWCA0142 PR1 A</t>
  </si>
  <si>
    <t>NWCA0120 PR1 B</t>
  </si>
  <si>
    <t>NWCA0020 PR1 B</t>
  </si>
  <si>
    <t>NWCA0472 PR1 B</t>
  </si>
  <si>
    <t>NWCA0205 PR1 B</t>
  </si>
  <si>
    <t>NWCA0204 PR1 A</t>
  </si>
  <si>
    <t>NWCA0196 PR1 B</t>
  </si>
  <si>
    <t>NWCA0169 PR1 B</t>
  </si>
  <si>
    <t>NWCA0239 PR1 B</t>
  </si>
  <si>
    <t>NWCA0233 PR1 B</t>
  </si>
  <si>
    <t>NWCA0232 PR1 B</t>
  </si>
  <si>
    <t>NWCA0298 PR1 B</t>
  </si>
  <si>
    <t>NWCA0319 PR1 B</t>
  </si>
  <si>
    <t>NWCA0293 PR1 B</t>
  </si>
  <si>
    <t>NWCA0273 PR1 B</t>
  </si>
  <si>
    <t>GS027283 DT1 A</t>
  </si>
  <si>
    <t>GS168548 PR1 A</t>
  </si>
  <si>
    <t>JC000038 PR1 B</t>
  </si>
  <si>
    <t>GS027633 PR1 A</t>
  </si>
  <si>
    <t>GS025001 PR1 A</t>
  </si>
  <si>
    <t>MEDP0002 PR1 A</t>
  </si>
  <si>
    <t>NWCA0131 PR1 B</t>
  </si>
  <si>
    <t>NWCA0256 PR1 B</t>
  </si>
  <si>
    <t>NWCA0340 PR1 B</t>
  </si>
  <si>
    <t>NWCA0393 PR1 A</t>
  </si>
  <si>
    <t>NWCA0527 PR1 B</t>
  </si>
  <si>
    <t>NWCA0513 PR1 A</t>
  </si>
  <si>
    <t>NWCA0134 PR1 A</t>
  </si>
  <si>
    <t>NWCA0180 PR1 B</t>
  </si>
  <si>
    <t>NWCA0177 PR1 B</t>
  </si>
  <si>
    <t>GS132168 PR2 B</t>
  </si>
  <si>
    <t>NRSA0139 PR1 B</t>
  </si>
  <si>
    <t>AK000022 PR1 A</t>
  </si>
  <si>
    <t>GS152616 PR1 A</t>
  </si>
  <si>
    <t>GS114177 PR2 B</t>
  </si>
  <si>
    <t>GS027183 DT1 A</t>
  </si>
  <si>
    <t>JC000057 PR1 C</t>
  </si>
  <si>
    <t>NWCA0090 PR1 B</t>
  </si>
  <si>
    <t>NWCA0405 PR1 B</t>
  </si>
  <si>
    <t>NWCA0533 PR1 B</t>
  </si>
  <si>
    <t>NWCA0487 PR1 B</t>
  </si>
  <si>
    <t>NRSA0962 PR1 B</t>
  </si>
  <si>
    <t>NWCA0465 PR1 B</t>
  </si>
  <si>
    <t>NWCA0460 PR1 B</t>
  </si>
  <si>
    <t>NWCA0455 PR1 B</t>
  </si>
  <si>
    <t>NWCA0469 PR1 B</t>
  </si>
  <si>
    <t>NRSA0415 PR1 A</t>
  </si>
  <si>
    <t>NWCA0449 PR1 B</t>
  </si>
  <si>
    <t>NRSA0062 PR1 A</t>
  </si>
  <si>
    <t>NRSA0381 PR1 B</t>
  </si>
  <si>
    <t>Prasiola</t>
  </si>
  <si>
    <t>NWCA0037 PR1 B</t>
  </si>
  <si>
    <t>LA000027 PP1 A</t>
  </si>
  <si>
    <t>LA000008 PP1 A</t>
  </si>
  <si>
    <t>LA000026 PP1 A</t>
  </si>
  <si>
    <t>Quadrigula chordatii</t>
  </si>
  <si>
    <t>NRSA0159 PR1 A</t>
  </si>
  <si>
    <t>ES000014 DT1 A</t>
  </si>
  <si>
    <t>NRSA0668 PR1 A</t>
  </si>
  <si>
    <t>SWAMP019 PR1 A</t>
  </si>
  <si>
    <t>Scenedesmus circumfusus</t>
  </si>
  <si>
    <t>NRSA0625 PR1 A</t>
  </si>
  <si>
    <t>Scenedesmus balatonicus</t>
  </si>
  <si>
    <t>Scenedesmus quadricuada</t>
  </si>
  <si>
    <t>Scenedesmus microspina</t>
  </si>
  <si>
    <t>NRSA0443 PR1 A</t>
  </si>
  <si>
    <t>NRSA2682 PR1 A</t>
  </si>
  <si>
    <t>NRSA0135 PR1 B</t>
  </si>
  <si>
    <t>NRSA0004 PR1 A</t>
  </si>
  <si>
    <t>GS167835 PR1 A</t>
  </si>
  <si>
    <t>GSN87438 PR1 A</t>
  </si>
  <si>
    <t>GS028723 PR1 A</t>
  </si>
  <si>
    <t>GS171463 PR1 B</t>
  </si>
  <si>
    <t>OR0012 PR1 B</t>
  </si>
  <si>
    <t>NWCA0495 PR1 A</t>
  </si>
  <si>
    <t>NRSA0292 PR1 A</t>
  </si>
  <si>
    <t>NWCA0059 PR1 B</t>
  </si>
  <si>
    <t>NRSA0602 PR1 A</t>
  </si>
  <si>
    <t>NWCA0389 PR1 B</t>
  </si>
  <si>
    <t>SWAMP012 PR1 A</t>
  </si>
  <si>
    <t>LA000028 PP1 A</t>
  </si>
  <si>
    <t>NWCA0435 PR1 B</t>
  </si>
  <si>
    <t>NRSA0161 PR1 B</t>
  </si>
  <si>
    <t>JC000204 PR1 A</t>
  </si>
  <si>
    <t>JC000024 PR1 B</t>
  </si>
  <si>
    <t>SWAMP022 PR1 A</t>
  </si>
  <si>
    <t>Ulva</t>
  </si>
  <si>
    <t>Uronema</t>
  </si>
  <si>
    <t>NWCA0288 PR1 B</t>
  </si>
  <si>
    <t>NWCA0218 PR1 B</t>
  </si>
  <si>
    <t>NWCA0207 PR1 B</t>
  </si>
  <si>
    <t>NWCA0108 PR1 B</t>
  </si>
  <si>
    <t>NWCA0206 PR1 B</t>
  </si>
  <si>
    <t>NWCA0481 PR1 B</t>
  </si>
  <si>
    <t>OR0011 PR1 A</t>
  </si>
  <si>
    <t>OR0006 PR1 B</t>
  </si>
  <si>
    <t>NRSA548184 PR1 A</t>
  </si>
  <si>
    <t>GS029051 PR1 A</t>
  </si>
  <si>
    <t>GS182655 PR1 B</t>
  </si>
  <si>
    <t>GSN00941 PR1 A</t>
  </si>
  <si>
    <t>LA000009 PP1 A</t>
  </si>
  <si>
    <t>GS139863 PR1 A</t>
  </si>
  <si>
    <t>GSN98774 PR1 B</t>
  </si>
  <si>
    <t>GSN63888 PR1 A</t>
  </si>
  <si>
    <t>LA000010 PP1 A</t>
  </si>
  <si>
    <t>NWCA0027 PR1 B</t>
  </si>
  <si>
    <t>LA000034 PP1 A</t>
  </si>
  <si>
    <t>NWCA0048 PR1 B</t>
  </si>
  <si>
    <t>NWCA0061 PR1 B</t>
  </si>
  <si>
    <t>NWCA0221 PR1 B</t>
  </si>
  <si>
    <t>NWCA0214 PR1 A</t>
  </si>
  <si>
    <t>NWCA0287 PR1 B</t>
  </si>
  <si>
    <t>NWCA0541 PR1 B</t>
  </si>
  <si>
    <t>NWCA0458 PR1 B</t>
  </si>
  <si>
    <t>NWCA0281 PR1 A</t>
  </si>
  <si>
    <t>NWCA0015 PR1 A</t>
  </si>
  <si>
    <t>NWCA0412 PR1 B</t>
  </si>
  <si>
    <t>Scytonema hoffmannii</t>
  </si>
  <si>
    <t>Scytonema</t>
  </si>
  <si>
    <t>NWCA0349 PR1 B</t>
  </si>
  <si>
    <t>PRE00001 PP1 A</t>
  </si>
  <si>
    <t>NWCA0538 PR1 B</t>
  </si>
  <si>
    <t>NWCA0109 PR1 B</t>
  </si>
  <si>
    <t>NWCA0135 PR1 B</t>
  </si>
  <si>
    <t>GS103124 PP1 A</t>
  </si>
  <si>
    <t>NRSA0911 PR1 B</t>
  </si>
  <si>
    <t>NRSA1077 PR1 A</t>
  </si>
  <si>
    <t>NWCA0194 PR1 B</t>
  </si>
  <si>
    <t>NRSA0681 PR1 B</t>
  </si>
  <si>
    <t>NRSA0669 PR1 B</t>
  </si>
  <si>
    <t>NWCA0149 PR1 B</t>
  </si>
  <si>
    <t>GS104078 PR1 B</t>
  </si>
  <si>
    <t>GS180196 PR1 B</t>
  </si>
  <si>
    <t>GS028023 PR1 A</t>
  </si>
  <si>
    <t>HF000018 PR1 A</t>
  </si>
  <si>
    <t>HF000014 PR1 A</t>
  </si>
  <si>
    <t>HF000027 PR1 A</t>
  </si>
  <si>
    <t>GS103136 PP1 A</t>
  </si>
  <si>
    <t>GSN88200 PR1 A</t>
  </si>
  <si>
    <t>GS103132 PR1 A</t>
  </si>
  <si>
    <t>GS103128 PR1 A</t>
  </si>
  <si>
    <t>NWCA0535 PR1 B</t>
  </si>
  <si>
    <t>NWCA0187 PR1 B</t>
  </si>
  <si>
    <t>NRSA0302 PR1 A</t>
  </si>
  <si>
    <t>NWCA0420 PR1 B</t>
  </si>
  <si>
    <t>NWCA0005 PR1 B</t>
  </si>
  <si>
    <t>NWCA0021 PR1 B</t>
  </si>
  <si>
    <t>NRSA0192 PR1 A</t>
  </si>
  <si>
    <t>NRSA0582 PR1 A</t>
  </si>
  <si>
    <t>NRSA0781 PR1 B</t>
  </si>
  <si>
    <t>NRSA0569 PR1 B</t>
  </si>
  <si>
    <t>JC000094 PR1 A</t>
  </si>
  <si>
    <t>SWAMP008 PRI A</t>
  </si>
  <si>
    <t>GS111778 PR1 B</t>
  </si>
  <si>
    <t>NWCA0497 PR1 A</t>
  </si>
  <si>
    <t>GS118205 PR1 B</t>
  </si>
  <si>
    <t>NWCA0188 PR1 A</t>
  </si>
  <si>
    <t>NWCA0163 PR1 B</t>
  </si>
  <si>
    <t>NRSA0194 PR1 A</t>
  </si>
  <si>
    <t>Chamaesiphon amethystinus</t>
  </si>
  <si>
    <t>GS172240 PR1 A</t>
  </si>
  <si>
    <t>Chamaesiphon confervicolus</t>
  </si>
  <si>
    <t>NWCA0271 PR1 B</t>
  </si>
  <si>
    <t>GSN94118 PR1 B</t>
  </si>
  <si>
    <t>NWCA0347 PR1 B</t>
  </si>
  <si>
    <t>NWCA0351 PR1 B</t>
  </si>
  <si>
    <t>GS141613 PR2 A</t>
  </si>
  <si>
    <t>NWCA0112 PR1 B</t>
  </si>
  <si>
    <t>NRSA0989 PR1 B</t>
  </si>
  <si>
    <t>GS185542 PR1 B</t>
  </si>
  <si>
    <t>Cylindrospermum muscicola</t>
  </si>
  <si>
    <t>Dichothrix</t>
  </si>
  <si>
    <t>NRSA0941 PR1 B</t>
  </si>
  <si>
    <t>SWAMP021 PR1 A</t>
  </si>
  <si>
    <t>NWCA0150 PR1 B</t>
  </si>
  <si>
    <t>NWCA0024 PR1 B</t>
  </si>
  <si>
    <t>NWCA0459 PR1 B</t>
  </si>
  <si>
    <t>NWCA0353 PR1 B</t>
  </si>
  <si>
    <t>NWCA0550 PR1 B</t>
  </si>
  <si>
    <t>NRSA0783 PR1 A</t>
  </si>
  <si>
    <t>NRSA0875 PR1 A</t>
  </si>
  <si>
    <t>NWCA0129 PR1 B</t>
  </si>
  <si>
    <t>NWCA0042 PR1 B</t>
  </si>
  <si>
    <t>NWCA0243 PR1 A</t>
  </si>
  <si>
    <t>NWCA0201 PR1 B</t>
  </si>
  <si>
    <t>NWCA0264 PR1 B</t>
  </si>
  <si>
    <t>NWCA0043 PR1 B</t>
  </si>
  <si>
    <t>NWCA0404 PR1 B</t>
  </si>
  <si>
    <t>NWCA0309 PR1 B</t>
  </si>
  <si>
    <t>NWCA0190 PR1 B</t>
  </si>
  <si>
    <t>Hapalosiphon hibernius</t>
  </si>
  <si>
    <t>NWCA0506 PR1 A</t>
  </si>
  <si>
    <t>NWCA0305 PR1 A</t>
  </si>
  <si>
    <t>NWCA0476 PR1 B</t>
  </si>
  <si>
    <t>NWCA0160 PR1 B</t>
  </si>
  <si>
    <t>NWCA0545 PR1 B</t>
  </si>
  <si>
    <t>NWCA0279 PR1 B</t>
  </si>
  <si>
    <t>GS172232 PR1 B</t>
  </si>
  <si>
    <t>GS121522 PR1 B</t>
  </si>
  <si>
    <t>GS129321 PR1 A</t>
  </si>
  <si>
    <t>GS120630 PR1 B</t>
  </si>
  <si>
    <t>GS118822 PR1 A</t>
  </si>
  <si>
    <t>GS129307 PR1 B</t>
  </si>
  <si>
    <t>GS119935 PR1 B</t>
  </si>
  <si>
    <t>GS119961 PR1 B</t>
  </si>
  <si>
    <t>GS119976 PR1 B</t>
  </si>
  <si>
    <t>GS117653 PR1 A</t>
  </si>
  <si>
    <t>GS119940 PR1 B</t>
  </si>
  <si>
    <t>GS113053 PR1 B</t>
  </si>
  <si>
    <t>GS120755 PR1 B</t>
  </si>
  <si>
    <t>GS120628 PR1 B</t>
  </si>
  <si>
    <t>GS118098 PR1 B</t>
  </si>
  <si>
    <t>GS119578 PR1 A</t>
  </si>
  <si>
    <t>GS119563 PR1 A</t>
  </si>
  <si>
    <t>MM000009 PR1 B</t>
  </si>
  <si>
    <t>GS112827 PR1 B</t>
  </si>
  <si>
    <t>GS111093 PR1 A</t>
  </si>
  <si>
    <t>GS137733 PR1 B</t>
  </si>
  <si>
    <t>GS137726 PR1 B</t>
  </si>
  <si>
    <t>MM000005 PR1 B</t>
  </si>
  <si>
    <t>MM000002 PR1 B</t>
  </si>
  <si>
    <t>NRSA1213 PR1 B</t>
  </si>
  <si>
    <t>NRSA0765 PR1 A</t>
  </si>
  <si>
    <t>GS021803 PR1 A</t>
  </si>
  <si>
    <t>GS021783 PR1 A</t>
  </si>
  <si>
    <t>WRD0003 PR1 B</t>
  </si>
  <si>
    <t>WRD0001 PR1 B</t>
  </si>
  <si>
    <t>GS171574 PR1 A</t>
  </si>
  <si>
    <t>WRD0002 PR1 B</t>
  </si>
  <si>
    <t>GS169075 PR1 B</t>
  </si>
  <si>
    <t>GS172723 PR1 B</t>
  </si>
  <si>
    <t>GS171914 PR1 B</t>
  </si>
  <si>
    <t>OR0001 PR1 B</t>
  </si>
  <si>
    <t>GS180413 PR1 A</t>
  </si>
  <si>
    <t>GS182643 PR1 B</t>
  </si>
  <si>
    <t>OR0009 PR1 B</t>
  </si>
  <si>
    <t>GS171921 PR1 B</t>
  </si>
  <si>
    <t>GS169079 PR1 B</t>
  </si>
  <si>
    <t>GS171885 PR1 B</t>
  </si>
  <si>
    <t>JC000207 PR1 B</t>
  </si>
  <si>
    <t>GSN95719 PR1 A</t>
  </si>
  <si>
    <t>GSN95711 PR1 A</t>
  </si>
  <si>
    <t>NRSA0723 PR1 A</t>
  </si>
  <si>
    <t>NWCA0445 PR1 B</t>
  </si>
  <si>
    <t>GS115760 PR1 B</t>
  </si>
  <si>
    <t>GS110998 PR1 B</t>
  </si>
  <si>
    <t>GS112580 PR1 B</t>
  </si>
  <si>
    <t>GS112138 PR1 A</t>
  </si>
  <si>
    <t>GS108372 PR1 B</t>
  </si>
  <si>
    <t>GSN97010 PR1 B</t>
  </si>
  <si>
    <t>GS131956 PR2 A</t>
  </si>
  <si>
    <t>GSN94038 PR1 B</t>
  </si>
  <si>
    <t>GS145381 PR1 A</t>
  </si>
  <si>
    <t>GS120479 PR2 A</t>
  </si>
  <si>
    <t>GSN97042 PR1 B</t>
  </si>
  <si>
    <t>GSN94042 PR1 B</t>
  </si>
  <si>
    <t>GS145374 PR1 B</t>
  </si>
  <si>
    <t>NWCA0454 PR1 B</t>
  </si>
  <si>
    <t>NWCA0446 PR1 B</t>
  </si>
  <si>
    <t>NWCA0546 PR1 B</t>
  </si>
  <si>
    <t>NWCA0456 PR1 B</t>
  </si>
  <si>
    <t>NWCA0452 PR1 B</t>
  </si>
  <si>
    <t>NWCA0007 PR1 A</t>
  </si>
  <si>
    <t>NWCA0004 PR1 A</t>
  </si>
  <si>
    <t>NWCA0003 PR1 B</t>
  </si>
  <si>
    <t>NWCA0344 PR1 B</t>
  </si>
  <si>
    <t>NWCA0555 PR1 B</t>
  </si>
  <si>
    <t>NWCA0010 PR1 B</t>
  </si>
  <si>
    <t>NWCA0539 PR1 B</t>
  </si>
  <si>
    <t>NWCA0199 PR1 B</t>
  </si>
  <si>
    <t>NWCA0475 PR1 B</t>
  </si>
  <si>
    <t>NWCA0462 PR1 B</t>
  </si>
  <si>
    <t>NWCA0203 PR1 B</t>
  </si>
  <si>
    <t>NWCA0242 PR1 A</t>
  </si>
  <si>
    <t>NWCA0352 PR1 B</t>
  </si>
  <si>
    <t>NWCA0350 PR1 B</t>
  </si>
  <si>
    <t>NWCA0436 PR1 A</t>
  </si>
  <si>
    <t>NWCA0238 PR1 B</t>
  </si>
  <si>
    <t>NWCA0426 PR1 B</t>
  </si>
  <si>
    <t>NWCA0424 PR1 B</t>
  </si>
  <si>
    <t>NWCA0422 PR1 B</t>
  </si>
  <si>
    <t>NWCA0499 PR1 A</t>
  </si>
  <si>
    <t>NWCA0482 PR1 B</t>
  </si>
  <si>
    <t>NWCA0213 PR1 B</t>
  </si>
  <si>
    <t>NWCA0322 PR1 B</t>
  </si>
  <si>
    <t>NWCA0316 PR1 B</t>
  </si>
  <si>
    <t>NWCA0185 PR1 B</t>
  </si>
  <si>
    <t>NWCA0184 PR1 B</t>
  </si>
  <si>
    <t>NWCA0434 PR1 A</t>
  </si>
  <si>
    <t>NWCA0431 PR1 B</t>
  </si>
  <si>
    <t>NWCA0427 PR1 B</t>
  </si>
  <si>
    <t>NWCA0364 PR1 B</t>
  </si>
  <si>
    <t>NWCA0360 PR1 B</t>
  </si>
  <si>
    <t>NWCA0358 PR1 B</t>
  </si>
  <si>
    <t>NWCA0356 PR1 B</t>
  </si>
  <si>
    <t>NWCA0266 PR1 B</t>
  </si>
  <si>
    <t>NWCA0262 PR1 B</t>
  </si>
  <si>
    <t>NWCA0261 PR1 B</t>
  </si>
  <si>
    <t>NWCA0260 PR1 B</t>
  </si>
  <si>
    <t>NWCA0259 PR1 B</t>
  </si>
  <si>
    <t>NWCA0529 PR1 B</t>
  </si>
  <si>
    <t>NWCA0216 PR1 A</t>
  </si>
  <si>
    <t>NWCA0220 PR1 B</t>
  </si>
  <si>
    <t>NWCA0219 PR1 B</t>
  </si>
  <si>
    <t>NWCA0181 PR1 B</t>
  </si>
  <si>
    <t>NWCA0215 PR1 B</t>
  </si>
  <si>
    <t>NWCA0404 PR1 A</t>
  </si>
  <si>
    <t>NWCA0179 PR1 B</t>
  </si>
  <si>
    <t>NWCA0176 PR1 B</t>
  </si>
  <si>
    <t>NWCA0417 PR1 B</t>
  </si>
  <si>
    <t>NWCA0416 PR1 B</t>
  </si>
  <si>
    <t>NWCA0171 PR1 B</t>
  </si>
  <si>
    <t>NWCA0286 PR1 B</t>
  </si>
  <si>
    <t>NWCA0283 PR1 B</t>
  </si>
  <si>
    <t>NWCA0159 PR1 B</t>
  </si>
  <si>
    <t>NWCA0231 PR1 B</t>
  </si>
  <si>
    <t>NWCA0274 PR1 B</t>
  </si>
  <si>
    <t>NWCA0040 PR1 B</t>
  </si>
  <si>
    <t>NWCA0028 PR1 A</t>
  </si>
  <si>
    <t>NWCA0275 PR1 B</t>
  </si>
  <si>
    <t>NWCA0227 PR1 B</t>
  </si>
  <si>
    <t>NWCA0087 PR1 B</t>
  </si>
  <si>
    <t>NWCA0122 PR1 B</t>
  </si>
  <si>
    <t>NWCA0105 PR1 B</t>
  </si>
  <si>
    <t>NWCA0121 PR1 B</t>
  </si>
  <si>
    <t>NWCA0117 PR1 B</t>
  </si>
  <si>
    <t>NWCA0115 PR1 C</t>
  </si>
  <si>
    <t>NWCA0104 PR1 B</t>
  </si>
  <si>
    <t>NRSA1182 PR1 B</t>
  </si>
  <si>
    <t>Clastidium</t>
  </si>
  <si>
    <t>NRSA1220 PR1 B</t>
  </si>
  <si>
    <t>NRSA1017 PR1 A</t>
  </si>
  <si>
    <t>NRSA0852 PR1 B</t>
  </si>
  <si>
    <t>NRSA0921 PR1 B</t>
  </si>
  <si>
    <t>NRSA0514 PR1 A</t>
  </si>
  <si>
    <t>Microchaete</t>
  </si>
  <si>
    <t>SHLE0074 PR1 A</t>
  </si>
  <si>
    <t>NRSA0784 PR1 A</t>
  </si>
  <si>
    <t>NWCA0194 PR1 A</t>
  </si>
  <si>
    <t>NRSA1141 PR1 B</t>
  </si>
  <si>
    <t>NRSA0176 PR1 A</t>
  </si>
  <si>
    <t>NWCA0491 PR1 B</t>
  </si>
  <si>
    <t>NRSA0738 PR1 B</t>
  </si>
  <si>
    <t>NRSA0737 PR1 B</t>
  </si>
  <si>
    <t>NRSA0555 PR1 B</t>
  </si>
  <si>
    <t>GS028433 PR1 B</t>
  </si>
  <si>
    <t>GS026183 PR1 B</t>
  </si>
  <si>
    <t>JC000008 PR1 A</t>
  </si>
  <si>
    <t>Schizothrix</t>
  </si>
  <si>
    <t>NWCA0333 PR1 A</t>
  </si>
  <si>
    <t>NWCA0103 PR1 B</t>
  </si>
  <si>
    <t>NRSA0494 PR1 B</t>
  </si>
  <si>
    <t>NRSA1166 PR1 B</t>
  </si>
  <si>
    <t>GS171447 PR1 B</t>
  </si>
  <si>
    <t>GS169653 PR1 B</t>
  </si>
  <si>
    <t>GS173542 PR1 A</t>
  </si>
  <si>
    <t>GS168636 PR1 A</t>
  </si>
  <si>
    <t>GS172272 PR1 A</t>
  </si>
  <si>
    <t>GS167505 PR1 A</t>
  </si>
  <si>
    <t>GS167440 PR1 A</t>
  </si>
  <si>
    <t>GS171907 PR1 A</t>
  </si>
  <si>
    <t>Phormidium autumnale</t>
  </si>
  <si>
    <t>GS171892 PR1 A</t>
  </si>
  <si>
    <t>GS169321 PR1 A</t>
  </si>
  <si>
    <t>GS169169 PR1 B</t>
  </si>
  <si>
    <t>GS110958 PR1 B</t>
  </si>
  <si>
    <t>GS110888 PR1 B</t>
  </si>
  <si>
    <t>GS180413 PR1 B</t>
  </si>
  <si>
    <t>GS133935 PR1 B</t>
  </si>
  <si>
    <t>GS110960 PR1 B</t>
  </si>
  <si>
    <t>GS111369 PR1 A</t>
  </si>
  <si>
    <t>GS110880 PR1 A</t>
  </si>
  <si>
    <t>GS172634 PR1 B</t>
  </si>
  <si>
    <t>GS172647 PR1 B</t>
  </si>
  <si>
    <t>GS182065 PR1 B</t>
  </si>
  <si>
    <t>GS138524 PR1 B</t>
  </si>
  <si>
    <t>GS185514 PR1 B</t>
  </si>
  <si>
    <t>MM000012 PR1 B</t>
  </si>
  <si>
    <t>GS111376 PR1 B</t>
  </si>
  <si>
    <t>GS185530 PR1 B</t>
  </si>
  <si>
    <t>GS137254 PR1 B</t>
  </si>
  <si>
    <t>GS137463 PR1 C</t>
  </si>
  <si>
    <t>GS135361 PR1 B</t>
  </si>
  <si>
    <t>GS168978 PR1 B</t>
  </si>
  <si>
    <t>MEDP0031 PR1 A</t>
  </si>
  <si>
    <t>GS172210 PR1 A</t>
  </si>
  <si>
    <t>GS139847 PR1 A</t>
  </si>
  <si>
    <t>GS137288 PR1 A</t>
  </si>
  <si>
    <t>GS167227 PR1 A</t>
  </si>
  <si>
    <t>GS134727 PR1 B</t>
  </si>
  <si>
    <t>WRD0013 PR1 B</t>
  </si>
  <si>
    <t>GS133661 PR1 B</t>
  </si>
  <si>
    <t>GS145519 PR1 B</t>
  </si>
  <si>
    <t>MEDP0032 PR1 A</t>
  </si>
  <si>
    <t>GS113006 PR1 B</t>
  </si>
  <si>
    <t>GS141886 PR1 A</t>
  </si>
  <si>
    <t>GS119980 PR1 B</t>
  </si>
  <si>
    <t>NRSA0024 PR1 A</t>
  </si>
  <si>
    <t>Phormidium aerugineo-caeruleum</t>
  </si>
  <si>
    <t>NRSA0511 PR1 A</t>
  </si>
  <si>
    <t>NRSA0133 PR1 A</t>
  </si>
  <si>
    <t>NRSA0512 PR1 A</t>
  </si>
  <si>
    <t>NRSA0014 PR1 A</t>
  </si>
  <si>
    <t>NRSA0504 PR1 B</t>
  </si>
  <si>
    <t>NRSA0497 PR1 B</t>
  </si>
  <si>
    <t>NRSA0015 PR1 B</t>
  </si>
  <si>
    <t>NRSA0303 PR1 A</t>
  </si>
  <si>
    <t>NRSA0463 PR1 A</t>
  </si>
  <si>
    <t>NRSA0423 PR1 A</t>
  </si>
  <si>
    <t>NRSA0491 PR1 A</t>
  </si>
  <si>
    <t>NRSA0520 PR1 A</t>
  </si>
  <si>
    <t>NRSA0464 PR1 A</t>
  </si>
  <si>
    <t>NRSA0521 PR1 A</t>
  </si>
  <si>
    <t>NRSA0412 PR1 A</t>
  </si>
  <si>
    <t>NRSA0790 PR1 B</t>
  </si>
  <si>
    <t>NRSA0740 PR1 A</t>
  </si>
  <si>
    <t>NRSA0866 PR1 B</t>
  </si>
  <si>
    <t>NRSA0846 PR1 B</t>
  </si>
  <si>
    <t>NRSA0672 PR1 A</t>
  </si>
  <si>
    <t>NRSA0125 PR1 B</t>
  </si>
  <si>
    <t>NRSA0021 PR1 A</t>
  </si>
  <si>
    <t>NRSA0679 PR1 A</t>
  </si>
  <si>
    <t>NRSA1037 PR1 A</t>
  </si>
  <si>
    <t>Phormidium articulatum</t>
  </si>
  <si>
    <t>GSN97095 PR1 B</t>
  </si>
  <si>
    <t>Phormidium breve</t>
  </si>
  <si>
    <t>GSN97085 PR1 B</t>
  </si>
  <si>
    <t>NRSA0122 PR1 B</t>
  </si>
  <si>
    <t>Phormidium chalybeum</t>
  </si>
  <si>
    <t>NRSA0123 PR1 B</t>
  </si>
  <si>
    <t>Phormidium formosum</t>
  </si>
  <si>
    <t>GS131710 PR1 A</t>
  </si>
  <si>
    <t>GS114177 PR1 B</t>
  </si>
  <si>
    <t>GS132180 PR1 B</t>
  </si>
  <si>
    <t>Phormidium granulatum</t>
  </si>
  <si>
    <t>GS171584 PR1 B</t>
  </si>
  <si>
    <t>GS171579 PR1 B</t>
  </si>
  <si>
    <t>GSIA0017 PR1 B</t>
  </si>
  <si>
    <t>Phormidium nigrum</t>
  </si>
  <si>
    <t>NRSA2301 PR1 A</t>
  </si>
  <si>
    <t>Phormidium puteale</t>
  </si>
  <si>
    <t>GS167651 PR1 A</t>
  </si>
  <si>
    <t>Phormidium irriguum</t>
  </si>
  <si>
    <t>NRSA0191 PR1 A</t>
  </si>
  <si>
    <t>NRSA0206 PR1 A</t>
  </si>
  <si>
    <t>NRSA0082 PR1 A</t>
  </si>
  <si>
    <t>NRSA0395 PR1 A</t>
  </si>
  <si>
    <t>NRSA0425 PR1 A</t>
  </si>
  <si>
    <t>NRSA0383 PR1 A</t>
  </si>
  <si>
    <t>NRSA0312 PR1 A</t>
  </si>
  <si>
    <t>NRSA0017 PR1 A</t>
  </si>
  <si>
    <t>NRSA0389 PR1 A</t>
  </si>
  <si>
    <t>NRSA0103 PR1 B</t>
  </si>
  <si>
    <t>NRSA0089 PR1 A</t>
  </si>
  <si>
    <t>NWCA0258 PR1 B</t>
  </si>
  <si>
    <t>NWCA0284 PR1 B</t>
  </si>
  <si>
    <t>NWCA0321 PR1 A</t>
  </si>
  <si>
    <t>NWCA0290 PR1 B</t>
  </si>
  <si>
    <t>NWCA0362 PR1 B</t>
  </si>
  <si>
    <t>SHLE0072 PR1 A</t>
  </si>
  <si>
    <t>NWCA0554 PR1 B</t>
  </si>
  <si>
    <t>NWCA0463 PR1 B</t>
  </si>
  <si>
    <t>NWCA0051 PR1 B</t>
  </si>
  <si>
    <t>SHLE0054 PR1 A</t>
  </si>
  <si>
    <t>SHLE0053 PR1 A</t>
  </si>
  <si>
    <t>NWCA0128 PR1 B</t>
  </si>
  <si>
    <t>NWCA0124 PR1 B</t>
  </si>
  <si>
    <t>NWCA0423 PR1 B</t>
  </si>
  <si>
    <t>NWCA0098 PR1 B</t>
  </si>
  <si>
    <t>NRSA1061 PR1 A</t>
  </si>
  <si>
    <t>Planktothrix prolifica</t>
  </si>
  <si>
    <t>GS131916 PR1 B</t>
  </si>
  <si>
    <t>NRSA0948 PR1 B</t>
  </si>
  <si>
    <t>Pleurocapsa</t>
  </si>
  <si>
    <t>NRSA0946 PR1 A</t>
  </si>
  <si>
    <t>GS171644 PR1 A</t>
  </si>
  <si>
    <t>Pleurocapsa minor</t>
  </si>
  <si>
    <t>GS168806 PR1 A</t>
  </si>
  <si>
    <t>WRD0008 PR1 B</t>
  </si>
  <si>
    <t>WRD0004 PR1 B</t>
  </si>
  <si>
    <t>SHLE0079 PR1 A</t>
  </si>
  <si>
    <t>GS131956 PR1 B</t>
  </si>
  <si>
    <t>GS108890 PR1 B</t>
  </si>
  <si>
    <t>GS132228 PR1 B</t>
  </si>
  <si>
    <t>GS109057 PR1 B</t>
  </si>
  <si>
    <t>GS137396 PR1 B</t>
  </si>
  <si>
    <t>GS135884 PR1 B</t>
  </si>
  <si>
    <t>GS136319 PR1 B</t>
  </si>
  <si>
    <t>GS136604 PR1 B</t>
  </si>
  <si>
    <t>GS131574 PR1 B</t>
  </si>
  <si>
    <t>GS112608 PR1 B</t>
  </si>
  <si>
    <t>GSN97101 PR1 B</t>
  </si>
  <si>
    <t>NWCA0289 PR1 B</t>
  </si>
  <si>
    <t>NWCA0133 PR1 B</t>
  </si>
  <si>
    <t>NWCA0038 PR1 B</t>
  </si>
  <si>
    <t>Raphidiopsis curvata</t>
  </si>
  <si>
    <t>NRSA0248 PR1 B</t>
  </si>
  <si>
    <t>Rivularia</t>
  </si>
  <si>
    <t>JC000128 PR1 B</t>
  </si>
  <si>
    <t>Symploca</t>
  </si>
  <si>
    <t>LA000037 PP1 A</t>
  </si>
  <si>
    <t>NRSA0109 PR1 A</t>
  </si>
  <si>
    <t>NRSA0320 PR1 A</t>
  </si>
  <si>
    <t>Xenococcus</t>
  </si>
  <si>
    <t>GSN82465 PP1 A</t>
  </si>
  <si>
    <t>GSN82739 PP1 A</t>
  </si>
  <si>
    <t>GS168413 PR1 A</t>
  </si>
  <si>
    <t>NWCA0097 PR1 B</t>
  </si>
  <si>
    <t>NRSA0992 PR1 A</t>
  </si>
  <si>
    <t>NRSA0822 PR1 A</t>
  </si>
  <si>
    <t>NRSA0819 PR1 B</t>
  </si>
  <si>
    <t>NRSA0156 PR1 A</t>
  </si>
  <si>
    <t>NRSA0667 PR1 A</t>
  </si>
  <si>
    <t>NRSA0149 PR1 A</t>
  </si>
  <si>
    <t>NRSA0263 PR1 C</t>
  </si>
  <si>
    <t>Lepocinclis oxyuris</t>
  </si>
  <si>
    <t>NRSA0524 PR1 A</t>
  </si>
  <si>
    <t>Lepocinclis steinii</t>
  </si>
  <si>
    <t>Lepocinclis tripteris</t>
  </si>
  <si>
    <t>NRSA0485 PR1 A</t>
  </si>
  <si>
    <t>NRSA0629 PR1 B</t>
  </si>
  <si>
    <t>NRSA1139 PR1 B</t>
  </si>
  <si>
    <t>NRSA0678 PR1 B</t>
  </si>
  <si>
    <t>NRSA0735 PR1 B</t>
  </si>
  <si>
    <t>NRSA0988 PR1 B</t>
  </si>
  <si>
    <t>NRSA0539 PR1 A</t>
  </si>
  <si>
    <t>NRSA2648 PR1 A</t>
  </si>
  <si>
    <t>NRSA0990 PR1 B</t>
  </si>
  <si>
    <t>NRSA0671 PR1 B</t>
  </si>
  <si>
    <t>NWCA0343 PR1 B</t>
  </si>
  <si>
    <t>NWCA0542 PR1 A</t>
  </si>
  <si>
    <t>NWCA0165 PR1 B</t>
  </si>
  <si>
    <t>NWCA0116 PR1 B</t>
  </si>
  <si>
    <t>Trachelomonas cylindrica</t>
  </si>
  <si>
    <t>NRSA0530 PR1 B</t>
  </si>
  <si>
    <t>Trachelomonas subverrucosa</t>
  </si>
  <si>
    <t>Ebria</t>
  </si>
  <si>
    <t>JC000091 PR1 A</t>
  </si>
  <si>
    <t>Lagynion</t>
  </si>
  <si>
    <t>NRSA0406 PR1 A</t>
  </si>
  <si>
    <t>NRSA0405 PR1 A</t>
  </si>
  <si>
    <t>Stipitococcus</t>
  </si>
  <si>
    <t>Vaucheria</t>
  </si>
  <si>
    <t>LA000033 PP1 A</t>
  </si>
  <si>
    <t>LA000023 PP1 A</t>
  </si>
  <si>
    <t>Hemidinium</t>
  </si>
  <si>
    <t>NRSA0461 PR1 A</t>
  </si>
  <si>
    <t>NWCA0553 PR1 A</t>
  </si>
  <si>
    <t>Batrachospermum</t>
  </si>
  <si>
    <t>MEDP0023 PR1 A</t>
  </si>
  <si>
    <t>MEDP0024 PR1 A</t>
  </si>
  <si>
    <t>GS132024 PR1 B</t>
  </si>
  <si>
    <t>GS132037 PR1 B</t>
  </si>
  <si>
    <t>AK000030 PR1 A</t>
  </si>
  <si>
    <t>AK000017 PR1 A</t>
  </si>
  <si>
    <t>JC000100 PR1 B</t>
  </si>
  <si>
    <t>Borzia</t>
  </si>
  <si>
    <t>NRSA0966 PR1 A</t>
  </si>
  <si>
    <t>NRSA0970 PR1 A</t>
  </si>
  <si>
    <t>Chrysolykos planktonicus</t>
  </si>
  <si>
    <t>Kephyrion cupuliforme</t>
  </si>
  <si>
    <t>Mallomonas akrokomos</t>
  </si>
  <si>
    <t>Pediastrum privum</t>
  </si>
  <si>
    <t>Polytoma</t>
  </si>
  <si>
    <t>Spiniferomonas</t>
  </si>
  <si>
    <t>Aphanothece minutissima</t>
  </si>
  <si>
    <t>Botryococcus terribilis</t>
  </si>
  <si>
    <t>Aphanocapsa reinboldii</t>
  </si>
  <si>
    <t>Pseudosphaerocystis lacustris</t>
  </si>
  <si>
    <t>Kephyrion ovale</t>
  </si>
  <si>
    <t>Monochrysis parva</t>
  </si>
  <si>
    <t>Monochrysis</t>
  </si>
  <si>
    <t>Uroglena gracilis</t>
  </si>
  <si>
    <t>Microcystis ichtyoblabe</t>
  </si>
  <si>
    <t>Trachelomonas planktonica</t>
  </si>
  <si>
    <t>Mallomonas punctifera</t>
  </si>
  <si>
    <t>Trachelomonas volvocinopsis</t>
  </si>
  <si>
    <t>Microcystis viridis</t>
  </si>
  <si>
    <t>Microcystis natans</t>
  </si>
  <si>
    <t>Staurastrum luetkemuelleri</t>
  </si>
  <si>
    <t>Aphanothece bachmannii</t>
  </si>
  <si>
    <t>Nephrochlamys willeana</t>
  </si>
  <si>
    <t>Nitzschia acinastroides</t>
  </si>
  <si>
    <t>Stelexomonas dichotoma</t>
  </si>
  <si>
    <t>Aphanothece smithii</t>
  </si>
  <si>
    <t>Chrysococcus cordiformis</t>
  </si>
  <si>
    <t>Kephyrion litorale</t>
  </si>
  <si>
    <t>Anabaena planktonica</t>
  </si>
  <si>
    <t>Ceratium furcoides</t>
  </si>
  <si>
    <t>Chroococcus aphanocapsoides</t>
  </si>
  <si>
    <t>Dictyosphaerium elegans</t>
  </si>
  <si>
    <t>Chrysosphaerella coronacircumspina</t>
  </si>
  <si>
    <t>Spermatozopsis exultans</t>
  </si>
  <si>
    <t>Goniochloris contorta</t>
  </si>
  <si>
    <t>Microcystis botrys</t>
  </si>
  <si>
    <t>Anabaena fusca</t>
  </si>
  <si>
    <t>Peridiniopsis penardii</t>
  </si>
  <si>
    <t>Anabaena smithii</t>
  </si>
  <si>
    <t>Nephroselmis olivaceae</t>
  </si>
  <si>
    <t>Colacium</t>
  </si>
  <si>
    <t>Anabaena mucosa</t>
  </si>
  <si>
    <t>Staurastrum planktonicum</t>
  </si>
  <si>
    <t>Dictyosphaerium tetrachotomum</t>
  </si>
  <si>
    <t>Mallomonas allorgei</t>
  </si>
  <si>
    <t>Keratococcus suecicus</t>
  </si>
  <si>
    <t>Prymnesium minutum</t>
  </si>
  <si>
    <t>Cosmarium blyttii</t>
  </si>
  <si>
    <t>Trachelomonas rugulosa</t>
  </si>
  <si>
    <t>Planktothrix compressa</t>
  </si>
  <si>
    <t>Paraphysomonas</t>
  </si>
  <si>
    <t>Bodo</t>
  </si>
  <si>
    <t>Dinobryon stokesii</t>
  </si>
  <si>
    <t>Synura petersenii</t>
  </si>
  <si>
    <t>Vacuolaria</t>
  </si>
  <si>
    <t>350</t>
  </si>
  <si>
    <t>Anabaena miniata</t>
  </si>
  <si>
    <t>Cyclotella praetermissa</t>
  </si>
  <si>
    <t>Sphaerocystis planktonica</t>
  </si>
  <si>
    <t>Coronastrum</t>
  </si>
  <si>
    <t>Anabaena curva</t>
  </si>
  <si>
    <t>Gloeothece subtilis</t>
  </si>
  <si>
    <t>Peridinium raciborskii</t>
  </si>
  <si>
    <t>Spiniferomonas bourellyi</t>
  </si>
  <si>
    <t>Trachelomonas furcata</t>
  </si>
  <si>
    <t>Dinobryon korshikovii</t>
  </si>
  <si>
    <t>Cryptomonas parapyrenoidifera</t>
  </si>
  <si>
    <t>Peridiniopsis elpatiewskyi</t>
  </si>
  <si>
    <t>252</t>
  </si>
  <si>
    <t>Staurastrum smithii</t>
  </si>
  <si>
    <t>Monochrysis angilissima</t>
  </si>
  <si>
    <t>Staurastrum brebisonii</t>
  </si>
  <si>
    <t>Staurastrum luetkermuelleri</t>
  </si>
  <si>
    <t>Peridiniopsis edax</t>
  </si>
  <si>
    <t>Synura splendida</t>
  </si>
  <si>
    <t>Peridinium penardiforme</t>
  </si>
  <si>
    <t>Peridinium palatinum</t>
  </si>
  <si>
    <t>Platymonas</t>
  </si>
  <si>
    <t>Ankistrodesmus spiroides</t>
  </si>
  <si>
    <t>Ankistrodesmus bibraianus</t>
  </si>
  <si>
    <t>Rhabdomonas incurva</t>
  </si>
  <si>
    <t>Rhabdomonas</t>
  </si>
  <si>
    <t>Elakatothrix biplex</t>
  </si>
  <si>
    <t>Peronia erinacea</t>
  </si>
  <si>
    <t>Peronia</t>
  </si>
  <si>
    <t>Chodatella subsala</t>
  </si>
  <si>
    <t>Cosmarium subtumitum</t>
  </si>
  <si>
    <t>Closterium juncidum</t>
  </si>
  <si>
    <t>Chilomonas</t>
  </si>
  <si>
    <t>Cosmarium orthosticum</t>
  </si>
  <si>
    <t>Staurodesmus isthmosus</t>
  </si>
  <si>
    <t>Dinobryon obliquicaudum</t>
  </si>
  <si>
    <t>Chrysococcus furcata</t>
  </si>
  <si>
    <t>Syncrypta perlata</t>
  </si>
  <si>
    <t>Dinobryon tubaeforme</t>
  </si>
  <si>
    <t>Monoraphidium setiforme</t>
  </si>
  <si>
    <t>Katodinium palustre</t>
  </si>
  <si>
    <t>Dinobryon njakajaurense</t>
  </si>
  <si>
    <t>Sphaerellopsis fluviatilis</t>
  </si>
  <si>
    <t>Anabaena delicatula</t>
  </si>
  <si>
    <t>Quadrigula korsikovii</t>
  </si>
  <si>
    <t>Kephyrion inconstans</t>
  </si>
  <si>
    <t>Chroomonas reflexa</t>
  </si>
  <si>
    <t>Chromulina vestita</t>
  </si>
  <si>
    <t>Rhizochrysis</t>
  </si>
  <si>
    <t>Dinobryon inflatum</t>
  </si>
  <si>
    <t>Staurastrum petsamoense</t>
  </si>
  <si>
    <t>Chroomonas limnetica</t>
  </si>
  <si>
    <t>Mallomonas lychenensis</t>
  </si>
  <si>
    <t>Bernardinium bernardinense</t>
  </si>
  <si>
    <t>Bernardinium</t>
  </si>
  <si>
    <t>Closterium moniliforme</t>
  </si>
  <si>
    <t>Platymonas cordiformis</t>
  </si>
  <si>
    <t>Phormidium splendens</t>
  </si>
  <si>
    <t>Pinnularia interupta</t>
  </si>
  <si>
    <t>Katodinium mazuricum</t>
  </si>
  <si>
    <t>Goniochloris smithii</t>
  </si>
  <si>
    <t>Dictyosphaerium botrytella</t>
  </si>
  <si>
    <t>Staurastrum pachyrhyncus</t>
  </si>
  <si>
    <t>Petalomonas</t>
  </si>
  <si>
    <t>Staurodesmus planktonicus</t>
  </si>
  <si>
    <t>Cyclotella iris</t>
  </si>
  <si>
    <t>Peridinium lomnickii</t>
  </si>
  <si>
    <t>Franceia ciliata</t>
  </si>
  <si>
    <t>Peridinium deflandri</t>
  </si>
  <si>
    <t>Peridinium beroliensis</t>
  </si>
  <si>
    <t>Carteria globulosa</t>
  </si>
  <si>
    <t>Cosmarium formulosum</t>
  </si>
  <si>
    <t>Navicula lacunolaciniata</t>
  </si>
  <si>
    <t>Anabaenopsis tanganyikae</t>
  </si>
  <si>
    <t>Cyclotella  stelligera</t>
  </si>
  <si>
    <t>Ref.code</t>
  </si>
  <si>
    <t>Authors</t>
  </si>
  <si>
    <t>Year</t>
  </si>
  <si>
    <t>Title</t>
  </si>
  <si>
    <t>Journal.Book</t>
  </si>
  <si>
    <t>Pub.type</t>
  </si>
  <si>
    <t>Canadian Institute of Ecology and Evolution (CIEE) working group on zooplankton dynamics.</t>
  </si>
  <si>
    <t>Freshwater zooplankton database</t>
  </si>
  <si>
    <t>Unpublished data</t>
  </si>
  <si>
    <t>Lynch, M.</t>
  </si>
  <si>
    <t xml:space="preserve"> The evolution of cladoceran life histories</t>
  </si>
  <si>
    <t>Quarterly Review of Biology</t>
  </si>
  <si>
    <t>Article</t>
  </si>
  <si>
    <t>Bottrell, H. H., Duncan, A., Gliwicz, Z. M., Grygierek, E., Herzig, A., Hillbricht-Ilkowska, A., Kurasawa, H., Larsson, P., and T. Weglenska.</t>
  </si>
  <si>
    <t>A review of some problems in zooplankton production studies</t>
  </si>
  <si>
    <t>Norwegian Journal of Zoology</t>
  </si>
  <si>
    <t>T�mpling, W. V., and G. Friedrich.</t>
  </si>
  <si>
    <t>Biologische Gewasseruntersuchung</t>
  </si>
  <si>
    <t>Methoden der Biologischen Wasseruntersuchung II</t>
  </si>
  <si>
    <t>Book or book chapter</t>
  </si>
  <si>
    <t>Adrian, R.</t>
  </si>
  <si>
    <t xml:space="preserve">Untersuchungen zur herbivore und carnivoren ernahrungsweise von Cyclops Kolensis und C. Vicinus (Crustacea, Copepoda) </t>
  </si>
  <si>
    <t>Thesis</t>
  </si>
  <si>
    <t>Dumont, H. J., de Velde, I. V., and S. Dumont.</t>
  </si>
  <si>
    <t>The dry weight estimate of biomass in a selection of Cladocera, Copepoda and Rotifera from the plankton, periphyton and benthos of continental waters</t>
  </si>
  <si>
    <t>Oecologia</t>
  </si>
  <si>
    <t xml:space="preserve">Berne, T. V. </t>
  </si>
  <si>
    <t>Abundance, standing crop and production of microcrustacean populations (Cladocera, Copepoda) in the littoral zone of Lake Biel, Switzerland</t>
  </si>
  <si>
    <t>Archiv f�r Hydrobiologie</t>
  </si>
  <si>
    <t>Frey, D. G.</t>
  </si>
  <si>
    <t>Comparative morphology and biology of three species of Eurycercus (Chrydoridae, Cladocera) with a description of Eurycercus macrocanthus sp.</t>
  </si>
  <si>
    <t>Internationale Revue der gesamten Hydrobiologie</t>
  </si>
  <si>
    <t>Smirnov, N. N.</t>
  </si>
  <si>
    <t>Eurycercus lamellatus (chydoridae: Cladocera): Field observations and nutrition</t>
  </si>
  <si>
    <t>Hydrobiologia</t>
  </si>
  <si>
    <t>Green, J.</t>
  </si>
  <si>
    <t>Growth, size, and reproduction in Daphnia (Crustacea: Cladocera)</t>
  </si>
  <si>
    <t>Journal of the Zoological society of London</t>
  </si>
  <si>
    <t xml:space="preserve">Burgis, M. J. </t>
  </si>
  <si>
    <t>Observations on the Cladocera of Lake George, Uganda</t>
  </si>
  <si>
    <t>Murugan, N., and K. G. Sivaramakrishnan</t>
  </si>
  <si>
    <t>The biology of Simocephalus acutirostratus King (Cladocera: Daphnidae) - Laboratory studies of life span, instar duration, egg production, growth, and stages in embryonic development</t>
  </si>
  <si>
    <t>Freshwater Biology</t>
  </si>
  <si>
    <t>Branstrator, D. K.</t>
  </si>
  <si>
    <t>Contrasting life histories of the predatory cladocerans Leptodora kindtii and Bythotrephes longimanus</t>
  </si>
  <si>
    <t>Journal of Plankton Research</t>
  </si>
  <si>
    <t>Andrews, T. F.</t>
  </si>
  <si>
    <t>The life history, distribution, growth, and abundance of Leptodora kindtii (Focke) in Western Lake Erie</t>
  </si>
  <si>
    <t>Vijverberg, J., and H. P. Koelewijn.</t>
  </si>
  <si>
    <t>Effect of temperature on development and growth of the raptorial cladoceran Leptodora kindtii under laboratory conditions</t>
  </si>
  <si>
    <t xml:space="preserve">Vijverberg, J., Koelewijn, H. P. and W. L. T. van Densen. </t>
  </si>
  <si>
    <t>Effects of predation and food on the population dynamics of the raptorial cladoceran Leptodora kindtii</t>
  </si>
  <si>
    <t>Limnology and Oceanography</t>
  </si>
  <si>
    <t>Lehman, J. T. and C. E. Caceres</t>
  </si>
  <si>
    <t>Food-web responses to species invasion by a predatory invertebrate: Bythotrephes in Lake Michigan</t>
  </si>
  <si>
    <t xml:space="preserve">Culver, D. A., Boucherle, M. M., Bean, D. J., and J. W. Fletcher. </t>
  </si>
  <si>
    <t>Biomass of freshwater crustacean zooplankton from length-weight regressions</t>
  </si>
  <si>
    <t>Canadian Journal Fisheries and Aquatic Sciences</t>
  </si>
  <si>
    <t xml:space="preserve">Barnett, A. J., Finlay, K., and B. E. Beisner. </t>
  </si>
  <si>
    <t>Functional diversity of crustacean zooplankton communities: towards a trait-based classification</t>
  </si>
  <si>
    <t xml:space="preserve">McCauley, E. </t>
  </si>
  <si>
    <t>The estimation of the abundance and biomass of zooplankton in samples</t>
  </si>
  <si>
    <t>A manual on methods for the assessment of secondary production in fresh waters</t>
  </si>
  <si>
    <t>Green, J. D., and M. A. Chapman.</t>
  </si>
  <si>
    <t>Temperature effects on oxygen consumption by copepod Boeckella dilatata</t>
  </si>
  <si>
    <t>New Zealand Journal of Marine and Freshwater Research</t>
  </si>
  <si>
    <t>Comita, G. W.</t>
  </si>
  <si>
    <t>Oxygen consumption in Diaptomus</t>
  </si>
  <si>
    <t xml:space="preserve">Kibby, H.V. </t>
  </si>
  <si>
    <t>Energetics and population dynamics of Diaptomus gracilis</t>
  </si>
  <si>
    <t>Ecological Monograph</t>
  </si>
  <si>
    <t>Richman, S.</t>
  </si>
  <si>
    <t>Energy transformation studies on Diaptomus oregonensis</t>
  </si>
  <si>
    <t>Verhandlungen des Internationalen Verein Limnologie</t>
  </si>
  <si>
    <t xml:space="preserve">Shcherbakoff, A. P. </t>
  </si>
  <si>
    <t>Uber den Sauerstoffverbrauch von einigen Planktoncrustaceen</t>
  </si>
  <si>
    <t>Arb. Linmol. Stat. Kossino</t>
  </si>
  <si>
    <t>Roff, J. C.</t>
  </si>
  <si>
    <t>Oxygen consumption of Limnocalanus macrurus (Calanoida, Copepoda) in relation to environmental conditions</t>
  </si>
  <si>
    <t>Canadian Journal of Zoology</t>
  </si>
  <si>
    <t>Laybourn-Parry, J., and I. M. Strachan.</t>
  </si>
  <si>
    <t>Respiratory metabolism of Cyclops bicuspidatus (Copepoda: Cyclopoida) from Esthwaite Water, Cumbria</t>
  </si>
  <si>
    <t>Gophen, M.</t>
  </si>
  <si>
    <t>Temperature dependence of food intake, ammonia excretion and respiration in Ceriodaphnia reticulata (Jurine) (Lake Kinneret, Israel)</t>
  </si>
  <si>
    <t>Ivanova M. B., and R. Z. Klekowski.</t>
  </si>
  <si>
    <t>Respiratory and filtration rates in Simocephalus vetulus (O.F. Muller) at different pH</t>
  </si>
  <si>
    <t>Polish Archiv Hydrobiologie</t>
  </si>
  <si>
    <t>Obreshkove V.</t>
  </si>
  <si>
    <t>Oxygen consumption in the developmental stages of a cladoceran</t>
  </si>
  <si>
    <t>Physiological Zoology</t>
  </si>
  <si>
    <t>Goss, L. B., and D. L. Bunting.</t>
  </si>
  <si>
    <t>Temperature effects on zooplankton respiration</t>
  </si>
  <si>
    <t xml:space="preserve">Comparative and Biochemical Physiology </t>
  </si>
  <si>
    <t>The transformation of energy by Daphnia pulex</t>
  </si>
  <si>
    <t>Kersting, K., and C. Van der Leeuw-Leegwater.</t>
  </si>
  <si>
    <t>Effect of food concentration on the respiration of Daphnia magna</t>
  </si>
  <si>
    <t>Schindler, D. W.</t>
  </si>
  <si>
    <t>Feeding, assimilation and respiration rates of Daphnia magna under various environmental conditions and their relation to production estimates</t>
  </si>
  <si>
    <t>Journal of Animal Ecology</t>
  </si>
  <si>
    <t xml:space="preserve">Carillo, P., Reche. I., and L. Cruz-Pizarro. </t>
  </si>
  <si>
    <t>Intraspecific stoichiometric variability and the ratio of nitrogen to phosphorus resupplied by zooplankton</t>
  </si>
  <si>
    <t>Peters R. H., and E. H. Rigler.</t>
  </si>
  <si>
    <t>Phosphorous release by Daphnia</t>
  </si>
  <si>
    <t>Peters, R. H.</t>
  </si>
  <si>
    <t>Phosphorus regeneration by natural population of limnetic zooplankton</t>
  </si>
  <si>
    <t>Verhandlungen der Internationale Vereinigung f�r Theoretische und Angewandte Limnologie</t>
  </si>
  <si>
    <t>Urabe, J.</t>
  </si>
  <si>
    <t>N and P cycling coupled by grazers' activities: food quality and nutrient release by zooplankton</t>
  </si>
  <si>
    <t>Ecology</t>
  </si>
  <si>
    <t xml:space="preserve">Hartmann, H. J. </t>
  </si>
  <si>
    <t>Effects of differential grazing and phosphorus recycling on the phytoplankton community dynamics</t>
  </si>
  <si>
    <t>LaRow, E. J., Wilkinson J. W., and K. D. Kumar.</t>
  </si>
  <si>
    <t>The effect of food concentration and temperature on respiration and excretion in herbivorous zooplankton</t>
  </si>
  <si>
    <t xml:space="preserve">Lehman, J. T. </t>
  </si>
  <si>
    <t>Release and cycling of nutrients between planktonic algae and herbivores</t>
  </si>
  <si>
    <t>Ejsmont-Karabin, J.</t>
  </si>
  <si>
    <t>Phosphorus and nitrogen excretion by lake zooplankton (rotifers and crustaceans) in relationship to individual body weights of the animals, ambient temperature and presence or absence of food</t>
  </si>
  <si>
    <t xml:space="preserve"> Ekologia Polska</t>
  </si>
  <si>
    <t>Peters, R. H., and D. Lean.</t>
  </si>
  <si>
    <t>The characterization of soluble phosphorus released by limnetic zooplankton</t>
  </si>
  <si>
    <t>den Oude, P. J., and R. D. Gulati.</t>
  </si>
  <si>
    <t>Phosphorus and nitrogen excretion rates of zooplankton from the eutrophic Loosdrecht lakes, with notes in other P sources for phytoplankton requirements</t>
  </si>
  <si>
    <t>Rigler, F. H.</t>
  </si>
  <si>
    <t>The uptake and release of inorganic phosphorus by Daphnia magna (Strauss)</t>
  </si>
  <si>
    <t>Olsen, Y., and K. Ostgaard.</t>
  </si>
  <si>
    <t>Estimating release rates of phosphorus from zooplankton: Model and experimental verification</t>
  </si>
  <si>
    <t xml:space="preserve">Bowers, J. A. </t>
  </si>
  <si>
    <t>Phosphorus regeneration by the predatory copepod Diacyclops thomasi</t>
  </si>
  <si>
    <t>Canadian Journal of Fisheries and Aquatic Sciences</t>
  </si>
  <si>
    <t xml:space="preserve">Gardner, W. S., and W. H. Miller. </t>
  </si>
  <si>
    <t>Intracellular Composition and Net Release Rates of Free Amino Acids in Daphnia magna</t>
  </si>
  <si>
    <t>Gardner, W. S., and D. Scavia.</t>
  </si>
  <si>
    <t>Kinetic examination of nitrogen release by zooplankters</t>
  </si>
  <si>
    <t>He, W., and W. X. Wang.</t>
  </si>
  <si>
    <t xml:space="preserve">Kinetics of phosphorus in Daphnia at different food concentrations and carbon:phosphorus ratios </t>
  </si>
  <si>
    <t>Jacobsen, T. R., and G. W. Comita.</t>
  </si>
  <si>
    <t>Ammonia?Nitrogen Excretion in Daphnia Pulex</t>
  </si>
  <si>
    <t>Ganf, G. G., and P. Blazka.</t>
  </si>
  <si>
    <t>Oxygen uptake, ammonia and phosphate excretion by zooplankton of a shallow equatorial (Lake George, Uganda)</t>
  </si>
  <si>
    <t>Baudoin, M. F., and O. Ravera.</t>
  </si>
  <si>
    <t>Weight, size, and chemical composition of some freshwater zooplankters: Daphnia hyalina (Leydig)</t>
  </si>
  <si>
    <t>Notes in Limnology and Oceanography</t>
  </si>
  <si>
    <t>Birge E., and C. Juday.</t>
  </si>
  <si>
    <t>The inland lakes of Wisconsin: The plankton</t>
  </si>
  <si>
    <t xml:space="preserve">Wisconsin Geological and Natural History Survey </t>
  </si>
  <si>
    <t>Institutional report, bulletin or memoirs</t>
  </si>
  <si>
    <t>Scavia, D., and W. S. Gardner.</t>
  </si>
  <si>
    <t>Kinetics of nitrogen and phosphorus release in varying food supplies by Daphnia magna</t>
  </si>
  <si>
    <t>Olsen, Y., Jensen, A., Reinertsen, H., Borsheim, K. Y., Heidal, M., and A. Langeland.</t>
  </si>
  <si>
    <t>Dependence of the rate of release of phosphorus by zooplankton on the P:C ratio in the food supply, as calculated by a recycling model</t>
  </si>
  <si>
    <t>Attayde, J. L., and L. A. Hansson.</t>
  </si>
  <si>
    <t>Effects of nutrient recycling by zooplankton and fish on phytoplankton communities</t>
  </si>
  <si>
    <t>Andersen, T, and D. O. Hessen.</t>
  </si>
  <si>
    <t>Carbon, Nitrogen, and Phosphorus Content of Freshwater Zooplankton</t>
  </si>
  <si>
    <t>Langeland, A., Koksvik, J. I., and Y. Olsen.</t>
  </si>
  <si>
    <t>Post-embryonic development and growth rates of Daphnia pulex and Daphnia galeata under natural food conditions</t>
  </si>
  <si>
    <t>Verhandlungen der Internationalen Vereinigung fur Theoretische und Angewandte Limnologie</t>
  </si>
  <si>
    <t>Orr, A. P.</t>
  </si>
  <si>
    <t>On the biology of Calanus finmarchicus. Part IV in Seasonal changes in the weight and chemical composition in Loch Fyne</t>
  </si>
  <si>
    <t>Journal of the Marine Biological Association of the United Kingdom</t>
  </si>
  <si>
    <t>Lehman, J. T.</t>
  </si>
  <si>
    <t>Nutrient cycling as an interface between algae and grazers in freshwater communities</t>
  </si>
  <si>
    <t>American Society of Limnology and Oceanography Special Symposium</t>
  </si>
  <si>
    <t xml:space="preserve">Hessen, D. O. </t>
  </si>
  <si>
    <t xml:space="preserve">Carbon, nitrogen and phosphorus status in Daphnia at varying food conditions </t>
  </si>
  <si>
    <t>Hessen, D. O., and A. Lyche.</t>
  </si>
  <si>
    <t>Inter- and intraspecific variations in zooplankton element composition</t>
  </si>
  <si>
    <t>Walve, J., and U. Larsson.</t>
  </si>
  <si>
    <t>Carbon, nitrogen and phosphorus stoichiometry of crustacean zooplankton in the Baltic Sea: implications for nutrient recycling</t>
  </si>
  <si>
    <t>Whittaker, R. E.</t>
  </si>
  <si>
    <t xml:space="preserve">Experiments with radiophosphorus tracer in aquarium ecosystems </t>
  </si>
  <si>
    <t>James, M. R., and K. Salonen.</t>
  </si>
  <si>
    <t>Zooplankton-phytoplankton interactions and their importance in the phosphorus cycle of a polyhumic lake</t>
  </si>
  <si>
    <t>Wen, Y. H.</t>
  </si>
  <si>
    <t>Pharmacokinetic modeling of pollutant fluxes by limnoplankton</t>
  </si>
  <si>
    <t>Brett, M. T., M�ller-Navarra, D.C., and J. Persson.</t>
  </si>
  <si>
    <t>Crustacean zooplankton fatty acid composition</t>
  </si>
  <si>
    <t>Lipids in Aquatic Ecosystems</t>
  </si>
  <si>
    <t>Ikeda, T.</t>
  </si>
  <si>
    <t>Nutritional ecology of marine zooplankton</t>
  </si>
  <si>
    <t>Memoirs of Faculty of Fisheries Sciences</t>
  </si>
  <si>
    <t>Ikeda, T., Hing Fay, E., Hutchinson, S. A., and G. M. Boto.</t>
  </si>
  <si>
    <t>Relationships between excretion rates and body size. Vol 1 in Ammonia and inorganic phosphate excretion by zooplankton from inshore waters of the Great Barrier Reef, Queensland</t>
  </si>
  <si>
    <t>Australian Journal of Marine and Freshwater Research</t>
  </si>
  <si>
    <t>Marine zooplankton metabolic measurements</t>
  </si>
  <si>
    <t>Ikeda, T., and H. R. Skjoldal.</t>
  </si>
  <si>
    <t>Metabolism and elemental composition of zooplankton from the Barent Sea during Arctic summer</t>
  </si>
  <si>
    <t>Marine Biology</t>
  </si>
  <si>
    <t xml:space="preserve">Ikeda, T., and A. W. Mitchell. </t>
  </si>
  <si>
    <t>Oxygen uptake, ammonia excretion and phosphate excretion by krill and other Antarctic zooplankton in relation to their body size and chemical composition</t>
  </si>
  <si>
    <t>Ikeda, T., and Hirakawa, K.</t>
  </si>
  <si>
    <t>Metabolism and body composition of zooplankton in the cold mesopelagic zone of the southern Japan Sea</t>
  </si>
  <si>
    <t>Plankton Biology and Ecology</t>
  </si>
  <si>
    <t>Ikeda, T., Kanno, Y., Ozaki, K., and A. Shinada.</t>
  </si>
  <si>
    <t>Metabolic rates of epipelagic marine copepods as a function of body mass and temperature</t>
  </si>
  <si>
    <t>Kim, S., and T. Onbe.</t>
  </si>
  <si>
    <t>Observations on the Biology of the Marine Cladoceran Podon schmackeri</t>
  </si>
  <si>
    <t>Journal of Crustacean Biology</t>
  </si>
  <si>
    <t>Razouls, C., de Bov�e, F., Kouwenberg, J., and N. Desreumaux.</t>
  </si>
  <si>
    <t>Diversite et repartition geographique chez les copepodes planctoniques marins</t>
  </si>
  <si>
    <t>Open access online database</t>
  </si>
  <si>
    <t>Mauchline, J.</t>
  </si>
  <si>
    <t>The biology of calanoid copepods</t>
  </si>
  <si>
    <t>Advances in marine biology</t>
  </si>
  <si>
    <t>Conover, R. J.</t>
  </si>
  <si>
    <t>Regional and seasonal variation in the respiratory rate of marine copepods</t>
  </si>
  <si>
    <t>Gardner, G.A. and I. Szabo.</t>
  </si>
  <si>
    <t>British Columbia Pelagic Marine Copepoda: An identification Manual and Annotated Bibliography</t>
  </si>
  <si>
    <t>Canadian Special Publication of Fisheries and Aquatic Sciences</t>
  </si>
  <si>
    <t>Lindley, J. A., John, A. W. G., and D. B. Robins.</t>
  </si>
  <si>
    <t>Dry weight, carbon and nitrogen content of some calanoid copepods from the seas around southern Britain in winter</t>
  </si>
  <si>
    <t xml:space="preserve">ArcOD (Arctic Ocean Diversity). </t>
  </si>
  <si>
    <t>Consolidated data set on zooplankton in open access</t>
  </si>
  <si>
    <t>Jaschnov, W. A.</t>
  </si>
  <si>
    <t>On the systematic status of Calanus glacialis, Calanus finmarchicus and Calanus helgolandicus</t>
  </si>
  <si>
    <t>Crustacea</t>
  </si>
  <si>
    <t xml:space="preserve">Omori, M. </t>
  </si>
  <si>
    <t>Weight and chemical composition of some importante oceanic zooplankton in the North Pacific Ocean</t>
  </si>
  <si>
    <t>Arashkevich, Y. G.</t>
  </si>
  <si>
    <t>The food and feeding of Copepods in the northwestern Pacific</t>
  </si>
  <si>
    <t>Oceanology</t>
  </si>
  <si>
    <t>Murphy, J. A., and R. E. Cohen.</t>
  </si>
  <si>
    <t>A guide to the developmental stages of common coastal, Georges Bank and Gulf of Maine Copepods</t>
  </si>
  <si>
    <t>Deevey, G. B.</t>
  </si>
  <si>
    <t>Seasonal variations in length of copepods in South Pacific New Zealand Waters</t>
  </si>
  <si>
    <t>Johnson, W. S., and D. M. Allen.</t>
  </si>
  <si>
    <t>Zooplankton of the Atlantic and Gulf coasts</t>
  </si>
  <si>
    <t>Pertola, S., Koski, M., and M. Viitasalo.</t>
  </si>
  <si>
    <t>Stoichiometry of mesozooplankton in N- and P-limited areas of the Baltic Sea</t>
  </si>
  <si>
    <t>Frost, B.</t>
  </si>
  <si>
    <t>Feeding behavior of large calanoid copepods Neocalanus cristatus and N. plumchrus from the subarctic Pacific Ocean</t>
  </si>
  <si>
    <t>Deep-sea Research</t>
  </si>
  <si>
    <t>Tsuda, A., Saito, H., and H. Kasai.</t>
  </si>
  <si>
    <t>Life histories of Neocalanus emingeri and Neocalanus plumchrus in the western subarctic Pacific</t>
  </si>
  <si>
    <t>Wickstead, J. H.</t>
  </si>
  <si>
    <t>Food and feeding in pelagic copepods</t>
  </si>
  <si>
    <t>Proceedings of the zoological society of London</t>
  </si>
  <si>
    <t>Gowing, M. M., and K. F. Wishner.</t>
  </si>
  <si>
    <t>Feeding ecology of benthopelagic zooplankton on an eastern tropical Pacific seamount</t>
  </si>
  <si>
    <t>Turner, J. T.</t>
  </si>
  <si>
    <t>The importance of small planktonic copepods and their roles in pelagic marine food webs</t>
  </si>
  <si>
    <t>Zoological Studies</t>
  </si>
  <si>
    <t>Dvoretsky, V. G. and A. G. Dvoretsky.</t>
  </si>
  <si>
    <t>Life cycle of Oithona similis (Copepoda, Cyclopoida) in Kola Bay (Barents Sea)</t>
  </si>
  <si>
    <t>Hirche, H. J., Kosobokova, K. N., Gaye-Haake, B., Harms, I., Meon, B., and E. M. Nothig.</t>
  </si>
  <si>
    <t>Structure and function of contemporary food webs on Arctic shelves: A pan-arctic comparison: The pelagic system of the Kara Sea - Communities and components of carbon flow</t>
  </si>
  <si>
    <t>Progress in Oceanography</t>
  </si>
  <si>
    <t>Diel S., and K. Tande.</t>
  </si>
  <si>
    <t>Does the spawning of Calanus finmarchicus in high latitudes follow a reproducible pattern?</t>
  </si>
  <si>
    <t>Lee, R. F.</t>
  </si>
  <si>
    <t>Lipids of zooplankton from Bute Inlet, British Columbia</t>
  </si>
  <si>
    <t>Journal of the Fisheries Research Board of Canada</t>
  </si>
  <si>
    <t>Ohman, M. D., Bradford, J. M., and J. B. Jillett.</t>
  </si>
  <si>
    <t>Seasonal growth and lipid storage of the global, subantarctic copepod, Neocalanus tonsus</t>
  </si>
  <si>
    <t>Deep-Sea Research</t>
  </si>
  <si>
    <t>Alonzo, F., Mayzaud, P., and S. Razouls.</t>
  </si>
  <si>
    <t>Egg production, population structure and biochemical composition of the subantarctic copepod Paraeuchaeta antarctica in the Kerguelen Archipelago</t>
  </si>
  <si>
    <t>Marine Ecology Progress Series</t>
  </si>
  <si>
    <t>Alonzo, F, Mayzaud, P., and S. Razouls.</t>
  </si>
  <si>
    <t xml:space="preserve">Egg-production dynamics, biochemical composition and hatching success of the subantarctic copepod Paraeuchaeta antarctica: laboratory studies </t>
  </si>
  <si>
    <t xml:space="preserve">Marine Ecology Progress Series </t>
  </si>
  <si>
    <t xml:space="preserve">Mayzaud, P. </t>
  </si>
  <si>
    <t xml:space="preserve">The occurrence and distribution of octadecapentaenoic acid in a natural plankton population - A possible food chain index </t>
  </si>
  <si>
    <t>Lipids</t>
  </si>
  <si>
    <t>Harris, R. P., Berdugo, V., Corner, E. D. S., Kilvington, C. C., and S. C. M. O'Hara.</t>
  </si>
  <si>
    <t>Factors affecting the retention of a petroleum hydrocarbon by marine planktonic copepods</t>
  </si>
  <si>
    <t>Fate and effects of petroleum hydrocarbons in marine ecosystems and organisms</t>
  </si>
  <si>
    <t xml:space="preserve">Kayama, M., and M. Mankura. </t>
  </si>
  <si>
    <t>Hydrolysis and synthesis of wax ester by calanoid copepod, Acartia clausi, preparation</t>
  </si>
  <si>
    <t xml:space="preserve">Bulletin of the Japanese Society for the Science of Fish </t>
  </si>
  <si>
    <t xml:space="preserve">Uye, S. I. </t>
  </si>
  <si>
    <t xml:space="preserve">Fecundity studies of neritic calanoid copepods Acartia clausi (Giesbrecht) and A steueri (Smirnov): a simple empirical model of daily egg production </t>
  </si>
  <si>
    <t xml:space="preserve">Journal of Experimental Marine Biology and Ecology </t>
  </si>
  <si>
    <t>Lee, R. F., and J. Hirota.</t>
  </si>
  <si>
    <t>Wax esters in tropical zooplankton and nekton and the geographical distribution of wax esters in marine copepods</t>
  </si>
  <si>
    <t xml:space="preserve">Dagg, M. </t>
  </si>
  <si>
    <t xml:space="preserve">Some effects of patchy food environments on copepods </t>
  </si>
  <si>
    <t xml:space="preserve">Limnology and Oceanography </t>
  </si>
  <si>
    <t xml:space="preserve">Houde, S., and M. R. Roman. </t>
  </si>
  <si>
    <t xml:space="preserve">Effects of food quality on the functional ingestion response of the copepod Acartia tonsa </t>
  </si>
  <si>
    <t xml:space="preserve">Nival, S., Pagano, M., and P. Nival. </t>
  </si>
  <si>
    <t>Laboratory study of the spawning rate of the calanoid copepod Centropages typicus: effect of fluctuating food concentration</t>
  </si>
  <si>
    <t xml:space="preserve">Journal of Plankton Research </t>
  </si>
  <si>
    <t>Attwood, C. G., and W. T. Peterson.</t>
  </si>
  <si>
    <t xml:space="preserve">Reduction in fecundity and lipids of the copepod Calanus australis (Brodskii) by strongly pulsed upwelling </t>
  </si>
  <si>
    <t>Journal of Experimental Marine Biology and Ecology</t>
  </si>
  <si>
    <t xml:space="preserve">Borchers, P., and P. Hutchings. </t>
  </si>
  <si>
    <t xml:space="preserve">Starvation tolerance, development time and egg production of Calanoides carinatus in the Southern Benguela Current </t>
  </si>
  <si>
    <t xml:space="preserve">Sargent, J. R., and R. J. Henderson. </t>
  </si>
  <si>
    <t>The biological chemistry of marine copepods</t>
  </si>
  <si>
    <t xml:space="preserve">Runge, J. A. </t>
  </si>
  <si>
    <t>Egg production of the marine, planktonic copepod, Calanus pacificus</t>
  </si>
  <si>
    <t xml:space="preserve">Hassett, R. P., and M. R. Landry. </t>
  </si>
  <si>
    <t xml:space="preserve">Effects of diet and starvation on digestive enzyme activity and feeding behavior of the marine copepod Calanus pacificus </t>
  </si>
  <si>
    <t xml:space="preserve">Lee, R. F. </t>
  </si>
  <si>
    <t xml:space="preserve">Lipids of Arctic zooplankton </t>
  </si>
  <si>
    <t>Comparative Biochemistry and Physiology</t>
  </si>
  <si>
    <t>Hirche, H. J.</t>
  </si>
  <si>
    <t xml:space="preserve">Egg production of the Arctic copepod Calanus glacialis: laboratory experiments </t>
  </si>
  <si>
    <t xml:space="preserve">Hirche, H. J., and G. Kattner. </t>
  </si>
  <si>
    <t>Egg production and lipid content of Calanus glacialis in spring: indication of a food-dependent and food-independent reproductive mode</t>
  </si>
  <si>
    <t xml:space="preserve">Conover, R. J. </t>
  </si>
  <si>
    <t>Food relations and nutrition of zooplankton</t>
  </si>
  <si>
    <t>Symposium on experimental marine ecology</t>
  </si>
  <si>
    <t xml:space="preserve">Lipid composition of the copepod Calanus hyperboreus from the Arctic Ocean Changes with depth and season </t>
  </si>
  <si>
    <t xml:space="preserve">Marine Biology </t>
  </si>
  <si>
    <t xml:space="preserve">Benson, A. A., Lee, R. F., and J. C. Nevenzel. </t>
  </si>
  <si>
    <t xml:space="preserve">Wax esters: major marine metabolic energy source </t>
  </si>
  <si>
    <t>Current trends in the biochemistry of lipids</t>
  </si>
  <si>
    <t xml:space="preserve">Bamstedt, U., and J. B. L. Matthews. </t>
  </si>
  <si>
    <t xml:space="preserve">The weight and biochemical composition of Euchaeta norvegica (Boeck) in relation to its life cycle </t>
  </si>
  <si>
    <t>Studies of the deep-water pelagic community of Korsfjorden, western Norway</t>
  </si>
  <si>
    <t xml:space="preserve">Lee, R. F., and A. Barnes. </t>
  </si>
  <si>
    <t>Lipids in the mesopelagic copepod, Gaussia princeps: wax ester utilization during starvation</t>
  </si>
  <si>
    <t xml:space="preserve">Comparative Biochemistry and Physiology </t>
  </si>
  <si>
    <t xml:space="preserve">Fraser A. J., Sargent J. R., and J. C. Gamble. </t>
  </si>
  <si>
    <t>Lipid class and fatty acid composition of Calanus finmarchicus (Gunnerus), Pseudocalanus sp and Temora longicornis (M�ller) from a nutrient-enriched seawater enclosure</t>
  </si>
  <si>
    <t>Bamstedt, U., Hakanson, J. L., Brenner-Parsen, J., Bj�rnsen P. K., Geertz-Hansen O., and P. Tiselius.</t>
  </si>
  <si>
    <t xml:space="preserve">Copepod nutrition and pelagic production during autumn in Kosterfjorden, western Sweden </t>
  </si>
  <si>
    <t xml:space="preserve">Corkett, C. J., and I. A. McLaren. </t>
  </si>
  <si>
    <t xml:space="preserve">Egg production and oil storage by the copepod Pseudocalanus in the laboratory </t>
  </si>
  <si>
    <t xml:space="preserve">Sommer U., Berninger, U. G., Bottger-Schnack R, Cornils, A. et al. </t>
  </si>
  <si>
    <t>Grazing during early spring in the Gulf of Aqaba and the northern Red Sea</t>
  </si>
  <si>
    <t xml:space="preserve">Graeve M., Hagen W., and G. Kattner. </t>
  </si>
  <si>
    <t xml:space="preserve">Herbivorous or ominivorous? On the significance of lipid compositions as trophic markers in Antarctic copepods </t>
  </si>
  <si>
    <t xml:space="preserve">Deep-Sea Research I </t>
  </si>
  <si>
    <t xml:space="preserve">Lee, R. F., Hirota, J., and A. M. Barnett. </t>
  </si>
  <si>
    <t xml:space="preserve">Distribution and importance of wax esters in marine copepods and other zooplankton </t>
  </si>
  <si>
    <t xml:space="preserve">Saito, H., and Y. Kotani. </t>
  </si>
  <si>
    <t>Lipids of four boreal species of calanoid copepods: origin of monoene fats of marine animals at higher trophic levels in the grazing food chain in the subarctic ocean ecosystem</t>
  </si>
  <si>
    <t xml:space="preserve">Marine Chemistry </t>
  </si>
  <si>
    <t xml:space="preserve">Hagen, W., Kattner, G., and M. Graeve. </t>
  </si>
  <si>
    <t xml:space="preserve"> On the lipid biochemistry of polar copepods: Compositional differences in the Antarctic calanoids Euchaeta antarctica and Euchirella rostromagna </t>
  </si>
  <si>
    <t>Kattner G., Graeve M., and W. Hagen.</t>
  </si>
  <si>
    <t xml:space="preserve">Ontogenetic and seasonal changes in lipid and fatty acid/alcohol compositions of the dominant Antarctic copepods Calanus propinquus, Calanoides acutus, and Rhincalanus gigas </t>
  </si>
  <si>
    <t xml:space="preserve">Falk-Petersen, S., Sargent, J. R., Lonne, O. J., and S. Timofeev. </t>
  </si>
  <si>
    <t>Functional biodiversity of lipids in Antarctic zooplankton: Calanoides acutus, Calanus propinquus, Thysanoessa macrura, and Euphausia crystallorophias</t>
  </si>
  <si>
    <t>Polar Biology</t>
  </si>
  <si>
    <t xml:space="preserve">Scott, C. L., Kwasniewski, S., Falk-Petersen, S, and J. R. Sargent. </t>
  </si>
  <si>
    <t xml:space="preserve">Lipids and life strategies of Calanus finmarchicus, Calanus glacialis and Calanus hyperboreus in late autumn, Kongsfjorden, Svalbard </t>
  </si>
  <si>
    <t xml:space="preserve">Polar Biology </t>
  </si>
  <si>
    <t xml:space="preserve">Auel, H., Klages, M., and I. Werner. </t>
  </si>
  <si>
    <t>Respiration and lipid content of the Arctic copepod Calanus hyperboreus overwintering 1 m above the seafloor at 2,300 m water depth in the Fram Strait</t>
  </si>
  <si>
    <t>Jonasdottir, S. H.</t>
  </si>
  <si>
    <t xml:space="preserve">Lipid content of Calanus finmarchicus during overwintering in the Faroe-Shetland Channel </t>
  </si>
  <si>
    <t xml:space="preserve">Fish Oceanography </t>
  </si>
  <si>
    <t xml:space="preserve">Ohman, M. D. </t>
  </si>
  <si>
    <t xml:space="preserve">Energy sources for recruitment of the subantarctic copepod Neocalanus tonsus </t>
  </si>
  <si>
    <t xml:space="preserve">Darnis, G., and L. Fortier. </t>
  </si>
  <si>
    <t xml:space="preserve">Marine zooplankton respiration data </t>
  </si>
  <si>
    <t xml:space="preserve">Park, T. S. </t>
  </si>
  <si>
    <t xml:space="preserve">Calanoid copepods from the Central North Pacific Ocean </t>
  </si>
  <si>
    <t>Fishery Bulletin of the United States Fish and Wildlife Service�</t>
  </si>
  <si>
    <t xml:space="preserve">Bradford, J. M. </t>
  </si>
  <si>
    <t>Aetideus�and�Euaetideus�(Copepoda: Calanoida) from the Atlantic and Pacific oceans</t>
  </si>
  <si>
    <t xml:space="preserve">New Zealand Journal of Marine and Freshwater Research </t>
  </si>
  <si>
    <t xml:space="preserve">Comparative life histories in the genera Calanus and Neocalanus in high latitude of the northern hemisphere </t>
  </si>
  <si>
    <t xml:space="preserve">Hydrobiologia </t>
  </si>
  <si>
    <t>IMAS</t>
  </si>
  <si>
    <t xml:space="preserve">Australian Marine Zooplankton: A taxonomic guide and atlas </t>
  </si>
  <si>
    <t>Shimode, S., Takahashi, K., Shimizu, Y. et al.</t>
  </si>
  <si>
    <t>Distribution and life history of the planktonic copepod Eucalanus californicus, in the northwestern Pacific: Mechanisms for population maintenance within a high primary production area</t>
  </si>
  <si>
    <t>Yamaguchi, A., Watanabe, Y., Ishida, H., Harimoto, T., Furusawa, K., Suzuki, S., Ishizaka, J., Ikeda, T., and M. M. Takahashi.</t>
  </si>
  <si>
    <t xml:space="preserve">Community and trophic structures of pelagic copepods down to greater depths in the western subarctic Pacific </t>
  </si>
  <si>
    <t>Deep-sea Research I</t>
  </si>
  <si>
    <t>Ozaki, K., and T. Ikeda</t>
  </si>
  <si>
    <t xml:space="preserve">Development time and generation length of the mesopelagic copepod Paraeuchaeta elongata reared in the laboratory </t>
  </si>
  <si>
    <t>Greene, C. H, and M. R. Landry.</t>
  </si>
  <si>
    <t xml:space="preserve">Patterns of prey selection in the cruising calanoid predator Euchaeta elongata </t>
  </si>
  <si>
    <t xml:space="preserve">Ecology </t>
  </si>
  <si>
    <t>Ikeda, T., Yamaguchi, A., and T. Matsuishi.</t>
  </si>
  <si>
    <t xml:space="preserve">Chemical composition and energy content of deep-sea calanoid copepods in the Western North Pacific Ocean </t>
  </si>
  <si>
    <t>Deep-Sea Research I</t>
  </si>
  <si>
    <t xml:space="preserve">Steinberg, D. K., Goldthwait, S. A., and D. A. Hansell. </t>
  </si>
  <si>
    <t>Zooplankton vertical migration and the active transport of dissolved organic and inorganic nitrogen in the Sargasso Sea</t>
  </si>
  <si>
    <t>Quetin, L. B., Ross, R. M., and K. Uchio</t>
  </si>
  <si>
    <t xml:space="preserve">Metabolic characteristics of midwater zooplankton: Ammonia excretion, O:N ratios, and the effect of starvation </t>
  </si>
  <si>
    <t>Cataletto, B., and S. Fonda Umani.</t>
  </si>
  <si>
    <t xml:space="preserve">Seasonal variations in carbon and nitrogen content of Acartia clausi (Copepoda, Calanoida) in the Gulf of Trieste (Northern Adriatic Sea) </t>
  </si>
  <si>
    <t xml:space="preserve">Gismervik, I. </t>
  </si>
  <si>
    <t xml:space="preserve">Implications of zooplankton stoichiometry on distribution of N and P among planktonic size fractions </t>
  </si>
  <si>
    <t xml:space="preserve">Ambler, J. W. </t>
  </si>
  <si>
    <t>Seasonal factors affecting egg production and viability of eggs of Acartia tonsa (Dana) from East Lagoon, Galveston, Texas</t>
  </si>
  <si>
    <t>Estuarine, Coastal and Shelf Science</t>
  </si>
  <si>
    <t xml:space="preserve">Libourel Houde, S. E., and M. R. Roman. </t>
  </si>
  <si>
    <t>Effects of food quality on the functional ingestion response of the copepod Acartia tonsa</t>
  </si>
  <si>
    <t xml:space="preserve">Ikeda, T. </t>
  </si>
  <si>
    <t>Chemical composition and nutrition of zooplankton in the Bering Sea</t>
  </si>
  <si>
    <t>Biological Oceanography of the Northern North Pacific Ocean</t>
  </si>
  <si>
    <t xml:space="preserve">Mayzaud, P., and J. L. M. Martin. </t>
  </si>
  <si>
    <t xml:space="preserve">Some aspects of the biochemical and mineral composition of marine plankton </t>
  </si>
  <si>
    <t xml:space="preserve">Tande, K. S. </t>
  </si>
  <si>
    <t xml:space="preserve">Ecological investigations on the zooplankton community of Balsfjorden, Northern Norway: Generation cycles, and variations in body weight and body content of carbon and nitrogen related to overwintering and reproduction in the copepod Calanus finmarchicus (Gunnerus) </t>
  </si>
  <si>
    <t>Bamstedt, U., and A. Ervik.</t>
  </si>
  <si>
    <t xml:space="preserve">Local variations in size and activity among Calanus finmarchicus and Metridia longa (Copepoda, Calanoida) overwintering on the west coast of Norway </t>
  </si>
  <si>
    <t xml:space="preserve">Willason, S. W., Favuzzi, J., and J. L. Cox. </t>
  </si>
  <si>
    <t>Patchiness and nutritional condition of zooplankton in the California Current</t>
  </si>
  <si>
    <t xml:space="preserve">Fishery Bulletin NOAA </t>
  </si>
  <si>
    <t xml:space="preserve">Ikeda, T., and E. Hing Fay. </t>
  </si>
  <si>
    <t xml:space="preserve">Metabolic activity of zooplankton from the Antarctic Ocean </t>
  </si>
  <si>
    <t xml:space="preserve">Australian Journal of Marine and Freshwater Research </t>
  </si>
  <si>
    <t xml:space="preserve">Gorsky, G., Dallot, S., Sardou, J., Fenaux, R., Carre, C., and I. Palazzoli. </t>
  </si>
  <si>
    <t>C and N composition of some northwestern Mediterranean zooplankton and micronekton species</t>
  </si>
  <si>
    <t xml:space="preserve">Bamstedt, U. </t>
  </si>
  <si>
    <t xml:space="preserve">Studies on the deep-water pelagic community of Korsfjorden, western Norway Seasonal variation in weight and biochemical composition of Chiridius armatus (Copepoda), Boreomysis arctica (Mysidacea), and Eukrohnia hamata (Chaetognatha) in relation to their biology </t>
  </si>
  <si>
    <t>Sarsia</t>
  </si>
  <si>
    <t xml:space="preserve">Dagg, M. J., and J. L. Littlepage. </t>
  </si>
  <si>
    <t xml:space="preserve">Relationships between growth rate and RNA, DNA, protein and dry weight in Artemia salina and Euchaeta elongata </t>
  </si>
  <si>
    <t xml:space="preserve">Lindsay, D. J. </t>
  </si>
  <si>
    <t xml:space="preserve">Carbon and nitrogen contents of mesopelagic organisms: Results from Sagami Bay, Japan </t>
  </si>
  <si>
    <t xml:space="preserve">Kosobokova, K. N., Hirche, H. J., and T. Scherzinger. </t>
  </si>
  <si>
    <t xml:space="preserve">Feeding ecology of Spinocalanus antarcticus, a mesopelagic copepod with a looped gut </t>
  </si>
  <si>
    <t xml:space="preserve">Jawed, M. </t>
  </si>
  <si>
    <t xml:space="preserve">Ammonia excretion by zooplankton and its significance to primary productivity during summer </t>
  </si>
  <si>
    <t xml:space="preserve">Gaudy, R., and J. Boucher. </t>
  </si>
  <si>
    <t xml:space="preserve">Relation between respiration, excretion (ammonia and inorganic phosphorus) and activity of amylase and trypsin in different species of pelagic copepods from an Indian Ocean equatorial area </t>
  </si>
  <si>
    <t xml:space="preserve">Butler, E. I., Corner, E. D. S., and S. M. Marshall. </t>
  </si>
  <si>
    <t>On the nutrition and metabolism of zooplankton, VII: Seasonal survey of nitrogen and phosphorus excretion by Calanus in the Clyde Sea-area</t>
  </si>
  <si>
    <t xml:space="preserve">Fernandez, F. </t>
  </si>
  <si>
    <t xml:space="preserve">Metabolismo y alimentacidn en copepodos planctonicos del Mediterraneo: respuesta a la temperatura </t>
  </si>
  <si>
    <t xml:space="preserve">Investigacion Pesquera </t>
  </si>
  <si>
    <t xml:space="preserve">Harris, E. </t>
  </si>
  <si>
    <t xml:space="preserve">The nitrogen cycle in Long Island Sound </t>
  </si>
  <si>
    <t>Oceanography of Long Island Sound</t>
  </si>
  <si>
    <t>Bamstedt, U., and K. S. Tande.</t>
  </si>
  <si>
    <t xml:space="preserve">Respiration and excretion rates of Calanus glacialis in arctic waters of the Barents Sea </t>
  </si>
  <si>
    <t>Rakusa-Suszczewsld, S., McWhinnie, M. A., and M. O. Cahoon.</t>
  </si>
  <si>
    <t xml:space="preserve">Respiration of the antarctic copepod Rhincalanus gigas </t>
  </si>
  <si>
    <t xml:space="preserve">The effect of laboratory conditions on the extrapolation of experimental measurements to the ecology of marine zooplankton IV Changes in respiration and excretion rates of boreal zooplankton species maintained under fed and starved conditions </t>
  </si>
  <si>
    <t>Anraku, M.</t>
  </si>
  <si>
    <t>Influence of the Cape Cod Canal on the hydrography and on the copepods in Buzzard's Bay and Cape Cod Bay, Massachusetts. II. Respiration and feeding</t>
  </si>
  <si>
    <t>Preliminary shipboard culture experiments on the feeding and respiration of an oceanic copepod, Calanus cristatus, in the Bering Sea</t>
  </si>
  <si>
    <t>Bulletin of the Plankton Society of Japan</t>
  </si>
  <si>
    <t xml:space="preserve">Taguchi, S., and H. Ishii. </t>
  </si>
  <si>
    <t>Shipboard experiments on respiration, excretion and grazing of Calanus cristatus and C plumchrus (Copepoda) in the Northern North Pacific</t>
  </si>
  <si>
    <t>Biological oceanography of the North Pacific Ocean</t>
  </si>
  <si>
    <t xml:space="preserve">RNA concentration in zooplankton: seasonal variation in boreal species </t>
  </si>
  <si>
    <t>Seasonal excretion rates of macrozooplankton from the Swedish west coast</t>
  </si>
  <si>
    <t xml:space="preserve">Conover, R. J., and E. D. S. Corner. </t>
  </si>
  <si>
    <t xml:space="preserve">Respiration and nitrogen excretion by some marine zooplankton in relation to their life cycles </t>
  </si>
  <si>
    <t xml:space="preserve">Journal of the Marine Biological Association of the United Kingdom </t>
  </si>
  <si>
    <t xml:space="preserve">Dagg, M. J., Vidal, J., Whitledge, T. E., Iverson, R., and J. J. Goering. </t>
  </si>
  <si>
    <t>The feeding, respiration, and excretion of zooplankton in the Bering Sea during a spring bloom</t>
  </si>
  <si>
    <t xml:space="preserve">Respiration and nitrogen excretion of zooplankton. IV. The influence of starvation on the metabolism and the biochemical composition of some species </t>
  </si>
  <si>
    <t xml:space="preserve">Tande, K. S., and R. J. Henderson. </t>
  </si>
  <si>
    <t xml:space="preserve">Lipid Composition of Copepodite Stages and Adult Females of Calanus glacialis in Arctic Waters of the Barents Sea </t>
  </si>
  <si>
    <t xml:space="preserve">Respiration in Zooplankton: Relationships between respiration rate and body size in marine plankton animals as a function of the temperature of habitat </t>
  </si>
  <si>
    <t>Bulletin of the Faculty of Fisheries</t>
  </si>
  <si>
    <t xml:space="preserve">Zmdewska, M. I., Yen, J., and L. Bielecka. </t>
  </si>
  <si>
    <t xml:space="preserve">Size variability in two common antarctic copepods: Calanoides acutus and Metridia gerlachei </t>
  </si>
  <si>
    <t xml:space="preserve">Polish Polar Research </t>
  </si>
  <si>
    <t xml:space="preserve">The Effect of Laboratory conditions on the extrapolation of experimental measurements to the ecology of marine zooplankton. VI. Changes in physiological activities and biochemical components of acetes sibogae australis and Acartia australis after capture </t>
  </si>
  <si>
    <t xml:space="preserve">Ara, K. </t>
  </si>
  <si>
    <t xml:space="preserve">Length-weight relationships and chemical content of the planktonic copepods in the Cananeia Lagoon estuarine system, Sao Paulo, Brazil </t>
  </si>
  <si>
    <t xml:space="preserve">Perumal, P., Rajkumar, M, and P. Santhanam. </t>
  </si>
  <si>
    <t>Biochemical composition of wild copepods, Acartia spinicauda and Oithona similis, from Parangipettai coastal waters in relation to environmental parameters</t>
  </si>
  <si>
    <t xml:space="preserve">Journal of Environmental Biology </t>
  </si>
  <si>
    <t>The weight and chemical composition of Euchaeta norvegica (Boeck)</t>
  </si>
  <si>
    <t xml:space="preserve">Proceedings of the Royal Society </t>
  </si>
  <si>
    <t>Vijverberg, J., and T. H. Frank.</t>
  </si>
  <si>
    <t>The chemical composition and energy contents of copepods and cladocerans in relation to their size</t>
  </si>
  <si>
    <t xml:space="preserve">Freshwater Biology </t>
  </si>
  <si>
    <t xml:space="preserve">Riccardi, N., and M. Mangoni. </t>
  </si>
  <si>
    <t>Considerations on the biochemical composition of some freshwater zooplankton species</t>
  </si>
  <si>
    <t xml:space="preserve">Journal of Limnology </t>
  </si>
  <si>
    <t xml:space="preserve">Falk-Petersen, S., Mayzaud, P., Kattner, G., and J. R. Sargent. </t>
  </si>
  <si>
    <t xml:space="preserve">Lipids and life strategy of Arctic Calanus </t>
  </si>
  <si>
    <t xml:space="preserve">Marine Biology Research </t>
  </si>
  <si>
    <t xml:space="preserve">Evjemo, J. O., Reitan, K. I., and Y. Olsen. </t>
  </si>
  <si>
    <t>Copepods as live food organisms in the larval rearing of halibut larvae (Hippoglossus hippoglossus L.) with special emphasis on the nutritional value</t>
  </si>
  <si>
    <t>Aquaculture</t>
  </si>
  <si>
    <t>Krishnamurti, K.</t>
  </si>
  <si>
    <t xml:space="preserve">Nitrogen and phosphorus in plankton </t>
  </si>
  <si>
    <t xml:space="preserve">Hydrobioiogia </t>
  </si>
  <si>
    <t xml:space="preserve">On the determination of zooplankton lipid content and the occurrence of gelatinous copepods </t>
  </si>
  <si>
    <t xml:space="preserve">Kobari, T., Mori, H., and H. Tokushige. </t>
  </si>
  <si>
    <t xml:space="preserve">Nucleic acids and protein content in ontogenetically migrating copepods in the Oyashio region as influenced by development stage and depth distribution </t>
  </si>
  <si>
    <t xml:space="preserve">Cass, C., Wakeham, S., and K. Daly. </t>
  </si>
  <si>
    <t>Lipid composition of tropical and subtropical copepod species of the genus Rhincalanus (Copepoda: Eucalanidae): a novel fatty acid and alcohol signature</t>
  </si>
  <si>
    <t xml:space="preserve">Blazka, P. </t>
  </si>
  <si>
    <t xml:space="preserve">The ratio of crude protein, glycogen and fat in the individual steps of the production chain </t>
  </si>
  <si>
    <t>Hydrobiological studies I</t>
  </si>
  <si>
    <t xml:space="preserve">Bascheri, M. C., and J. Mazza. </t>
  </si>
  <si>
    <t xml:space="preserve">Contribution a l'etude biochimique du plancton. II. Variation des teneurs en glucides et en proteines des Copepodes du golfe de Marseille </t>
  </si>
  <si>
    <t xml:space="preserve">Rapport de r�union de la Commission Internationale pour l?Exploration Scientifique de la Mer M�diterran�e. </t>
  </si>
  <si>
    <t xml:space="preserve">Nakai, Z. </t>
  </si>
  <si>
    <t xml:space="preserve">The chemical composition, volume, weight, and size of the important marine plankton </t>
  </si>
  <si>
    <t>Special Publication of Bulletin of Tokai Regional Fisheries Research Laboratory</t>
  </si>
  <si>
    <t>biasolettiana</t>
  </si>
  <si>
    <t>incognita</t>
  </si>
  <si>
    <t>lapidosa</t>
  </si>
  <si>
    <t>rupestoides</t>
  </si>
  <si>
    <t>saxonica</t>
  </si>
  <si>
    <t>subatomus</t>
  </si>
  <si>
    <t>subhudsonis</t>
  </si>
  <si>
    <t>suchlandtii</t>
  </si>
  <si>
    <t>ventralis</t>
  </si>
  <si>
    <t>exiguum</t>
  </si>
  <si>
    <t>normanii</t>
  </si>
  <si>
    <t>perpusilla</t>
  </si>
  <si>
    <t>veneta</t>
  </si>
  <si>
    <t>sphaerophora</t>
  </si>
  <si>
    <t>alpigena</t>
  </si>
  <si>
    <t>subarctica</t>
  </si>
  <si>
    <t>alpestris</t>
  </si>
  <si>
    <t>amphisbaena</t>
  </si>
  <si>
    <t>molaris</t>
  </si>
  <si>
    <t>crucicula</t>
  </si>
  <si>
    <t>cocconeiformis</t>
  </si>
  <si>
    <t>Cavinula jaernefeltii</t>
  </si>
  <si>
    <t>jaernefeltii</t>
  </si>
  <si>
    <t>variostriata</t>
  </si>
  <si>
    <t>begeri</t>
  </si>
  <si>
    <t>evanida</t>
  </si>
  <si>
    <t>mediocris</t>
  </si>
  <si>
    <t>rostratum</t>
  </si>
  <si>
    <t>kuetzingii</t>
  </si>
  <si>
    <t>disculus</t>
  </si>
  <si>
    <t>neodiminuta</t>
  </si>
  <si>
    <t>tholiformis</t>
  </si>
  <si>
    <t>angustata</t>
  </si>
  <si>
    <t>austriaca</t>
  </si>
  <si>
    <t>cesatii</t>
  </si>
  <si>
    <t>diluviana</t>
  </si>
  <si>
    <t>hustedtii</t>
  </si>
  <si>
    <t>subaequalis</t>
  </si>
  <si>
    <t>tumida</t>
  </si>
  <si>
    <t>tumidula</t>
  </si>
  <si>
    <t>turgidula</t>
  </si>
  <si>
    <t>confervacea</t>
  </si>
  <si>
    <t>contenta</t>
  </si>
  <si>
    <t>marginestriata</t>
  </si>
  <si>
    <t>parma</t>
  </si>
  <si>
    <t>pseudovalis</t>
  </si>
  <si>
    <t>arenaria</t>
  </si>
  <si>
    <t>auerswaldii</t>
  </si>
  <si>
    <t>Encyonema caespitosum</t>
  </si>
  <si>
    <t>caespitosum</t>
  </si>
  <si>
    <t>lacustre</t>
  </si>
  <si>
    <t>lunatum</t>
  </si>
  <si>
    <t>alata</t>
  </si>
  <si>
    <t>sorex</t>
  </si>
  <si>
    <t>diodon</t>
  </si>
  <si>
    <t>formica</t>
  </si>
  <si>
    <t>meisteri</t>
  </si>
  <si>
    <t>pectinalis</t>
  </si>
  <si>
    <t>sudetica</t>
  </si>
  <si>
    <t>Fallacia helensis</t>
  </si>
  <si>
    <t>helensis</t>
  </si>
  <si>
    <t>insociabilis</t>
  </si>
  <si>
    <t>monoculata</t>
  </si>
  <si>
    <t>bicapitata</t>
  </si>
  <si>
    <t>erifuga</t>
  </si>
  <si>
    <t>kriegeri</t>
  </si>
  <si>
    <t>schoenfeldii</t>
  </si>
  <si>
    <t>Geissleria similis</t>
  </si>
  <si>
    <t>rupestris</t>
  </si>
  <si>
    <t>eriense</t>
  </si>
  <si>
    <t>bohemicum</t>
  </si>
  <si>
    <t>dichotomum</t>
  </si>
  <si>
    <t>insigne</t>
  </si>
  <si>
    <t>olivaceoides</t>
  </si>
  <si>
    <t>pseudoaugur</t>
  </si>
  <si>
    <t>Gomphonema pseudotenellum</t>
  </si>
  <si>
    <t>pseudotenellum</t>
  </si>
  <si>
    <t>sarcophagus</t>
  </si>
  <si>
    <t>obtusatum</t>
  </si>
  <si>
    <t>hibernicus</t>
  </si>
  <si>
    <t>costulata</t>
  </si>
  <si>
    <t>hungarica</t>
  </si>
  <si>
    <t>lueneburgensis</t>
  </si>
  <si>
    <t>laterostrata</t>
  </si>
  <si>
    <t>ploenensis</t>
  </si>
  <si>
    <t>martyi</t>
  </si>
  <si>
    <t>absoluta</t>
  </si>
  <si>
    <t>agnita</t>
  </si>
  <si>
    <t>arvensis</t>
  </si>
  <si>
    <t>bryophila</t>
  </si>
  <si>
    <t>cari</t>
  </si>
  <si>
    <t>cryptocephala</t>
  </si>
  <si>
    <t>goeppertiana</t>
  </si>
  <si>
    <t>heufleriana</t>
  </si>
  <si>
    <t>ingenua</t>
  </si>
  <si>
    <t>kotschyi</t>
  </si>
  <si>
    <t>lenzii</t>
  </si>
  <si>
    <t>meniscus</t>
  </si>
  <si>
    <t>modica</t>
  </si>
  <si>
    <t>notha</t>
  </si>
  <si>
    <t>oppugnata</t>
  </si>
  <si>
    <t>pelliculosa</t>
  </si>
  <si>
    <t>phyllepta</t>
  </si>
  <si>
    <t>protracta</t>
  </si>
  <si>
    <t>pseudoventralis</t>
  </si>
  <si>
    <t>radiosafallax</t>
  </si>
  <si>
    <t>rostellata</t>
  </si>
  <si>
    <t>salinarum</t>
  </si>
  <si>
    <t>salinicola</t>
  </si>
  <si>
    <t>schmassmannii</t>
  </si>
  <si>
    <t>stroemii</t>
  </si>
  <si>
    <t>subminuscula</t>
  </si>
  <si>
    <t>submolesta</t>
  </si>
  <si>
    <t>submuralis</t>
  </si>
  <si>
    <t>subrotundata</t>
  </si>
  <si>
    <t>symmetrica</t>
  </si>
  <si>
    <t>tantula</t>
  </si>
  <si>
    <t>tenelloides</t>
  </si>
  <si>
    <t>tridentula</t>
  </si>
  <si>
    <t>ampliatum</t>
  </si>
  <si>
    <t>bisulcatum</t>
  </si>
  <si>
    <t>acidoclinata</t>
  </si>
  <si>
    <t>acula</t>
  </si>
  <si>
    <t>amphibia</t>
  </si>
  <si>
    <t>brevissima</t>
  </si>
  <si>
    <t>capitellata</t>
  </si>
  <si>
    <t>clausii</t>
  </si>
  <si>
    <t>denticula</t>
  </si>
  <si>
    <t>draveillensis</t>
  </si>
  <si>
    <t>fasciculata</t>
  </si>
  <si>
    <t>filiformis</t>
  </si>
  <si>
    <t>frustulum</t>
  </si>
  <si>
    <t>gessneri</t>
  </si>
  <si>
    <t>lorenziana</t>
  </si>
  <si>
    <t>pura</t>
  </si>
  <si>
    <t>radicula</t>
  </si>
  <si>
    <t>sinuata</t>
  </si>
  <si>
    <t>sociabilis</t>
  </si>
  <si>
    <t>subacicularis</t>
  </si>
  <si>
    <t>subcapitellata</t>
  </si>
  <si>
    <t>sublinearis</t>
  </si>
  <si>
    <t>tropica</t>
  </si>
  <si>
    <t>valdestriata</t>
  </si>
  <si>
    <t>capitatum</t>
  </si>
  <si>
    <t>divergentissima</t>
  </si>
  <si>
    <t>legumen</t>
  </si>
  <si>
    <t>mesolepta</t>
  </si>
  <si>
    <t>microstauron</t>
  </si>
  <si>
    <t>elginensis</t>
  </si>
  <si>
    <t>gastrum</t>
  </si>
  <si>
    <t>delicatulum</t>
  </si>
  <si>
    <t>hauckianum</t>
  </si>
  <si>
    <t>oestrupii</t>
  </si>
  <si>
    <t>subatomoides</t>
  </si>
  <si>
    <t>marginulatum</t>
  </si>
  <si>
    <t>abundans</t>
  </si>
  <si>
    <t>laevissima</t>
  </si>
  <si>
    <t>seminulum</t>
  </si>
  <si>
    <t>vitabunda</t>
  </si>
  <si>
    <t>potamos</t>
  </si>
  <si>
    <t>agrestis</t>
  </si>
  <si>
    <t>alpina</t>
  </si>
  <si>
    <t>ignorata</t>
  </si>
  <si>
    <t>phoenicenteron</t>
  </si>
  <si>
    <t>thermicola</t>
  </si>
  <si>
    <t>biseriata</t>
  </si>
  <si>
    <t>splendida</t>
  </si>
  <si>
    <t>suecica</t>
  </si>
  <si>
    <t>famelica</t>
  </si>
  <si>
    <t>bramaputrae</t>
  </si>
  <si>
    <t>visurgis</t>
  </si>
  <si>
    <t>weissflogii</t>
  </si>
  <si>
    <t>Annecy</t>
  </si>
  <si>
    <t>Bourget</t>
  </si>
  <si>
    <t xml:space="preserve">canaux Thonon </t>
  </si>
  <si>
    <t xml:space="preserve">Morcille </t>
  </si>
  <si>
    <t>Montriond</t>
  </si>
  <si>
    <t xml:space="preserve">lac du Bréven </t>
  </si>
  <si>
    <t>Lac d'Anterne</t>
  </si>
  <si>
    <t>Bultière</t>
  </si>
  <si>
    <t>Plan Vianney</t>
  </si>
  <si>
    <t>Cornu</t>
  </si>
  <si>
    <t>Lake Annecy</t>
  </si>
  <si>
    <t>Lake Bourget</t>
  </si>
  <si>
    <t>Lake Geneva</t>
  </si>
  <si>
    <t>Lake Montriond</t>
  </si>
  <si>
    <t xml:space="preserve">Lake Brévent </t>
  </si>
  <si>
    <t>Lake d'Anterne</t>
  </si>
  <si>
    <t>Lake Cornu</t>
  </si>
  <si>
    <t>Plan Vianney Lake</t>
  </si>
  <si>
    <t>Damavand</t>
  </si>
  <si>
    <t>Mount Damavand</t>
  </si>
  <si>
    <t>Iran</t>
  </si>
  <si>
    <t>Babeni</t>
  </si>
  <si>
    <t>Romania</t>
  </si>
  <si>
    <t>France</t>
  </si>
  <si>
    <t>Europe</t>
  </si>
  <si>
    <t>Lake Geneva canals</t>
  </si>
  <si>
    <t>Bultière Reservoir</t>
  </si>
  <si>
    <t>Morcille River</t>
  </si>
  <si>
    <t>Asia</t>
  </si>
  <si>
    <t>SHL2</t>
  </si>
  <si>
    <t>KLB</t>
  </si>
  <si>
    <t>lacs ORE</t>
  </si>
  <si>
    <t>FL</t>
  </si>
  <si>
    <t>Pooled Sites</t>
  </si>
  <si>
    <t>Allequash Lake</t>
  </si>
  <si>
    <t>Big Muskellunge Lake</t>
  </si>
  <si>
    <t>Crystal Bog</t>
  </si>
  <si>
    <t>Fish Lake</t>
  </si>
  <si>
    <t>Lake Menota</t>
  </si>
  <si>
    <t>Lake Monona</t>
  </si>
  <si>
    <t>Sparkling Lake</t>
  </si>
  <si>
    <t>Trout Bog</t>
  </si>
  <si>
    <t>Trout Lake</t>
  </si>
  <si>
    <t>Lake Wingra</t>
  </si>
  <si>
    <t>Crystal Lake</t>
  </si>
  <si>
    <t>Sacramento</t>
  </si>
  <si>
    <t>Onondaga Lake</t>
  </si>
  <si>
    <t>Oneida Lake</t>
  </si>
  <si>
    <t>Finland</t>
  </si>
  <si>
    <t>Norway</t>
  </si>
  <si>
    <t>USA</t>
  </si>
  <si>
    <t>North America</t>
  </si>
  <si>
    <t>location.code</t>
  </si>
  <si>
    <t xml:space="preserve">Léman </t>
  </si>
  <si>
    <t>Aiguebelette</t>
  </si>
  <si>
    <t>Lake Aiguebelette</t>
  </si>
  <si>
    <t>Kachemak Bay</t>
  </si>
  <si>
    <t>-151.3475</t>
  </si>
  <si>
    <t>52.109</t>
  </si>
  <si>
    <t>24.231111</t>
  </si>
  <si>
    <t>5.797222</t>
  </si>
  <si>
    <t>sample.date</t>
  </si>
  <si>
    <t>source.ID</t>
  </si>
  <si>
    <t>source.taxa.name</t>
  </si>
  <si>
    <t>source.taxa.ID</t>
  </si>
  <si>
    <t>subspecies</t>
  </si>
  <si>
    <t>variety</t>
  </si>
  <si>
    <t>form</t>
  </si>
  <si>
    <t>comments</t>
  </si>
  <si>
    <t>Synechocystis sp.</t>
  </si>
  <si>
    <t>Monomastix astigmata</t>
  </si>
  <si>
    <t>Monomastix</t>
  </si>
  <si>
    <t>Bicosoeca sp.</t>
  </si>
  <si>
    <t>Melosira sp.</t>
  </si>
  <si>
    <t>Pyramichlamys sp.</t>
  </si>
  <si>
    <t>Erkenia sp.</t>
  </si>
  <si>
    <t>Gloeotrichia sp.</t>
  </si>
  <si>
    <t>Desmarella sp.</t>
  </si>
  <si>
    <t>Deasonia gigantica</t>
  </si>
  <si>
    <t>Deasonia</t>
  </si>
  <si>
    <t>Lobomonas sp.</t>
  </si>
  <si>
    <t>Rhoicosphenia sp.</t>
  </si>
  <si>
    <t>Phacotus sp.</t>
  </si>
  <si>
    <t>palmeloid stage</t>
  </si>
  <si>
    <t>Gonium sp.</t>
  </si>
  <si>
    <t>Pediastrum sp.</t>
  </si>
  <si>
    <t>Chlorocloster sp.</t>
  </si>
  <si>
    <t>Tetracystis pulchra</t>
  </si>
  <si>
    <t>Tetracystis</t>
  </si>
  <si>
    <t>Chrysocapsa sp.</t>
  </si>
  <si>
    <t>Polygoniochloris circularis</t>
  </si>
  <si>
    <t>Polygoniochloris</t>
  </si>
  <si>
    <t>Monomastix sp.</t>
  </si>
  <si>
    <t>Cystomonas starrii</t>
  </si>
  <si>
    <t>Cystomonas</t>
  </si>
  <si>
    <t>Coelastrum sp.</t>
  </si>
  <si>
    <t>Cyanogranis ferruginea</t>
  </si>
  <si>
    <t>Cyanogranis</t>
  </si>
  <si>
    <t>Chromulina sp.</t>
  </si>
  <si>
    <t>Staurastrum sp.</t>
  </si>
  <si>
    <t>Nephroselmis sp.</t>
  </si>
  <si>
    <t>Chlorogonium sp.</t>
  </si>
  <si>
    <t>Chloromonas pumilio</t>
  </si>
  <si>
    <t>Chloromonas</t>
  </si>
  <si>
    <t>Gloeothece sp.</t>
  </si>
  <si>
    <t>Pedinomonas sp.</t>
  </si>
  <si>
    <t>Pedinomonas</t>
  </si>
  <si>
    <t>Monosiga sp.</t>
  </si>
  <si>
    <t>Rhizosolenia sp.</t>
  </si>
  <si>
    <t>Dinobryon sp.</t>
  </si>
  <si>
    <t>Stigeoclonium sp.</t>
  </si>
  <si>
    <t>Cyanocatena planctonica</t>
  </si>
  <si>
    <t>Cyanocatena</t>
  </si>
  <si>
    <t>Monomastix minuta</t>
  </si>
  <si>
    <t>Myxobaktron salinum</t>
  </si>
  <si>
    <t>Myxobaktron</t>
  </si>
  <si>
    <t>Kephyrion planctonicum</t>
  </si>
  <si>
    <t>Pedinomonas minutissima</t>
  </si>
  <si>
    <t>Selenastrum sp.</t>
  </si>
  <si>
    <t>Snowella litoralis</t>
  </si>
  <si>
    <t>Limnothrix redekei</t>
  </si>
  <si>
    <t>Kirchneriella sp.</t>
  </si>
  <si>
    <t>Monodus sp.</t>
  </si>
  <si>
    <t>Asterococcus sp.</t>
  </si>
  <si>
    <t>Bitrichia ochridana</t>
  </si>
  <si>
    <t>Bitrichia phaseolus</t>
  </si>
  <si>
    <t>Chrysochromulina sp.</t>
  </si>
  <si>
    <t>Gonyostomum semen</t>
  </si>
  <si>
    <t>Gonyostomum</t>
  </si>
  <si>
    <t>Kephyrion gracile</t>
  </si>
  <si>
    <t>Nannochloris sp.</t>
  </si>
  <si>
    <t>Ophiocytium sp.</t>
  </si>
  <si>
    <t>Syncrypta sp.</t>
  </si>
  <si>
    <t>cell</t>
  </si>
  <si>
    <t>Thalassiosira sp.</t>
  </si>
  <si>
    <t>Coscinodiscus sp.</t>
  </si>
  <si>
    <t>Anacystis sp.</t>
  </si>
  <si>
    <t>Ceratoneis</t>
  </si>
  <si>
    <t>Diatoma sp.</t>
  </si>
  <si>
    <t>Amphiprora sp.</t>
  </si>
  <si>
    <t>Gomphosphaeria pallidum</t>
  </si>
  <si>
    <t>Xanthidium sp.</t>
  </si>
  <si>
    <t>Chlorella sp.</t>
  </si>
  <si>
    <t>Gyrodinium sp.</t>
  </si>
  <si>
    <t>Westella sp.</t>
  </si>
  <si>
    <t>Microspora sp.</t>
  </si>
  <si>
    <t>Crucigenia sp.</t>
  </si>
  <si>
    <t>Agmenellum sp.</t>
  </si>
  <si>
    <t>Rhodomonas sp.</t>
  </si>
  <si>
    <t>Marssoniella sp.</t>
  </si>
  <si>
    <t>Marssoniella</t>
  </si>
  <si>
    <t>Meridion sp.</t>
  </si>
  <si>
    <t>Chodatella sp.</t>
  </si>
  <si>
    <t>Chrysamoeba sp.</t>
  </si>
  <si>
    <t>Actinastrum sp.</t>
  </si>
  <si>
    <t>Cymatopleura sp.</t>
  </si>
  <si>
    <t>Centric Diatom sp.</t>
  </si>
  <si>
    <t>Centric Diatom</t>
  </si>
  <si>
    <t>Planktosphaeria sp.</t>
  </si>
  <si>
    <t>Attheya sp.</t>
  </si>
  <si>
    <t>Dispora sp.</t>
  </si>
  <si>
    <t>Mastogloia sp.</t>
  </si>
  <si>
    <t>Dactylococcopsis sp.</t>
  </si>
  <si>
    <t>Monostroma sp.</t>
  </si>
  <si>
    <t>Gonyostomum sp.</t>
  </si>
  <si>
    <t>Entomoneis sp.</t>
  </si>
  <si>
    <t>Aphanizomenon sp.</t>
  </si>
  <si>
    <t>Akashiwo sanguinea</t>
  </si>
  <si>
    <t>Akashiwo</t>
  </si>
  <si>
    <t>Alexandrium sp.</t>
  </si>
  <si>
    <t>Amphicampa sp.</t>
  </si>
  <si>
    <t>Amphipleura sp.</t>
  </si>
  <si>
    <t>Asterionella sp.</t>
  </si>
  <si>
    <t>Bacillaria sp.</t>
  </si>
  <si>
    <t>Biddulphia sp.</t>
  </si>
  <si>
    <t>Campylodiscus sp.</t>
  </si>
  <si>
    <t>Ceratium sp.</t>
  </si>
  <si>
    <t>Characiopsis sp.</t>
  </si>
  <si>
    <t>Chlorococcum sp.</t>
  </si>
  <si>
    <t>Chlorolobion braunii</t>
  </si>
  <si>
    <t>Chrysochromulina birgeri</t>
  </si>
  <si>
    <t>Chrysochromulina parva cf.</t>
  </si>
  <si>
    <t>Cladophora sp.</t>
  </si>
  <si>
    <t>Closteriopsis sp.</t>
  </si>
  <si>
    <t>253</t>
  </si>
  <si>
    <t>Coelosphaerium sp.</t>
  </si>
  <si>
    <t>Crucigenia staurogeniaeformis</t>
  </si>
  <si>
    <t>Dictyosphaerium sp.</t>
  </si>
  <si>
    <t>Didymosphenia sp.</t>
  </si>
  <si>
    <t>Dinophysis sp.</t>
  </si>
  <si>
    <t>Dissodinium sp.</t>
  </si>
  <si>
    <t>Ditylum sp.</t>
  </si>
  <si>
    <t>Dunaliella sp.</t>
  </si>
  <si>
    <t>Entomoneis paludosa var. subsalina</t>
  </si>
  <si>
    <t>1082</t>
  </si>
  <si>
    <t>220</t>
  </si>
  <si>
    <t>Eucampia sp.</t>
  </si>
  <si>
    <t>Eucapsis sp.</t>
  </si>
  <si>
    <t>Gloeocapsa sp.</t>
  </si>
  <si>
    <t>Golenkinia sp.</t>
  </si>
  <si>
    <t>Gomphoneis sp.</t>
  </si>
  <si>
    <t>Gonyaulax sp.</t>
  </si>
  <si>
    <t>Hannaea sp.</t>
  </si>
  <si>
    <t>Komma sp.</t>
  </si>
  <si>
    <t>Leptocylindrus sp.</t>
  </si>
  <si>
    <t>Merismopedia warmigiana</t>
  </si>
  <si>
    <t>Monomorphina pyrum</t>
  </si>
  <si>
    <t>Monomorphina</t>
  </si>
  <si>
    <t>Nostoc sp.</t>
  </si>
  <si>
    <t>Odontella sp.</t>
  </si>
  <si>
    <t>Ornithocercus sp.</t>
  </si>
  <si>
    <t>Pediastrum boryanum var. cornutum</t>
  </si>
  <si>
    <t>222</t>
  </si>
  <si>
    <t>477</t>
  </si>
  <si>
    <t>Pediastrum duplex var. reticulatum</t>
  </si>
  <si>
    <t>Pediastrum simplex var. duodenarium</t>
  </si>
  <si>
    <t>1372</t>
  </si>
  <si>
    <t>Peridiniopsis sp.</t>
  </si>
  <si>
    <t>Planktolyngbya regularis</t>
  </si>
  <si>
    <t>Pleurosigma sp.</t>
  </si>
  <si>
    <t>Protoderma sp.</t>
  </si>
  <si>
    <t>Prymnesium sp.</t>
  </si>
  <si>
    <t>Pseudoanabaena limnetica</t>
  </si>
  <si>
    <t>Pseudoanabaena</t>
  </si>
  <si>
    <t>Pseudoanabaena sp.</t>
  </si>
  <si>
    <t>Pyramimonas sp.</t>
  </si>
  <si>
    <t>Pyrenomonas sp.</t>
  </si>
  <si>
    <t>Pyrenomonas</t>
  </si>
  <si>
    <t>Radiococcus sp.</t>
  </si>
  <si>
    <t>Raphidiopsis sp.</t>
  </si>
  <si>
    <t>Rhizoclonium sp.</t>
  </si>
  <si>
    <t>Rhodomonas lacustris var. nannoplanctica</t>
  </si>
  <si>
    <t>787</t>
  </si>
  <si>
    <t>Rhopalodia sp.</t>
  </si>
  <si>
    <t>Scenedesmus armatus var. bicaudatus</t>
  </si>
  <si>
    <t>Scenedesmus denticulatus var. recurvatus</t>
  </si>
  <si>
    <t>421</t>
  </si>
  <si>
    <t>Scenedesmus intermedius var. balatonicus</t>
  </si>
  <si>
    <t>735</t>
  </si>
  <si>
    <t>Schroederia sp.</t>
  </si>
  <si>
    <t>Scrippsiella sp.</t>
  </si>
  <si>
    <t>Sphaerellocystis ellipsoidea</t>
  </si>
  <si>
    <t>Sphaerellocystis</t>
  </si>
  <si>
    <t>Sphaerocystis sp.</t>
  </si>
  <si>
    <t>Stauroneis sp.</t>
  </si>
  <si>
    <t>Staurosira sp.</t>
  </si>
  <si>
    <t>Stenopterobia sp.</t>
  </si>
  <si>
    <t>Synechococcus aeruginosus</t>
  </si>
  <si>
    <t>Tabellaria sp.</t>
  </si>
  <si>
    <t>Teleaulax acuta</t>
  </si>
  <si>
    <t>Teleaulax</t>
  </si>
  <si>
    <t>Terpsinoe sp.</t>
  </si>
  <si>
    <t>Tetracystis chlorococcoides</t>
  </si>
  <si>
    <t>Tetraedron sp.</t>
  </si>
  <si>
    <t>Tetraedron trigonum var. gracile</t>
  </si>
  <si>
    <t>1546</t>
  </si>
  <si>
    <t>Tetrastrum sp.</t>
  </si>
  <si>
    <t>Triceratium sp.</t>
  </si>
  <si>
    <t>Volvox sp.</t>
  </si>
  <si>
    <t>36298</t>
  </si>
  <si>
    <t>Achnanthidium sp.</t>
  </si>
  <si>
    <t>NADED 1001</t>
  </si>
  <si>
    <t>31227</t>
  </si>
  <si>
    <t>NADED 1003</t>
  </si>
  <si>
    <t>31230</t>
  </si>
  <si>
    <t>31232</t>
  </si>
  <si>
    <t>31231</t>
  </si>
  <si>
    <t>31204</t>
  </si>
  <si>
    <t>31229</t>
  </si>
  <si>
    <t>31228</t>
  </si>
  <si>
    <t>31226</t>
  </si>
  <si>
    <t>31202</t>
  </si>
  <si>
    <t>31234</t>
  </si>
  <si>
    <t>31233</t>
  </si>
  <si>
    <t>31178</t>
  </si>
  <si>
    <t>31197</t>
  </si>
  <si>
    <t>31200</t>
  </si>
  <si>
    <t>31199</t>
  </si>
  <si>
    <t>31198</t>
  </si>
  <si>
    <t>31205</t>
  </si>
  <si>
    <t>31236</t>
  </si>
  <si>
    <t>31235</t>
  </si>
  <si>
    <t>31180</t>
  </si>
  <si>
    <t>31179</t>
  </si>
  <si>
    <t>31191</t>
  </si>
  <si>
    <t>31201</t>
  </si>
  <si>
    <t>31189</t>
  </si>
  <si>
    <t>31187</t>
  </si>
  <si>
    <t>31240</t>
  </si>
  <si>
    <t>31208</t>
  </si>
  <si>
    <t>31209</t>
  </si>
  <si>
    <t>31206</t>
  </si>
  <si>
    <t>31203</t>
  </si>
  <si>
    <t>31186</t>
  </si>
  <si>
    <t>31207</t>
  </si>
  <si>
    <t>31188</t>
  </si>
  <si>
    <t>31195</t>
  </si>
  <si>
    <t>31192</t>
  </si>
  <si>
    <t>31190</t>
  </si>
  <si>
    <t>31196</t>
  </si>
  <si>
    <t>31238</t>
  </si>
  <si>
    <t>31237</t>
  </si>
  <si>
    <t>31239</t>
  </si>
  <si>
    <t>31185</t>
  </si>
  <si>
    <t>31184</t>
  </si>
  <si>
    <t>31181</t>
  </si>
  <si>
    <t>31183</t>
  </si>
  <si>
    <t>31182</t>
  </si>
  <si>
    <t>31254</t>
  </si>
  <si>
    <t>NADED 1006</t>
  </si>
  <si>
    <t>951</t>
  </si>
  <si>
    <t>101</t>
  </si>
  <si>
    <t>31242</t>
  </si>
  <si>
    <t>31252</t>
  </si>
  <si>
    <t>31253</t>
  </si>
  <si>
    <t>30571</t>
  </si>
  <si>
    <t>31255</t>
  </si>
  <si>
    <t>30574</t>
  </si>
  <si>
    <t>31243</t>
  </si>
  <si>
    <t>31244</t>
  </si>
  <si>
    <t>31241</t>
  </si>
  <si>
    <t>31246</t>
  </si>
  <si>
    <t>31245</t>
  </si>
  <si>
    <t>30573</t>
  </si>
  <si>
    <t>30564</t>
  </si>
  <si>
    <t>30563</t>
  </si>
  <si>
    <t>30562</t>
  </si>
  <si>
    <t>30566</t>
  </si>
  <si>
    <t>31251</t>
  </si>
  <si>
    <t>31250</t>
  </si>
  <si>
    <t>30567</t>
  </si>
  <si>
    <t>30570</t>
  </si>
  <si>
    <t>30565</t>
  </si>
  <si>
    <t>30572</t>
  </si>
  <si>
    <t>30560</t>
  </si>
  <si>
    <t>31247</t>
  </si>
  <si>
    <t>30568</t>
  </si>
  <si>
    <t>31249</t>
  </si>
  <si>
    <t>30561</t>
  </si>
  <si>
    <t>30569</t>
  </si>
  <si>
    <t>31248</t>
  </si>
  <si>
    <t>36297</t>
  </si>
  <si>
    <t>NADED 1007</t>
  </si>
  <si>
    <t>236</t>
  </si>
  <si>
    <t>74049</t>
  </si>
  <si>
    <t>NADED 1008</t>
  </si>
  <si>
    <t>74050</t>
  </si>
  <si>
    <t>66077</t>
  </si>
  <si>
    <t>NADED 1010</t>
  </si>
  <si>
    <t>47315</t>
  </si>
  <si>
    <t>66078</t>
  </si>
  <si>
    <t>66107</t>
  </si>
  <si>
    <t>66074</t>
  </si>
  <si>
    <t>66916</t>
  </si>
  <si>
    <t>66075</t>
  </si>
  <si>
    <t>66918</t>
  </si>
  <si>
    <t>66101</t>
  </si>
  <si>
    <t>66978</t>
  </si>
  <si>
    <t>66919</t>
  </si>
  <si>
    <t>67135</t>
  </si>
  <si>
    <t>66076</t>
  </si>
  <si>
    <t>65970</t>
  </si>
  <si>
    <t>66920</t>
  </si>
  <si>
    <t>66003</t>
  </si>
  <si>
    <t>66108</t>
  </si>
  <si>
    <t>66016</t>
  </si>
  <si>
    <t>65969</t>
  </si>
  <si>
    <t>66792</t>
  </si>
  <si>
    <t>66002</t>
  </si>
  <si>
    <t>66980</t>
  </si>
  <si>
    <t>66979</t>
  </si>
  <si>
    <t>66111</t>
  </si>
  <si>
    <t>66017</t>
  </si>
  <si>
    <t>37543</t>
  </si>
  <si>
    <t>37542</t>
  </si>
  <si>
    <t>66917</t>
  </si>
  <si>
    <t>66110</t>
  </si>
  <si>
    <t>65967</t>
  </si>
  <si>
    <t>65966</t>
  </si>
  <si>
    <t>67134</t>
  </si>
  <si>
    <t>65968</t>
  </si>
  <si>
    <t>66109</t>
  </si>
  <si>
    <t>66014</t>
  </si>
  <si>
    <t>66013</t>
  </si>
  <si>
    <t>66005</t>
  </si>
  <si>
    <t>66004</t>
  </si>
  <si>
    <t>67549</t>
  </si>
  <si>
    <t>67548</t>
  </si>
  <si>
    <t>67249</t>
  </si>
  <si>
    <t>71704</t>
  </si>
  <si>
    <t>71703</t>
  </si>
  <si>
    <t>66791</t>
  </si>
  <si>
    <t>66790</t>
  </si>
  <si>
    <t>66789</t>
  </si>
  <si>
    <t>66015</t>
  </si>
  <si>
    <t>67132</t>
  </si>
  <si>
    <t>67131</t>
  </si>
  <si>
    <t>67110</t>
  </si>
  <si>
    <t>67109</t>
  </si>
  <si>
    <t>67108</t>
  </si>
  <si>
    <t>67107</t>
  </si>
  <si>
    <t>67106</t>
  </si>
  <si>
    <t>67248</t>
  </si>
  <si>
    <t>67247</t>
  </si>
  <si>
    <t>67246</t>
  </si>
  <si>
    <t>67245</t>
  </si>
  <si>
    <t>66202</t>
  </si>
  <si>
    <t>67133</t>
  </si>
  <si>
    <t>66981</t>
  </si>
  <si>
    <t>66128</t>
  </si>
  <si>
    <t>66127</t>
  </si>
  <si>
    <t>71730</t>
  </si>
  <si>
    <t>71729</t>
  </si>
  <si>
    <t>71728</t>
  </si>
  <si>
    <t>71727</t>
  </si>
  <si>
    <t>37541</t>
  </si>
  <si>
    <t>37540</t>
  </si>
  <si>
    <t>37529</t>
  </si>
  <si>
    <t>37460</t>
  </si>
  <si>
    <t>37459</t>
  </si>
  <si>
    <t>37458</t>
  </si>
  <si>
    <t>37457</t>
  </si>
  <si>
    <t>66788</t>
  </si>
  <si>
    <t>66711</t>
  </si>
  <si>
    <t>66710</t>
  </si>
  <si>
    <t>66006</t>
  </si>
  <si>
    <t>36834</t>
  </si>
  <si>
    <t>34205</t>
  </si>
  <si>
    <t>34204</t>
  </si>
  <si>
    <t>34203</t>
  </si>
  <si>
    <t>34202</t>
  </si>
  <si>
    <t>34201</t>
  </si>
  <si>
    <t>25388</t>
  </si>
  <si>
    <t>25387</t>
  </si>
  <si>
    <t>66201</t>
  </si>
  <si>
    <t>66200</t>
  </si>
  <si>
    <t>66169</t>
  </si>
  <si>
    <t>66168</t>
  </si>
  <si>
    <t>66167</t>
  </si>
  <si>
    <t>66166</t>
  </si>
  <si>
    <t>66165</t>
  </si>
  <si>
    <t>66159</t>
  </si>
  <si>
    <t>67027</t>
  </si>
  <si>
    <t>67026</t>
  </si>
  <si>
    <t>67025</t>
  </si>
  <si>
    <t>67024</t>
  </si>
  <si>
    <t>67023</t>
  </si>
  <si>
    <t>66982</t>
  </si>
  <si>
    <t>66129</t>
  </si>
  <si>
    <t>46614</t>
  </si>
  <si>
    <t>46613</t>
  </si>
  <si>
    <t>46612</t>
  </si>
  <si>
    <t>46611</t>
  </si>
  <si>
    <t>46099</t>
  </si>
  <si>
    <t>46098</t>
  </si>
  <si>
    <t>71726</t>
  </si>
  <si>
    <t>71705</t>
  </si>
  <si>
    <t>47541</t>
  </si>
  <si>
    <t>47316</t>
  </si>
  <si>
    <t>68915</t>
  </si>
  <si>
    <t>47314</t>
  </si>
  <si>
    <t>47313</t>
  </si>
  <si>
    <t>47312</t>
  </si>
  <si>
    <t>47296</t>
  </si>
  <si>
    <t>47295</t>
  </si>
  <si>
    <t>47294</t>
  </si>
  <si>
    <t>47293</t>
  </si>
  <si>
    <t>47292</t>
  </si>
  <si>
    <t>47144</t>
  </si>
  <si>
    <t>47143</t>
  </si>
  <si>
    <t>47142</t>
  </si>
  <si>
    <t>47141</t>
  </si>
  <si>
    <t>47140</t>
  </si>
  <si>
    <t>46974</t>
  </si>
  <si>
    <t>46973</t>
  </si>
  <si>
    <t>46972</t>
  </si>
  <si>
    <t>46971</t>
  </si>
  <si>
    <t>46970</t>
  </si>
  <si>
    <t>46825</t>
  </si>
  <si>
    <t>46824</t>
  </si>
  <si>
    <t>46823</t>
  </si>
  <si>
    <t>46822</t>
  </si>
  <si>
    <t>66158</t>
  </si>
  <si>
    <t>66157</t>
  </si>
  <si>
    <t>66156</t>
  </si>
  <si>
    <t>66155</t>
  </si>
  <si>
    <t>66131</t>
  </si>
  <si>
    <t>66130</t>
  </si>
  <si>
    <t>46615</t>
  </si>
  <si>
    <t>65847</t>
  </si>
  <si>
    <t>65846</t>
  </si>
  <si>
    <t>65845</t>
  </si>
  <si>
    <t>65738</t>
  </si>
  <si>
    <t>65737</t>
  </si>
  <si>
    <t>65736</t>
  </si>
  <si>
    <t>46097</t>
  </si>
  <si>
    <t>46096</t>
  </si>
  <si>
    <t>46095</t>
  </si>
  <si>
    <t>46049</t>
  </si>
  <si>
    <t>46048</t>
  </si>
  <si>
    <t>46047</t>
  </si>
  <si>
    <t>46046</t>
  </si>
  <si>
    <t>46045</t>
  </si>
  <si>
    <t>37456</t>
  </si>
  <si>
    <t>36838</t>
  </si>
  <si>
    <t>36837</t>
  </si>
  <si>
    <t>36836</t>
  </si>
  <si>
    <t>36835</t>
  </si>
  <si>
    <t>57339</t>
  </si>
  <si>
    <t>57338</t>
  </si>
  <si>
    <t>57167</t>
  </si>
  <si>
    <t>57166</t>
  </si>
  <si>
    <t>57165</t>
  </si>
  <si>
    <t>57164</t>
  </si>
  <si>
    <t>57163</t>
  </si>
  <si>
    <t>25386</t>
  </si>
  <si>
    <t>65965</t>
  </si>
  <si>
    <t>65964</t>
  </si>
  <si>
    <t>65963</t>
  </si>
  <si>
    <t>65962</t>
  </si>
  <si>
    <t>65899</t>
  </si>
  <si>
    <t>65898</t>
  </si>
  <si>
    <t>46821</t>
  </si>
  <si>
    <t>46699</t>
  </si>
  <si>
    <t>46698</t>
  </si>
  <si>
    <t>46697</t>
  </si>
  <si>
    <t>46696</t>
  </si>
  <si>
    <t>46695</t>
  </si>
  <si>
    <t>65848</t>
  </si>
  <si>
    <t>44233</t>
  </si>
  <si>
    <t>43777</t>
  </si>
  <si>
    <t>43776</t>
  </si>
  <si>
    <t>43775</t>
  </si>
  <si>
    <t>43774</t>
  </si>
  <si>
    <t>43773</t>
  </si>
  <si>
    <t>43772</t>
  </si>
  <si>
    <t>43771</t>
  </si>
  <si>
    <t>43770</t>
  </si>
  <si>
    <t>43769</t>
  </si>
  <si>
    <t>43768</t>
  </si>
  <si>
    <t>43767</t>
  </si>
  <si>
    <t>43766</t>
  </si>
  <si>
    <t>43765</t>
  </si>
  <si>
    <t>43764</t>
  </si>
  <si>
    <t>43763</t>
  </si>
  <si>
    <t>42622</t>
  </si>
  <si>
    <t>42620</t>
  </si>
  <si>
    <t>42615</t>
  </si>
  <si>
    <t>42614</t>
  </si>
  <si>
    <t>42612</t>
  </si>
  <si>
    <t>42611</t>
  </si>
  <si>
    <t>42610</t>
  </si>
  <si>
    <t>42609</t>
  </si>
  <si>
    <t>42608</t>
  </si>
  <si>
    <t>42607</t>
  </si>
  <si>
    <t>42605</t>
  </si>
  <si>
    <t>42604</t>
  </si>
  <si>
    <t>42603</t>
  </si>
  <si>
    <t>42602</t>
  </si>
  <si>
    <t>42601</t>
  </si>
  <si>
    <t>39562</t>
  </si>
  <si>
    <t>39561</t>
  </si>
  <si>
    <t>39560</t>
  </si>
  <si>
    <t>39559</t>
  </si>
  <si>
    <t>39558</t>
  </si>
  <si>
    <t>37987</t>
  </si>
  <si>
    <t>37986</t>
  </si>
  <si>
    <t>37985</t>
  </si>
  <si>
    <t>37984</t>
  </si>
  <si>
    <t>37983</t>
  </si>
  <si>
    <t>37848</t>
  </si>
  <si>
    <t>37847</t>
  </si>
  <si>
    <t>37846</t>
  </si>
  <si>
    <t>37845</t>
  </si>
  <si>
    <t>37844</t>
  </si>
  <si>
    <t>37544</t>
  </si>
  <si>
    <t>83001</t>
  </si>
  <si>
    <t>83000</t>
  </si>
  <si>
    <t>82999</t>
  </si>
  <si>
    <t>82998</t>
  </si>
  <si>
    <t>82997</t>
  </si>
  <si>
    <t>82996</t>
  </si>
  <si>
    <t>82995</t>
  </si>
  <si>
    <t>82994</t>
  </si>
  <si>
    <t>45953</t>
  </si>
  <si>
    <t>45952</t>
  </si>
  <si>
    <t>45951</t>
  </si>
  <si>
    <t>45950</t>
  </si>
  <si>
    <t>45949</t>
  </si>
  <si>
    <t>45460</t>
  </si>
  <si>
    <t>45459</t>
  </si>
  <si>
    <t>45458</t>
  </si>
  <si>
    <t>45457</t>
  </si>
  <si>
    <t>45456</t>
  </si>
  <si>
    <t>45455</t>
  </si>
  <si>
    <t>45454</t>
  </si>
  <si>
    <t>57051</t>
  </si>
  <si>
    <t>57050</t>
  </si>
  <si>
    <t>25385</t>
  </si>
  <si>
    <t>25384</t>
  </si>
  <si>
    <t>25341</t>
  </si>
  <si>
    <t>25340</t>
  </si>
  <si>
    <t>25339</t>
  </si>
  <si>
    <t>25338</t>
  </si>
  <si>
    <t>25337</t>
  </si>
  <si>
    <t>65897</t>
  </si>
  <si>
    <t>65896</t>
  </si>
  <si>
    <t>65895</t>
  </si>
  <si>
    <t>65849</t>
  </si>
  <si>
    <t>25181</t>
  </si>
  <si>
    <t>24778</t>
  </si>
  <si>
    <t>24777</t>
  </si>
  <si>
    <t>24776</t>
  </si>
  <si>
    <t>24775</t>
  </si>
  <si>
    <t>24774</t>
  </si>
  <si>
    <t>72422</t>
  </si>
  <si>
    <t>72421</t>
  </si>
  <si>
    <t>72420</t>
  </si>
  <si>
    <t>72419</t>
  </si>
  <si>
    <t>72373</t>
  </si>
  <si>
    <t>72372</t>
  </si>
  <si>
    <t>72371</t>
  </si>
  <si>
    <t>72370</t>
  </si>
  <si>
    <t>72369</t>
  </si>
  <si>
    <t>72338</t>
  </si>
  <si>
    <t>72337</t>
  </si>
  <si>
    <t>72336</t>
  </si>
  <si>
    <t>72335</t>
  </si>
  <si>
    <t>72334</t>
  </si>
  <si>
    <t>72146</t>
  </si>
  <si>
    <t>72145</t>
  </si>
  <si>
    <t>72144</t>
  </si>
  <si>
    <t>72143</t>
  </si>
  <si>
    <t>72142</t>
  </si>
  <si>
    <t>72056</t>
  </si>
  <si>
    <t>72055</t>
  </si>
  <si>
    <t>72054</t>
  </si>
  <si>
    <t>72053</t>
  </si>
  <si>
    <t>72052</t>
  </si>
  <si>
    <t>72011</t>
  </si>
  <si>
    <t>72010</t>
  </si>
  <si>
    <t>72009</t>
  </si>
  <si>
    <t>72008</t>
  </si>
  <si>
    <t>72007</t>
  </si>
  <si>
    <t>71911</t>
  </si>
  <si>
    <t>71910</t>
  </si>
  <si>
    <t>71909</t>
  </si>
  <si>
    <t>71908</t>
  </si>
  <si>
    <t>71907</t>
  </si>
  <si>
    <t>71775</t>
  </si>
  <si>
    <t>71774</t>
  </si>
  <si>
    <t>71773</t>
  </si>
  <si>
    <t>71772</t>
  </si>
  <si>
    <t>71771</t>
  </si>
  <si>
    <t>65192</t>
  </si>
  <si>
    <t>65191</t>
  </si>
  <si>
    <t>65190</t>
  </si>
  <si>
    <t>65189</t>
  </si>
  <si>
    <t>65188</t>
  </si>
  <si>
    <t>65187</t>
  </si>
  <si>
    <t>65186</t>
  </si>
  <si>
    <t>65185</t>
  </si>
  <si>
    <t>65184</t>
  </si>
  <si>
    <t>65183</t>
  </si>
  <si>
    <t>65182</t>
  </si>
  <si>
    <t>65181</t>
  </si>
  <si>
    <t>64702</t>
  </si>
  <si>
    <t>64701</t>
  </si>
  <si>
    <t>64700</t>
  </si>
  <si>
    <t>64699</t>
  </si>
  <si>
    <t>64698</t>
  </si>
  <si>
    <t>64234</t>
  </si>
  <si>
    <t>64233</t>
  </si>
  <si>
    <t>64232</t>
  </si>
  <si>
    <t>64231</t>
  </si>
  <si>
    <t>64230</t>
  </si>
  <si>
    <t>64209</t>
  </si>
  <si>
    <t>64208</t>
  </si>
  <si>
    <t>64207</t>
  </si>
  <si>
    <t>64206</t>
  </si>
  <si>
    <t>64205</t>
  </si>
  <si>
    <t>64156</t>
  </si>
  <si>
    <t>64155</t>
  </si>
  <si>
    <t>64154</t>
  </si>
  <si>
    <t>64153</t>
  </si>
  <si>
    <t>64152</t>
  </si>
  <si>
    <t>63560</t>
  </si>
  <si>
    <t>63559</t>
  </si>
  <si>
    <t>63558</t>
  </si>
  <si>
    <t>63557</t>
  </si>
  <si>
    <t>63556</t>
  </si>
  <si>
    <t>63445</t>
  </si>
  <si>
    <t>63444</t>
  </si>
  <si>
    <t>63443</t>
  </si>
  <si>
    <t>63442</t>
  </si>
  <si>
    <t>63441</t>
  </si>
  <si>
    <t>63400</t>
  </si>
  <si>
    <t>63399</t>
  </si>
  <si>
    <t>63398</t>
  </si>
  <si>
    <t>63397</t>
  </si>
  <si>
    <t>63396</t>
  </si>
  <si>
    <t>63385</t>
  </si>
  <si>
    <t>63384</t>
  </si>
  <si>
    <t>63383</t>
  </si>
  <si>
    <t>63382</t>
  </si>
  <si>
    <t>82993</t>
  </si>
  <si>
    <t>82992</t>
  </si>
  <si>
    <t>82991</t>
  </si>
  <si>
    <t>82990</t>
  </si>
  <si>
    <t>82989</t>
  </si>
  <si>
    <t>82988</t>
  </si>
  <si>
    <t>82987</t>
  </si>
  <si>
    <t>82986</t>
  </si>
  <si>
    <t>82985</t>
  </si>
  <si>
    <t>82984</t>
  </si>
  <si>
    <t>82983</t>
  </si>
  <si>
    <t>76940</t>
  </si>
  <si>
    <t>76939</t>
  </si>
  <si>
    <t>76938</t>
  </si>
  <si>
    <t>76937</t>
  </si>
  <si>
    <t>76936</t>
  </si>
  <si>
    <t>76868</t>
  </si>
  <si>
    <t>76867</t>
  </si>
  <si>
    <t>76866</t>
  </si>
  <si>
    <t>76865</t>
  </si>
  <si>
    <t>76864</t>
  </si>
  <si>
    <t>76627</t>
  </si>
  <si>
    <t>25184</t>
  </si>
  <si>
    <t>25183</t>
  </si>
  <si>
    <t>25182</t>
  </si>
  <si>
    <t>63104</t>
  </si>
  <si>
    <t>62993</t>
  </si>
  <si>
    <t>62992</t>
  </si>
  <si>
    <t>62991</t>
  </si>
  <si>
    <t>62990</t>
  </si>
  <si>
    <t>62989</t>
  </si>
  <si>
    <t>62693</t>
  </si>
  <si>
    <t>62692</t>
  </si>
  <si>
    <t>62691</t>
  </si>
  <si>
    <t>62690</t>
  </si>
  <si>
    <t>62689</t>
  </si>
  <si>
    <t>62572</t>
  </si>
  <si>
    <t>62571</t>
  </si>
  <si>
    <t>62570</t>
  </si>
  <si>
    <t>62569</t>
  </si>
  <si>
    <t>62568</t>
  </si>
  <si>
    <t>62507</t>
  </si>
  <si>
    <t>62506</t>
  </si>
  <si>
    <t>62505</t>
  </si>
  <si>
    <t>62504</t>
  </si>
  <si>
    <t>62503</t>
  </si>
  <si>
    <t>62487</t>
  </si>
  <si>
    <t>62486</t>
  </si>
  <si>
    <t>62485</t>
  </si>
  <si>
    <t>62484</t>
  </si>
  <si>
    <t>62483</t>
  </si>
  <si>
    <t>62377</t>
  </si>
  <si>
    <t>62376</t>
  </si>
  <si>
    <t>62375</t>
  </si>
  <si>
    <t>62374</t>
  </si>
  <si>
    <t>62373</t>
  </si>
  <si>
    <t>62007</t>
  </si>
  <si>
    <t>62006</t>
  </si>
  <si>
    <t>62005</t>
  </si>
  <si>
    <t>62004</t>
  </si>
  <si>
    <t>62003</t>
  </si>
  <si>
    <t>61997</t>
  </si>
  <si>
    <t>61996</t>
  </si>
  <si>
    <t>61995</t>
  </si>
  <si>
    <t>61994</t>
  </si>
  <si>
    <t>61993</t>
  </si>
  <si>
    <t>61962</t>
  </si>
  <si>
    <t>61961</t>
  </si>
  <si>
    <t>61960</t>
  </si>
  <si>
    <t>61959</t>
  </si>
  <si>
    <t>61958</t>
  </si>
  <si>
    <t>61937</t>
  </si>
  <si>
    <t>61936</t>
  </si>
  <si>
    <t>61935</t>
  </si>
  <si>
    <t>61934</t>
  </si>
  <si>
    <t>61933</t>
  </si>
  <si>
    <t>61862</t>
  </si>
  <si>
    <t>61861</t>
  </si>
  <si>
    <t>61860</t>
  </si>
  <si>
    <t>68914</t>
  </si>
  <si>
    <t>68100</t>
  </si>
  <si>
    <t>68099</t>
  </si>
  <si>
    <t>68098</t>
  </si>
  <si>
    <t>68097</t>
  </si>
  <si>
    <t>68096</t>
  </si>
  <si>
    <t>67552</t>
  </si>
  <si>
    <t>67551</t>
  </si>
  <si>
    <t>67550</t>
  </si>
  <si>
    <t>83148</t>
  </si>
  <si>
    <t>83147</t>
  </si>
  <si>
    <t>83146</t>
  </si>
  <si>
    <t>83145</t>
  </si>
  <si>
    <t>83144</t>
  </si>
  <si>
    <t>83143</t>
  </si>
  <si>
    <t>83142</t>
  </si>
  <si>
    <t>83141</t>
  </si>
  <si>
    <t>83140</t>
  </si>
  <si>
    <t>83139</t>
  </si>
  <si>
    <t>83138</t>
  </si>
  <si>
    <t>83137</t>
  </si>
  <si>
    <t>83136</t>
  </si>
  <si>
    <t>83135</t>
  </si>
  <si>
    <t>83134</t>
  </si>
  <si>
    <t>83133</t>
  </si>
  <si>
    <t>83132</t>
  </si>
  <si>
    <t>83131</t>
  </si>
  <si>
    <t>83130</t>
  </si>
  <si>
    <t>83129</t>
  </si>
  <si>
    <t>83128</t>
  </si>
  <si>
    <t>83127</t>
  </si>
  <si>
    <t>83126</t>
  </si>
  <si>
    <t>83125</t>
  </si>
  <si>
    <t>83124</t>
  </si>
  <si>
    <t>83123</t>
  </si>
  <si>
    <t>83122</t>
  </si>
  <si>
    <t>83121</t>
  </si>
  <si>
    <t>83120</t>
  </si>
  <si>
    <t>83119</t>
  </si>
  <si>
    <t>83118</t>
  </si>
  <si>
    <t>83117</t>
  </si>
  <si>
    <t>83116</t>
  </si>
  <si>
    <t>83115</t>
  </si>
  <si>
    <t>83114</t>
  </si>
  <si>
    <t>83113</t>
  </si>
  <si>
    <t>83112</t>
  </si>
  <si>
    <t>83111</t>
  </si>
  <si>
    <t>83110</t>
  </si>
  <si>
    <t>66709</t>
  </si>
  <si>
    <t>66708</t>
  </si>
  <si>
    <t>66707</t>
  </si>
  <si>
    <t>66580</t>
  </si>
  <si>
    <t>66579</t>
  </si>
  <si>
    <t>66578</t>
  </si>
  <si>
    <t>66577</t>
  </si>
  <si>
    <t>66576</t>
  </si>
  <si>
    <t>66560</t>
  </si>
  <si>
    <t>66559</t>
  </si>
  <si>
    <t>66558</t>
  </si>
  <si>
    <t>66557</t>
  </si>
  <si>
    <t>66556</t>
  </si>
  <si>
    <t>66535</t>
  </si>
  <si>
    <t>66534</t>
  </si>
  <si>
    <t>66533</t>
  </si>
  <si>
    <t>66532</t>
  </si>
  <si>
    <t>66531</t>
  </si>
  <si>
    <t>66508</t>
  </si>
  <si>
    <t>66507</t>
  </si>
  <si>
    <t>66506</t>
  </si>
  <si>
    <t>66505</t>
  </si>
  <si>
    <t>66504</t>
  </si>
  <si>
    <t>66473</t>
  </si>
  <si>
    <t>66472</t>
  </si>
  <si>
    <t>66471</t>
  </si>
  <si>
    <t>66470</t>
  </si>
  <si>
    <t>66469</t>
  </si>
  <si>
    <t>66443</t>
  </si>
  <si>
    <t>66442</t>
  </si>
  <si>
    <t>66441</t>
  </si>
  <si>
    <t>66440</t>
  </si>
  <si>
    <t>66439</t>
  </si>
  <si>
    <t>66428</t>
  </si>
  <si>
    <t>66427</t>
  </si>
  <si>
    <t>66426</t>
  </si>
  <si>
    <t>66425</t>
  </si>
  <si>
    <t>66424</t>
  </si>
  <si>
    <t>66423</t>
  </si>
  <si>
    <t>66407</t>
  </si>
  <si>
    <t>66406</t>
  </si>
  <si>
    <t>66405</t>
  </si>
  <si>
    <t>66404</t>
  </si>
  <si>
    <t>66403</t>
  </si>
  <si>
    <t>66376</t>
  </si>
  <si>
    <t>66375</t>
  </si>
  <si>
    <t>66374</t>
  </si>
  <si>
    <t>66373</t>
  </si>
  <si>
    <t>66372</t>
  </si>
  <si>
    <t>66371</t>
  </si>
  <si>
    <t>66360</t>
  </si>
  <si>
    <t>66359</t>
  </si>
  <si>
    <t>66358</t>
  </si>
  <si>
    <t>66357</t>
  </si>
  <si>
    <t>66356</t>
  </si>
  <si>
    <t>66315</t>
  </si>
  <si>
    <t>66314</t>
  </si>
  <si>
    <t>66313</t>
  </si>
  <si>
    <t>66312</t>
  </si>
  <si>
    <t>66311</t>
  </si>
  <si>
    <t>66300</t>
  </si>
  <si>
    <t>66299</t>
  </si>
  <si>
    <t>66298</t>
  </si>
  <si>
    <t>66297</t>
  </si>
  <si>
    <t>66296</t>
  </si>
  <si>
    <t>66280</t>
  </si>
  <si>
    <t>66279</t>
  </si>
  <si>
    <t>66278</t>
  </si>
  <si>
    <t>66277</t>
  </si>
  <si>
    <t>66276</t>
  </si>
  <si>
    <t>66270</t>
  </si>
  <si>
    <t>66269</t>
  </si>
  <si>
    <t>66268</t>
  </si>
  <si>
    <t>66267</t>
  </si>
  <si>
    <t>66266</t>
  </si>
  <si>
    <t>66249</t>
  </si>
  <si>
    <t>66248</t>
  </si>
  <si>
    <t>66247</t>
  </si>
  <si>
    <t>66246</t>
  </si>
  <si>
    <t>66245</t>
  </si>
  <si>
    <t>66224</t>
  </si>
  <si>
    <t>66223</t>
  </si>
  <si>
    <t>66222</t>
  </si>
  <si>
    <t>66221</t>
  </si>
  <si>
    <t>66220</t>
  </si>
  <si>
    <t>66214</t>
  </si>
  <si>
    <t>66213</t>
  </si>
  <si>
    <t>66212</t>
  </si>
  <si>
    <t>66211</t>
  </si>
  <si>
    <t>66210</t>
  </si>
  <si>
    <t>66204</t>
  </si>
  <si>
    <t>66203</t>
  </si>
  <si>
    <t>83017</t>
  </si>
  <si>
    <t>83016</t>
  </si>
  <si>
    <t>83015</t>
  </si>
  <si>
    <t>83014</t>
  </si>
  <si>
    <t>83013</t>
  </si>
  <si>
    <t>83012</t>
  </si>
  <si>
    <t>83011</t>
  </si>
  <si>
    <t>83010</t>
  </si>
  <si>
    <t>83009</t>
  </si>
  <si>
    <t>83008</t>
  </si>
  <si>
    <t>83007</t>
  </si>
  <si>
    <t>83006</t>
  </si>
  <si>
    <t>83005</t>
  </si>
  <si>
    <t>83004</t>
  </si>
  <si>
    <t>83003</t>
  </si>
  <si>
    <t>83002</t>
  </si>
  <si>
    <t>57692</t>
  </si>
  <si>
    <t>57691</t>
  </si>
  <si>
    <t>57452</t>
  </si>
  <si>
    <t>57451</t>
  </si>
  <si>
    <t>57450</t>
  </si>
  <si>
    <t>57449</t>
  </si>
  <si>
    <t>57448</t>
  </si>
  <si>
    <t>57372</t>
  </si>
  <si>
    <t>57371</t>
  </si>
  <si>
    <t>57370</t>
  </si>
  <si>
    <t>57369</t>
  </si>
  <si>
    <t>57368</t>
  </si>
  <si>
    <t>57342</t>
  </si>
  <si>
    <t>57341</t>
  </si>
  <si>
    <t>57340</t>
  </si>
  <si>
    <t>63344</t>
  </si>
  <si>
    <t>63343</t>
  </si>
  <si>
    <t>63342</t>
  </si>
  <si>
    <t>63341</t>
  </si>
  <si>
    <t>63234</t>
  </si>
  <si>
    <t>63233</t>
  </si>
  <si>
    <t>63232</t>
  </si>
  <si>
    <t>63231</t>
  </si>
  <si>
    <t>63230</t>
  </si>
  <si>
    <t>57049</t>
  </si>
  <si>
    <t>57048</t>
  </si>
  <si>
    <t>57047</t>
  </si>
  <si>
    <t>56856</t>
  </si>
  <si>
    <t>56855</t>
  </si>
  <si>
    <t>56854</t>
  </si>
  <si>
    <t>76626</t>
  </si>
  <si>
    <t>76625</t>
  </si>
  <si>
    <t>76624</t>
  </si>
  <si>
    <t>76623</t>
  </si>
  <si>
    <t>72682</t>
  </si>
  <si>
    <t>72681</t>
  </si>
  <si>
    <t>72680</t>
  </si>
  <si>
    <t>72679</t>
  </si>
  <si>
    <t>72678</t>
  </si>
  <si>
    <t>72423</t>
  </si>
  <si>
    <t>55970</t>
  </si>
  <si>
    <t>55969</t>
  </si>
  <si>
    <t>65735</t>
  </si>
  <si>
    <t>65734</t>
  </si>
  <si>
    <t>65658</t>
  </si>
  <si>
    <t>65657</t>
  </si>
  <si>
    <t>65656</t>
  </si>
  <si>
    <t>65655</t>
  </si>
  <si>
    <t>65654</t>
  </si>
  <si>
    <t>65653</t>
  </si>
  <si>
    <t>65433</t>
  </si>
  <si>
    <t>65432</t>
  </si>
  <si>
    <t>65431</t>
  </si>
  <si>
    <t>65430</t>
  </si>
  <si>
    <t>65429</t>
  </si>
  <si>
    <t>65408</t>
  </si>
  <si>
    <t>65407</t>
  </si>
  <si>
    <t>65406</t>
  </si>
  <si>
    <t>65405</t>
  </si>
  <si>
    <t>65404</t>
  </si>
  <si>
    <t>65403</t>
  </si>
  <si>
    <t>65402</t>
  </si>
  <si>
    <t>65401</t>
  </si>
  <si>
    <t>65400</t>
  </si>
  <si>
    <t>65399</t>
  </si>
  <si>
    <t>65256</t>
  </si>
  <si>
    <t>65255</t>
  </si>
  <si>
    <t>65254</t>
  </si>
  <si>
    <t>65253</t>
  </si>
  <si>
    <t>65252</t>
  </si>
  <si>
    <t>65225</t>
  </si>
  <si>
    <t>65224</t>
  </si>
  <si>
    <t>65223</t>
  </si>
  <si>
    <t>65222</t>
  </si>
  <si>
    <t>65221</t>
  </si>
  <si>
    <t>65195</t>
  </si>
  <si>
    <t>65194</t>
  </si>
  <si>
    <t>65193</t>
  </si>
  <si>
    <t>53801</t>
  </si>
  <si>
    <t>53800</t>
  </si>
  <si>
    <t>53799</t>
  </si>
  <si>
    <t>53465</t>
  </si>
  <si>
    <t>53464</t>
  </si>
  <si>
    <t>53463</t>
  </si>
  <si>
    <t>53462</t>
  </si>
  <si>
    <t>53461</t>
  </si>
  <si>
    <t>53238</t>
  </si>
  <si>
    <t>53237</t>
  </si>
  <si>
    <t>53236</t>
  </si>
  <si>
    <t>53235</t>
  </si>
  <si>
    <t>53234</t>
  </si>
  <si>
    <t>53013</t>
  </si>
  <si>
    <t>53012</t>
  </si>
  <si>
    <t>53011</t>
  </si>
  <si>
    <t>53010</t>
  </si>
  <si>
    <t>53009</t>
  </si>
  <si>
    <t>52611</t>
  </si>
  <si>
    <t>52610</t>
  </si>
  <si>
    <t>52609</t>
  </si>
  <si>
    <t>52608</t>
  </si>
  <si>
    <t>52607</t>
  </si>
  <si>
    <t>52520</t>
  </si>
  <si>
    <t>52519</t>
  </si>
  <si>
    <t>52518</t>
  </si>
  <si>
    <t>52517</t>
  </si>
  <si>
    <t>52516</t>
  </si>
  <si>
    <t>52440</t>
  </si>
  <si>
    <t>52439</t>
  </si>
  <si>
    <t>52438</t>
  </si>
  <si>
    <t>52437</t>
  </si>
  <si>
    <t>52436</t>
  </si>
  <si>
    <t>52293</t>
  </si>
  <si>
    <t>52292</t>
  </si>
  <si>
    <t>52291</t>
  </si>
  <si>
    <t>52290</t>
  </si>
  <si>
    <t>52289</t>
  </si>
  <si>
    <t>51814</t>
  </si>
  <si>
    <t>51813</t>
  </si>
  <si>
    <t>51812</t>
  </si>
  <si>
    <t>51811</t>
  </si>
  <si>
    <t>51810</t>
  </si>
  <si>
    <t>51648</t>
  </si>
  <si>
    <t>51647</t>
  </si>
  <si>
    <t>51646</t>
  </si>
  <si>
    <t>51645</t>
  </si>
  <si>
    <t>51644</t>
  </si>
  <si>
    <t>51185</t>
  </si>
  <si>
    <t>51184</t>
  </si>
  <si>
    <t>51183</t>
  </si>
  <si>
    <t>63381</t>
  </si>
  <si>
    <t>63350</t>
  </si>
  <si>
    <t>63349</t>
  </si>
  <si>
    <t>63348</t>
  </si>
  <si>
    <t>63347</t>
  </si>
  <si>
    <t>63346</t>
  </si>
  <si>
    <t>63345</t>
  </si>
  <si>
    <t>83108</t>
  </si>
  <si>
    <t>83107</t>
  </si>
  <si>
    <t>83106</t>
  </si>
  <si>
    <t>83105</t>
  </si>
  <si>
    <t>83104</t>
  </si>
  <si>
    <t>83103</t>
  </si>
  <si>
    <t>83102</t>
  </si>
  <si>
    <t>83101</t>
  </si>
  <si>
    <t>83100</t>
  </si>
  <si>
    <t>63159</t>
  </si>
  <si>
    <t>63158</t>
  </si>
  <si>
    <t>63157</t>
  </si>
  <si>
    <t>63156</t>
  </si>
  <si>
    <t>63155</t>
  </si>
  <si>
    <t>63108</t>
  </si>
  <si>
    <t>63107</t>
  </si>
  <si>
    <t>63106</t>
  </si>
  <si>
    <t>63105</t>
  </si>
  <si>
    <t>49137</t>
  </si>
  <si>
    <t>49136</t>
  </si>
  <si>
    <t>49135</t>
  </si>
  <si>
    <t>48759</t>
  </si>
  <si>
    <t>48758</t>
  </si>
  <si>
    <t>48757</t>
  </si>
  <si>
    <t>48756</t>
  </si>
  <si>
    <t>48755</t>
  </si>
  <si>
    <t>48559</t>
  </si>
  <si>
    <t>48558</t>
  </si>
  <si>
    <t>48557</t>
  </si>
  <si>
    <t>48556</t>
  </si>
  <si>
    <t>48555</t>
  </si>
  <si>
    <t>48481</t>
  </si>
  <si>
    <t>48480</t>
  </si>
  <si>
    <t>48479</t>
  </si>
  <si>
    <t>48478</t>
  </si>
  <si>
    <t>48477</t>
  </si>
  <si>
    <t>48206</t>
  </si>
  <si>
    <t>48205</t>
  </si>
  <si>
    <t>48204</t>
  </si>
  <si>
    <t>48203</t>
  </si>
  <si>
    <t>48202</t>
  </si>
  <si>
    <t>47975</t>
  </si>
  <si>
    <t>47974</t>
  </si>
  <si>
    <t>47973</t>
  </si>
  <si>
    <t>47972</t>
  </si>
  <si>
    <t>47971</t>
  </si>
  <si>
    <t>47906</t>
  </si>
  <si>
    <t>47905</t>
  </si>
  <si>
    <t>47904</t>
  </si>
  <si>
    <t>47903</t>
  </si>
  <si>
    <t>47902</t>
  </si>
  <si>
    <t>47810</t>
  </si>
  <si>
    <t>47809</t>
  </si>
  <si>
    <t>47808</t>
  </si>
  <si>
    <t>47807</t>
  </si>
  <si>
    <t>47806</t>
  </si>
  <si>
    <t>47745</t>
  </si>
  <si>
    <t>47744</t>
  </si>
  <si>
    <t>47743</t>
  </si>
  <si>
    <t>47742</t>
  </si>
  <si>
    <t>47741</t>
  </si>
  <si>
    <t>47600</t>
  </si>
  <si>
    <t>47599</t>
  </si>
  <si>
    <t>47598</t>
  </si>
  <si>
    <t>47597</t>
  </si>
  <si>
    <t>47596</t>
  </si>
  <si>
    <t>47545</t>
  </si>
  <si>
    <t>47544</t>
  </si>
  <si>
    <t>47543</t>
  </si>
  <si>
    <t>47542</t>
  </si>
  <si>
    <t>83159</t>
  </si>
  <si>
    <t>83158</t>
  </si>
  <si>
    <t>83157</t>
  </si>
  <si>
    <t>83156</t>
  </si>
  <si>
    <t>83155</t>
  </si>
  <si>
    <t>83154</t>
  </si>
  <si>
    <t>83153</t>
  </si>
  <si>
    <t>83152</t>
  </si>
  <si>
    <t>83151</t>
  </si>
  <si>
    <t>83150</t>
  </si>
  <si>
    <t>83149</t>
  </si>
  <si>
    <t>61537</t>
  </si>
  <si>
    <t>61536</t>
  </si>
  <si>
    <t>61535</t>
  </si>
  <si>
    <t>61534</t>
  </si>
  <si>
    <t>61438</t>
  </si>
  <si>
    <t>61437</t>
  </si>
  <si>
    <t>61436</t>
  </si>
  <si>
    <t>61435</t>
  </si>
  <si>
    <t>61434</t>
  </si>
  <si>
    <t>61413</t>
  </si>
  <si>
    <t>61412</t>
  </si>
  <si>
    <t>61411</t>
  </si>
  <si>
    <t>61410</t>
  </si>
  <si>
    <t>61409</t>
  </si>
  <si>
    <t>60969</t>
  </si>
  <si>
    <t>60968</t>
  </si>
  <si>
    <t>60967</t>
  </si>
  <si>
    <t>60966</t>
  </si>
  <si>
    <t>60965</t>
  </si>
  <si>
    <t>60944</t>
  </si>
  <si>
    <t>60943</t>
  </si>
  <si>
    <t>60942</t>
  </si>
  <si>
    <t>60941</t>
  </si>
  <si>
    <t>60940</t>
  </si>
  <si>
    <t>60813</t>
  </si>
  <si>
    <t>60812</t>
  </si>
  <si>
    <t>60811</t>
  </si>
  <si>
    <t>60810</t>
  </si>
  <si>
    <t>60809</t>
  </si>
  <si>
    <t>60723</t>
  </si>
  <si>
    <t>60722</t>
  </si>
  <si>
    <t>60721</t>
  </si>
  <si>
    <t>60720</t>
  </si>
  <si>
    <t>60719</t>
  </si>
  <si>
    <t>60658</t>
  </si>
  <si>
    <t>60657</t>
  </si>
  <si>
    <t>60656</t>
  </si>
  <si>
    <t>60655</t>
  </si>
  <si>
    <t>60654</t>
  </si>
  <si>
    <t>83109</t>
  </si>
  <si>
    <t>49969</t>
  </si>
  <si>
    <t>49913</t>
  </si>
  <si>
    <t>49912</t>
  </si>
  <si>
    <t>49911</t>
  </si>
  <si>
    <t>49910</t>
  </si>
  <si>
    <t>49909</t>
  </si>
  <si>
    <t>49491</t>
  </si>
  <si>
    <t>49490</t>
  </si>
  <si>
    <t>49489</t>
  </si>
  <si>
    <t>83099</t>
  </si>
  <si>
    <t>83098</t>
  </si>
  <si>
    <t>83097</t>
  </si>
  <si>
    <t>83096</t>
  </si>
  <si>
    <t>83095</t>
  </si>
  <si>
    <t>83094</t>
  </si>
  <si>
    <t>83093</t>
  </si>
  <si>
    <t>83092</t>
  </si>
  <si>
    <t>83091</t>
  </si>
  <si>
    <t>83090</t>
  </si>
  <si>
    <t>83089</t>
  </si>
  <si>
    <t>83088</t>
  </si>
  <si>
    <t>83087</t>
  </si>
  <si>
    <t>83086</t>
  </si>
  <si>
    <t>83085</t>
  </si>
  <si>
    <t>83084</t>
  </si>
  <si>
    <t>83083</t>
  </si>
  <si>
    <t>83082</t>
  </si>
  <si>
    <t>83081</t>
  </si>
  <si>
    <t>83080</t>
  </si>
  <si>
    <t>83079</t>
  </si>
  <si>
    <t>83078</t>
  </si>
  <si>
    <t>83077</t>
  </si>
  <si>
    <t>83076</t>
  </si>
  <si>
    <t>83075</t>
  </si>
  <si>
    <t>83074</t>
  </si>
  <si>
    <t>83073</t>
  </si>
  <si>
    <t>83072</t>
  </si>
  <si>
    <t>83071</t>
  </si>
  <si>
    <t>83070</t>
  </si>
  <si>
    <t>83069</t>
  </si>
  <si>
    <t>83068</t>
  </si>
  <si>
    <t>83067</t>
  </si>
  <si>
    <t>83066</t>
  </si>
  <si>
    <t>83065</t>
  </si>
  <si>
    <t>83064</t>
  </si>
  <si>
    <t>83063</t>
  </si>
  <si>
    <t>83062</t>
  </si>
  <si>
    <t>83061</t>
  </si>
  <si>
    <t>83060</t>
  </si>
  <si>
    <t>83059</t>
  </si>
  <si>
    <t>83058</t>
  </si>
  <si>
    <t>83057</t>
  </si>
  <si>
    <t>83056</t>
  </si>
  <si>
    <t>83055</t>
  </si>
  <si>
    <t>83054</t>
  </si>
  <si>
    <t>83053</t>
  </si>
  <si>
    <t>83052</t>
  </si>
  <si>
    <t>83051</t>
  </si>
  <si>
    <t>83050</t>
  </si>
  <si>
    <t>83049</t>
  </si>
  <si>
    <t>83048</t>
  </si>
  <si>
    <t>83047</t>
  </si>
  <si>
    <t>83046</t>
  </si>
  <si>
    <t>83045</t>
  </si>
  <si>
    <t>83044</t>
  </si>
  <si>
    <t>83043</t>
  </si>
  <si>
    <t>83042</t>
  </si>
  <si>
    <t>83041</t>
  </si>
  <si>
    <t>83040</t>
  </si>
  <si>
    <t>83039</t>
  </si>
  <si>
    <t>83038</t>
  </si>
  <si>
    <t>83037</t>
  </si>
  <si>
    <t>83036</t>
  </si>
  <si>
    <t>83035</t>
  </si>
  <si>
    <t>83034</t>
  </si>
  <si>
    <t>83033</t>
  </si>
  <si>
    <t>83032</t>
  </si>
  <si>
    <t>83031</t>
  </si>
  <si>
    <t>83030</t>
  </si>
  <si>
    <t>83029</t>
  </si>
  <si>
    <t>83028</t>
  </si>
  <si>
    <t>83027</t>
  </si>
  <si>
    <t>83026</t>
  </si>
  <si>
    <t>83025</t>
  </si>
  <si>
    <t>83024</t>
  </si>
  <si>
    <t>83023</t>
  </si>
  <si>
    <t>83022</t>
  </si>
  <si>
    <t>83021</t>
  </si>
  <si>
    <t>83020</t>
  </si>
  <si>
    <t>83019</t>
  </si>
  <si>
    <t>83018</t>
  </si>
  <si>
    <t>58004</t>
  </si>
  <si>
    <t>58003</t>
  </si>
  <si>
    <t>58002</t>
  </si>
  <si>
    <t>57960</t>
  </si>
  <si>
    <t>57959</t>
  </si>
  <si>
    <t>57958</t>
  </si>
  <si>
    <t>57957</t>
  </si>
  <si>
    <t>57956</t>
  </si>
  <si>
    <t>57785</t>
  </si>
  <si>
    <t>57784</t>
  </si>
  <si>
    <t>57783</t>
  </si>
  <si>
    <t>57782</t>
  </si>
  <si>
    <t>57781</t>
  </si>
  <si>
    <t>57695</t>
  </si>
  <si>
    <t>57694</t>
  </si>
  <si>
    <t>57693</t>
  </si>
  <si>
    <t>71352</t>
  </si>
  <si>
    <t>71351</t>
  </si>
  <si>
    <t>71350</t>
  </si>
  <si>
    <t>71349</t>
  </si>
  <si>
    <t>71335</t>
  </si>
  <si>
    <t>71334</t>
  </si>
  <si>
    <t>71333</t>
  </si>
  <si>
    <t>71332</t>
  </si>
  <si>
    <t>51182</t>
  </si>
  <si>
    <t>51181</t>
  </si>
  <si>
    <t>49973</t>
  </si>
  <si>
    <t>49972</t>
  </si>
  <si>
    <t>49971</t>
  </si>
  <si>
    <t>49970</t>
  </si>
  <si>
    <t>60643</t>
  </si>
  <si>
    <t>60642</t>
  </si>
  <si>
    <t>60641</t>
  </si>
  <si>
    <t>60640</t>
  </si>
  <si>
    <t>60639</t>
  </si>
  <si>
    <t>60525</t>
  </si>
  <si>
    <t>60524</t>
  </si>
  <si>
    <t>60523</t>
  </si>
  <si>
    <t>60522</t>
  </si>
  <si>
    <t>49488</t>
  </si>
  <si>
    <t>49487</t>
  </si>
  <si>
    <t>49321</t>
  </si>
  <si>
    <t>49320</t>
  </si>
  <si>
    <t>49319</t>
  </si>
  <si>
    <t>49318</t>
  </si>
  <si>
    <t>49317</t>
  </si>
  <si>
    <t>56853</t>
  </si>
  <si>
    <t>56852</t>
  </si>
  <si>
    <t>56428</t>
  </si>
  <si>
    <t>56427</t>
  </si>
  <si>
    <t>56426</t>
  </si>
  <si>
    <t>56425</t>
  </si>
  <si>
    <t>56424</t>
  </si>
  <si>
    <t>55973</t>
  </si>
  <si>
    <t>55972</t>
  </si>
  <si>
    <t>55971</t>
  </si>
  <si>
    <t>69814</t>
  </si>
  <si>
    <t>69813</t>
  </si>
  <si>
    <t>55568</t>
  </si>
  <si>
    <t>55567</t>
  </si>
  <si>
    <t>55566</t>
  </si>
  <si>
    <t>55565</t>
  </si>
  <si>
    <t>55564</t>
  </si>
  <si>
    <t>55257</t>
  </si>
  <si>
    <t>55256</t>
  </si>
  <si>
    <t>55255</t>
  </si>
  <si>
    <t>55254</t>
  </si>
  <si>
    <t>55253</t>
  </si>
  <si>
    <t>54817</t>
  </si>
  <si>
    <t>54816</t>
  </si>
  <si>
    <t>54815</t>
  </si>
  <si>
    <t>54814</t>
  </si>
  <si>
    <t>54813</t>
  </si>
  <si>
    <t>54717</t>
  </si>
  <si>
    <t>54716</t>
  </si>
  <si>
    <t>54715</t>
  </si>
  <si>
    <t>54714</t>
  </si>
  <si>
    <t>54713</t>
  </si>
  <si>
    <t>54582</t>
  </si>
  <si>
    <t>54581</t>
  </si>
  <si>
    <t>54580</t>
  </si>
  <si>
    <t>54579</t>
  </si>
  <si>
    <t>54578</t>
  </si>
  <si>
    <t>54456</t>
  </si>
  <si>
    <t>54455</t>
  </si>
  <si>
    <t>54454</t>
  </si>
  <si>
    <t>54453</t>
  </si>
  <si>
    <t>54452</t>
  </si>
  <si>
    <t>54129</t>
  </si>
  <si>
    <t>54128</t>
  </si>
  <si>
    <t>98866</t>
  </si>
  <si>
    <t>98759</t>
  </si>
  <si>
    <t>98758</t>
  </si>
  <si>
    <t>54127</t>
  </si>
  <si>
    <t>54126</t>
  </si>
  <si>
    <t>54125</t>
  </si>
  <si>
    <t>53803</t>
  </si>
  <si>
    <t>53802</t>
  </si>
  <si>
    <t>98315</t>
  </si>
  <si>
    <t>98314</t>
  </si>
  <si>
    <t>98313</t>
  </si>
  <si>
    <t>98312</t>
  </si>
  <si>
    <t>98311</t>
  </si>
  <si>
    <t>71702</t>
  </si>
  <si>
    <t>71701</t>
  </si>
  <si>
    <t>71645</t>
  </si>
  <si>
    <t>71644</t>
  </si>
  <si>
    <t>71643</t>
  </si>
  <si>
    <t>71642</t>
  </si>
  <si>
    <t>71641</t>
  </si>
  <si>
    <t>71614</t>
  </si>
  <si>
    <t>71613</t>
  </si>
  <si>
    <t>71612</t>
  </si>
  <si>
    <t>71611</t>
  </si>
  <si>
    <t>71610</t>
  </si>
  <si>
    <t>71578</t>
  </si>
  <si>
    <t>71577</t>
  </si>
  <si>
    <t>71576</t>
  </si>
  <si>
    <t>71575</t>
  </si>
  <si>
    <t>71574</t>
  </si>
  <si>
    <t>71573</t>
  </si>
  <si>
    <t>71546</t>
  </si>
  <si>
    <t>71545</t>
  </si>
  <si>
    <t>71544</t>
  </si>
  <si>
    <t>71543</t>
  </si>
  <si>
    <t>71542</t>
  </si>
  <si>
    <t>71536</t>
  </si>
  <si>
    <t>71535</t>
  </si>
  <si>
    <t>71534</t>
  </si>
  <si>
    <t>71533</t>
  </si>
  <si>
    <t>71532</t>
  </si>
  <si>
    <t>71516</t>
  </si>
  <si>
    <t>71515</t>
  </si>
  <si>
    <t>71514</t>
  </si>
  <si>
    <t>71513</t>
  </si>
  <si>
    <t>71512</t>
  </si>
  <si>
    <t>71353</t>
  </si>
  <si>
    <t>83247</t>
  </si>
  <si>
    <t>83246</t>
  </si>
  <si>
    <t>83245</t>
  </si>
  <si>
    <t>83244</t>
  </si>
  <si>
    <t>83243</t>
  </si>
  <si>
    <t>83242</t>
  </si>
  <si>
    <t>83241</t>
  </si>
  <si>
    <t>83240</t>
  </si>
  <si>
    <t>83239</t>
  </si>
  <si>
    <t>83238</t>
  </si>
  <si>
    <t>83237</t>
  </si>
  <si>
    <t>83236</t>
  </si>
  <si>
    <t>83235</t>
  </si>
  <si>
    <t>83234</t>
  </si>
  <si>
    <t>83233</t>
  </si>
  <si>
    <t>83232</t>
  </si>
  <si>
    <t>83231</t>
  </si>
  <si>
    <t>83230</t>
  </si>
  <si>
    <t>83229</t>
  </si>
  <si>
    <t>83228</t>
  </si>
  <si>
    <t>83227</t>
  </si>
  <si>
    <t>83226</t>
  </si>
  <si>
    <t>83225</t>
  </si>
  <si>
    <t>60521</t>
  </si>
  <si>
    <t>60295</t>
  </si>
  <si>
    <t>60294</t>
  </si>
  <si>
    <t>60293</t>
  </si>
  <si>
    <t>60292</t>
  </si>
  <si>
    <t>60291</t>
  </si>
  <si>
    <t>60244</t>
  </si>
  <si>
    <t>49140</t>
  </si>
  <si>
    <t>49139</t>
  </si>
  <si>
    <t>49138</t>
  </si>
  <si>
    <t>70929</t>
  </si>
  <si>
    <t>70928</t>
  </si>
  <si>
    <t>70927</t>
  </si>
  <si>
    <t>70926</t>
  </si>
  <si>
    <t>70925</t>
  </si>
  <si>
    <t>70924</t>
  </si>
  <si>
    <t>69815</t>
  </si>
  <si>
    <t>59898</t>
  </si>
  <si>
    <t>59897</t>
  </si>
  <si>
    <t>69812</t>
  </si>
  <si>
    <t>69811</t>
  </si>
  <si>
    <t>69810</t>
  </si>
  <si>
    <t>69809</t>
  </si>
  <si>
    <t>69808</t>
  </si>
  <si>
    <t>69807</t>
  </si>
  <si>
    <t>69806</t>
  </si>
  <si>
    <t>69805</t>
  </si>
  <si>
    <t>69804</t>
  </si>
  <si>
    <t>69803</t>
  </si>
  <si>
    <t>69802</t>
  </si>
  <si>
    <t>69801</t>
  </si>
  <si>
    <t>69477</t>
  </si>
  <si>
    <t>69476</t>
  </si>
  <si>
    <t>69475</t>
  </si>
  <si>
    <t>69474</t>
  </si>
  <si>
    <t>69473</t>
  </si>
  <si>
    <t>69472</t>
  </si>
  <si>
    <t>69471</t>
  </si>
  <si>
    <t>69470</t>
  </si>
  <si>
    <t>69469</t>
  </si>
  <si>
    <t>69468</t>
  </si>
  <si>
    <t>69467</t>
  </si>
  <si>
    <t>69466</t>
  </si>
  <si>
    <t>69465</t>
  </si>
  <si>
    <t>69464</t>
  </si>
  <si>
    <t>69463</t>
  </si>
  <si>
    <t>69356</t>
  </si>
  <si>
    <t>69355</t>
  </si>
  <si>
    <t>69354</t>
  </si>
  <si>
    <t>69353</t>
  </si>
  <si>
    <t>69352</t>
  </si>
  <si>
    <t>69351</t>
  </si>
  <si>
    <t>69350</t>
  </si>
  <si>
    <t>69349</t>
  </si>
  <si>
    <t>69348</t>
  </si>
  <si>
    <t>69347</t>
  </si>
  <si>
    <t>69346</t>
  </si>
  <si>
    <t>69345</t>
  </si>
  <si>
    <t>69344</t>
  </si>
  <si>
    <t>69343</t>
  </si>
  <si>
    <t>69342</t>
  </si>
  <si>
    <t>68918</t>
  </si>
  <si>
    <t>68917</t>
  </si>
  <si>
    <t>68916</t>
  </si>
  <si>
    <t>58933</t>
  </si>
  <si>
    <t>61859</t>
  </si>
  <si>
    <t>61858</t>
  </si>
  <si>
    <t>61670</t>
  </si>
  <si>
    <t>61669</t>
  </si>
  <si>
    <t>61668</t>
  </si>
  <si>
    <t>61667</t>
  </si>
  <si>
    <t>61666</t>
  </si>
  <si>
    <t>61538</t>
  </si>
  <si>
    <t>58584</t>
  </si>
  <si>
    <t>58583</t>
  </si>
  <si>
    <t>58582</t>
  </si>
  <si>
    <t>58436</t>
  </si>
  <si>
    <t>58435</t>
  </si>
  <si>
    <t>58434</t>
  </si>
  <si>
    <t>58433</t>
  </si>
  <si>
    <t>58432</t>
  </si>
  <si>
    <t>58006</t>
  </si>
  <si>
    <t>58005</t>
  </si>
  <si>
    <t>98292</t>
  </si>
  <si>
    <t>98291</t>
  </si>
  <si>
    <t>98290</t>
  </si>
  <si>
    <t>98289</t>
  </si>
  <si>
    <t>98288</t>
  </si>
  <si>
    <t>98026</t>
  </si>
  <si>
    <t>98025</t>
  </si>
  <si>
    <t>98024</t>
  </si>
  <si>
    <t>98023</t>
  </si>
  <si>
    <t>98022</t>
  </si>
  <si>
    <t>96225</t>
  </si>
  <si>
    <t>96224</t>
  </si>
  <si>
    <t>96223</t>
  </si>
  <si>
    <t>96222</t>
  </si>
  <si>
    <t>83248</t>
  </si>
  <si>
    <t>83207</t>
  </si>
  <si>
    <t>83206</t>
  </si>
  <si>
    <t>59896</t>
  </si>
  <si>
    <t>59895</t>
  </si>
  <si>
    <t>59859</t>
  </si>
  <si>
    <t>59858</t>
  </si>
  <si>
    <t>59857</t>
  </si>
  <si>
    <t>59856</t>
  </si>
  <si>
    <t>59855</t>
  </si>
  <si>
    <t>59728</t>
  </si>
  <si>
    <t>59727</t>
  </si>
  <si>
    <t>71331</t>
  </si>
  <si>
    <t>71310</t>
  </si>
  <si>
    <t>71309</t>
  </si>
  <si>
    <t>71308</t>
  </si>
  <si>
    <t>71307</t>
  </si>
  <si>
    <t>71306</t>
  </si>
  <si>
    <t>71225</t>
  </si>
  <si>
    <t>71224</t>
  </si>
  <si>
    <t>71223</t>
  </si>
  <si>
    <t>71222</t>
  </si>
  <si>
    <t>71221</t>
  </si>
  <si>
    <t>71173</t>
  </si>
  <si>
    <t>83224</t>
  </si>
  <si>
    <t>83223</t>
  </si>
  <si>
    <t>83222</t>
  </si>
  <si>
    <t>83221</t>
  </si>
  <si>
    <t>83220</t>
  </si>
  <si>
    <t>83219</t>
  </si>
  <si>
    <t>83218</t>
  </si>
  <si>
    <t>60243</t>
  </si>
  <si>
    <t>60242</t>
  </si>
  <si>
    <t>60241</t>
  </si>
  <si>
    <t>60240</t>
  </si>
  <si>
    <t>60119</t>
  </si>
  <si>
    <t>60118</t>
  </si>
  <si>
    <t>60117</t>
  </si>
  <si>
    <t>60116</t>
  </si>
  <si>
    <t>60115</t>
  </si>
  <si>
    <t>59899</t>
  </si>
  <si>
    <t>59061</t>
  </si>
  <si>
    <t>59060</t>
  </si>
  <si>
    <t>59059</t>
  </si>
  <si>
    <t>59058</t>
  </si>
  <si>
    <t>58936</t>
  </si>
  <si>
    <t>58935</t>
  </si>
  <si>
    <t>58934</t>
  </si>
  <si>
    <t>83160</t>
  </si>
  <si>
    <t>58932</t>
  </si>
  <si>
    <t>58741</t>
  </si>
  <si>
    <t>58740</t>
  </si>
  <si>
    <t>59726</t>
  </si>
  <si>
    <t>59725</t>
  </si>
  <si>
    <t>59724</t>
  </si>
  <si>
    <t>59678</t>
  </si>
  <si>
    <t>59677</t>
  </si>
  <si>
    <t>59676</t>
  </si>
  <si>
    <t>59675</t>
  </si>
  <si>
    <t>59674</t>
  </si>
  <si>
    <t>59608</t>
  </si>
  <si>
    <t>59607</t>
  </si>
  <si>
    <t>59606</t>
  </si>
  <si>
    <t>59605</t>
  </si>
  <si>
    <t>59604</t>
  </si>
  <si>
    <t>59402</t>
  </si>
  <si>
    <t>59401</t>
  </si>
  <si>
    <t>59400</t>
  </si>
  <si>
    <t>59399</t>
  </si>
  <si>
    <t>59398</t>
  </si>
  <si>
    <t>59207</t>
  </si>
  <si>
    <t>59206</t>
  </si>
  <si>
    <t>59205</t>
  </si>
  <si>
    <t>59204</t>
  </si>
  <si>
    <t>59203</t>
  </si>
  <si>
    <t>59082</t>
  </si>
  <si>
    <t>59081</t>
  </si>
  <si>
    <t>59080</t>
  </si>
  <si>
    <t>59079</t>
  </si>
  <si>
    <t>59078</t>
  </si>
  <si>
    <t>59062</t>
  </si>
  <si>
    <t>83208</t>
  </si>
  <si>
    <t>44986</t>
  </si>
  <si>
    <t>44985</t>
  </si>
  <si>
    <t>83205</t>
  </si>
  <si>
    <t>83204</t>
  </si>
  <si>
    <t>83203</t>
  </si>
  <si>
    <t>83202</t>
  </si>
  <si>
    <t>83201</t>
  </si>
  <si>
    <t>83200</t>
  </si>
  <si>
    <t>83199</t>
  </si>
  <si>
    <t>83198</t>
  </si>
  <si>
    <t>58739</t>
  </si>
  <si>
    <t>58738</t>
  </si>
  <si>
    <t>58737</t>
  </si>
  <si>
    <t>58586</t>
  </si>
  <si>
    <t>58585</t>
  </si>
  <si>
    <t>98302</t>
  </si>
  <si>
    <t>98301</t>
  </si>
  <si>
    <t>98300</t>
  </si>
  <si>
    <t>98299</t>
  </si>
  <si>
    <t>98298</t>
  </si>
  <si>
    <t>98297</t>
  </si>
  <si>
    <t>98296</t>
  </si>
  <si>
    <t>98295</t>
  </si>
  <si>
    <t>98294</t>
  </si>
  <si>
    <t>98293</t>
  </si>
  <si>
    <t>71170</t>
  </si>
  <si>
    <t>71169</t>
  </si>
  <si>
    <t>45453</t>
  </si>
  <si>
    <t>45452</t>
  </si>
  <si>
    <t>45451</t>
  </si>
  <si>
    <t>83217</t>
  </si>
  <si>
    <t>83216</t>
  </si>
  <si>
    <t>83215</t>
  </si>
  <si>
    <t>83214</t>
  </si>
  <si>
    <t>83213</t>
  </si>
  <si>
    <t>83212</t>
  </si>
  <si>
    <t>83211</t>
  </si>
  <si>
    <t>83210</t>
  </si>
  <si>
    <t>83209</t>
  </si>
  <si>
    <t>98757</t>
  </si>
  <si>
    <t>98756</t>
  </si>
  <si>
    <t>98755</t>
  </si>
  <si>
    <t>98317</t>
  </si>
  <si>
    <t>98316</t>
  </si>
  <si>
    <t>83163</t>
  </si>
  <si>
    <t>83162</t>
  </si>
  <si>
    <t>83161</t>
  </si>
  <si>
    <t>44905</t>
  </si>
  <si>
    <t>98310</t>
  </si>
  <si>
    <t>98309</t>
  </si>
  <si>
    <t>83197</t>
  </si>
  <si>
    <t>83196</t>
  </si>
  <si>
    <t>83195</t>
  </si>
  <si>
    <t>83194</t>
  </si>
  <si>
    <t>83193</t>
  </si>
  <si>
    <t>83192</t>
  </si>
  <si>
    <t>83191</t>
  </si>
  <si>
    <t>83190</t>
  </si>
  <si>
    <t>83189</t>
  </si>
  <si>
    <t>83188</t>
  </si>
  <si>
    <t>83187</t>
  </si>
  <si>
    <t>83186</t>
  </si>
  <si>
    <t>83185</t>
  </si>
  <si>
    <t>71172</t>
  </si>
  <si>
    <t>71171</t>
  </si>
  <si>
    <t>83182</t>
  </si>
  <si>
    <t>83181</t>
  </si>
  <si>
    <t>83180</t>
  </si>
  <si>
    <t>83179</t>
  </si>
  <si>
    <t>83178</t>
  </si>
  <si>
    <t>83177</t>
  </si>
  <si>
    <t>83176</t>
  </si>
  <si>
    <t>83175</t>
  </si>
  <si>
    <t>83174</t>
  </si>
  <si>
    <t>83173</t>
  </si>
  <si>
    <t>83172</t>
  </si>
  <si>
    <t>83171</t>
  </si>
  <si>
    <t>83170</t>
  </si>
  <si>
    <t>83169</t>
  </si>
  <si>
    <t>45064</t>
  </si>
  <si>
    <t>44987</t>
  </si>
  <si>
    <t>83167</t>
  </si>
  <si>
    <t>83166</t>
  </si>
  <si>
    <t>44984</t>
  </si>
  <si>
    <t>44983</t>
  </si>
  <si>
    <t>44907</t>
  </si>
  <si>
    <t>44906</t>
  </si>
  <si>
    <t>44508</t>
  </si>
  <si>
    <t>44904</t>
  </si>
  <si>
    <t>44903</t>
  </si>
  <si>
    <t>98308</t>
  </si>
  <si>
    <t>98307</t>
  </si>
  <si>
    <t>98306</t>
  </si>
  <si>
    <t>98305</t>
  </si>
  <si>
    <t>98304</t>
  </si>
  <si>
    <t>98303</t>
  </si>
  <si>
    <t>44691</t>
  </si>
  <si>
    <t>44690</t>
  </si>
  <si>
    <t>44689</t>
  </si>
  <si>
    <t>44509</t>
  </si>
  <si>
    <t>45368</t>
  </si>
  <si>
    <t>44507</t>
  </si>
  <si>
    <t>44506</t>
  </si>
  <si>
    <t>83184</t>
  </si>
  <si>
    <t>83183</t>
  </si>
  <si>
    <t>44490</t>
  </si>
  <si>
    <t>44455</t>
  </si>
  <si>
    <t>44454</t>
  </si>
  <si>
    <t>70938</t>
  </si>
  <si>
    <t>70937</t>
  </si>
  <si>
    <t>70936</t>
  </si>
  <si>
    <t>45370</t>
  </si>
  <si>
    <t>45369</t>
  </si>
  <si>
    <t>44421</t>
  </si>
  <si>
    <t>45367</t>
  </si>
  <si>
    <t>45366</t>
  </si>
  <si>
    <t>45068</t>
  </si>
  <si>
    <t>45066</t>
  </si>
  <si>
    <t>45065</t>
  </si>
  <si>
    <t>44236</t>
  </si>
  <si>
    <t>83168</t>
  </si>
  <si>
    <t>44235</t>
  </si>
  <si>
    <t>44234</t>
  </si>
  <si>
    <t>83165</t>
  </si>
  <si>
    <t>83164</t>
  </si>
  <si>
    <t>44422</t>
  </si>
  <si>
    <t>44717</t>
  </si>
  <si>
    <t>44364</t>
  </si>
  <si>
    <t>44363</t>
  </si>
  <si>
    <t>44362</t>
  </si>
  <si>
    <t>44693</t>
  </si>
  <si>
    <t>44716</t>
  </si>
  <si>
    <t>44715</t>
  </si>
  <si>
    <t>44714</t>
  </si>
  <si>
    <t>70933</t>
  </si>
  <si>
    <t>44692</t>
  </si>
  <si>
    <t>44438</t>
  </si>
  <si>
    <t>44423</t>
  </si>
  <si>
    <t>70930</t>
  </si>
  <si>
    <t>44505</t>
  </si>
  <si>
    <t>70935</t>
  </si>
  <si>
    <t>70934</t>
  </si>
  <si>
    <t>70931</t>
  </si>
  <si>
    <t>44491</t>
  </si>
  <si>
    <t>44237</t>
  </si>
  <si>
    <t>44439</t>
  </si>
  <si>
    <t>44360</t>
  </si>
  <si>
    <t>44361</t>
  </si>
  <si>
    <t>70932</t>
  </si>
  <si>
    <t>59094</t>
  </si>
  <si>
    <t>NADED 1011</t>
  </si>
  <si>
    <t>59093</t>
  </si>
  <si>
    <t>44961</t>
  </si>
  <si>
    <t>59095</t>
  </si>
  <si>
    <t>44959</t>
  </si>
  <si>
    <t>44958</t>
  </si>
  <si>
    <t>44960</t>
  </si>
  <si>
    <t>59096</t>
  </si>
  <si>
    <t>44962</t>
  </si>
  <si>
    <t>59097</t>
  </si>
  <si>
    <t>59136</t>
  </si>
  <si>
    <t>NADED 1012</t>
  </si>
  <si>
    <t>69142</t>
  </si>
  <si>
    <t>63147</t>
  </si>
  <si>
    <t>60935</t>
  </si>
  <si>
    <t>59137</t>
  </si>
  <si>
    <t>62982</t>
  </si>
  <si>
    <t>62979</t>
  </si>
  <si>
    <t>60936</t>
  </si>
  <si>
    <t>69143</t>
  </si>
  <si>
    <t>59133</t>
  </si>
  <si>
    <t>62981</t>
  </si>
  <si>
    <t>59135</t>
  </si>
  <si>
    <t>62983</t>
  </si>
  <si>
    <t>63148</t>
  </si>
  <si>
    <t>77170</t>
  </si>
  <si>
    <t>69650</t>
  </si>
  <si>
    <t>59134</t>
  </si>
  <si>
    <t>69647</t>
  </si>
  <si>
    <t>69646</t>
  </si>
  <si>
    <t>69645</t>
  </si>
  <si>
    <t>60937</t>
  </si>
  <si>
    <t>69651</t>
  </si>
  <si>
    <t>60939</t>
  </si>
  <si>
    <t>60938</t>
  </si>
  <si>
    <t>62980</t>
  </si>
  <si>
    <t>69144</t>
  </si>
  <si>
    <t>69145</t>
  </si>
  <si>
    <t>71538</t>
  </si>
  <si>
    <t>71537</t>
  </si>
  <si>
    <t>69141</t>
  </si>
  <si>
    <t>67649</t>
  </si>
  <si>
    <t>67648</t>
  </si>
  <si>
    <t>67647</t>
  </si>
  <si>
    <t>69644</t>
  </si>
  <si>
    <t>69150</t>
  </si>
  <si>
    <t>69149</t>
  </si>
  <si>
    <t>69148</t>
  </si>
  <si>
    <t>69147</t>
  </si>
  <si>
    <t>69146</t>
  </si>
  <si>
    <t>63220</t>
  </si>
  <si>
    <t>63149</t>
  </si>
  <si>
    <t>70493</t>
  </si>
  <si>
    <t>63146</t>
  </si>
  <si>
    <t>63145</t>
  </si>
  <si>
    <t>69658</t>
  </si>
  <si>
    <t>69657</t>
  </si>
  <si>
    <t>69654</t>
  </si>
  <si>
    <t>69653</t>
  </si>
  <si>
    <t>69652</t>
  </si>
  <si>
    <t>76660</t>
  </si>
  <si>
    <t>76659</t>
  </si>
  <si>
    <t>71541</t>
  </si>
  <si>
    <t>71540</t>
  </si>
  <si>
    <t>71539</t>
  </si>
  <si>
    <t>70494</t>
  </si>
  <si>
    <t>77169</t>
  </si>
  <si>
    <t>69649</t>
  </si>
  <si>
    <t>69648</t>
  </si>
  <si>
    <t>77166</t>
  </si>
  <si>
    <t>76663</t>
  </si>
  <si>
    <t>76662</t>
  </si>
  <si>
    <t>76661</t>
  </si>
  <si>
    <t>63224</t>
  </si>
  <si>
    <t>63223</t>
  </si>
  <si>
    <t>63222</t>
  </si>
  <si>
    <t>63221</t>
  </si>
  <si>
    <t>70495</t>
  </si>
  <si>
    <t>70504</t>
  </si>
  <si>
    <t>70503</t>
  </si>
  <si>
    <t>70506</t>
  </si>
  <si>
    <t>70505</t>
  </si>
  <si>
    <t>70501</t>
  </si>
  <si>
    <t>70500</t>
  </si>
  <si>
    <t>67646</t>
  </si>
  <si>
    <t>67645</t>
  </si>
  <si>
    <t>70496</t>
  </si>
  <si>
    <t>70492</t>
  </si>
  <si>
    <t>70498</t>
  </si>
  <si>
    <t>70497</t>
  </si>
  <si>
    <t>77168</t>
  </si>
  <si>
    <t>70502</t>
  </si>
  <si>
    <t>77167</t>
  </si>
  <si>
    <t>69656</t>
  </si>
  <si>
    <t>69655</t>
  </si>
  <si>
    <t>74310</t>
  </si>
  <si>
    <t>NADED 1013</t>
  </si>
  <si>
    <t>74309</t>
  </si>
  <si>
    <t>74311</t>
  </si>
  <si>
    <t>58431</t>
  </si>
  <si>
    <t>NADED 1022</t>
  </si>
  <si>
    <t>58430</t>
  </si>
  <si>
    <t>58427</t>
  </si>
  <si>
    <t>50379</t>
  </si>
  <si>
    <t>50378</t>
  </si>
  <si>
    <t>61549</t>
  </si>
  <si>
    <t>52877</t>
  </si>
  <si>
    <t>52875</t>
  </si>
  <si>
    <t>52874</t>
  </si>
  <si>
    <t>50380</t>
  </si>
  <si>
    <t>50376</t>
  </si>
  <si>
    <t>57055</t>
  </si>
  <si>
    <t>57054</t>
  </si>
  <si>
    <t>58429</t>
  </si>
  <si>
    <t>53086</t>
  </si>
  <si>
    <t>53085</t>
  </si>
  <si>
    <t>53084</t>
  </si>
  <si>
    <t>52878</t>
  </si>
  <si>
    <t>50377</t>
  </si>
  <si>
    <t>52876</t>
  </si>
  <si>
    <t>56243</t>
  </si>
  <si>
    <t>56242</t>
  </si>
  <si>
    <t>56241</t>
  </si>
  <si>
    <t>61548</t>
  </si>
  <si>
    <t>61547</t>
  </si>
  <si>
    <t>61546</t>
  </si>
  <si>
    <t>57053</t>
  </si>
  <si>
    <t>57052</t>
  </si>
  <si>
    <t>57016</t>
  </si>
  <si>
    <t>57015</t>
  </si>
  <si>
    <t>57014</t>
  </si>
  <si>
    <t>57197</t>
  </si>
  <si>
    <t>59139</t>
  </si>
  <si>
    <t>59138</t>
  </si>
  <si>
    <t>59142</t>
  </si>
  <si>
    <t>59141</t>
  </si>
  <si>
    <t>59140</t>
  </si>
  <si>
    <t>58428</t>
  </si>
  <si>
    <t>54448</t>
  </si>
  <si>
    <t>54447</t>
  </si>
  <si>
    <t>57820</t>
  </si>
  <si>
    <t>57819</t>
  </si>
  <si>
    <t>57818</t>
  </si>
  <si>
    <t>57817</t>
  </si>
  <si>
    <t>57816</t>
  </si>
  <si>
    <t>57013</t>
  </si>
  <si>
    <t>57196</t>
  </si>
  <si>
    <t>57195</t>
  </si>
  <si>
    <t>57194</t>
  </si>
  <si>
    <t>57193</t>
  </si>
  <si>
    <t>57056</t>
  </si>
  <si>
    <t>56239</t>
  </si>
  <si>
    <t>55993</t>
  </si>
  <si>
    <t>55992</t>
  </si>
  <si>
    <t>61545</t>
  </si>
  <si>
    <t>61544</t>
  </si>
  <si>
    <t>60859</t>
  </si>
  <si>
    <t>60858</t>
  </si>
  <si>
    <t>60857</t>
  </si>
  <si>
    <t>57012</t>
  </si>
  <si>
    <t>60855</t>
  </si>
  <si>
    <t>55278</t>
  </si>
  <si>
    <t>54451</t>
  </si>
  <si>
    <t>56240</t>
  </si>
  <si>
    <t>53087</t>
  </si>
  <si>
    <t>54449</t>
  </si>
  <si>
    <t>55989</t>
  </si>
  <si>
    <t>53088</t>
  </si>
  <si>
    <t>60856</t>
  </si>
  <si>
    <t>55990</t>
  </si>
  <si>
    <t>55279</t>
  </si>
  <si>
    <t>55282</t>
  </si>
  <si>
    <t>54450</t>
  </si>
  <si>
    <t>55280</t>
  </si>
  <si>
    <t>55991</t>
  </si>
  <si>
    <t>55281</t>
  </si>
  <si>
    <t>98463</t>
  </si>
  <si>
    <t>NADED 1023</t>
  </si>
  <si>
    <t>98453</t>
  </si>
  <si>
    <t>98465</t>
  </si>
  <si>
    <t>98464</t>
  </si>
  <si>
    <t>49974</t>
  </si>
  <si>
    <t>76632</t>
  </si>
  <si>
    <t>76630</t>
  </si>
  <si>
    <t>76629</t>
  </si>
  <si>
    <t>48491</t>
  </si>
  <si>
    <t>49976</t>
  </si>
  <si>
    <t>98455</t>
  </si>
  <si>
    <t>98454</t>
  </si>
  <si>
    <t>48487</t>
  </si>
  <si>
    <t>48488</t>
  </si>
  <si>
    <t>98787</t>
  </si>
  <si>
    <t>98468</t>
  </si>
  <si>
    <t>98467</t>
  </si>
  <si>
    <t>98466</t>
  </si>
  <si>
    <t>76631</t>
  </si>
  <si>
    <t>49494</t>
  </si>
  <si>
    <t>49493</t>
  </si>
  <si>
    <t>49492</t>
  </si>
  <si>
    <t>76657</t>
  </si>
  <si>
    <t>48490</t>
  </si>
  <si>
    <t>48489</t>
  </si>
  <si>
    <t>53456</t>
  </si>
  <si>
    <t>53053</t>
  </si>
  <si>
    <t>98452</t>
  </si>
  <si>
    <t>98451</t>
  </si>
  <si>
    <t>98450</t>
  </si>
  <si>
    <t>98449</t>
  </si>
  <si>
    <t>98462</t>
  </si>
  <si>
    <t>98461</t>
  </si>
  <si>
    <t>98460</t>
  </si>
  <si>
    <t>98459</t>
  </si>
  <si>
    <t>98458</t>
  </si>
  <si>
    <t>98457</t>
  </si>
  <si>
    <t>98456</t>
  </si>
  <si>
    <t>50401</t>
  </si>
  <si>
    <t>49978</t>
  </si>
  <si>
    <t>49977</t>
  </si>
  <si>
    <t>77096</t>
  </si>
  <si>
    <t>49975</t>
  </si>
  <si>
    <t>76773</t>
  </si>
  <si>
    <t>49496</t>
  </si>
  <si>
    <t>49495</t>
  </si>
  <si>
    <t>76770</t>
  </si>
  <si>
    <t>76769</t>
  </si>
  <si>
    <t>76658</t>
  </si>
  <si>
    <t>55766</t>
  </si>
  <si>
    <t>76656</t>
  </si>
  <si>
    <t>76655</t>
  </si>
  <si>
    <t>76654</t>
  </si>
  <si>
    <t>98807</t>
  </si>
  <si>
    <t>55762</t>
  </si>
  <si>
    <t>55272</t>
  </si>
  <si>
    <t>55271</t>
  </si>
  <si>
    <t>55270</t>
  </si>
  <si>
    <t>55268</t>
  </si>
  <si>
    <t>54597</t>
  </si>
  <si>
    <t>54596</t>
  </si>
  <si>
    <t>54595</t>
  </si>
  <si>
    <t>54594</t>
  </si>
  <si>
    <t>76628</t>
  </si>
  <si>
    <t>69623</t>
  </si>
  <si>
    <t>69622</t>
  </si>
  <si>
    <t>69621</t>
  </si>
  <si>
    <t>53052</t>
  </si>
  <si>
    <t>53051</t>
  </si>
  <si>
    <t>53050</t>
  </si>
  <si>
    <t>53049</t>
  </si>
  <si>
    <t>83253</t>
  </si>
  <si>
    <t>83252</t>
  </si>
  <si>
    <t>83251</t>
  </si>
  <si>
    <t>83250</t>
  </si>
  <si>
    <t>83249</t>
  </si>
  <si>
    <t>77101</t>
  </si>
  <si>
    <t>77100</t>
  </si>
  <si>
    <t>77099</t>
  </si>
  <si>
    <t>77098</t>
  </si>
  <si>
    <t>77097</t>
  </si>
  <si>
    <t>50405</t>
  </si>
  <si>
    <t>76935</t>
  </si>
  <si>
    <t>50403</t>
  </si>
  <si>
    <t>76772</t>
  </si>
  <si>
    <t>76771</t>
  </si>
  <si>
    <t>57221</t>
  </si>
  <si>
    <t>57220</t>
  </si>
  <si>
    <t>57219</t>
  </si>
  <si>
    <t>57218</t>
  </si>
  <si>
    <t>69333</t>
  </si>
  <si>
    <t>55765</t>
  </si>
  <si>
    <t>55764</t>
  </si>
  <si>
    <t>55763</t>
  </si>
  <si>
    <t>69329</t>
  </si>
  <si>
    <t>69328</t>
  </si>
  <si>
    <t>69327</t>
  </si>
  <si>
    <t>69094</t>
  </si>
  <si>
    <t>55269</t>
  </si>
  <si>
    <t>69092</t>
  </si>
  <si>
    <t>69091</t>
  </si>
  <si>
    <t>69090</t>
  </si>
  <si>
    <t>69089</t>
  </si>
  <si>
    <t>54593</t>
  </si>
  <si>
    <t>53460</t>
  </si>
  <si>
    <t>53459</t>
  </si>
  <si>
    <t>53458</t>
  </si>
  <si>
    <t>53457</t>
  </si>
  <si>
    <t>69083</t>
  </si>
  <si>
    <t>69620</t>
  </si>
  <si>
    <t>69619</t>
  </si>
  <si>
    <t>52621</t>
  </si>
  <si>
    <t>52620</t>
  </si>
  <si>
    <t>52619</t>
  </si>
  <si>
    <t>52618</t>
  </si>
  <si>
    <t>52617</t>
  </si>
  <si>
    <t>51165</t>
  </si>
  <si>
    <t>51164</t>
  </si>
  <si>
    <t>51163</t>
  </si>
  <si>
    <t>51162</t>
  </si>
  <si>
    <t>51161</t>
  </si>
  <si>
    <t>69341</t>
  </si>
  <si>
    <t>50404</t>
  </si>
  <si>
    <t>69339</t>
  </si>
  <si>
    <t>50402</t>
  </si>
  <si>
    <t>69338</t>
  </si>
  <si>
    <t>69337</t>
  </si>
  <si>
    <t>69336</t>
  </si>
  <si>
    <t>69335</t>
  </si>
  <si>
    <t>69334</t>
  </si>
  <si>
    <t>69088</t>
  </si>
  <si>
    <t>69332</t>
  </si>
  <si>
    <t>69331</t>
  </si>
  <si>
    <t>69330</t>
  </si>
  <si>
    <t>69084</t>
  </si>
  <si>
    <t>69609</t>
  </si>
  <si>
    <t>69082</t>
  </si>
  <si>
    <t>69081</t>
  </si>
  <si>
    <t>69093</t>
  </si>
  <si>
    <t>69618</t>
  </si>
  <si>
    <t>69617</t>
  </si>
  <si>
    <t>69616</t>
  </si>
  <si>
    <t>69615</t>
  </si>
  <si>
    <t>69614</t>
  </si>
  <si>
    <t>69087</t>
  </si>
  <si>
    <t>69086</t>
  </si>
  <si>
    <t>69085</t>
  </si>
  <si>
    <t>69610</t>
  </si>
  <si>
    <t>60660</t>
  </si>
  <si>
    <t>69340</t>
  </si>
  <si>
    <t>58179</t>
  </si>
  <si>
    <t>69080</t>
  </si>
  <si>
    <t>58177</t>
  </si>
  <si>
    <t>57222</t>
  </si>
  <si>
    <t>68129</t>
  </si>
  <si>
    <t>68128</t>
  </si>
  <si>
    <t>68127</t>
  </si>
  <si>
    <t>69613</t>
  </si>
  <si>
    <t>69612</t>
  </si>
  <si>
    <t>69611</t>
  </si>
  <si>
    <t>60661</t>
  </si>
  <si>
    <t>58180</t>
  </si>
  <si>
    <t>60659</t>
  </si>
  <si>
    <t>60663</t>
  </si>
  <si>
    <t>58178</t>
  </si>
  <si>
    <t>58181</t>
  </si>
  <si>
    <t>68130</t>
  </si>
  <si>
    <t>60662</t>
  </si>
  <si>
    <t>68126</t>
  </si>
  <si>
    <t>98786</t>
  </si>
  <si>
    <t>NADED 1024</t>
  </si>
  <si>
    <t>98907</t>
  </si>
  <si>
    <t>98019</t>
  </si>
  <si>
    <t>82982</t>
  </si>
  <si>
    <t>59568</t>
  </si>
  <si>
    <t>82978</t>
  </si>
  <si>
    <t>98900</t>
  </si>
  <si>
    <t>57626</t>
  </si>
  <si>
    <t>98924</t>
  </si>
  <si>
    <t>98021</t>
  </si>
  <si>
    <t>98020</t>
  </si>
  <si>
    <t>59572</t>
  </si>
  <si>
    <t>59571</t>
  </si>
  <si>
    <t>59570</t>
  </si>
  <si>
    <t>59569</t>
  </si>
  <si>
    <t>68938</t>
  </si>
  <si>
    <t>57629</t>
  </si>
  <si>
    <t>57628</t>
  </si>
  <si>
    <t>57627</t>
  </si>
  <si>
    <t>68934</t>
  </si>
  <si>
    <t>65325</t>
  </si>
  <si>
    <t>57625</t>
  </si>
  <si>
    <t>55007</t>
  </si>
  <si>
    <t>55005</t>
  </si>
  <si>
    <t>55004</t>
  </si>
  <si>
    <t>55003</t>
  </si>
  <si>
    <t>48266</t>
  </si>
  <si>
    <t>48265</t>
  </si>
  <si>
    <t>48264</t>
  </si>
  <si>
    <t>82981</t>
  </si>
  <si>
    <t>82980</t>
  </si>
  <si>
    <t>82979</t>
  </si>
  <si>
    <t>65326</t>
  </si>
  <si>
    <t>68941</t>
  </si>
  <si>
    <t>82977</t>
  </si>
  <si>
    <t>77155</t>
  </si>
  <si>
    <t>62176</t>
  </si>
  <si>
    <t>62175</t>
  </si>
  <si>
    <t>62174</t>
  </si>
  <si>
    <t>62173</t>
  </si>
  <si>
    <t>68927</t>
  </si>
  <si>
    <t>65331</t>
  </si>
  <si>
    <t>65330</t>
  </si>
  <si>
    <t>68937</t>
  </si>
  <si>
    <t>68936</t>
  </si>
  <si>
    <t>68935</t>
  </si>
  <si>
    <t>76775</t>
  </si>
  <si>
    <t>68933</t>
  </si>
  <si>
    <t>68932</t>
  </si>
  <si>
    <t>68931</t>
  </si>
  <si>
    <t>55006</t>
  </si>
  <si>
    <t>68929</t>
  </si>
  <si>
    <t>68928</t>
  </si>
  <si>
    <t>77154</t>
  </si>
  <si>
    <t>77153</t>
  </si>
  <si>
    <t>77152</t>
  </si>
  <si>
    <t>48263</t>
  </si>
  <si>
    <t>48262</t>
  </si>
  <si>
    <t>65327</t>
  </si>
  <si>
    <t>62275</t>
  </si>
  <si>
    <t>76774</t>
  </si>
  <si>
    <t>65324</t>
  </si>
  <si>
    <t>65323</t>
  </si>
  <si>
    <t>65322</t>
  </si>
  <si>
    <t>65321</t>
  </si>
  <si>
    <t>65320</t>
  </si>
  <si>
    <t>76777</t>
  </si>
  <si>
    <t>65319</t>
  </si>
  <si>
    <t>65318</t>
  </si>
  <si>
    <t>76778</t>
  </si>
  <si>
    <t>68940</t>
  </si>
  <si>
    <t>76776</t>
  </si>
  <si>
    <t>62177</t>
  </si>
  <si>
    <t>62274</t>
  </si>
  <si>
    <t>65317</t>
  </si>
  <si>
    <t>68939</t>
  </si>
  <si>
    <t>65328</t>
  </si>
  <si>
    <t>68930</t>
  </si>
  <si>
    <t>65329</t>
  </si>
  <si>
    <t>62277</t>
  </si>
  <si>
    <t>62276</t>
  </si>
  <si>
    <t>62273</t>
  </si>
  <si>
    <t>74308</t>
  </si>
  <si>
    <t>NADED 1025</t>
  </si>
  <si>
    <t>521</t>
  </si>
  <si>
    <t>52232</t>
  </si>
  <si>
    <t>NADED 1026</t>
  </si>
  <si>
    <t>52234</t>
  </si>
  <si>
    <t>52089</t>
  </si>
  <si>
    <t>58029</t>
  </si>
  <si>
    <t>52233</t>
  </si>
  <si>
    <t>52231</t>
  </si>
  <si>
    <t>58030</t>
  </si>
  <si>
    <t>52235</t>
  </si>
  <si>
    <t>51600</t>
  </si>
  <si>
    <t>51602</t>
  </si>
  <si>
    <t>51601</t>
  </si>
  <si>
    <t>50625</t>
  </si>
  <si>
    <t>50624</t>
  </si>
  <si>
    <t>51599</t>
  </si>
  <si>
    <t>51598</t>
  </si>
  <si>
    <t>52086</t>
  </si>
  <si>
    <t>58031</t>
  </si>
  <si>
    <t>52085</t>
  </si>
  <si>
    <t>58028</t>
  </si>
  <si>
    <t>58027</t>
  </si>
  <si>
    <t>57644</t>
  </si>
  <si>
    <t>57643</t>
  </si>
  <si>
    <t>57642</t>
  </si>
  <si>
    <t>49332</t>
  </si>
  <si>
    <t>57641</t>
  </si>
  <si>
    <t>57640</t>
  </si>
  <si>
    <t>52088</t>
  </si>
  <si>
    <t>52087</t>
  </si>
  <si>
    <t>50623</t>
  </si>
  <si>
    <t>50622</t>
  </si>
  <si>
    <t>49336</t>
  </si>
  <si>
    <t>52307</t>
  </si>
  <si>
    <t>52306</t>
  </si>
  <si>
    <t>52304</t>
  </si>
  <si>
    <t>49334</t>
  </si>
  <si>
    <t>49333</t>
  </si>
  <si>
    <t>53647</t>
  </si>
  <si>
    <t>53646</t>
  </si>
  <si>
    <t>53645</t>
  </si>
  <si>
    <t>53648</t>
  </si>
  <si>
    <t>52308</t>
  </si>
  <si>
    <t>49021</t>
  </si>
  <si>
    <t>49335</t>
  </si>
  <si>
    <t>50621</t>
  </si>
  <si>
    <t>49215</t>
  </si>
  <si>
    <t>49214</t>
  </si>
  <si>
    <t>49213</t>
  </si>
  <si>
    <t>52305</t>
  </si>
  <si>
    <t>53644</t>
  </si>
  <si>
    <t>49025</t>
  </si>
  <si>
    <t>49024</t>
  </si>
  <si>
    <t>49212</t>
  </si>
  <si>
    <t>49023</t>
  </si>
  <si>
    <t>49211</t>
  </si>
  <si>
    <t>49022</t>
  </si>
  <si>
    <t>50055</t>
  </si>
  <si>
    <t>NADED 1030</t>
  </si>
  <si>
    <t>50058</t>
  </si>
  <si>
    <t>50056</t>
  </si>
  <si>
    <t>50059</t>
  </si>
  <si>
    <t>50057</t>
  </si>
  <si>
    <t>51832</t>
  </si>
  <si>
    <t>NADED 1031</t>
  </si>
  <si>
    <t>51831</t>
  </si>
  <si>
    <t>51833</t>
  </si>
  <si>
    <t>51830</t>
  </si>
  <si>
    <t>51834</t>
  </si>
  <si>
    <t>74044</t>
  </si>
  <si>
    <t>NADED 1032</t>
  </si>
  <si>
    <t>74045</t>
  </si>
  <si>
    <t>67084</t>
  </si>
  <si>
    <t>NADED 1033</t>
  </si>
  <si>
    <t>52167</t>
  </si>
  <si>
    <t>67085</t>
  </si>
  <si>
    <t>52168</t>
  </si>
  <si>
    <t>77126</t>
  </si>
  <si>
    <t>77130</t>
  </si>
  <si>
    <t>67083</t>
  </si>
  <si>
    <t>77127</t>
  </si>
  <si>
    <t>52169</t>
  </si>
  <si>
    <t>67046</t>
  </si>
  <si>
    <t>67081</t>
  </si>
  <si>
    <t>67054</t>
  </si>
  <si>
    <t>67082</t>
  </si>
  <si>
    <t>52166</t>
  </si>
  <si>
    <t>77129</t>
  </si>
  <si>
    <t>77128</t>
  </si>
  <si>
    <t>67047</t>
  </si>
  <si>
    <t>67048</t>
  </si>
  <si>
    <t>52165</t>
  </si>
  <si>
    <t>67044</t>
  </si>
  <si>
    <t>67045</t>
  </si>
  <si>
    <t>54119</t>
  </si>
  <si>
    <t>NADED 1034</t>
  </si>
  <si>
    <t>53054</t>
  </si>
  <si>
    <t>54116</t>
  </si>
  <si>
    <t>54115</t>
  </si>
  <si>
    <t>53055</t>
  </si>
  <si>
    <t>53056</t>
  </si>
  <si>
    <t>54118</t>
  </si>
  <si>
    <t>53058</t>
  </si>
  <si>
    <t>54117</t>
  </si>
  <si>
    <t>53057</t>
  </si>
  <si>
    <t>98346</t>
  </si>
  <si>
    <t>NADED 1036</t>
  </si>
  <si>
    <t>98348</t>
  </si>
  <si>
    <t>98347</t>
  </si>
  <si>
    <t>69495</t>
  </si>
  <si>
    <t>67651</t>
  </si>
  <si>
    <t>67650</t>
  </si>
  <si>
    <t>69497</t>
  </si>
  <si>
    <t>69496</t>
  </si>
  <si>
    <t>68745</t>
  </si>
  <si>
    <t>67660</t>
  </si>
  <si>
    <t>67557</t>
  </si>
  <si>
    <t>69498</t>
  </si>
  <si>
    <t>68741</t>
  </si>
  <si>
    <t>67654</t>
  </si>
  <si>
    <t>68742</t>
  </si>
  <si>
    <t>98387</t>
  </si>
  <si>
    <t>67662</t>
  </si>
  <si>
    <t>69499</t>
  </si>
  <si>
    <t>98349</t>
  </si>
  <si>
    <t>65441</t>
  </si>
  <si>
    <t>67556</t>
  </si>
  <si>
    <t>67555</t>
  </si>
  <si>
    <t>68744</t>
  </si>
  <si>
    <t>68743</t>
  </si>
  <si>
    <t>98342</t>
  </si>
  <si>
    <t>98368</t>
  </si>
  <si>
    <t>98367</t>
  </si>
  <si>
    <t>67653</t>
  </si>
  <si>
    <t>67652</t>
  </si>
  <si>
    <t>67663</t>
  </si>
  <si>
    <t>98378</t>
  </si>
  <si>
    <t>98377</t>
  </si>
  <si>
    <t>98376</t>
  </si>
  <si>
    <t>65440</t>
  </si>
  <si>
    <t>65439</t>
  </si>
  <si>
    <t>98345</t>
  </si>
  <si>
    <t>98344</t>
  </si>
  <si>
    <t>98343</t>
  </si>
  <si>
    <t>98384</t>
  </si>
  <si>
    <t>98341</t>
  </si>
  <si>
    <t>98340</t>
  </si>
  <si>
    <t>67664</t>
  </si>
  <si>
    <t>98365</t>
  </si>
  <si>
    <t>98364</t>
  </si>
  <si>
    <t>98363</t>
  </si>
  <si>
    <t>98362</t>
  </si>
  <si>
    <t>98375</t>
  </si>
  <si>
    <t>98374</t>
  </si>
  <si>
    <t>98373</t>
  </si>
  <si>
    <t>98372</t>
  </si>
  <si>
    <t>98371</t>
  </si>
  <si>
    <t>98370</t>
  </si>
  <si>
    <t>98369</t>
  </si>
  <si>
    <t>70511</t>
  </si>
  <si>
    <t>98366</t>
  </si>
  <si>
    <t>98352</t>
  </si>
  <si>
    <t>69594</t>
  </si>
  <si>
    <t>98350</t>
  </si>
  <si>
    <t>69595</t>
  </si>
  <si>
    <t>71723</t>
  </si>
  <si>
    <t>71722</t>
  </si>
  <si>
    <t>71721</t>
  </si>
  <si>
    <t>65413</t>
  </si>
  <si>
    <t>65412</t>
  </si>
  <si>
    <t>65411</t>
  </si>
  <si>
    <t>65410</t>
  </si>
  <si>
    <t>65409</t>
  </si>
  <si>
    <t>65393</t>
  </si>
  <si>
    <t>65392</t>
  </si>
  <si>
    <t>98339</t>
  </si>
  <si>
    <t>98338</t>
  </si>
  <si>
    <t>98337</t>
  </si>
  <si>
    <t>67661</t>
  </si>
  <si>
    <t>98336</t>
  </si>
  <si>
    <t>98335</t>
  </si>
  <si>
    <t>98334</t>
  </si>
  <si>
    <t>98333</t>
  </si>
  <si>
    <t>98332</t>
  </si>
  <si>
    <t>98331</t>
  </si>
  <si>
    <t>98330</t>
  </si>
  <si>
    <t>98329</t>
  </si>
  <si>
    <t>70510</t>
  </si>
  <si>
    <t>70509</t>
  </si>
  <si>
    <t>70508</t>
  </si>
  <si>
    <t>70507</t>
  </si>
  <si>
    <t>69608</t>
  </si>
  <si>
    <t>98361</t>
  </si>
  <si>
    <t>98360</t>
  </si>
  <si>
    <t>98359</t>
  </si>
  <si>
    <t>98358</t>
  </si>
  <si>
    <t>98357</t>
  </si>
  <si>
    <t>98356</t>
  </si>
  <si>
    <t>98355</t>
  </si>
  <si>
    <t>98354</t>
  </si>
  <si>
    <t>98353</t>
  </si>
  <si>
    <t>69598</t>
  </si>
  <si>
    <t>98351</t>
  </si>
  <si>
    <t>69596</t>
  </si>
  <si>
    <t>65443</t>
  </si>
  <si>
    <t>65442</t>
  </si>
  <si>
    <t>66515</t>
  </si>
  <si>
    <t>66514</t>
  </si>
  <si>
    <t>71330</t>
  </si>
  <si>
    <t>71329</t>
  </si>
  <si>
    <t>71328</t>
  </si>
  <si>
    <t>71327</t>
  </si>
  <si>
    <t>71326</t>
  </si>
  <si>
    <t>98383</t>
  </si>
  <si>
    <t>98382</t>
  </si>
  <si>
    <t>98381</t>
  </si>
  <si>
    <t>98380</t>
  </si>
  <si>
    <t>98379</t>
  </si>
  <si>
    <t>70521</t>
  </si>
  <si>
    <t>70520</t>
  </si>
  <si>
    <t>70519</t>
  </si>
  <si>
    <t>70518</t>
  </si>
  <si>
    <t>70517</t>
  </si>
  <si>
    <t>70516</t>
  </si>
  <si>
    <t>70515</t>
  </si>
  <si>
    <t>70514</t>
  </si>
  <si>
    <t>70513</t>
  </si>
  <si>
    <t>70512</t>
  </si>
  <si>
    <t>65905</t>
  </si>
  <si>
    <t>65688</t>
  </si>
  <si>
    <t>65687</t>
  </si>
  <si>
    <t>65686</t>
  </si>
  <si>
    <t>69607</t>
  </si>
  <si>
    <t>69606</t>
  </si>
  <si>
    <t>69605</t>
  </si>
  <si>
    <t>69604</t>
  </si>
  <si>
    <t>69603</t>
  </si>
  <si>
    <t>69602</t>
  </si>
  <si>
    <t>69601</t>
  </si>
  <si>
    <t>69600</t>
  </si>
  <si>
    <t>69599</t>
  </si>
  <si>
    <t>65676</t>
  </si>
  <si>
    <t>69597</t>
  </si>
  <si>
    <t>65674</t>
  </si>
  <si>
    <t>66517</t>
  </si>
  <si>
    <t>66516</t>
  </si>
  <si>
    <t>66191</t>
  </si>
  <si>
    <t>66190</t>
  </si>
  <si>
    <t>66100</t>
  </si>
  <si>
    <t>66099</t>
  </si>
  <si>
    <t>66098</t>
  </si>
  <si>
    <t>66097</t>
  </si>
  <si>
    <t>66096</t>
  </si>
  <si>
    <t>65996</t>
  </si>
  <si>
    <t>71163</t>
  </si>
  <si>
    <t>71162</t>
  </si>
  <si>
    <t>71161</t>
  </si>
  <si>
    <t>65391</t>
  </si>
  <si>
    <t>65390</t>
  </si>
  <si>
    <t>65389</t>
  </si>
  <si>
    <t>65205</t>
  </si>
  <si>
    <t>65204</t>
  </si>
  <si>
    <t>65203</t>
  </si>
  <si>
    <t>65202</t>
  </si>
  <si>
    <t>65201</t>
  </si>
  <si>
    <t>62527</t>
  </si>
  <si>
    <t>62526</t>
  </si>
  <si>
    <t>62525</t>
  </si>
  <si>
    <t>62524</t>
  </si>
  <si>
    <t>67554</t>
  </si>
  <si>
    <t>67553</t>
  </si>
  <si>
    <t>67100</t>
  </si>
  <si>
    <t>65685</t>
  </si>
  <si>
    <t>65684</t>
  </si>
  <si>
    <t>65683</t>
  </si>
  <si>
    <t>65682</t>
  </si>
  <si>
    <t>65681</t>
  </si>
  <si>
    <t>65680</t>
  </si>
  <si>
    <t>65679</t>
  </si>
  <si>
    <t>65678</t>
  </si>
  <si>
    <t>65677</t>
  </si>
  <si>
    <t>66712</t>
  </si>
  <si>
    <t>65675</t>
  </si>
  <si>
    <t>66518</t>
  </si>
  <si>
    <t>71725</t>
  </si>
  <si>
    <t>71724</t>
  </si>
  <si>
    <t>83307</t>
  </si>
  <si>
    <t>83306</t>
  </si>
  <si>
    <t>83305</t>
  </si>
  <si>
    <t>83304</t>
  </si>
  <si>
    <t>66458</t>
  </si>
  <si>
    <t>66457</t>
  </si>
  <si>
    <t>66456</t>
  </si>
  <si>
    <t>66455</t>
  </si>
  <si>
    <t>66454</t>
  </si>
  <si>
    <t>66448</t>
  </si>
  <si>
    <t>66447</t>
  </si>
  <si>
    <t>71160</t>
  </si>
  <si>
    <t>71159</t>
  </si>
  <si>
    <t>65991</t>
  </si>
  <si>
    <t>65990</t>
  </si>
  <si>
    <t>65989</t>
  </si>
  <si>
    <t>65988</t>
  </si>
  <si>
    <t>65987</t>
  </si>
  <si>
    <t>65986</t>
  </si>
  <si>
    <t>65909</t>
  </si>
  <si>
    <t>65908</t>
  </si>
  <si>
    <t>65907</t>
  </si>
  <si>
    <t>65906</t>
  </si>
  <si>
    <t>66398</t>
  </si>
  <si>
    <t>98328</t>
  </si>
  <si>
    <t>98327</t>
  </si>
  <si>
    <t>98326</t>
  </si>
  <si>
    <t>98325</t>
  </si>
  <si>
    <t>67099</t>
  </si>
  <si>
    <t>67098</t>
  </si>
  <si>
    <t>67097</t>
  </si>
  <si>
    <t>67096</t>
  </si>
  <si>
    <t>66716</t>
  </si>
  <si>
    <t>66715</t>
  </si>
  <si>
    <t>66714</t>
  </si>
  <si>
    <t>66713</t>
  </si>
  <si>
    <t>66519</t>
  </si>
  <si>
    <t>98029</t>
  </si>
  <si>
    <t>98028</t>
  </si>
  <si>
    <t>98027</t>
  </si>
  <si>
    <t>98754</t>
  </si>
  <si>
    <t>98753</t>
  </si>
  <si>
    <t>98752</t>
  </si>
  <si>
    <t>98751</t>
  </si>
  <si>
    <t>98750</t>
  </si>
  <si>
    <t>83303</t>
  </si>
  <si>
    <t>83302</t>
  </si>
  <si>
    <t>98386</t>
  </si>
  <si>
    <t>98385</t>
  </si>
  <si>
    <t>83299</t>
  </si>
  <si>
    <t>65995</t>
  </si>
  <si>
    <t>66446</t>
  </si>
  <si>
    <t>66445</t>
  </si>
  <si>
    <t>66444</t>
  </si>
  <si>
    <t>66422</t>
  </si>
  <si>
    <t>66421</t>
  </si>
  <si>
    <t>66420</t>
  </si>
  <si>
    <t>66419</t>
  </si>
  <si>
    <t>66418</t>
  </si>
  <si>
    <t>66402</t>
  </si>
  <si>
    <t>66401</t>
  </si>
  <si>
    <t>66400</t>
  </si>
  <si>
    <t>66399</t>
  </si>
  <si>
    <t>77188</t>
  </si>
  <si>
    <t>66370</t>
  </si>
  <si>
    <t>66369</t>
  </si>
  <si>
    <t>66368</t>
  </si>
  <si>
    <t>66367</t>
  </si>
  <si>
    <t>66366</t>
  </si>
  <si>
    <t>66254</t>
  </si>
  <si>
    <t>66253</t>
  </si>
  <si>
    <t>66252</t>
  </si>
  <si>
    <t>66251</t>
  </si>
  <si>
    <t>66250</t>
  </si>
  <si>
    <t>66234</t>
  </si>
  <si>
    <t>66233</t>
  </si>
  <si>
    <t>98030</t>
  </si>
  <si>
    <t>71767</t>
  </si>
  <si>
    <t>71766</t>
  </si>
  <si>
    <t>98793</t>
  </si>
  <si>
    <t>62012</t>
  </si>
  <si>
    <t>62011</t>
  </si>
  <si>
    <t>62010</t>
  </si>
  <si>
    <t>62009</t>
  </si>
  <si>
    <t>62008</t>
  </si>
  <si>
    <t>83290</t>
  </si>
  <si>
    <t>61932</t>
  </si>
  <si>
    <t>83301</t>
  </si>
  <si>
    <t>83300</t>
  </si>
  <si>
    <t>61929</t>
  </si>
  <si>
    <t>83298</t>
  </si>
  <si>
    <t>65994</t>
  </si>
  <si>
    <t>65993</t>
  </si>
  <si>
    <t>65992</t>
  </si>
  <si>
    <t>83294</t>
  </si>
  <si>
    <t>83293</t>
  </si>
  <si>
    <t>83292</t>
  </si>
  <si>
    <t>83291</t>
  </si>
  <si>
    <t>98322</t>
  </si>
  <si>
    <t>83289</t>
  </si>
  <si>
    <t>83288</t>
  </si>
  <si>
    <t>77190</t>
  </si>
  <si>
    <t>77189</t>
  </si>
  <si>
    <t>59490</t>
  </si>
  <si>
    <t>77187</t>
  </si>
  <si>
    <t>62523</t>
  </si>
  <si>
    <t>62427</t>
  </si>
  <si>
    <t>62426</t>
  </si>
  <si>
    <t>62425</t>
  </si>
  <si>
    <t>98324</t>
  </si>
  <si>
    <t>98323</t>
  </si>
  <si>
    <t>59682</t>
  </si>
  <si>
    <t>98321</t>
  </si>
  <si>
    <t>98320</t>
  </si>
  <si>
    <t>98319</t>
  </si>
  <si>
    <t>98318</t>
  </si>
  <si>
    <t>98031</t>
  </si>
  <si>
    <t>62110</t>
  </si>
  <si>
    <t>62109</t>
  </si>
  <si>
    <t>62108</t>
  </si>
  <si>
    <t>66231</t>
  </si>
  <si>
    <t>66194</t>
  </si>
  <si>
    <t>66193</t>
  </si>
  <si>
    <t>66192</t>
  </si>
  <si>
    <t>76930</t>
  </si>
  <si>
    <t>59681</t>
  </si>
  <si>
    <t>59680</t>
  </si>
  <si>
    <t>61931</t>
  </si>
  <si>
    <t>61930</t>
  </si>
  <si>
    <t>59491</t>
  </si>
  <si>
    <t>61928</t>
  </si>
  <si>
    <t>83297</t>
  </si>
  <si>
    <t>83296</t>
  </si>
  <si>
    <t>83295</t>
  </si>
  <si>
    <t>60001</t>
  </si>
  <si>
    <t>60000</t>
  </si>
  <si>
    <t>59683</t>
  </si>
  <si>
    <t>59492</t>
  </si>
  <si>
    <t>76798</t>
  </si>
  <si>
    <t>76797</t>
  </si>
  <si>
    <t>59679</t>
  </si>
  <si>
    <t>77186</t>
  </si>
  <si>
    <t>76794</t>
  </si>
  <si>
    <t>71770</t>
  </si>
  <si>
    <t>59489</t>
  </si>
  <si>
    <t>76931</t>
  </si>
  <si>
    <t>76934</t>
  </si>
  <si>
    <t>76933</t>
  </si>
  <si>
    <t>76932</t>
  </si>
  <si>
    <t>76796</t>
  </si>
  <si>
    <t>76795</t>
  </si>
  <si>
    <t>62424</t>
  </si>
  <si>
    <t>62423</t>
  </si>
  <si>
    <t>71769</t>
  </si>
  <si>
    <t>71768</t>
  </si>
  <si>
    <t>62130</t>
  </si>
  <si>
    <t>62129</t>
  </si>
  <si>
    <t>59488</t>
  </si>
  <si>
    <t>62132</t>
  </si>
  <si>
    <t>66232</t>
  </si>
  <si>
    <t>60002</t>
  </si>
  <si>
    <t>62128</t>
  </si>
  <si>
    <t>62131</t>
  </si>
  <si>
    <t>60003</t>
  </si>
  <si>
    <t>62111</t>
  </si>
  <si>
    <t>60004</t>
  </si>
  <si>
    <t>62112</t>
  </si>
  <si>
    <t>73498</t>
  </si>
  <si>
    <t>NADED 1037</t>
  </si>
  <si>
    <t>73500</t>
  </si>
  <si>
    <t>73497</t>
  </si>
  <si>
    <t>73499</t>
  </si>
  <si>
    <t>73496</t>
  </si>
  <si>
    <t>73494</t>
  </si>
  <si>
    <t>73493</t>
  </si>
  <si>
    <t>73501</t>
  </si>
  <si>
    <t>73492</t>
  </si>
  <si>
    <t>73495</t>
  </si>
  <si>
    <t>73487</t>
  </si>
  <si>
    <t>73488</t>
  </si>
  <si>
    <t>73489</t>
  </si>
  <si>
    <t>73491</t>
  </si>
  <si>
    <t>73490</t>
  </si>
  <si>
    <t>63313</t>
  </si>
  <si>
    <t>NADED 1038</t>
  </si>
  <si>
    <t>63377</t>
  </si>
  <si>
    <t>82966</t>
  </si>
  <si>
    <t>82970</t>
  </si>
  <si>
    <t>63312</t>
  </si>
  <si>
    <t>63314</t>
  </si>
  <si>
    <t>63315</t>
  </si>
  <si>
    <t>63269</t>
  </si>
  <si>
    <t>69075</t>
  </si>
  <si>
    <t>63376</t>
  </si>
  <si>
    <t>71305</t>
  </si>
  <si>
    <t>63249</t>
  </si>
  <si>
    <t>63248</t>
  </si>
  <si>
    <t>63265</t>
  </si>
  <si>
    <t>77185</t>
  </si>
  <si>
    <t>63311</t>
  </si>
  <si>
    <t>63310</t>
  </si>
  <si>
    <t>82969</t>
  </si>
  <si>
    <t>63268</t>
  </si>
  <si>
    <t>63102</t>
  </si>
  <si>
    <t>63101</t>
  </si>
  <si>
    <t>77182</t>
  </si>
  <si>
    <t>63378</t>
  </si>
  <si>
    <t>63246</t>
  </si>
  <si>
    <t>63245</t>
  </si>
  <si>
    <t>63100</t>
  </si>
  <si>
    <t>63247</t>
  </si>
  <si>
    <t>63227</t>
  </si>
  <si>
    <t>69074</t>
  </si>
  <si>
    <t>63229</t>
  </si>
  <si>
    <t>63228</t>
  </si>
  <si>
    <t>63266</t>
  </si>
  <si>
    <t>71364</t>
  </si>
  <si>
    <t>71365</t>
  </si>
  <si>
    <t>71304</t>
  </si>
  <si>
    <t>63099</t>
  </si>
  <si>
    <t>62988</t>
  </si>
  <si>
    <t>82968</t>
  </si>
  <si>
    <t>82967</t>
  </si>
  <si>
    <t>62986</t>
  </si>
  <si>
    <t>77184</t>
  </si>
  <si>
    <t>77183</t>
  </si>
  <si>
    <t>77181</t>
  </si>
  <si>
    <t>63267</t>
  </si>
  <si>
    <t>69072</t>
  </si>
  <si>
    <t>69071</t>
  </si>
  <si>
    <t>69070</t>
  </si>
  <si>
    <t>69069</t>
  </si>
  <si>
    <t>71303</t>
  </si>
  <si>
    <t>71302</t>
  </si>
  <si>
    <t>71301</t>
  </si>
  <si>
    <t>69079</t>
  </si>
  <si>
    <t>69078</t>
  </si>
  <si>
    <t>69077</t>
  </si>
  <si>
    <t>69076</t>
  </si>
  <si>
    <t>62984</t>
  </si>
  <si>
    <t>69073</t>
  </si>
  <si>
    <t>63380</t>
  </si>
  <si>
    <t>63379</t>
  </si>
  <si>
    <t>82974</t>
  </si>
  <si>
    <t>82973</t>
  </si>
  <si>
    <t>82972</t>
  </si>
  <si>
    <t>82971</t>
  </si>
  <si>
    <t>59160</t>
  </si>
  <si>
    <t>59159</t>
  </si>
  <si>
    <t>62987</t>
  </si>
  <si>
    <t>63395</t>
  </si>
  <si>
    <t>62985</t>
  </si>
  <si>
    <t>63393</t>
  </si>
  <si>
    <t>61912</t>
  </si>
  <si>
    <t>71374</t>
  </si>
  <si>
    <t>71372</t>
  </si>
  <si>
    <t>71369</t>
  </si>
  <si>
    <t>61908</t>
  </si>
  <si>
    <t>59162</t>
  </si>
  <si>
    <t>59161</t>
  </si>
  <si>
    <t>69067</t>
  </si>
  <si>
    <t>69066</t>
  </si>
  <si>
    <t>59158</t>
  </si>
  <si>
    <t>63192</t>
  </si>
  <si>
    <t>63394</t>
  </si>
  <si>
    <t>63190</t>
  </si>
  <si>
    <t>63392</t>
  </si>
  <si>
    <t>63391</t>
  </si>
  <si>
    <t>63150</t>
  </si>
  <si>
    <t>63103</t>
  </si>
  <si>
    <t>63226</t>
  </si>
  <si>
    <t>63225</t>
  </si>
  <si>
    <t>69068</t>
  </si>
  <si>
    <t>63191</t>
  </si>
  <si>
    <t>63194</t>
  </si>
  <si>
    <t>69065</t>
  </si>
  <si>
    <t>63153</t>
  </si>
  <si>
    <t>61911</t>
  </si>
  <si>
    <t>61910</t>
  </si>
  <si>
    <t>63154</t>
  </si>
  <si>
    <t>63193</t>
  </si>
  <si>
    <t>63152</t>
  </si>
  <si>
    <t>61909</t>
  </si>
  <si>
    <t>63151</t>
  </si>
  <si>
    <t>74645</t>
  </si>
  <si>
    <t>NADED 1041</t>
  </si>
  <si>
    <t>74654</t>
  </si>
  <si>
    <t>74646</t>
  </si>
  <si>
    <t>74651</t>
  </si>
  <si>
    <t>74647</t>
  </si>
  <si>
    <t>74643</t>
  </si>
  <si>
    <t>74653</t>
  </si>
  <si>
    <t>74652</t>
  </si>
  <si>
    <t>74640</t>
  </si>
  <si>
    <t>74650</t>
  </si>
  <si>
    <t>74642</t>
  </si>
  <si>
    <t>74641</t>
  </si>
  <si>
    <t>74644</t>
  </si>
  <si>
    <t>74649</t>
  </si>
  <si>
    <t>74648</t>
  </si>
  <si>
    <t>73505</t>
  </si>
  <si>
    <t>NADED 1042</t>
  </si>
  <si>
    <t>73508</t>
  </si>
  <si>
    <t>73509</t>
  </si>
  <si>
    <t>73502</t>
  </si>
  <si>
    <t>73504</t>
  </si>
  <si>
    <t>73510</t>
  </si>
  <si>
    <t>73513</t>
  </si>
  <si>
    <t>83308</t>
  </si>
  <si>
    <t>73507</t>
  </si>
  <si>
    <t>73506</t>
  </si>
  <si>
    <t>73515</t>
  </si>
  <si>
    <t>73514</t>
  </si>
  <si>
    <t>73512</t>
  </si>
  <si>
    <t>73511</t>
  </si>
  <si>
    <t>73503</t>
  </si>
  <si>
    <t>73516</t>
  </si>
  <si>
    <t>63509</t>
  </si>
  <si>
    <t>NADED 1044</t>
  </si>
  <si>
    <t>63507</t>
  </si>
  <si>
    <t>63508</t>
  </si>
  <si>
    <t>63510</t>
  </si>
  <si>
    <t>63506</t>
  </si>
  <si>
    <t>67254</t>
  </si>
  <si>
    <t>NADED 1046</t>
  </si>
  <si>
    <t>98728</t>
  </si>
  <si>
    <t>67250</t>
  </si>
  <si>
    <t>67253</t>
  </si>
  <si>
    <t>82976</t>
  </si>
  <si>
    <t>82975</t>
  </si>
  <si>
    <t>67142</t>
  </si>
  <si>
    <t>98743</t>
  </si>
  <si>
    <t>67252</t>
  </si>
  <si>
    <t>67251</t>
  </si>
  <si>
    <t>61903</t>
  </si>
  <si>
    <t>67145</t>
  </si>
  <si>
    <t>67144</t>
  </si>
  <si>
    <t>67141</t>
  </si>
  <si>
    <t>98018</t>
  </si>
  <si>
    <t>61907</t>
  </si>
  <si>
    <t>61906</t>
  </si>
  <si>
    <t>61905</t>
  </si>
  <si>
    <t>61904</t>
  </si>
  <si>
    <t>67143</t>
  </si>
  <si>
    <t>83268</t>
  </si>
  <si>
    <t>NADED 1050</t>
  </si>
  <si>
    <t>83258</t>
  </si>
  <si>
    <t>83270</t>
  </si>
  <si>
    <t>83271</t>
  </si>
  <si>
    <t>83276</t>
  </si>
  <si>
    <t>83267</t>
  </si>
  <si>
    <t>83266</t>
  </si>
  <si>
    <t>83273</t>
  </si>
  <si>
    <t>83272</t>
  </si>
  <si>
    <t>74668</t>
  </si>
  <si>
    <t>83261</t>
  </si>
  <si>
    <t>83269</t>
  </si>
  <si>
    <t>83255</t>
  </si>
  <si>
    <t>83259</t>
  </si>
  <si>
    <t>98830</t>
  </si>
  <si>
    <t>83257</t>
  </si>
  <si>
    <t>83260</t>
  </si>
  <si>
    <t>83285</t>
  </si>
  <si>
    <t>83254</t>
  </si>
  <si>
    <t>74669</t>
  </si>
  <si>
    <t>83256</t>
  </si>
  <si>
    <t>83281</t>
  </si>
  <si>
    <t>83279</t>
  </si>
  <si>
    <t>83278</t>
  </si>
  <si>
    <t>83275</t>
  </si>
  <si>
    <t>83274</t>
  </si>
  <si>
    <t>74666</t>
  </si>
  <si>
    <t>83284</t>
  </si>
  <si>
    <t>83287</t>
  </si>
  <si>
    <t>83286</t>
  </si>
  <si>
    <t>74665</t>
  </si>
  <si>
    <t>83265</t>
  </si>
  <si>
    <t>83283</t>
  </si>
  <si>
    <t>83282</t>
  </si>
  <si>
    <t>74661</t>
  </si>
  <si>
    <t>74655</t>
  </si>
  <si>
    <t>83264</t>
  </si>
  <si>
    <t>83263</t>
  </si>
  <si>
    <t>83262</t>
  </si>
  <si>
    <t>74667</t>
  </si>
  <si>
    <t>74664</t>
  </si>
  <si>
    <t>74663</t>
  </si>
  <si>
    <t>74662</t>
  </si>
  <si>
    <t>74658</t>
  </si>
  <si>
    <t>83280</t>
  </si>
  <si>
    <t>74657</t>
  </si>
  <si>
    <t>74656</t>
  </si>
  <si>
    <t>83277</t>
  </si>
  <si>
    <t>74660</t>
  </si>
  <si>
    <t>74659</t>
  </si>
  <si>
    <t>74042</t>
  </si>
  <si>
    <t>NADED 1056</t>
  </si>
  <si>
    <t>74043</t>
  </si>
  <si>
    <t>90799</t>
  </si>
  <si>
    <t>Navicula sieminskiae</t>
  </si>
  <si>
    <t>NADED 1691</t>
  </si>
  <si>
    <t>93770</t>
  </si>
  <si>
    <t>NADED 1711</t>
  </si>
  <si>
    <t>1042</t>
  </si>
  <si>
    <t>NADED 2001</t>
  </si>
  <si>
    <t>1045</t>
  </si>
  <si>
    <t>40368</t>
  </si>
  <si>
    <t>1072</t>
  </si>
  <si>
    <t>1044</t>
  </si>
  <si>
    <t>41919</t>
  </si>
  <si>
    <t>1041</t>
  </si>
  <si>
    <t>1040</t>
  </si>
  <si>
    <t>1043</t>
  </si>
  <si>
    <t>1076</t>
  </si>
  <si>
    <t>1075</t>
  </si>
  <si>
    <t>1074</t>
  </si>
  <si>
    <t>40409</t>
  </si>
  <si>
    <t>40374</t>
  </si>
  <si>
    <t>40369</t>
  </si>
  <si>
    <t>41909</t>
  </si>
  <si>
    <t>40364</t>
  </si>
  <si>
    <t>40361</t>
  </si>
  <si>
    <t>1039</t>
  </si>
  <si>
    <t>1036</t>
  </si>
  <si>
    <t>1037</t>
  </si>
  <si>
    <t>41850</t>
  </si>
  <si>
    <t>40431</t>
  </si>
  <si>
    <t>1073</t>
  </si>
  <si>
    <t>40422</t>
  </si>
  <si>
    <t>41920</t>
  </si>
  <si>
    <t>32521</t>
  </si>
  <si>
    <t>41911</t>
  </si>
  <si>
    <t>32519</t>
  </si>
  <si>
    <t>41898</t>
  </si>
  <si>
    <t>41863</t>
  </si>
  <si>
    <t>22523</t>
  </si>
  <si>
    <t>1038</t>
  </si>
  <si>
    <t>38433</t>
  </si>
  <si>
    <t>38432</t>
  </si>
  <si>
    <t>38431</t>
  </si>
  <si>
    <t>40430</t>
  </si>
  <si>
    <t>38430</t>
  </si>
  <si>
    <t>40420</t>
  </si>
  <si>
    <t>22526</t>
  </si>
  <si>
    <t>32520</t>
  </si>
  <si>
    <t>38434</t>
  </si>
  <si>
    <t>32518</t>
  </si>
  <si>
    <t>22522</t>
  </si>
  <si>
    <t>22525</t>
  </si>
  <si>
    <t>41857</t>
  </si>
  <si>
    <t>32522</t>
  </si>
  <si>
    <t>41853</t>
  </si>
  <si>
    <t>41858</t>
  </si>
  <si>
    <t>48212</t>
  </si>
  <si>
    <t>NADED 2003</t>
  </si>
  <si>
    <t>20171</t>
  </si>
  <si>
    <t>48216</t>
  </si>
  <si>
    <t>20172</t>
  </si>
  <si>
    <t>48215</t>
  </si>
  <si>
    <t>48214</t>
  </si>
  <si>
    <t>48213</t>
  </si>
  <si>
    <t>20169</t>
  </si>
  <si>
    <t>21195</t>
  </si>
  <si>
    <t>20168</t>
  </si>
  <si>
    <t>20174</t>
  </si>
  <si>
    <t>21196</t>
  </si>
  <si>
    <t>20165</t>
  </si>
  <si>
    <t>20164</t>
  </si>
  <si>
    <t>20167</t>
  </si>
  <si>
    <t>20170</t>
  </si>
  <si>
    <t>20173</t>
  </si>
  <si>
    <t>20162</t>
  </si>
  <si>
    <t>20166</t>
  </si>
  <si>
    <t>20163</t>
  </si>
  <si>
    <t>26625</t>
  </si>
  <si>
    <t>NADED 2004</t>
  </si>
  <si>
    <t>26628</t>
  </si>
  <si>
    <t>26627</t>
  </si>
  <si>
    <t>26626</t>
  </si>
  <si>
    <t>26623</t>
  </si>
  <si>
    <t>26618</t>
  </si>
  <si>
    <t>21874</t>
  </si>
  <si>
    <t>26630</t>
  </si>
  <si>
    <t>2998</t>
  </si>
  <si>
    <t>26624</t>
  </si>
  <si>
    <t>2997</t>
  </si>
  <si>
    <t>21691</t>
  </si>
  <si>
    <t>26621</t>
  </si>
  <si>
    <t>20118</t>
  </si>
  <si>
    <t>3845</t>
  </si>
  <si>
    <t>26622</t>
  </si>
  <si>
    <t>26632</t>
  </si>
  <si>
    <t>26631</t>
  </si>
  <si>
    <t>26629</t>
  </si>
  <si>
    <t>3001</t>
  </si>
  <si>
    <t>3000</t>
  </si>
  <si>
    <t>21481</t>
  </si>
  <si>
    <t>20596</t>
  </si>
  <si>
    <t>20356</t>
  </si>
  <si>
    <t>20120</t>
  </si>
  <si>
    <t>20119</t>
  </si>
  <si>
    <t>3846</t>
  </si>
  <si>
    <t>26619</t>
  </si>
  <si>
    <t>20117</t>
  </si>
  <si>
    <t>3005</t>
  </si>
  <si>
    <t>26620</t>
  </si>
  <si>
    <t>3004</t>
  </si>
  <si>
    <t>5790</t>
  </si>
  <si>
    <t>3851</t>
  </si>
  <si>
    <t>2999</t>
  </si>
  <si>
    <t>3848</t>
  </si>
  <si>
    <t>3850</t>
  </si>
  <si>
    <t>3849</t>
  </si>
  <si>
    <t>2996</t>
  </si>
  <si>
    <t>19603</t>
  </si>
  <si>
    <t>3070</t>
  </si>
  <si>
    <t>3009</t>
  </si>
  <si>
    <t>3008</t>
  </si>
  <si>
    <t>3002</t>
  </si>
  <si>
    <t>3006</t>
  </si>
  <si>
    <t>3003</t>
  </si>
  <si>
    <t>3007</t>
  </si>
  <si>
    <t>4877</t>
  </si>
  <si>
    <t>NADED 2007</t>
  </si>
  <si>
    <t>30910</t>
  </si>
  <si>
    <t>4875</t>
  </si>
  <si>
    <t>34111</t>
  </si>
  <si>
    <t>46837</t>
  </si>
  <si>
    <t>46836</t>
  </si>
  <si>
    <t>23591</t>
  </si>
  <si>
    <t>46838</t>
  </si>
  <si>
    <t>47236</t>
  </si>
  <si>
    <t>47239</t>
  </si>
  <si>
    <t>23587</t>
  </si>
  <si>
    <t>23588</t>
  </si>
  <si>
    <t>33674</t>
  </si>
  <si>
    <t>33673</t>
  </si>
  <si>
    <t>33672</t>
  </si>
  <si>
    <t>19452</t>
  </si>
  <si>
    <t>37408</t>
  </si>
  <si>
    <t>37407</t>
  </si>
  <si>
    <t>37406</t>
  </si>
  <si>
    <t>37409</t>
  </si>
  <si>
    <t>47238</t>
  </si>
  <si>
    <t>34110</t>
  </si>
  <si>
    <t>34109</t>
  </si>
  <si>
    <t>37405</t>
  </si>
  <si>
    <t>46839</t>
  </si>
  <si>
    <t>34107</t>
  </si>
  <si>
    <t>34090</t>
  </si>
  <si>
    <t>34089</t>
  </si>
  <si>
    <t>33671</t>
  </si>
  <si>
    <t>34088</t>
  </si>
  <si>
    <t>23590</t>
  </si>
  <si>
    <t>23589</t>
  </si>
  <si>
    <t>34085</t>
  </si>
  <si>
    <t>33793</t>
  </si>
  <si>
    <t>47237</t>
  </si>
  <si>
    <t>33791</t>
  </si>
  <si>
    <t>47235</t>
  </si>
  <si>
    <t>46840</t>
  </si>
  <si>
    <t>33676</t>
  </si>
  <si>
    <t>33675</t>
  </si>
  <si>
    <t>34086</t>
  </si>
  <si>
    <t>33790</t>
  </si>
  <si>
    <t>34108</t>
  </si>
  <si>
    <t>34087</t>
  </si>
  <si>
    <t>33792</t>
  </si>
  <si>
    <t>33789</t>
  </si>
  <si>
    <t>36852</t>
  </si>
  <si>
    <t>NADED 2008</t>
  </si>
  <si>
    <t>519</t>
  </si>
  <si>
    <t>3196</t>
  </si>
  <si>
    <t>3205</t>
  </si>
  <si>
    <t>3199</t>
  </si>
  <si>
    <t>3202</t>
  </si>
  <si>
    <t>23364</t>
  </si>
  <si>
    <t>36853</t>
  </si>
  <si>
    <t>3921</t>
  </si>
  <si>
    <t>3920</t>
  </si>
  <si>
    <t>3197</t>
  </si>
  <si>
    <t>3194</t>
  </si>
  <si>
    <t>3193</t>
  </si>
  <si>
    <t>3192</t>
  </si>
  <si>
    <t>3195</t>
  </si>
  <si>
    <t>23405</t>
  </si>
  <si>
    <t>23249</t>
  </si>
  <si>
    <t>23248</t>
  </si>
  <si>
    <t>23406</t>
  </si>
  <si>
    <t>3923</t>
  </si>
  <si>
    <t>37813</t>
  </si>
  <si>
    <t>39533</t>
  </si>
  <si>
    <t>37817</t>
  </si>
  <si>
    <t>3312</t>
  </si>
  <si>
    <t>36850</t>
  </si>
  <si>
    <t>3204</t>
  </si>
  <si>
    <t>3203</t>
  </si>
  <si>
    <t>23407</t>
  </si>
  <si>
    <t>3201</t>
  </si>
  <si>
    <t>3200</t>
  </si>
  <si>
    <t>39537</t>
  </si>
  <si>
    <t>39536</t>
  </si>
  <si>
    <t>3198</t>
  </si>
  <si>
    <t>23246</t>
  </si>
  <si>
    <t>23245</t>
  </si>
  <si>
    <t>21151</t>
  </si>
  <si>
    <t>36851</t>
  </si>
  <si>
    <t>37816</t>
  </si>
  <si>
    <t>36849</t>
  </si>
  <si>
    <t>23408</t>
  </si>
  <si>
    <t>21147</t>
  </si>
  <si>
    <t>20125</t>
  </si>
  <si>
    <t>20124</t>
  </si>
  <si>
    <t>20123</t>
  </si>
  <si>
    <t>20122</t>
  </si>
  <si>
    <t>23247</t>
  </si>
  <si>
    <t>3924</t>
  </si>
  <si>
    <t>3922</t>
  </si>
  <si>
    <t>37814</t>
  </si>
  <si>
    <t>21148</t>
  </si>
  <si>
    <t>21150</t>
  </si>
  <si>
    <t>37815</t>
  </si>
  <si>
    <t>39534</t>
  </si>
  <si>
    <t>20121</t>
  </si>
  <si>
    <t>39535</t>
  </si>
  <si>
    <t>21149</t>
  </si>
  <si>
    <t>19605</t>
  </si>
  <si>
    <t>2409</t>
  </si>
  <si>
    <t>NADED 2009</t>
  </si>
  <si>
    <t>32241</t>
  </si>
  <si>
    <t>NADED 2015</t>
  </si>
  <si>
    <t>32086</t>
  </si>
  <si>
    <t>28680</t>
  </si>
  <si>
    <t>39957</t>
  </si>
  <si>
    <t>28687</t>
  </si>
  <si>
    <t>32239</t>
  </si>
  <si>
    <t>32900</t>
  </si>
  <si>
    <t>28688</t>
  </si>
  <si>
    <t>32087</t>
  </si>
  <si>
    <t>4437</t>
  </si>
  <si>
    <t>39971</t>
  </si>
  <si>
    <t>32084</t>
  </si>
  <si>
    <t>32083</t>
  </si>
  <si>
    <t>32082</t>
  </si>
  <si>
    <t>32085</t>
  </si>
  <si>
    <t>37976</t>
  </si>
  <si>
    <t>37975</t>
  </si>
  <si>
    <t>37974</t>
  </si>
  <si>
    <t>32240</t>
  </si>
  <si>
    <t>4530</t>
  </si>
  <si>
    <t>32238</t>
  </si>
  <si>
    <t>28684</t>
  </si>
  <si>
    <t>28683</t>
  </si>
  <si>
    <t>28682</t>
  </si>
  <si>
    <t>28681</t>
  </si>
  <si>
    <t>47550</t>
  </si>
  <si>
    <t>47549</t>
  </si>
  <si>
    <t>37977</t>
  </si>
  <si>
    <t>33938</t>
  </si>
  <si>
    <t>32901</t>
  </si>
  <si>
    <t>32903</t>
  </si>
  <si>
    <t>32902</t>
  </si>
  <si>
    <t>4531</t>
  </si>
  <si>
    <t>6241</t>
  </si>
  <si>
    <t>4439</t>
  </si>
  <si>
    <t>4438</t>
  </si>
  <si>
    <t>40490</t>
  </si>
  <si>
    <t>2964</t>
  </si>
  <si>
    <t>2657</t>
  </si>
  <si>
    <t>2656</t>
  </si>
  <si>
    <t>2655</t>
  </si>
  <si>
    <t>2654</t>
  </si>
  <si>
    <t>28691</t>
  </si>
  <si>
    <t>28690</t>
  </si>
  <si>
    <t>28689</t>
  </si>
  <si>
    <t>2650</t>
  </si>
  <si>
    <t>28686</t>
  </si>
  <si>
    <t>28685</t>
  </si>
  <si>
    <t>6051</t>
  </si>
  <si>
    <t>6050</t>
  </si>
  <si>
    <t>6049</t>
  </si>
  <si>
    <t>6048</t>
  </si>
  <si>
    <t>6047</t>
  </si>
  <si>
    <t>6046</t>
  </si>
  <si>
    <t>6045</t>
  </si>
  <si>
    <t>6044</t>
  </si>
  <si>
    <t>5839</t>
  </si>
  <si>
    <t>5838</t>
  </si>
  <si>
    <t>37973</t>
  </si>
  <si>
    <t>37000</t>
  </si>
  <si>
    <t>36999</t>
  </si>
  <si>
    <t>36998</t>
  </si>
  <si>
    <t>36997</t>
  </si>
  <si>
    <t>36995</t>
  </si>
  <si>
    <t>33942</t>
  </si>
  <si>
    <t>33941</t>
  </si>
  <si>
    <t>33940</t>
  </si>
  <si>
    <t>33939</t>
  </si>
  <si>
    <t>4971</t>
  </si>
  <si>
    <t>32904</t>
  </si>
  <si>
    <t>4969</t>
  </si>
  <si>
    <t>4968</t>
  </si>
  <si>
    <t>4967</t>
  </si>
  <si>
    <t>27336</t>
  </si>
  <si>
    <t>6240</t>
  </si>
  <si>
    <t>6239</t>
  </si>
  <si>
    <t>6238</t>
  </si>
  <si>
    <t>6237</t>
  </si>
  <si>
    <t>6236</t>
  </si>
  <si>
    <t>6235</t>
  </si>
  <si>
    <t>6234</t>
  </si>
  <si>
    <t>6233</t>
  </si>
  <si>
    <t>6232</t>
  </si>
  <si>
    <t>2653</t>
  </si>
  <si>
    <t>2652</t>
  </si>
  <si>
    <t>2651</t>
  </si>
  <si>
    <t>6229</t>
  </si>
  <si>
    <t>6228</t>
  </si>
  <si>
    <t>2559</t>
  </si>
  <si>
    <t>2558</t>
  </si>
  <si>
    <t>2557</t>
  </si>
  <si>
    <t>2556</t>
  </si>
  <si>
    <t>2555</t>
  </si>
  <si>
    <t>2554</t>
  </si>
  <si>
    <t>2553</t>
  </si>
  <si>
    <t>28679</t>
  </si>
  <si>
    <t>28677</t>
  </si>
  <si>
    <t>28676</t>
  </si>
  <si>
    <t>5837</t>
  </si>
  <si>
    <t>5836</t>
  </si>
  <si>
    <t>5835</t>
  </si>
  <si>
    <t>5804</t>
  </si>
  <si>
    <t>5768</t>
  </si>
  <si>
    <t>5767</t>
  </si>
  <si>
    <t>5766</t>
  </si>
  <si>
    <t>5765</t>
  </si>
  <si>
    <t>5764</t>
  </si>
  <si>
    <t>4972</t>
  </si>
  <si>
    <t>27341</t>
  </si>
  <si>
    <t>4970</t>
  </si>
  <si>
    <t>27339</t>
  </si>
  <si>
    <t>27338</t>
  </si>
  <si>
    <t>27337</t>
  </si>
  <si>
    <t>40508</t>
  </si>
  <si>
    <t>40506</t>
  </si>
  <si>
    <t>40495</t>
  </si>
  <si>
    <t>40491</t>
  </si>
  <si>
    <t>22249</t>
  </si>
  <si>
    <t>40355</t>
  </si>
  <si>
    <t>40353</t>
  </si>
  <si>
    <t>40350</t>
  </si>
  <si>
    <t>40342</t>
  </si>
  <si>
    <t>40340</t>
  </si>
  <si>
    <t>40107</t>
  </si>
  <si>
    <t>40105</t>
  </si>
  <si>
    <t>40096</t>
  </si>
  <si>
    <t>40095</t>
  </si>
  <si>
    <t>40094</t>
  </si>
  <si>
    <t>40092</t>
  </si>
  <si>
    <t>40091</t>
  </si>
  <si>
    <t>40090</t>
  </si>
  <si>
    <t>40082</t>
  </si>
  <si>
    <t>40076</t>
  </si>
  <si>
    <t>39976</t>
  </si>
  <si>
    <t>39974</t>
  </si>
  <si>
    <t>39973</t>
  </si>
  <si>
    <t>21074</t>
  </si>
  <si>
    <t>21073</t>
  </si>
  <si>
    <t>21072</t>
  </si>
  <si>
    <t>20285</t>
  </si>
  <si>
    <t>20284</t>
  </si>
  <si>
    <t>20283</t>
  </si>
  <si>
    <t>20282</t>
  </si>
  <si>
    <t>20243</t>
  </si>
  <si>
    <t>20242</t>
  </si>
  <si>
    <t>20241</t>
  </si>
  <si>
    <t>20240</t>
  </si>
  <si>
    <t>20239</t>
  </si>
  <si>
    <t>20175</t>
  </si>
  <si>
    <t>27340</t>
  </si>
  <si>
    <t>19651</t>
  </si>
  <si>
    <t>19650</t>
  </si>
  <si>
    <t>19529</t>
  </si>
  <si>
    <t>19528</t>
  </si>
  <si>
    <t>44173</t>
  </si>
  <si>
    <t>43215</t>
  </si>
  <si>
    <t>43214</t>
  </si>
  <si>
    <t>27335</t>
  </si>
  <si>
    <t>27334</t>
  </si>
  <si>
    <t>27333</t>
  </si>
  <si>
    <t>27332</t>
  </si>
  <si>
    <t>27331</t>
  </si>
  <si>
    <t>27330</t>
  </si>
  <si>
    <t>27329</t>
  </si>
  <si>
    <t>27328</t>
  </si>
  <si>
    <t>6231</t>
  </si>
  <si>
    <t>6230</t>
  </si>
  <si>
    <t>27325</t>
  </si>
  <si>
    <t>27324</t>
  </si>
  <si>
    <t>6227</t>
  </si>
  <si>
    <t>6226</t>
  </si>
  <si>
    <t>6225</t>
  </si>
  <si>
    <t>6224</t>
  </si>
  <si>
    <t>6223</t>
  </si>
  <si>
    <t>6222</t>
  </si>
  <si>
    <t>6221</t>
  </si>
  <si>
    <t>865</t>
  </si>
  <si>
    <t>47548</t>
  </si>
  <si>
    <t>47547</t>
  </si>
  <si>
    <t>47546</t>
  </si>
  <si>
    <t>45883</t>
  </si>
  <si>
    <t>45882</t>
  </si>
  <si>
    <t>28675</t>
  </si>
  <si>
    <t>28674</t>
  </si>
  <si>
    <t>28673</t>
  </si>
  <si>
    <t>28672</t>
  </si>
  <si>
    <t>27344</t>
  </si>
  <si>
    <t>27343</t>
  </si>
  <si>
    <t>27342</t>
  </si>
  <si>
    <t>19652</t>
  </si>
  <si>
    <t>44177</t>
  </si>
  <si>
    <t>44176</t>
  </si>
  <si>
    <t>44175</t>
  </si>
  <si>
    <t>44174</t>
  </si>
  <si>
    <t>22628</t>
  </si>
  <si>
    <t>22252</t>
  </si>
  <si>
    <t>22251</t>
  </si>
  <si>
    <t>22250</t>
  </si>
  <si>
    <t>6061</t>
  </si>
  <si>
    <t>22248</t>
  </si>
  <si>
    <t>22247</t>
  </si>
  <si>
    <t>22246</t>
  </si>
  <si>
    <t>6060</t>
  </si>
  <si>
    <t>6059</t>
  </si>
  <si>
    <t>6058</t>
  </si>
  <si>
    <t>27327</t>
  </si>
  <si>
    <t>27326</t>
  </si>
  <si>
    <t>6055</t>
  </si>
  <si>
    <t>6054</t>
  </si>
  <si>
    <t>27323</t>
  </si>
  <si>
    <t>24907</t>
  </si>
  <si>
    <t>24906</t>
  </si>
  <si>
    <t>24905</t>
  </si>
  <si>
    <t>24904</t>
  </si>
  <si>
    <t>24903</t>
  </si>
  <si>
    <t>24456</t>
  </si>
  <si>
    <t>24455</t>
  </si>
  <si>
    <t>24454</t>
  </si>
  <si>
    <t>24453</t>
  </si>
  <si>
    <t>24452</t>
  </si>
  <si>
    <t>23268</t>
  </si>
  <si>
    <t>23267</t>
  </si>
  <si>
    <t>23266</t>
  </si>
  <si>
    <t>23265</t>
  </si>
  <si>
    <t>23264</t>
  </si>
  <si>
    <t>22842</t>
  </si>
  <si>
    <t>22841</t>
  </si>
  <si>
    <t>22840</t>
  </si>
  <si>
    <t>22839</t>
  </si>
  <si>
    <t>45446</t>
  </si>
  <si>
    <t>41463</t>
  </si>
  <si>
    <t>41462</t>
  </si>
  <si>
    <t>41460</t>
  </si>
  <si>
    <t>41446</t>
  </si>
  <si>
    <t>6157</t>
  </si>
  <si>
    <t>6156</t>
  </si>
  <si>
    <t>6155</t>
  </si>
  <si>
    <t>6154</t>
  </si>
  <si>
    <t>43213</t>
  </si>
  <si>
    <t>43212</t>
  </si>
  <si>
    <t>43211</t>
  </si>
  <si>
    <t>43210</t>
  </si>
  <si>
    <t>43209</t>
  </si>
  <si>
    <t>43208</t>
  </si>
  <si>
    <t>43207</t>
  </si>
  <si>
    <t>6057</t>
  </si>
  <si>
    <t>6056</t>
  </si>
  <si>
    <t>43204</t>
  </si>
  <si>
    <t>43203</t>
  </si>
  <si>
    <t>6053</t>
  </si>
  <si>
    <t>6052</t>
  </si>
  <si>
    <t>21500</t>
  </si>
  <si>
    <t>21499</t>
  </si>
  <si>
    <t>21498</t>
  </si>
  <si>
    <t>21497</t>
  </si>
  <si>
    <t>21076</t>
  </si>
  <si>
    <t>21075</t>
  </si>
  <si>
    <t>6220</t>
  </si>
  <si>
    <t>6219</t>
  </si>
  <si>
    <t>864</t>
  </si>
  <si>
    <t>863</t>
  </si>
  <si>
    <t>862</t>
  </si>
  <si>
    <t>861</t>
  </si>
  <si>
    <t>45881</t>
  </si>
  <si>
    <t>45880</t>
  </si>
  <si>
    <t>45879</t>
  </si>
  <si>
    <t>45450</t>
  </si>
  <si>
    <t>45449</t>
  </si>
  <si>
    <t>45448</t>
  </si>
  <si>
    <t>45447</t>
  </si>
  <si>
    <t>6161</t>
  </si>
  <si>
    <t>6160</t>
  </si>
  <si>
    <t>6159</t>
  </si>
  <si>
    <t>6158</t>
  </si>
  <si>
    <t>22746</t>
  </si>
  <si>
    <t>22745</t>
  </si>
  <si>
    <t>6065</t>
  </si>
  <si>
    <t>6064</t>
  </si>
  <si>
    <t>6063</t>
  </si>
  <si>
    <t>6062</t>
  </si>
  <si>
    <t>6152</t>
  </si>
  <si>
    <t>6151</t>
  </si>
  <si>
    <t>6150</t>
  </si>
  <si>
    <t>6149</t>
  </si>
  <si>
    <t>22245</t>
  </si>
  <si>
    <t>43206</t>
  </si>
  <si>
    <t>43205</t>
  </si>
  <si>
    <t>22242</t>
  </si>
  <si>
    <t>22241</t>
  </si>
  <si>
    <t>43202</t>
  </si>
  <si>
    <t>43201</t>
  </si>
  <si>
    <t>41997</t>
  </si>
  <si>
    <t>41995</t>
  </si>
  <si>
    <t>41984</t>
  </si>
  <si>
    <t>41980</t>
  </si>
  <si>
    <t>41979</t>
  </si>
  <si>
    <t>41844</t>
  </si>
  <si>
    <t>41842</t>
  </si>
  <si>
    <t>41839</t>
  </si>
  <si>
    <t>41831</t>
  </si>
  <si>
    <t>41829</t>
  </si>
  <si>
    <t>41596</t>
  </si>
  <si>
    <t>41594</t>
  </si>
  <si>
    <t>41585</t>
  </si>
  <si>
    <t>41584</t>
  </si>
  <si>
    <t>41583</t>
  </si>
  <si>
    <t>41581</t>
  </si>
  <si>
    <t>41580</t>
  </si>
  <si>
    <t>41579</t>
  </si>
  <si>
    <t>41571</t>
  </si>
  <si>
    <t>41565</t>
  </si>
  <si>
    <t>41465</t>
  </si>
  <si>
    <t>22749</t>
  </si>
  <si>
    <t>22747</t>
  </si>
  <si>
    <t>6118</t>
  </si>
  <si>
    <t>6117</t>
  </si>
  <si>
    <t>6116</t>
  </si>
  <si>
    <t>22239</t>
  </si>
  <si>
    <t>22238</t>
  </si>
  <si>
    <t>6153</t>
  </si>
  <si>
    <t>6139</t>
  </si>
  <si>
    <t>6138</t>
  </si>
  <si>
    <t>6137</t>
  </si>
  <si>
    <t>6136</t>
  </si>
  <si>
    <t>6148</t>
  </si>
  <si>
    <t>22244</t>
  </si>
  <si>
    <t>22243</t>
  </si>
  <si>
    <t>6145</t>
  </si>
  <si>
    <t>6144</t>
  </si>
  <si>
    <t>22240</t>
  </si>
  <si>
    <t>6215</t>
  </si>
  <si>
    <t>860</t>
  </si>
  <si>
    <t>6140</t>
  </si>
  <si>
    <t>858</t>
  </si>
  <si>
    <t>857</t>
  </si>
  <si>
    <t>856</t>
  </si>
  <si>
    <t>855</t>
  </si>
  <si>
    <t>6135</t>
  </si>
  <si>
    <t>6134</t>
  </si>
  <si>
    <t>6133</t>
  </si>
  <si>
    <t>6218</t>
  </si>
  <si>
    <t>6217</t>
  </si>
  <si>
    <t>6216</t>
  </si>
  <si>
    <t>6143</t>
  </si>
  <si>
    <t>6142</t>
  </si>
  <si>
    <t>859</t>
  </si>
  <si>
    <t>6127</t>
  </si>
  <si>
    <t>6126</t>
  </si>
  <si>
    <t>6125</t>
  </si>
  <si>
    <t>6124</t>
  </si>
  <si>
    <t>854</t>
  </si>
  <si>
    <t>853</t>
  </si>
  <si>
    <t>852</t>
  </si>
  <si>
    <t>851</t>
  </si>
  <si>
    <t>6132</t>
  </si>
  <si>
    <t>6131</t>
  </si>
  <si>
    <t>6130</t>
  </si>
  <si>
    <t>6129</t>
  </si>
  <si>
    <t>6141</t>
  </si>
  <si>
    <t>6123</t>
  </si>
  <si>
    <t>6214</t>
  </si>
  <si>
    <t>6213</t>
  </si>
  <si>
    <t>6212</t>
  </si>
  <si>
    <t>6119</t>
  </si>
  <si>
    <t>6122</t>
  </si>
  <si>
    <t>6147</t>
  </si>
  <si>
    <t>6146</t>
  </si>
  <si>
    <t>6128</t>
  </si>
  <si>
    <t>6120</t>
  </si>
  <si>
    <t>6210</t>
  </si>
  <si>
    <t>6121</t>
  </si>
  <si>
    <t>22750</t>
  </si>
  <si>
    <t>6211</t>
  </si>
  <si>
    <t>6164</t>
  </si>
  <si>
    <t>6162</t>
  </si>
  <si>
    <t>6163</t>
  </si>
  <si>
    <t>6327</t>
  </si>
  <si>
    <t>NADED 2016</t>
  </si>
  <si>
    <t>797</t>
  </si>
  <si>
    <t>6326</t>
  </si>
  <si>
    <t>6323</t>
  </si>
  <si>
    <t>6322</t>
  </si>
  <si>
    <t>6324</t>
  </si>
  <si>
    <t>6329</t>
  </si>
  <si>
    <t>6328</t>
  </si>
  <si>
    <t>6321</t>
  </si>
  <si>
    <t>6325</t>
  </si>
  <si>
    <t>6311</t>
  </si>
  <si>
    <t>6383</t>
  </si>
  <si>
    <t>6290</t>
  </si>
  <si>
    <t>6289</t>
  </si>
  <si>
    <t>6380</t>
  </si>
  <si>
    <t>6320</t>
  </si>
  <si>
    <t>6382</t>
  </si>
  <si>
    <t>6381</t>
  </si>
  <si>
    <t>6330</t>
  </si>
  <si>
    <t>6314</t>
  </si>
  <si>
    <t>6331</t>
  </si>
  <si>
    <t>6291</t>
  </si>
  <si>
    <t>6387</t>
  </si>
  <si>
    <t>6386</t>
  </si>
  <si>
    <t>6310</t>
  </si>
  <si>
    <t>6309</t>
  </si>
  <si>
    <t>6308</t>
  </si>
  <si>
    <t>6307</t>
  </si>
  <si>
    <t>6364</t>
  </si>
  <si>
    <t>6363</t>
  </si>
  <si>
    <t>6362</t>
  </si>
  <si>
    <t>6315</t>
  </si>
  <si>
    <t>6332</t>
  </si>
  <si>
    <t>6317</t>
  </si>
  <si>
    <t>6316</t>
  </si>
  <si>
    <t>6313</t>
  </si>
  <si>
    <t>6312</t>
  </si>
  <si>
    <t>6385</t>
  </si>
  <si>
    <t>6384</t>
  </si>
  <si>
    <t>3566</t>
  </si>
  <si>
    <t>3565</t>
  </si>
  <si>
    <t>3564</t>
  </si>
  <si>
    <t>3563</t>
  </si>
  <si>
    <t>6379</t>
  </si>
  <si>
    <t>6319</t>
  </si>
  <si>
    <t>6318</t>
  </si>
  <si>
    <t>6360</t>
  </si>
  <si>
    <t>6359</t>
  </si>
  <si>
    <t>6358</t>
  </si>
  <si>
    <t>6342</t>
  </si>
  <si>
    <t>6371</t>
  </si>
  <si>
    <t>6370</t>
  </si>
  <si>
    <t>6369</t>
  </si>
  <si>
    <t>6368</t>
  </si>
  <si>
    <t>6367</t>
  </si>
  <si>
    <t>6366</t>
  </si>
  <si>
    <t>6365</t>
  </si>
  <si>
    <t>2502</t>
  </si>
  <si>
    <t>6361</t>
  </si>
  <si>
    <t>6293</t>
  </si>
  <si>
    <t>6292</t>
  </si>
  <si>
    <t>46779</t>
  </si>
  <si>
    <t>46778</t>
  </si>
  <si>
    <t>46777</t>
  </si>
  <si>
    <t>46776</t>
  </si>
  <si>
    <t>39547</t>
  </si>
  <si>
    <t>6288</t>
  </si>
  <si>
    <t>6287</t>
  </si>
  <si>
    <t>6286</t>
  </si>
  <si>
    <t>6285</t>
  </si>
  <si>
    <t>6284</t>
  </si>
  <si>
    <t>6378</t>
  </si>
  <si>
    <t>6377</t>
  </si>
  <si>
    <t>6376</t>
  </si>
  <si>
    <t>6375</t>
  </si>
  <si>
    <t>6374</t>
  </si>
  <si>
    <t>6373</t>
  </si>
  <si>
    <t>6372</t>
  </si>
  <si>
    <t>3555</t>
  </si>
  <si>
    <t>3554</t>
  </si>
  <si>
    <t>2506</t>
  </si>
  <si>
    <t>2505</t>
  </si>
  <si>
    <t>2504</t>
  </si>
  <si>
    <t>2503</t>
  </si>
  <si>
    <t>6255</t>
  </si>
  <si>
    <t>6254</t>
  </si>
  <si>
    <t>6306</t>
  </si>
  <si>
    <t>6305</t>
  </si>
  <si>
    <t>6304</t>
  </si>
  <si>
    <t>6303</t>
  </si>
  <si>
    <t>6341</t>
  </si>
  <si>
    <t>6340</t>
  </si>
  <si>
    <t>6339</t>
  </si>
  <si>
    <t>6338</t>
  </si>
  <si>
    <t>6337</t>
  </si>
  <si>
    <t>6336</t>
  </si>
  <si>
    <t>6335</t>
  </si>
  <si>
    <t>6334</t>
  </si>
  <si>
    <t>6333</t>
  </si>
  <si>
    <t>6294</t>
  </si>
  <si>
    <t>46780</t>
  </si>
  <si>
    <t>6389</t>
  </si>
  <si>
    <t>6388</t>
  </si>
  <si>
    <t>4252</t>
  </si>
  <si>
    <t>3674</t>
  </si>
  <si>
    <t>3673</t>
  </si>
  <si>
    <t>3567</t>
  </si>
  <si>
    <t>39546</t>
  </si>
  <si>
    <t>39545</t>
  </si>
  <si>
    <t>39544</t>
  </si>
  <si>
    <t>39543</t>
  </si>
  <si>
    <t>6283</t>
  </si>
  <si>
    <t>6282</t>
  </si>
  <si>
    <t>6281</t>
  </si>
  <si>
    <t>6280</t>
  </si>
  <si>
    <t>6279</t>
  </si>
  <si>
    <t>6278</t>
  </si>
  <si>
    <t>6277</t>
  </si>
  <si>
    <t>6276</t>
  </si>
  <si>
    <t>6275</t>
  </si>
  <si>
    <t>6259</t>
  </si>
  <si>
    <t>6258</t>
  </si>
  <si>
    <t>6257</t>
  </si>
  <si>
    <t>6256</t>
  </si>
  <si>
    <t>20287</t>
  </si>
  <si>
    <t>20286</t>
  </si>
  <si>
    <t>6253</t>
  </si>
  <si>
    <t>6252</t>
  </si>
  <si>
    <t>6251</t>
  </si>
  <si>
    <t>6250</t>
  </si>
  <si>
    <t>6249</t>
  </si>
  <si>
    <t>6248</t>
  </si>
  <si>
    <t>6247</t>
  </si>
  <si>
    <t>6246</t>
  </si>
  <si>
    <t>6245</t>
  </si>
  <si>
    <t>6244</t>
  </si>
  <si>
    <t>6243</t>
  </si>
  <si>
    <t>6242</t>
  </si>
  <si>
    <t>6295</t>
  </si>
  <si>
    <t>6391</t>
  </si>
  <si>
    <t>6390</t>
  </si>
  <si>
    <t>4885</t>
  </si>
  <si>
    <t>4256</t>
  </si>
  <si>
    <t>4255</t>
  </si>
  <si>
    <t>4254</t>
  </si>
  <si>
    <t>4253</t>
  </si>
  <si>
    <t>22632</t>
  </si>
  <si>
    <t>22631</t>
  </si>
  <si>
    <t>20290</t>
  </si>
  <si>
    <t>20289</t>
  </si>
  <si>
    <t>20288</t>
  </si>
  <si>
    <t>23136</t>
  </si>
  <si>
    <t>3562</t>
  </si>
  <si>
    <t>3561</t>
  </si>
  <si>
    <t>3560</t>
  </si>
  <si>
    <t>3559</t>
  </si>
  <si>
    <t>3558</t>
  </si>
  <si>
    <t>3557</t>
  </si>
  <si>
    <t>3556</t>
  </si>
  <si>
    <t>6302</t>
  </si>
  <si>
    <t>6301</t>
  </si>
  <si>
    <t>6300</t>
  </si>
  <si>
    <t>6299</t>
  </si>
  <si>
    <t>6298</t>
  </si>
  <si>
    <t>6297</t>
  </si>
  <si>
    <t>6296</t>
  </si>
  <si>
    <t>6406</t>
  </si>
  <si>
    <t>6405</t>
  </si>
  <si>
    <t>6404</t>
  </si>
  <si>
    <t>6403</t>
  </si>
  <si>
    <t>6402</t>
  </si>
  <si>
    <t>6401</t>
  </si>
  <si>
    <t>22856</t>
  </si>
  <si>
    <t>6400</t>
  </si>
  <si>
    <t>6399</t>
  </si>
  <si>
    <t>6398</t>
  </si>
  <si>
    <t>6397</t>
  </si>
  <si>
    <t>6396</t>
  </si>
  <si>
    <t>6395</t>
  </si>
  <si>
    <t>6393</t>
  </si>
  <si>
    <t>6392</t>
  </si>
  <si>
    <t>23133</t>
  </si>
  <si>
    <t>23132</t>
  </si>
  <si>
    <t>22969</t>
  </si>
  <si>
    <t>22968</t>
  </si>
  <si>
    <t>23134</t>
  </si>
  <si>
    <t>23135</t>
  </si>
  <si>
    <t>6394</t>
  </si>
  <si>
    <t>24024</t>
  </si>
  <si>
    <t>NADED 2017</t>
  </si>
  <si>
    <t>54624</t>
  </si>
  <si>
    <t>55983</t>
  </si>
  <si>
    <t>55982</t>
  </si>
  <si>
    <t>54623</t>
  </si>
  <si>
    <t>24025</t>
  </si>
  <si>
    <t>24050</t>
  </si>
  <si>
    <t>24049</t>
  </si>
  <si>
    <t>24028</t>
  </si>
  <si>
    <t>45933</t>
  </si>
  <si>
    <t>24026</t>
  </si>
  <si>
    <t>45932</t>
  </si>
  <si>
    <t>45931</t>
  </si>
  <si>
    <t>24027</t>
  </si>
  <si>
    <t>55981</t>
  </si>
  <si>
    <t>55980</t>
  </si>
  <si>
    <t>55979</t>
  </si>
  <si>
    <t>54627</t>
  </si>
  <si>
    <t>54626</t>
  </si>
  <si>
    <t>54625</t>
  </si>
  <si>
    <t>24052</t>
  </si>
  <si>
    <t>24051</t>
  </si>
  <si>
    <t>45930</t>
  </si>
  <si>
    <t>24053</t>
  </si>
  <si>
    <t>45929</t>
  </si>
  <si>
    <t>19607</t>
  </si>
  <si>
    <t>NADED 2018</t>
  </si>
  <si>
    <t>2534</t>
  </si>
  <si>
    <t>NADED 2019</t>
  </si>
  <si>
    <t>44448</t>
  </si>
  <si>
    <t>NADED 2024</t>
  </si>
  <si>
    <t>4257</t>
  </si>
  <si>
    <t>30937</t>
  </si>
  <si>
    <t>3386</t>
  </si>
  <si>
    <t>3385</t>
  </si>
  <si>
    <t>38453</t>
  </si>
  <si>
    <t>3383</t>
  </si>
  <si>
    <t>6410</t>
  </si>
  <si>
    <t>6409</t>
  </si>
  <si>
    <t>3384</t>
  </si>
  <si>
    <t>6407</t>
  </si>
  <si>
    <t>3375</t>
  </si>
  <si>
    <t>23449</t>
  </si>
  <si>
    <t>6408</t>
  </si>
  <si>
    <t>23447</t>
  </si>
  <si>
    <t>23446</t>
  </si>
  <si>
    <t>23083</t>
  </si>
  <si>
    <t>23448</t>
  </si>
  <si>
    <t>44447</t>
  </si>
  <si>
    <t>44446</t>
  </si>
  <si>
    <t>38457</t>
  </si>
  <si>
    <t>38456</t>
  </si>
  <si>
    <t>38455</t>
  </si>
  <si>
    <t>38454</t>
  </si>
  <si>
    <t>3376</t>
  </si>
  <si>
    <t>3374</t>
  </si>
  <si>
    <t>3373</t>
  </si>
  <si>
    <t>2637</t>
  </si>
  <si>
    <t>23084</t>
  </si>
  <si>
    <t>23409</t>
  </si>
  <si>
    <t>3382</t>
  </si>
  <si>
    <t>20926</t>
  </si>
  <si>
    <t>23445</t>
  </si>
  <si>
    <t>20866</t>
  </si>
  <si>
    <t>23378</t>
  </si>
  <si>
    <t>23377</t>
  </si>
  <si>
    <t>23376</t>
  </si>
  <si>
    <t>3377</t>
  </si>
  <si>
    <t>20865</t>
  </si>
  <si>
    <t>23375</t>
  </si>
  <si>
    <t>23085</t>
  </si>
  <si>
    <t>3381</t>
  </si>
  <si>
    <t>23082</t>
  </si>
  <si>
    <t>23081</t>
  </si>
  <si>
    <t>3379</t>
  </si>
  <si>
    <t>3378</t>
  </si>
  <si>
    <t>3380</t>
  </si>
  <si>
    <t>20940</t>
  </si>
  <si>
    <t>20941</t>
  </si>
  <si>
    <t>38461</t>
  </si>
  <si>
    <t>NADED 2025</t>
  </si>
  <si>
    <t>38402</t>
  </si>
  <si>
    <t>38401</t>
  </si>
  <si>
    <t>38463</t>
  </si>
  <si>
    <t>38462</t>
  </si>
  <si>
    <t>38400</t>
  </si>
  <si>
    <t>38399</t>
  </si>
  <si>
    <t>38458</t>
  </si>
  <si>
    <t>38460</t>
  </si>
  <si>
    <t>38403</t>
  </si>
  <si>
    <t>36291</t>
  </si>
  <si>
    <t>38404</t>
  </si>
  <si>
    <t>38459</t>
  </si>
  <si>
    <t>6476</t>
  </si>
  <si>
    <t>NADED 2026</t>
  </si>
  <si>
    <t>6477</t>
  </si>
  <si>
    <t>24032</t>
  </si>
  <si>
    <t>6500</t>
  </si>
  <si>
    <t>6475</t>
  </si>
  <si>
    <t>6478</t>
  </si>
  <si>
    <t>24173</t>
  </si>
  <si>
    <t>24172</t>
  </si>
  <si>
    <t>6472</t>
  </si>
  <si>
    <t>6474</t>
  </si>
  <si>
    <t>6473</t>
  </si>
  <si>
    <t>6516</t>
  </si>
  <si>
    <t>6481</t>
  </si>
  <si>
    <t>6480</t>
  </si>
  <si>
    <t>6479</t>
  </si>
  <si>
    <t>6482</t>
  </si>
  <si>
    <t>6466</t>
  </si>
  <si>
    <t>24031</t>
  </si>
  <si>
    <t>24030</t>
  </si>
  <si>
    <t>6467</t>
  </si>
  <si>
    <t>6462</t>
  </si>
  <si>
    <t>6461</t>
  </si>
  <si>
    <t>6499</t>
  </si>
  <si>
    <t>24029</t>
  </si>
  <si>
    <t>6484</t>
  </si>
  <si>
    <t>6483</t>
  </si>
  <si>
    <t>6447</t>
  </si>
  <si>
    <t>6446</t>
  </si>
  <si>
    <t>6445</t>
  </si>
  <si>
    <t>6444</t>
  </si>
  <si>
    <t>6465</t>
  </si>
  <si>
    <t>6464</t>
  </si>
  <si>
    <t>6463</t>
  </si>
  <si>
    <t>24169</t>
  </si>
  <si>
    <t>24033</t>
  </si>
  <si>
    <t>6439</t>
  </si>
  <si>
    <t>6515</t>
  </si>
  <si>
    <t>6471</t>
  </si>
  <si>
    <t>6470</t>
  </si>
  <si>
    <t>6469</t>
  </si>
  <si>
    <t>6511</t>
  </si>
  <si>
    <t>6468</t>
  </si>
  <si>
    <t>6507</t>
  </si>
  <si>
    <t>6443</t>
  </si>
  <si>
    <t>24171</t>
  </si>
  <si>
    <t>24170</t>
  </si>
  <si>
    <t>6503</t>
  </si>
  <si>
    <t>6502</t>
  </si>
  <si>
    <t>6501</t>
  </si>
  <si>
    <t>6425</t>
  </si>
  <si>
    <t>6498</t>
  </si>
  <si>
    <t>6497</t>
  </si>
  <si>
    <t>6496</t>
  </si>
  <si>
    <t>6495</t>
  </si>
  <si>
    <t>6494</t>
  </si>
  <si>
    <t>6493</t>
  </si>
  <si>
    <t>6506</t>
  </si>
  <si>
    <t>6505</t>
  </si>
  <si>
    <t>6504</t>
  </si>
  <si>
    <t>6489</t>
  </si>
  <si>
    <t>6488</t>
  </si>
  <si>
    <t>6487</t>
  </si>
  <si>
    <t>6486</t>
  </si>
  <si>
    <t>6485</t>
  </si>
  <si>
    <t>6449</t>
  </si>
  <si>
    <t>6448</t>
  </si>
  <si>
    <t>37069</t>
  </si>
  <si>
    <t>37068</t>
  </si>
  <si>
    <t>37067</t>
  </si>
  <si>
    <t>26032</t>
  </si>
  <si>
    <t>6508</t>
  </si>
  <si>
    <t>6430</t>
  </si>
  <si>
    <t>6442</t>
  </si>
  <si>
    <t>6441</t>
  </si>
  <si>
    <t>6440</t>
  </si>
  <si>
    <t>6426</t>
  </si>
  <si>
    <t>6438</t>
  </si>
  <si>
    <t>6514</t>
  </si>
  <si>
    <t>6513</t>
  </si>
  <si>
    <t>6512</t>
  </si>
  <si>
    <t>6434</t>
  </si>
  <si>
    <t>6510</t>
  </si>
  <si>
    <t>6509</t>
  </si>
  <si>
    <t>6492</t>
  </si>
  <si>
    <t>6491</t>
  </si>
  <si>
    <t>6429</t>
  </si>
  <si>
    <t>6428</t>
  </si>
  <si>
    <t>6427</t>
  </si>
  <si>
    <t>38294</t>
  </si>
  <si>
    <t>38293</t>
  </si>
  <si>
    <t>6424</t>
  </si>
  <si>
    <t>6423</t>
  </si>
  <si>
    <t>6422</t>
  </si>
  <si>
    <t>6460</t>
  </si>
  <si>
    <t>6459</t>
  </si>
  <si>
    <t>6458</t>
  </si>
  <si>
    <t>6432</t>
  </si>
  <si>
    <t>6431</t>
  </si>
  <si>
    <t>6490</t>
  </si>
  <si>
    <t>38296</t>
  </si>
  <si>
    <t>38295</t>
  </si>
  <si>
    <t>6454</t>
  </si>
  <si>
    <t>6453</t>
  </si>
  <si>
    <t>38292</t>
  </si>
  <si>
    <t>37071</t>
  </si>
  <si>
    <t>37070</t>
  </si>
  <si>
    <t>6435</t>
  </si>
  <si>
    <t>6421</t>
  </si>
  <si>
    <t>6433</t>
  </si>
  <si>
    <t>6419</t>
  </si>
  <si>
    <t>6418</t>
  </si>
  <si>
    <t>6457</t>
  </si>
  <si>
    <t>6456</t>
  </si>
  <si>
    <t>6455</t>
  </si>
  <si>
    <t>6415</t>
  </si>
  <si>
    <t>6414</t>
  </si>
  <si>
    <t>6452</t>
  </si>
  <si>
    <t>6437</t>
  </si>
  <si>
    <t>6436</t>
  </si>
  <si>
    <t>2536</t>
  </si>
  <si>
    <t>6411</t>
  </si>
  <si>
    <t>6420</t>
  </si>
  <si>
    <t>6416</t>
  </si>
  <si>
    <t>6450</t>
  </si>
  <si>
    <t>6417</t>
  </si>
  <si>
    <t>6451</t>
  </si>
  <si>
    <t>6412</t>
  </si>
  <si>
    <t>6413</t>
  </si>
  <si>
    <t>24787</t>
  </si>
  <si>
    <t>NADED 2028</t>
  </si>
  <si>
    <t>25602</t>
  </si>
  <si>
    <t>24783</t>
  </si>
  <si>
    <t>2724</t>
  </si>
  <si>
    <t>24784</t>
  </si>
  <si>
    <t>27182</t>
  </si>
  <si>
    <t>24786</t>
  </si>
  <si>
    <t>24785</t>
  </si>
  <si>
    <t>25603</t>
  </si>
  <si>
    <t>2435</t>
  </si>
  <si>
    <t>2432</t>
  </si>
  <si>
    <t>27181</t>
  </si>
  <si>
    <t>30964</t>
  </si>
  <si>
    <t>NADED 2029</t>
  </si>
  <si>
    <t>6795</t>
  </si>
  <si>
    <t>NADED 2030</t>
  </si>
  <si>
    <t>6805</t>
  </si>
  <si>
    <t>6792</t>
  </si>
  <si>
    <t>6800</t>
  </si>
  <si>
    <t>6830</t>
  </si>
  <si>
    <t>32786</t>
  </si>
  <si>
    <t>6810</t>
  </si>
  <si>
    <t>6801</t>
  </si>
  <si>
    <t>6807</t>
  </si>
  <si>
    <t>6806</t>
  </si>
  <si>
    <t>6791</t>
  </si>
  <si>
    <t>6790</t>
  </si>
  <si>
    <t>6789</t>
  </si>
  <si>
    <t>6788</t>
  </si>
  <si>
    <t>6787</t>
  </si>
  <si>
    <t>6829</t>
  </si>
  <si>
    <t>6828</t>
  </si>
  <si>
    <t>6827</t>
  </si>
  <si>
    <t>6798</t>
  </si>
  <si>
    <t>6797</t>
  </si>
  <si>
    <t>6796</t>
  </si>
  <si>
    <t>6794</t>
  </si>
  <si>
    <t>6793</t>
  </si>
  <si>
    <t>33988</t>
  </si>
  <si>
    <t>6804</t>
  </si>
  <si>
    <t>6803</t>
  </si>
  <si>
    <t>6802</t>
  </si>
  <si>
    <t>41776</t>
  </si>
  <si>
    <t>32785</t>
  </si>
  <si>
    <t>32784</t>
  </si>
  <si>
    <t>6799</t>
  </si>
  <si>
    <t>6951</t>
  </si>
  <si>
    <t>6826</t>
  </si>
  <si>
    <t>6825</t>
  </si>
  <si>
    <t>6824</t>
  </si>
  <si>
    <t>6823</t>
  </si>
  <si>
    <t>6959</t>
  </si>
  <si>
    <t>6958</t>
  </si>
  <si>
    <t>6957</t>
  </si>
  <si>
    <t>6956</t>
  </si>
  <si>
    <t>6955</t>
  </si>
  <si>
    <t>6954</t>
  </si>
  <si>
    <t>6953</t>
  </si>
  <si>
    <t>6952</t>
  </si>
  <si>
    <t>6814</t>
  </si>
  <si>
    <t>6813</t>
  </si>
  <si>
    <t>6809</t>
  </si>
  <si>
    <t>6808</t>
  </si>
  <si>
    <t>33990</t>
  </si>
  <si>
    <t>33989</t>
  </si>
  <si>
    <t>6932</t>
  </si>
  <si>
    <t>33987</t>
  </si>
  <si>
    <t>33986</t>
  </si>
  <si>
    <t>32787</t>
  </si>
  <si>
    <t>6928</t>
  </si>
  <si>
    <t>6927</t>
  </si>
  <si>
    <t>6926</t>
  </si>
  <si>
    <t>6925</t>
  </si>
  <si>
    <t>32783</t>
  </si>
  <si>
    <t>32782</t>
  </si>
  <si>
    <t>32489</t>
  </si>
  <si>
    <t>32488</t>
  </si>
  <si>
    <t>32486</t>
  </si>
  <si>
    <t>32485</t>
  </si>
  <si>
    <t>28829</t>
  </si>
  <si>
    <t>28828</t>
  </si>
  <si>
    <t>28827</t>
  </si>
  <si>
    <t>28826</t>
  </si>
  <si>
    <t>28825</t>
  </si>
  <si>
    <t>28824</t>
  </si>
  <si>
    <t>28823</t>
  </si>
  <si>
    <t>6786</t>
  </si>
  <si>
    <t>6950</t>
  </si>
  <si>
    <t>6949</t>
  </si>
  <si>
    <t>6948</t>
  </si>
  <si>
    <t>6947</t>
  </si>
  <si>
    <t>6822</t>
  </si>
  <si>
    <t>6821</t>
  </si>
  <si>
    <t>6820</t>
  </si>
  <si>
    <t>6819</t>
  </si>
  <si>
    <t>6818</t>
  </si>
  <si>
    <t>6817</t>
  </si>
  <si>
    <t>6816</t>
  </si>
  <si>
    <t>6815</t>
  </si>
  <si>
    <t>6938</t>
  </si>
  <si>
    <t>6937</t>
  </si>
  <si>
    <t>6812</t>
  </si>
  <si>
    <t>6811</t>
  </si>
  <si>
    <t>6934</t>
  </si>
  <si>
    <t>6933</t>
  </si>
  <si>
    <t>36974</t>
  </si>
  <si>
    <t>6931</t>
  </si>
  <si>
    <t>6930</t>
  </si>
  <si>
    <t>6929</t>
  </si>
  <si>
    <t>41777</t>
  </si>
  <si>
    <t>23088</t>
  </si>
  <si>
    <t>41775</t>
  </si>
  <si>
    <t>41774</t>
  </si>
  <si>
    <t>41773</t>
  </si>
  <si>
    <t>41618</t>
  </si>
  <si>
    <t>41617</t>
  </si>
  <si>
    <t>41616</t>
  </si>
  <si>
    <t>41615</t>
  </si>
  <si>
    <t>41604</t>
  </si>
  <si>
    <t>40288</t>
  </si>
  <si>
    <t>40287</t>
  </si>
  <si>
    <t>40286</t>
  </si>
  <si>
    <t>40285</t>
  </si>
  <si>
    <t>40284</t>
  </si>
  <si>
    <t>40129</t>
  </si>
  <si>
    <t>40128</t>
  </si>
  <si>
    <t>40127</t>
  </si>
  <si>
    <t>40126</t>
  </si>
  <si>
    <t>40115</t>
  </si>
  <si>
    <t>38521</t>
  </si>
  <si>
    <t>38520</t>
  </si>
  <si>
    <t>6946</t>
  </si>
  <si>
    <t>6945</t>
  </si>
  <si>
    <t>6944</t>
  </si>
  <si>
    <t>6943</t>
  </si>
  <si>
    <t>6942</t>
  </si>
  <si>
    <t>6941</t>
  </si>
  <si>
    <t>6940</t>
  </si>
  <si>
    <t>6939</t>
  </si>
  <si>
    <t>38447</t>
  </si>
  <si>
    <t>38446</t>
  </si>
  <si>
    <t>6936</t>
  </si>
  <si>
    <t>6935</t>
  </si>
  <si>
    <t>36976</t>
  </si>
  <si>
    <t>36975</t>
  </si>
  <si>
    <t>6770</t>
  </si>
  <si>
    <t>1182</t>
  </si>
  <si>
    <t>1181</t>
  </si>
  <si>
    <t>1180</t>
  </si>
  <si>
    <t>1179</t>
  </si>
  <si>
    <t>1178</t>
  </si>
  <si>
    <t>1177</t>
  </si>
  <si>
    <t>1176</t>
  </si>
  <si>
    <t>1162</t>
  </si>
  <si>
    <t>6924</t>
  </si>
  <si>
    <t>6923</t>
  </si>
  <si>
    <t>6922</t>
  </si>
  <si>
    <t>6921</t>
  </si>
  <si>
    <t>32487</t>
  </si>
  <si>
    <t>6917</t>
  </si>
  <si>
    <t>6916</t>
  </si>
  <si>
    <t>6915</t>
  </si>
  <si>
    <t>6914</t>
  </si>
  <si>
    <t>6913</t>
  </si>
  <si>
    <t>6785</t>
  </si>
  <si>
    <t>6784</t>
  </si>
  <si>
    <t>6783</t>
  </si>
  <si>
    <t>38519</t>
  </si>
  <si>
    <t>38518</t>
  </si>
  <si>
    <t>38517</t>
  </si>
  <si>
    <t>38452</t>
  </si>
  <si>
    <t>38451</t>
  </si>
  <si>
    <t>38450</t>
  </si>
  <si>
    <t>38449</t>
  </si>
  <si>
    <t>38448</t>
  </si>
  <si>
    <t>6776</t>
  </si>
  <si>
    <t>6775</t>
  </si>
  <si>
    <t>36979</t>
  </si>
  <si>
    <t>36978</t>
  </si>
  <si>
    <t>6772</t>
  </si>
  <si>
    <t>6771</t>
  </si>
  <si>
    <t>23411</t>
  </si>
  <si>
    <t>23410</t>
  </si>
  <si>
    <t>23333</t>
  </si>
  <si>
    <t>23274</t>
  </si>
  <si>
    <t>23090</t>
  </si>
  <si>
    <t>23089</t>
  </si>
  <si>
    <t>6605</t>
  </si>
  <si>
    <t>6969</t>
  </si>
  <si>
    <t>6968</t>
  </si>
  <si>
    <t>6967</t>
  </si>
  <si>
    <t>6966</t>
  </si>
  <si>
    <t>6965</t>
  </si>
  <si>
    <t>6964</t>
  </si>
  <si>
    <t>6963</t>
  </si>
  <si>
    <t>6962</t>
  </si>
  <si>
    <t>6961</t>
  </si>
  <si>
    <t>6960</t>
  </si>
  <si>
    <t>6595</t>
  </si>
  <si>
    <t>6594</t>
  </si>
  <si>
    <t>6593</t>
  </si>
  <si>
    <t>6592</t>
  </si>
  <si>
    <t>6591</t>
  </si>
  <si>
    <t>6590</t>
  </si>
  <si>
    <t>6589</t>
  </si>
  <si>
    <t>6588</t>
  </si>
  <si>
    <t>6587</t>
  </si>
  <si>
    <t>6586</t>
  </si>
  <si>
    <t>6585</t>
  </si>
  <si>
    <t>6584</t>
  </si>
  <si>
    <t>6583</t>
  </si>
  <si>
    <t>6582</t>
  </si>
  <si>
    <t>6581</t>
  </si>
  <si>
    <t>6580</t>
  </si>
  <si>
    <t>6579</t>
  </si>
  <si>
    <t>6578</t>
  </si>
  <si>
    <t>6577</t>
  </si>
  <si>
    <t>6774</t>
  </si>
  <si>
    <t>6773</t>
  </si>
  <si>
    <t>6574</t>
  </si>
  <si>
    <t>6573</t>
  </si>
  <si>
    <t>6572</t>
  </si>
  <si>
    <t>6571</t>
  </si>
  <si>
    <t>6570</t>
  </si>
  <si>
    <t>6569</t>
  </si>
  <si>
    <t>6568</t>
  </si>
  <si>
    <t>6567</t>
  </si>
  <si>
    <t>6566</t>
  </si>
  <si>
    <t>6565</t>
  </si>
  <si>
    <t>6564</t>
  </si>
  <si>
    <t>6563</t>
  </si>
  <si>
    <t>1161</t>
  </si>
  <si>
    <t>804</t>
  </si>
  <si>
    <t>803</t>
  </si>
  <si>
    <t>802</t>
  </si>
  <si>
    <t>801</t>
  </si>
  <si>
    <t>800</t>
  </si>
  <si>
    <t>6919</t>
  </si>
  <si>
    <t>6918</t>
  </si>
  <si>
    <t>6554</t>
  </si>
  <si>
    <t>6553</t>
  </si>
  <si>
    <t>6552</t>
  </si>
  <si>
    <t>6551</t>
  </si>
  <si>
    <t>6550</t>
  </si>
  <si>
    <t>28822</t>
  </si>
  <si>
    <t>28821</t>
  </si>
  <si>
    <t>28820</t>
  </si>
  <si>
    <t>28819</t>
  </si>
  <si>
    <t>28818</t>
  </si>
  <si>
    <t>6782</t>
  </si>
  <si>
    <t>6781</t>
  </si>
  <si>
    <t>6780</t>
  </si>
  <si>
    <t>6779</t>
  </si>
  <si>
    <t>6778</t>
  </si>
  <si>
    <t>6777</t>
  </si>
  <si>
    <t>28812</t>
  </si>
  <si>
    <t>6576</t>
  </si>
  <si>
    <t>6575</t>
  </si>
  <si>
    <t>28809</t>
  </si>
  <si>
    <t>28808</t>
  </si>
  <si>
    <t>28807</t>
  </si>
  <si>
    <t>28806</t>
  </si>
  <si>
    <t>28805</t>
  </si>
  <si>
    <t>28804</t>
  </si>
  <si>
    <t>28803</t>
  </si>
  <si>
    <t>28802</t>
  </si>
  <si>
    <t>28498</t>
  </si>
  <si>
    <t>28497</t>
  </si>
  <si>
    <t>28496</t>
  </si>
  <si>
    <t>28495</t>
  </si>
  <si>
    <t>28494</t>
  </si>
  <si>
    <t>28493</t>
  </si>
  <si>
    <t>28492</t>
  </si>
  <si>
    <t>28491</t>
  </si>
  <si>
    <t>28490</t>
  </si>
  <si>
    <t>28489</t>
  </si>
  <si>
    <t>28488</t>
  </si>
  <si>
    <t>28487</t>
  </si>
  <si>
    <t>28486</t>
  </si>
  <si>
    <t>28485</t>
  </si>
  <si>
    <t>28484</t>
  </si>
  <si>
    <t>25374</t>
  </si>
  <si>
    <t>25373</t>
  </si>
  <si>
    <t>25372</t>
  </si>
  <si>
    <t>25371</t>
  </si>
  <si>
    <t>25370</t>
  </si>
  <si>
    <t>24635</t>
  </si>
  <si>
    <t>24634</t>
  </si>
  <si>
    <t>24633</t>
  </si>
  <si>
    <t>24632</t>
  </si>
  <si>
    <t>24358</t>
  </si>
  <si>
    <t>24356</t>
  </si>
  <si>
    <t>24355</t>
  </si>
  <si>
    <t>24354</t>
  </si>
  <si>
    <t>23828</t>
  </si>
  <si>
    <t>23827</t>
  </si>
  <si>
    <t>28811</t>
  </si>
  <si>
    <t>28810</t>
  </si>
  <si>
    <t>6858</t>
  </si>
  <si>
    <t>6857</t>
  </si>
  <si>
    <t>6856</t>
  </si>
  <si>
    <t>6855</t>
  </si>
  <si>
    <t>6854</t>
  </si>
  <si>
    <t>6853</t>
  </si>
  <si>
    <t>6852</t>
  </si>
  <si>
    <t>6851</t>
  </si>
  <si>
    <t>6850</t>
  </si>
  <si>
    <t>6849</t>
  </si>
  <si>
    <t>6848</t>
  </si>
  <si>
    <t>6847</t>
  </si>
  <si>
    <t>6846</t>
  </si>
  <si>
    <t>6845</t>
  </si>
  <si>
    <t>6844</t>
  </si>
  <si>
    <t>6843</t>
  </si>
  <si>
    <t>6842</t>
  </si>
  <si>
    <t>6841</t>
  </si>
  <si>
    <t>6840</t>
  </si>
  <si>
    <t>6839</t>
  </si>
  <si>
    <t>6838</t>
  </si>
  <si>
    <t>6837</t>
  </si>
  <si>
    <t>6836</t>
  </si>
  <si>
    <t>6835</t>
  </si>
  <si>
    <t>6834</t>
  </si>
  <si>
    <t>6833</t>
  </si>
  <si>
    <t>6832</t>
  </si>
  <si>
    <t>6831</t>
  </si>
  <si>
    <t>2571</t>
  </si>
  <si>
    <t>2570</t>
  </si>
  <si>
    <t>2569</t>
  </si>
  <si>
    <t>2568</t>
  </si>
  <si>
    <t>2567</t>
  </si>
  <si>
    <t>2566</t>
  </si>
  <si>
    <t>2565</t>
  </si>
  <si>
    <t>2564</t>
  </si>
  <si>
    <t>2563</t>
  </si>
  <si>
    <t>2562</t>
  </si>
  <si>
    <t>2544</t>
  </si>
  <si>
    <t>2543</t>
  </si>
  <si>
    <t>1188</t>
  </si>
  <si>
    <t>1187</t>
  </si>
  <si>
    <t>1186</t>
  </si>
  <si>
    <t>1185</t>
  </si>
  <si>
    <t>1184</t>
  </si>
  <si>
    <t>1183</t>
  </si>
  <si>
    <t>6690</t>
  </si>
  <si>
    <t>6689</t>
  </si>
  <si>
    <t>6688</t>
  </si>
  <si>
    <t>6687</t>
  </si>
  <si>
    <t>6686</t>
  </si>
  <si>
    <t>6685</t>
  </si>
  <si>
    <t>6684</t>
  </si>
  <si>
    <t>6562</t>
  </si>
  <si>
    <t>6561</t>
  </si>
  <si>
    <t>6560</t>
  </si>
  <si>
    <t>6559</t>
  </si>
  <si>
    <t>6558</t>
  </si>
  <si>
    <t>6557</t>
  </si>
  <si>
    <t>6920</t>
  </si>
  <si>
    <t>6556</t>
  </si>
  <si>
    <t>6555</t>
  </si>
  <si>
    <t>6675</t>
  </si>
  <si>
    <t>6674</t>
  </si>
  <si>
    <t>6673</t>
  </si>
  <si>
    <t>6672</t>
  </si>
  <si>
    <t>6671</t>
  </si>
  <si>
    <t>6549</t>
  </si>
  <si>
    <t>6912</t>
  </si>
  <si>
    <t>6911</t>
  </si>
  <si>
    <t>6910</t>
  </si>
  <si>
    <t>6909</t>
  </si>
  <si>
    <t>6908</t>
  </si>
  <si>
    <t>28817</t>
  </si>
  <si>
    <t>28816</t>
  </si>
  <si>
    <t>28815</t>
  </si>
  <si>
    <t>28814</t>
  </si>
  <si>
    <t>28813</t>
  </si>
  <si>
    <t>6658</t>
  </si>
  <si>
    <t>6657</t>
  </si>
  <si>
    <t>6656</t>
  </si>
  <si>
    <t>6655</t>
  </si>
  <si>
    <t>6654</t>
  </si>
  <si>
    <t>6653</t>
  </si>
  <si>
    <t>6652</t>
  </si>
  <si>
    <t>6651</t>
  </si>
  <si>
    <t>6650</t>
  </si>
  <si>
    <t>6649</t>
  </si>
  <si>
    <t>6769</t>
  </si>
  <si>
    <t>6768</t>
  </si>
  <si>
    <t>6767</t>
  </si>
  <si>
    <t>6766</t>
  </si>
  <si>
    <t>6765</t>
  </si>
  <si>
    <t>6764</t>
  </si>
  <si>
    <t>6763</t>
  </si>
  <si>
    <t>6762</t>
  </si>
  <si>
    <t>6761</t>
  </si>
  <si>
    <t>6760</t>
  </si>
  <si>
    <t>6759</t>
  </si>
  <si>
    <t>6758</t>
  </si>
  <si>
    <t>6757</t>
  </si>
  <si>
    <t>6756</t>
  </si>
  <si>
    <t>6755</t>
  </si>
  <si>
    <t>6754</t>
  </si>
  <si>
    <t>6753</t>
  </si>
  <si>
    <t>6752</t>
  </si>
  <si>
    <t>6751</t>
  </si>
  <si>
    <t>6750</t>
  </si>
  <si>
    <t>6749</t>
  </si>
  <si>
    <t>6748</t>
  </si>
  <si>
    <t>6747</t>
  </si>
  <si>
    <t>6746</t>
  </si>
  <si>
    <t>6745</t>
  </si>
  <si>
    <t>6744</t>
  </si>
  <si>
    <t>6743</t>
  </si>
  <si>
    <t>6742</t>
  </si>
  <si>
    <t>6741</t>
  </si>
  <si>
    <t>6740</t>
  </si>
  <si>
    <t>6739</t>
  </si>
  <si>
    <t>6738</t>
  </si>
  <si>
    <t>23826</t>
  </si>
  <si>
    <t>23825</t>
  </si>
  <si>
    <t>23414</t>
  </si>
  <si>
    <t>23413</t>
  </si>
  <si>
    <t>23412</t>
  </si>
  <si>
    <t>6732</t>
  </si>
  <si>
    <t>6731</t>
  </si>
  <si>
    <t>6730</t>
  </si>
  <si>
    <t>6729</t>
  </si>
  <si>
    <t>6728</t>
  </si>
  <si>
    <t>6727</t>
  </si>
  <si>
    <t>6726</t>
  </si>
  <si>
    <t>6725</t>
  </si>
  <si>
    <t>6724</t>
  </si>
  <si>
    <t>6723</t>
  </si>
  <si>
    <t>6722</t>
  </si>
  <si>
    <t>6721</t>
  </si>
  <si>
    <t>6720</t>
  </si>
  <si>
    <t>6719</t>
  </si>
  <si>
    <t>6718</t>
  </si>
  <si>
    <t>6717</t>
  </si>
  <si>
    <t>6716</t>
  </si>
  <si>
    <t>6715</t>
  </si>
  <si>
    <t>6714</t>
  </si>
  <si>
    <t>6713</t>
  </si>
  <si>
    <t>6712</t>
  </si>
  <si>
    <t>6711</t>
  </si>
  <si>
    <t>6710</t>
  </si>
  <si>
    <t>6709</t>
  </si>
  <si>
    <t>6708</t>
  </si>
  <si>
    <t>6707</t>
  </si>
  <si>
    <t>6706</t>
  </si>
  <si>
    <t>6705</t>
  </si>
  <si>
    <t>6704</t>
  </si>
  <si>
    <t>6703</t>
  </si>
  <si>
    <t>6702</t>
  </si>
  <si>
    <t>6701</t>
  </si>
  <si>
    <t>6700</t>
  </si>
  <si>
    <t>6699</t>
  </si>
  <si>
    <t>6698</t>
  </si>
  <si>
    <t>6697</t>
  </si>
  <si>
    <t>6696</t>
  </si>
  <si>
    <t>6695</t>
  </si>
  <si>
    <t>6694</t>
  </si>
  <si>
    <t>6693</t>
  </si>
  <si>
    <t>6692</t>
  </si>
  <si>
    <t>6691</t>
  </si>
  <si>
    <t>22171</t>
  </si>
  <si>
    <t>22170</t>
  </si>
  <si>
    <t>22169</t>
  </si>
  <si>
    <t>22168</t>
  </si>
  <si>
    <t>22167</t>
  </si>
  <si>
    <t>22166</t>
  </si>
  <si>
    <t>22165</t>
  </si>
  <si>
    <t>22164</t>
  </si>
  <si>
    <t>6683</t>
  </si>
  <si>
    <t>6682</t>
  </si>
  <si>
    <t>6681</t>
  </si>
  <si>
    <t>6680</t>
  </si>
  <si>
    <t>6679</t>
  </si>
  <si>
    <t>6678</t>
  </si>
  <si>
    <t>6677</t>
  </si>
  <si>
    <t>6676</t>
  </si>
  <si>
    <t>21251</t>
  </si>
  <si>
    <t>21250</t>
  </si>
  <si>
    <t>21249</t>
  </si>
  <si>
    <t>21248</t>
  </si>
  <si>
    <t>21247</t>
  </si>
  <si>
    <t>6670</t>
  </si>
  <si>
    <t>6669</t>
  </si>
  <si>
    <t>6668</t>
  </si>
  <si>
    <t>6667</t>
  </si>
  <si>
    <t>6666</t>
  </si>
  <si>
    <t>6665</t>
  </si>
  <si>
    <t>6907</t>
  </si>
  <si>
    <t>6906</t>
  </si>
  <si>
    <t>6905</t>
  </si>
  <si>
    <t>6904</t>
  </si>
  <si>
    <t>6903</t>
  </si>
  <si>
    <t>6902</t>
  </si>
  <si>
    <t>6901</t>
  </si>
  <si>
    <t>6900</t>
  </si>
  <si>
    <t>6899</t>
  </si>
  <si>
    <t>6898</t>
  </si>
  <si>
    <t>6897</t>
  </si>
  <si>
    <t>6896</t>
  </si>
  <si>
    <t>6895</t>
  </si>
  <si>
    <t>6894</t>
  </si>
  <si>
    <t>6893</t>
  </si>
  <si>
    <t>6648</t>
  </si>
  <si>
    <t>6647</t>
  </si>
  <si>
    <t>6646</t>
  </si>
  <si>
    <t>6645</t>
  </si>
  <si>
    <t>6644</t>
  </si>
  <si>
    <t>6643</t>
  </si>
  <si>
    <t>6642</t>
  </si>
  <si>
    <t>6641</t>
  </si>
  <si>
    <t>6640</t>
  </si>
  <si>
    <t>6639</t>
  </si>
  <si>
    <t>6638</t>
  </si>
  <si>
    <t>6637</t>
  </si>
  <si>
    <t>6636</t>
  </si>
  <si>
    <t>6635</t>
  </si>
  <si>
    <t>6634</t>
  </si>
  <si>
    <t>6633</t>
  </si>
  <si>
    <t>6632</t>
  </si>
  <si>
    <t>6631</t>
  </si>
  <si>
    <t>6630</t>
  </si>
  <si>
    <t>6629</t>
  </si>
  <si>
    <t>6628</t>
  </si>
  <si>
    <t>6627</t>
  </si>
  <si>
    <t>6626</t>
  </si>
  <si>
    <t>6625</t>
  </si>
  <si>
    <t>6624</t>
  </si>
  <si>
    <t>6623</t>
  </si>
  <si>
    <t>6622</t>
  </si>
  <si>
    <t>6621</t>
  </si>
  <si>
    <t>6620</t>
  </si>
  <si>
    <t>6619</t>
  </si>
  <si>
    <t>6618</t>
  </si>
  <si>
    <t>6617</t>
  </si>
  <si>
    <t>6616</t>
  </si>
  <si>
    <t>6615</t>
  </si>
  <si>
    <t>6614</t>
  </si>
  <si>
    <t>6613</t>
  </si>
  <si>
    <t>6612</t>
  </si>
  <si>
    <t>6611</t>
  </si>
  <si>
    <t>6610</t>
  </si>
  <si>
    <t>6609</t>
  </si>
  <si>
    <t>6608</t>
  </si>
  <si>
    <t>6607</t>
  </si>
  <si>
    <t>6606</t>
  </si>
  <si>
    <t>6971</t>
  </si>
  <si>
    <t>6970</t>
  </si>
  <si>
    <t>6604</t>
  </si>
  <si>
    <t>6603</t>
  </si>
  <si>
    <t>6602</t>
  </si>
  <si>
    <t>6601</t>
  </si>
  <si>
    <t>6600</t>
  </si>
  <si>
    <t>6599</t>
  </si>
  <si>
    <t>6598</t>
  </si>
  <si>
    <t>6597</t>
  </si>
  <si>
    <t>6596</t>
  </si>
  <si>
    <t>2966</t>
  </si>
  <si>
    <t>2965</t>
  </si>
  <si>
    <t>2963</t>
  </si>
  <si>
    <t>2962</t>
  </si>
  <si>
    <t>2961</t>
  </si>
  <si>
    <t>2574</t>
  </si>
  <si>
    <t>2573</t>
  </si>
  <si>
    <t>2572</t>
  </si>
  <si>
    <t>22623</t>
  </si>
  <si>
    <t>22546</t>
  </si>
  <si>
    <t>22545</t>
  </si>
  <si>
    <t>22544</t>
  </si>
  <si>
    <t>22543</t>
  </si>
  <si>
    <t>22542</t>
  </si>
  <si>
    <t>22465</t>
  </si>
  <si>
    <t>22463</t>
  </si>
  <si>
    <t>22462</t>
  </si>
  <si>
    <t>22461</t>
  </si>
  <si>
    <t>22460</t>
  </si>
  <si>
    <t>22177</t>
  </si>
  <si>
    <t>22176</t>
  </si>
  <si>
    <t>22175</t>
  </si>
  <si>
    <t>22174</t>
  </si>
  <si>
    <t>22173</t>
  </si>
  <si>
    <t>22172</t>
  </si>
  <si>
    <t>19534</t>
  </si>
  <si>
    <t>19533</t>
  </si>
  <si>
    <t>6892</t>
  </si>
  <si>
    <t>6891</t>
  </si>
  <si>
    <t>6890</t>
  </si>
  <si>
    <t>6889</t>
  </si>
  <si>
    <t>6888</t>
  </si>
  <si>
    <t>6887</t>
  </si>
  <si>
    <t>6886</t>
  </si>
  <si>
    <t>6885</t>
  </si>
  <si>
    <t>22163</t>
  </si>
  <si>
    <t>21505</t>
  </si>
  <si>
    <t>21504</t>
  </si>
  <si>
    <t>21503</t>
  </si>
  <si>
    <t>21502</t>
  </si>
  <si>
    <t>21501</t>
  </si>
  <si>
    <t>6878</t>
  </si>
  <si>
    <t>6877</t>
  </si>
  <si>
    <t>6876</t>
  </si>
  <si>
    <t>6875</t>
  </si>
  <si>
    <t>6874</t>
  </si>
  <si>
    <t>21202</t>
  </si>
  <si>
    <t>21201</t>
  </si>
  <si>
    <t>6548</t>
  </si>
  <si>
    <t>6547</t>
  </si>
  <si>
    <t>6546</t>
  </si>
  <si>
    <t>6545</t>
  </si>
  <si>
    <t>6664</t>
  </si>
  <si>
    <t>6663</t>
  </si>
  <si>
    <t>6662</t>
  </si>
  <si>
    <t>6661</t>
  </si>
  <si>
    <t>6660</t>
  </si>
  <si>
    <t>6659</t>
  </si>
  <si>
    <t>19960</t>
  </si>
  <si>
    <t>19959</t>
  </si>
  <si>
    <t>19958</t>
  </si>
  <si>
    <t>19957</t>
  </si>
  <si>
    <t>19956</t>
  </si>
  <si>
    <t>19955</t>
  </si>
  <si>
    <t>19535</t>
  </si>
  <si>
    <t>3973</t>
  </si>
  <si>
    <t>3965</t>
  </si>
  <si>
    <t>3964</t>
  </si>
  <si>
    <t>3963</t>
  </si>
  <si>
    <t>3962</t>
  </si>
  <si>
    <t>3799</t>
  </si>
  <si>
    <t>3798</t>
  </si>
  <si>
    <t>3797</t>
  </si>
  <si>
    <t>3796</t>
  </si>
  <si>
    <t>3795</t>
  </si>
  <si>
    <t>6884</t>
  </si>
  <si>
    <t>6883</t>
  </si>
  <si>
    <t>6882</t>
  </si>
  <si>
    <t>6881</t>
  </si>
  <si>
    <t>6880</t>
  </si>
  <si>
    <t>6879</t>
  </si>
  <si>
    <t>22714</t>
  </si>
  <si>
    <t>22713</t>
  </si>
  <si>
    <t>22712</t>
  </si>
  <si>
    <t>22711</t>
  </si>
  <si>
    <t>22627</t>
  </si>
  <si>
    <t>6873</t>
  </si>
  <si>
    <t>6872</t>
  </si>
  <si>
    <t>6871</t>
  </si>
  <si>
    <t>6870</t>
  </si>
  <si>
    <t>6869</t>
  </si>
  <si>
    <t>6868</t>
  </si>
  <si>
    <t>6867</t>
  </si>
  <si>
    <t>6866</t>
  </si>
  <si>
    <t>6865</t>
  </si>
  <si>
    <t>6864</t>
  </si>
  <si>
    <t>6863</t>
  </si>
  <si>
    <t>6862</t>
  </si>
  <si>
    <t>6861</t>
  </si>
  <si>
    <t>6860</t>
  </si>
  <si>
    <t>6859</t>
  </si>
  <si>
    <t>4561</t>
  </si>
  <si>
    <t>4560</t>
  </si>
  <si>
    <t>4469</t>
  </si>
  <si>
    <t>3974</t>
  </si>
  <si>
    <t>6532</t>
  </si>
  <si>
    <t>6531</t>
  </si>
  <si>
    <t>6530</t>
  </si>
  <si>
    <t>19532</t>
  </si>
  <si>
    <t>19531</t>
  </si>
  <si>
    <t>7013</t>
  </si>
  <si>
    <t>7012</t>
  </si>
  <si>
    <t>7011</t>
  </si>
  <si>
    <t>7010</t>
  </si>
  <si>
    <t>7009</t>
  </si>
  <si>
    <t>3387</t>
  </si>
  <si>
    <t>3288</t>
  </si>
  <si>
    <t>3287</t>
  </si>
  <si>
    <t>3286</t>
  </si>
  <si>
    <t>3285</t>
  </si>
  <si>
    <t>3284</t>
  </si>
  <si>
    <t>7002</t>
  </si>
  <si>
    <t>7001</t>
  </si>
  <si>
    <t>7000</t>
  </si>
  <si>
    <t>6999</t>
  </si>
  <si>
    <t>6998</t>
  </si>
  <si>
    <t>22626</t>
  </si>
  <si>
    <t>22625</t>
  </si>
  <si>
    <t>22624</t>
  </si>
  <si>
    <t>21136</t>
  </si>
  <si>
    <t>21135</t>
  </si>
  <si>
    <t>20402</t>
  </si>
  <si>
    <t>20294</t>
  </si>
  <si>
    <t>6544</t>
  </si>
  <si>
    <t>6543</t>
  </si>
  <si>
    <t>6542</t>
  </si>
  <si>
    <t>6541</t>
  </si>
  <si>
    <t>6540</t>
  </si>
  <si>
    <t>6539</t>
  </si>
  <si>
    <t>6538</t>
  </si>
  <si>
    <t>6537</t>
  </si>
  <si>
    <t>6536</t>
  </si>
  <si>
    <t>6535</t>
  </si>
  <si>
    <t>6534</t>
  </si>
  <si>
    <t>6533</t>
  </si>
  <si>
    <t>6733</t>
  </si>
  <si>
    <t>6977</t>
  </si>
  <si>
    <t>6976</t>
  </si>
  <si>
    <t>6975</t>
  </si>
  <si>
    <t>6974</t>
  </si>
  <si>
    <t>6973</t>
  </si>
  <si>
    <t>6972</t>
  </si>
  <si>
    <t>6526</t>
  </si>
  <si>
    <t>6525</t>
  </si>
  <si>
    <t>23087</t>
  </si>
  <si>
    <t>7008</t>
  </si>
  <si>
    <t>7007</t>
  </si>
  <si>
    <t>7006</t>
  </si>
  <si>
    <t>7005</t>
  </si>
  <si>
    <t>7004</t>
  </si>
  <si>
    <t>7003</t>
  </si>
  <si>
    <t>22717</t>
  </si>
  <si>
    <t>5844</t>
  </si>
  <si>
    <t>5843</t>
  </si>
  <si>
    <t>5842</t>
  </si>
  <si>
    <t>5841</t>
  </si>
  <si>
    <t>6997</t>
  </si>
  <si>
    <t>6996</t>
  </si>
  <si>
    <t>6995</t>
  </si>
  <si>
    <t>6994</t>
  </si>
  <si>
    <t>6993</t>
  </si>
  <si>
    <t>6992</t>
  </si>
  <si>
    <t>6991</t>
  </si>
  <si>
    <t>6990</t>
  </si>
  <si>
    <t>6989</t>
  </si>
  <si>
    <t>6988</t>
  </si>
  <si>
    <t>6987</t>
  </si>
  <si>
    <t>6986</t>
  </si>
  <si>
    <t>6985</t>
  </si>
  <si>
    <t>6984</t>
  </si>
  <si>
    <t>6983</t>
  </si>
  <si>
    <t>6737</t>
  </si>
  <si>
    <t>6736</t>
  </si>
  <si>
    <t>6735</t>
  </si>
  <si>
    <t>6734</t>
  </si>
  <si>
    <t>6979</t>
  </si>
  <si>
    <t>6978</t>
  </si>
  <si>
    <t>22748</t>
  </si>
  <si>
    <t>6517</t>
  </si>
  <si>
    <t>6529</t>
  </si>
  <si>
    <t>6528</t>
  </si>
  <si>
    <t>6527</t>
  </si>
  <si>
    <t>20248</t>
  </si>
  <si>
    <t>5840</t>
  </si>
  <si>
    <t>6524</t>
  </si>
  <si>
    <t>23086</t>
  </si>
  <si>
    <t>22754</t>
  </si>
  <si>
    <t>22753</t>
  </si>
  <si>
    <t>22752</t>
  </si>
  <si>
    <t>22751</t>
  </si>
  <si>
    <t>4572</t>
  </si>
  <si>
    <t>20293</t>
  </si>
  <si>
    <t>20292</t>
  </si>
  <si>
    <t>20291</t>
  </si>
  <si>
    <t>20249</t>
  </si>
  <si>
    <t>4568</t>
  </si>
  <si>
    <t>20247</t>
  </si>
  <si>
    <t>5773</t>
  </si>
  <si>
    <t>5772</t>
  </si>
  <si>
    <t>5771</t>
  </si>
  <si>
    <t>5770</t>
  </si>
  <si>
    <t>5769</t>
  </si>
  <si>
    <t>4573</t>
  </si>
  <si>
    <t>6519</t>
  </si>
  <si>
    <t>6518</t>
  </si>
  <si>
    <t>4571</t>
  </si>
  <si>
    <t>4570</t>
  </si>
  <si>
    <t>4569</t>
  </si>
  <si>
    <t>6982</t>
  </si>
  <si>
    <t>4567</t>
  </si>
  <si>
    <t>20246</t>
  </si>
  <si>
    <t>20245</t>
  </si>
  <si>
    <t>4565</t>
  </si>
  <si>
    <t>6981</t>
  </si>
  <si>
    <t>6980</t>
  </si>
  <si>
    <t>6520</t>
  </si>
  <si>
    <t>4562</t>
  </si>
  <si>
    <t>6523</t>
  </si>
  <si>
    <t>6522</t>
  </si>
  <si>
    <t>4566</t>
  </si>
  <si>
    <t>4563</t>
  </si>
  <si>
    <t>4564</t>
  </si>
  <si>
    <t>6521</t>
  </si>
  <si>
    <t>72530</t>
  </si>
  <si>
    <t>NADED 2032</t>
  </si>
  <si>
    <t>72544</t>
  </si>
  <si>
    <t>72526</t>
  </si>
  <si>
    <t>72549</t>
  </si>
  <si>
    <t>72548</t>
  </si>
  <si>
    <t>72532</t>
  </si>
  <si>
    <t>2404</t>
  </si>
  <si>
    <t>72519</t>
  </si>
  <si>
    <t>72550</t>
  </si>
  <si>
    <t>72545</t>
  </si>
  <si>
    <t>72537</t>
  </si>
  <si>
    <t>2484</t>
  </si>
  <si>
    <t>72541</t>
  </si>
  <si>
    <t>40469</t>
  </si>
  <si>
    <t>NADED 2034</t>
  </si>
  <si>
    <t>19681</t>
  </si>
  <si>
    <t>19696</t>
  </si>
  <si>
    <t>7026</t>
  </si>
  <si>
    <t>19571</t>
  </si>
  <si>
    <t>40472</t>
  </si>
  <si>
    <t>40473</t>
  </si>
  <si>
    <t>19615</t>
  </si>
  <si>
    <t>19612</t>
  </si>
  <si>
    <t>19570</t>
  </si>
  <si>
    <t>7020</t>
  </si>
  <si>
    <t>19724</t>
  </si>
  <si>
    <t>19543</t>
  </si>
  <si>
    <t>19610</t>
  </si>
  <si>
    <t>19680</t>
  </si>
  <si>
    <t>7027</t>
  </si>
  <si>
    <t>41961</t>
  </si>
  <si>
    <t>19542</t>
  </si>
  <si>
    <t>40474</t>
  </si>
  <si>
    <t>19619</t>
  </si>
  <si>
    <t>7023</t>
  </si>
  <si>
    <t>7022</t>
  </si>
  <si>
    <t>7021</t>
  </si>
  <si>
    <t>7028</t>
  </si>
  <si>
    <t>19544</t>
  </si>
  <si>
    <t>7019</t>
  </si>
  <si>
    <t>7018</t>
  </si>
  <si>
    <t>19637</t>
  </si>
  <si>
    <t>41966</t>
  </si>
  <si>
    <t>19676</t>
  </si>
  <si>
    <t>19638</t>
  </si>
  <si>
    <t>41962</t>
  </si>
  <si>
    <t>7024</t>
  </si>
  <si>
    <t>7016</t>
  </si>
  <si>
    <t>41963</t>
  </si>
  <si>
    <t>7015</t>
  </si>
  <si>
    <t>7017</t>
  </si>
  <si>
    <t>40477</t>
  </si>
  <si>
    <t>7025</t>
  </si>
  <si>
    <t>41958</t>
  </si>
  <si>
    <t>7014</t>
  </si>
  <si>
    <t>2438</t>
  </si>
  <si>
    <t>NADED 2035</t>
  </si>
  <si>
    <t>37578</t>
  </si>
  <si>
    <t>NADED 2036</t>
  </si>
  <si>
    <t>37577</t>
  </si>
  <si>
    <t>37579</t>
  </si>
  <si>
    <t>37575</t>
  </si>
  <si>
    <t>37580</t>
  </si>
  <si>
    <t>32285</t>
  </si>
  <si>
    <t>NADED 2038</t>
  </si>
  <si>
    <t>44720</t>
  </si>
  <si>
    <t>44719</t>
  </si>
  <si>
    <t>32283</t>
  </si>
  <si>
    <t>32286</t>
  </si>
  <si>
    <t>33318</t>
  </si>
  <si>
    <t>33317</t>
  </si>
  <si>
    <t>32284</t>
  </si>
  <si>
    <t>37700</t>
  </si>
  <si>
    <t>37699</t>
  </si>
  <si>
    <t>274</t>
  </si>
  <si>
    <t>32709</t>
  </si>
  <si>
    <t>32707</t>
  </si>
  <si>
    <t>32706</t>
  </si>
  <si>
    <t>32708</t>
  </si>
  <si>
    <t>44721</t>
  </si>
  <si>
    <t>33224</t>
  </si>
  <si>
    <t>33223</t>
  </si>
  <si>
    <t>32287</t>
  </si>
  <si>
    <t>33221</t>
  </si>
  <si>
    <t>33220</t>
  </si>
  <si>
    <t>33008</t>
  </si>
  <si>
    <t>33222</t>
  </si>
  <si>
    <t>273</t>
  </si>
  <si>
    <t>36295</t>
  </si>
  <si>
    <t>33322</t>
  </si>
  <si>
    <t>33321</t>
  </si>
  <si>
    <t>33320</t>
  </si>
  <si>
    <t>33319</t>
  </si>
  <si>
    <t>44722</t>
  </si>
  <si>
    <t>44718</t>
  </si>
  <si>
    <t>37701</t>
  </si>
  <si>
    <t>32867</t>
  </si>
  <si>
    <t>32806</t>
  </si>
  <si>
    <t>32805</t>
  </si>
  <si>
    <t>37698</t>
  </si>
  <si>
    <t>33007</t>
  </si>
  <si>
    <t>33006</t>
  </si>
  <si>
    <t>33005</t>
  </si>
  <si>
    <t>33004</t>
  </si>
  <si>
    <t>32871</t>
  </si>
  <si>
    <t>32870</t>
  </si>
  <si>
    <t>32710</t>
  </si>
  <si>
    <t>32869</t>
  </si>
  <si>
    <t>32868</t>
  </si>
  <si>
    <t>32802</t>
  </si>
  <si>
    <t>32803</t>
  </si>
  <si>
    <t>37697</t>
  </si>
  <si>
    <t>33009</t>
  </si>
  <si>
    <t>32804</t>
  </si>
  <si>
    <t>70574</t>
  </si>
  <si>
    <t>NADED 2041</t>
  </si>
  <si>
    <t>25484</t>
  </si>
  <si>
    <t>NADED 2042</t>
  </si>
  <si>
    <t>25533</t>
  </si>
  <si>
    <t>22715</t>
  </si>
  <si>
    <t>22710</t>
  </si>
  <si>
    <t>22689</t>
  </si>
  <si>
    <t>22718</t>
  </si>
  <si>
    <t>25532</t>
  </si>
  <si>
    <t>25531</t>
  </si>
  <si>
    <t>25530</t>
  </si>
  <si>
    <t>3046</t>
  </si>
  <si>
    <t>22716</t>
  </si>
  <si>
    <t>4886</t>
  </si>
  <si>
    <t>3047</t>
  </si>
  <si>
    <t>5759</t>
  </si>
  <si>
    <t>5758</t>
  </si>
  <si>
    <t>5757</t>
  </si>
  <si>
    <t>5756</t>
  </si>
  <si>
    <t>5755</t>
  </si>
  <si>
    <t>3045</t>
  </si>
  <si>
    <t>3044</t>
  </si>
  <si>
    <t>3043</t>
  </si>
  <si>
    <t>36283</t>
  </si>
  <si>
    <t>NADED 2044</t>
  </si>
  <si>
    <t>37571</t>
  </si>
  <si>
    <t>NADED 2046</t>
  </si>
  <si>
    <t>37570</t>
  </si>
  <si>
    <t>37574</t>
  </si>
  <si>
    <t>37572</t>
  </si>
  <si>
    <t>37573</t>
  </si>
  <si>
    <t>4898</t>
  </si>
  <si>
    <t>NADED 2048</t>
  </si>
  <si>
    <t>24441</t>
  </si>
  <si>
    <t>23157</t>
  </si>
  <si>
    <t>NADED 2049</t>
  </si>
  <si>
    <t>23154</t>
  </si>
  <si>
    <t>20761</t>
  </si>
  <si>
    <t>20551</t>
  </si>
  <si>
    <t>23156</t>
  </si>
  <si>
    <t>23158</t>
  </si>
  <si>
    <t>20611</t>
  </si>
  <si>
    <t>23155</t>
  </si>
  <si>
    <t>20760</t>
  </si>
  <si>
    <t>20521</t>
  </si>
  <si>
    <t>20506</t>
  </si>
  <si>
    <t>20505</t>
  </si>
  <si>
    <t>20671</t>
  </si>
  <si>
    <t>20656</t>
  </si>
  <si>
    <t>20641</t>
  </si>
  <si>
    <t>20626</t>
  </si>
  <si>
    <t>20716</t>
  </si>
  <si>
    <t>20536</t>
  </si>
  <si>
    <t>2405</t>
  </si>
  <si>
    <t>20731</t>
  </si>
  <si>
    <t>20431</t>
  </si>
  <si>
    <t>24772</t>
  </si>
  <si>
    <t>NADED 2053</t>
  </si>
  <si>
    <t>24770</t>
  </si>
  <si>
    <t>24769</t>
  </si>
  <si>
    <t>24773</t>
  </si>
  <si>
    <t>25219</t>
  </si>
  <si>
    <t>25218</t>
  </si>
  <si>
    <t>25217</t>
  </si>
  <si>
    <t>24736</t>
  </si>
  <si>
    <t>24626</t>
  </si>
  <si>
    <t>43786</t>
  </si>
  <si>
    <t>24771</t>
  </si>
  <si>
    <t>25216</t>
  </si>
  <si>
    <t>43783</t>
  </si>
  <si>
    <t>43782</t>
  </si>
  <si>
    <t>24735</t>
  </si>
  <si>
    <t>43784</t>
  </si>
  <si>
    <t>43792</t>
  </si>
  <si>
    <t>46304</t>
  </si>
  <si>
    <t>46303</t>
  </si>
  <si>
    <t>46302</t>
  </si>
  <si>
    <t>46109</t>
  </si>
  <si>
    <t>46108</t>
  </si>
  <si>
    <t>24625</t>
  </si>
  <si>
    <t>22132</t>
  </si>
  <si>
    <t>22131</t>
  </si>
  <si>
    <t>22130</t>
  </si>
  <si>
    <t>22114</t>
  </si>
  <si>
    <t>22113</t>
  </si>
  <si>
    <t>46306</t>
  </si>
  <si>
    <t>46305</t>
  </si>
  <si>
    <t>25426</t>
  </si>
  <si>
    <t>43791</t>
  </si>
  <si>
    <t>43790</t>
  </si>
  <si>
    <t>43789</t>
  </si>
  <si>
    <t>43788</t>
  </si>
  <si>
    <t>43787</t>
  </si>
  <si>
    <t>30519</t>
  </si>
  <si>
    <t>43785</t>
  </si>
  <si>
    <t>46693</t>
  </si>
  <si>
    <t>46692</t>
  </si>
  <si>
    <t>46691</t>
  </si>
  <si>
    <t>43781</t>
  </si>
  <si>
    <t>43780</t>
  </si>
  <si>
    <t>24734</t>
  </si>
  <si>
    <t>24733</t>
  </si>
  <si>
    <t>24732</t>
  </si>
  <si>
    <t>24628</t>
  </si>
  <si>
    <t>24627</t>
  </si>
  <si>
    <t>46359</t>
  </si>
  <si>
    <t>46358</t>
  </si>
  <si>
    <t>46357</t>
  </si>
  <si>
    <t>46321</t>
  </si>
  <si>
    <t>46320</t>
  </si>
  <si>
    <t>46319</t>
  </si>
  <si>
    <t>46318</t>
  </si>
  <si>
    <t>46317</t>
  </si>
  <si>
    <t>30241</t>
  </si>
  <si>
    <t>30240</t>
  </si>
  <si>
    <t>30239</t>
  </si>
  <si>
    <t>30238</t>
  </si>
  <si>
    <t>30237</t>
  </si>
  <si>
    <t>30236</t>
  </si>
  <si>
    <t>46107</t>
  </si>
  <si>
    <t>46106</t>
  </si>
  <si>
    <t>46105</t>
  </si>
  <si>
    <t>44727</t>
  </si>
  <si>
    <t>44726</t>
  </si>
  <si>
    <t>44725</t>
  </si>
  <si>
    <t>44724</t>
  </si>
  <si>
    <t>44723</t>
  </si>
  <si>
    <t>30525</t>
  </si>
  <si>
    <t>25425</t>
  </si>
  <si>
    <t>25221</t>
  </si>
  <si>
    <t>25220</t>
  </si>
  <si>
    <t>4049</t>
  </si>
  <si>
    <t>4048</t>
  </si>
  <si>
    <t>3987</t>
  </si>
  <si>
    <t>30518</t>
  </si>
  <si>
    <t>30517</t>
  </si>
  <si>
    <t>30501</t>
  </si>
  <si>
    <t>30500</t>
  </si>
  <si>
    <t>30499</t>
  </si>
  <si>
    <t>46690</t>
  </si>
  <si>
    <t>46531</t>
  </si>
  <si>
    <t>43779</t>
  </si>
  <si>
    <t>43778</t>
  </si>
  <si>
    <t>42412</t>
  </si>
  <si>
    <t>24629</t>
  </si>
  <si>
    <t>42411</t>
  </si>
  <si>
    <t>42410</t>
  </si>
  <si>
    <t>42409</t>
  </si>
  <si>
    <t>42408</t>
  </si>
  <si>
    <t>42407</t>
  </si>
  <si>
    <t>42406</t>
  </si>
  <si>
    <t>42384</t>
  </si>
  <si>
    <t>42383</t>
  </si>
  <si>
    <t>30243</t>
  </si>
  <si>
    <t>30242</t>
  </si>
  <si>
    <t>22112</t>
  </si>
  <si>
    <t>22111</t>
  </si>
  <si>
    <t>22110</t>
  </si>
  <si>
    <t>22109</t>
  </si>
  <si>
    <t>30235</t>
  </si>
  <si>
    <t>30234</t>
  </si>
  <si>
    <t>30233</t>
  </si>
  <si>
    <t>30232</t>
  </si>
  <si>
    <t>30231</t>
  </si>
  <si>
    <t>25499</t>
  </si>
  <si>
    <t>25498</t>
  </si>
  <si>
    <t>25497</t>
  </si>
  <si>
    <t>5753</t>
  </si>
  <si>
    <t>5752</t>
  </si>
  <si>
    <t>5751</t>
  </si>
  <si>
    <t>5750</t>
  </si>
  <si>
    <t>30522</t>
  </si>
  <si>
    <t>30521</t>
  </si>
  <si>
    <t>30520</t>
  </si>
  <si>
    <t>46984</t>
  </si>
  <si>
    <t>46983</t>
  </si>
  <si>
    <t>46982</t>
  </si>
  <si>
    <t>46981</t>
  </si>
  <si>
    <t>46694</t>
  </si>
  <si>
    <t>3983</t>
  </si>
  <si>
    <t>30498</t>
  </si>
  <si>
    <t>46530</t>
  </si>
  <si>
    <t>46529</t>
  </si>
  <si>
    <t>46528</t>
  </si>
  <si>
    <t>46527</t>
  </si>
  <si>
    <t>46361</t>
  </si>
  <si>
    <t>46360</t>
  </si>
  <si>
    <t>30490</t>
  </si>
  <si>
    <t>30489</t>
  </si>
  <si>
    <t>30488</t>
  </si>
  <si>
    <t>30487</t>
  </si>
  <si>
    <t>30245</t>
  </si>
  <si>
    <t>30244</t>
  </si>
  <si>
    <t>47911</t>
  </si>
  <si>
    <t>47910</t>
  </si>
  <si>
    <t>47909</t>
  </si>
  <si>
    <t>47908</t>
  </si>
  <si>
    <t>47907</t>
  </si>
  <si>
    <t>47555</t>
  </si>
  <si>
    <t>47554</t>
  </si>
  <si>
    <t>47553</t>
  </si>
  <si>
    <t>47552</t>
  </si>
  <si>
    <t>47551</t>
  </si>
  <si>
    <t>47306</t>
  </si>
  <si>
    <t>47305</t>
  </si>
  <si>
    <t>47304</t>
  </si>
  <si>
    <t>47303</t>
  </si>
  <si>
    <t>47302</t>
  </si>
  <si>
    <t>47301</t>
  </si>
  <si>
    <t>30524</t>
  </si>
  <si>
    <t>30523</t>
  </si>
  <si>
    <t>36971</t>
  </si>
  <si>
    <t>36970</t>
  </si>
  <si>
    <t>36969</t>
  </si>
  <si>
    <t>36833</t>
  </si>
  <si>
    <t>36832</t>
  </si>
  <si>
    <t>3986</t>
  </si>
  <si>
    <t>3985</t>
  </si>
  <si>
    <t>3984</t>
  </si>
  <si>
    <t>36829</t>
  </si>
  <si>
    <t>3982</t>
  </si>
  <si>
    <t>30497</t>
  </si>
  <si>
    <t>30496</t>
  </si>
  <si>
    <t>30495</t>
  </si>
  <si>
    <t>30494</t>
  </si>
  <si>
    <t>30493</t>
  </si>
  <si>
    <t>30492</t>
  </si>
  <si>
    <t>30491</t>
  </si>
  <si>
    <t>32958</t>
  </si>
  <si>
    <t>32812</t>
  </si>
  <si>
    <t>32811</t>
  </si>
  <si>
    <t>32810</t>
  </si>
  <si>
    <t>32809</t>
  </si>
  <si>
    <t>32808</t>
  </si>
  <si>
    <t>32807</t>
  </si>
  <si>
    <t>32763</t>
  </si>
  <si>
    <t>32762</t>
  </si>
  <si>
    <t>32761</t>
  </si>
  <si>
    <t>42382</t>
  </si>
  <si>
    <t>42381</t>
  </si>
  <si>
    <t>42380</t>
  </si>
  <si>
    <t>22108</t>
  </si>
  <si>
    <t>22107</t>
  </si>
  <si>
    <t>22106</t>
  </si>
  <si>
    <t>22105</t>
  </si>
  <si>
    <t>22104</t>
  </si>
  <si>
    <t>22103</t>
  </si>
  <si>
    <t>5754</t>
  </si>
  <si>
    <t>37555</t>
  </si>
  <si>
    <t>36973</t>
  </si>
  <si>
    <t>36972</t>
  </si>
  <si>
    <t>47299</t>
  </si>
  <si>
    <t>47298</t>
  </si>
  <si>
    <t>47297</t>
  </si>
  <si>
    <t>46985</t>
  </si>
  <si>
    <t>32959</t>
  </si>
  <si>
    <t>32714</t>
  </si>
  <si>
    <t>36831</t>
  </si>
  <si>
    <t>36830</t>
  </si>
  <si>
    <t>32711</t>
  </si>
  <si>
    <t>33985</t>
  </si>
  <si>
    <t>3981</t>
  </si>
  <si>
    <t>3980</t>
  </si>
  <si>
    <t>3979</t>
  </si>
  <si>
    <t>3978</t>
  </si>
  <si>
    <t>3977</t>
  </si>
  <si>
    <t>3976</t>
  </si>
  <si>
    <t>3975</t>
  </si>
  <si>
    <t>32715</t>
  </si>
  <si>
    <t>30531</t>
  </si>
  <si>
    <t>32713</t>
  </si>
  <si>
    <t>32712</t>
  </si>
  <si>
    <t>42375</t>
  </si>
  <si>
    <t>47300</t>
  </si>
  <si>
    <t>30530</t>
  </si>
  <si>
    <t>30529</t>
  </si>
  <si>
    <t>30528</t>
  </si>
  <si>
    <t>32960</t>
  </si>
  <si>
    <t>32760</t>
  </si>
  <si>
    <t>32759</t>
  </si>
  <si>
    <t>32716</t>
  </si>
  <si>
    <t>33983</t>
  </si>
  <si>
    <t>37559</t>
  </si>
  <si>
    <t>42379</t>
  </si>
  <si>
    <t>42378</t>
  </si>
  <si>
    <t>32961</t>
  </si>
  <si>
    <t>33982</t>
  </si>
  <si>
    <t>37558</t>
  </si>
  <si>
    <t>33984</t>
  </si>
  <si>
    <t>37557</t>
  </si>
  <si>
    <t>37556</t>
  </si>
  <si>
    <t>30527</t>
  </si>
  <si>
    <t>30526</t>
  </si>
  <si>
    <t>32962</t>
  </si>
  <si>
    <t>33981</t>
  </si>
  <si>
    <t>34026</t>
  </si>
  <si>
    <t>NADED 2059</t>
  </si>
  <si>
    <t>26901</t>
  </si>
  <si>
    <t>26898</t>
  </si>
  <si>
    <t>26899</t>
  </si>
  <si>
    <t>34022</t>
  </si>
  <si>
    <t>34025</t>
  </si>
  <si>
    <t>26041</t>
  </si>
  <si>
    <t>34023</t>
  </si>
  <si>
    <t>33891</t>
  </si>
  <si>
    <t>33895</t>
  </si>
  <si>
    <t>34024</t>
  </si>
  <si>
    <t>26903</t>
  </si>
  <si>
    <t>26902</t>
  </si>
  <si>
    <t>32601</t>
  </si>
  <si>
    <t>26900</t>
  </si>
  <si>
    <t>26897</t>
  </si>
  <si>
    <t>26896</t>
  </si>
  <si>
    <t>26042</t>
  </si>
  <si>
    <t>26910</t>
  </si>
  <si>
    <t>33894</t>
  </si>
  <si>
    <t>33893</t>
  </si>
  <si>
    <t>26906</t>
  </si>
  <si>
    <t>26905</t>
  </si>
  <si>
    <t>33890</t>
  </si>
  <si>
    <t>32603</t>
  </si>
  <si>
    <t>32602</t>
  </si>
  <si>
    <t>32598</t>
  </si>
  <si>
    <t>32600</t>
  </si>
  <si>
    <t>32599</t>
  </si>
  <si>
    <t>26907</t>
  </si>
  <si>
    <t>26909</t>
  </si>
  <si>
    <t>26908</t>
  </si>
  <si>
    <t>26904</t>
  </si>
  <si>
    <t>25648</t>
  </si>
  <si>
    <t>2960</t>
  </si>
  <si>
    <t>NADED 2062</t>
  </si>
  <si>
    <t>23145</t>
  </si>
  <si>
    <t>NADED 2063</t>
  </si>
  <si>
    <t>22701</t>
  </si>
  <si>
    <t>7040</t>
  </si>
  <si>
    <t>23146</t>
  </si>
  <si>
    <t>23148</t>
  </si>
  <si>
    <t>23147</t>
  </si>
  <si>
    <t>22719</t>
  </si>
  <si>
    <t>22703</t>
  </si>
  <si>
    <t>22702</t>
  </si>
  <si>
    <t>7033</t>
  </si>
  <si>
    <t>22700</t>
  </si>
  <si>
    <t>7042</t>
  </si>
  <si>
    <t>7041</t>
  </si>
  <si>
    <t>7029</t>
  </si>
  <si>
    <t>7036</t>
  </si>
  <si>
    <t>7039</t>
  </si>
  <si>
    <t>23149</t>
  </si>
  <si>
    <t>7037</t>
  </si>
  <si>
    <t>7030</t>
  </si>
  <si>
    <t>7032</t>
  </si>
  <si>
    <t>7035</t>
  </si>
  <si>
    <t>7034</t>
  </si>
  <si>
    <t>7031</t>
  </si>
  <si>
    <t>7043</t>
  </si>
  <si>
    <t>7038</t>
  </si>
  <si>
    <t>1157</t>
  </si>
  <si>
    <t>NADED 2096</t>
  </si>
  <si>
    <t>1152</t>
  </si>
  <si>
    <t>1135</t>
  </si>
  <si>
    <t>1159</t>
  </si>
  <si>
    <t>1156</t>
  </si>
  <si>
    <t>1160</t>
  </si>
  <si>
    <t>1153</t>
  </si>
  <si>
    <t>1133</t>
  </si>
  <si>
    <t>1151</t>
  </si>
  <si>
    <t>1154</t>
  </si>
  <si>
    <t>1136</t>
  </si>
  <si>
    <t>1158</t>
  </si>
  <si>
    <t>1150</t>
  </si>
  <si>
    <t>1155</t>
  </si>
  <si>
    <t>1134</t>
  </si>
  <si>
    <t>60568</t>
  </si>
  <si>
    <t>NADED 2098</t>
  </si>
  <si>
    <t>JC000020 DT1 A</t>
  </si>
  <si>
    <t>1316</t>
  </si>
  <si>
    <t>32016</t>
  </si>
  <si>
    <t>54411</t>
  </si>
  <si>
    <t>58988</t>
  </si>
  <si>
    <t>56305</t>
  </si>
  <si>
    <t>60567</t>
  </si>
  <si>
    <t>60566</t>
  </si>
  <si>
    <t>56306</t>
  </si>
  <si>
    <t>58991</t>
  </si>
  <si>
    <t>58990</t>
  </si>
  <si>
    <t>55892</t>
  </si>
  <si>
    <t>58992</t>
  </si>
  <si>
    <t>51152</t>
  </si>
  <si>
    <t>54410</t>
  </si>
  <si>
    <t>56308</t>
  </si>
  <si>
    <t>58989</t>
  </si>
  <si>
    <t>60570</t>
  </si>
  <si>
    <t>60569</t>
  </si>
  <si>
    <t>56304</t>
  </si>
  <si>
    <t>32020</t>
  </si>
  <si>
    <t>32019</t>
  </si>
  <si>
    <t>32018</t>
  </si>
  <si>
    <t>32017</t>
  </si>
  <si>
    <t>55893</t>
  </si>
  <si>
    <t>51153</t>
  </si>
  <si>
    <t>56421</t>
  </si>
  <si>
    <t>51151</t>
  </si>
  <si>
    <t>50375</t>
  </si>
  <si>
    <t>58987</t>
  </si>
  <si>
    <t>58911</t>
  </si>
  <si>
    <t>58910</t>
  </si>
  <si>
    <t>52564</t>
  </si>
  <si>
    <t>52563</t>
  </si>
  <si>
    <t>52562</t>
  </si>
  <si>
    <t>52561</t>
  </si>
  <si>
    <t>51155</t>
  </si>
  <si>
    <t>51154</t>
  </si>
  <si>
    <t>57491</t>
  </si>
  <si>
    <t>57490</t>
  </si>
  <si>
    <t>56420</t>
  </si>
  <si>
    <t>56419</t>
  </si>
  <si>
    <t>56422</t>
  </si>
  <si>
    <t>56307</t>
  </si>
  <si>
    <t>32024</t>
  </si>
  <si>
    <t>32023</t>
  </si>
  <si>
    <t>32022</t>
  </si>
  <si>
    <t>32021</t>
  </si>
  <si>
    <t>55896</t>
  </si>
  <si>
    <t>55895</t>
  </si>
  <si>
    <t>55894</t>
  </si>
  <si>
    <t>44929</t>
  </si>
  <si>
    <t>44928</t>
  </si>
  <si>
    <t>57489</t>
  </si>
  <si>
    <t>57488</t>
  </si>
  <si>
    <t>54409</t>
  </si>
  <si>
    <t>54408</t>
  </si>
  <si>
    <t>54407</t>
  </si>
  <si>
    <t>52565</t>
  </si>
  <si>
    <t>50371</t>
  </si>
  <si>
    <t>58909</t>
  </si>
  <si>
    <t>58908</t>
  </si>
  <si>
    <t>58907</t>
  </si>
  <si>
    <t>57492</t>
  </si>
  <si>
    <t>56423</t>
  </si>
  <si>
    <t>50374</t>
  </si>
  <si>
    <t>32030</t>
  </si>
  <si>
    <t>32029</t>
  </si>
  <si>
    <t>44930</t>
  </si>
  <si>
    <t>32028</t>
  </si>
  <si>
    <t>50373</t>
  </si>
  <si>
    <t>50372</t>
  </si>
  <si>
    <t>32025</t>
  </si>
  <si>
    <t>44932</t>
  </si>
  <si>
    <t>44931</t>
  </si>
  <si>
    <t>32026</t>
  </si>
  <si>
    <t>32027</t>
  </si>
  <si>
    <t>26579</t>
  </si>
  <si>
    <t>NADED 2099</t>
  </si>
  <si>
    <t>26580</t>
  </si>
  <si>
    <t>20363</t>
  </si>
  <si>
    <t>20364</t>
  </si>
  <si>
    <t>47243</t>
  </si>
  <si>
    <t>20358</t>
  </si>
  <si>
    <t>47245</t>
  </si>
  <si>
    <t>47244</t>
  </si>
  <si>
    <t>20368</t>
  </si>
  <si>
    <t>20367</t>
  </si>
  <si>
    <t>20370</t>
  </si>
  <si>
    <t>20361</t>
  </si>
  <si>
    <t>20360</t>
  </si>
  <si>
    <t>20359</t>
  </si>
  <si>
    <t>20362</t>
  </si>
  <si>
    <t>20251</t>
  </si>
  <si>
    <t>20060</t>
  </si>
  <si>
    <t>20059</t>
  </si>
  <si>
    <t>20058</t>
  </si>
  <si>
    <t>20369</t>
  </si>
  <si>
    <t>19609</t>
  </si>
  <si>
    <t>20366</t>
  </si>
  <si>
    <t>20365</t>
  </si>
  <si>
    <t>20357</t>
  </si>
  <si>
    <t>21016</t>
  </si>
  <si>
    <t>20057</t>
  </si>
  <si>
    <t>36286</t>
  </si>
  <si>
    <t>NADED 2100</t>
  </si>
  <si>
    <t>24675</t>
  </si>
  <si>
    <t>NADED 2102</t>
  </si>
  <si>
    <t>36930</t>
  </si>
  <si>
    <t>20457</t>
  </si>
  <si>
    <t>24673</t>
  </si>
  <si>
    <t>36929</t>
  </si>
  <si>
    <t>37867</t>
  </si>
  <si>
    <t>36931</t>
  </si>
  <si>
    <t>37865</t>
  </si>
  <si>
    <t>37864</t>
  </si>
  <si>
    <t>36933</t>
  </si>
  <si>
    <t>36932</t>
  </si>
  <si>
    <t>20460</t>
  </si>
  <si>
    <t>20459</t>
  </si>
  <si>
    <t>20458</t>
  </si>
  <si>
    <t>47836</t>
  </si>
  <si>
    <t>24674</t>
  </si>
  <si>
    <t>20456</t>
  </si>
  <si>
    <t>20455</t>
  </si>
  <si>
    <t>37868</t>
  </si>
  <si>
    <t>20403</t>
  </si>
  <si>
    <t>37866</t>
  </si>
  <si>
    <t>20454</t>
  </si>
  <si>
    <t>20453</t>
  </si>
  <si>
    <t>24563</t>
  </si>
  <si>
    <t>20461</t>
  </si>
  <si>
    <t>47838</t>
  </si>
  <si>
    <t>47837</t>
  </si>
  <si>
    <t>20450</t>
  </si>
  <si>
    <t>46089</t>
  </si>
  <si>
    <t>46088</t>
  </si>
  <si>
    <t>46087</t>
  </si>
  <si>
    <t>46086</t>
  </si>
  <si>
    <t>24672</t>
  </si>
  <si>
    <t>20404</t>
  </si>
  <si>
    <t>19640</t>
  </si>
  <si>
    <t>20451</t>
  </si>
  <si>
    <t>47840</t>
  </si>
  <si>
    <t>47839</t>
  </si>
  <si>
    <t>20452</t>
  </si>
  <si>
    <t>20447</t>
  </si>
  <si>
    <t>20407</t>
  </si>
  <si>
    <t>20449</t>
  </si>
  <si>
    <t>20448</t>
  </si>
  <si>
    <t>46085</t>
  </si>
  <si>
    <t>20405</t>
  </si>
  <si>
    <t>20406</t>
  </si>
  <si>
    <t>71347</t>
  </si>
  <si>
    <t>NADED 2105</t>
  </si>
  <si>
    <t>71342</t>
  </si>
  <si>
    <t>71348</t>
  </si>
  <si>
    <t>65703</t>
  </si>
  <si>
    <t>71346</t>
  </si>
  <si>
    <t>71345</t>
  </si>
  <si>
    <t>71344</t>
  </si>
  <si>
    <t>71343</t>
  </si>
  <si>
    <t>65702</t>
  </si>
  <si>
    <t>71341</t>
  </si>
  <si>
    <t>71340</t>
  </si>
  <si>
    <t>71339</t>
  </si>
  <si>
    <t>65697</t>
  </si>
  <si>
    <t>71337</t>
  </si>
  <si>
    <t>71336</t>
  </si>
  <si>
    <t>65691</t>
  </si>
  <si>
    <t>65690</t>
  </si>
  <si>
    <t>65689</t>
  </si>
  <si>
    <t>65700</t>
  </si>
  <si>
    <t>65699</t>
  </si>
  <si>
    <t>65698</t>
  </si>
  <si>
    <t>37567</t>
  </si>
  <si>
    <t>65696</t>
  </si>
  <si>
    <t>65695</t>
  </si>
  <si>
    <t>65694</t>
  </si>
  <si>
    <t>65693</t>
  </si>
  <si>
    <t>65692</t>
  </si>
  <si>
    <t>65701</t>
  </si>
  <si>
    <t>37569</t>
  </si>
  <si>
    <t>37568</t>
  </si>
  <si>
    <t>37566</t>
  </si>
  <si>
    <t>37565</t>
  </si>
  <si>
    <t>71338</t>
  </si>
  <si>
    <t>736</t>
  </si>
  <si>
    <t>NADED 2108</t>
  </si>
  <si>
    <t>737</t>
  </si>
  <si>
    <t>2463</t>
  </si>
  <si>
    <t>NADED 2109</t>
  </si>
  <si>
    <t>30909</t>
  </si>
  <si>
    <t>NADED 2111</t>
  </si>
  <si>
    <t>36296</t>
  </si>
  <si>
    <t>NADED 2112</t>
  </si>
  <si>
    <t>2470</t>
  </si>
  <si>
    <t>36284</t>
  </si>
  <si>
    <t>NADED 2113</t>
  </si>
  <si>
    <t>2398</t>
  </si>
  <si>
    <t>2492</t>
  </si>
  <si>
    <t>NADED 2118</t>
  </si>
  <si>
    <t>70016</t>
  </si>
  <si>
    <t>NADED 2122</t>
  </si>
  <si>
    <t>70045</t>
  </si>
  <si>
    <t>70098</t>
  </si>
  <si>
    <t>70097</t>
  </si>
  <si>
    <t>70047</t>
  </si>
  <si>
    <t>96227</t>
  </si>
  <si>
    <t>70017</t>
  </si>
  <si>
    <t>70044</t>
  </si>
  <si>
    <t>70043</t>
  </si>
  <si>
    <t>70046</t>
  </si>
  <si>
    <t>70014</t>
  </si>
  <si>
    <t>70011</t>
  </si>
  <si>
    <t>70015</t>
  </si>
  <si>
    <t>96226</t>
  </si>
  <si>
    <t>70018</t>
  </si>
  <si>
    <t>70012</t>
  </si>
  <si>
    <t>70013</t>
  </si>
  <si>
    <t>74554</t>
  </si>
  <si>
    <t>NADED 2124</t>
  </si>
  <si>
    <t>74556</t>
  </si>
  <si>
    <t>74555</t>
  </si>
  <si>
    <t>82882</t>
  </si>
  <si>
    <t>22618</t>
  </si>
  <si>
    <t>NADED 2126</t>
  </si>
  <si>
    <t>28667</t>
  </si>
  <si>
    <t>20849</t>
  </si>
  <si>
    <t>28669</t>
  </si>
  <si>
    <t>28668</t>
  </si>
  <si>
    <t>20496</t>
  </si>
  <si>
    <t>21796</t>
  </si>
  <si>
    <t>20498</t>
  </si>
  <si>
    <t>20497</t>
  </si>
  <si>
    <t>21391</t>
  </si>
  <si>
    <t>20851</t>
  </si>
  <si>
    <t>20850</t>
  </si>
  <si>
    <t>4436</t>
  </si>
  <si>
    <t>20836</t>
  </si>
  <si>
    <t>20776</t>
  </si>
  <si>
    <t>28666</t>
  </si>
  <si>
    <t>5761</t>
  </si>
  <si>
    <t>28665</t>
  </si>
  <si>
    <t>28664</t>
  </si>
  <si>
    <t>28663</t>
  </si>
  <si>
    <t>21795</t>
  </si>
  <si>
    <t>21794</t>
  </si>
  <si>
    <t>19644</t>
  </si>
  <si>
    <t>19643</t>
  </si>
  <si>
    <t>19641</t>
  </si>
  <si>
    <t>5763</t>
  </si>
  <si>
    <t>30912</t>
  </si>
  <si>
    <t>28671</t>
  </si>
  <si>
    <t>28670</t>
  </si>
  <si>
    <t>22619</t>
  </si>
  <si>
    <t>22622</t>
  </si>
  <si>
    <t>21846</t>
  </si>
  <si>
    <t>21845</t>
  </si>
  <si>
    <t>4456</t>
  </si>
  <si>
    <t>4455</t>
  </si>
  <si>
    <t>19648</t>
  </si>
  <si>
    <t>2547</t>
  </si>
  <si>
    <t>910</t>
  </si>
  <si>
    <t>909</t>
  </si>
  <si>
    <t>908</t>
  </si>
  <si>
    <t>4435</t>
  </si>
  <si>
    <t>4434</t>
  </si>
  <si>
    <t>4433</t>
  </si>
  <si>
    <t>20500</t>
  </si>
  <si>
    <t>20499</t>
  </si>
  <si>
    <t>2551</t>
  </si>
  <si>
    <t>2550</t>
  </si>
  <si>
    <t>19649</t>
  </si>
  <si>
    <t>28661</t>
  </si>
  <si>
    <t>28660</t>
  </si>
  <si>
    <t>28659</t>
  </si>
  <si>
    <t>28658</t>
  </si>
  <si>
    <t>24353</t>
  </si>
  <si>
    <t>907</t>
  </si>
  <si>
    <t>906</t>
  </si>
  <si>
    <t>5762</t>
  </si>
  <si>
    <t>904</t>
  </si>
  <si>
    <t>903</t>
  </si>
  <si>
    <t>5760</t>
  </si>
  <si>
    <t>4468</t>
  </si>
  <si>
    <t>28662</t>
  </si>
  <si>
    <t>2549</t>
  </si>
  <si>
    <t>2548</t>
  </si>
  <si>
    <t>898</t>
  </si>
  <si>
    <t>4467</t>
  </si>
  <si>
    <t>4466</t>
  </si>
  <si>
    <t>24352</t>
  </si>
  <si>
    <t>24351</t>
  </si>
  <si>
    <t>24350</t>
  </si>
  <si>
    <t>23139</t>
  </si>
  <si>
    <t>4459</t>
  </si>
  <si>
    <t>22621</t>
  </si>
  <si>
    <t>22620</t>
  </si>
  <si>
    <t>901</t>
  </si>
  <si>
    <t>900</t>
  </si>
  <si>
    <t>899</t>
  </si>
  <si>
    <t>4464</t>
  </si>
  <si>
    <t>4463</t>
  </si>
  <si>
    <t>897</t>
  </si>
  <si>
    <t>4465</t>
  </si>
  <si>
    <t>4364</t>
  </si>
  <si>
    <t>902</t>
  </si>
  <si>
    <t>905</t>
  </si>
  <si>
    <t>4432</t>
  </si>
  <si>
    <t>896</t>
  </si>
  <si>
    <t>895</t>
  </si>
  <si>
    <t>4457</t>
  </si>
  <si>
    <t>4462</t>
  </si>
  <si>
    <t>4461</t>
  </si>
  <si>
    <t>4460</t>
  </si>
  <si>
    <t>4458</t>
  </si>
  <si>
    <t>82883</t>
  </si>
  <si>
    <t>NADED 2128</t>
  </si>
  <si>
    <t>82884</t>
  </si>
  <si>
    <t>65420</t>
  </si>
  <si>
    <t>NADED 2129</t>
  </si>
  <si>
    <t>65417</t>
  </si>
  <si>
    <t>65415</t>
  </si>
  <si>
    <t>65418</t>
  </si>
  <si>
    <t>65421</t>
  </si>
  <si>
    <t>36290</t>
  </si>
  <si>
    <t>65424</t>
  </si>
  <si>
    <t>65419</t>
  </si>
  <si>
    <t>65422</t>
  </si>
  <si>
    <t>65427</t>
  </si>
  <si>
    <t>65414</t>
  </si>
  <si>
    <t>65423</t>
  </si>
  <si>
    <t>65416</t>
  </si>
  <si>
    <t>46866</t>
  </si>
  <si>
    <t>46868</t>
  </si>
  <si>
    <t>46867</t>
  </si>
  <si>
    <t>65428</t>
  </si>
  <si>
    <t>46869</t>
  </si>
  <si>
    <t>65425</t>
  </si>
  <si>
    <t>46870</t>
  </si>
  <si>
    <t>65426</t>
  </si>
  <si>
    <t>7084</t>
  </si>
  <si>
    <t>NADED 2132</t>
  </si>
  <si>
    <t>1454</t>
  </si>
  <si>
    <t>7069</t>
  </si>
  <si>
    <t>7081</t>
  </si>
  <si>
    <t>7070</t>
  </si>
  <si>
    <t>7083</t>
  </si>
  <si>
    <t>7067</t>
  </si>
  <si>
    <t>7066</t>
  </si>
  <si>
    <t>7085</t>
  </si>
  <si>
    <t>57186</t>
  </si>
  <si>
    <t>57185</t>
  </si>
  <si>
    <t>7065</t>
  </si>
  <si>
    <t>7068</t>
  </si>
  <si>
    <t>7072</t>
  </si>
  <si>
    <t>7087</t>
  </si>
  <si>
    <t>7086</t>
  </si>
  <si>
    <t>7073</t>
  </si>
  <si>
    <t>53136</t>
  </si>
  <si>
    <t>53135</t>
  </si>
  <si>
    <t>7082</t>
  </si>
  <si>
    <t>58453</t>
  </si>
  <si>
    <t>7080</t>
  </si>
  <si>
    <t>7079</t>
  </si>
  <si>
    <t>52587</t>
  </si>
  <si>
    <t>52590</t>
  </si>
  <si>
    <t>57184</t>
  </si>
  <si>
    <t>57183</t>
  </si>
  <si>
    <t>57011</t>
  </si>
  <si>
    <t>57010</t>
  </si>
  <si>
    <t>57009</t>
  </si>
  <si>
    <t>58452</t>
  </si>
  <si>
    <t>57780</t>
  </si>
  <si>
    <t>57779</t>
  </si>
  <si>
    <t>57778</t>
  </si>
  <si>
    <t>57777</t>
  </si>
  <si>
    <t>57776</t>
  </si>
  <si>
    <t>57187</t>
  </si>
  <si>
    <t>7107</t>
  </si>
  <si>
    <t>53454</t>
  </si>
  <si>
    <t>53453</t>
  </si>
  <si>
    <t>7088</t>
  </si>
  <si>
    <t>53451</t>
  </si>
  <si>
    <t>53138</t>
  </si>
  <si>
    <t>53137</t>
  </si>
  <si>
    <t>98263</t>
  </si>
  <si>
    <t>98262</t>
  </si>
  <si>
    <t>53134</t>
  </si>
  <si>
    <t>98260</t>
  </si>
  <si>
    <t>52589</t>
  </si>
  <si>
    <t>52588</t>
  </si>
  <si>
    <t>98257</t>
  </si>
  <si>
    <t>7078</t>
  </si>
  <si>
    <t>7077</t>
  </si>
  <si>
    <t>7076</t>
  </si>
  <si>
    <t>7075</t>
  </si>
  <si>
    <t>7071</t>
  </si>
  <si>
    <t>7074</t>
  </si>
  <si>
    <t>50382</t>
  </si>
  <si>
    <t>50381</t>
  </si>
  <si>
    <t>49988</t>
  </si>
  <si>
    <t>49987</t>
  </si>
  <si>
    <t>49986</t>
  </si>
  <si>
    <t>49985</t>
  </si>
  <si>
    <t>49984</t>
  </si>
  <si>
    <t>48486</t>
  </si>
  <si>
    <t>7106</t>
  </si>
  <si>
    <t>7105</t>
  </si>
  <si>
    <t>7104</t>
  </si>
  <si>
    <t>7103</t>
  </si>
  <si>
    <t>7102</t>
  </si>
  <si>
    <t>57008</t>
  </si>
  <si>
    <t>57007</t>
  </si>
  <si>
    <t>55988</t>
  </si>
  <si>
    <t>55987</t>
  </si>
  <si>
    <t>55986</t>
  </si>
  <si>
    <t>55985</t>
  </si>
  <si>
    <t>55984</t>
  </si>
  <si>
    <t>53455</t>
  </si>
  <si>
    <t>7093</t>
  </si>
  <si>
    <t>7092</t>
  </si>
  <si>
    <t>53452</t>
  </si>
  <si>
    <t>7090</t>
  </si>
  <si>
    <t>7089</t>
  </si>
  <si>
    <t>98264</t>
  </si>
  <si>
    <t>7048</t>
  </si>
  <si>
    <t>7047</t>
  </si>
  <si>
    <t>98261</t>
  </si>
  <si>
    <t>60851</t>
  </si>
  <si>
    <t>98259</t>
  </si>
  <si>
    <t>98258</t>
  </si>
  <si>
    <t>59182</t>
  </si>
  <si>
    <t>98256</t>
  </si>
  <si>
    <t>52586</t>
  </si>
  <si>
    <t>50385</t>
  </si>
  <si>
    <t>50384</t>
  </si>
  <si>
    <t>50383</t>
  </si>
  <si>
    <t>58455</t>
  </si>
  <si>
    <t>58454</t>
  </si>
  <si>
    <t>7115</t>
  </si>
  <si>
    <t>7114</t>
  </si>
  <si>
    <t>7113</t>
  </si>
  <si>
    <t>7112</t>
  </si>
  <si>
    <t>7111</t>
  </si>
  <si>
    <t>7110</t>
  </si>
  <si>
    <t>7109</t>
  </si>
  <si>
    <t>7108</t>
  </si>
  <si>
    <t>98282</t>
  </si>
  <si>
    <t>98281</t>
  </si>
  <si>
    <t>98280</t>
  </si>
  <si>
    <t>98279</t>
  </si>
  <si>
    <t>7101</t>
  </si>
  <si>
    <t>7100</t>
  </si>
  <si>
    <t>7099</t>
  </si>
  <si>
    <t>7098</t>
  </si>
  <si>
    <t>7097</t>
  </si>
  <si>
    <t>7096</t>
  </si>
  <si>
    <t>7095</t>
  </si>
  <si>
    <t>7094</t>
  </si>
  <si>
    <t>98270</t>
  </si>
  <si>
    <t>98269</t>
  </si>
  <si>
    <t>7091</t>
  </si>
  <si>
    <t>98267</t>
  </si>
  <si>
    <t>98266</t>
  </si>
  <si>
    <t>98265</t>
  </si>
  <si>
    <t>7130</t>
  </si>
  <si>
    <t>7129</t>
  </si>
  <si>
    <t>7128</t>
  </si>
  <si>
    <t>7127</t>
  </si>
  <si>
    <t>7126</t>
  </si>
  <si>
    <t>7125</t>
  </si>
  <si>
    <t>7124</t>
  </si>
  <si>
    <t>7123</t>
  </si>
  <si>
    <t>59181</t>
  </si>
  <si>
    <t>59180</t>
  </si>
  <si>
    <t>98255</t>
  </si>
  <si>
    <t>98254</t>
  </si>
  <si>
    <t>98253</t>
  </si>
  <si>
    <t>98017</t>
  </si>
  <si>
    <t>98016</t>
  </si>
  <si>
    <t>98015</t>
  </si>
  <si>
    <t>98014</t>
  </si>
  <si>
    <t>98013</t>
  </si>
  <si>
    <t>82914</t>
  </si>
  <si>
    <t>82913</t>
  </si>
  <si>
    <t>82912</t>
  </si>
  <si>
    <t>82911</t>
  </si>
  <si>
    <t>82910</t>
  </si>
  <si>
    <t>7064</t>
  </si>
  <si>
    <t>7063</t>
  </si>
  <si>
    <t>7062</t>
  </si>
  <si>
    <t>98278</t>
  </si>
  <si>
    <t>98277</t>
  </si>
  <si>
    <t>98276</t>
  </si>
  <si>
    <t>98275</t>
  </si>
  <si>
    <t>98274</t>
  </si>
  <si>
    <t>98273</t>
  </si>
  <si>
    <t>98272</t>
  </si>
  <si>
    <t>98271</t>
  </si>
  <si>
    <t>7054</t>
  </si>
  <si>
    <t>7053</t>
  </si>
  <si>
    <t>98268</t>
  </si>
  <si>
    <t>7051</t>
  </si>
  <si>
    <t>7050</t>
  </si>
  <si>
    <t>7049</t>
  </si>
  <si>
    <t>68738</t>
  </si>
  <si>
    <t>68737</t>
  </si>
  <si>
    <t>68736</t>
  </si>
  <si>
    <t>67354</t>
  </si>
  <si>
    <t>7046</t>
  </si>
  <si>
    <t>7045</t>
  </si>
  <si>
    <t>7044</t>
  </si>
  <si>
    <t>67350</t>
  </si>
  <si>
    <t>67295</t>
  </si>
  <si>
    <t>67294</t>
  </si>
  <si>
    <t>59179</t>
  </si>
  <si>
    <t>59178</t>
  </si>
  <si>
    <t>58456</t>
  </si>
  <si>
    <t>7117</t>
  </si>
  <si>
    <t>7116</t>
  </si>
  <si>
    <t>98747</t>
  </si>
  <si>
    <t>98746</t>
  </si>
  <si>
    <t>98745</t>
  </si>
  <si>
    <t>98287</t>
  </si>
  <si>
    <t>98286</t>
  </si>
  <si>
    <t>98285</t>
  </si>
  <si>
    <t>98284</t>
  </si>
  <si>
    <t>98283</t>
  </si>
  <si>
    <t>66184</t>
  </si>
  <si>
    <t>48485</t>
  </si>
  <si>
    <t>48484</t>
  </si>
  <si>
    <t>48483</t>
  </si>
  <si>
    <t>48482</t>
  </si>
  <si>
    <t>7061</t>
  </si>
  <si>
    <t>7060</t>
  </si>
  <si>
    <t>7059</t>
  </si>
  <si>
    <t>7058</t>
  </si>
  <si>
    <t>7057</t>
  </si>
  <si>
    <t>7056</t>
  </si>
  <si>
    <t>7055</t>
  </si>
  <si>
    <t>69455</t>
  </si>
  <si>
    <t>7052</t>
  </si>
  <si>
    <t>69453</t>
  </si>
  <si>
    <t>68740</t>
  </si>
  <si>
    <t>68739</t>
  </si>
  <si>
    <t>7131</t>
  </si>
  <si>
    <t>61999</t>
  </si>
  <si>
    <t>61998</t>
  </si>
  <si>
    <t>60854</t>
  </si>
  <si>
    <t>60853</t>
  </si>
  <si>
    <t>60852</t>
  </si>
  <si>
    <t>67352</t>
  </si>
  <si>
    <t>67351</t>
  </si>
  <si>
    <t>60850</t>
  </si>
  <si>
    <t>7122</t>
  </si>
  <si>
    <t>67293</t>
  </si>
  <si>
    <t>67292</t>
  </si>
  <si>
    <t>67291</t>
  </si>
  <si>
    <t>66397</t>
  </si>
  <si>
    <t>66396</t>
  </si>
  <si>
    <t>66395</t>
  </si>
  <si>
    <t>66394</t>
  </si>
  <si>
    <t>66393</t>
  </si>
  <si>
    <t>66189</t>
  </si>
  <si>
    <t>66188</t>
  </si>
  <si>
    <t>66187</t>
  </si>
  <si>
    <t>66186</t>
  </si>
  <si>
    <t>66185</t>
  </si>
  <si>
    <t>44376</t>
  </si>
  <si>
    <t>66183</t>
  </si>
  <si>
    <t>66182</t>
  </si>
  <si>
    <t>66181</t>
  </si>
  <si>
    <t>66180</t>
  </si>
  <si>
    <t>66179</t>
  </si>
  <si>
    <t>66178</t>
  </si>
  <si>
    <t>66177</t>
  </si>
  <si>
    <t>66176</t>
  </si>
  <si>
    <t>66175</t>
  </si>
  <si>
    <t>62497</t>
  </si>
  <si>
    <t>62496</t>
  </si>
  <si>
    <t>62495</t>
  </si>
  <si>
    <t>69454</t>
  </si>
  <si>
    <t>7134</t>
  </si>
  <si>
    <t>7133</t>
  </si>
  <si>
    <t>7132</t>
  </si>
  <si>
    <t>46271</t>
  </si>
  <si>
    <t>46270</t>
  </si>
  <si>
    <t>46269</t>
  </si>
  <si>
    <t>46268</t>
  </si>
  <si>
    <t>46267</t>
  </si>
  <si>
    <t>67353</t>
  </si>
  <si>
    <t>44510</t>
  </si>
  <si>
    <t>44496</t>
  </si>
  <si>
    <t>44494</t>
  </si>
  <si>
    <t>44453</t>
  </si>
  <si>
    <t>7121</t>
  </si>
  <si>
    <t>7120</t>
  </si>
  <si>
    <t>7119</t>
  </si>
  <si>
    <t>7118</t>
  </si>
  <si>
    <t>98749</t>
  </si>
  <si>
    <t>98748</t>
  </si>
  <si>
    <t>44393</t>
  </si>
  <si>
    <t>44392</t>
  </si>
  <si>
    <t>44391</t>
  </si>
  <si>
    <t>44390</t>
  </si>
  <si>
    <t>44379</t>
  </si>
  <si>
    <t>44378</t>
  </si>
  <si>
    <t>44377</t>
  </si>
  <si>
    <t>46654</t>
  </si>
  <si>
    <t>44375</t>
  </si>
  <si>
    <t>77115</t>
  </si>
  <si>
    <t>77114</t>
  </si>
  <si>
    <t>77113</t>
  </si>
  <si>
    <t>77112</t>
  </si>
  <si>
    <t>47327</t>
  </si>
  <si>
    <t>47326</t>
  </si>
  <si>
    <t>47325</t>
  </si>
  <si>
    <t>47324</t>
  </si>
  <si>
    <t>47323</t>
  </si>
  <si>
    <t>47322</t>
  </si>
  <si>
    <t>46655</t>
  </si>
  <si>
    <t>7138</t>
  </si>
  <si>
    <t>46653</t>
  </si>
  <si>
    <t>46652</t>
  </si>
  <si>
    <t>46651</t>
  </si>
  <si>
    <t>62001</t>
  </si>
  <si>
    <t>62000</t>
  </si>
  <si>
    <t>44394</t>
  </si>
  <si>
    <t>22450</t>
  </si>
  <si>
    <t>7143</t>
  </si>
  <si>
    <t>7142</t>
  </si>
  <si>
    <t>7141</t>
  </si>
  <si>
    <t>7140</t>
  </si>
  <si>
    <t>44495</t>
  </si>
  <si>
    <t>72375</t>
  </si>
  <si>
    <t>44452</t>
  </si>
  <si>
    <t>44451</t>
  </si>
  <si>
    <t>44445</t>
  </si>
  <si>
    <t>44444</t>
  </si>
  <si>
    <t>44443</t>
  </si>
  <si>
    <t>22451</t>
  </si>
  <si>
    <t>72377</t>
  </si>
  <si>
    <t>7139</t>
  </si>
  <si>
    <t>77111</t>
  </si>
  <si>
    <t>72378</t>
  </si>
  <si>
    <t>62494</t>
  </si>
  <si>
    <t>22454</t>
  </si>
  <si>
    <t>22453</t>
  </si>
  <si>
    <t>7137</t>
  </si>
  <si>
    <t>72374</t>
  </si>
  <si>
    <t>69457</t>
  </si>
  <si>
    <t>72376</t>
  </si>
  <si>
    <t>22452</t>
  </si>
  <si>
    <t>7135</t>
  </si>
  <si>
    <t>62493</t>
  </si>
  <si>
    <t>62002</t>
  </si>
  <si>
    <t>7136</t>
  </si>
  <si>
    <t>69456</t>
  </si>
  <si>
    <t>34093</t>
  </si>
  <si>
    <t>NADED 2139</t>
  </si>
  <si>
    <t>950</t>
  </si>
  <si>
    <t>199</t>
  </si>
  <si>
    <t>34094</t>
  </si>
  <si>
    <t>36293</t>
  </si>
  <si>
    <t>34091</t>
  </si>
  <si>
    <t>34096</t>
  </si>
  <si>
    <t>34092</t>
  </si>
  <si>
    <t>34095</t>
  </si>
  <si>
    <t>74046</t>
  </si>
  <si>
    <t>NADED 2141</t>
  </si>
  <si>
    <t>74047</t>
  </si>
  <si>
    <t>74608</t>
  </si>
  <si>
    <t>NADED 2142</t>
  </si>
  <si>
    <t>38530</t>
  </si>
  <si>
    <t>NADED 2148</t>
  </si>
  <si>
    <t>33469</t>
  </si>
  <si>
    <t>38469</t>
  </si>
  <si>
    <t>38531</t>
  </si>
  <si>
    <t>38555</t>
  </si>
  <si>
    <t>38513</t>
  </si>
  <si>
    <t>38553</t>
  </si>
  <si>
    <t>33473</t>
  </si>
  <si>
    <t>33472</t>
  </si>
  <si>
    <t>38515</t>
  </si>
  <si>
    <t>36294</t>
  </si>
  <si>
    <t>38557</t>
  </si>
  <si>
    <t>38556</t>
  </si>
  <si>
    <t>33471</t>
  </si>
  <si>
    <t>33470</t>
  </si>
  <si>
    <t>38405</t>
  </si>
  <si>
    <t>38514</t>
  </si>
  <si>
    <t>38407</t>
  </si>
  <si>
    <t>38554</t>
  </si>
  <si>
    <t>38468</t>
  </si>
  <si>
    <t>38659</t>
  </si>
  <si>
    <t>38668</t>
  </si>
  <si>
    <t>38667</t>
  </si>
  <si>
    <t>38604</t>
  </si>
  <si>
    <t>38656</t>
  </si>
  <si>
    <t>38655</t>
  </si>
  <si>
    <t>38635</t>
  </si>
  <si>
    <t>38406</t>
  </si>
  <si>
    <t>38634</t>
  </si>
  <si>
    <t>38669</t>
  </si>
  <si>
    <t>38632</t>
  </si>
  <si>
    <t>38631</t>
  </si>
  <si>
    <t>38666</t>
  </si>
  <si>
    <t>38665</t>
  </si>
  <si>
    <t>38606</t>
  </si>
  <si>
    <t>38658</t>
  </si>
  <si>
    <t>38657</t>
  </si>
  <si>
    <t>38465</t>
  </si>
  <si>
    <t>38464</t>
  </si>
  <si>
    <t>38409</t>
  </si>
  <si>
    <t>38408</t>
  </si>
  <si>
    <t>38608</t>
  </si>
  <si>
    <t>38633</t>
  </si>
  <si>
    <t>38467</t>
  </si>
  <si>
    <t>38466</t>
  </si>
  <si>
    <t>38607</t>
  </si>
  <si>
    <t>38605</t>
  </si>
  <si>
    <t>30905</t>
  </si>
  <si>
    <t>NADED 2150</t>
  </si>
  <si>
    <t>7200</t>
  </si>
  <si>
    <t>NADED 2156</t>
  </si>
  <si>
    <t>7199</t>
  </si>
  <si>
    <t>7207</t>
  </si>
  <si>
    <t>7206</t>
  </si>
  <si>
    <t>7205</t>
  </si>
  <si>
    <t>7202</t>
  </si>
  <si>
    <t>7203</t>
  </si>
  <si>
    <t>7165</t>
  </si>
  <si>
    <t>7201</t>
  </si>
  <si>
    <t>7204</t>
  </si>
  <si>
    <t>7163</t>
  </si>
  <si>
    <t>7198</t>
  </si>
  <si>
    <t>7161</t>
  </si>
  <si>
    <t>7164</t>
  </si>
  <si>
    <t>7223</t>
  </si>
  <si>
    <t>7222</t>
  </si>
  <si>
    <t>7221</t>
  </si>
  <si>
    <t>7220</t>
  </si>
  <si>
    <t>7219</t>
  </si>
  <si>
    <t>7192</t>
  </si>
  <si>
    <t>7191</t>
  </si>
  <si>
    <t>7190</t>
  </si>
  <si>
    <t>7189</t>
  </si>
  <si>
    <t>7188</t>
  </si>
  <si>
    <t>7187</t>
  </si>
  <si>
    <t>7186</t>
  </si>
  <si>
    <t>7147</t>
  </si>
  <si>
    <t>7210</t>
  </si>
  <si>
    <t>7209</t>
  </si>
  <si>
    <t>7208</t>
  </si>
  <si>
    <t>7169</t>
  </si>
  <si>
    <t>7168</t>
  </si>
  <si>
    <t>7167</t>
  </si>
  <si>
    <t>7166</t>
  </si>
  <si>
    <t>7153</t>
  </si>
  <si>
    <t>7152</t>
  </si>
  <si>
    <t>7151</t>
  </si>
  <si>
    <t>7150</t>
  </si>
  <si>
    <t>7162</t>
  </si>
  <si>
    <t>7148</t>
  </si>
  <si>
    <t>7160</t>
  </si>
  <si>
    <t>7197</t>
  </si>
  <si>
    <t>7196</t>
  </si>
  <si>
    <t>7195</t>
  </si>
  <si>
    <t>7194</t>
  </si>
  <si>
    <t>7193</t>
  </si>
  <si>
    <t>7154</t>
  </si>
  <si>
    <t>7217</t>
  </si>
  <si>
    <t>7216</t>
  </si>
  <si>
    <t>7215</t>
  </si>
  <si>
    <t>7214</t>
  </si>
  <si>
    <t>7149</t>
  </si>
  <si>
    <t>7212</t>
  </si>
  <si>
    <t>7211</t>
  </si>
  <si>
    <t>7146</t>
  </si>
  <si>
    <t>7185</t>
  </si>
  <si>
    <t>7184</t>
  </si>
  <si>
    <t>7183</t>
  </si>
  <si>
    <t>7182</t>
  </si>
  <si>
    <t>7218</t>
  </si>
  <si>
    <t>7213</t>
  </si>
  <si>
    <t>7181</t>
  </si>
  <si>
    <t>7180</t>
  </si>
  <si>
    <t>7179</t>
  </si>
  <si>
    <t>7171</t>
  </si>
  <si>
    <t>7177</t>
  </si>
  <si>
    <t>7176</t>
  </si>
  <si>
    <t>7172</t>
  </si>
  <si>
    <t>7155</t>
  </si>
  <si>
    <t>7170</t>
  </si>
  <si>
    <t>7157</t>
  </si>
  <si>
    <t>7156</t>
  </si>
  <si>
    <t>7175</t>
  </si>
  <si>
    <t>7178</t>
  </si>
  <si>
    <t>7158</t>
  </si>
  <si>
    <t>7144</t>
  </si>
  <si>
    <t>7173</t>
  </si>
  <si>
    <t>7159</t>
  </si>
  <si>
    <t>7174</t>
  </si>
  <si>
    <t>7145</t>
  </si>
  <si>
    <t>2969</t>
  </si>
  <si>
    <t>NADED 2157</t>
  </si>
  <si>
    <t>2971</t>
  </si>
  <si>
    <t>2968</t>
  </si>
  <si>
    <t>2967</t>
  </si>
  <si>
    <t>46626</t>
  </si>
  <si>
    <t>2972</t>
  </si>
  <si>
    <t>3041</t>
  </si>
  <si>
    <t>3040</t>
  </si>
  <si>
    <t>2973</t>
  </si>
  <si>
    <t>2979</t>
  </si>
  <si>
    <t>46628</t>
  </si>
  <si>
    <t>2970</t>
  </si>
  <si>
    <t>46627</t>
  </si>
  <si>
    <t>46630</t>
  </si>
  <si>
    <t>3042</t>
  </si>
  <si>
    <t>2978</t>
  </si>
  <si>
    <t>2974</t>
  </si>
  <si>
    <t>2975</t>
  </si>
  <si>
    <t>46629</t>
  </si>
  <si>
    <t>2977</t>
  </si>
  <si>
    <t>2976</t>
  </si>
  <si>
    <t>3723</t>
  </si>
  <si>
    <t>NADED 2159</t>
  </si>
  <si>
    <t>21255</t>
  </si>
  <si>
    <t>1328</t>
  </si>
  <si>
    <t>2467</t>
  </si>
  <si>
    <t>21253</t>
  </si>
  <si>
    <t>21254</t>
  </si>
  <si>
    <t>21257</t>
  </si>
  <si>
    <t>21252</t>
  </si>
  <si>
    <t>3719</t>
  </si>
  <si>
    <t>3720</t>
  </si>
  <si>
    <t>3721</t>
  </si>
  <si>
    <t>3722</t>
  </si>
  <si>
    <t>74582</t>
  </si>
  <si>
    <t>NADED 2161</t>
  </si>
  <si>
    <t>74588</t>
  </si>
  <si>
    <t>74589</t>
  </si>
  <si>
    <t>74584</t>
  </si>
  <si>
    <t>74586</t>
  </si>
  <si>
    <t>74590</t>
  </si>
  <si>
    <t>74587</t>
  </si>
  <si>
    <t>74581</t>
  </si>
  <si>
    <t>74585</t>
  </si>
  <si>
    <t>74591</t>
  </si>
  <si>
    <t>74583</t>
  </si>
  <si>
    <t>74578</t>
  </si>
  <si>
    <t>74577</t>
  </si>
  <si>
    <t>74579</t>
  </si>
  <si>
    <t>74580</t>
  </si>
  <si>
    <t>280</t>
  </si>
  <si>
    <t>NADED 2164</t>
  </si>
  <si>
    <t>278</t>
  </si>
  <si>
    <t>279</t>
  </si>
  <si>
    <t>36285</t>
  </si>
  <si>
    <t>NADED 2170</t>
  </si>
  <si>
    <t>413</t>
  </si>
  <si>
    <t>26034</t>
  </si>
  <si>
    <t>NADED 2176</t>
  </si>
  <si>
    <t>57250</t>
  </si>
  <si>
    <t>57252</t>
  </si>
  <si>
    <t>26036</t>
  </si>
  <si>
    <t>57251</t>
  </si>
  <si>
    <t>45954</t>
  </si>
  <si>
    <t>26797</t>
  </si>
  <si>
    <t>57249</t>
  </si>
  <si>
    <t>45955</t>
  </si>
  <si>
    <t>45957</t>
  </si>
  <si>
    <t>45956</t>
  </si>
  <si>
    <t>26035</t>
  </si>
  <si>
    <t>57248</t>
  </si>
  <si>
    <t>45958</t>
  </si>
  <si>
    <t>24559</t>
  </si>
  <si>
    <t>NADED 2177</t>
  </si>
  <si>
    <t>24561</t>
  </si>
  <si>
    <t>24560</t>
  </si>
  <si>
    <t>20561</t>
  </si>
  <si>
    <t>24562</t>
  </si>
  <si>
    <t>20874</t>
  </si>
  <si>
    <t>20555</t>
  </si>
  <si>
    <t>20557</t>
  </si>
  <si>
    <t>24558</t>
  </si>
  <si>
    <t>20560</t>
  </si>
  <si>
    <t>20559</t>
  </si>
  <si>
    <t>20563</t>
  </si>
  <si>
    <t>20562</t>
  </si>
  <si>
    <t>20556</t>
  </si>
  <si>
    <t>20558</t>
  </si>
  <si>
    <t>20554</t>
  </si>
  <si>
    <t>20875</t>
  </si>
  <si>
    <t>20553</t>
  </si>
  <si>
    <t>19453</t>
  </si>
  <si>
    <t>20876</t>
  </si>
  <si>
    <t>7235</t>
  </si>
  <si>
    <t>NADED 2179</t>
  </si>
  <si>
    <t>7228</t>
  </si>
  <si>
    <t>7236</t>
  </si>
  <si>
    <t>7227</t>
  </si>
  <si>
    <t>7237</t>
  </si>
  <si>
    <t>7224</t>
  </si>
  <si>
    <t>7230</t>
  </si>
  <si>
    <t>7229</t>
  </si>
  <si>
    <t>7234</t>
  </si>
  <si>
    <t>7226</t>
  </si>
  <si>
    <t>7225</t>
  </si>
  <si>
    <t>7232</t>
  </si>
  <si>
    <t>7231</t>
  </si>
  <si>
    <t>7233</t>
  </si>
  <si>
    <t>36287</t>
  </si>
  <si>
    <t>NADED 2180</t>
  </si>
  <si>
    <t>221</t>
  </si>
  <si>
    <t>NADED 2181</t>
  </si>
  <si>
    <t>267</t>
  </si>
  <si>
    <t>47307</t>
  </si>
  <si>
    <t>NADED 2182</t>
  </si>
  <si>
    <t>2407</t>
  </si>
  <si>
    <t>47310</t>
  </si>
  <si>
    <t>47311</t>
  </si>
  <si>
    <t>47308</t>
  </si>
  <si>
    <t>47309</t>
  </si>
  <si>
    <t>7251</t>
  </si>
  <si>
    <t>NADED 2184</t>
  </si>
  <si>
    <t>7252</t>
  </si>
  <si>
    <t>7250</t>
  </si>
  <si>
    <t>7241</t>
  </si>
  <si>
    <t>7247</t>
  </si>
  <si>
    <t>7245</t>
  </si>
  <si>
    <t>7249</t>
  </si>
  <si>
    <t>7248</t>
  </si>
  <si>
    <t>7239</t>
  </si>
  <si>
    <t>7246</t>
  </si>
  <si>
    <t>7242</t>
  </si>
  <si>
    <t>7244</t>
  </si>
  <si>
    <t>7240</t>
  </si>
  <si>
    <t>7243</t>
  </si>
  <si>
    <t>7238</t>
  </si>
  <si>
    <t>25651</t>
  </si>
  <si>
    <t>NADED 2185</t>
  </si>
  <si>
    <t>30163</t>
  </si>
  <si>
    <t>30167</t>
  </si>
  <si>
    <t>30415</t>
  </si>
  <si>
    <t>30414</t>
  </si>
  <si>
    <t>30166</t>
  </si>
  <si>
    <t>30168</t>
  </si>
  <si>
    <t>30169</t>
  </si>
  <si>
    <t>26039</t>
  </si>
  <si>
    <t>30162</t>
  </si>
  <si>
    <t>30165</t>
  </si>
  <si>
    <t>30164</t>
  </si>
  <si>
    <t>30418</t>
  </si>
  <si>
    <t>30158</t>
  </si>
  <si>
    <t>30413</t>
  </si>
  <si>
    <t>30412</t>
  </si>
  <si>
    <t>26800</t>
  </si>
  <si>
    <t>26799</t>
  </si>
  <si>
    <t>26733</t>
  </si>
  <si>
    <t>26732</t>
  </si>
  <si>
    <t>26040</t>
  </si>
  <si>
    <t>30423</t>
  </si>
  <si>
    <t>26038</t>
  </si>
  <si>
    <t>25650</t>
  </si>
  <si>
    <t>25649</t>
  </si>
  <si>
    <t>30160</t>
  </si>
  <si>
    <t>30159</t>
  </si>
  <si>
    <t>30417</t>
  </si>
  <si>
    <t>30416</t>
  </si>
  <si>
    <t>30156</t>
  </si>
  <si>
    <t>30155</t>
  </si>
  <si>
    <t>30426</t>
  </si>
  <si>
    <t>30425</t>
  </si>
  <si>
    <t>30424</t>
  </si>
  <si>
    <t>30419</t>
  </si>
  <si>
    <t>30422</t>
  </si>
  <si>
    <t>30421</t>
  </si>
  <si>
    <t>30161</t>
  </si>
  <si>
    <t>25652</t>
  </si>
  <si>
    <t>30420</t>
  </si>
  <si>
    <t>30157</t>
  </si>
  <si>
    <t>20156</t>
  </si>
  <si>
    <t>NADED 2186</t>
  </si>
  <si>
    <t>20150</t>
  </si>
  <si>
    <t>20068</t>
  </si>
  <si>
    <t>20153</t>
  </si>
  <si>
    <t>20152</t>
  </si>
  <si>
    <t>20154</t>
  </si>
  <si>
    <t>21421</t>
  </si>
  <si>
    <t>20149</t>
  </si>
  <si>
    <t>20148</t>
  </si>
  <si>
    <t>20151</t>
  </si>
  <si>
    <t>20069</t>
  </si>
  <si>
    <t>20070</t>
  </si>
  <si>
    <t>20155</t>
  </si>
  <si>
    <t>20071</t>
  </si>
  <si>
    <t>20147</t>
  </si>
  <si>
    <t>20807</t>
  </si>
  <si>
    <t>NADED 2187</t>
  </si>
  <si>
    <t>205</t>
  </si>
  <si>
    <t>3866</t>
  </si>
  <si>
    <t>2351</t>
  </si>
  <si>
    <t>20714</t>
  </si>
  <si>
    <t>60255</t>
  </si>
  <si>
    <t>2350</t>
  </si>
  <si>
    <t>3865</t>
  </si>
  <si>
    <t>20713</t>
  </si>
  <si>
    <t>20808</t>
  </si>
  <si>
    <t>3604</t>
  </si>
  <si>
    <t>60258</t>
  </si>
  <si>
    <t>60257</t>
  </si>
  <si>
    <t>20482</t>
  </si>
  <si>
    <t>3864</t>
  </si>
  <si>
    <t>3863</t>
  </si>
  <si>
    <t>60256</t>
  </si>
  <si>
    <t>60259</t>
  </si>
  <si>
    <t>3862</t>
  </si>
  <si>
    <t>NADED 2188</t>
  </si>
  <si>
    <t>2496</t>
  </si>
  <si>
    <t>2498</t>
  </si>
  <si>
    <t>2501</t>
  </si>
  <si>
    <t>2497</t>
  </si>
  <si>
    <t>20675</t>
  </si>
  <si>
    <t>NADED 2189</t>
  </si>
  <si>
    <t>51436</t>
  </si>
  <si>
    <t>20673</t>
  </si>
  <si>
    <t>51437</t>
  </si>
  <si>
    <t>20677</t>
  </si>
  <si>
    <t>20276</t>
  </si>
  <si>
    <t>20275</t>
  </si>
  <si>
    <t>20679</t>
  </si>
  <si>
    <t>20676</t>
  </si>
  <si>
    <t>24399</t>
  </si>
  <si>
    <t>20674</t>
  </si>
  <si>
    <t>1324</t>
  </si>
  <si>
    <t>51435</t>
  </si>
  <si>
    <t>20683</t>
  </si>
  <si>
    <t>20682</t>
  </si>
  <si>
    <t>23707</t>
  </si>
  <si>
    <t>51433</t>
  </si>
  <si>
    <t>20678</t>
  </si>
  <si>
    <t>20277</t>
  </si>
  <si>
    <t>23708</t>
  </si>
  <si>
    <t>GSL00310 DT1 A</t>
  </si>
  <si>
    <t>27178</t>
  </si>
  <si>
    <t>26037</t>
  </si>
  <si>
    <t>20672</t>
  </si>
  <si>
    <t>20566</t>
  </si>
  <si>
    <t>51434</t>
  </si>
  <si>
    <t>23706</t>
  </si>
  <si>
    <t>20278</t>
  </si>
  <si>
    <t>23705</t>
  </si>
  <si>
    <t>20684</t>
  </si>
  <si>
    <t>20680</t>
  </si>
  <si>
    <t>20279</t>
  </si>
  <si>
    <t>20681</t>
  </si>
  <si>
    <t>20565</t>
  </si>
  <si>
    <t>57635</t>
  </si>
  <si>
    <t>NADED 2190</t>
  </si>
  <si>
    <t>57638</t>
  </si>
  <si>
    <t>57637</t>
  </si>
  <si>
    <t>57636</t>
  </si>
  <si>
    <t>57639</t>
  </si>
  <si>
    <t>2495</t>
  </si>
  <si>
    <t>2494</t>
  </si>
  <si>
    <t>20387</t>
  </si>
  <si>
    <t>NADED 2192</t>
  </si>
  <si>
    <t>20280</t>
  </si>
  <si>
    <t>20869</t>
  </si>
  <si>
    <t>20872</t>
  </si>
  <si>
    <t>20388</t>
  </si>
  <si>
    <t>20878</t>
  </si>
  <si>
    <t>20870</t>
  </si>
  <si>
    <t>20788</t>
  </si>
  <si>
    <t>20389</t>
  </si>
  <si>
    <t>20871</t>
  </si>
  <si>
    <t>20790</t>
  </si>
  <si>
    <t>20873</t>
  </si>
  <si>
    <t>20880</t>
  </si>
  <si>
    <t>20879</t>
  </si>
  <si>
    <t>20867</t>
  </si>
  <si>
    <t>20791</t>
  </si>
  <si>
    <t>22129</t>
  </si>
  <si>
    <t>20868</t>
  </si>
  <si>
    <t>20789</t>
  </si>
  <si>
    <t>25653</t>
  </si>
  <si>
    <t>NADED 2194</t>
  </si>
  <si>
    <t>4825</t>
  </si>
  <si>
    <t>NADED 2197</t>
  </si>
  <si>
    <t>4826</t>
  </si>
  <si>
    <t>4829</t>
  </si>
  <si>
    <t>4818</t>
  </si>
  <si>
    <t>4817</t>
  </si>
  <si>
    <t>4828</t>
  </si>
  <si>
    <t>4819</t>
  </si>
  <si>
    <t>4821</t>
  </si>
  <si>
    <t>4820</t>
  </si>
  <si>
    <t>4823</t>
  </si>
  <si>
    <t>4827</t>
  </si>
  <si>
    <t>2995</t>
  </si>
  <si>
    <t>4824</t>
  </si>
  <si>
    <t>4816</t>
  </si>
  <si>
    <t>4822</t>
  </si>
  <si>
    <t>269</t>
  </si>
  <si>
    <t>NADED 2199</t>
  </si>
  <si>
    <t>270</t>
  </si>
  <si>
    <t>271</t>
  </si>
  <si>
    <t>3076</t>
  </si>
  <si>
    <t>NADED 2200</t>
  </si>
  <si>
    <t>3191</t>
  </si>
  <si>
    <t>3083</t>
  </si>
  <si>
    <t>3079</t>
  </si>
  <si>
    <t>3082</t>
  </si>
  <si>
    <t>3084</t>
  </si>
  <si>
    <t>3080</t>
  </si>
  <si>
    <t>3072</t>
  </si>
  <si>
    <t>3075</t>
  </si>
  <si>
    <t>3078</t>
  </si>
  <si>
    <t>3077</t>
  </si>
  <si>
    <t>3071</t>
  </si>
  <si>
    <t>3074</t>
  </si>
  <si>
    <t>3073</t>
  </si>
  <si>
    <t>3081</t>
  </si>
  <si>
    <t>44999</t>
  </si>
  <si>
    <t>NADED 2205</t>
  </si>
  <si>
    <t>36289</t>
  </si>
  <si>
    <t>45000</t>
  </si>
  <si>
    <t>45316</t>
  </si>
  <si>
    <t>45002</t>
  </si>
  <si>
    <t>45001</t>
  </si>
  <si>
    <t>45319</t>
  </si>
  <si>
    <t>45318</t>
  </si>
  <si>
    <t>44998</t>
  </si>
  <si>
    <t>45315</t>
  </si>
  <si>
    <t>45317</t>
  </si>
  <si>
    <t>74163</t>
  </si>
  <si>
    <t>NADED 2206</t>
  </si>
  <si>
    <t>37466</t>
  </si>
  <si>
    <t>NADED 2209</t>
  </si>
  <si>
    <t>193</t>
  </si>
  <si>
    <t>37470</t>
  </si>
  <si>
    <t>37467</t>
  </si>
  <si>
    <t>37469</t>
  </si>
  <si>
    <t>37468</t>
  </si>
  <si>
    <t>82940</t>
  </si>
  <si>
    <t>NADED 2215</t>
  </si>
  <si>
    <t>82926</t>
  </si>
  <si>
    <t>96230</t>
  </si>
  <si>
    <t>96229</t>
  </si>
  <si>
    <t>82925</t>
  </si>
  <si>
    <t>82928</t>
  </si>
  <si>
    <t>82964</t>
  </si>
  <si>
    <t>82963</t>
  </si>
  <si>
    <t>96228</t>
  </si>
  <si>
    <t>82965</t>
  </si>
  <si>
    <t>82961</t>
  </si>
  <si>
    <t>82924</t>
  </si>
  <si>
    <t>82962</t>
  </si>
  <si>
    <t>82953</t>
  </si>
  <si>
    <t>82943</t>
  </si>
  <si>
    <t>82942</t>
  </si>
  <si>
    <t>82941</t>
  </si>
  <si>
    <t>82918</t>
  </si>
  <si>
    <t>82917</t>
  </si>
  <si>
    <t>82929</t>
  </si>
  <si>
    <t>82915</t>
  </si>
  <si>
    <t>82927</t>
  </si>
  <si>
    <t>82960</t>
  </si>
  <si>
    <t>82952</t>
  </si>
  <si>
    <t>82947</t>
  </si>
  <si>
    <t>82946</t>
  </si>
  <si>
    <t>82954</t>
  </si>
  <si>
    <t>82959</t>
  </si>
  <si>
    <t>82958</t>
  </si>
  <si>
    <t>82919</t>
  </si>
  <si>
    <t>82950</t>
  </si>
  <si>
    <t>82957</t>
  </si>
  <si>
    <t>82916</t>
  </si>
  <si>
    <t>82955</t>
  </si>
  <si>
    <t>82920</t>
  </si>
  <si>
    <t>82945</t>
  </si>
  <si>
    <t>82944</t>
  </si>
  <si>
    <t>82951</t>
  </si>
  <si>
    <t>82948</t>
  </si>
  <si>
    <t>82923</t>
  </si>
  <si>
    <t>82921</t>
  </si>
  <si>
    <t>82956</t>
  </si>
  <si>
    <t>82922</t>
  </si>
  <si>
    <t>82949</t>
  </si>
  <si>
    <t>37883</t>
  </si>
  <si>
    <t>NADED 2224</t>
  </si>
  <si>
    <t>32438</t>
  </si>
  <si>
    <t>39540</t>
  </si>
  <si>
    <t>37882</t>
  </si>
  <si>
    <t>39538</t>
  </si>
  <si>
    <t>32441</t>
  </si>
  <si>
    <t>38569</t>
  </si>
  <si>
    <t>38565</t>
  </si>
  <si>
    <t>32242</t>
  </si>
  <si>
    <t>32440</t>
  </si>
  <si>
    <t>32437</t>
  </si>
  <si>
    <t>39541</t>
  </si>
  <si>
    <t>36917</t>
  </si>
  <si>
    <t>32439</t>
  </si>
  <si>
    <t>39542</t>
  </si>
  <si>
    <t>38568</t>
  </si>
  <si>
    <t>38567</t>
  </si>
  <si>
    <t>39539</t>
  </si>
  <si>
    <t>36915</t>
  </si>
  <si>
    <t>38564</t>
  </si>
  <si>
    <t>37884</t>
  </si>
  <si>
    <t>38566</t>
  </si>
  <si>
    <t>47869</t>
  </si>
  <si>
    <t>23153</t>
  </si>
  <si>
    <t>23152</t>
  </si>
  <si>
    <t>23151</t>
  </si>
  <si>
    <t>36916</t>
  </si>
  <si>
    <t>37016</t>
  </si>
  <si>
    <t>36914</t>
  </si>
  <si>
    <t>32442</t>
  </si>
  <si>
    <t>47870</t>
  </si>
  <si>
    <t>44413</t>
  </si>
  <si>
    <t>47868</t>
  </si>
  <si>
    <t>47867</t>
  </si>
  <si>
    <t>47866</t>
  </si>
  <si>
    <t>23244</t>
  </si>
  <si>
    <t>37880</t>
  </si>
  <si>
    <t>44183</t>
  </si>
  <si>
    <t>37018</t>
  </si>
  <si>
    <t>37017</t>
  </si>
  <si>
    <t>23150</t>
  </si>
  <si>
    <t>37015</t>
  </si>
  <si>
    <t>36918</t>
  </si>
  <si>
    <t>44414</t>
  </si>
  <si>
    <t>37881</t>
  </si>
  <si>
    <t>44412</t>
  </si>
  <si>
    <t>44187</t>
  </si>
  <si>
    <t>44186</t>
  </si>
  <si>
    <t>47333</t>
  </si>
  <si>
    <t>47336</t>
  </si>
  <si>
    <t>37019</t>
  </si>
  <si>
    <t>47334</t>
  </si>
  <si>
    <t>44185</t>
  </si>
  <si>
    <t>44472</t>
  </si>
  <si>
    <t>44471</t>
  </si>
  <si>
    <t>44184</t>
  </si>
  <si>
    <t>47335</t>
  </si>
  <si>
    <t>47332</t>
  </si>
  <si>
    <t>46813</t>
  </si>
  <si>
    <t>NADED 2225</t>
  </si>
  <si>
    <t>46814</t>
  </si>
  <si>
    <t>46815</t>
  </si>
  <si>
    <t>46812</t>
  </si>
  <si>
    <t>46811</t>
  </si>
  <si>
    <t>36292</t>
  </si>
  <si>
    <t>NADED 2226</t>
  </si>
  <si>
    <t>846</t>
  </si>
  <si>
    <t>23124</t>
  </si>
  <si>
    <t>NADED 2227</t>
  </si>
  <si>
    <t>23126</t>
  </si>
  <si>
    <t>24458</t>
  </si>
  <si>
    <t>23125</t>
  </si>
  <si>
    <t>24457</t>
  </si>
  <si>
    <t>36826</t>
  </si>
  <si>
    <t>37363</t>
  </si>
  <si>
    <t>36824</t>
  </si>
  <si>
    <t>36825</t>
  </si>
  <si>
    <t>36827</t>
  </si>
  <si>
    <t>64049</t>
  </si>
  <si>
    <t>NADED 2229</t>
  </si>
  <si>
    <t>74623</t>
  </si>
  <si>
    <t>NADED 2230</t>
  </si>
  <si>
    <t>74612</t>
  </si>
  <si>
    <t>74622</t>
  </si>
  <si>
    <t>74614</t>
  </si>
  <si>
    <t>74613</t>
  </si>
  <si>
    <t>74621</t>
  </si>
  <si>
    <t>74624</t>
  </si>
  <si>
    <t>74618</t>
  </si>
  <si>
    <t>74610</t>
  </si>
  <si>
    <t>74617</t>
  </si>
  <si>
    <t>74620</t>
  </si>
  <si>
    <t>74616</t>
  </si>
  <si>
    <t>74615</t>
  </si>
  <si>
    <t>74611</t>
  </si>
  <si>
    <t>74619</t>
  </si>
  <si>
    <t>25045</t>
  </si>
  <si>
    <t>NADED 2232</t>
  </si>
  <si>
    <t>25048</t>
  </si>
  <si>
    <t>25046</t>
  </si>
  <si>
    <t>25049</t>
  </si>
  <si>
    <t>25047</t>
  </si>
  <si>
    <t>30505</t>
  </si>
  <si>
    <t>NADED 2239</t>
  </si>
  <si>
    <t>30508</t>
  </si>
  <si>
    <t>30502</t>
  </si>
  <si>
    <t>30472</t>
  </si>
  <si>
    <t>30486</t>
  </si>
  <si>
    <t>30507</t>
  </si>
  <si>
    <t>30484</t>
  </si>
  <si>
    <t>30474</t>
  </si>
  <si>
    <t>30228</t>
  </si>
  <si>
    <t>30485</t>
  </si>
  <si>
    <t>30480</t>
  </si>
  <si>
    <t>30506</t>
  </si>
  <si>
    <t>30479</t>
  </si>
  <si>
    <t>30481</t>
  </si>
  <si>
    <t>30504</t>
  </si>
  <si>
    <t>30503</t>
  </si>
  <si>
    <t>31210</t>
  </si>
  <si>
    <t>30473</t>
  </si>
  <si>
    <t>30515</t>
  </si>
  <si>
    <t>30230</t>
  </si>
  <si>
    <t>30229</t>
  </si>
  <si>
    <t>30510</t>
  </si>
  <si>
    <t>30509</t>
  </si>
  <si>
    <t>30227</t>
  </si>
  <si>
    <t>30226</t>
  </si>
  <si>
    <t>30225</t>
  </si>
  <si>
    <t>30478</t>
  </si>
  <si>
    <t>30476</t>
  </si>
  <si>
    <t>30475</t>
  </si>
  <si>
    <t>30222</t>
  </si>
  <si>
    <t>30516</t>
  </si>
  <si>
    <t>30220</t>
  </si>
  <si>
    <t>30514</t>
  </si>
  <si>
    <t>30513</t>
  </si>
  <si>
    <t>30483</t>
  </si>
  <si>
    <t>30482</t>
  </si>
  <si>
    <t>30477</t>
  </si>
  <si>
    <t>30223</t>
  </si>
  <si>
    <t>30218</t>
  </si>
  <si>
    <t>30221</t>
  </si>
  <si>
    <t>30511</t>
  </si>
  <si>
    <t>30219</t>
  </si>
  <si>
    <t>30512</t>
  </si>
  <si>
    <t>30217</t>
  </si>
  <si>
    <t>30224</t>
  </si>
  <si>
    <t>30216</t>
  </si>
  <si>
    <t>32905</t>
  </si>
  <si>
    <t>NADED 2242</t>
  </si>
  <si>
    <t>32957</t>
  </si>
  <si>
    <t>32956</t>
  </si>
  <si>
    <t>32955</t>
  </si>
  <si>
    <t>32906</t>
  </si>
  <si>
    <t>36288</t>
  </si>
  <si>
    <t>69377</t>
  </si>
  <si>
    <t>Achnanthes reimeri</t>
  </si>
  <si>
    <t>NADED 2245</t>
  </si>
  <si>
    <t>69422</t>
  </si>
  <si>
    <t>69481</t>
  </si>
  <si>
    <t>69421</t>
  </si>
  <si>
    <t>69405</t>
  </si>
  <si>
    <t>69404</t>
  </si>
  <si>
    <t>69376</t>
  </si>
  <si>
    <t>69360</t>
  </si>
  <si>
    <t>69423</t>
  </si>
  <si>
    <t>NRSA0657 DT1 A</t>
  </si>
  <si>
    <t>69266</t>
  </si>
  <si>
    <t>69357</t>
  </si>
  <si>
    <t>69267</t>
  </si>
  <si>
    <t>69263</t>
  </si>
  <si>
    <t>69265</t>
  </si>
  <si>
    <t>69262</t>
  </si>
  <si>
    <t>69264</t>
  </si>
  <si>
    <t>69359</t>
  </si>
  <si>
    <t>69358</t>
  </si>
  <si>
    <t>49966</t>
  </si>
  <si>
    <t>NADED 2252</t>
  </si>
  <si>
    <t>49967</t>
  </si>
  <si>
    <t>49964</t>
  </si>
  <si>
    <t>49968</t>
  </si>
  <si>
    <t>49965</t>
  </si>
  <si>
    <t>82898</t>
  </si>
  <si>
    <t>NADED 2257</t>
  </si>
  <si>
    <t>82907</t>
  </si>
  <si>
    <t>82906</t>
  </si>
  <si>
    <t>82885</t>
  </si>
  <si>
    <t>82889</t>
  </si>
  <si>
    <t>82904</t>
  </si>
  <si>
    <t>82903</t>
  </si>
  <si>
    <t>82899</t>
  </si>
  <si>
    <t>82905</t>
  </si>
  <si>
    <t>82897</t>
  </si>
  <si>
    <t>82896</t>
  </si>
  <si>
    <t>82908</t>
  </si>
  <si>
    <t>82902</t>
  </si>
  <si>
    <t>82888</t>
  </si>
  <si>
    <t>82891</t>
  </si>
  <si>
    <t>82887</t>
  </si>
  <si>
    <t>82895</t>
  </si>
  <si>
    <t>82909</t>
  </si>
  <si>
    <t>82901</t>
  </si>
  <si>
    <t>82900</t>
  </si>
  <si>
    <t>82886</t>
  </si>
  <si>
    <t>82893</t>
  </si>
  <si>
    <t>82892</t>
  </si>
  <si>
    <t>82894</t>
  </si>
  <si>
    <t>82890</t>
  </si>
  <si>
    <t>4541</t>
  </si>
  <si>
    <t>NADED 2990</t>
  </si>
  <si>
    <t>4543</t>
  </si>
  <si>
    <t>4635</t>
  </si>
  <si>
    <t>4540</t>
  </si>
  <si>
    <t>4534</t>
  </si>
  <si>
    <t>4542</t>
  </si>
  <si>
    <t>4533</t>
  </si>
  <si>
    <t>4544</t>
  </si>
  <si>
    <t>4539</t>
  </si>
  <si>
    <t>4636</t>
  </si>
  <si>
    <t>4536</t>
  </si>
  <si>
    <t>4535</t>
  </si>
  <si>
    <t>4537</t>
  </si>
  <si>
    <t>4532</t>
  </si>
  <si>
    <t>4538</t>
  </si>
  <si>
    <t>83309</t>
  </si>
  <si>
    <t>NADED 3001</t>
  </si>
  <si>
    <t>63647</t>
  </si>
  <si>
    <t>83384</t>
  </si>
  <si>
    <t>NADED 4001</t>
  </si>
  <si>
    <t>83385</t>
  </si>
  <si>
    <t>83386</t>
  </si>
  <si>
    <t>83382</t>
  </si>
  <si>
    <t>83383</t>
  </si>
  <si>
    <t>83387</t>
  </si>
  <si>
    <t>77495</t>
  </si>
  <si>
    <t>21260</t>
  </si>
  <si>
    <t>NADED 6001</t>
  </si>
  <si>
    <t>21264</t>
  </si>
  <si>
    <t>21259</t>
  </si>
  <si>
    <t>21262</t>
  </si>
  <si>
    <t>21261</t>
  </si>
  <si>
    <t>26614</t>
  </si>
  <si>
    <t>21258</t>
  </si>
  <si>
    <t>21256</t>
  </si>
  <si>
    <t>21265</t>
  </si>
  <si>
    <t>67758</t>
  </si>
  <si>
    <t>21263</t>
  </si>
  <si>
    <t>21266</t>
  </si>
  <si>
    <t>42735</t>
  </si>
  <si>
    <t>42754</t>
  </si>
  <si>
    <t>42733</t>
  </si>
  <si>
    <t>42736</t>
  </si>
  <si>
    <t>26617</t>
  </si>
  <si>
    <t>26615</t>
  </si>
  <si>
    <t>21270</t>
  </si>
  <si>
    <t>42729</t>
  </si>
  <si>
    <t>42741</t>
  </si>
  <si>
    <t>21267</t>
  </si>
  <si>
    <t>67759</t>
  </si>
  <si>
    <t>43496</t>
  </si>
  <si>
    <t>43495</t>
  </si>
  <si>
    <t>43494</t>
  </si>
  <si>
    <t>42734</t>
  </si>
  <si>
    <t>43492</t>
  </si>
  <si>
    <t>67756</t>
  </si>
  <si>
    <t>42749</t>
  </si>
  <si>
    <t>42746</t>
  </si>
  <si>
    <t>67753</t>
  </si>
  <si>
    <t>42744</t>
  </si>
  <si>
    <t>4883</t>
  </si>
  <si>
    <t>55318</t>
  </si>
  <si>
    <t>42740</t>
  </si>
  <si>
    <t>42739</t>
  </si>
  <si>
    <t>42738</t>
  </si>
  <si>
    <t>42737</t>
  </si>
  <si>
    <t>43493</t>
  </si>
  <si>
    <t>53292</t>
  </si>
  <si>
    <t>53291</t>
  </si>
  <si>
    <t>53290</t>
  </si>
  <si>
    <t>53289</t>
  </si>
  <si>
    <t>26616</t>
  </si>
  <si>
    <t>51305</t>
  </si>
  <si>
    <t>26613</t>
  </si>
  <si>
    <t>26612</t>
  </si>
  <si>
    <t>26611</t>
  </si>
  <si>
    <t>26610</t>
  </si>
  <si>
    <t>26609</t>
  </si>
  <si>
    <t>26608</t>
  </si>
  <si>
    <t>53293</t>
  </si>
  <si>
    <t>26605</t>
  </si>
  <si>
    <t>26604</t>
  </si>
  <si>
    <t>26603</t>
  </si>
  <si>
    <t>26602</t>
  </si>
  <si>
    <t>21271</t>
  </si>
  <si>
    <t>67763</t>
  </si>
  <si>
    <t>21269</t>
  </si>
  <si>
    <t>21268</t>
  </si>
  <si>
    <t>67760</t>
  </si>
  <si>
    <t>43499</t>
  </si>
  <si>
    <t>43498</t>
  </si>
  <si>
    <t>43497</t>
  </si>
  <si>
    <t>55314</t>
  </si>
  <si>
    <t>26607</t>
  </si>
  <si>
    <t>67757</t>
  </si>
  <si>
    <t>83403</t>
  </si>
  <si>
    <t>67755</t>
  </si>
  <si>
    <t>67754</t>
  </si>
  <si>
    <t>51306</t>
  </si>
  <si>
    <t>67752</t>
  </si>
  <si>
    <t>42742</t>
  </si>
  <si>
    <t>51303</t>
  </si>
  <si>
    <t>55317</t>
  </si>
  <si>
    <t>55316</t>
  </si>
  <si>
    <t>55315</t>
  </si>
  <si>
    <t>49158</t>
  </si>
  <si>
    <t>83401</t>
  </si>
  <si>
    <t>83404</t>
  </si>
  <si>
    <t>49156</t>
  </si>
  <si>
    <t>83402</t>
  </si>
  <si>
    <t>67761</t>
  </si>
  <si>
    <t>67765</t>
  </si>
  <si>
    <t>67764</t>
  </si>
  <si>
    <t>51304</t>
  </si>
  <si>
    <t>43506</t>
  </si>
  <si>
    <t>51302</t>
  </si>
  <si>
    <t>49160</t>
  </si>
  <si>
    <t>49159</t>
  </si>
  <si>
    <t>67762</t>
  </si>
  <si>
    <t>43505</t>
  </si>
  <si>
    <t>49157</t>
  </si>
  <si>
    <t>43503</t>
  </si>
  <si>
    <t>67751</t>
  </si>
  <si>
    <t>43504</t>
  </si>
  <si>
    <t>43501</t>
  </si>
  <si>
    <t>43502</t>
  </si>
  <si>
    <t>43500</t>
  </si>
  <si>
    <t>76971</t>
  </si>
  <si>
    <t>NADED 7001</t>
  </si>
  <si>
    <t>76973</t>
  </si>
  <si>
    <t>71000</t>
  </si>
  <si>
    <t>76974</t>
  </si>
  <si>
    <t>76972</t>
  </si>
  <si>
    <t>56227</t>
  </si>
  <si>
    <t>71003</t>
  </si>
  <si>
    <t>70078</t>
  </si>
  <si>
    <t>56228</t>
  </si>
  <si>
    <t>70351</t>
  </si>
  <si>
    <t>44730</t>
  </si>
  <si>
    <t>56230</t>
  </si>
  <si>
    <t>70999</t>
  </si>
  <si>
    <t>76975</t>
  </si>
  <si>
    <t>83432</t>
  </si>
  <si>
    <t>56231</t>
  </si>
  <si>
    <t>56229</t>
  </si>
  <si>
    <t>44732</t>
  </si>
  <si>
    <t>44731</t>
  </si>
  <si>
    <t>30892</t>
  </si>
  <si>
    <t>44729</t>
  </si>
  <si>
    <t>44728</t>
  </si>
  <si>
    <t>30891</t>
  </si>
  <si>
    <t>3684</t>
  </si>
  <si>
    <t>NADED 7002</t>
  </si>
  <si>
    <t>1066</t>
  </si>
  <si>
    <t>3793</t>
  </si>
  <si>
    <t>3686</t>
  </si>
  <si>
    <t>3685</t>
  </si>
  <si>
    <t>2490</t>
  </si>
  <si>
    <t>3617</t>
  </si>
  <si>
    <t>3711</t>
  </si>
  <si>
    <t>3687</t>
  </si>
  <si>
    <t>3681</t>
  </si>
  <si>
    <t>3682</t>
  </si>
  <si>
    <t>3677</t>
  </si>
  <si>
    <t>3680</t>
  </si>
  <si>
    <t>3675</t>
  </si>
  <si>
    <t>3847</t>
  </si>
  <si>
    <t>3679</t>
  </si>
  <si>
    <t>3794</t>
  </si>
  <si>
    <t>3683</t>
  </si>
  <si>
    <t>3678</t>
  </si>
  <si>
    <t>3676</t>
  </si>
  <si>
    <t>22547</t>
  </si>
  <si>
    <t>22548</t>
  </si>
  <si>
    <t>7260</t>
  </si>
  <si>
    <t>NADED 7003</t>
  </si>
  <si>
    <t>23480</t>
  </si>
  <si>
    <t>7262</t>
  </si>
  <si>
    <t>7256</t>
  </si>
  <si>
    <t>23478</t>
  </si>
  <si>
    <t>7261</t>
  </si>
  <si>
    <t>7257</t>
  </si>
  <si>
    <t>23479</t>
  </si>
  <si>
    <t>7282</t>
  </si>
  <si>
    <t>23477</t>
  </si>
  <si>
    <t>7276</t>
  </si>
  <si>
    <t>19536</t>
  </si>
  <si>
    <t>7265</t>
  </si>
  <si>
    <t>7264</t>
  </si>
  <si>
    <t>23476</t>
  </si>
  <si>
    <t>7266</t>
  </si>
  <si>
    <t>7272</t>
  </si>
  <si>
    <t>7259</t>
  </si>
  <si>
    <t>7263</t>
  </si>
  <si>
    <t>7273</t>
  </si>
  <si>
    <t>7253</t>
  </si>
  <si>
    <t>7271</t>
  </si>
  <si>
    <t>7258</t>
  </si>
  <si>
    <t>7277</t>
  </si>
  <si>
    <t>7281</t>
  </si>
  <si>
    <t>7279</t>
  </si>
  <si>
    <t>7278</t>
  </si>
  <si>
    <t>7274</t>
  </si>
  <si>
    <t>7280</t>
  </si>
  <si>
    <t>7275</t>
  </si>
  <si>
    <t>7270</t>
  </si>
  <si>
    <t>7255</t>
  </si>
  <si>
    <t>7267</t>
  </si>
  <si>
    <t>7268</t>
  </si>
  <si>
    <t>7254</t>
  </si>
  <si>
    <t>7269</t>
  </si>
  <si>
    <t>7476</t>
  </si>
  <si>
    <t>NADED 7004</t>
  </si>
  <si>
    <t>7463</t>
  </si>
  <si>
    <t>7473</t>
  </si>
  <si>
    <t>7462</t>
  </si>
  <si>
    <t>7477</t>
  </si>
  <si>
    <t>7479</t>
  </si>
  <si>
    <t>7472</t>
  </si>
  <si>
    <t>7480</t>
  </si>
  <si>
    <t>7460</t>
  </si>
  <si>
    <t>7478</t>
  </si>
  <si>
    <t>7471</t>
  </si>
  <si>
    <t>7461</t>
  </si>
  <si>
    <t>4939</t>
  </si>
  <si>
    <t>7459</t>
  </si>
  <si>
    <t>3466</t>
  </si>
  <si>
    <t>4940</t>
  </si>
  <si>
    <t>7468</t>
  </si>
  <si>
    <t>7465</t>
  </si>
  <si>
    <t>7458</t>
  </si>
  <si>
    <t>7466</t>
  </si>
  <si>
    <t>3465</t>
  </si>
  <si>
    <t>7475</t>
  </si>
  <si>
    <t>7464</t>
  </si>
  <si>
    <t>4947</t>
  </si>
  <si>
    <t>3359</t>
  </si>
  <si>
    <t>3358</t>
  </si>
  <si>
    <t>7474</t>
  </si>
  <si>
    <t>3361</t>
  </si>
  <si>
    <t>4937</t>
  </si>
  <si>
    <t>4936</t>
  </si>
  <si>
    <t>4935</t>
  </si>
  <si>
    <t>4890</t>
  </si>
  <si>
    <t>4574</t>
  </si>
  <si>
    <t>4946</t>
  </si>
  <si>
    <t>4945</t>
  </si>
  <si>
    <t>4944</t>
  </si>
  <si>
    <t>4943</t>
  </si>
  <si>
    <t>4942</t>
  </si>
  <si>
    <t>4941</t>
  </si>
  <si>
    <t>7500</t>
  </si>
  <si>
    <t>4938</t>
  </si>
  <si>
    <t>3654</t>
  </si>
  <si>
    <t>7481</t>
  </si>
  <si>
    <t>3652</t>
  </si>
  <si>
    <t>3651</t>
  </si>
  <si>
    <t>3467</t>
  </si>
  <si>
    <t>31042</t>
  </si>
  <si>
    <t>31041</t>
  </si>
  <si>
    <t>3464</t>
  </si>
  <si>
    <t>3463</t>
  </si>
  <si>
    <t>27219</t>
  </si>
  <si>
    <t>27218</t>
  </si>
  <si>
    <t>27217</t>
  </si>
  <si>
    <t>3266</t>
  </si>
  <si>
    <t>7470</t>
  </si>
  <si>
    <t>7469</t>
  </si>
  <si>
    <t>1131</t>
  </si>
  <si>
    <t>1130</t>
  </si>
  <si>
    <t>7467</t>
  </si>
  <si>
    <t>1129</t>
  </si>
  <si>
    <t>1128</t>
  </si>
  <si>
    <t>1127</t>
  </si>
  <si>
    <t>1126</t>
  </si>
  <si>
    <t>1125</t>
  </si>
  <si>
    <t>1124</t>
  </si>
  <si>
    <t>1110</t>
  </si>
  <si>
    <t>1109</t>
  </si>
  <si>
    <t>7499</t>
  </si>
  <si>
    <t>7498</t>
  </si>
  <si>
    <t>7497</t>
  </si>
  <si>
    <t>7496</t>
  </si>
  <si>
    <t>7495</t>
  </si>
  <si>
    <t>7494</t>
  </si>
  <si>
    <t>3927</t>
  </si>
  <si>
    <t>3926</t>
  </si>
  <si>
    <t>3925</t>
  </si>
  <si>
    <t>3761</t>
  </si>
  <si>
    <t>3760</t>
  </si>
  <si>
    <t>3759</t>
  </si>
  <si>
    <t>3758</t>
  </si>
  <si>
    <t>3655</t>
  </si>
  <si>
    <t>7485</t>
  </si>
  <si>
    <t>3653</t>
  </si>
  <si>
    <t>7483</t>
  </si>
  <si>
    <t>7482</t>
  </si>
  <si>
    <t>31043</t>
  </si>
  <si>
    <t>7362</t>
  </si>
  <si>
    <t>7361</t>
  </si>
  <si>
    <t>31040</t>
  </si>
  <si>
    <t>31039</t>
  </si>
  <si>
    <t>7518</t>
  </si>
  <si>
    <t>7517</t>
  </si>
  <si>
    <t>7516</t>
  </si>
  <si>
    <t>27216</t>
  </si>
  <si>
    <t>27215</t>
  </si>
  <si>
    <t>1132</t>
  </si>
  <si>
    <t>5794</t>
  </si>
  <si>
    <t>5793</t>
  </si>
  <si>
    <t>5792</t>
  </si>
  <si>
    <t>5791</t>
  </si>
  <si>
    <t>4948</t>
  </si>
  <si>
    <t>31281</t>
  </si>
  <si>
    <t>31280</t>
  </si>
  <si>
    <t>31279</t>
  </si>
  <si>
    <t>31278</t>
  </si>
  <si>
    <t>31277</t>
  </si>
  <si>
    <t>31276</t>
  </si>
  <si>
    <t>31275</t>
  </si>
  <si>
    <t>31274</t>
  </si>
  <si>
    <t>31273</t>
  </si>
  <si>
    <t>31272</t>
  </si>
  <si>
    <t>31058</t>
  </si>
  <si>
    <t>31057</t>
  </si>
  <si>
    <t>7493</t>
  </si>
  <si>
    <t>7492</t>
  </si>
  <si>
    <t>7491</t>
  </si>
  <si>
    <t>7490</t>
  </si>
  <si>
    <t>7489</t>
  </si>
  <si>
    <t>7488</t>
  </si>
  <si>
    <t>7487</t>
  </si>
  <si>
    <t>7486</t>
  </si>
  <si>
    <t>31048</t>
  </si>
  <si>
    <t>7484</t>
  </si>
  <si>
    <t>31046</t>
  </si>
  <si>
    <t>31045</t>
  </si>
  <si>
    <t>31044</t>
  </si>
  <si>
    <t>7441</t>
  </si>
  <si>
    <t>7440</t>
  </si>
  <si>
    <t>7360</t>
  </si>
  <si>
    <t>7359</t>
  </si>
  <si>
    <t>7358</t>
  </si>
  <si>
    <t>7357</t>
  </si>
  <si>
    <t>7356</t>
  </si>
  <si>
    <t>7355</t>
  </si>
  <si>
    <t>7354</t>
  </si>
  <si>
    <t>7353</t>
  </si>
  <si>
    <t>27214</t>
  </si>
  <si>
    <t>27213</t>
  </si>
  <si>
    <t>27212</t>
  </si>
  <si>
    <t>27211</t>
  </si>
  <si>
    <t>7349</t>
  </si>
  <si>
    <t>27210</t>
  </si>
  <si>
    <t>27209</t>
  </si>
  <si>
    <t>27208</t>
  </si>
  <si>
    <t>27207</t>
  </si>
  <si>
    <t>27206</t>
  </si>
  <si>
    <t>27205</t>
  </si>
  <si>
    <t>27204</t>
  </si>
  <si>
    <t>27203</t>
  </si>
  <si>
    <t>7457</t>
  </si>
  <si>
    <t>7456</t>
  </si>
  <si>
    <t>7455</t>
  </si>
  <si>
    <t>7454</t>
  </si>
  <si>
    <t>31056</t>
  </si>
  <si>
    <t>31055</t>
  </si>
  <si>
    <t>31054</t>
  </si>
  <si>
    <t>31053</t>
  </si>
  <si>
    <t>31052</t>
  </si>
  <si>
    <t>31051</t>
  </si>
  <si>
    <t>31050</t>
  </si>
  <si>
    <t>31049</t>
  </si>
  <si>
    <t>7446</t>
  </si>
  <si>
    <t>31047</t>
  </si>
  <si>
    <t>7444</t>
  </si>
  <si>
    <t>7443</t>
  </si>
  <si>
    <t>7442</t>
  </si>
  <si>
    <t>7523</t>
  </si>
  <si>
    <t>7522</t>
  </si>
  <si>
    <t>7521</t>
  </si>
  <si>
    <t>7520</t>
  </si>
  <si>
    <t>7519</t>
  </si>
  <si>
    <t>7397</t>
  </si>
  <si>
    <t>7396</t>
  </si>
  <si>
    <t>7395</t>
  </si>
  <si>
    <t>7515</t>
  </si>
  <si>
    <t>7514</t>
  </si>
  <si>
    <t>7513</t>
  </si>
  <si>
    <t>7512</t>
  </si>
  <si>
    <t>7511</t>
  </si>
  <si>
    <t>7510</t>
  </si>
  <si>
    <t>7509</t>
  </si>
  <si>
    <t>7508</t>
  </si>
  <si>
    <t>7507</t>
  </si>
  <si>
    <t>7506</t>
  </si>
  <si>
    <t>7505</t>
  </si>
  <si>
    <t>7504</t>
  </si>
  <si>
    <t>7503</t>
  </si>
  <si>
    <t>7502</t>
  </si>
  <si>
    <t>7501</t>
  </si>
  <si>
    <t>7380</t>
  </si>
  <si>
    <t>7379</t>
  </si>
  <si>
    <t>7378</t>
  </si>
  <si>
    <t>7377</t>
  </si>
  <si>
    <t>7376</t>
  </si>
  <si>
    <t>7375</t>
  </si>
  <si>
    <t>7374</t>
  </si>
  <si>
    <t>7373</t>
  </si>
  <si>
    <t>7372</t>
  </si>
  <si>
    <t>7371</t>
  </si>
  <si>
    <t>7370</t>
  </si>
  <si>
    <t>7369</t>
  </si>
  <si>
    <t>7368</t>
  </si>
  <si>
    <t>7445</t>
  </si>
  <si>
    <t>7366</t>
  </si>
  <si>
    <t>7365</t>
  </si>
  <si>
    <t>7364</t>
  </si>
  <si>
    <t>7363</t>
  </si>
  <si>
    <t>23420</t>
  </si>
  <si>
    <t>23419</t>
  </si>
  <si>
    <t>23418</t>
  </si>
  <si>
    <t>7439</t>
  </si>
  <si>
    <t>7438</t>
  </si>
  <si>
    <t>7437</t>
  </si>
  <si>
    <t>7436</t>
  </si>
  <si>
    <t>7435</t>
  </si>
  <si>
    <t>7434</t>
  </si>
  <si>
    <t>7433</t>
  </si>
  <si>
    <t>7432</t>
  </si>
  <si>
    <t>7352</t>
  </si>
  <si>
    <t>7351</t>
  </si>
  <si>
    <t>7350</t>
  </si>
  <si>
    <t>7428</t>
  </si>
  <si>
    <t>7348</t>
  </si>
  <si>
    <t>7347</t>
  </si>
  <si>
    <t>7346</t>
  </si>
  <si>
    <t>7345</t>
  </si>
  <si>
    <t>7344</t>
  </si>
  <si>
    <t>7343</t>
  </si>
  <si>
    <t>7342</t>
  </si>
  <si>
    <t>7341</t>
  </si>
  <si>
    <t>27202</t>
  </si>
  <si>
    <t>27201</t>
  </si>
  <si>
    <t>27200</t>
  </si>
  <si>
    <t>27199</t>
  </si>
  <si>
    <t>27198</t>
  </si>
  <si>
    <t>7453</t>
  </si>
  <si>
    <t>7452</t>
  </si>
  <si>
    <t>7451</t>
  </si>
  <si>
    <t>7450</t>
  </si>
  <si>
    <t>7449</t>
  </si>
  <si>
    <t>7448</t>
  </si>
  <si>
    <t>7447</t>
  </si>
  <si>
    <t>7367</t>
  </si>
  <si>
    <t>24911</t>
  </si>
  <si>
    <t>24910</t>
  </si>
  <si>
    <t>24909</t>
  </si>
  <si>
    <t>24908</t>
  </si>
  <si>
    <t>7402</t>
  </si>
  <si>
    <t>7401</t>
  </si>
  <si>
    <t>7400</t>
  </si>
  <si>
    <t>7399</t>
  </si>
  <si>
    <t>7398</t>
  </si>
  <si>
    <t>6182</t>
  </si>
  <si>
    <t>5849</t>
  </si>
  <si>
    <t>5848</t>
  </si>
  <si>
    <t>5847</t>
  </si>
  <si>
    <t>5846</t>
  </si>
  <si>
    <t>5845</t>
  </si>
  <si>
    <t>7431</t>
  </si>
  <si>
    <t>7430</t>
  </si>
  <si>
    <t>7429</t>
  </si>
  <si>
    <t>31284</t>
  </si>
  <si>
    <t>7427</t>
  </si>
  <si>
    <t>7426</t>
  </si>
  <si>
    <t>7425</t>
  </si>
  <si>
    <t>7424</t>
  </si>
  <si>
    <t>7423</t>
  </si>
  <si>
    <t>7422</t>
  </si>
  <si>
    <t>7421</t>
  </si>
  <si>
    <t>7420</t>
  </si>
  <si>
    <t>7419</t>
  </si>
  <si>
    <t>7418</t>
  </si>
  <si>
    <t>7417</t>
  </si>
  <si>
    <t>7416</t>
  </si>
  <si>
    <t>7415</t>
  </si>
  <si>
    <t>7414</t>
  </si>
  <si>
    <t>7413</t>
  </si>
  <si>
    <t>7412</t>
  </si>
  <si>
    <t>7411</t>
  </si>
  <si>
    <t>7410</t>
  </si>
  <si>
    <t>7409</t>
  </si>
  <si>
    <t>7408</t>
  </si>
  <si>
    <t>24912</t>
  </si>
  <si>
    <t>19703</t>
  </si>
  <si>
    <t>19702</t>
  </si>
  <si>
    <t>19701</t>
  </si>
  <si>
    <t>19700</t>
  </si>
  <si>
    <t>7323</t>
  </si>
  <si>
    <t>7322</t>
  </si>
  <si>
    <t>7321</t>
  </si>
  <si>
    <t>7320</t>
  </si>
  <si>
    <t>23417</t>
  </si>
  <si>
    <t>23416</t>
  </si>
  <si>
    <t>23415</t>
  </si>
  <si>
    <t>23279</t>
  </si>
  <si>
    <t>23278</t>
  </si>
  <si>
    <t>23277</t>
  </si>
  <si>
    <t>23276</t>
  </si>
  <si>
    <t>5795</t>
  </si>
  <si>
    <t>31286</t>
  </si>
  <si>
    <t>31285</t>
  </si>
  <si>
    <t>22864</t>
  </si>
  <si>
    <t>31283</t>
  </si>
  <si>
    <t>31282</t>
  </si>
  <si>
    <t>7386</t>
  </si>
  <si>
    <t>7385</t>
  </si>
  <si>
    <t>7384</t>
  </si>
  <si>
    <t>7383</t>
  </si>
  <si>
    <t>7382</t>
  </si>
  <si>
    <t>7381</t>
  </si>
  <si>
    <t>22756</t>
  </si>
  <si>
    <t>7340</t>
  </si>
  <si>
    <t>7339</t>
  </si>
  <si>
    <t>1108</t>
  </si>
  <si>
    <t>1107</t>
  </si>
  <si>
    <t>1106</t>
  </si>
  <si>
    <t>27197</t>
  </si>
  <si>
    <t>27196</t>
  </si>
  <si>
    <t>27195</t>
  </si>
  <si>
    <t>26785</t>
  </si>
  <si>
    <t>26721</t>
  </si>
  <si>
    <t>26127</t>
  </si>
  <si>
    <t>25984</t>
  </si>
  <si>
    <t>7327</t>
  </si>
  <si>
    <t>7326</t>
  </si>
  <si>
    <t>7325</t>
  </si>
  <si>
    <t>7324</t>
  </si>
  <si>
    <t>7405</t>
  </si>
  <si>
    <t>7404</t>
  </si>
  <si>
    <t>7403</t>
  </si>
  <si>
    <t>6188</t>
  </si>
  <si>
    <t>6187</t>
  </si>
  <si>
    <t>6186</t>
  </si>
  <si>
    <t>6185</t>
  </si>
  <si>
    <t>6184</t>
  </si>
  <si>
    <t>6183</t>
  </si>
  <si>
    <t>7315</t>
  </si>
  <si>
    <t>7394</t>
  </si>
  <si>
    <t>23275</t>
  </si>
  <si>
    <t>22866</t>
  </si>
  <si>
    <t>22865</t>
  </si>
  <si>
    <t>7390</t>
  </si>
  <si>
    <t>22863</t>
  </si>
  <si>
    <t>22862</t>
  </si>
  <si>
    <t>22764</t>
  </si>
  <si>
    <t>22761</t>
  </si>
  <si>
    <t>22760</t>
  </si>
  <si>
    <t>22759</t>
  </si>
  <si>
    <t>22758</t>
  </si>
  <si>
    <t>22757</t>
  </si>
  <si>
    <t>7301</t>
  </si>
  <si>
    <t>22755</t>
  </si>
  <si>
    <t>22504</t>
  </si>
  <si>
    <t>22404</t>
  </si>
  <si>
    <t>22403</t>
  </si>
  <si>
    <t>22402</t>
  </si>
  <si>
    <t>21208</t>
  </si>
  <si>
    <t>21207</t>
  </si>
  <si>
    <t>21206</t>
  </si>
  <si>
    <t>21205</t>
  </si>
  <si>
    <t>20919</t>
  </si>
  <si>
    <t>19964</t>
  </si>
  <si>
    <t>19963</t>
  </si>
  <si>
    <t>19962</t>
  </si>
  <si>
    <t>19704</t>
  </si>
  <si>
    <t>7407</t>
  </si>
  <si>
    <t>7406</t>
  </si>
  <si>
    <t>7284</t>
  </si>
  <si>
    <t>7283</t>
  </si>
  <si>
    <t>6190</t>
  </si>
  <si>
    <t>6189</t>
  </si>
  <si>
    <t>7387</t>
  </si>
  <si>
    <t>7319</t>
  </si>
  <si>
    <t>7318</t>
  </si>
  <si>
    <t>7317</t>
  </si>
  <si>
    <t>7316</t>
  </si>
  <si>
    <t>7302</t>
  </si>
  <si>
    <t>7314</t>
  </si>
  <si>
    <t>7393</t>
  </si>
  <si>
    <t>7392</t>
  </si>
  <si>
    <t>7391</t>
  </si>
  <si>
    <t>7310</t>
  </si>
  <si>
    <t>7389</t>
  </si>
  <si>
    <t>7388</t>
  </si>
  <si>
    <t>1105</t>
  </si>
  <si>
    <t>7306</t>
  </si>
  <si>
    <t>7305</t>
  </si>
  <si>
    <t>7304</t>
  </si>
  <si>
    <t>7303</t>
  </si>
  <si>
    <t>7330</t>
  </si>
  <si>
    <t>7329</t>
  </si>
  <si>
    <t>7300</t>
  </si>
  <si>
    <t>7299</t>
  </si>
  <si>
    <t>7298</t>
  </si>
  <si>
    <t>7338</t>
  </si>
  <si>
    <t>7337</t>
  </si>
  <si>
    <t>7336</t>
  </si>
  <si>
    <t>7308</t>
  </si>
  <si>
    <t>7334</t>
  </si>
  <si>
    <t>7333</t>
  </si>
  <si>
    <t>7332</t>
  </si>
  <si>
    <t>7331</t>
  </si>
  <si>
    <t>7290</t>
  </si>
  <si>
    <t>7289</t>
  </si>
  <si>
    <t>7328</t>
  </si>
  <si>
    <t>7286</t>
  </si>
  <si>
    <t>7285</t>
  </si>
  <si>
    <t>7311</t>
  </si>
  <si>
    <t>7297</t>
  </si>
  <si>
    <t>7309</t>
  </si>
  <si>
    <t>7295</t>
  </si>
  <si>
    <t>7307</t>
  </si>
  <si>
    <t>7293</t>
  </si>
  <si>
    <t>7292</t>
  </si>
  <si>
    <t>7291</t>
  </si>
  <si>
    <t>7312</t>
  </si>
  <si>
    <t>7294</t>
  </si>
  <si>
    <t>7288</t>
  </si>
  <si>
    <t>7313</t>
  </si>
  <si>
    <t>7287</t>
  </si>
  <si>
    <t>7296</t>
  </si>
  <si>
    <t>7335</t>
  </si>
  <si>
    <t>74722</t>
  </si>
  <si>
    <t>NADED 7005</t>
  </si>
  <si>
    <t>74723</t>
  </si>
  <si>
    <t>74720</t>
  </si>
  <si>
    <t>74724</t>
  </si>
  <si>
    <t>74721</t>
  </si>
  <si>
    <t>39627</t>
  </si>
  <si>
    <t>NADED 7006</t>
  </si>
  <si>
    <t>50606</t>
  </si>
  <si>
    <t>50605</t>
  </si>
  <si>
    <t>25654</t>
  </si>
  <si>
    <t>39624</t>
  </si>
  <si>
    <t>20395</t>
  </si>
  <si>
    <t>20393</t>
  </si>
  <si>
    <t>20391</t>
  </si>
  <si>
    <t>39626</t>
  </si>
  <si>
    <t>50607</t>
  </si>
  <si>
    <t>20392</t>
  </si>
  <si>
    <t>39623</t>
  </si>
  <si>
    <t>39625</t>
  </si>
  <si>
    <t>50609</t>
  </si>
  <si>
    <t>20394</t>
  </si>
  <si>
    <t>25983</t>
  </si>
  <si>
    <t>50608</t>
  </si>
  <si>
    <t>20998</t>
  </si>
  <si>
    <t>NADED 7009</t>
  </si>
  <si>
    <t>20991</t>
  </si>
  <si>
    <t>21000</t>
  </si>
  <si>
    <t>20999</t>
  </si>
  <si>
    <t>20987</t>
  </si>
  <si>
    <t>21001</t>
  </si>
  <si>
    <t>20992</t>
  </si>
  <si>
    <t>21092</t>
  </si>
  <si>
    <t>20997</t>
  </si>
  <si>
    <t>20996</t>
  </si>
  <si>
    <t>20995</t>
  </si>
  <si>
    <t>20989</t>
  </si>
  <si>
    <t>20988</t>
  </si>
  <si>
    <t>20990</t>
  </si>
  <si>
    <t>20986</t>
  </si>
  <si>
    <t>60431</t>
  </si>
  <si>
    <t>NADED 7010</t>
  </si>
  <si>
    <t>66771</t>
  </si>
  <si>
    <t>60435</t>
  </si>
  <si>
    <t>60432</t>
  </si>
  <si>
    <t>59384</t>
  </si>
  <si>
    <t>60526</t>
  </si>
  <si>
    <t>70282</t>
  </si>
  <si>
    <t>59387</t>
  </si>
  <si>
    <t>60433</t>
  </si>
  <si>
    <t>70283</t>
  </si>
  <si>
    <t>70277</t>
  </si>
  <si>
    <t>59383</t>
  </si>
  <si>
    <t>59386</t>
  </si>
  <si>
    <t>59385</t>
  </si>
  <si>
    <t>66768</t>
  </si>
  <si>
    <t>56927</t>
  </si>
  <si>
    <t>60434</t>
  </si>
  <si>
    <t>61810</t>
  </si>
  <si>
    <t>61809</t>
  </si>
  <si>
    <t>56261</t>
  </si>
  <si>
    <t>56260</t>
  </si>
  <si>
    <t>56259</t>
  </si>
  <si>
    <t>56028</t>
  </si>
  <si>
    <t>56027</t>
  </si>
  <si>
    <t>56026</t>
  </si>
  <si>
    <t>66770</t>
  </si>
  <si>
    <t>66769</t>
  </si>
  <si>
    <t>60529</t>
  </si>
  <si>
    <t>60528</t>
  </si>
  <si>
    <t>60527</t>
  </si>
  <si>
    <t>44735</t>
  </si>
  <si>
    <t>44734</t>
  </si>
  <si>
    <t>44733</t>
  </si>
  <si>
    <t>31584</t>
  </si>
  <si>
    <t>70281</t>
  </si>
  <si>
    <t>70280</t>
  </si>
  <si>
    <t>70279</t>
  </si>
  <si>
    <t>70278</t>
  </si>
  <si>
    <t>31581</t>
  </si>
  <si>
    <t>67523</t>
  </si>
  <si>
    <t>56931</t>
  </si>
  <si>
    <t>56930</t>
  </si>
  <si>
    <t>56929</t>
  </si>
  <si>
    <t>56928</t>
  </si>
  <si>
    <t>56263</t>
  </si>
  <si>
    <t>56262</t>
  </si>
  <si>
    <t>67481</t>
  </si>
  <si>
    <t>67478</t>
  </si>
  <si>
    <t>67424</t>
  </si>
  <si>
    <t>67423</t>
  </si>
  <si>
    <t>67422</t>
  </si>
  <si>
    <t>67421</t>
  </si>
  <si>
    <t>67420</t>
  </si>
  <si>
    <t>28841</t>
  </si>
  <si>
    <t>56025</t>
  </si>
  <si>
    <t>66767</t>
  </si>
  <si>
    <t>61811</t>
  </si>
  <si>
    <t>54406</t>
  </si>
  <si>
    <t>54405</t>
  </si>
  <si>
    <t>61808</t>
  </si>
  <si>
    <t>61807</t>
  </si>
  <si>
    <t>60575</t>
  </si>
  <si>
    <t>60574</t>
  </si>
  <si>
    <t>60573</t>
  </si>
  <si>
    <t>60572</t>
  </si>
  <si>
    <t>60571</t>
  </si>
  <si>
    <t>60530</t>
  </si>
  <si>
    <t>48167</t>
  </si>
  <si>
    <t>44737</t>
  </si>
  <si>
    <t>44736</t>
  </si>
  <si>
    <t>70286</t>
  </si>
  <si>
    <t>70285</t>
  </si>
  <si>
    <t>70284</t>
  </si>
  <si>
    <t>24280</t>
  </si>
  <si>
    <t>24281</t>
  </si>
  <si>
    <t>28846</t>
  </si>
  <si>
    <t>31583</t>
  </si>
  <si>
    <t>31582</t>
  </si>
  <si>
    <t>28843</t>
  </si>
  <si>
    <t>31580</t>
  </si>
  <si>
    <t>67522</t>
  </si>
  <si>
    <t>67521</t>
  </si>
  <si>
    <t>67519</t>
  </si>
  <si>
    <t>67517</t>
  </si>
  <si>
    <t>67486</t>
  </si>
  <si>
    <t>67484</t>
  </si>
  <si>
    <t>67483</t>
  </si>
  <si>
    <t>28847</t>
  </si>
  <si>
    <t>28832</t>
  </si>
  <si>
    <t>28845</t>
  </si>
  <si>
    <t>28844</t>
  </si>
  <si>
    <t>24828</t>
  </si>
  <si>
    <t>28842</t>
  </si>
  <si>
    <t>24826</t>
  </si>
  <si>
    <t>28840</t>
  </si>
  <si>
    <t>28839</t>
  </si>
  <si>
    <t>56024</t>
  </si>
  <si>
    <t>28836</t>
  </si>
  <si>
    <t>28835</t>
  </si>
  <si>
    <t>28834</t>
  </si>
  <si>
    <t>28833</t>
  </si>
  <si>
    <t>98805</t>
  </si>
  <si>
    <t>28831</t>
  </si>
  <si>
    <t>28830</t>
  </si>
  <si>
    <t>54402</t>
  </si>
  <si>
    <t>24827</t>
  </si>
  <si>
    <t>48170</t>
  </si>
  <si>
    <t>24825</t>
  </si>
  <si>
    <t>70288</t>
  </si>
  <si>
    <t>70287</t>
  </si>
  <si>
    <t>70289</t>
  </si>
  <si>
    <t>24284</t>
  </si>
  <si>
    <t>24283</t>
  </si>
  <si>
    <t>24282</t>
  </si>
  <si>
    <t>48171</t>
  </si>
  <si>
    <t>54404</t>
  </si>
  <si>
    <t>54403</t>
  </si>
  <si>
    <t>83431</t>
  </si>
  <si>
    <t>28852</t>
  </si>
  <si>
    <t>77034</t>
  </si>
  <si>
    <t>28854</t>
  </si>
  <si>
    <t>28853</t>
  </si>
  <si>
    <t>28848</t>
  </si>
  <si>
    <t>28851</t>
  </si>
  <si>
    <t>28850</t>
  </si>
  <si>
    <t>28849</t>
  </si>
  <si>
    <t>48168</t>
  </si>
  <si>
    <t>77035</t>
  </si>
  <si>
    <t>28838</t>
  </si>
  <si>
    <t>98741</t>
  </si>
  <si>
    <t>98872</t>
  </si>
  <si>
    <t>70291</t>
  </si>
  <si>
    <t>77031</t>
  </si>
  <si>
    <t>48169</t>
  </si>
  <si>
    <t>77033</t>
  </si>
  <si>
    <t>98843</t>
  </si>
  <si>
    <t>28837</t>
  </si>
  <si>
    <t>77032</t>
  </si>
  <si>
    <t>70290</t>
  </si>
  <si>
    <t>24824</t>
  </si>
  <si>
    <t>7550</t>
  </si>
  <si>
    <t>NADED 7011</t>
  </si>
  <si>
    <t>47679</t>
  </si>
  <si>
    <t>7544</t>
  </si>
  <si>
    <t>7558</t>
  </si>
  <si>
    <t>7551</t>
  </si>
  <si>
    <t>7552</t>
  </si>
  <si>
    <t>47678</t>
  </si>
  <si>
    <t>47680</t>
  </si>
  <si>
    <t>47676</t>
  </si>
  <si>
    <t>7546</t>
  </si>
  <si>
    <t>7526</t>
  </si>
  <si>
    <t>47677</t>
  </si>
  <si>
    <t>7524</t>
  </si>
  <si>
    <t>7553</t>
  </si>
  <si>
    <t>7537</t>
  </si>
  <si>
    <t>7549</t>
  </si>
  <si>
    <t>7548</t>
  </si>
  <si>
    <t>7547</t>
  </si>
  <si>
    <t>7534</t>
  </si>
  <si>
    <t>7545</t>
  </si>
  <si>
    <t>7543</t>
  </si>
  <si>
    <t>7542</t>
  </si>
  <si>
    <t>7557</t>
  </si>
  <si>
    <t>7556</t>
  </si>
  <si>
    <t>7555</t>
  </si>
  <si>
    <t>7554</t>
  </si>
  <si>
    <t>7538</t>
  </si>
  <si>
    <t>7529</t>
  </si>
  <si>
    <t>7533</t>
  </si>
  <si>
    <t>7536</t>
  </si>
  <si>
    <t>7535</t>
  </si>
  <si>
    <t>7525</t>
  </si>
  <si>
    <t>7541</t>
  </si>
  <si>
    <t>7532</t>
  </si>
  <si>
    <t>7531</t>
  </si>
  <si>
    <t>7530</t>
  </si>
  <si>
    <t>7540</t>
  </si>
  <si>
    <t>7539</t>
  </si>
  <si>
    <t>7528</t>
  </si>
  <si>
    <t>7527</t>
  </si>
  <si>
    <t>73977</t>
  </si>
  <si>
    <t>NADED 7016</t>
  </si>
  <si>
    <t>73973</t>
  </si>
  <si>
    <t>73978</t>
  </si>
  <si>
    <t>73979</t>
  </si>
  <si>
    <t>73974</t>
  </si>
  <si>
    <t>73976</t>
  </si>
  <si>
    <t>73975</t>
  </si>
  <si>
    <t>73970</t>
  </si>
  <si>
    <t>73972</t>
  </si>
  <si>
    <t>73971</t>
  </si>
  <si>
    <t>23529</t>
  </si>
  <si>
    <t>NADED 7019</t>
  </si>
  <si>
    <t>3939</t>
  </si>
  <si>
    <t>3937</t>
  </si>
  <si>
    <t>23530</t>
  </si>
  <si>
    <t>23482</t>
  </si>
  <si>
    <t>23483</t>
  </si>
  <si>
    <t>22394</t>
  </si>
  <si>
    <t>23481</t>
  </si>
  <si>
    <t>3931</t>
  </si>
  <si>
    <t>3832</t>
  </si>
  <si>
    <t>96238</t>
  </si>
  <si>
    <t>NADED 7027</t>
  </si>
  <si>
    <t>96236</t>
  </si>
  <si>
    <t>96234</t>
  </si>
  <si>
    <t>96231</t>
  </si>
  <si>
    <t>96235</t>
  </si>
  <si>
    <t>96239</t>
  </si>
  <si>
    <t>96232</t>
  </si>
  <si>
    <t>96240</t>
  </si>
  <si>
    <t>96237</t>
  </si>
  <si>
    <t>96233</t>
  </si>
  <si>
    <t>26030</t>
  </si>
  <si>
    <t>NADED 7031</t>
  </si>
  <si>
    <t>26723</t>
  </si>
  <si>
    <t>26943</t>
  </si>
  <si>
    <t>45342</t>
  </si>
  <si>
    <t>45343</t>
  </si>
  <si>
    <t>26724</t>
  </si>
  <si>
    <t>26944</t>
  </si>
  <si>
    <t>26946</t>
  </si>
  <si>
    <t>26945</t>
  </si>
  <si>
    <t>26796</t>
  </si>
  <si>
    <t>45341</t>
  </si>
  <si>
    <t>26942</t>
  </si>
  <si>
    <t>45344</t>
  </si>
  <si>
    <t>26947</t>
  </si>
  <si>
    <t>45345</t>
  </si>
  <si>
    <t>83447</t>
  </si>
  <si>
    <t>NADED 7037</t>
  </si>
  <si>
    <t>83442</t>
  </si>
  <si>
    <t>83449</t>
  </si>
  <si>
    <t>60184</t>
  </si>
  <si>
    <t>83448</t>
  </si>
  <si>
    <t>83444</t>
  </si>
  <si>
    <t>83443</t>
  </si>
  <si>
    <t>83454</t>
  </si>
  <si>
    <t>83450</t>
  </si>
  <si>
    <t>60351</t>
  </si>
  <si>
    <t>60180</t>
  </si>
  <si>
    <t>83451</t>
  </si>
  <si>
    <t>83445</t>
  </si>
  <si>
    <t>60182</t>
  </si>
  <si>
    <t>60181</t>
  </si>
  <si>
    <t>83446</t>
  </si>
  <si>
    <t>83441</t>
  </si>
  <si>
    <t>60355</t>
  </si>
  <si>
    <t>52676</t>
  </si>
  <si>
    <t>83453</t>
  </si>
  <si>
    <t>60353</t>
  </si>
  <si>
    <t>60352</t>
  </si>
  <si>
    <t>52674</t>
  </si>
  <si>
    <t>83452</t>
  </si>
  <si>
    <t>60183</t>
  </si>
  <si>
    <t>52675</t>
  </si>
  <si>
    <t>52677</t>
  </si>
  <si>
    <t>52673</t>
  </si>
  <si>
    <t>60354</t>
  </si>
  <si>
    <t>21653</t>
  </si>
  <si>
    <t>NADED 7038</t>
  </si>
  <si>
    <t>21766</t>
  </si>
  <si>
    <t>21831</t>
  </si>
  <si>
    <t>21830</t>
  </si>
  <si>
    <t>21654</t>
  </si>
  <si>
    <t>21657</t>
  </si>
  <si>
    <t>21656</t>
  </si>
  <si>
    <t>21843</t>
  </si>
  <si>
    <t>3504</t>
  </si>
  <si>
    <t>21893</t>
  </si>
  <si>
    <t>21659</t>
  </si>
  <si>
    <t>21658</t>
  </si>
  <si>
    <t>21765</t>
  </si>
  <si>
    <t>21655</t>
  </si>
  <si>
    <t>3590</t>
  </si>
  <si>
    <t>21894</t>
  </si>
  <si>
    <t>21895</t>
  </si>
  <si>
    <t>3705</t>
  </si>
  <si>
    <t>3706</t>
  </si>
  <si>
    <t>3707</t>
  </si>
  <si>
    <t>32185</t>
  </si>
  <si>
    <t>NADED 7042</t>
  </si>
  <si>
    <t>28870</t>
  </si>
  <si>
    <t>32186</t>
  </si>
  <si>
    <t>26726</t>
  </si>
  <si>
    <t>26731</t>
  </si>
  <si>
    <t>28873</t>
  </si>
  <si>
    <t>26789</t>
  </si>
  <si>
    <t>28874</t>
  </si>
  <si>
    <t>28868</t>
  </si>
  <si>
    <t>28872</t>
  </si>
  <si>
    <t>32184</t>
  </si>
  <si>
    <t>28869</t>
  </si>
  <si>
    <t>26791</t>
  </si>
  <si>
    <t>26790</t>
  </si>
  <si>
    <t>28871</t>
  </si>
  <si>
    <t>32236</t>
  </si>
  <si>
    <t>26730</t>
  </si>
  <si>
    <t>26729</t>
  </si>
  <si>
    <t>56504</t>
  </si>
  <si>
    <t>26727</t>
  </si>
  <si>
    <t>28858</t>
  </si>
  <si>
    <t>26725</t>
  </si>
  <si>
    <t>26728</t>
  </si>
  <si>
    <t>26793</t>
  </si>
  <si>
    <t>28866</t>
  </si>
  <si>
    <t>28865</t>
  </si>
  <si>
    <t>28864</t>
  </si>
  <si>
    <t>28863</t>
  </si>
  <si>
    <t>28859</t>
  </si>
  <si>
    <t>32235</t>
  </si>
  <si>
    <t>28861</t>
  </si>
  <si>
    <t>28860</t>
  </si>
  <si>
    <t>28867</t>
  </si>
  <si>
    <t>26794</t>
  </si>
  <si>
    <t>28857</t>
  </si>
  <si>
    <t>28856</t>
  </si>
  <si>
    <t>28855</t>
  </si>
  <si>
    <t>26792</t>
  </si>
  <si>
    <t>26028</t>
  </si>
  <si>
    <t>28862</t>
  </si>
  <si>
    <t>26795</t>
  </si>
  <si>
    <t>26029</t>
  </si>
  <si>
    <t>71659</t>
  </si>
  <si>
    <t>NADED 7043</t>
  </si>
  <si>
    <t>71791</t>
  </si>
  <si>
    <t>71608</t>
  </si>
  <si>
    <t>71262</t>
  </si>
  <si>
    <t>71660</t>
  </si>
  <si>
    <t>71792</t>
  </si>
  <si>
    <t>72213</t>
  </si>
  <si>
    <t>71261</t>
  </si>
  <si>
    <t>71188</t>
  </si>
  <si>
    <t>71263</t>
  </si>
  <si>
    <t>71519</t>
  </si>
  <si>
    <t>71518</t>
  </si>
  <si>
    <t>71517</t>
  </si>
  <si>
    <t>72214</t>
  </si>
  <si>
    <t>71658</t>
  </si>
  <si>
    <t>71657</t>
  </si>
  <si>
    <t>71656</t>
  </si>
  <si>
    <t>39847</t>
  </si>
  <si>
    <t>39826</t>
  </si>
  <si>
    <t>71607</t>
  </si>
  <si>
    <t>71606</t>
  </si>
  <si>
    <t>71609</t>
  </si>
  <si>
    <t>72136</t>
  </si>
  <si>
    <t>72135</t>
  </si>
  <si>
    <t>72134</t>
  </si>
  <si>
    <t>72133</t>
  </si>
  <si>
    <t>71265</t>
  </si>
  <si>
    <t>71264</t>
  </si>
  <si>
    <t>39757</t>
  </si>
  <si>
    <t>39754</t>
  </si>
  <si>
    <t>39752</t>
  </si>
  <si>
    <t>39741</t>
  </si>
  <si>
    <t>39740</t>
  </si>
  <si>
    <t>39739</t>
  </si>
  <si>
    <t>72212</t>
  </si>
  <si>
    <t>71862</t>
  </si>
  <si>
    <t>71793</t>
  </si>
  <si>
    <t>71795</t>
  </si>
  <si>
    <t>71794</t>
  </si>
  <si>
    <t>39848</t>
  </si>
  <si>
    <t>40496</t>
  </si>
  <si>
    <t>39840</t>
  </si>
  <si>
    <t>39838</t>
  </si>
  <si>
    <t>39828</t>
  </si>
  <si>
    <t>39827</t>
  </si>
  <si>
    <t>76679</t>
  </si>
  <si>
    <t>39825</t>
  </si>
  <si>
    <t>39793</t>
  </si>
  <si>
    <t>39792</t>
  </si>
  <si>
    <t>71605</t>
  </si>
  <si>
    <t>71521</t>
  </si>
  <si>
    <t>71520</t>
  </si>
  <si>
    <t>39770</t>
  </si>
  <si>
    <t>39759</t>
  </si>
  <si>
    <t>39758</t>
  </si>
  <si>
    <t>40645</t>
  </si>
  <si>
    <t>40643</t>
  </si>
  <si>
    <t>40638</t>
  </si>
  <si>
    <t>40635</t>
  </si>
  <si>
    <t>40631</t>
  </si>
  <si>
    <t>40627</t>
  </si>
  <si>
    <t>40616</t>
  </si>
  <si>
    <t>40615</t>
  </si>
  <si>
    <t>40614</t>
  </si>
  <si>
    <t>40607</t>
  </si>
  <si>
    <t>40600</t>
  </si>
  <si>
    <t>72132</t>
  </si>
  <si>
    <t>71996</t>
  </si>
  <si>
    <t>71995</t>
  </si>
  <si>
    <t>71994</t>
  </si>
  <si>
    <t>71993</t>
  </si>
  <si>
    <t>71992</t>
  </si>
  <si>
    <t>71865</t>
  </si>
  <si>
    <t>71864</t>
  </si>
  <si>
    <t>71863</t>
  </si>
  <si>
    <t>40566</t>
  </si>
  <si>
    <t>71861</t>
  </si>
  <si>
    <t>40552</t>
  </si>
  <si>
    <t>40549</t>
  </si>
  <si>
    <t>40504</t>
  </si>
  <si>
    <t>69386</t>
  </si>
  <si>
    <t>40494</t>
  </si>
  <si>
    <t>40493</t>
  </si>
  <si>
    <t>40492</t>
  </si>
  <si>
    <t>40484</t>
  </si>
  <si>
    <t>40479</t>
  </si>
  <si>
    <t>40475</t>
  </si>
  <si>
    <t>40471</t>
  </si>
  <si>
    <t>40470</t>
  </si>
  <si>
    <t>40461</t>
  </si>
  <si>
    <t>39790</t>
  </si>
  <si>
    <t>39789</t>
  </si>
  <si>
    <t>39786</t>
  </si>
  <si>
    <t>39780</t>
  </si>
  <si>
    <t>59706</t>
  </si>
  <si>
    <t>59705</t>
  </si>
  <si>
    <t>59704</t>
  </si>
  <si>
    <t>59392</t>
  </si>
  <si>
    <t>59391</t>
  </si>
  <si>
    <t>59390</t>
  </si>
  <si>
    <t>59389</t>
  </si>
  <si>
    <t>59388</t>
  </si>
  <si>
    <t>71187</t>
  </si>
  <si>
    <t>71186</t>
  </si>
  <si>
    <t>71185</t>
  </si>
  <si>
    <t>71184</t>
  </si>
  <si>
    <t>40598</t>
  </si>
  <si>
    <t>40591</t>
  </si>
  <si>
    <t>40590</t>
  </si>
  <si>
    <t>40588</t>
  </si>
  <si>
    <t>40587</t>
  </si>
  <si>
    <t>40586</t>
  </si>
  <si>
    <t>40579</t>
  </si>
  <si>
    <t>40574</t>
  </si>
  <si>
    <t>40567</t>
  </si>
  <si>
    <t>69391</t>
  </si>
  <si>
    <t>40565</t>
  </si>
  <si>
    <t>69389</t>
  </si>
  <si>
    <t>69388</t>
  </si>
  <si>
    <t>69387</t>
  </si>
  <si>
    <t>76755</t>
  </si>
  <si>
    <t>76754</t>
  </si>
  <si>
    <t>76683</t>
  </si>
  <si>
    <t>76682</t>
  </si>
  <si>
    <t>76681</t>
  </si>
  <si>
    <t>76680</t>
  </si>
  <si>
    <t>67877</t>
  </si>
  <si>
    <t>72448</t>
  </si>
  <si>
    <t>72447</t>
  </si>
  <si>
    <t>72446</t>
  </si>
  <si>
    <t>72445</t>
  </si>
  <si>
    <t>72444</t>
  </si>
  <si>
    <t>72428</t>
  </si>
  <si>
    <t>72427</t>
  </si>
  <si>
    <t>72426</t>
  </si>
  <si>
    <t>72425</t>
  </si>
  <si>
    <t>72424</t>
  </si>
  <si>
    <t>72298</t>
  </si>
  <si>
    <t>72297</t>
  </si>
  <si>
    <t>72296</t>
  </si>
  <si>
    <t>72295</t>
  </si>
  <si>
    <t>72294</t>
  </si>
  <si>
    <t>72216</t>
  </si>
  <si>
    <t>72215</t>
  </si>
  <si>
    <t>39953</t>
  </si>
  <si>
    <t>39952</t>
  </si>
  <si>
    <t>39936</t>
  </si>
  <si>
    <t>39935</t>
  </si>
  <si>
    <t>39926</t>
  </si>
  <si>
    <t>39922</t>
  </si>
  <si>
    <t>39920</t>
  </si>
  <si>
    <t>39916</t>
  </si>
  <si>
    <t>39911</t>
  </si>
  <si>
    <t>39910</t>
  </si>
  <si>
    <t>39909</t>
  </si>
  <si>
    <t>39907</t>
  </si>
  <si>
    <t>69390</t>
  </si>
  <si>
    <t>39885</t>
  </si>
  <si>
    <t>39884</t>
  </si>
  <si>
    <t>39883</t>
  </si>
  <si>
    <t>39882</t>
  </si>
  <si>
    <t>39880</t>
  </si>
  <si>
    <t>39859</t>
  </si>
  <si>
    <t>39849</t>
  </si>
  <si>
    <t>42156</t>
  </si>
  <si>
    <t>42155</t>
  </si>
  <si>
    <t>42140</t>
  </si>
  <si>
    <t>42134</t>
  </si>
  <si>
    <t>42132</t>
  </si>
  <si>
    <t>42127</t>
  </si>
  <si>
    <t>42124</t>
  </si>
  <si>
    <t>40460</t>
  </si>
  <si>
    <t>40459</t>
  </si>
  <si>
    <t>40456</t>
  </si>
  <si>
    <t>40455</t>
  </si>
  <si>
    <t>98586</t>
  </si>
  <si>
    <t>98585</t>
  </si>
  <si>
    <t>98584</t>
  </si>
  <si>
    <t>98583</t>
  </si>
  <si>
    <t>98582</t>
  </si>
  <si>
    <t>98581</t>
  </si>
  <si>
    <t>98580</t>
  </si>
  <si>
    <t>98579</t>
  </si>
  <si>
    <t>59342</t>
  </si>
  <si>
    <t>39736</t>
  </si>
  <si>
    <t>39577</t>
  </si>
  <si>
    <t>39576</t>
  </si>
  <si>
    <t>39575</t>
  </si>
  <si>
    <t>39574</t>
  </si>
  <si>
    <t>69398</t>
  </si>
  <si>
    <t>69397</t>
  </si>
  <si>
    <t>69396</t>
  </si>
  <si>
    <t>69395</t>
  </si>
  <si>
    <t>69394</t>
  </si>
  <si>
    <t>69393</t>
  </si>
  <si>
    <t>69392</t>
  </si>
  <si>
    <t>39902</t>
  </si>
  <si>
    <t>38640</t>
  </si>
  <si>
    <t>38639</t>
  </si>
  <si>
    <t>38638</t>
  </si>
  <si>
    <t>38637</t>
  </si>
  <si>
    <t>38636</t>
  </si>
  <si>
    <t>38599</t>
  </si>
  <si>
    <t>38547</t>
  </si>
  <si>
    <t>69385</t>
  </si>
  <si>
    <t>69384</t>
  </si>
  <si>
    <t>NRSA0659 DT1 A</t>
  </si>
  <si>
    <t>69311</t>
  </si>
  <si>
    <t>69310</t>
  </si>
  <si>
    <t>69309</t>
  </si>
  <si>
    <t>69308</t>
  </si>
  <si>
    <t>69307</t>
  </si>
  <si>
    <t>69306</t>
  </si>
  <si>
    <t>69305</t>
  </si>
  <si>
    <t>69304</t>
  </si>
  <si>
    <t>69303</t>
  </si>
  <si>
    <t>69302</t>
  </si>
  <si>
    <t>69301</t>
  </si>
  <si>
    <t>69300</t>
  </si>
  <si>
    <t>69299</t>
  </si>
  <si>
    <t>69298</t>
  </si>
  <si>
    <t>69297</t>
  </si>
  <si>
    <t>69296</t>
  </si>
  <si>
    <t>68837</t>
  </si>
  <si>
    <t>68836</t>
  </si>
  <si>
    <t>68835</t>
  </si>
  <si>
    <t>68834</t>
  </si>
  <si>
    <t>68833</t>
  </si>
  <si>
    <t>68816</t>
  </si>
  <si>
    <t>68815</t>
  </si>
  <si>
    <t>68814</t>
  </si>
  <si>
    <t>68813</t>
  </si>
  <si>
    <t>68812</t>
  </si>
  <si>
    <t>68811</t>
  </si>
  <si>
    <t>68665</t>
  </si>
  <si>
    <t>68664</t>
  </si>
  <si>
    <t>68663</t>
  </si>
  <si>
    <t>38670</t>
  </si>
  <si>
    <t>76941</t>
  </si>
  <si>
    <t>76758</t>
  </si>
  <si>
    <t>76757</t>
  </si>
  <si>
    <t>76756</t>
  </si>
  <si>
    <t>67883</t>
  </si>
  <si>
    <t>67882</t>
  </si>
  <si>
    <t>67881</t>
  </si>
  <si>
    <t>67880</t>
  </si>
  <si>
    <t>67879</t>
  </si>
  <si>
    <t>67878</t>
  </si>
  <si>
    <t>64583</t>
  </si>
  <si>
    <t>67876</t>
  </si>
  <si>
    <t>48768</t>
  </si>
  <si>
    <t>48767</t>
  </si>
  <si>
    <t>48766</t>
  </si>
  <si>
    <t>48765</t>
  </si>
  <si>
    <t>48515</t>
  </si>
  <si>
    <t>48514</t>
  </si>
  <si>
    <t>48513</t>
  </si>
  <si>
    <t>48512</t>
  </si>
  <si>
    <t>48511</t>
  </si>
  <si>
    <t>48030</t>
  </si>
  <si>
    <t>48029</t>
  </si>
  <si>
    <t>48028</t>
  </si>
  <si>
    <t>48027</t>
  </si>
  <si>
    <t>48026</t>
  </si>
  <si>
    <t>47825</t>
  </si>
  <si>
    <t>47824</t>
  </si>
  <si>
    <t>47823</t>
  </si>
  <si>
    <t>47822</t>
  </si>
  <si>
    <t>47821</t>
  </si>
  <si>
    <t>47595</t>
  </si>
  <si>
    <t>47594</t>
  </si>
  <si>
    <t>47593</t>
  </si>
  <si>
    <t>47592</t>
  </si>
  <si>
    <t>47591</t>
  </si>
  <si>
    <t>47447</t>
  </si>
  <si>
    <t>47446</t>
  </si>
  <si>
    <t>47445</t>
  </si>
  <si>
    <t>47444</t>
  </si>
  <si>
    <t>47443</t>
  </si>
  <si>
    <t>47442</t>
  </si>
  <si>
    <t>47441</t>
  </si>
  <si>
    <t>47114</t>
  </si>
  <si>
    <t>47113</t>
  </si>
  <si>
    <t>47112</t>
  </si>
  <si>
    <t>47111</t>
  </si>
  <si>
    <t>47110</t>
  </si>
  <si>
    <t>47065</t>
  </si>
  <si>
    <t>47064</t>
  </si>
  <si>
    <t>47063</t>
  </si>
  <si>
    <t>47062</t>
  </si>
  <si>
    <t>47061</t>
  </si>
  <si>
    <t>46755</t>
  </si>
  <si>
    <t>46754</t>
  </si>
  <si>
    <t>42120</t>
  </si>
  <si>
    <t>42116</t>
  </si>
  <si>
    <t>42105</t>
  </si>
  <si>
    <t>42104</t>
  </si>
  <si>
    <t>42103</t>
  </si>
  <si>
    <t>42096</t>
  </si>
  <si>
    <t>42089</t>
  </si>
  <si>
    <t>42087</t>
  </si>
  <si>
    <t>42080</t>
  </si>
  <si>
    <t>42079</t>
  </si>
  <si>
    <t>42077</t>
  </si>
  <si>
    <t>42076</t>
  </si>
  <si>
    <t>42075</t>
  </si>
  <si>
    <t>42068</t>
  </si>
  <si>
    <t>42063</t>
  </si>
  <si>
    <t>42056</t>
  </si>
  <si>
    <t>42055</t>
  </si>
  <si>
    <t>42054</t>
  </si>
  <si>
    <t>42041</t>
  </si>
  <si>
    <t>42038</t>
  </si>
  <si>
    <t>39573</t>
  </si>
  <si>
    <t>38674</t>
  </si>
  <si>
    <t>38673</t>
  </si>
  <si>
    <t>38672</t>
  </si>
  <si>
    <t>38671</t>
  </si>
  <si>
    <t>98566</t>
  </si>
  <si>
    <t>98565</t>
  </si>
  <si>
    <t>98564</t>
  </si>
  <si>
    <t>98563</t>
  </si>
  <si>
    <t>98562</t>
  </si>
  <si>
    <t>98561</t>
  </si>
  <si>
    <t>98560</t>
  </si>
  <si>
    <t>98559</t>
  </si>
  <si>
    <t>98558</t>
  </si>
  <si>
    <t>98557</t>
  </si>
  <si>
    <t>98556</t>
  </si>
  <si>
    <t>98555</t>
  </si>
  <si>
    <t>98554</t>
  </si>
  <si>
    <t>98553</t>
  </si>
  <si>
    <t>98552</t>
  </si>
  <si>
    <t>98551</t>
  </si>
  <si>
    <t>98550</t>
  </si>
  <si>
    <t>98549</t>
  </si>
  <si>
    <t>98548</t>
  </si>
  <si>
    <t>98547</t>
  </si>
  <si>
    <t>98039</t>
  </si>
  <si>
    <t>98038</t>
  </si>
  <si>
    <t>98037</t>
  </si>
  <si>
    <t>98036</t>
  </si>
  <si>
    <t>98035</t>
  </si>
  <si>
    <t>83440</t>
  </si>
  <si>
    <t>83439</t>
  </si>
  <si>
    <t>83438</t>
  </si>
  <si>
    <t>83437</t>
  </si>
  <si>
    <t>83436</t>
  </si>
  <si>
    <t>83435</t>
  </si>
  <si>
    <t>83434</t>
  </si>
  <si>
    <t>83433</t>
  </si>
  <si>
    <t>77040</t>
  </si>
  <si>
    <t>77039</t>
  </si>
  <si>
    <t>77038</t>
  </si>
  <si>
    <t>77037</t>
  </si>
  <si>
    <t>77036</t>
  </si>
  <si>
    <t>76945</t>
  </si>
  <si>
    <t>76944</t>
  </si>
  <si>
    <t>76943</t>
  </si>
  <si>
    <t>76942</t>
  </si>
  <si>
    <t>42558</t>
  </si>
  <si>
    <t>42557</t>
  </si>
  <si>
    <t>42556</t>
  </si>
  <si>
    <t>42555</t>
  </si>
  <si>
    <t>42554</t>
  </si>
  <si>
    <t>42553</t>
  </si>
  <si>
    <t>42552</t>
  </si>
  <si>
    <t>42551</t>
  </si>
  <si>
    <t>42550</t>
  </si>
  <si>
    <t>42549</t>
  </si>
  <si>
    <t>42294</t>
  </si>
  <si>
    <t>42292</t>
  </si>
  <si>
    <t>42291</t>
  </si>
  <si>
    <t>42290</t>
  </si>
  <si>
    <t>42285</t>
  </si>
  <si>
    <t>42283</t>
  </si>
  <si>
    <t>42273</t>
  </si>
  <si>
    <t>42272</t>
  </si>
  <si>
    <t>42271</t>
  </si>
  <si>
    <t>42270</t>
  </si>
  <si>
    <t>42269</t>
  </si>
  <si>
    <t>42268</t>
  </si>
  <si>
    <t>42267</t>
  </si>
  <si>
    <t>42266</t>
  </si>
  <si>
    <t>42258</t>
  </si>
  <si>
    <t>42248</t>
  </si>
  <si>
    <t>42243</t>
  </si>
  <si>
    <t>42242</t>
  </si>
  <si>
    <t>42241</t>
  </si>
  <si>
    <t>42240</t>
  </si>
  <si>
    <t>42220</t>
  </si>
  <si>
    <t>42218</t>
  </si>
  <si>
    <t>42217</t>
  </si>
  <si>
    <t>42216</t>
  </si>
  <si>
    <t>42215</t>
  </si>
  <si>
    <t>42202</t>
  </si>
  <si>
    <t>42201</t>
  </si>
  <si>
    <t>42200</t>
  </si>
  <si>
    <t>42199</t>
  </si>
  <si>
    <t>42187</t>
  </si>
  <si>
    <t>42182</t>
  </si>
  <si>
    <t>42181</t>
  </si>
  <si>
    <t>42172</t>
  </si>
  <si>
    <t>42171</t>
  </si>
  <si>
    <t>42163</t>
  </si>
  <si>
    <t>42161</t>
  </si>
  <si>
    <t>42160</t>
  </si>
  <si>
    <t>42159</t>
  </si>
  <si>
    <t>60045</t>
  </si>
  <si>
    <t>59874</t>
  </si>
  <si>
    <t>59873</t>
  </si>
  <si>
    <t>59872</t>
  </si>
  <si>
    <t>59871</t>
  </si>
  <si>
    <t>59870</t>
  </si>
  <si>
    <t>46753</t>
  </si>
  <si>
    <t>46752</t>
  </si>
  <si>
    <t>46751</t>
  </si>
  <si>
    <t>46326</t>
  </si>
  <si>
    <t>46325</t>
  </si>
  <si>
    <t>46324</t>
  </si>
  <si>
    <t>46323</t>
  </si>
  <si>
    <t>46322</t>
  </si>
  <si>
    <t>46104</t>
  </si>
  <si>
    <t>46103</t>
  </si>
  <si>
    <t>46102</t>
  </si>
  <si>
    <t>46101</t>
  </si>
  <si>
    <t>46100</t>
  </si>
  <si>
    <t>98578</t>
  </si>
  <si>
    <t>98577</t>
  </si>
  <si>
    <t>98576</t>
  </si>
  <si>
    <t>98575</t>
  </si>
  <si>
    <t>98574</t>
  </si>
  <si>
    <t>98573</t>
  </si>
  <si>
    <t>98572</t>
  </si>
  <si>
    <t>98571</t>
  </si>
  <si>
    <t>98570</t>
  </si>
  <si>
    <t>98569</t>
  </si>
  <si>
    <t>98568</t>
  </si>
  <si>
    <t>98567</t>
  </si>
  <si>
    <t>41981</t>
  </si>
  <si>
    <t>41973</t>
  </si>
  <si>
    <t>41968</t>
  </si>
  <si>
    <t>41964</t>
  </si>
  <si>
    <t>41960</t>
  </si>
  <si>
    <t>41959</t>
  </si>
  <si>
    <t>41950</t>
  </si>
  <si>
    <t>41949</t>
  </si>
  <si>
    <t>41948</t>
  </si>
  <si>
    <t>41945</t>
  </si>
  <si>
    <t>41944</t>
  </si>
  <si>
    <t>41942</t>
  </si>
  <si>
    <t>41940</t>
  </si>
  <si>
    <t>41938</t>
  </si>
  <si>
    <t>41937</t>
  </si>
  <si>
    <t>41934</t>
  </si>
  <si>
    <t>41918</t>
  </si>
  <si>
    <t>41907</t>
  </si>
  <si>
    <t>41906</t>
  </si>
  <si>
    <t>41905</t>
  </si>
  <si>
    <t>41904</t>
  </si>
  <si>
    <t>41891</t>
  </si>
  <si>
    <t>41875</t>
  </si>
  <si>
    <t>41874</t>
  </si>
  <si>
    <t>41868</t>
  </si>
  <si>
    <t>41864</t>
  </si>
  <si>
    <t>41862</t>
  </si>
  <si>
    <t>41861</t>
  </si>
  <si>
    <t>41860</t>
  </si>
  <si>
    <t>41859</t>
  </si>
  <si>
    <t>41838</t>
  </si>
  <si>
    <t>41837</t>
  </si>
  <si>
    <t>41836</t>
  </si>
  <si>
    <t>41835</t>
  </si>
  <si>
    <t>41834</t>
  </si>
  <si>
    <t>41819</t>
  </si>
  <si>
    <t>41818</t>
  </si>
  <si>
    <t>41817</t>
  </si>
  <si>
    <t>41816</t>
  </si>
  <si>
    <t>41815</t>
  </si>
  <si>
    <t>41806</t>
  </si>
  <si>
    <t>68662</t>
  </si>
  <si>
    <t>68661</t>
  </si>
  <si>
    <t>67886</t>
  </si>
  <si>
    <t>67885</t>
  </si>
  <si>
    <t>67884</t>
  </si>
  <si>
    <t>41771</t>
  </si>
  <si>
    <t>41770</t>
  </si>
  <si>
    <t>41769</t>
  </si>
  <si>
    <t>41768</t>
  </si>
  <si>
    <t>41763</t>
  </si>
  <si>
    <t>41723</t>
  </si>
  <si>
    <t>41722</t>
  </si>
  <si>
    <t>41721</t>
  </si>
  <si>
    <t>67875</t>
  </si>
  <si>
    <t>67874</t>
  </si>
  <si>
    <t>67873</t>
  </si>
  <si>
    <t>67872</t>
  </si>
  <si>
    <t>67689</t>
  </si>
  <si>
    <t>67688</t>
  </si>
  <si>
    <t>67687</t>
  </si>
  <si>
    <t>67686</t>
  </si>
  <si>
    <t>67685</t>
  </si>
  <si>
    <t>67516</t>
  </si>
  <si>
    <t>67515</t>
  </si>
  <si>
    <t>67514</t>
  </si>
  <si>
    <t>67513</t>
  </si>
  <si>
    <t>67512</t>
  </si>
  <si>
    <t>67477</t>
  </si>
  <si>
    <t>67476</t>
  </si>
  <si>
    <t>67475</t>
  </si>
  <si>
    <t>67473</t>
  </si>
  <si>
    <t>67472</t>
  </si>
  <si>
    <t>67419</t>
  </si>
  <si>
    <t>67418</t>
  </si>
  <si>
    <t>67417</t>
  </si>
  <si>
    <t>67416</t>
  </si>
  <si>
    <t>67415</t>
  </si>
  <si>
    <t>67404</t>
  </si>
  <si>
    <t>67403</t>
  </si>
  <si>
    <t>67402</t>
  </si>
  <si>
    <t>67401</t>
  </si>
  <si>
    <t>67400</t>
  </si>
  <si>
    <t>67300</t>
  </si>
  <si>
    <t>67299</t>
  </si>
  <si>
    <t>67298</t>
  </si>
  <si>
    <t>67297</t>
  </si>
  <si>
    <t>67296</t>
  </si>
  <si>
    <t>66787</t>
  </si>
  <si>
    <t>66786</t>
  </si>
  <si>
    <t>66785</t>
  </si>
  <si>
    <t>66784</t>
  </si>
  <si>
    <t>66783</t>
  </si>
  <si>
    <t>66766</t>
  </si>
  <si>
    <t>66765</t>
  </si>
  <si>
    <t>66764</t>
  </si>
  <si>
    <t>59768</t>
  </si>
  <si>
    <t>59767</t>
  </si>
  <si>
    <t>59766</t>
  </si>
  <si>
    <t>59765</t>
  </si>
  <si>
    <t>59764</t>
  </si>
  <si>
    <t>59708</t>
  </si>
  <si>
    <t>59707</t>
  </si>
  <si>
    <t>62808</t>
  </si>
  <si>
    <t>40453</t>
  </si>
  <si>
    <t>40451</t>
  </si>
  <si>
    <t>40449</t>
  </si>
  <si>
    <t>40448</t>
  </si>
  <si>
    <t>40445</t>
  </si>
  <si>
    <t>40429</t>
  </si>
  <si>
    <t>40418</t>
  </si>
  <si>
    <t>40417</t>
  </si>
  <si>
    <t>59341</t>
  </si>
  <si>
    <t>59340</t>
  </si>
  <si>
    <t>59339</t>
  </si>
  <si>
    <t>59338</t>
  </si>
  <si>
    <t>59112</t>
  </si>
  <si>
    <t>41993</t>
  </si>
  <si>
    <t>41985</t>
  </si>
  <si>
    <t>41983</t>
  </si>
  <si>
    <t>41982</t>
  </si>
  <si>
    <t>64930</t>
  </si>
  <si>
    <t>64929</t>
  </si>
  <si>
    <t>64898</t>
  </si>
  <si>
    <t>64897</t>
  </si>
  <si>
    <t>64896</t>
  </si>
  <si>
    <t>64895</t>
  </si>
  <si>
    <t>64894</t>
  </si>
  <si>
    <t>64873</t>
  </si>
  <si>
    <t>64872</t>
  </si>
  <si>
    <t>64871</t>
  </si>
  <si>
    <t>64870</t>
  </si>
  <si>
    <t>64869</t>
  </si>
  <si>
    <t>64853</t>
  </si>
  <si>
    <t>64852</t>
  </si>
  <si>
    <t>64851</t>
  </si>
  <si>
    <t>64850</t>
  </si>
  <si>
    <t>64849</t>
  </si>
  <si>
    <t>64838</t>
  </si>
  <si>
    <t>64837</t>
  </si>
  <si>
    <t>64836</t>
  </si>
  <si>
    <t>64835</t>
  </si>
  <si>
    <t>64834</t>
  </si>
  <si>
    <t>64808</t>
  </si>
  <si>
    <t>64807</t>
  </si>
  <si>
    <t>64806</t>
  </si>
  <si>
    <t>64805</t>
  </si>
  <si>
    <t>64804</t>
  </si>
  <si>
    <t>64791</t>
  </si>
  <si>
    <t>64790</t>
  </si>
  <si>
    <t>64789</t>
  </si>
  <si>
    <t>64788</t>
  </si>
  <si>
    <t>64787</t>
  </si>
  <si>
    <t>64756</t>
  </si>
  <si>
    <t>64755</t>
  </si>
  <si>
    <t>64754</t>
  </si>
  <si>
    <t>64753</t>
  </si>
  <si>
    <t>64752</t>
  </si>
  <si>
    <t>64736</t>
  </si>
  <si>
    <t>64735</t>
  </si>
  <si>
    <t>64734</t>
  </si>
  <si>
    <t>64733</t>
  </si>
  <si>
    <t>64732</t>
  </si>
  <si>
    <t>64716</t>
  </si>
  <si>
    <t>64715</t>
  </si>
  <si>
    <t>64714</t>
  </si>
  <si>
    <t>64713</t>
  </si>
  <si>
    <t>64712</t>
  </si>
  <si>
    <t>64669</t>
  </si>
  <si>
    <t>64668</t>
  </si>
  <si>
    <t>64667</t>
  </si>
  <si>
    <t>64666</t>
  </si>
  <si>
    <t>64665</t>
  </si>
  <si>
    <t>49146</t>
  </si>
  <si>
    <t>48769</t>
  </si>
  <si>
    <t>40692</t>
  </si>
  <si>
    <t>40683</t>
  </si>
  <si>
    <t>40682</t>
  </si>
  <si>
    <t>40674</t>
  </si>
  <si>
    <t>40672</t>
  </si>
  <si>
    <t>40671</t>
  </si>
  <si>
    <t>40670</t>
  </si>
  <si>
    <t>40667</t>
  </si>
  <si>
    <t>40666</t>
  </si>
  <si>
    <t>40651</t>
  </si>
  <si>
    <t>64572</t>
  </si>
  <si>
    <t>64571</t>
  </si>
  <si>
    <t>64570</t>
  </si>
  <si>
    <t>64569</t>
  </si>
  <si>
    <t>64224</t>
  </si>
  <si>
    <t>64223</t>
  </si>
  <si>
    <t>64222</t>
  </si>
  <si>
    <t>64221</t>
  </si>
  <si>
    <t>64220</t>
  </si>
  <si>
    <t>64219</t>
  </si>
  <si>
    <t>64218</t>
  </si>
  <si>
    <t>64217</t>
  </si>
  <si>
    <t>64216</t>
  </si>
  <si>
    <t>64215</t>
  </si>
  <si>
    <t>64214</t>
  </si>
  <si>
    <t>64213</t>
  </si>
  <si>
    <t>64212</t>
  </si>
  <si>
    <t>64211</t>
  </si>
  <si>
    <t>64210</t>
  </si>
  <si>
    <t>63600</t>
  </si>
  <si>
    <t>63599</t>
  </si>
  <si>
    <t>63598</t>
  </si>
  <si>
    <t>63597</t>
  </si>
  <si>
    <t>63596</t>
  </si>
  <si>
    <t>63535</t>
  </si>
  <si>
    <t>63534</t>
  </si>
  <si>
    <t>63533</t>
  </si>
  <si>
    <t>63532</t>
  </si>
  <si>
    <t>63531</t>
  </si>
  <si>
    <t>63199</t>
  </si>
  <si>
    <t>63198</t>
  </si>
  <si>
    <t>63197</t>
  </si>
  <si>
    <t>63196</t>
  </si>
  <si>
    <t>63195</t>
  </si>
  <si>
    <t>62898</t>
  </si>
  <si>
    <t>62897</t>
  </si>
  <si>
    <t>62896</t>
  </si>
  <si>
    <t>62895</t>
  </si>
  <si>
    <t>62894</t>
  </si>
  <si>
    <t>66747</t>
  </si>
  <si>
    <t>66721</t>
  </si>
  <si>
    <t>66720</t>
  </si>
  <si>
    <t>66719</t>
  </si>
  <si>
    <t>66718</t>
  </si>
  <si>
    <t>66717</t>
  </si>
  <si>
    <t>66600</t>
  </si>
  <si>
    <t>66599</t>
  </si>
  <si>
    <t>66598</t>
  </si>
  <si>
    <t>40416</t>
  </si>
  <si>
    <t>40415</t>
  </si>
  <si>
    <t>40402</t>
  </si>
  <si>
    <t>40386</t>
  </si>
  <si>
    <t>40385</t>
  </si>
  <si>
    <t>40379</t>
  </si>
  <si>
    <t>40375</t>
  </si>
  <si>
    <t>40373</t>
  </si>
  <si>
    <t>40372</t>
  </si>
  <si>
    <t>40371</t>
  </si>
  <si>
    <t>40370</t>
  </si>
  <si>
    <t>40349</t>
  </si>
  <si>
    <t>40348</t>
  </si>
  <si>
    <t>40347</t>
  </si>
  <si>
    <t>40346</t>
  </si>
  <si>
    <t>40345</t>
  </si>
  <si>
    <t>40330</t>
  </si>
  <si>
    <t>40329</t>
  </si>
  <si>
    <t>40328</t>
  </si>
  <si>
    <t>40327</t>
  </si>
  <si>
    <t>40326</t>
  </si>
  <si>
    <t>40317</t>
  </si>
  <si>
    <t>40316</t>
  </si>
  <si>
    <t>40315</t>
  </si>
  <si>
    <t>40314</t>
  </si>
  <si>
    <t>40313</t>
  </si>
  <si>
    <t>40289</t>
  </si>
  <si>
    <t>40282</t>
  </si>
  <si>
    <t>40281</t>
  </si>
  <si>
    <t>40280</t>
  </si>
  <si>
    <t>40279</t>
  </si>
  <si>
    <t>40274</t>
  </si>
  <si>
    <t>40234</t>
  </si>
  <si>
    <t>40233</t>
  </si>
  <si>
    <t>40232</t>
  </si>
  <si>
    <t>40231</t>
  </si>
  <si>
    <t>40228</t>
  </si>
  <si>
    <t>40220</t>
  </si>
  <si>
    <t>40219</t>
  </si>
  <si>
    <t>40202</t>
  </si>
  <si>
    <t>40196</t>
  </si>
  <si>
    <t>40195</t>
  </si>
  <si>
    <t>40194</t>
  </si>
  <si>
    <t>40193</t>
  </si>
  <si>
    <t>40192</t>
  </si>
  <si>
    <t>40191</t>
  </si>
  <si>
    <t>40186</t>
  </si>
  <si>
    <t>40184</t>
  </si>
  <si>
    <t>40176</t>
  </si>
  <si>
    <t>40175</t>
  </si>
  <si>
    <t>40174</t>
  </si>
  <si>
    <t>40166</t>
  </si>
  <si>
    <t>40159</t>
  </si>
  <si>
    <t>40139</t>
  </si>
  <si>
    <t>40138</t>
  </si>
  <si>
    <t>40137</t>
  </si>
  <si>
    <t>40136</t>
  </si>
  <si>
    <t>40133</t>
  </si>
  <si>
    <t>40112</t>
  </si>
  <si>
    <t>40111</t>
  </si>
  <si>
    <t>40110</t>
  </si>
  <si>
    <t>40109</t>
  </si>
  <si>
    <t>40108</t>
  </si>
  <si>
    <t>40039</t>
  </si>
  <si>
    <t>40033</t>
  </si>
  <si>
    <t>40032</t>
  </si>
  <si>
    <t>40031</t>
  </si>
  <si>
    <t>40028</t>
  </si>
  <si>
    <t>40020</t>
  </si>
  <si>
    <t>40018</t>
  </si>
  <si>
    <t>40012</t>
  </si>
  <si>
    <t>40011</t>
  </si>
  <si>
    <t>40006</t>
  </si>
  <si>
    <t>39999</t>
  </si>
  <si>
    <t>39998</t>
  </si>
  <si>
    <t>39996</t>
  </si>
  <si>
    <t>39994</t>
  </si>
  <si>
    <t>39988</t>
  </si>
  <si>
    <t>39956</t>
  </si>
  <si>
    <t>39955</t>
  </si>
  <si>
    <t>39954</t>
  </si>
  <si>
    <t>60535</t>
  </si>
  <si>
    <t>60534</t>
  </si>
  <si>
    <t>60533</t>
  </si>
  <si>
    <t>60532</t>
  </si>
  <si>
    <t>60531</t>
  </si>
  <si>
    <t>60440</t>
  </si>
  <si>
    <t>60439</t>
  </si>
  <si>
    <t>60438</t>
  </si>
  <si>
    <t>60437</t>
  </si>
  <si>
    <t>60436</t>
  </si>
  <si>
    <t>60310</t>
  </si>
  <si>
    <t>60309</t>
  </si>
  <si>
    <t>60308</t>
  </si>
  <si>
    <t>60307</t>
  </si>
  <si>
    <t>60306</t>
  </si>
  <si>
    <t>60049</t>
  </si>
  <si>
    <t>60048</t>
  </si>
  <si>
    <t>60047</t>
  </si>
  <si>
    <t>60046</t>
  </si>
  <si>
    <t>32262</t>
  </si>
  <si>
    <t>32261</t>
  </si>
  <si>
    <t>32260</t>
  </si>
  <si>
    <t>32230</t>
  </si>
  <si>
    <t>32229</t>
  </si>
  <si>
    <t>32228</t>
  </si>
  <si>
    <t>66763</t>
  </si>
  <si>
    <t>66762</t>
  </si>
  <si>
    <t>66751</t>
  </si>
  <si>
    <t>66750</t>
  </si>
  <si>
    <t>66749</t>
  </si>
  <si>
    <t>66748</t>
  </si>
  <si>
    <t>32112</t>
  </si>
  <si>
    <t>32111</t>
  </si>
  <si>
    <t>62807</t>
  </si>
  <si>
    <t>62806</t>
  </si>
  <si>
    <t>62805</t>
  </si>
  <si>
    <t>62804</t>
  </si>
  <si>
    <t>62783</t>
  </si>
  <si>
    <t>62782</t>
  </si>
  <si>
    <t>62781</t>
  </si>
  <si>
    <t>66597</t>
  </si>
  <si>
    <t>66596</t>
  </si>
  <si>
    <t>65276</t>
  </si>
  <si>
    <t>65275</t>
  </si>
  <si>
    <t>65274</t>
  </si>
  <si>
    <t>65273</t>
  </si>
  <si>
    <t>59111</t>
  </si>
  <si>
    <t>59110</t>
  </si>
  <si>
    <t>59109</t>
  </si>
  <si>
    <t>59108</t>
  </si>
  <si>
    <t>59072</t>
  </si>
  <si>
    <t>59071</t>
  </si>
  <si>
    <t>59070</t>
  </si>
  <si>
    <t>59069</t>
  </si>
  <si>
    <t>59068</t>
  </si>
  <si>
    <t>59012</t>
  </si>
  <si>
    <t>59011</t>
  </si>
  <si>
    <t>59010</t>
  </si>
  <si>
    <t>59009</t>
  </si>
  <si>
    <t>59008</t>
  </si>
  <si>
    <t>59007</t>
  </si>
  <si>
    <t>38546</t>
  </si>
  <si>
    <t>38545</t>
  </si>
  <si>
    <t>38544</t>
  </si>
  <si>
    <t>38536</t>
  </si>
  <si>
    <t>38535</t>
  </si>
  <si>
    <t>38534</t>
  </si>
  <si>
    <t>38533</t>
  </si>
  <si>
    <t>38532</t>
  </si>
  <si>
    <t>38495</t>
  </si>
  <si>
    <t>38494</t>
  </si>
  <si>
    <t>38493</t>
  </si>
  <si>
    <t>38492</t>
  </si>
  <si>
    <t>38491</t>
  </si>
  <si>
    <t>38490</t>
  </si>
  <si>
    <t>38387</t>
  </si>
  <si>
    <t>38386</t>
  </si>
  <si>
    <t>38385</t>
  </si>
  <si>
    <t>38384</t>
  </si>
  <si>
    <t>38383</t>
  </si>
  <si>
    <t>38382</t>
  </si>
  <si>
    <t>37982</t>
  </si>
  <si>
    <t>37981</t>
  </si>
  <si>
    <t>37980</t>
  </si>
  <si>
    <t>37979</t>
  </si>
  <si>
    <t>37978</t>
  </si>
  <si>
    <t>37102</t>
  </si>
  <si>
    <t>37101</t>
  </si>
  <si>
    <t>37100</t>
  </si>
  <si>
    <t>37099</t>
  </si>
  <si>
    <t>37098</t>
  </si>
  <si>
    <t>41805</t>
  </si>
  <si>
    <t>41804</t>
  </si>
  <si>
    <t>41803</t>
  </si>
  <si>
    <t>41802</t>
  </si>
  <si>
    <t>41778</t>
  </si>
  <si>
    <t>33994</t>
  </si>
  <si>
    <t>33993</t>
  </si>
  <si>
    <t>33992</t>
  </si>
  <si>
    <t>33991</t>
  </si>
  <si>
    <t>33947</t>
  </si>
  <si>
    <t>33946</t>
  </si>
  <si>
    <t>33945</t>
  </si>
  <si>
    <t>33944</t>
  </si>
  <si>
    <t>33943</t>
  </si>
  <si>
    <t>33916</t>
  </si>
  <si>
    <t>33915</t>
  </si>
  <si>
    <t>33237</t>
  </si>
  <si>
    <t>33236</t>
  </si>
  <si>
    <t>33235</t>
  </si>
  <si>
    <t>33234</t>
  </si>
  <si>
    <t>33233</t>
  </si>
  <si>
    <t>33219</t>
  </si>
  <si>
    <t>33218</t>
  </si>
  <si>
    <t>33217</t>
  </si>
  <si>
    <t>33216</t>
  </si>
  <si>
    <t>33215</t>
  </si>
  <si>
    <t>33196</t>
  </si>
  <si>
    <t>33195</t>
  </si>
  <si>
    <t>33194</t>
  </si>
  <si>
    <t>33193</t>
  </si>
  <si>
    <t>33192</t>
  </si>
  <si>
    <t>33014</t>
  </si>
  <si>
    <t>33013</t>
  </si>
  <si>
    <t>33012</t>
  </si>
  <si>
    <t>33011</t>
  </si>
  <si>
    <t>33010</t>
  </si>
  <si>
    <t>32976</t>
  </si>
  <si>
    <t>32975</t>
  </si>
  <si>
    <t>32974</t>
  </si>
  <si>
    <t>32973</t>
  </si>
  <si>
    <t>32972</t>
  </si>
  <si>
    <t>32705</t>
  </si>
  <si>
    <t>32704</t>
  </si>
  <si>
    <t>32703</t>
  </si>
  <si>
    <t>32702</t>
  </si>
  <si>
    <t>32701</t>
  </si>
  <si>
    <t>32265</t>
  </si>
  <si>
    <t>32264</t>
  </si>
  <si>
    <t>32263</t>
  </si>
  <si>
    <t>54818</t>
  </si>
  <si>
    <t>54787</t>
  </si>
  <si>
    <t>54786</t>
  </si>
  <si>
    <t>54785</t>
  </si>
  <si>
    <t>54784</t>
  </si>
  <si>
    <t>54783</t>
  </si>
  <si>
    <t>54331</t>
  </si>
  <si>
    <t>32227</t>
  </si>
  <si>
    <t>32226</t>
  </si>
  <si>
    <t>32115</t>
  </si>
  <si>
    <t>32114</t>
  </si>
  <si>
    <t>32113</t>
  </si>
  <si>
    <t>54074</t>
  </si>
  <si>
    <t>54073</t>
  </si>
  <si>
    <t>32110</t>
  </si>
  <si>
    <t>31875</t>
  </si>
  <si>
    <t>31874</t>
  </si>
  <si>
    <t>31873</t>
  </si>
  <si>
    <t>31872</t>
  </si>
  <si>
    <t>31871</t>
  </si>
  <si>
    <t>31870</t>
  </si>
  <si>
    <t>62780</t>
  </si>
  <si>
    <t>62779</t>
  </si>
  <si>
    <t>62768</t>
  </si>
  <si>
    <t>62767</t>
  </si>
  <si>
    <t>62766</t>
  </si>
  <si>
    <t>62765</t>
  </si>
  <si>
    <t>65272</t>
  </si>
  <si>
    <t>64933</t>
  </si>
  <si>
    <t>64932</t>
  </si>
  <si>
    <t>64931</t>
  </si>
  <si>
    <t>31679</t>
  </si>
  <si>
    <t>31678</t>
  </si>
  <si>
    <t>31677</t>
  </si>
  <si>
    <t>28928</t>
  </si>
  <si>
    <t>28927</t>
  </si>
  <si>
    <t>28926</t>
  </si>
  <si>
    <t>28925</t>
  </si>
  <si>
    <t>28924</t>
  </si>
  <si>
    <t>28923</t>
  </si>
  <si>
    <t>28922</t>
  </si>
  <si>
    <t>28921</t>
  </si>
  <si>
    <t>28920</t>
  </si>
  <si>
    <t>28919</t>
  </si>
  <si>
    <t>28918</t>
  </si>
  <si>
    <t>28917</t>
  </si>
  <si>
    <t>28916</t>
  </si>
  <si>
    <t>28915</t>
  </si>
  <si>
    <t>28914</t>
  </si>
  <si>
    <t>28913</t>
  </si>
  <si>
    <t>28912</t>
  </si>
  <si>
    <t>28911</t>
  </si>
  <si>
    <t>28910</t>
  </si>
  <si>
    <t>28909</t>
  </si>
  <si>
    <t>28908</t>
  </si>
  <si>
    <t>28907</t>
  </si>
  <si>
    <t>28906</t>
  </si>
  <si>
    <t>28905</t>
  </si>
  <si>
    <t>28904</t>
  </si>
  <si>
    <t>28903</t>
  </si>
  <si>
    <t>28902</t>
  </si>
  <si>
    <t>28901</t>
  </si>
  <si>
    <t>28900</t>
  </si>
  <si>
    <t>28899</t>
  </si>
  <si>
    <t>28898</t>
  </si>
  <si>
    <t>28897</t>
  </si>
  <si>
    <t>28896</t>
  </si>
  <si>
    <t>28895</t>
  </si>
  <si>
    <t>28894</t>
  </si>
  <si>
    <t>28893</t>
  </si>
  <si>
    <t>28892</t>
  </si>
  <si>
    <t>28891</t>
  </si>
  <si>
    <t>28890</t>
  </si>
  <si>
    <t>28889</t>
  </si>
  <si>
    <t>28888</t>
  </si>
  <si>
    <t>28887</t>
  </si>
  <si>
    <t>28886</t>
  </si>
  <si>
    <t>28885</t>
  </si>
  <si>
    <t>28884</t>
  </si>
  <si>
    <t>28883</t>
  </si>
  <si>
    <t>28882</t>
  </si>
  <si>
    <t>28881</t>
  </si>
  <si>
    <t>28880</t>
  </si>
  <si>
    <t>28879</t>
  </si>
  <si>
    <t>28878</t>
  </si>
  <si>
    <t>64582</t>
  </si>
  <si>
    <t>64581</t>
  </si>
  <si>
    <t>64580</t>
  </si>
  <si>
    <t>64579</t>
  </si>
  <si>
    <t>64578</t>
  </si>
  <si>
    <t>64577</t>
  </si>
  <si>
    <t>64576</t>
  </si>
  <si>
    <t>64575</t>
  </si>
  <si>
    <t>64574</t>
  </si>
  <si>
    <t>64573</t>
  </si>
  <si>
    <t>25074</t>
  </si>
  <si>
    <t>25073</t>
  </si>
  <si>
    <t>25072</t>
  </si>
  <si>
    <t>25071</t>
  </si>
  <si>
    <t>24638</t>
  </si>
  <si>
    <t>24636</t>
  </si>
  <si>
    <t>24289</t>
  </si>
  <si>
    <t>24288</t>
  </si>
  <si>
    <t>24287</t>
  </si>
  <si>
    <t>24286</t>
  </si>
  <si>
    <t>24285</t>
  </si>
  <si>
    <t>56289</t>
  </si>
  <si>
    <t>55933</t>
  </si>
  <si>
    <t>55932</t>
  </si>
  <si>
    <t>55931</t>
  </si>
  <si>
    <t>55930</t>
  </si>
  <si>
    <t>55929</t>
  </si>
  <si>
    <t>55588</t>
  </si>
  <si>
    <t>55587</t>
  </si>
  <si>
    <t>55586</t>
  </si>
  <si>
    <t>55585</t>
  </si>
  <si>
    <t>55584</t>
  </si>
  <si>
    <t>54822</t>
  </si>
  <si>
    <t>54821</t>
  </si>
  <si>
    <t>54820</t>
  </si>
  <si>
    <t>54819</t>
  </si>
  <si>
    <t>41517</t>
  </si>
  <si>
    <t>41509</t>
  </si>
  <si>
    <t>41507</t>
  </si>
  <si>
    <t>41501</t>
  </si>
  <si>
    <t>41500</t>
  </si>
  <si>
    <t>41495</t>
  </si>
  <si>
    <t>41488</t>
  </si>
  <si>
    <t>41487</t>
  </si>
  <si>
    <t>54330</t>
  </si>
  <si>
    <t>54329</t>
  </si>
  <si>
    <t>54328</t>
  </si>
  <si>
    <t>54327</t>
  </si>
  <si>
    <t>41483</t>
  </si>
  <si>
    <t>41477</t>
  </si>
  <si>
    <t>54072</t>
  </si>
  <si>
    <t>54071</t>
  </si>
  <si>
    <t>54070</t>
  </si>
  <si>
    <t>53555</t>
  </si>
  <si>
    <t>53554</t>
  </si>
  <si>
    <t>53553</t>
  </si>
  <si>
    <t>53552</t>
  </si>
  <si>
    <t>31869</t>
  </si>
  <si>
    <t>31868</t>
  </si>
  <si>
    <t>31867</t>
  </si>
  <si>
    <t>31866</t>
  </si>
  <si>
    <t>31865</t>
  </si>
  <si>
    <t>31864</t>
  </si>
  <si>
    <t>62764</t>
  </si>
  <si>
    <t>62713</t>
  </si>
  <si>
    <t>62712</t>
  </si>
  <si>
    <t>62711</t>
  </si>
  <si>
    <t>62710</t>
  </si>
  <si>
    <t>62709</t>
  </si>
  <si>
    <t>62698</t>
  </si>
  <si>
    <t>62697</t>
  </si>
  <si>
    <t>62696</t>
  </si>
  <si>
    <t>62695</t>
  </si>
  <si>
    <t>62694</t>
  </si>
  <si>
    <t>62502</t>
  </si>
  <si>
    <t>62501</t>
  </si>
  <si>
    <t>62500</t>
  </si>
  <si>
    <t>62499</t>
  </si>
  <si>
    <t>62498</t>
  </si>
  <si>
    <t>62252</t>
  </si>
  <si>
    <t>62251</t>
  </si>
  <si>
    <t>62250</t>
  </si>
  <si>
    <t>62249</t>
  </si>
  <si>
    <t>62248</t>
  </si>
  <si>
    <t>62142</t>
  </si>
  <si>
    <t>62141</t>
  </si>
  <si>
    <t>62140</t>
  </si>
  <si>
    <t>62139</t>
  </si>
  <si>
    <t>62138</t>
  </si>
  <si>
    <t>62062</t>
  </si>
  <si>
    <t>62061</t>
  </si>
  <si>
    <t>62060</t>
  </si>
  <si>
    <t>62059</t>
  </si>
  <si>
    <t>62058</t>
  </si>
  <si>
    <t>61947</t>
  </si>
  <si>
    <t>61946</t>
  </si>
  <si>
    <t>61945</t>
  </si>
  <si>
    <t>61944</t>
  </si>
  <si>
    <t>61943</t>
  </si>
  <si>
    <t>61816</t>
  </si>
  <si>
    <t>61815</t>
  </si>
  <si>
    <t>61814</t>
  </si>
  <si>
    <t>61813</t>
  </si>
  <si>
    <t>61812</t>
  </si>
  <si>
    <t>61781</t>
  </si>
  <si>
    <t>61780</t>
  </si>
  <si>
    <t>61779</t>
  </si>
  <si>
    <t>61778</t>
  </si>
  <si>
    <t>61777</t>
  </si>
  <si>
    <t>61463</t>
  </si>
  <si>
    <t>61462</t>
  </si>
  <si>
    <t>61461</t>
  </si>
  <si>
    <t>61460</t>
  </si>
  <si>
    <t>61459</t>
  </si>
  <si>
    <t>60989</t>
  </si>
  <si>
    <t>60988</t>
  </si>
  <si>
    <t>60987</t>
  </si>
  <si>
    <t>60986</t>
  </si>
  <si>
    <t>60985</t>
  </si>
  <si>
    <t>60884</t>
  </si>
  <si>
    <t>60883</t>
  </si>
  <si>
    <t>60882</t>
  </si>
  <si>
    <t>60881</t>
  </si>
  <si>
    <t>60880</t>
  </si>
  <si>
    <t>60783</t>
  </si>
  <si>
    <t>60782</t>
  </si>
  <si>
    <t>60781</t>
  </si>
  <si>
    <t>60780</t>
  </si>
  <si>
    <t>60779</t>
  </si>
  <si>
    <t>60738</t>
  </si>
  <si>
    <t>60737</t>
  </si>
  <si>
    <t>60736</t>
  </si>
  <si>
    <t>60735</t>
  </si>
  <si>
    <t>60734</t>
  </si>
  <si>
    <t>60580</t>
  </si>
  <si>
    <t>60579</t>
  </si>
  <si>
    <t>60578</t>
  </si>
  <si>
    <t>60577</t>
  </si>
  <si>
    <t>60576</t>
  </si>
  <si>
    <t>56292</t>
  </si>
  <si>
    <t>56291</t>
  </si>
  <si>
    <t>56290</t>
  </si>
  <si>
    <t>41648</t>
  </si>
  <si>
    <t>41628</t>
  </si>
  <si>
    <t>41627</t>
  </si>
  <si>
    <t>41626</t>
  </si>
  <si>
    <t>41625</t>
  </si>
  <si>
    <t>41622</t>
  </si>
  <si>
    <t>41601</t>
  </si>
  <si>
    <t>41600</t>
  </si>
  <si>
    <t>41599</t>
  </si>
  <si>
    <t>41598</t>
  </si>
  <si>
    <t>41597</t>
  </si>
  <si>
    <t>41528</t>
  </si>
  <si>
    <t>41522</t>
  </si>
  <si>
    <t>41521</t>
  </si>
  <si>
    <t>41520</t>
  </si>
  <si>
    <t>52964</t>
  </si>
  <si>
    <t>52933</t>
  </si>
  <si>
    <t>52932</t>
  </si>
  <si>
    <t>59006</t>
  </si>
  <si>
    <t>59005</t>
  </si>
  <si>
    <t>59004</t>
  </si>
  <si>
    <t>59003</t>
  </si>
  <si>
    <t>58901</t>
  </si>
  <si>
    <t>58900</t>
  </si>
  <si>
    <t>58899</t>
  </si>
  <si>
    <t>58898</t>
  </si>
  <si>
    <t>41485</t>
  </si>
  <si>
    <t>58676</t>
  </si>
  <si>
    <t>58675</t>
  </si>
  <si>
    <t>41445</t>
  </si>
  <si>
    <t>41444</t>
  </si>
  <si>
    <t>41443</t>
  </si>
  <si>
    <t>41442</t>
  </si>
  <si>
    <t>41441</t>
  </si>
  <si>
    <t>41425</t>
  </si>
  <si>
    <t>41424</t>
  </si>
  <si>
    <t>53551</t>
  </si>
  <si>
    <t>53243</t>
  </si>
  <si>
    <t>45330</t>
  </si>
  <si>
    <t>45329</t>
  </si>
  <si>
    <t>45328</t>
  </si>
  <si>
    <t>45327</t>
  </si>
  <si>
    <t>31863</t>
  </si>
  <si>
    <t>31862</t>
  </si>
  <si>
    <t>31861</t>
  </si>
  <si>
    <t>31681</t>
  </si>
  <si>
    <t>31680</t>
  </si>
  <si>
    <t>53017</t>
  </si>
  <si>
    <t>53016</t>
  </si>
  <si>
    <t>53015</t>
  </si>
  <si>
    <t>53014</t>
  </si>
  <si>
    <t>52968</t>
  </si>
  <si>
    <t>52967</t>
  </si>
  <si>
    <t>52966</t>
  </si>
  <si>
    <t>52965</t>
  </si>
  <si>
    <t>57404</t>
  </si>
  <si>
    <t>57403</t>
  </si>
  <si>
    <t>57377</t>
  </si>
  <si>
    <t>57376</t>
  </si>
  <si>
    <t>57375</t>
  </si>
  <si>
    <t>57374</t>
  </si>
  <si>
    <t>57373</t>
  </si>
  <si>
    <t>57066</t>
  </si>
  <si>
    <t>57065</t>
  </si>
  <si>
    <t>57064</t>
  </si>
  <si>
    <t>57063</t>
  </si>
  <si>
    <t>58897</t>
  </si>
  <si>
    <t>56715</t>
  </si>
  <si>
    <t>56714</t>
  </si>
  <si>
    <t>58674</t>
  </si>
  <si>
    <t>58673</t>
  </si>
  <si>
    <t>58672</t>
  </si>
  <si>
    <t>58621</t>
  </si>
  <si>
    <t>58620</t>
  </si>
  <si>
    <t>58619</t>
  </si>
  <si>
    <t>58618</t>
  </si>
  <si>
    <t>58617</t>
  </si>
  <si>
    <t>58521</t>
  </si>
  <si>
    <t>58520</t>
  </si>
  <si>
    <t>58519</t>
  </si>
  <si>
    <t>58518</t>
  </si>
  <si>
    <t>58517</t>
  </si>
  <si>
    <t>58416</t>
  </si>
  <si>
    <t>58415</t>
  </si>
  <si>
    <t>58414</t>
  </si>
  <si>
    <t>58413</t>
  </si>
  <si>
    <t>58412</t>
  </si>
  <si>
    <t>57935</t>
  </si>
  <si>
    <t>36959</t>
  </si>
  <si>
    <t>36958</t>
  </si>
  <si>
    <t>36957</t>
  </si>
  <si>
    <t>36956</t>
  </si>
  <si>
    <t>36955</t>
  </si>
  <si>
    <t>57406</t>
  </si>
  <si>
    <t>57405</t>
  </si>
  <si>
    <t>44741</t>
  </si>
  <si>
    <t>44740</t>
  </si>
  <si>
    <t>44739</t>
  </si>
  <si>
    <t>44738</t>
  </si>
  <si>
    <t>52931</t>
  </si>
  <si>
    <t>52930</t>
  </si>
  <si>
    <t>52929</t>
  </si>
  <si>
    <t>52858</t>
  </si>
  <si>
    <t>52857</t>
  </si>
  <si>
    <t>52856</t>
  </si>
  <si>
    <t>52855</t>
  </si>
  <si>
    <t>57062</t>
  </si>
  <si>
    <t>52672</t>
  </si>
  <si>
    <t>52671</t>
  </si>
  <si>
    <t>56713</t>
  </si>
  <si>
    <t>56712</t>
  </si>
  <si>
    <t>56711</t>
  </si>
  <si>
    <t>56433</t>
  </si>
  <si>
    <t>56432</t>
  </si>
  <si>
    <t>56431</t>
  </si>
  <si>
    <t>56430</t>
  </si>
  <si>
    <t>56429</t>
  </si>
  <si>
    <t>56293</t>
  </si>
  <si>
    <t>41664</t>
  </si>
  <si>
    <t>41663</t>
  </si>
  <si>
    <t>41655</t>
  </si>
  <si>
    <t>53240</t>
  </si>
  <si>
    <t>53239</t>
  </si>
  <si>
    <t>45326</t>
  </si>
  <si>
    <t>45098</t>
  </si>
  <si>
    <t>45097</t>
  </si>
  <si>
    <t>45096</t>
  </si>
  <si>
    <t>45095</t>
  </si>
  <si>
    <t>45094</t>
  </si>
  <si>
    <t>44937</t>
  </si>
  <si>
    <t>44936</t>
  </si>
  <si>
    <t>44935</t>
  </si>
  <si>
    <t>44934</t>
  </si>
  <si>
    <t>44933</t>
  </si>
  <si>
    <t>44742</t>
  </si>
  <si>
    <t>49915</t>
  </si>
  <si>
    <t>49914</t>
  </si>
  <si>
    <t>49150</t>
  </si>
  <si>
    <t>49149</t>
  </si>
  <si>
    <t>49148</t>
  </si>
  <si>
    <t>49147</t>
  </si>
  <si>
    <t>40710</t>
  </si>
  <si>
    <t>40698</t>
  </si>
  <si>
    <t>40693</t>
  </si>
  <si>
    <t>28876</t>
  </si>
  <si>
    <t>28875</t>
  </si>
  <si>
    <t>52854</t>
  </si>
  <si>
    <t>25450</t>
  </si>
  <si>
    <t>25449</t>
  </si>
  <si>
    <t>52670</t>
  </si>
  <si>
    <t>52669</t>
  </si>
  <si>
    <t>52668</t>
  </si>
  <si>
    <t>52475</t>
  </si>
  <si>
    <t>52474</t>
  </si>
  <si>
    <t>52473</t>
  </si>
  <si>
    <t>52472</t>
  </si>
  <si>
    <t>52471</t>
  </si>
  <si>
    <t>41415</t>
  </si>
  <si>
    <t>41411</t>
  </si>
  <si>
    <t>53242</t>
  </si>
  <si>
    <t>53241</t>
  </si>
  <si>
    <t>51865</t>
  </si>
  <si>
    <t>51347</t>
  </si>
  <si>
    <t>51346</t>
  </si>
  <si>
    <t>51345</t>
  </si>
  <si>
    <t>51344</t>
  </si>
  <si>
    <t>51343</t>
  </si>
  <si>
    <t>50604</t>
  </si>
  <si>
    <t>50603</t>
  </si>
  <si>
    <t>50602</t>
  </si>
  <si>
    <t>50601</t>
  </si>
  <si>
    <t>50600</t>
  </si>
  <si>
    <t>49918</t>
  </si>
  <si>
    <t>49917</t>
  </si>
  <si>
    <t>49916</t>
  </si>
  <si>
    <t>41317</t>
  </si>
  <si>
    <t>41316</t>
  </si>
  <si>
    <t>41315</t>
  </si>
  <si>
    <t>41314</t>
  </si>
  <si>
    <t>41282</t>
  </si>
  <si>
    <t>44534</t>
  </si>
  <si>
    <t>44514</t>
  </si>
  <si>
    <t>44513</t>
  </si>
  <si>
    <t>44512</t>
  </si>
  <si>
    <t>44374</t>
  </si>
  <si>
    <t>44373</t>
  </si>
  <si>
    <t>25451</t>
  </si>
  <si>
    <t>44371</t>
  </si>
  <si>
    <t>44370</t>
  </si>
  <si>
    <t>25448</t>
  </si>
  <si>
    <t>25447</t>
  </si>
  <si>
    <t>25075</t>
  </si>
  <si>
    <t>41683</t>
  </si>
  <si>
    <t>41682</t>
  </si>
  <si>
    <t>41681</t>
  </si>
  <si>
    <t>41680</t>
  </si>
  <si>
    <t>41675</t>
  </si>
  <si>
    <t>51869</t>
  </si>
  <si>
    <t>51868</t>
  </si>
  <si>
    <t>51867</t>
  </si>
  <si>
    <t>51866</t>
  </si>
  <si>
    <t>41405</t>
  </si>
  <si>
    <t>41400</t>
  </si>
  <si>
    <t>41399</t>
  </si>
  <si>
    <t>53113</t>
  </si>
  <si>
    <t>53112</t>
  </si>
  <si>
    <t>53111</t>
  </si>
  <si>
    <t>53110</t>
  </si>
  <si>
    <t>53109</t>
  </si>
  <si>
    <t>53018</t>
  </si>
  <si>
    <t>41338</t>
  </si>
  <si>
    <t>41337</t>
  </si>
  <si>
    <t>41336</t>
  </si>
  <si>
    <t>41329</t>
  </si>
  <si>
    <t>41327</t>
  </si>
  <si>
    <t>57932</t>
  </si>
  <si>
    <t>57931</t>
  </si>
  <si>
    <t>57407</t>
  </si>
  <si>
    <t>40727</t>
  </si>
  <si>
    <t>40726</t>
  </si>
  <si>
    <t>40713</t>
  </si>
  <si>
    <t>40712</t>
  </si>
  <si>
    <t>40711</t>
  </si>
  <si>
    <t>41278</t>
  </si>
  <si>
    <t>41275</t>
  </si>
  <si>
    <t>28877</t>
  </si>
  <si>
    <t>44372</t>
  </si>
  <si>
    <t>41717</t>
  </si>
  <si>
    <t>41709</t>
  </si>
  <si>
    <t>44242</t>
  </si>
  <si>
    <t>44241</t>
  </si>
  <si>
    <t>44240</t>
  </si>
  <si>
    <t>44239</t>
  </si>
  <si>
    <t>44238</t>
  </si>
  <si>
    <t>43415</t>
  </si>
  <si>
    <t>43414</t>
  </si>
  <si>
    <t>43413</t>
  </si>
  <si>
    <t>41673</t>
  </si>
  <si>
    <t>41665</t>
  </si>
  <si>
    <t>43410</t>
  </si>
  <si>
    <t>41409</t>
  </si>
  <si>
    <t>43408</t>
  </si>
  <si>
    <t>43407</t>
  </si>
  <si>
    <t>43406</t>
  </si>
  <si>
    <t>43405</t>
  </si>
  <si>
    <t>43404</t>
  </si>
  <si>
    <t>43403</t>
  </si>
  <si>
    <t>43402</t>
  </si>
  <si>
    <t>43401</t>
  </si>
  <si>
    <t>42571</t>
  </si>
  <si>
    <t>42562</t>
  </si>
  <si>
    <t>42561</t>
  </si>
  <si>
    <t>42560</t>
  </si>
  <si>
    <t>42559</t>
  </si>
  <si>
    <t>57933</t>
  </si>
  <si>
    <t>40751</t>
  </si>
  <si>
    <t>40731</t>
  </si>
  <si>
    <t>40729</t>
  </si>
  <si>
    <t>40728</t>
  </si>
  <si>
    <t>41684</t>
  </si>
  <si>
    <t>41229</t>
  </si>
  <si>
    <t>41281</t>
  </si>
  <si>
    <t>41279</t>
  </si>
  <si>
    <t>40805</t>
  </si>
  <si>
    <t>43412</t>
  </si>
  <si>
    <t>41269</t>
  </si>
  <si>
    <t>41720</t>
  </si>
  <si>
    <t>41248</t>
  </si>
  <si>
    <t>41247</t>
  </si>
  <si>
    <t>41708</t>
  </si>
  <si>
    <t>41691</t>
  </si>
  <si>
    <t>41685</t>
  </si>
  <si>
    <t>41398</t>
  </si>
  <si>
    <t>41396</t>
  </si>
  <si>
    <t>41228</t>
  </si>
  <si>
    <t>41225</t>
  </si>
  <si>
    <t>41373</t>
  </si>
  <si>
    <t>41372</t>
  </si>
  <si>
    <t>43411</t>
  </si>
  <si>
    <t>40801</t>
  </si>
  <si>
    <t>43409</t>
  </si>
  <si>
    <t>40794</t>
  </si>
  <si>
    <t>40784</t>
  </si>
  <si>
    <t>40783</t>
  </si>
  <si>
    <t>40782</t>
  </si>
  <si>
    <t>41241</t>
  </si>
  <si>
    <t>41230</t>
  </si>
  <si>
    <t>41391</t>
  </si>
  <si>
    <t>41374</t>
  </si>
  <si>
    <t>40778</t>
  </si>
  <si>
    <t>40777</t>
  </si>
  <si>
    <t>41371</t>
  </si>
  <si>
    <t>41369</t>
  </si>
  <si>
    <t>41348</t>
  </si>
  <si>
    <t>57934</t>
  </si>
  <si>
    <t>40752</t>
  </si>
  <si>
    <t>41246</t>
  </si>
  <si>
    <t>41243</t>
  </si>
  <si>
    <t>41259</t>
  </si>
  <si>
    <t>40781</t>
  </si>
  <si>
    <t>40780</t>
  </si>
  <si>
    <t>40779</t>
  </si>
  <si>
    <t>40759</t>
  </si>
  <si>
    <t>40796</t>
  </si>
  <si>
    <t>40803</t>
  </si>
  <si>
    <t>40802</t>
  </si>
  <si>
    <t>40754</t>
  </si>
  <si>
    <t>40753</t>
  </si>
  <si>
    <t>40769</t>
  </si>
  <si>
    <t>36300</t>
  </si>
  <si>
    <t>NADED 7053</t>
  </si>
  <si>
    <t>72578</t>
  </si>
  <si>
    <t>NADED 7054</t>
  </si>
  <si>
    <t>59828</t>
  </si>
  <si>
    <t>59827</t>
  </si>
  <si>
    <t>72581</t>
  </si>
  <si>
    <t>72580</t>
  </si>
  <si>
    <t>59825</t>
  </si>
  <si>
    <t>36299</t>
  </si>
  <si>
    <t>72576</t>
  </si>
  <si>
    <t>59829</t>
  </si>
  <si>
    <t>59826</t>
  </si>
  <si>
    <t>74166</t>
  </si>
  <si>
    <t>NADED 7058</t>
  </si>
  <si>
    <t>96241</t>
  </si>
  <si>
    <t>NADED 7059</t>
  </si>
  <si>
    <t>74165</t>
  </si>
  <si>
    <t>96243</t>
  </si>
  <si>
    <t>96242</t>
  </si>
  <si>
    <t>96247</t>
  </si>
  <si>
    <t>96244</t>
  </si>
  <si>
    <t>96245</t>
  </si>
  <si>
    <t>96246</t>
  </si>
  <si>
    <t>96248</t>
  </si>
  <si>
    <t>74696</t>
  </si>
  <si>
    <t>NADED 7060</t>
  </si>
  <si>
    <t>74702</t>
  </si>
  <si>
    <t>74701</t>
  </si>
  <si>
    <t>74691</t>
  </si>
  <si>
    <t>74694</t>
  </si>
  <si>
    <t>74704</t>
  </si>
  <si>
    <t>74703</t>
  </si>
  <si>
    <t>74692</t>
  </si>
  <si>
    <t>74698</t>
  </si>
  <si>
    <t>74695</t>
  </si>
  <si>
    <t>74693</t>
  </si>
  <si>
    <t>74690</t>
  </si>
  <si>
    <t>74697</t>
  </si>
  <si>
    <t>74700</t>
  </si>
  <si>
    <t>74699</t>
  </si>
  <si>
    <t>83414</t>
  </si>
  <si>
    <t>NADED 7075</t>
  </si>
  <si>
    <t>83416</t>
  </si>
  <si>
    <t>83411</t>
  </si>
  <si>
    <t>83410</t>
  </si>
  <si>
    <t>83417</t>
  </si>
  <si>
    <t>72582</t>
  </si>
  <si>
    <t>83415</t>
  </si>
  <si>
    <t>83406</t>
  </si>
  <si>
    <t>72559</t>
  </si>
  <si>
    <t>72552</t>
  </si>
  <si>
    <t>83412</t>
  </si>
  <si>
    <t>83413</t>
  </si>
  <si>
    <t>72466</t>
  </si>
  <si>
    <t>98848</t>
  </si>
  <si>
    <t>83408</t>
  </si>
  <si>
    <t>72468</t>
  </si>
  <si>
    <t>56280</t>
  </si>
  <si>
    <t>72583</t>
  </si>
  <si>
    <t>83430</t>
  </si>
  <si>
    <t>83429</t>
  </si>
  <si>
    <t>72579</t>
  </si>
  <si>
    <t>72577</t>
  </si>
  <si>
    <t>83428</t>
  </si>
  <si>
    <t>72473</t>
  </si>
  <si>
    <t>83426</t>
  </si>
  <si>
    <t>83425</t>
  </si>
  <si>
    <t>83409</t>
  </si>
  <si>
    <t>56282</t>
  </si>
  <si>
    <t>56281</t>
  </si>
  <si>
    <t>83419</t>
  </si>
  <si>
    <t>98034</t>
  </si>
  <si>
    <t>56279</t>
  </si>
  <si>
    <t>83427</t>
  </si>
  <si>
    <t>83422</t>
  </si>
  <si>
    <t>83407</t>
  </si>
  <si>
    <t>83424</t>
  </si>
  <si>
    <t>56283</t>
  </si>
  <si>
    <t>83423</t>
  </si>
  <si>
    <t>83420</t>
  </si>
  <si>
    <t>83418</t>
  </si>
  <si>
    <t>83421</t>
  </si>
  <si>
    <t>83405</t>
  </si>
  <si>
    <t>NADED 7087</t>
  </si>
  <si>
    <t>83559</t>
  </si>
  <si>
    <t>NADED 7088</t>
  </si>
  <si>
    <t>83560</t>
  </si>
  <si>
    <t>83555</t>
  </si>
  <si>
    <t>83556</t>
  </si>
  <si>
    <t>83561</t>
  </si>
  <si>
    <t>83558</t>
  </si>
  <si>
    <t>74705</t>
  </si>
  <si>
    <t>83562</t>
  </si>
  <si>
    <t>83557</t>
  </si>
  <si>
    <t>74706</t>
  </si>
  <si>
    <t>83599</t>
  </si>
  <si>
    <t>83603</t>
  </si>
  <si>
    <t>83553</t>
  </si>
  <si>
    <t>83600</t>
  </si>
  <si>
    <t>83548</t>
  </si>
  <si>
    <t>83563</t>
  </si>
  <si>
    <t>83546</t>
  </si>
  <si>
    <t>83577</t>
  </si>
  <si>
    <t>83576</t>
  </si>
  <si>
    <t>83544</t>
  </si>
  <si>
    <t>83543</t>
  </si>
  <si>
    <t>83542</t>
  </si>
  <si>
    <t>83541</t>
  </si>
  <si>
    <t>83540</t>
  </si>
  <si>
    <t>83554</t>
  </si>
  <si>
    <t>83582</t>
  </si>
  <si>
    <t>83581</t>
  </si>
  <si>
    <t>83580</t>
  </si>
  <si>
    <t>83547</t>
  </si>
  <si>
    <t>83565</t>
  </si>
  <si>
    <t>83564</t>
  </si>
  <si>
    <t>74707</t>
  </si>
  <si>
    <t>83605</t>
  </si>
  <si>
    <t>83604</t>
  </si>
  <si>
    <t>83522</t>
  </si>
  <si>
    <t>83602</t>
  </si>
  <si>
    <t>83601</t>
  </si>
  <si>
    <t>83477</t>
  </si>
  <si>
    <t>83476</t>
  </si>
  <si>
    <t>83598</t>
  </si>
  <si>
    <t>83597</t>
  </si>
  <si>
    <t>83552</t>
  </si>
  <si>
    <t>83551</t>
  </si>
  <si>
    <t>83550</t>
  </si>
  <si>
    <t>83549</t>
  </si>
  <si>
    <t>83545</t>
  </si>
  <si>
    <t>83590</t>
  </si>
  <si>
    <t>83589</t>
  </si>
  <si>
    <t>83588</t>
  </si>
  <si>
    <t>83587</t>
  </si>
  <si>
    <t>83586</t>
  </si>
  <si>
    <t>83585</t>
  </si>
  <si>
    <t>83584</t>
  </si>
  <si>
    <t>83583</t>
  </si>
  <si>
    <t>83460</t>
  </si>
  <si>
    <t>83579</t>
  </si>
  <si>
    <t>83578</t>
  </si>
  <si>
    <t>83457</t>
  </si>
  <si>
    <t>83456</t>
  </si>
  <si>
    <t>83575</t>
  </si>
  <si>
    <t>83574</t>
  </si>
  <si>
    <t>83573</t>
  </si>
  <si>
    <t>83572</t>
  </si>
  <si>
    <t>83571</t>
  </si>
  <si>
    <t>83570</t>
  </si>
  <si>
    <t>83569</t>
  </si>
  <si>
    <t>83568</t>
  </si>
  <si>
    <t>83567</t>
  </si>
  <si>
    <t>83566</t>
  </si>
  <si>
    <t>74710</t>
  </si>
  <si>
    <t>74709</t>
  </si>
  <si>
    <t>74708</t>
  </si>
  <si>
    <t>83524</t>
  </si>
  <si>
    <t>83523</t>
  </si>
  <si>
    <t>83481</t>
  </si>
  <si>
    <t>83480</t>
  </si>
  <si>
    <t>83479</t>
  </si>
  <si>
    <t>83478</t>
  </si>
  <si>
    <t>83520</t>
  </si>
  <si>
    <t>83519</t>
  </si>
  <si>
    <t>83475</t>
  </si>
  <si>
    <t>83596</t>
  </si>
  <si>
    <t>83595</t>
  </si>
  <si>
    <t>83594</t>
  </si>
  <si>
    <t>83593</t>
  </si>
  <si>
    <t>83592</t>
  </si>
  <si>
    <t>83591</t>
  </si>
  <si>
    <t>83468</t>
  </si>
  <si>
    <t>83467</t>
  </si>
  <si>
    <t>83466</t>
  </si>
  <si>
    <t>83465</t>
  </si>
  <si>
    <t>83464</t>
  </si>
  <si>
    <t>83463</t>
  </si>
  <si>
    <t>83462</t>
  </si>
  <si>
    <t>83461</t>
  </si>
  <si>
    <t>83459</t>
  </si>
  <si>
    <t>83458</t>
  </si>
  <si>
    <t>83538</t>
  </si>
  <si>
    <t>83537</t>
  </si>
  <si>
    <t>83455</t>
  </si>
  <si>
    <t>74719</t>
  </si>
  <si>
    <t>74718</t>
  </si>
  <si>
    <t>74717</t>
  </si>
  <si>
    <t>74716</t>
  </si>
  <si>
    <t>74715</t>
  </si>
  <si>
    <t>74714</t>
  </si>
  <si>
    <t>74713</t>
  </si>
  <si>
    <t>74712</t>
  </si>
  <si>
    <t>74711</t>
  </si>
  <si>
    <t>83527</t>
  </si>
  <si>
    <t>83526</t>
  </si>
  <si>
    <t>83525</t>
  </si>
  <si>
    <t>83606</t>
  </si>
  <si>
    <t>83482</t>
  </si>
  <si>
    <t>83484</t>
  </si>
  <si>
    <t>83483</t>
  </si>
  <si>
    <t>83509</t>
  </si>
  <si>
    <t>83521</t>
  </si>
  <si>
    <t>83507</t>
  </si>
  <si>
    <t>83506</t>
  </si>
  <si>
    <t>83518</t>
  </si>
  <si>
    <t>83517</t>
  </si>
  <si>
    <t>83474</t>
  </si>
  <si>
    <t>83473</t>
  </si>
  <si>
    <t>83472</t>
  </si>
  <si>
    <t>83471</t>
  </si>
  <si>
    <t>83470</t>
  </si>
  <si>
    <t>83469</t>
  </si>
  <si>
    <t>83510</t>
  </si>
  <si>
    <t>83493</t>
  </si>
  <si>
    <t>83508</t>
  </si>
  <si>
    <t>83491</t>
  </si>
  <si>
    <t>83490</t>
  </si>
  <si>
    <t>83503</t>
  </si>
  <si>
    <t>83502</t>
  </si>
  <si>
    <t>83501</t>
  </si>
  <si>
    <t>83539</t>
  </si>
  <si>
    <t>83498</t>
  </si>
  <si>
    <t>83497</t>
  </si>
  <si>
    <t>83496</t>
  </si>
  <si>
    <t>83495</t>
  </si>
  <si>
    <t>83494</t>
  </si>
  <si>
    <t>83536</t>
  </si>
  <si>
    <t>83492</t>
  </si>
  <si>
    <t>83534</t>
  </si>
  <si>
    <t>83533</t>
  </si>
  <si>
    <t>83489</t>
  </si>
  <si>
    <t>83488</t>
  </si>
  <si>
    <t>83528</t>
  </si>
  <si>
    <t>83609</t>
  </si>
  <si>
    <t>83608</t>
  </si>
  <si>
    <t>83607</t>
  </si>
  <si>
    <t>83486</t>
  </si>
  <si>
    <t>83485</t>
  </si>
  <si>
    <t>83511</t>
  </si>
  <si>
    <t>83532</t>
  </si>
  <si>
    <t>83535</t>
  </si>
  <si>
    <t>83618</t>
  </si>
  <si>
    <t>83617</t>
  </si>
  <si>
    <t>83515</t>
  </si>
  <si>
    <t>83531</t>
  </si>
  <si>
    <t>83530</t>
  </si>
  <si>
    <t>83516</t>
  </si>
  <si>
    <t>83620</t>
  </si>
  <si>
    <t>83514</t>
  </si>
  <si>
    <t>83513</t>
  </si>
  <si>
    <t>83512</t>
  </si>
  <si>
    <t>83529</t>
  </si>
  <si>
    <t>83616</t>
  </si>
  <si>
    <t>83619</t>
  </si>
  <si>
    <t>83614</t>
  </si>
  <si>
    <t>83621</t>
  </si>
  <si>
    <t>83500</t>
  </si>
  <si>
    <t>83615</t>
  </si>
  <si>
    <t>83622</t>
  </si>
  <si>
    <t>83487</t>
  </si>
  <si>
    <t>83613</t>
  </si>
  <si>
    <t>83499</t>
  </si>
  <si>
    <t>83610</t>
  </si>
  <si>
    <t>83611</t>
  </si>
  <si>
    <t>83612</t>
  </si>
  <si>
    <t>77496</t>
  </si>
  <si>
    <t>NADED 7990</t>
  </si>
  <si>
    <t>74205</t>
  </si>
  <si>
    <t>NADED 8002</t>
  </si>
  <si>
    <t>23532</t>
  </si>
  <si>
    <t>NADED 8005</t>
  </si>
  <si>
    <t>1356</t>
  </si>
  <si>
    <t>23535</t>
  </si>
  <si>
    <t>21098</t>
  </si>
  <si>
    <t>23533</t>
  </si>
  <si>
    <t>23534</t>
  </si>
  <si>
    <t>7570</t>
  </si>
  <si>
    <t>7569</t>
  </si>
  <si>
    <t>7571</t>
  </si>
  <si>
    <t>7567</t>
  </si>
  <si>
    <t>7575</t>
  </si>
  <si>
    <t>7574</t>
  </si>
  <si>
    <t>23531</t>
  </si>
  <si>
    <t>21097</t>
  </si>
  <si>
    <t>21096</t>
  </si>
  <si>
    <t>21095</t>
  </si>
  <si>
    <t>7573</t>
  </si>
  <si>
    <t>7593</t>
  </si>
  <si>
    <t>7592</t>
  </si>
  <si>
    <t>4209</t>
  </si>
  <si>
    <t>21094</t>
  </si>
  <si>
    <t>23468</t>
  </si>
  <si>
    <t>23467</t>
  </si>
  <si>
    <t>23466</t>
  </si>
  <si>
    <t>23465</t>
  </si>
  <si>
    <t>23464</t>
  </si>
  <si>
    <t>7572</t>
  </si>
  <si>
    <t>7559</t>
  </si>
  <si>
    <t>4320</t>
  </si>
  <si>
    <t>4319</t>
  </si>
  <si>
    <t>4212</t>
  </si>
  <si>
    <t>7568</t>
  </si>
  <si>
    <t>4210</t>
  </si>
  <si>
    <t>7566</t>
  </si>
  <si>
    <t>4208</t>
  </si>
  <si>
    <t>7591</t>
  </si>
  <si>
    <t>7590</t>
  </si>
  <si>
    <t>7589</t>
  </si>
  <si>
    <t>7588</t>
  </si>
  <si>
    <t>7560</t>
  </si>
  <si>
    <t>4203</t>
  </si>
  <si>
    <t>7587</t>
  </si>
  <si>
    <t>7586</t>
  </si>
  <si>
    <t>7585</t>
  </si>
  <si>
    <t>4211</t>
  </si>
  <si>
    <t>7583</t>
  </si>
  <si>
    <t>7582</t>
  </si>
  <si>
    <t>7578</t>
  </si>
  <si>
    <t>7577</t>
  </si>
  <si>
    <t>7576</t>
  </si>
  <si>
    <t>7563</t>
  </si>
  <si>
    <t>7562</t>
  </si>
  <si>
    <t>7561</t>
  </si>
  <si>
    <t>7584</t>
  </si>
  <si>
    <t>1326</t>
  </si>
  <si>
    <t>4202</t>
  </si>
  <si>
    <t>4201</t>
  </si>
  <si>
    <t>7565</t>
  </si>
  <si>
    <t>7564</t>
  </si>
  <si>
    <t>4206</t>
  </si>
  <si>
    <t>7581</t>
  </si>
  <si>
    <t>4204</t>
  </si>
  <si>
    <t>4200</t>
  </si>
  <si>
    <t>4207</t>
  </si>
  <si>
    <t>4205</t>
  </si>
  <si>
    <t>7580</t>
  </si>
  <si>
    <t>7579</t>
  </si>
  <si>
    <t>322</t>
  </si>
  <si>
    <t>NADED 8006</t>
  </si>
  <si>
    <t>323</t>
  </si>
  <si>
    <t>321</t>
  </si>
  <si>
    <t>20958</t>
  </si>
  <si>
    <t>NADED 8007</t>
  </si>
  <si>
    <t>20957</t>
  </si>
  <si>
    <t>20780</t>
  </si>
  <si>
    <t>20779</t>
  </si>
  <si>
    <t>20959</t>
  </si>
  <si>
    <t>30765</t>
  </si>
  <si>
    <t>30678</t>
  </si>
  <si>
    <t>21210</t>
  </si>
  <si>
    <t>20960</t>
  </si>
  <si>
    <t>20777</t>
  </si>
  <si>
    <t>21332</t>
  </si>
  <si>
    <t>30764</t>
  </si>
  <si>
    <t>30760</t>
  </si>
  <si>
    <t>7610</t>
  </si>
  <si>
    <t>7609</t>
  </si>
  <si>
    <t>30757</t>
  </si>
  <si>
    <t>20686</t>
  </si>
  <si>
    <t>30759</t>
  </si>
  <si>
    <t>20778</t>
  </si>
  <si>
    <t>21334</t>
  </si>
  <si>
    <t>21333</t>
  </si>
  <si>
    <t>4060</t>
  </si>
  <si>
    <t>4059</t>
  </si>
  <si>
    <t>4058</t>
  </si>
  <si>
    <t>7608</t>
  </si>
  <si>
    <t>7607</t>
  </si>
  <si>
    <t>7606</t>
  </si>
  <si>
    <t>7605</t>
  </si>
  <si>
    <t>7604</t>
  </si>
  <si>
    <t>7603</t>
  </si>
  <si>
    <t>30677</t>
  </si>
  <si>
    <t>30756</t>
  </si>
  <si>
    <t>7613</t>
  </si>
  <si>
    <t>7612</t>
  </si>
  <si>
    <t>7611</t>
  </si>
  <si>
    <t>30690</t>
  </si>
  <si>
    <t>30687</t>
  </si>
  <si>
    <t>4057</t>
  </si>
  <si>
    <t>4056</t>
  </si>
  <si>
    <t>30763</t>
  </si>
  <si>
    <t>30762</t>
  </si>
  <si>
    <t>30761</t>
  </si>
  <si>
    <t>4053</t>
  </si>
  <si>
    <t>30758</t>
  </si>
  <si>
    <t>21336</t>
  </si>
  <si>
    <t>30676</t>
  </si>
  <si>
    <t>30675</t>
  </si>
  <si>
    <t>24404</t>
  </si>
  <si>
    <t>24403</t>
  </si>
  <si>
    <t>24402</t>
  </si>
  <si>
    <t>30686</t>
  </si>
  <si>
    <t>30685</t>
  </si>
  <si>
    <t>30684</t>
  </si>
  <si>
    <t>30683</t>
  </si>
  <si>
    <t>30682</t>
  </si>
  <si>
    <t>30681</t>
  </si>
  <si>
    <t>30679</t>
  </si>
  <si>
    <t>4052</t>
  </si>
  <si>
    <t>21335</t>
  </si>
  <si>
    <t>4062</t>
  </si>
  <si>
    <t>4061</t>
  </si>
  <si>
    <t>33571</t>
  </si>
  <si>
    <t>33570</t>
  </si>
  <si>
    <t>30767</t>
  </si>
  <si>
    <t>30766</t>
  </si>
  <si>
    <t>3577</t>
  </si>
  <si>
    <t>3576</t>
  </si>
  <si>
    <t>4055</t>
  </si>
  <si>
    <t>4054</t>
  </si>
  <si>
    <t>3573</t>
  </si>
  <si>
    <t>2707</t>
  </si>
  <si>
    <t>4051</t>
  </si>
  <si>
    <t>30755</t>
  </si>
  <si>
    <t>30754</t>
  </si>
  <si>
    <t>30753</t>
  </si>
  <si>
    <t>3768</t>
  </si>
  <si>
    <t>30689</t>
  </si>
  <si>
    <t>30688</t>
  </si>
  <si>
    <t>24400</t>
  </si>
  <si>
    <t>23093</t>
  </si>
  <si>
    <t>3575</t>
  </si>
  <si>
    <t>3574</t>
  </si>
  <si>
    <t>22915</t>
  </si>
  <si>
    <t>22914</t>
  </si>
  <si>
    <t>33575</t>
  </si>
  <si>
    <t>33574</t>
  </si>
  <si>
    <t>33573</t>
  </si>
  <si>
    <t>33572</t>
  </si>
  <si>
    <t>7602</t>
  </si>
  <si>
    <t>7601</t>
  </si>
  <si>
    <t>24401</t>
  </si>
  <si>
    <t>3766</t>
  </si>
  <si>
    <t>7600</t>
  </si>
  <si>
    <t>23092</t>
  </si>
  <si>
    <t>23091</t>
  </si>
  <si>
    <t>7597</t>
  </si>
  <si>
    <t>7596</t>
  </si>
  <si>
    <t>7595</t>
  </si>
  <si>
    <t>7594</t>
  </si>
  <si>
    <t>4050</t>
  </si>
  <si>
    <t>3770</t>
  </si>
  <si>
    <t>3769</t>
  </si>
  <si>
    <t>7599</t>
  </si>
  <si>
    <t>3767</t>
  </si>
  <si>
    <t>4260</t>
  </si>
  <si>
    <t>4259</t>
  </si>
  <si>
    <t>7598</t>
  </si>
  <si>
    <t>83623</t>
  </si>
  <si>
    <t>NADED 8021</t>
  </si>
  <si>
    <t>27173</t>
  </si>
  <si>
    <t>26031</t>
  </si>
  <si>
    <t>36301</t>
  </si>
  <si>
    <t>NADED 8025</t>
  </si>
  <si>
    <t>74725</t>
  </si>
  <si>
    <t>NADED 8026</t>
  </si>
  <si>
    <t>24913</t>
  </si>
  <si>
    <t>NADED 9001</t>
  </si>
  <si>
    <t>23709</t>
  </si>
  <si>
    <t>60123</t>
  </si>
  <si>
    <t>25979</t>
  </si>
  <si>
    <t>25657</t>
  </si>
  <si>
    <t>23712</t>
  </si>
  <si>
    <t>25980</t>
  </si>
  <si>
    <t>68259</t>
  </si>
  <si>
    <t>23711</t>
  </si>
  <si>
    <t>25656</t>
  </si>
  <si>
    <t>68260</t>
  </si>
  <si>
    <t>7628</t>
  </si>
  <si>
    <t>7627</t>
  </si>
  <si>
    <t>23710</t>
  </si>
  <si>
    <t>MEDP0221 DT1 A</t>
  </si>
  <si>
    <t>68210</t>
  </si>
  <si>
    <t>60120</t>
  </si>
  <si>
    <t>7622</t>
  </si>
  <si>
    <t>56107</t>
  </si>
  <si>
    <t>56106</t>
  </si>
  <si>
    <t>7620</t>
  </si>
  <si>
    <t>7619</t>
  </si>
  <si>
    <t>7618</t>
  </si>
  <si>
    <t>7617</t>
  </si>
  <si>
    <t>7616</t>
  </si>
  <si>
    <t>7615</t>
  </si>
  <si>
    <t>7614</t>
  </si>
  <si>
    <t>60122</t>
  </si>
  <si>
    <t>60121</t>
  </si>
  <si>
    <t>50202</t>
  </si>
  <si>
    <t>50201</t>
  </si>
  <si>
    <t>50200</t>
  </si>
  <si>
    <t>4261</t>
  </si>
  <si>
    <t>2537</t>
  </si>
  <si>
    <t>83624</t>
  </si>
  <si>
    <t>68200</t>
  </si>
  <si>
    <t>68258</t>
  </si>
  <si>
    <t>68257</t>
  </si>
  <si>
    <t>68256</t>
  </si>
  <si>
    <t>68196</t>
  </si>
  <si>
    <t>68209</t>
  </si>
  <si>
    <t>68208</t>
  </si>
  <si>
    <t>7626</t>
  </si>
  <si>
    <t>7625</t>
  </si>
  <si>
    <t>7624</t>
  </si>
  <si>
    <t>7623</t>
  </si>
  <si>
    <t>7621</t>
  </si>
  <si>
    <t>68201</t>
  </si>
  <si>
    <t>56104</t>
  </si>
  <si>
    <t>68199</t>
  </si>
  <si>
    <t>68198</t>
  </si>
  <si>
    <t>68197</t>
  </si>
  <si>
    <t>51354</t>
  </si>
  <si>
    <t>63648</t>
  </si>
  <si>
    <t>60124</t>
  </si>
  <si>
    <t>50203</t>
  </si>
  <si>
    <t>4366</t>
  </si>
  <si>
    <t>56108</t>
  </si>
  <si>
    <t>4365</t>
  </si>
  <si>
    <t>4273</t>
  </si>
  <si>
    <t>56105</t>
  </si>
  <si>
    <t>68202</t>
  </si>
  <si>
    <t>51357</t>
  </si>
  <si>
    <t>51356</t>
  </si>
  <si>
    <t>51355</t>
  </si>
  <si>
    <t>83636</t>
  </si>
  <si>
    <t>51353</t>
  </si>
  <si>
    <t>50204</t>
  </si>
  <si>
    <t>83633</t>
  </si>
  <si>
    <t>4264</t>
  </si>
  <si>
    <t>4263</t>
  </si>
  <si>
    <t>4262</t>
  </si>
  <si>
    <t>83626</t>
  </si>
  <si>
    <t>83625</t>
  </si>
  <si>
    <t>83640</t>
  </si>
  <si>
    <t>83639</t>
  </si>
  <si>
    <t>83638</t>
  </si>
  <si>
    <t>83637</t>
  </si>
  <si>
    <t>4271</t>
  </si>
  <si>
    <t>83635</t>
  </si>
  <si>
    <t>83634</t>
  </si>
  <si>
    <t>4268</t>
  </si>
  <si>
    <t>68207</t>
  </si>
  <si>
    <t>68206</t>
  </si>
  <si>
    <t>68205</t>
  </si>
  <si>
    <t>68204</t>
  </si>
  <si>
    <t>68203</t>
  </si>
  <si>
    <t>83632</t>
  </si>
  <si>
    <t>4270</t>
  </si>
  <si>
    <t>4269</t>
  </si>
  <si>
    <t>4272</t>
  </si>
  <si>
    <t>83641</t>
  </si>
  <si>
    <t>83631</t>
  </si>
  <si>
    <t>83628</t>
  </si>
  <si>
    <t>83642</t>
  </si>
  <si>
    <t>83627</t>
  </si>
  <si>
    <t>4267</t>
  </si>
  <si>
    <t>4266</t>
  </si>
  <si>
    <t>4265</t>
  </si>
  <si>
    <t>83629</t>
  </si>
  <si>
    <t>83630</t>
  </si>
  <si>
    <t>74206</t>
  </si>
  <si>
    <t>NADED 9004</t>
  </si>
  <si>
    <t>83696</t>
  </si>
  <si>
    <t>NADED 10001</t>
  </si>
  <si>
    <t>83698</t>
  </si>
  <si>
    <t>74726</t>
  </si>
  <si>
    <t>74727</t>
  </si>
  <si>
    <t>83697</t>
  </si>
  <si>
    <t>83694</t>
  </si>
  <si>
    <t>96249</t>
  </si>
  <si>
    <t>74728</t>
  </si>
  <si>
    <t>83695</t>
  </si>
  <si>
    <t>83699</t>
  </si>
  <si>
    <t>74729</t>
  </si>
  <si>
    <t>74730</t>
  </si>
  <si>
    <t>56117</t>
  </si>
  <si>
    <t>NADED 10002</t>
  </si>
  <si>
    <t>56118</t>
  </si>
  <si>
    <t>50629</t>
  </si>
  <si>
    <t>56115</t>
  </si>
  <si>
    <t>45961</t>
  </si>
  <si>
    <t>56114</t>
  </si>
  <si>
    <t>50630</t>
  </si>
  <si>
    <t>56116</t>
  </si>
  <si>
    <t>45962</t>
  </si>
  <si>
    <t>25235</t>
  </si>
  <si>
    <t>25977</t>
  </si>
  <si>
    <t>25975</t>
  </si>
  <si>
    <t>45959</t>
  </si>
  <si>
    <t>50628</t>
  </si>
  <si>
    <t>50627</t>
  </si>
  <si>
    <t>25976</t>
  </si>
  <si>
    <t>25234</t>
  </si>
  <si>
    <t>45963</t>
  </si>
  <si>
    <t>25974</t>
  </si>
  <si>
    <t>25236</t>
  </si>
  <si>
    <t>45960</t>
  </si>
  <si>
    <t>50626</t>
  </si>
  <si>
    <t>25238</t>
  </si>
  <si>
    <t>25237</t>
  </si>
  <si>
    <t>74051</t>
  </si>
  <si>
    <t>NADED 10005</t>
  </si>
  <si>
    <t>231</t>
  </si>
  <si>
    <t>74747</t>
  </si>
  <si>
    <t>NADED 10006</t>
  </si>
  <si>
    <t>74746</t>
  </si>
  <si>
    <t>74749</t>
  </si>
  <si>
    <t>74750</t>
  </si>
  <si>
    <t>74748</t>
  </si>
  <si>
    <t>21100</t>
  </si>
  <si>
    <t>NADED 10008</t>
  </si>
  <si>
    <t>50209</t>
  </si>
  <si>
    <t>48239</t>
  </si>
  <si>
    <t>53392</t>
  </si>
  <si>
    <t>53391</t>
  </si>
  <si>
    <t>48240</t>
  </si>
  <si>
    <t>50208</t>
  </si>
  <si>
    <t>50207</t>
  </si>
  <si>
    <t>53522</t>
  </si>
  <si>
    <t>83692</t>
  </si>
  <si>
    <t>53395</t>
  </si>
  <si>
    <t>53394</t>
  </si>
  <si>
    <t>48238</t>
  </si>
  <si>
    <t>48237</t>
  </si>
  <si>
    <t>37874</t>
  </si>
  <si>
    <t>37873</t>
  </si>
  <si>
    <t>37872</t>
  </si>
  <si>
    <t>37871</t>
  </si>
  <si>
    <t>20607</t>
  </si>
  <si>
    <t>20606</t>
  </si>
  <si>
    <t>24275</t>
  </si>
  <si>
    <t>50206</t>
  </si>
  <si>
    <t>50205</t>
  </si>
  <si>
    <t>48241</t>
  </si>
  <si>
    <t>21168</t>
  </si>
  <si>
    <t>53393</t>
  </si>
  <si>
    <t>29345</t>
  </si>
  <si>
    <t>98040</t>
  </si>
  <si>
    <t>83693</t>
  </si>
  <si>
    <t>24576</t>
  </si>
  <si>
    <t>83691</t>
  </si>
  <si>
    <t>24277</t>
  </si>
  <si>
    <t>24276</t>
  </si>
  <si>
    <t>68694</t>
  </si>
  <si>
    <t>20605</t>
  </si>
  <si>
    <t>20604</t>
  </si>
  <si>
    <t>20603</t>
  </si>
  <si>
    <t>20602</t>
  </si>
  <si>
    <t>21167</t>
  </si>
  <si>
    <t>21106</t>
  </si>
  <si>
    <t>21105</t>
  </si>
  <si>
    <t>21104</t>
  </si>
  <si>
    <t>21103</t>
  </si>
  <si>
    <t>21102</t>
  </si>
  <si>
    <t>21101</t>
  </si>
  <si>
    <t>68695</t>
  </si>
  <si>
    <t>20501</t>
  </si>
  <si>
    <t>53524</t>
  </si>
  <si>
    <t>53523</t>
  </si>
  <si>
    <t>53521</t>
  </si>
  <si>
    <t>29348</t>
  </si>
  <si>
    <t>29347</t>
  </si>
  <si>
    <t>29346</t>
  </si>
  <si>
    <t>29205</t>
  </si>
  <si>
    <t>29204</t>
  </si>
  <si>
    <t>24839</t>
  </si>
  <si>
    <t>24578</t>
  </si>
  <si>
    <t>24577</t>
  </si>
  <si>
    <t>29341</t>
  </si>
  <si>
    <t>24575</t>
  </si>
  <si>
    <t>24278</t>
  </si>
  <si>
    <t>23799</t>
  </si>
  <si>
    <t>21174</t>
  </si>
  <si>
    <t>21173</t>
  </si>
  <si>
    <t>21172</t>
  </si>
  <si>
    <t>21171</t>
  </si>
  <si>
    <t>21170</t>
  </si>
  <si>
    <t>21169</t>
  </si>
  <si>
    <t>83682</t>
  </si>
  <si>
    <t>83681</t>
  </si>
  <si>
    <t>83680</t>
  </si>
  <si>
    <t>83679</t>
  </si>
  <si>
    <t>83678</t>
  </si>
  <si>
    <t>37870</t>
  </si>
  <si>
    <t>68693</t>
  </si>
  <si>
    <t>68692</t>
  </si>
  <si>
    <t>68691</t>
  </si>
  <si>
    <t>65480</t>
  </si>
  <si>
    <t>20601</t>
  </si>
  <si>
    <t>20600</t>
  </si>
  <si>
    <t>20599</t>
  </si>
  <si>
    <t>20598</t>
  </si>
  <si>
    <t>20597</t>
  </si>
  <si>
    <t>20504</t>
  </si>
  <si>
    <t>20503</t>
  </si>
  <si>
    <t>20502</t>
  </si>
  <si>
    <t>62914</t>
  </si>
  <si>
    <t>53525</t>
  </si>
  <si>
    <t>29350</t>
  </si>
  <si>
    <t>29349</t>
  </si>
  <si>
    <t>29209</t>
  </si>
  <si>
    <t>29208</t>
  </si>
  <si>
    <t>29207</t>
  </si>
  <si>
    <t>29206</t>
  </si>
  <si>
    <t>83684</t>
  </si>
  <si>
    <t>29344</t>
  </si>
  <si>
    <t>29343</t>
  </si>
  <si>
    <t>29342</t>
  </si>
  <si>
    <t>29248</t>
  </si>
  <si>
    <t>29340</t>
  </si>
  <si>
    <t>29339</t>
  </si>
  <si>
    <t>83690</t>
  </si>
  <si>
    <t>83689</t>
  </si>
  <si>
    <t>83688</t>
  </si>
  <si>
    <t>83687</t>
  </si>
  <si>
    <t>83686</t>
  </si>
  <si>
    <t>83685</t>
  </si>
  <si>
    <t>65477</t>
  </si>
  <si>
    <t>83683</t>
  </si>
  <si>
    <t>29250</t>
  </si>
  <si>
    <t>29249</t>
  </si>
  <si>
    <t>62916</t>
  </si>
  <si>
    <t>29247</t>
  </si>
  <si>
    <t>29246</t>
  </si>
  <si>
    <t>29245</t>
  </si>
  <si>
    <t>37869</t>
  </si>
  <si>
    <t>37539</t>
  </si>
  <si>
    <t>37538</t>
  </si>
  <si>
    <t>65479</t>
  </si>
  <si>
    <t>65478</t>
  </si>
  <si>
    <t>29253</t>
  </si>
  <si>
    <t>65476</t>
  </si>
  <si>
    <t>62918</t>
  </si>
  <si>
    <t>62917</t>
  </si>
  <si>
    <t>34152</t>
  </si>
  <si>
    <t>62915</t>
  </si>
  <si>
    <t>29352</t>
  </si>
  <si>
    <t>29351</t>
  </si>
  <si>
    <t>29353</t>
  </si>
  <si>
    <t>29337</t>
  </si>
  <si>
    <t>29210</t>
  </si>
  <si>
    <t>29335</t>
  </si>
  <si>
    <t>29254</t>
  </si>
  <si>
    <t>37537</t>
  </si>
  <si>
    <t>29252</t>
  </si>
  <si>
    <t>29251</t>
  </si>
  <si>
    <t>34153</t>
  </si>
  <si>
    <t>29217</t>
  </si>
  <si>
    <t>34151</t>
  </si>
  <si>
    <t>34150</t>
  </si>
  <si>
    <t>34149</t>
  </si>
  <si>
    <t>29338</t>
  </si>
  <si>
    <t>29244</t>
  </si>
  <si>
    <t>29336</t>
  </si>
  <si>
    <t>29242</t>
  </si>
  <si>
    <t>29241</t>
  </si>
  <si>
    <t>29354</t>
  </si>
  <si>
    <t>37536</t>
  </si>
  <si>
    <t>37535</t>
  </si>
  <si>
    <t>29218</t>
  </si>
  <si>
    <t>29216</t>
  </si>
  <si>
    <t>29215</t>
  </si>
  <si>
    <t>29214</t>
  </si>
  <si>
    <t>29211</t>
  </si>
  <si>
    <t>29243</t>
  </si>
  <si>
    <t>29239</t>
  </si>
  <si>
    <t>29213</t>
  </si>
  <si>
    <t>29240</t>
  </si>
  <si>
    <t>29212</t>
  </si>
  <si>
    <t>48244</t>
  </si>
  <si>
    <t>NADED 10009</t>
  </si>
  <si>
    <t>30899</t>
  </si>
  <si>
    <t>48246</t>
  </si>
  <si>
    <t>60451</t>
  </si>
  <si>
    <t>48242</t>
  </si>
  <si>
    <t>48245</t>
  </si>
  <si>
    <t>30898</t>
  </si>
  <si>
    <t>30897</t>
  </si>
  <si>
    <t>30900</t>
  </si>
  <si>
    <t>60454</t>
  </si>
  <si>
    <t>60452</t>
  </si>
  <si>
    <t>60453</t>
  </si>
  <si>
    <t>48243</t>
  </si>
  <si>
    <t>60455</t>
  </si>
  <si>
    <t>NADED 10010</t>
  </si>
  <si>
    <t>74738</t>
  </si>
  <si>
    <t>NADED 10012</t>
  </si>
  <si>
    <t>74739</t>
  </si>
  <si>
    <t>74736</t>
  </si>
  <si>
    <t>74740</t>
  </si>
  <si>
    <t>74737</t>
  </si>
  <si>
    <t>83784</t>
  </si>
  <si>
    <t>NADED 10015</t>
  </si>
  <si>
    <t>83787</t>
  </si>
  <si>
    <t>83785</t>
  </si>
  <si>
    <t>83780</t>
  </si>
  <si>
    <t>83788</t>
  </si>
  <si>
    <t>NRSA0630 DT1 A</t>
  </si>
  <si>
    <t>73980</t>
  </si>
  <si>
    <t>83781</t>
  </si>
  <si>
    <t>83782</t>
  </si>
  <si>
    <t>73981</t>
  </si>
  <si>
    <t>83777</t>
  </si>
  <si>
    <t>83783</t>
  </si>
  <si>
    <t>83779</t>
  </si>
  <si>
    <t>83786</t>
  </si>
  <si>
    <t>83778</t>
  </si>
  <si>
    <t>36302</t>
  </si>
  <si>
    <t>NADED 10017</t>
  </si>
  <si>
    <t>633</t>
  </si>
  <si>
    <t>31032</t>
  </si>
  <si>
    <t>NADED 10018</t>
  </si>
  <si>
    <t>31028</t>
  </si>
  <si>
    <t>31033</t>
  </si>
  <si>
    <t>50733</t>
  </si>
  <si>
    <t>29362</t>
  </si>
  <si>
    <t>31029</t>
  </si>
  <si>
    <t>20729</t>
  </si>
  <si>
    <t>31034</t>
  </si>
  <si>
    <t>31030</t>
  </si>
  <si>
    <t>31025</t>
  </si>
  <si>
    <t>56997</t>
  </si>
  <si>
    <t>31027</t>
  </si>
  <si>
    <t>31026</t>
  </si>
  <si>
    <t>31035</t>
  </si>
  <si>
    <t>31037</t>
  </si>
  <si>
    <t>20730</t>
  </si>
  <si>
    <t>31031</t>
  </si>
  <si>
    <t>29359</t>
  </si>
  <si>
    <t>29358</t>
  </si>
  <si>
    <t>29357</t>
  </si>
  <si>
    <t>29356</t>
  </si>
  <si>
    <t>29355</t>
  </si>
  <si>
    <t>50732</t>
  </si>
  <si>
    <t>50731</t>
  </si>
  <si>
    <t>50084</t>
  </si>
  <si>
    <t>29363</t>
  </si>
  <si>
    <t>29365</t>
  </si>
  <si>
    <t>29364</t>
  </si>
  <si>
    <t>53389</t>
  </si>
  <si>
    <t>57971</t>
  </si>
  <si>
    <t>57001</t>
  </si>
  <si>
    <t>57000</t>
  </si>
  <si>
    <t>56999</t>
  </si>
  <si>
    <t>56998</t>
  </si>
  <si>
    <t>20189</t>
  </si>
  <si>
    <t>55729</t>
  </si>
  <si>
    <t>55728</t>
  </si>
  <si>
    <t>55727</t>
  </si>
  <si>
    <t>31024</t>
  </si>
  <si>
    <t>50083</t>
  </si>
  <si>
    <t>50082</t>
  </si>
  <si>
    <t>50081</t>
  </si>
  <si>
    <t>29361</t>
  </si>
  <si>
    <t>29360</t>
  </si>
  <si>
    <t>52104</t>
  </si>
  <si>
    <t>52103</t>
  </si>
  <si>
    <t>52102</t>
  </si>
  <si>
    <t>52101</t>
  </si>
  <si>
    <t>52100</t>
  </si>
  <si>
    <t>50735</t>
  </si>
  <si>
    <t>50734</t>
  </si>
  <si>
    <t>25660</t>
  </si>
  <si>
    <t>31036</t>
  </si>
  <si>
    <t>31038</t>
  </si>
  <si>
    <t>23232</t>
  </si>
  <si>
    <t>83708</t>
  </si>
  <si>
    <t>83707</t>
  </si>
  <si>
    <t>83706</t>
  </si>
  <si>
    <t>83705</t>
  </si>
  <si>
    <t>83704</t>
  </si>
  <si>
    <t>20190</t>
  </si>
  <si>
    <t>83703</t>
  </si>
  <si>
    <t>20188</t>
  </si>
  <si>
    <t>20187</t>
  </si>
  <si>
    <t>20186</t>
  </si>
  <si>
    <t>55726</t>
  </si>
  <si>
    <t>55725</t>
  </si>
  <si>
    <t>53390</t>
  </si>
  <si>
    <t>20182</t>
  </si>
  <si>
    <t>53388</t>
  </si>
  <si>
    <t>53387</t>
  </si>
  <si>
    <t>53386</t>
  </si>
  <si>
    <t>20178</t>
  </si>
  <si>
    <t>20177</t>
  </si>
  <si>
    <t>923</t>
  </si>
  <si>
    <t>922</t>
  </si>
  <si>
    <t>921</t>
  </si>
  <si>
    <t>920</t>
  </si>
  <si>
    <t>919</t>
  </si>
  <si>
    <t>918</t>
  </si>
  <si>
    <t>25659</t>
  </si>
  <si>
    <t>25658</t>
  </si>
  <si>
    <t>50080</t>
  </si>
  <si>
    <t>48654</t>
  </si>
  <si>
    <t>48653</t>
  </si>
  <si>
    <t>48652</t>
  </si>
  <si>
    <t>48651</t>
  </si>
  <si>
    <t>48650</t>
  </si>
  <si>
    <t>48251</t>
  </si>
  <si>
    <t>48250</t>
  </si>
  <si>
    <t>48249</t>
  </si>
  <si>
    <t>48248</t>
  </si>
  <si>
    <t>48247</t>
  </si>
  <si>
    <t>23234</t>
  </si>
  <si>
    <t>23233</t>
  </si>
  <si>
    <t>57973</t>
  </si>
  <si>
    <t>57972</t>
  </si>
  <si>
    <t>20180</t>
  </si>
  <si>
    <t>20179</t>
  </si>
  <si>
    <t>61486</t>
  </si>
  <si>
    <t>61485</t>
  </si>
  <si>
    <t>61484</t>
  </si>
  <si>
    <t>83702</t>
  </si>
  <si>
    <t>83701</t>
  </si>
  <si>
    <t>83700</t>
  </si>
  <si>
    <t>20185</t>
  </si>
  <si>
    <t>20184</t>
  </si>
  <si>
    <t>20183</t>
  </si>
  <si>
    <t>68697</t>
  </si>
  <si>
    <t>20181</t>
  </si>
  <si>
    <t>914</t>
  </si>
  <si>
    <t>913</t>
  </si>
  <si>
    <t>912</t>
  </si>
  <si>
    <t>911</t>
  </si>
  <si>
    <t>60126</t>
  </si>
  <si>
    <t>60608</t>
  </si>
  <si>
    <t>60607</t>
  </si>
  <si>
    <t>60606</t>
  </si>
  <si>
    <t>60605</t>
  </si>
  <si>
    <t>60604</t>
  </si>
  <si>
    <t>917</t>
  </si>
  <si>
    <t>916</t>
  </si>
  <si>
    <t>915</t>
  </si>
  <si>
    <t>68696</t>
  </si>
  <si>
    <t>61488</t>
  </si>
  <si>
    <t>61487</t>
  </si>
  <si>
    <t>60129</t>
  </si>
  <si>
    <t>60128</t>
  </si>
  <si>
    <t>60125</t>
  </si>
  <si>
    <t>58321</t>
  </si>
  <si>
    <t>58320</t>
  </si>
  <si>
    <t>58319</t>
  </si>
  <si>
    <t>23235</t>
  </si>
  <si>
    <t>57975</t>
  </si>
  <si>
    <t>57974</t>
  </si>
  <si>
    <t>60494</t>
  </si>
  <si>
    <t>60493</t>
  </si>
  <si>
    <t>60492</t>
  </si>
  <si>
    <t>60491</t>
  </si>
  <si>
    <t>24394</t>
  </si>
  <si>
    <t>24393</t>
  </si>
  <si>
    <t>24396</t>
  </si>
  <si>
    <t>24395</t>
  </si>
  <si>
    <t>68698</t>
  </si>
  <si>
    <t>58317</t>
  </si>
  <si>
    <t>68700</t>
  </si>
  <si>
    <t>68699</t>
  </si>
  <si>
    <t>60127</t>
  </si>
  <si>
    <t>60495</t>
  </si>
  <si>
    <t>58318</t>
  </si>
  <si>
    <t>24392</t>
  </si>
  <si>
    <t>23236</t>
  </si>
  <si>
    <t>25164</t>
  </si>
  <si>
    <t>NADED 10019</t>
  </si>
  <si>
    <t>62591</t>
  </si>
  <si>
    <t>62590</t>
  </si>
  <si>
    <t>62588</t>
  </si>
  <si>
    <t>21702</t>
  </si>
  <si>
    <t>21701</t>
  </si>
  <si>
    <t>25165</t>
  </si>
  <si>
    <t>62589</t>
  </si>
  <si>
    <t>25163</t>
  </si>
  <si>
    <t>25162</t>
  </si>
  <si>
    <t>83714</t>
  </si>
  <si>
    <t>83713</t>
  </si>
  <si>
    <t>62592</t>
  </si>
  <si>
    <t>83715</t>
  </si>
  <si>
    <t>21703</t>
  </si>
  <si>
    <t>21700</t>
  </si>
  <si>
    <t>21699</t>
  </si>
  <si>
    <t>21704</t>
  </si>
  <si>
    <t>21694</t>
  </si>
  <si>
    <t>21525</t>
  </si>
  <si>
    <t>21524</t>
  </si>
  <si>
    <t>21698</t>
  </si>
  <si>
    <t>21782</t>
  </si>
  <si>
    <t>83716</t>
  </si>
  <si>
    <t>21706</t>
  </si>
  <si>
    <t>21705</t>
  </si>
  <si>
    <t>83721</t>
  </si>
  <si>
    <t>83720</t>
  </si>
  <si>
    <t>83719</t>
  </si>
  <si>
    <t>21693</t>
  </si>
  <si>
    <t>25161</t>
  </si>
  <si>
    <t>21783</t>
  </si>
  <si>
    <t>21521</t>
  </si>
  <si>
    <t>83718</t>
  </si>
  <si>
    <t>83717</t>
  </si>
  <si>
    <t>83655</t>
  </si>
  <si>
    <t>NADED 10028</t>
  </si>
  <si>
    <t>33977</t>
  </si>
  <si>
    <t>83661</t>
  </si>
  <si>
    <t>83658</t>
  </si>
  <si>
    <t>83657</t>
  </si>
  <si>
    <t>83650</t>
  </si>
  <si>
    <t>83646</t>
  </si>
  <si>
    <t>83660</t>
  </si>
  <si>
    <t>83659</t>
  </si>
  <si>
    <t>33978</t>
  </si>
  <si>
    <t>83653</t>
  </si>
  <si>
    <t>83656</t>
  </si>
  <si>
    <t>28929</t>
  </si>
  <si>
    <t>83654</t>
  </si>
  <si>
    <t>83677</t>
  </si>
  <si>
    <t>83676</t>
  </si>
  <si>
    <t>83675</t>
  </si>
  <si>
    <t>83674</t>
  </si>
  <si>
    <t>83673</t>
  </si>
  <si>
    <t>83672</t>
  </si>
  <si>
    <t>83645</t>
  </si>
  <si>
    <t>83644</t>
  </si>
  <si>
    <t>83643</t>
  </si>
  <si>
    <t>59904</t>
  </si>
  <si>
    <t>33831</t>
  </si>
  <si>
    <t>59903</t>
  </si>
  <si>
    <t>83665</t>
  </si>
  <si>
    <t>83664</t>
  </si>
  <si>
    <t>83662</t>
  </si>
  <si>
    <t>34155</t>
  </si>
  <si>
    <t>34154</t>
  </si>
  <si>
    <t>33995</t>
  </si>
  <si>
    <t>31662</t>
  </si>
  <si>
    <t>28933</t>
  </si>
  <si>
    <t>28932</t>
  </si>
  <si>
    <t>28931</t>
  </si>
  <si>
    <t>28930</t>
  </si>
  <si>
    <t>33974</t>
  </si>
  <si>
    <t>31689</t>
  </si>
  <si>
    <t>33830</t>
  </si>
  <si>
    <t>83652</t>
  </si>
  <si>
    <t>83651</t>
  </si>
  <si>
    <t>33827</t>
  </si>
  <si>
    <t>83649</t>
  </si>
  <si>
    <t>83648</t>
  </si>
  <si>
    <t>83647</t>
  </si>
  <si>
    <t>33632</t>
  </si>
  <si>
    <t>33631</t>
  </si>
  <si>
    <t>33630</t>
  </si>
  <si>
    <t>31691</t>
  </si>
  <si>
    <t>31690</t>
  </si>
  <si>
    <t>83667</t>
  </si>
  <si>
    <t>31688</t>
  </si>
  <si>
    <t>31687</t>
  </si>
  <si>
    <t>59902</t>
  </si>
  <si>
    <t>59901</t>
  </si>
  <si>
    <t>59900</t>
  </si>
  <si>
    <t>56103</t>
  </si>
  <si>
    <t>56102</t>
  </si>
  <si>
    <t>56101</t>
  </si>
  <si>
    <t>83671</t>
  </si>
  <si>
    <t>83670</t>
  </si>
  <si>
    <t>83669</t>
  </si>
  <si>
    <t>83668</t>
  </si>
  <si>
    <t>46795</t>
  </si>
  <si>
    <t>83666</t>
  </si>
  <si>
    <t>34158</t>
  </si>
  <si>
    <t>34157</t>
  </si>
  <si>
    <t>83663</t>
  </si>
  <si>
    <t>31666</t>
  </si>
  <si>
    <t>31665</t>
  </si>
  <si>
    <t>31664</t>
  </si>
  <si>
    <t>31663</t>
  </si>
  <si>
    <t>31676</t>
  </si>
  <si>
    <t>31675</t>
  </si>
  <si>
    <t>33976</t>
  </si>
  <si>
    <t>33975</t>
  </si>
  <si>
    <t>31673</t>
  </si>
  <si>
    <t>46794</t>
  </si>
  <si>
    <t>46793</t>
  </si>
  <si>
    <t>33829</t>
  </si>
  <si>
    <t>33828</t>
  </si>
  <si>
    <t>31685</t>
  </si>
  <si>
    <t>33826</t>
  </si>
  <si>
    <t>33634</t>
  </si>
  <si>
    <t>33633</t>
  </si>
  <si>
    <t>31686</t>
  </si>
  <si>
    <t>31672</t>
  </si>
  <si>
    <t>56100</t>
  </si>
  <si>
    <t>56099</t>
  </si>
  <si>
    <t>31682</t>
  </si>
  <si>
    <t>34156</t>
  </si>
  <si>
    <t>31671</t>
  </si>
  <si>
    <t>46792</t>
  </si>
  <si>
    <t>31674</t>
  </si>
  <si>
    <t>46791</t>
  </si>
  <si>
    <t>31684</t>
  </si>
  <si>
    <t>31683</t>
  </si>
  <si>
    <t>31670</t>
  </si>
  <si>
    <t>31668</t>
  </si>
  <si>
    <t>31667</t>
  </si>
  <si>
    <t>31669</t>
  </si>
  <si>
    <t>83789</t>
  </si>
  <si>
    <t>NADED 10029</t>
  </si>
  <si>
    <t>30930</t>
  </si>
  <si>
    <t>27221</t>
  </si>
  <si>
    <t>NADED 10030</t>
  </si>
  <si>
    <t>27220</t>
  </si>
  <si>
    <t>28511</t>
  </si>
  <si>
    <t>27222</t>
  </si>
  <si>
    <t>28512</t>
  </si>
  <si>
    <t>29317</t>
  </si>
  <si>
    <t>NADED 10031</t>
  </si>
  <si>
    <t>29318</t>
  </si>
  <si>
    <t>29261</t>
  </si>
  <si>
    <t>29269</t>
  </si>
  <si>
    <t>29268</t>
  </si>
  <si>
    <t>29260</t>
  </si>
  <si>
    <t>29259</t>
  </si>
  <si>
    <t>29262</t>
  </si>
  <si>
    <t>29267</t>
  </si>
  <si>
    <t>56174</t>
  </si>
  <si>
    <t>47084</t>
  </si>
  <si>
    <t>29258</t>
  </si>
  <si>
    <t>27179</t>
  </si>
  <si>
    <t>53516</t>
  </si>
  <si>
    <t>29321</t>
  </si>
  <si>
    <t>29320</t>
  </si>
  <si>
    <t>29257</t>
  </si>
  <si>
    <t>29264</t>
  </si>
  <si>
    <t>29332</t>
  </si>
  <si>
    <t>29316</t>
  </si>
  <si>
    <t>29319</t>
  </si>
  <si>
    <t>56175</t>
  </si>
  <si>
    <t>53518</t>
  </si>
  <si>
    <t>53517</t>
  </si>
  <si>
    <t>29315</t>
  </si>
  <si>
    <t>53519</t>
  </si>
  <si>
    <t>47082</t>
  </si>
  <si>
    <t>47081</t>
  </si>
  <si>
    <t>47080</t>
  </si>
  <si>
    <t>29334</t>
  </si>
  <si>
    <t>29333</t>
  </si>
  <si>
    <t>56177</t>
  </si>
  <si>
    <t>56173</t>
  </si>
  <si>
    <t>53520</t>
  </si>
  <si>
    <t>29330</t>
  </si>
  <si>
    <t>29329</t>
  </si>
  <si>
    <t>29328</t>
  </si>
  <si>
    <t>29256</t>
  </si>
  <si>
    <t>47083</t>
  </si>
  <si>
    <t>29324</t>
  </si>
  <si>
    <t>29322</t>
  </si>
  <si>
    <t>29190</t>
  </si>
  <si>
    <t>29189</t>
  </si>
  <si>
    <t>27180</t>
  </si>
  <si>
    <t>29201</t>
  </si>
  <si>
    <t>56176</t>
  </si>
  <si>
    <t>29331</t>
  </si>
  <si>
    <t>29326</t>
  </si>
  <si>
    <t>29199</t>
  </si>
  <si>
    <t>29198</t>
  </si>
  <si>
    <t>29327</t>
  </si>
  <si>
    <t>29203</t>
  </si>
  <si>
    <t>29266</t>
  </si>
  <si>
    <t>29265</t>
  </si>
  <si>
    <t>29255</t>
  </si>
  <si>
    <t>29197</t>
  </si>
  <si>
    <t>29263</t>
  </si>
  <si>
    <t>29325</t>
  </si>
  <si>
    <t>29200</t>
  </si>
  <si>
    <t>29323</t>
  </si>
  <si>
    <t>29196</t>
  </si>
  <si>
    <t>29202</t>
  </si>
  <si>
    <t>29192</t>
  </si>
  <si>
    <t>29194</t>
  </si>
  <si>
    <t>29191</t>
  </si>
  <si>
    <t>29195</t>
  </si>
  <si>
    <t>29193</t>
  </si>
  <si>
    <t>74312</t>
  </si>
  <si>
    <t>NADED 10033</t>
  </si>
  <si>
    <t>83711</t>
  </si>
  <si>
    <t>NADED 10038</t>
  </si>
  <si>
    <t>83710</t>
  </si>
  <si>
    <t>83709</t>
  </si>
  <si>
    <t>83712</t>
  </si>
  <si>
    <t>74208</t>
  </si>
  <si>
    <t>74741</t>
  </si>
  <si>
    <t>NADED 10039</t>
  </si>
  <si>
    <t>74743</t>
  </si>
  <si>
    <t>74742</t>
  </si>
  <si>
    <t>83746</t>
  </si>
  <si>
    <t>83745</t>
  </si>
  <si>
    <t>83744</t>
  </si>
  <si>
    <t>83743</t>
  </si>
  <si>
    <t>83742</t>
  </si>
  <si>
    <t>83750</t>
  </si>
  <si>
    <t>83722</t>
  </si>
  <si>
    <t>74745</t>
  </si>
  <si>
    <t>74744</t>
  </si>
  <si>
    <t>83747</t>
  </si>
  <si>
    <t>83733</t>
  </si>
  <si>
    <t>83740</t>
  </si>
  <si>
    <t>83732</t>
  </si>
  <si>
    <t>83731</t>
  </si>
  <si>
    <t>83741</t>
  </si>
  <si>
    <t>83737</t>
  </si>
  <si>
    <t>83739</t>
  </si>
  <si>
    <t>83751</t>
  </si>
  <si>
    <t>83723</t>
  </si>
  <si>
    <t>83730</t>
  </si>
  <si>
    <t>83749</t>
  </si>
  <si>
    <t>83748</t>
  </si>
  <si>
    <t>83734</t>
  </si>
  <si>
    <t>83738</t>
  </si>
  <si>
    <t>83729</t>
  </si>
  <si>
    <t>83753</t>
  </si>
  <si>
    <t>83752</t>
  </si>
  <si>
    <t>83727</t>
  </si>
  <si>
    <t>83725</t>
  </si>
  <si>
    <t>83736</t>
  </si>
  <si>
    <t>83735</t>
  </si>
  <si>
    <t>83726</t>
  </si>
  <si>
    <t>83728</t>
  </si>
  <si>
    <t>83724</t>
  </si>
  <si>
    <t>58874</t>
  </si>
  <si>
    <t>NADED 10057</t>
  </si>
  <si>
    <t>58873</t>
  </si>
  <si>
    <t>58876</t>
  </si>
  <si>
    <t>58872</t>
  </si>
  <si>
    <t>58875</t>
  </si>
  <si>
    <t>MEDP0204 DT1 A</t>
  </si>
  <si>
    <t>67992</t>
  </si>
  <si>
    <t>NADED 10059</t>
  </si>
  <si>
    <t>67991</t>
  </si>
  <si>
    <t>67995</t>
  </si>
  <si>
    <t>67994</t>
  </si>
  <si>
    <t>67985</t>
  </si>
  <si>
    <t>67989</t>
  </si>
  <si>
    <t>67988</t>
  </si>
  <si>
    <t>68702</t>
  </si>
  <si>
    <t>68701</t>
  </si>
  <si>
    <t>67983</t>
  </si>
  <si>
    <t>68703</t>
  </si>
  <si>
    <t>67993</t>
  </si>
  <si>
    <t>67990</t>
  </si>
  <si>
    <t>67987</t>
  </si>
  <si>
    <t>68705</t>
  </si>
  <si>
    <t>67982</t>
  </si>
  <si>
    <t>67984</t>
  </si>
  <si>
    <t>68704</t>
  </si>
  <si>
    <t>67986</t>
  </si>
  <si>
    <t>74733</t>
  </si>
  <si>
    <t>NADED 10060</t>
  </si>
  <si>
    <t>74732</t>
  </si>
  <si>
    <t>74735</t>
  </si>
  <si>
    <t>74734</t>
  </si>
  <si>
    <t>74731</t>
  </si>
  <si>
    <t>65489</t>
  </si>
  <si>
    <t>NADED 10061</t>
  </si>
  <si>
    <t>65490</t>
  </si>
  <si>
    <t>65487</t>
  </si>
  <si>
    <t>65488</t>
  </si>
  <si>
    <t>65486</t>
  </si>
  <si>
    <t>74207</t>
  </si>
  <si>
    <t>NADED 10063</t>
  </si>
  <si>
    <t>457</t>
  </si>
  <si>
    <t>83767</t>
  </si>
  <si>
    <t>NADED 10067</t>
  </si>
  <si>
    <t>83769</t>
  </si>
  <si>
    <t>83768</t>
  </si>
  <si>
    <t>83757</t>
  </si>
  <si>
    <t>83765</t>
  </si>
  <si>
    <t>83764</t>
  </si>
  <si>
    <t>83763</t>
  </si>
  <si>
    <t>83755</t>
  </si>
  <si>
    <t>83771</t>
  </si>
  <si>
    <t>83770</t>
  </si>
  <si>
    <t>83758</t>
  </si>
  <si>
    <t>83776</t>
  </si>
  <si>
    <t>83754</t>
  </si>
  <si>
    <t>83766</t>
  </si>
  <si>
    <t>83756</t>
  </si>
  <si>
    <t>83774</t>
  </si>
  <si>
    <t>83773</t>
  </si>
  <si>
    <t>83772</t>
  </si>
  <si>
    <t>83759</t>
  </si>
  <si>
    <t>83775</t>
  </si>
  <si>
    <t>83762</t>
  </si>
  <si>
    <t>83761</t>
  </si>
  <si>
    <t>83760</t>
  </si>
  <si>
    <t>98902</t>
  </si>
  <si>
    <t>36303</t>
  </si>
  <si>
    <t>NADED 10990</t>
  </si>
  <si>
    <t>98041</t>
  </si>
  <si>
    <t>98043</t>
  </si>
  <si>
    <t>98042</t>
  </si>
  <si>
    <t>7631</t>
  </si>
  <si>
    <t>NADED 11002</t>
  </si>
  <si>
    <t>7632</t>
  </si>
  <si>
    <t>7629</t>
  </si>
  <si>
    <t>7630</t>
  </si>
  <si>
    <t>7633</t>
  </si>
  <si>
    <t>7643</t>
  </si>
  <si>
    <t>20810</t>
  </si>
  <si>
    <t>7641</t>
  </si>
  <si>
    <t>7634</t>
  </si>
  <si>
    <t>20813</t>
  </si>
  <si>
    <t>7637</t>
  </si>
  <si>
    <t>7642</t>
  </si>
  <si>
    <t>20907</t>
  </si>
  <si>
    <t>20818</t>
  </si>
  <si>
    <t>7640</t>
  </si>
  <si>
    <t>7639</t>
  </si>
  <si>
    <t>20819</t>
  </si>
  <si>
    <t>7635</t>
  </si>
  <si>
    <t>7638</t>
  </si>
  <si>
    <t>7636</t>
  </si>
  <si>
    <t>7691</t>
  </si>
  <si>
    <t>NADED 12001</t>
  </si>
  <si>
    <t>7692</t>
  </si>
  <si>
    <t>26963</t>
  </si>
  <si>
    <t>7693</t>
  </si>
  <si>
    <t>7681</t>
  </si>
  <si>
    <t>7690</t>
  </si>
  <si>
    <t>7688</t>
  </si>
  <si>
    <t>7689</t>
  </si>
  <si>
    <t>52949</t>
  </si>
  <si>
    <t>7680</t>
  </si>
  <si>
    <t>7694</t>
  </si>
  <si>
    <t>7695</t>
  </si>
  <si>
    <t>58589</t>
  </si>
  <si>
    <t>7687</t>
  </si>
  <si>
    <t>7679</t>
  </si>
  <si>
    <t>52953</t>
  </si>
  <si>
    <t>7678</t>
  </si>
  <si>
    <t>58588</t>
  </si>
  <si>
    <t>58587</t>
  </si>
  <si>
    <t>7675</t>
  </si>
  <si>
    <t>26876</t>
  </si>
  <si>
    <t>7677</t>
  </si>
  <si>
    <t>7676</t>
  </si>
  <si>
    <t>7696</t>
  </si>
  <si>
    <t>7684</t>
  </si>
  <si>
    <t>7683</t>
  </si>
  <si>
    <t>7682</t>
  </si>
  <si>
    <t>36790</t>
  </si>
  <si>
    <t>36789</t>
  </si>
  <si>
    <t>52951</t>
  </si>
  <si>
    <t>52950</t>
  </si>
  <si>
    <t>98913</t>
  </si>
  <si>
    <t>98889</t>
  </si>
  <si>
    <t>98048</t>
  </si>
  <si>
    <t>36797</t>
  </si>
  <si>
    <t>7686</t>
  </si>
  <si>
    <t>7685</t>
  </si>
  <si>
    <t>25662</t>
  </si>
  <si>
    <t>25169</t>
  </si>
  <si>
    <t>25168</t>
  </si>
  <si>
    <t>25167</t>
  </si>
  <si>
    <t>25166</t>
  </si>
  <si>
    <t>36788</t>
  </si>
  <si>
    <t>36787</t>
  </si>
  <si>
    <t>36786</t>
  </si>
  <si>
    <t>26965</t>
  </si>
  <si>
    <t>26964</t>
  </si>
  <si>
    <t>84042</t>
  </si>
  <si>
    <t>26875</t>
  </si>
  <si>
    <t>26874</t>
  </si>
  <si>
    <t>7697</t>
  </si>
  <si>
    <t>7658</t>
  </si>
  <si>
    <t>7657</t>
  </si>
  <si>
    <t>7656</t>
  </si>
  <si>
    <t>7655</t>
  </si>
  <si>
    <t>7654</t>
  </si>
  <si>
    <t>52952</t>
  </si>
  <si>
    <t>7653</t>
  </si>
  <si>
    <t>7652</t>
  </si>
  <si>
    <t>7651</t>
  </si>
  <si>
    <t>7650</t>
  </si>
  <si>
    <t>96254</t>
  </si>
  <si>
    <t>36796</t>
  </si>
  <si>
    <t>36795</t>
  </si>
  <si>
    <t>36794</t>
  </si>
  <si>
    <t>36793</t>
  </si>
  <si>
    <t>36792</t>
  </si>
  <si>
    <t>36791</t>
  </si>
  <si>
    <t>84048</t>
  </si>
  <si>
    <t>84047</t>
  </si>
  <si>
    <t>84046</t>
  </si>
  <si>
    <t>84045</t>
  </si>
  <si>
    <t>84044</t>
  </si>
  <si>
    <t>84043</t>
  </si>
  <si>
    <t>7700</t>
  </si>
  <si>
    <t>84041</t>
  </si>
  <si>
    <t>7674</t>
  </si>
  <si>
    <t>7673</t>
  </si>
  <si>
    <t>7672</t>
  </si>
  <si>
    <t>7671</t>
  </si>
  <si>
    <t>7670</t>
  </si>
  <si>
    <t>7669</t>
  </si>
  <si>
    <t>24854</t>
  </si>
  <si>
    <t>7704</t>
  </si>
  <si>
    <t>7703</t>
  </si>
  <si>
    <t>7702</t>
  </si>
  <si>
    <t>7701</t>
  </si>
  <si>
    <t>64928</t>
  </si>
  <si>
    <t>7699</t>
  </si>
  <si>
    <t>7698</t>
  </si>
  <si>
    <t>7659</t>
  </si>
  <si>
    <t>64925</t>
  </si>
  <si>
    <t>64924</t>
  </si>
  <si>
    <t>58591</t>
  </si>
  <si>
    <t>58590</t>
  </si>
  <si>
    <t>84034</t>
  </si>
  <si>
    <t>84033</t>
  </si>
  <si>
    <t>84032</t>
  </si>
  <si>
    <t>84031</t>
  </si>
  <si>
    <t>84030</t>
  </si>
  <si>
    <t>7666</t>
  </si>
  <si>
    <t>7649</t>
  </si>
  <si>
    <t>96253</t>
  </si>
  <si>
    <t>96252</t>
  </si>
  <si>
    <t>96251</t>
  </si>
  <si>
    <t>96250</t>
  </si>
  <si>
    <t>84050</t>
  </si>
  <si>
    <t>84049</t>
  </si>
  <si>
    <t>2511</t>
  </si>
  <si>
    <t>84039</t>
  </si>
  <si>
    <t>64927</t>
  </si>
  <si>
    <t>7668</t>
  </si>
  <si>
    <t>7667</t>
  </si>
  <si>
    <t>7660</t>
  </si>
  <si>
    <t>84038</t>
  </si>
  <si>
    <t>7661</t>
  </si>
  <si>
    <t>84040</t>
  </si>
  <si>
    <t>7644</t>
  </si>
  <si>
    <t>64926</t>
  </si>
  <si>
    <t>84037</t>
  </si>
  <si>
    <t>84036</t>
  </si>
  <si>
    <t>7648</t>
  </si>
  <si>
    <t>7665</t>
  </si>
  <si>
    <t>7664</t>
  </si>
  <si>
    <t>7646</t>
  </si>
  <si>
    <t>7645</t>
  </si>
  <si>
    <t>7647</t>
  </si>
  <si>
    <t>7662</t>
  </si>
  <si>
    <t>7663</t>
  </si>
  <si>
    <t>7705</t>
  </si>
  <si>
    <t>NADED 12004</t>
  </si>
  <si>
    <t>1603</t>
  </si>
  <si>
    <t>242</t>
  </si>
  <si>
    <t>7728</t>
  </si>
  <si>
    <t>7732</t>
  </si>
  <si>
    <t>7706</t>
  </si>
  <si>
    <t>7733</t>
  </si>
  <si>
    <t>7730</t>
  </si>
  <si>
    <t>7729</t>
  </si>
  <si>
    <t>7731</t>
  </si>
  <si>
    <t>7727</t>
  </si>
  <si>
    <t>7734</t>
  </si>
  <si>
    <t>7720</t>
  </si>
  <si>
    <t>7717</t>
  </si>
  <si>
    <t>7710</t>
  </si>
  <si>
    <t>7719</t>
  </si>
  <si>
    <t>7707</t>
  </si>
  <si>
    <t>7711</t>
  </si>
  <si>
    <t>7725</t>
  </si>
  <si>
    <t>7709</t>
  </si>
  <si>
    <t>7718</t>
  </si>
  <si>
    <t>7721</t>
  </si>
  <si>
    <t>7726</t>
  </si>
  <si>
    <t>7716</t>
  </si>
  <si>
    <t>7708</t>
  </si>
  <si>
    <t>7722</t>
  </si>
  <si>
    <t>7724</t>
  </si>
  <si>
    <t>7723</t>
  </si>
  <si>
    <t>7715</t>
  </si>
  <si>
    <t>7712</t>
  </si>
  <si>
    <t>7713</t>
  </si>
  <si>
    <t>7714</t>
  </si>
  <si>
    <t>7744</t>
  </si>
  <si>
    <t>NADED 12007</t>
  </si>
  <si>
    <t>7746</t>
  </si>
  <si>
    <t>7745</t>
  </si>
  <si>
    <t>7735</t>
  </si>
  <si>
    <t>7743</t>
  </si>
  <si>
    <t>7742</t>
  </si>
  <si>
    <t>7747</t>
  </si>
  <si>
    <t>7749</t>
  </si>
  <si>
    <t>7739</t>
  </si>
  <si>
    <t>7748</t>
  </si>
  <si>
    <t>7737</t>
  </si>
  <si>
    <t>7736</t>
  </si>
  <si>
    <t>7741</t>
  </si>
  <si>
    <t>7738</t>
  </si>
  <si>
    <t>7740</t>
  </si>
  <si>
    <t>7750</t>
  </si>
  <si>
    <t>NADED 12008</t>
  </si>
  <si>
    <t>43046</t>
  </si>
  <si>
    <t>43045</t>
  </si>
  <si>
    <t>43044</t>
  </si>
  <si>
    <t>43040</t>
  </si>
  <si>
    <t>43041</t>
  </si>
  <si>
    <t>43048</t>
  </si>
  <si>
    <t>43039</t>
  </si>
  <si>
    <t>43043</t>
  </si>
  <si>
    <t>7751</t>
  </si>
  <si>
    <t>7762</t>
  </si>
  <si>
    <t>7754</t>
  </si>
  <si>
    <t>7753</t>
  </si>
  <si>
    <t>43042</t>
  </si>
  <si>
    <t>7755</t>
  </si>
  <si>
    <t>43014</t>
  </si>
  <si>
    <t>7761</t>
  </si>
  <si>
    <t>7752</t>
  </si>
  <si>
    <t>43047</t>
  </si>
  <si>
    <t>43037</t>
  </si>
  <si>
    <t>43024</t>
  </si>
  <si>
    <t>7764</t>
  </si>
  <si>
    <t>7763</t>
  </si>
  <si>
    <t>43016</t>
  </si>
  <si>
    <t>7757</t>
  </si>
  <si>
    <t>43022</t>
  </si>
  <si>
    <t>43017</t>
  </si>
  <si>
    <t>43038</t>
  </si>
  <si>
    <t>7759</t>
  </si>
  <si>
    <t>7756</t>
  </si>
  <si>
    <t>7760</t>
  </si>
  <si>
    <t>7758</t>
  </si>
  <si>
    <t>84062</t>
  </si>
  <si>
    <t>NADED 12009</t>
  </si>
  <si>
    <t>98835</t>
  </si>
  <si>
    <t>84065</t>
  </si>
  <si>
    <t>84064</t>
  </si>
  <si>
    <t>84057</t>
  </si>
  <si>
    <t>84055</t>
  </si>
  <si>
    <t>84059</t>
  </si>
  <si>
    <t>365</t>
  </si>
  <si>
    <t>84063</t>
  </si>
  <si>
    <t>84051</t>
  </si>
  <si>
    <t>84056</t>
  </si>
  <si>
    <t>84054</t>
  </si>
  <si>
    <t>84058</t>
  </si>
  <si>
    <t>363</t>
  </si>
  <si>
    <t>84060</t>
  </si>
  <si>
    <t>84053</t>
  </si>
  <si>
    <t>84052</t>
  </si>
  <si>
    <t>84061</t>
  </si>
  <si>
    <t>364</t>
  </si>
  <si>
    <t>84083</t>
  </si>
  <si>
    <t>NADED 12010</t>
  </si>
  <si>
    <t>84105</t>
  </si>
  <si>
    <t>84104</t>
  </si>
  <si>
    <t>84097</t>
  </si>
  <si>
    <t>96255</t>
  </si>
  <si>
    <t>84088</t>
  </si>
  <si>
    <t>84100</t>
  </si>
  <si>
    <t>84101</t>
  </si>
  <si>
    <t>84098</t>
  </si>
  <si>
    <t>84084</t>
  </si>
  <si>
    <t>84096</t>
  </si>
  <si>
    <t>84099</t>
  </si>
  <si>
    <t>84081</t>
  </si>
  <si>
    <t>84080</t>
  </si>
  <si>
    <t>84092</t>
  </si>
  <si>
    <t>84103</t>
  </si>
  <si>
    <t>84102</t>
  </si>
  <si>
    <t>84090</t>
  </si>
  <si>
    <t>84089</t>
  </si>
  <si>
    <t>84087</t>
  </si>
  <si>
    <t>84086</t>
  </si>
  <si>
    <t>84085</t>
  </si>
  <si>
    <t>84112</t>
  </si>
  <si>
    <t>84111</t>
  </si>
  <si>
    <t>84082</t>
  </si>
  <si>
    <t>84107</t>
  </si>
  <si>
    <t>84106</t>
  </si>
  <si>
    <t>84093</t>
  </si>
  <si>
    <t>84079</t>
  </si>
  <si>
    <t>84091</t>
  </si>
  <si>
    <t>66664</t>
  </si>
  <si>
    <t>66663</t>
  </si>
  <si>
    <t>66662</t>
  </si>
  <si>
    <t>84114</t>
  </si>
  <si>
    <t>84113</t>
  </si>
  <si>
    <t>49948</t>
  </si>
  <si>
    <t>49947</t>
  </si>
  <si>
    <t>84110</t>
  </si>
  <si>
    <t>84095</t>
  </si>
  <si>
    <t>84094</t>
  </si>
  <si>
    <t>30901</t>
  </si>
  <si>
    <t>49944</t>
  </si>
  <si>
    <t>66665</t>
  </si>
  <si>
    <t>66661</t>
  </si>
  <si>
    <t>84108</t>
  </si>
  <si>
    <t>49946</t>
  </si>
  <si>
    <t>84109</t>
  </si>
  <si>
    <t>49945</t>
  </si>
  <si>
    <t>73529</t>
  </si>
  <si>
    <t>NADED 12012</t>
  </si>
  <si>
    <t>1339</t>
  </si>
  <si>
    <t>69488</t>
  </si>
  <si>
    <t>73523</t>
  </si>
  <si>
    <t>73525</t>
  </si>
  <si>
    <t>73524</t>
  </si>
  <si>
    <t>73530</t>
  </si>
  <si>
    <t>73533</t>
  </si>
  <si>
    <t>73528</t>
  </si>
  <si>
    <t>69487</t>
  </si>
  <si>
    <t>73526</t>
  </si>
  <si>
    <t>73527</t>
  </si>
  <si>
    <t>73521</t>
  </si>
  <si>
    <t>73522</t>
  </si>
  <si>
    <t>73531</t>
  </si>
  <si>
    <t>73532</t>
  </si>
  <si>
    <t>84122</t>
  </si>
  <si>
    <t>NADED 12013</t>
  </si>
  <si>
    <t>84116</t>
  </si>
  <si>
    <t>84119</t>
  </si>
  <si>
    <t>64272</t>
  </si>
  <si>
    <t>64270</t>
  </si>
  <si>
    <t>84123</t>
  </si>
  <si>
    <t>84117</t>
  </si>
  <si>
    <t>84120</t>
  </si>
  <si>
    <t>64273</t>
  </si>
  <si>
    <t>84118</t>
  </si>
  <si>
    <t>84115</t>
  </si>
  <si>
    <t>72587</t>
  </si>
  <si>
    <t>84124</t>
  </si>
  <si>
    <t>2635</t>
  </si>
  <si>
    <t>84125</t>
  </si>
  <si>
    <t>64271</t>
  </si>
  <si>
    <t>84121</t>
  </si>
  <si>
    <t>19482</t>
  </si>
  <si>
    <t>NADED 12015</t>
  </si>
  <si>
    <t>70398</t>
  </si>
  <si>
    <t>NADED 12022</t>
  </si>
  <si>
    <t>70397</t>
  </si>
  <si>
    <t>69403</t>
  </si>
  <si>
    <t>19578</t>
  </si>
  <si>
    <t>NADED 12023</t>
  </si>
  <si>
    <t>25661</t>
  </si>
  <si>
    <t>25978</t>
  </si>
  <si>
    <t>84066</t>
  </si>
  <si>
    <t>NADED 12024</t>
  </si>
  <si>
    <t>84067</t>
  </si>
  <si>
    <t>84068</t>
  </si>
  <si>
    <t>74755</t>
  </si>
  <si>
    <t>NADED 12025</t>
  </si>
  <si>
    <t>74752</t>
  </si>
  <si>
    <t>74751</t>
  </si>
  <si>
    <t>74753</t>
  </si>
  <si>
    <t>74754</t>
  </si>
  <si>
    <t>58575</t>
  </si>
  <si>
    <t>NADED 12028</t>
  </si>
  <si>
    <t>84075</t>
  </si>
  <si>
    <t>58576</t>
  </si>
  <si>
    <t>84073</t>
  </si>
  <si>
    <t>84070</t>
  </si>
  <si>
    <t>58572</t>
  </si>
  <si>
    <t>84074</t>
  </si>
  <si>
    <t>58574</t>
  </si>
  <si>
    <t>84069</t>
  </si>
  <si>
    <t>84072</t>
  </si>
  <si>
    <t>58573</t>
  </si>
  <si>
    <t>84071</t>
  </si>
  <si>
    <t>43031</t>
  </si>
  <si>
    <t>NADED 12031</t>
  </si>
  <si>
    <t>43027</t>
  </si>
  <si>
    <t>43033</t>
  </si>
  <si>
    <t>43035</t>
  </si>
  <si>
    <t>84078</t>
  </si>
  <si>
    <t>25973</t>
  </si>
  <si>
    <t>43032</t>
  </si>
  <si>
    <t>43034</t>
  </si>
  <si>
    <t>43028</t>
  </si>
  <si>
    <t>84076</t>
  </si>
  <si>
    <t>43030</t>
  </si>
  <si>
    <t>43029</t>
  </si>
  <si>
    <t>43026</t>
  </si>
  <si>
    <t>84077</t>
  </si>
  <si>
    <t>43049</t>
  </si>
  <si>
    <t>43021</t>
  </si>
  <si>
    <t>43025</t>
  </si>
  <si>
    <t>43036</t>
  </si>
  <si>
    <t>330</t>
  </si>
  <si>
    <t>NADED 12035</t>
  </si>
  <si>
    <t>361</t>
  </si>
  <si>
    <t>331</t>
  </si>
  <si>
    <t>36304</t>
  </si>
  <si>
    <t>Caloneis latiuscula</t>
  </si>
  <si>
    <t>NADED 12041</t>
  </si>
  <si>
    <t>74052</t>
  </si>
  <si>
    <t>NADED 12054</t>
  </si>
  <si>
    <t>84131</t>
  </si>
  <si>
    <t>NADED 12056</t>
  </si>
  <si>
    <t>74757</t>
  </si>
  <si>
    <t>84126</t>
  </si>
  <si>
    <t>74758</t>
  </si>
  <si>
    <t>74759</t>
  </si>
  <si>
    <t>96256</t>
  </si>
  <si>
    <t>74760</t>
  </si>
  <si>
    <t>84132</t>
  </si>
  <si>
    <t>74756</t>
  </si>
  <si>
    <t>96257</t>
  </si>
  <si>
    <t>84128</t>
  </si>
  <si>
    <t>84127</t>
  </si>
  <si>
    <t>84130</t>
  </si>
  <si>
    <t>84129</t>
  </si>
  <si>
    <t>27175</t>
  </si>
  <si>
    <t>NADED 13001</t>
  </si>
  <si>
    <t>25607</t>
  </si>
  <si>
    <t>27176</t>
  </si>
  <si>
    <t>27177</t>
  </si>
  <si>
    <t>47180</t>
  </si>
  <si>
    <t>26172</t>
  </si>
  <si>
    <t>47176</t>
  </si>
  <si>
    <t>26170</t>
  </si>
  <si>
    <t>25606</t>
  </si>
  <si>
    <t>25608</t>
  </si>
  <si>
    <t>47177</t>
  </si>
  <si>
    <t>26171</t>
  </si>
  <si>
    <t>47179</t>
  </si>
  <si>
    <t>47178</t>
  </si>
  <si>
    <t>69008</t>
  </si>
  <si>
    <t>NADED 14001</t>
  </si>
  <si>
    <t>68943</t>
  </si>
  <si>
    <t>69009</t>
  </si>
  <si>
    <t>69033</t>
  </si>
  <si>
    <t>59566</t>
  </si>
  <si>
    <t>69030</t>
  </si>
  <si>
    <t>68942</t>
  </si>
  <si>
    <t>59565</t>
  </si>
  <si>
    <t>59567</t>
  </si>
  <si>
    <t>26063</t>
  </si>
  <si>
    <t>69031</t>
  </si>
  <si>
    <t>27040</t>
  </si>
  <si>
    <t>59563</t>
  </si>
  <si>
    <t>69032</t>
  </si>
  <si>
    <t>59564</t>
  </si>
  <si>
    <t>77459</t>
  </si>
  <si>
    <t>Chaetoceros sp.</t>
  </si>
  <si>
    <t>NADED 15889</t>
  </si>
  <si>
    <t>77458</t>
  </si>
  <si>
    <t>77457</t>
  </si>
  <si>
    <t>NADED 15990</t>
  </si>
  <si>
    <t>77456</t>
  </si>
  <si>
    <t>2465</t>
  </si>
  <si>
    <t>NADED 16001</t>
  </si>
  <si>
    <t>21288</t>
  </si>
  <si>
    <t>21180</t>
  </si>
  <si>
    <t>21287</t>
  </si>
  <si>
    <t>21179</t>
  </si>
  <si>
    <t>21290</t>
  </si>
  <si>
    <t>19538</t>
  </si>
  <si>
    <t>21177</t>
  </si>
  <si>
    <t>21289</t>
  </si>
  <si>
    <t>21176</t>
  </si>
  <si>
    <t>21178</t>
  </si>
  <si>
    <t>21181</t>
  </si>
  <si>
    <t>54718</t>
  </si>
  <si>
    <t>NADED 16003</t>
  </si>
  <si>
    <t>1145</t>
  </si>
  <si>
    <t>55107</t>
  </si>
  <si>
    <t>55698</t>
  </si>
  <si>
    <t>54719</t>
  </si>
  <si>
    <t>54652</t>
  </si>
  <si>
    <t>60753</t>
  </si>
  <si>
    <t>62900</t>
  </si>
  <si>
    <t>54650</t>
  </si>
  <si>
    <t>55699</t>
  </si>
  <si>
    <t>54648</t>
  </si>
  <si>
    <t>54651</t>
  </si>
  <si>
    <t>62878</t>
  </si>
  <si>
    <t>54649</t>
  </si>
  <si>
    <t>55927</t>
  </si>
  <si>
    <t>62899</t>
  </si>
  <si>
    <t>55925</t>
  </si>
  <si>
    <t>55924</t>
  </si>
  <si>
    <t>62922</t>
  </si>
  <si>
    <t>62921</t>
  </si>
  <si>
    <t>55697</t>
  </si>
  <si>
    <t>55696</t>
  </si>
  <si>
    <t>55695</t>
  </si>
  <si>
    <t>60749</t>
  </si>
  <si>
    <t>60653</t>
  </si>
  <si>
    <t>55106</t>
  </si>
  <si>
    <t>57019</t>
  </si>
  <si>
    <t>62877</t>
  </si>
  <si>
    <t>62876</t>
  </si>
  <si>
    <t>62875</t>
  </si>
  <si>
    <t>62874</t>
  </si>
  <si>
    <t>62788</t>
  </si>
  <si>
    <t>62787</t>
  </si>
  <si>
    <t>62920</t>
  </si>
  <si>
    <t>62919</t>
  </si>
  <si>
    <t>62903</t>
  </si>
  <si>
    <t>62902</t>
  </si>
  <si>
    <t>62901</t>
  </si>
  <si>
    <t>57020</t>
  </si>
  <si>
    <t>61672</t>
  </si>
  <si>
    <t>61671</t>
  </si>
  <si>
    <t>60889</t>
  </si>
  <si>
    <t>55926</t>
  </si>
  <si>
    <t>60887</t>
  </si>
  <si>
    <t>60886</t>
  </si>
  <si>
    <t>60885</t>
  </si>
  <si>
    <t>21697</t>
  </si>
  <si>
    <t>60752</t>
  </si>
  <si>
    <t>60751</t>
  </si>
  <si>
    <t>60750</t>
  </si>
  <si>
    <t>21526</t>
  </si>
  <si>
    <t>21472</t>
  </si>
  <si>
    <t>21471</t>
  </si>
  <si>
    <t>55105</t>
  </si>
  <si>
    <t>55104</t>
  </si>
  <si>
    <t>55103</t>
  </si>
  <si>
    <t>54721</t>
  </si>
  <si>
    <t>54720</t>
  </si>
  <si>
    <t>21389</t>
  </si>
  <si>
    <t>20966</t>
  </si>
  <si>
    <t>20965</t>
  </si>
  <si>
    <t>20964</t>
  </si>
  <si>
    <t>20963</t>
  </si>
  <si>
    <t>20962</t>
  </si>
  <si>
    <t>20814</t>
  </si>
  <si>
    <t>20301</t>
  </si>
  <si>
    <t>20300</t>
  </si>
  <si>
    <t>57018</t>
  </si>
  <si>
    <t>57017</t>
  </si>
  <si>
    <t>56730</t>
  </si>
  <si>
    <t>56729</t>
  </si>
  <si>
    <t>56728</t>
  </si>
  <si>
    <t>56727</t>
  </si>
  <si>
    <t>62786</t>
  </si>
  <si>
    <t>62785</t>
  </si>
  <si>
    <t>62784</t>
  </si>
  <si>
    <t>61675</t>
  </si>
  <si>
    <t>61674</t>
  </si>
  <si>
    <t>61673</t>
  </si>
  <si>
    <t>56236</t>
  </si>
  <si>
    <t>56235</t>
  </si>
  <si>
    <t>56234</t>
  </si>
  <si>
    <t>60888</t>
  </si>
  <si>
    <t>56232</t>
  </si>
  <si>
    <t>55928</t>
  </si>
  <si>
    <t>22392</t>
  </si>
  <si>
    <t>38086</t>
  </si>
  <si>
    <t>21696</t>
  </si>
  <si>
    <t>21695</t>
  </si>
  <si>
    <t>21692</t>
  </si>
  <si>
    <t>45490</t>
  </si>
  <si>
    <t>63112</t>
  </si>
  <si>
    <t>63111</t>
  </si>
  <si>
    <t>60652</t>
  </si>
  <si>
    <t>60651</t>
  </si>
  <si>
    <t>60650</t>
  </si>
  <si>
    <t>60649</t>
  </si>
  <si>
    <t>54722</t>
  </si>
  <si>
    <t>63050</t>
  </si>
  <si>
    <t>63049</t>
  </si>
  <si>
    <t>62923</t>
  </si>
  <si>
    <t>45128</t>
  </si>
  <si>
    <t>45127</t>
  </si>
  <si>
    <t>45126</t>
  </si>
  <si>
    <t>45125</t>
  </si>
  <si>
    <t>45124</t>
  </si>
  <si>
    <t>44747</t>
  </si>
  <si>
    <t>44746</t>
  </si>
  <si>
    <t>44745</t>
  </si>
  <si>
    <t>44744</t>
  </si>
  <si>
    <t>44743</t>
  </si>
  <si>
    <t>44542</t>
  </si>
  <si>
    <t>44541</t>
  </si>
  <si>
    <t>56726</t>
  </si>
  <si>
    <t>56529</t>
  </si>
  <si>
    <t>56528</t>
  </si>
  <si>
    <t>56527</t>
  </si>
  <si>
    <t>56526</t>
  </si>
  <si>
    <t>56525</t>
  </si>
  <si>
    <t>39549</t>
  </si>
  <si>
    <t>39548</t>
  </si>
  <si>
    <t>38331</t>
  </si>
  <si>
    <t>56233</t>
  </si>
  <si>
    <t>38329</t>
  </si>
  <si>
    <t>38328</t>
  </si>
  <si>
    <t>38327</t>
  </si>
  <si>
    <t>54147</t>
  </si>
  <si>
    <t>38085</t>
  </si>
  <si>
    <t>38084</t>
  </si>
  <si>
    <t>38083</t>
  </si>
  <si>
    <t>38082</t>
  </si>
  <si>
    <t>37914</t>
  </si>
  <si>
    <t>37913</t>
  </si>
  <si>
    <t>37912</t>
  </si>
  <si>
    <t>21470</t>
  </si>
  <si>
    <t>21469</t>
  </si>
  <si>
    <t>21468</t>
  </si>
  <si>
    <t>21398</t>
  </si>
  <si>
    <t>21397</t>
  </si>
  <si>
    <t>21396</t>
  </si>
  <si>
    <t>21390</t>
  </si>
  <si>
    <t>60334</t>
  </si>
  <si>
    <t>60333</t>
  </si>
  <si>
    <t>60332</t>
  </si>
  <si>
    <t>60331</t>
  </si>
  <si>
    <t>60029</t>
  </si>
  <si>
    <t>60028</t>
  </si>
  <si>
    <t>60027</t>
  </si>
  <si>
    <t>54416</t>
  </si>
  <si>
    <t>54415</t>
  </si>
  <si>
    <t>54414</t>
  </si>
  <si>
    <t>54413</t>
  </si>
  <si>
    <t>54412</t>
  </si>
  <si>
    <t>44540</t>
  </si>
  <si>
    <t>44539</t>
  </si>
  <si>
    <t>44538</t>
  </si>
  <si>
    <t>39552</t>
  </si>
  <si>
    <t>39551</t>
  </si>
  <si>
    <t>39550</t>
  </si>
  <si>
    <t>54260</t>
  </si>
  <si>
    <t>54259</t>
  </si>
  <si>
    <t>54258</t>
  </si>
  <si>
    <t>38330</t>
  </si>
  <si>
    <t>54256</t>
  </si>
  <si>
    <t>54149</t>
  </si>
  <si>
    <t>54148</t>
  </si>
  <si>
    <t>58400</t>
  </si>
  <si>
    <t>58399</t>
  </si>
  <si>
    <t>58398</t>
  </si>
  <si>
    <t>58397</t>
  </si>
  <si>
    <t>58391</t>
  </si>
  <si>
    <t>58390</t>
  </si>
  <si>
    <t>58389</t>
  </si>
  <si>
    <t>58388</t>
  </si>
  <si>
    <t>63110</t>
  </si>
  <si>
    <t>63109</t>
  </si>
  <si>
    <t>63053</t>
  </si>
  <si>
    <t>63052</t>
  </si>
  <si>
    <t>63051</t>
  </si>
  <si>
    <t>57518</t>
  </si>
  <si>
    <t>57487</t>
  </si>
  <si>
    <t>57486</t>
  </si>
  <si>
    <t>57485</t>
  </si>
  <si>
    <t>57484</t>
  </si>
  <si>
    <t>57483</t>
  </si>
  <si>
    <t>57061</t>
  </si>
  <si>
    <t>57060</t>
  </si>
  <si>
    <t>57059</t>
  </si>
  <si>
    <t>57058</t>
  </si>
  <si>
    <t>57057</t>
  </si>
  <si>
    <t>57021</t>
  </si>
  <si>
    <t>22977</t>
  </si>
  <si>
    <t>22920</t>
  </si>
  <si>
    <t>22919</t>
  </si>
  <si>
    <t>22918</t>
  </si>
  <si>
    <t>22917</t>
  </si>
  <si>
    <t>22916</t>
  </si>
  <si>
    <t>22773</t>
  </si>
  <si>
    <t>22772</t>
  </si>
  <si>
    <t>22771</t>
  </si>
  <si>
    <t>22770</t>
  </si>
  <si>
    <t>22769</t>
  </si>
  <si>
    <t>54257</t>
  </si>
  <si>
    <t>22466</t>
  </si>
  <si>
    <t>22434</t>
  </si>
  <si>
    <t>22433</t>
  </si>
  <si>
    <t>22432</t>
  </si>
  <si>
    <t>22431</t>
  </si>
  <si>
    <t>49931</t>
  </si>
  <si>
    <t>49930</t>
  </si>
  <si>
    <t>49929</t>
  </si>
  <si>
    <t>49665</t>
  </si>
  <si>
    <t>49664</t>
  </si>
  <si>
    <t>49663</t>
  </si>
  <si>
    <t>49662</t>
  </si>
  <si>
    <t>37910</t>
  </si>
  <si>
    <t>37585</t>
  </si>
  <si>
    <t>37584</t>
  </si>
  <si>
    <t>37583</t>
  </si>
  <si>
    <t>37582</t>
  </si>
  <si>
    <t>37581</t>
  </si>
  <si>
    <t>60335</t>
  </si>
  <si>
    <t>37014</t>
  </si>
  <si>
    <t>37013</t>
  </si>
  <si>
    <t>37012</t>
  </si>
  <si>
    <t>37011</t>
  </si>
  <si>
    <t>37010</t>
  </si>
  <si>
    <t>36843</t>
  </si>
  <si>
    <t>36842</t>
  </si>
  <si>
    <t>36841</t>
  </si>
  <si>
    <t>60026</t>
  </si>
  <si>
    <t>20299</t>
  </si>
  <si>
    <t>20298</t>
  </si>
  <si>
    <t>20297</t>
  </si>
  <si>
    <t>20237</t>
  </si>
  <si>
    <t>20129</t>
  </si>
  <si>
    <t>54361</t>
  </si>
  <si>
    <t>54360</t>
  </si>
  <si>
    <t>54358</t>
  </si>
  <si>
    <t>54357</t>
  </si>
  <si>
    <t>19815</t>
  </si>
  <si>
    <t>19799</t>
  </si>
  <si>
    <t>22768</t>
  </si>
  <si>
    <t>19786</t>
  </si>
  <si>
    <t>19785</t>
  </si>
  <si>
    <t>19756</t>
  </si>
  <si>
    <t>19755</t>
  </si>
  <si>
    <t>19741</t>
  </si>
  <si>
    <t>19726</t>
  </si>
  <si>
    <t>19709</t>
  </si>
  <si>
    <t>54146</t>
  </si>
  <si>
    <t>54145</t>
  </si>
  <si>
    <t>54034</t>
  </si>
  <si>
    <t>54033</t>
  </si>
  <si>
    <t>54032</t>
  </si>
  <si>
    <t>54031</t>
  </si>
  <si>
    <t>54030</t>
  </si>
  <si>
    <t>53964</t>
  </si>
  <si>
    <t>53963</t>
  </si>
  <si>
    <t>53962</t>
  </si>
  <si>
    <t>53961</t>
  </si>
  <si>
    <t>53960</t>
  </si>
  <si>
    <t>53909</t>
  </si>
  <si>
    <t>53908</t>
  </si>
  <si>
    <t>53907</t>
  </si>
  <si>
    <t>53906</t>
  </si>
  <si>
    <t>53905</t>
  </si>
  <si>
    <t>53599</t>
  </si>
  <si>
    <t>53598</t>
  </si>
  <si>
    <t>53597</t>
  </si>
  <si>
    <t>53596</t>
  </si>
  <si>
    <t>53595</t>
  </si>
  <si>
    <t>53430</t>
  </si>
  <si>
    <t>53429</t>
  </si>
  <si>
    <t>53428</t>
  </si>
  <si>
    <t>53427</t>
  </si>
  <si>
    <t>53426</t>
  </si>
  <si>
    <t>53233</t>
  </si>
  <si>
    <t>53232</t>
  </si>
  <si>
    <t>53231</t>
  </si>
  <si>
    <t>53230</t>
  </si>
  <si>
    <t>53229</t>
  </si>
  <si>
    <t>19798</t>
  </si>
  <si>
    <t>58489</t>
  </si>
  <si>
    <t>58488</t>
  </si>
  <si>
    <t>58487</t>
  </si>
  <si>
    <t>58401</t>
  </si>
  <si>
    <t>53038</t>
  </si>
  <si>
    <t>53037</t>
  </si>
  <si>
    <t>53036</t>
  </si>
  <si>
    <t>53035</t>
  </si>
  <si>
    <t>53034</t>
  </si>
  <si>
    <t>52973</t>
  </si>
  <si>
    <t>52972</t>
  </si>
  <si>
    <t>52971</t>
  </si>
  <si>
    <t>58387</t>
  </si>
  <si>
    <t>57522</t>
  </si>
  <si>
    <t>57521</t>
  </si>
  <si>
    <t>57520</t>
  </si>
  <si>
    <t>57519</t>
  </si>
  <si>
    <t>52935</t>
  </si>
  <si>
    <t>52934</t>
  </si>
  <si>
    <t>52575</t>
  </si>
  <si>
    <t>52574</t>
  </si>
  <si>
    <t>52573</t>
  </si>
  <si>
    <t>52572</t>
  </si>
  <si>
    <t>52571</t>
  </si>
  <si>
    <t>52515</t>
  </si>
  <si>
    <t>52514</t>
  </si>
  <si>
    <t>52513</t>
  </si>
  <si>
    <t>52512</t>
  </si>
  <si>
    <t>52511</t>
  </si>
  <si>
    <t>52470</t>
  </si>
  <si>
    <t>52469</t>
  </si>
  <si>
    <t>52468</t>
  </si>
  <si>
    <t>52467</t>
  </si>
  <si>
    <t>52466</t>
  </si>
  <si>
    <t>51180</t>
  </si>
  <si>
    <t>51179</t>
  </si>
  <si>
    <t>51178</t>
  </si>
  <si>
    <t>51177</t>
  </si>
  <si>
    <t>51176</t>
  </si>
  <si>
    <t>50532</t>
  </si>
  <si>
    <t>50531</t>
  </si>
  <si>
    <t>50530</t>
  </si>
  <si>
    <t>50529</t>
  </si>
  <si>
    <t>50528</t>
  </si>
  <si>
    <t>49933</t>
  </si>
  <si>
    <t>49932</t>
  </si>
  <si>
    <t>84314</t>
  </si>
  <si>
    <t>84313</t>
  </si>
  <si>
    <t>84312</t>
  </si>
  <si>
    <t>84311</t>
  </si>
  <si>
    <t>84310</t>
  </si>
  <si>
    <t>84309</t>
  </si>
  <si>
    <t>84308</t>
  </si>
  <si>
    <t>84307</t>
  </si>
  <si>
    <t>49661</t>
  </si>
  <si>
    <t>49501</t>
  </si>
  <si>
    <t>49500</t>
  </si>
  <si>
    <t>49499</t>
  </si>
  <si>
    <t>49498</t>
  </si>
  <si>
    <t>49497</t>
  </si>
  <si>
    <t>48749</t>
  </si>
  <si>
    <t>48748</t>
  </si>
  <si>
    <t>48747</t>
  </si>
  <si>
    <t>48746</t>
  </si>
  <si>
    <t>48745</t>
  </si>
  <si>
    <t>48679</t>
  </si>
  <si>
    <t>48678</t>
  </si>
  <si>
    <t>48677</t>
  </si>
  <si>
    <t>48676</t>
  </si>
  <si>
    <t>60025</t>
  </si>
  <si>
    <t>59974</t>
  </si>
  <si>
    <t>59973</t>
  </si>
  <si>
    <t>59972</t>
  </si>
  <si>
    <t>59971</t>
  </si>
  <si>
    <t>59970</t>
  </si>
  <si>
    <t>20128</t>
  </si>
  <si>
    <t>20127</t>
  </si>
  <si>
    <t>20126</t>
  </si>
  <si>
    <t>48469</t>
  </si>
  <si>
    <t>48468</t>
  </si>
  <si>
    <t>48467</t>
  </si>
  <si>
    <t>47980</t>
  </si>
  <si>
    <t>47979</t>
  </si>
  <si>
    <t>47978</t>
  </si>
  <si>
    <t>47977</t>
  </si>
  <si>
    <t>47976</t>
  </si>
  <si>
    <t>47901</t>
  </si>
  <si>
    <t>47900</t>
  </si>
  <si>
    <t>47899</t>
  </si>
  <si>
    <t>47898</t>
  </si>
  <si>
    <t>47897</t>
  </si>
  <si>
    <t>47750</t>
  </si>
  <si>
    <t>47749</t>
  </si>
  <si>
    <t>47748</t>
  </si>
  <si>
    <t>47747</t>
  </si>
  <si>
    <t>47746</t>
  </si>
  <si>
    <t>47625</t>
  </si>
  <si>
    <t>47624</t>
  </si>
  <si>
    <t>47623</t>
  </si>
  <si>
    <t>47622</t>
  </si>
  <si>
    <t>47621</t>
  </si>
  <si>
    <t>47405</t>
  </si>
  <si>
    <t>47404</t>
  </si>
  <si>
    <t>47403</t>
  </si>
  <si>
    <t>47402</t>
  </si>
  <si>
    <t>47401</t>
  </si>
  <si>
    <t>46640</t>
  </si>
  <si>
    <t>46639</t>
  </si>
  <si>
    <t>46638</t>
  </si>
  <si>
    <t>46637</t>
  </si>
  <si>
    <t>46636</t>
  </si>
  <si>
    <t>46571</t>
  </si>
  <si>
    <t>46570</t>
  </si>
  <si>
    <t>46569</t>
  </si>
  <si>
    <t>46568</t>
  </si>
  <si>
    <t>46567</t>
  </si>
  <si>
    <t>46541</t>
  </si>
  <si>
    <t>46540</t>
  </si>
  <si>
    <t>46539</t>
  </si>
  <si>
    <t>46538</t>
  </si>
  <si>
    <t>46537</t>
  </si>
  <si>
    <t>46471</t>
  </si>
  <si>
    <t>46470</t>
  </si>
  <si>
    <t>46469</t>
  </si>
  <si>
    <t>46468</t>
  </si>
  <si>
    <t>46467</t>
  </si>
  <si>
    <t>46139</t>
  </si>
  <si>
    <t>46138</t>
  </si>
  <si>
    <t>46137</t>
  </si>
  <si>
    <t>46136</t>
  </si>
  <si>
    <t>46135</t>
  </si>
  <si>
    <t>63160</t>
  </si>
  <si>
    <t>63113</t>
  </si>
  <si>
    <t>45489</t>
  </si>
  <si>
    <t>45488</t>
  </si>
  <si>
    <t>45487</t>
  </si>
  <si>
    <t>45486</t>
  </si>
  <si>
    <t>45350</t>
  </si>
  <si>
    <t>45349</t>
  </si>
  <si>
    <t>45348</t>
  </si>
  <si>
    <t>45347</t>
  </si>
  <si>
    <t>45346</t>
  </si>
  <si>
    <t>23458</t>
  </si>
  <si>
    <t>23457</t>
  </si>
  <si>
    <t>23456</t>
  </si>
  <si>
    <t>23455</t>
  </si>
  <si>
    <t>23454</t>
  </si>
  <si>
    <t>22981</t>
  </si>
  <si>
    <t>22980</t>
  </si>
  <si>
    <t>22979</t>
  </si>
  <si>
    <t>22978</t>
  </si>
  <si>
    <t>84330</t>
  </si>
  <si>
    <t>84329</t>
  </si>
  <si>
    <t>84328</t>
  </si>
  <si>
    <t>84327</t>
  </si>
  <si>
    <t>84326</t>
  </si>
  <si>
    <t>84325</t>
  </si>
  <si>
    <t>84324</t>
  </si>
  <si>
    <t>84323</t>
  </si>
  <si>
    <t>84322</t>
  </si>
  <si>
    <t>84321</t>
  </si>
  <si>
    <t>84320</t>
  </si>
  <si>
    <t>84319</t>
  </si>
  <si>
    <t>84318</t>
  </si>
  <si>
    <t>84317</t>
  </si>
  <si>
    <t>84316</t>
  </si>
  <si>
    <t>84315</t>
  </si>
  <si>
    <t>59316</t>
  </si>
  <si>
    <t>59315</t>
  </si>
  <si>
    <t>59314</t>
  </si>
  <si>
    <t>59313</t>
  </si>
  <si>
    <t>59067</t>
  </si>
  <si>
    <t>59066</t>
  </si>
  <si>
    <t>59065</t>
  </si>
  <si>
    <t>59064</t>
  </si>
  <si>
    <t>59063</t>
  </si>
  <si>
    <t>59032</t>
  </si>
  <si>
    <t>84306</t>
  </si>
  <si>
    <t>84305</t>
  </si>
  <si>
    <t>84304</t>
  </si>
  <si>
    <t>84303</t>
  </si>
  <si>
    <t>84302</t>
  </si>
  <si>
    <t>84301</t>
  </si>
  <si>
    <t>84300</t>
  </si>
  <si>
    <t>84299</t>
  </si>
  <si>
    <t>84298</t>
  </si>
  <si>
    <t>84297</t>
  </si>
  <si>
    <t>84296</t>
  </si>
  <si>
    <t>84295</t>
  </si>
  <si>
    <t>84294</t>
  </si>
  <si>
    <t>48675</t>
  </si>
  <si>
    <t>48529</t>
  </si>
  <si>
    <t>48528</t>
  </si>
  <si>
    <t>48527</t>
  </si>
  <si>
    <t>48526</t>
  </si>
  <si>
    <t>48525</t>
  </si>
  <si>
    <t>59713</t>
  </si>
  <si>
    <t>59712</t>
  </si>
  <si>
    <t>59711</t>
  </si>
  <si>
    <t>59710</t>
  </si>
  <si>
    <t>59709</t>
  </si>
  <si>
    <t>59497</t>
  </si>
  <si>
    <t>59496</t>
  </si>
  <si>
    <t>59495</t>
  </si>
  <si>
    <t>59494</t>
  </si>
  <si>
    <t>59493</t>
  </si>
  <si>
    <t>59317</t>
  </si>
  <si>
    <t>25011</t>
  </si>
  <si>
    <t>24153</t>
  </si>
  <si>
    <t>24152</t>
  </si>
  <si>
    <t>24151</t>
  </si>
  <si>
    <t>24150</t>
  </si>
  <si>
    <t>24149</t>
  </si>
  <si>
    <t>24038</t>
  </si>
  <si>
    <t>24037</t>
  </si>
  <si>
    <t>24036</t>
  </si>
  <si>
    <t>24035</t>
  </si>
  <si>
    <t>59031</t>
  </si>
  <si>
    <t>59030</t>
  </si>
  <si>
    <t>59029</t>
  </si>
  <si>
    <t>59028</t>
  </si>
  <si>
    <t>58906</t>
  </si>
  <si>
    <t>58905</t>
  </si>
  <si>
    <t>58904</t>
  </si>
  <si>
    <t>58903</t>
  </si>
  <si>
    <t>58902</t>
  </si>
  <si>
    <t>58821</t>
  </si>
  <si>
    <t>58820</t>
  </si>
  <si>
    <t>58819</t>
  </si>
  <si>
    <t>58818</t>
  </si>
  <si>
    <t>58817</t>
  </si>
  <si>
    <t>58691</t>
  </si>
  <si>
    <t>58690</t>
  </si>
  <si>
    <t>58689</t>
  </si>
  <si>
    <t>58688</t>
  </si>
  <si>
    <t>58687</t>
  </si>
  <si>
    <t>58631</t>
  </si>
  <si>
    <t>58630</t>
  </si>
  <si>
    <t>58629</t>
  </si>
  <si>
    <t>58628</t>
  </si>
  <si>
    <t>58627</t>
  </si>
  <si>
    <t>58491</t>
  </si>
  <si>
    <t>58490</t>
  </si>
  <si>
    <t>25015</t>
  </si>
  <si>
    <t>25014</t>
  </si>
  <si>
    <t>25013</t>
  </si>
  <si>
    <t>25012</t>
  </si>
  <si>
    <t>84275</t>
  </si>
  <si>
    <t>84274</t>
  </si>
  <si>
    <t>84273</t>
  </si>
  <si>
    <t>84272</t>
  </si>
  <si>
    <t>19708</t>
  </si>
  <si>
    <t>19707</t>
  </si>
  <si>
    <t>19706</t>
  </si>
  <si>
    <t>6194</t>
  </si>
  <si>
    <t>6193</t>
  </si>
  <si>
    <t>6192</t>
  </si>
  <si>
    <t>24034</t>
  </si>
  <si>
    <t>23650</t>
  </si>
  <si>
    <t>23649</t>
  </si>
  <si>
    <t>23558</t>
  </si>
  <si>
    <t>23557</t>
  </si>
  <si>
    <t>23556</t>
  </si>
  <si>
    <t>84339</t>
  </si>
  <si>
    <t>84338</t>
  </si>
  <si>
    <t>84337</t>
  </si>
  <si>
    <t>84336</t>
  </si>
  <si>
    <t>84335</t>
  </si>
  <si>
    <t>84334</t>
  </si>
  <si>
    <t>84333</t>
  </si>
  <si>
    <t>84332</t>
  </si>
  <si>
    <t>84331</t>
  </si>
  <si>
    <t>1208</t>
  </si>
  <si>
    <t>1207</t>
  </si>
  <si>
    <t>1206</t>
  </si>
  <si>
    <t>1205</t>
  </si>
  <si>
    <t>1204</t>
  </si>
  <si>
    <t>1203</t>
  </si>
  <si>
    <t>1202</t>
  </si>
  <si>
    <t>84278</t>
  </si>
  <si>
    <t>84277</t>
  </si>
  <si>
    <t>84276</t>
  </si>
  <si>
    <t>53214</t>
  </si>
  <si>
    <t>3646</t>
  </si>
  <si>
    <t>2875</t>
  </si>
  <si>
    <t>2829</t>
  </si>
  <si>
    <t>2828</t>
  </si>
  <si>
    <t>2827</t>
  </si>
  <si>
    <t>2826</t>
  </si>
  <si>
    <t>2825</t>
  </si>
  <si>
    <t>2824</t>
  </si>
  <si>
    <t>52970</t>
  </si>
  <si>
    <t>6191</t>
  </si>
  <si>
    <t>5900</t>
  </si>
  <si>
    <t>5899</t>
  </si>
  <si>
    <t>5898</t>
  </si>
  <si>
    <t>5897</t>
  </si>
  <si>
    <t>5896</t>
  </si>
  <si>
    <t>5895</t>
  </si>
  <si>
    <t>5859</t>
  </si>
  <si>
    <t>5858</t>
  </si>
  <si>
    <t>5857</t>
  </si>
  <si>
    <t>5856</t>
  </si>
  <si>
    <t>5855</t>
  </si>
  <si>
    <t>5203</t>
  </si>
  <si>
    <t>5202</t>
  </si>
  <si>
    <t>36840</t>
  </si>
  <si>
    <t>36839</t>
  </si>
  <si>
    <t>32161</t>
  </si>
  <si>
    <t>32160</t>
  </si>
  <si>
    <t>32159</t>
  </si>
  <si>
    <t>32158</t>
  </si>
  <si>
    <t>48524</t>
  </si>
  <si>
    <t>48523</t>
  </si>
  <si>
    <t>48471</t>
  </si>
  <si>
    <t>48470</t>
  </si>
  <si>
    <t>84281</t>
  </si>
  <si>
    <t>84280</t>
  </si>
  <si>
    <t>84279</t>
  </si>
  <si>
    <t>53217</t>
  </si>
  <si>
    <t>53216</t>
  </si>
  <si>
    <t>53215</t>
  </si>
  <si>
    <t>31705</t>
  </si>
  <si>
    <t>31704</t>
  </si>
  <si>
    <t>31703</t>
  </si>
  <si>
    <t>31702</t>
  </si>
  <si>
    <t>31701</t>
  </si>
  <si>
    <t>84271</t>
  </si>
  <si>
    <t>84270</t>
  </si>
  <si>
    <t>84269</t>
  </si>
  <si>
    <t>84268</t>
  </si>
  <si>
    <t>84267</t>
  </si>
  <si>
    <t>52969</t>
  </si>
  <si>
    <t>52938</t>
  </si>
  <si>
    <t>52937</t>
  </si>
  <si>
    <t>52936</t>
  </si>
  <si>
    <t>98795</t>
  </si>
  <si>
    <t>84341</t>
  </si>
  <si>
    <t>84340</t>
  </si>
  <si>
    <t>2816</t>
  </si>
  <si>
    <t>1229</t>
  </si>
  <si>
    <t>1228</t>
  </si>
  <si>
    <t>1214</t>
  </si>
  <si>
    <t>1213</t>
  </si>
  <si>
    <t>1212</t>
  </si>
  <si>
    <t>1211</t>
  </si>
  <si>
    <t>5201</t>
  </si>
  <si>
    <t>5200</t>
  </si>
  <si>
    <t>5199</t>
  </si>
  <si>
    <t>5198</t>
  </si>
  <si>
    <t>5197</t>
  </si>
  <si>
    <t>5196</t>
  </si>
  <si>
    <t>5195</t>
  </si>
  <si>
    <t>5194</t>
  </si>
  <si>
    <t>5193</t>
  </si>
  <si>
    <t>5192</t>
  </si>
  <si>
    <t>5191</t>
  </si>
  <si>
    <t>5190</t>
  </si>
  <si>
    <t>53218</t>
  </si>
  <si>
    <t>32094</t>
  </si>
  <si>
    <t>32093</t>
  </si>
  <si>
    <t>31706</t>
  </si>
  <si>
    <t>63273</t>
  </si>
  <si>
    <t>63272</t>
  </si>
  <si>
    <t>63271</t>
  </si>
  <si>
    <t>63270</t>
  </si>
  <si>
    <t>63164</t>
  </si>
  <si>
    <t>63163</t>
  </si>
  <si>
    <t>63162</t>
  </si>
  <si>
    <t>63161</t>
  </si>
  <si>
    <t>31698</t>
  </si>
  <si>
    <t>31697</t>
  </si>
  <si>
    <t>84266</t>
  </si>
  <si>
    <t>84265</t>
  </si>
  <si>
    <t>84264</t>
  </si>
  <si>
    <t>84263</t>
  </si>
  <si>
    <t>84262</t>
  </si>
  <si>
    <t>84261</t>
  </si>
  <si>
    <t>84260</t>
  </si>
  <si>
    <t>84259</t>
  </si>
  <si>
    <t>84258</t>
  </si>
  <si>
    <t>63605</t>
  </si>
  <si>
    <t>63604</t>
  </si>
  <si>
    <t>63603</t>
  </si>
  <si>
    <t>63602</t>
  </si>
  <si>
    <t>63601</t>
  </si>
  <si>
    <t>1210</t>
  </si>
  <si>
    <t>1209</t>
  </si>
  <si>
    <t>84292</t>
  </si>
  <si>
    <t>84291</t>
  </si>
  <si>
    <t>84290</t>
  </si>
  <si>
    <t>84289</t>
  </si>
  <si>
    <t>84288</t>
  </si>
  <si>
    <t>32157</t>
  </si>
  <si>
    <t>32156</t>
  </si>
  <si>
    <t>32098</t>
  </si>
  <si>
    <t>32097</t>
  </si>
  <si>
    <t>32096</t>
  </si>
  <si>
    <t>32095</t>
  </si>
  <si>
    <t>63427</t>
  </si>
  <si>
    <t>63426</t>
  </si>
  <si>
    <t>63274</t>
  </si>
  <si>
    <t>2821</t>
  </si>
  <si>
    <t>2820</t>
  </si>
  <si>
    <t>5144</t>
  </si>
  <si>
    <t>3650</t>
  </si>
  <si>
    <t>3649</t>
  </si>
  <si>
    <t>3648</t>
  </si>
  <si>
    <t>31700</t>
  </si>
  <si>
    <t>31699</t>
  </si>
  <si>
    <t>29394</t>
  </si>
  <si>
    <t>29393</t>
  </si>
  <si>
    <t>31696</t>
  </si>
  <si>
    <t>2823</t>
  </si>
  <si>
    <t>2822</t>
  </si>
  <si>
    <t>63563</t>
  </si>
  <si>
    <t>63562</t>
  </si>
  <si>
    <t>2819</t>
  </si>
  <si>
    <t>2818</t>
  </si>
  <si>
    <t>2817</t>
  </si>
  <si>
    <t>29397</t>
  </si>
  <si>
    <t>29396</t>
  </si>
  <si>
    <t>29395</t>
  </si>
  <si>
    <t>63430</t>
  </si>
  <si>
    <t>63429</t>
  </si>
  <si>
    <t>29392</t>
  </si>
  <si>
    <t>63565</t>
  </si>
  <si>
    <t>84293</t>
  </si>
  <si>
    <t>25139</t>
  </si>
  <si>
    <t>31693</t>
  </si>
  <si>
    <t>63561</t>
  </si>
  <si>
    <t>63540</t>
  </si>
  <si>
    <t>63539</t>
  </si>
  <si>
    <t>63538</t>
  </si>
  <si>
    <t>63537</t>
  </si>
  <si>
    <t>63536</t>
  </si>
  <si>
    <t>84286</t>
  </si>
  <si>
    <t>84285</t>
  </si>
  <si>
    <t>63428</t>
  </si>
  <si>
    <t>84282</t>
  </si>
  <si>
    <t>25230</t>
  </si>
  <si>
    <t>31694</t>
  </si>
  <si>
    <t>29389</t>
  </si>
  <si>
    <t>31692</t>
  </si>
  <si>
    <t>29400</t>
  </si>
  <si>
    <t>29399</t>
  </si>
  <si>
    <t>29398</t>
  </si>
  <si>
    <t>25543</t>
  </si>
  <si>
    <t>3647</t>
  </si>
  <si>
    <t>25542</t>
  </si>
  <si>
    <t>25541</t>
  </si>
  <si>
    <t>84284</t>
  </si>
  <si>
    <t>84283</t>
  </si>
  <si>
    <t>31695</t>
  </si>
  <si>
    <t>63564</t>
  </si>
  <si>
    <t>29390</t>
  </si>
  <si>
    <t>29388</t>
  </si>
  <si>
    <t>29387</t>
  </si>
  <si>
    <t>29386</t>
  </si>
  <si>
    <t>25544</t>
  </si>
  <si>
    <t>25540</t>
  </si>
  <si>
    <t>84287</t>
  </si>
  <si>
    <t>29391</t>
  </si>
  <si>
    <t>25231</t>
  </si>
  <si>
    <t>25232</t>
  </si>
  <si>
    <t>25233</t>
  </si>
  <si>
    <t>32119</t>
  </si>
  <si>
    <t>NADED 16004</t>
  </si>
  <si>
    <t>32118</t>
  </si>
  <si>
    <t>32155</t>
  </si>
  <si>
    <t>62528</t>
  </si>
  <si>
    <t>32217</t>
  </si>
  <si>
    <t>32243</t>
  </si>
  <si>
    <t>32218</t>
  </si>
  <si>
    <t>32070</t>
  </si>
  <si>
    <t>32069</t>
  </si>
  <si>
    <t>32216</t>
  </si>
  <si>
    <t>32215</t>
  </si>
  <si>
    <t>62435</t>
  </si>
  <si>
    <t>62434</t>
  </si>
  <si>
    <t>32120</t>
  </si>
  <si>
    <t>62436</t>
  </si>
  <si>
    <t>62529</t>
  </si>
  <si>
    <t>32246</t>
  </si>
  <si>
    <t>32245</t>
  </si>
  <si>
    <t>62531</t>
  </si>
  <si>
    <t>62521</t>
  </si>
  <si>
    <t>62520</t>
  </si>
  <si>
    <t>62519</t>
  </si>
  <si>
    <t>62522</t>
  </si>
  <si>
    <t>32067</t>
  </si>
  <si>
    <t>30559</t>
  </si>
  <si>
    <t>30558</t>
  </si>
  <si>
    <t>32068</t>
  </si>
  <si>
    <t>32117</t>
  </si>
  <si>
    <t>62530</t>
  </si>
  <si>
    <t>32092</t>
  </si>
  <si>
    <t>32091</t>
  </si>
  <si>
    <t>32089</t>
  </si>
  <si>
    <t>32088</t>
  </si>
  <si>
    <t>32071</t>
  </si>
  <si>
    <t>62253</t>
  </si>
  <si>
    <t>32121</t>
  </si>
  <si>
    <t>62437</t>
  </si>
  <si>
    <t>96259</t>
  </si>
  <si>
    <t>96258</t>
  </si>
  <si>
    <t>72668</t>
  </si>
  <si>
    <t>62147</t>
  </si>
  <si>
    <t>32116</t>
  </si>
  <si>
    <t>65395</t>
  </si>
  <si>
    <t>65394</t>
  </si>
  <si>
    <t>64813</t>
  </si>
  <si>
    <t>64812</t>
  </si>
  <si>
    <t>64811</t>
  </si>
  <si>
    <t>64810</t>
  </si>
  <si>
    <t>62197</t>
  </si>
  <si>
    <t>62196</t>
  </si>
  <si>
    <t>62195</t>
  </si>
  <si>
    <t>62194</t>
  </si>
  <si>
    <t>62193</t>
  </si>
  <si>
    <t>62532</t>
  </si>
  <si>
    <t>32362</t>
  </si>
  <si>
    <t>32247</t>
  </si>
  <si>
    <t>98051</t>
  </si>
  <si>
    <t>96267</t>
  </si>
  <si>
    <t>32244</t>
  </si>
  <si>
    <t>96264</t>
  </si>
  <si>
    <t>96263</t>
  </si>
  <si>
    <t>96262</t>
  </si>
  <si>
    <t>62518</t>
  </si>
  <si>
    <t>96260</t>
  </si>
  <si>
    <t>65998</t>
  </si>
  <si>
    <t>65997</t>
  </si>
  <si>
    <t>65673</t>
  </si>
  <si>
    <t>72667</t>
  </si>
  <si>
    <t>62433</t>
  </si>
  <si>
    <t>62257</t>
  </si>
  <si>
    <t>62256</t>
  </si>
  <si>
    <t>62255</t>
  </si>
  <si>
    <t>32090</t>
  </si>
  <si>
    <t>62254</t>
  </si>
  <si>
    <t>65664</t>
  </si>
  <si>
    <t>65663</t>
  </si>
  <si>
    <t>65662</t>
  </si>
  <si>
    <t>65661</t>
  </si>
  <si>
    <t>65660</t>
  </si>
  <si>
    <t>65659</t>
  </si>
  <si>
    <t>65398</t>
  </si>
  <si>
    <t>65397</t>
  </si>
  <si>
    <t>65396</t>
  </si>
  <si>
    <t>42002</t>
  </si>
  <si>
    <t>42001</t>
  </si>
  <si>
    <t>42000</t>
  </si>
  <si>
    <t>40517</t>
  </si>
  <si>
    <t>40514</t>
  </si>
  <si>
    <t>64809</t>
  </si>
  <si>
    <t>62728</t>
  </si>
  <si>
    <t>62727</t>
  </si>
  <si>
    <t>62726</t>
  </si>
  <si>
    <t>62725</t>
  </si>
  <si>
    <t>62724</t>
  </si>
  <si>
    <t>32459</t>
  </si>
  <si>
    <t>98052</t>
  </si>
  <si>
    <t>30545</t>
  </si>
  <si>
    <t>30275</t>
  </si>
  <si>
    <t>96266</t>
  </si>
  <si>
    <t>96265</t>
  </si>
  <si>
    <t>30272</t>
  </si>
  <si>
    <t>30271</t>
  </si>
  <si>
    <t>96261</t>
  </si>
  <si>
    <t>43310</t>
  </si>
  <si>
    <t>43309</t>
  </si>
  <si>
    <t>43308</t>
  </si>
  <si>
    <t>43307</t>
  </si>
  <si>
    <t>43306</t>
  </si>
  <si>
    <t>65672</t>
  </si>
  <si>
    <t>65671</t>
  </si>
  <si>
    <t>72666</t>
  </si>
  <si>
    <t>72665</t>
  </si>
  <si>
    <t>72664</t>
  </si>
  <si>
    <t>71755</t>
  </si>
  <si>
    <t>71754</t>
  </si>
  <si>
    <t>71753</t>
  </si>
  <si>
    <t>71752</t>
  </si>
  <si>
    <t>71751</t>
  </si>
  <si>
    <t>71168</t>
  </si>
  <si>
    <t>71167</t>
  </si>
  <si>
    <t>71166</t>
  </si>
  <si>
    <t>71165</t>
  </si>
  <si>
    <t>71164</t>
  </si>
  <si>
    <t>30557</t>
  </si>
  <si>
    <t>30556</t>
  </si>
  <si>
    <t>30555</t>
  </si>
  <si>
    <t>30554</t>
  </si>
  <si>
    <t>30553</t>
  </si>
  <si>
    <t>40513</t>
  </si>
  <si>
    <t>40512</t>
  </si>
  <si>
    <t>40511</t>
  </si>
  <si>
    <t>32462</t>
  </si>
  <si>
    <t>32461</t>
  </si>
  <si>
    <t>32460</t>
  </si>
  <si>
    <t>30547</t>
  </si>
  <si>
    <t>30546</t>
  </si>
  <si>
    <t>43317</t>
  </si>
  <si>
    <t>43316</t>
  </si>
  <si>
    <t>30274</t>
  </si>
  <si>
    <t>30273</t>
  </si>
  <si>
    <t>NRSA0877 DT1 A</t>
  </si>
  <si>
    <t>69858</t>
  </si>
  <si>
    <t>69728</t>
  </si>
  <si>
    <t>69727</t>
  </si>
  <si>
    <t>69692</t>
  </si>
  <si>
    <t>30270</t>
  </si>
  <si>
    <t>30269</t>
  </si>
  <si>
    <t>30268</t>
  </si>
  <si>
    <t>30267</t>
  </si>
  <si>
    <t>30266</t>
  </si>
  <si>
    <t>30265</t>
  </si>
  <si>
    <t>65670</t>
  </si>
  <si>
    <t>65669</t>
  </si>
  <si>
    <t>65668</t>
  </si>
  <si>
    <t>65667</t>
  </si>
  <si>
    <t>65666</t>
  </si>
  <si>
    <t>65665</t>
  </si>
  <si>
    <t>42392</t>
  </si>
  <si>
    <t>42391</t>
  </si>
  <si>
    <t>42390</t>
  </si>
  <si>
    <t>42389</t>
  </si>
  <si>
    <t>42388</t>
  </si>
  <si>
    <t>42387</t>
  </si>
  <si>
    <t>42386</t>
  </si>
  <si>
    <t>42006</t>
  </si>
  <si>
    <t>42003</t>
  </si>
  <si>
    <t>70545</t>
  </si>
  <si>
    <t>70544</t>
  </si>
  <si>
    <t>62146</t>
  </si>
  <si>
    <t>62145</t>
  </si>
  <si>
    <t>62144</t>
  </si>
  <si>
    <t>30552</t>
  </si>
  <si>
    <t>30551</t>
  </si>
  <si>
    <t>30550</t>
  </si>
  <si>
    <t>30549</t>
  </si>
  <si>
    <t>30548</t>
  </si>
  <si>
    <t>69978</t>
  </si>
  <si>
    <t>69942</t>
  </si>
  <si>
    <t>69929</t>
  </si>
  <si>
    <t>69901</t>
  </si>
  <si>
    <t>69900</t>
  </si>
  <si>
    <t>43314</t>
  </si>
  <si>
    <t>43313</t>
  </si>
  <si>
    <t>43312</t>
  </si>
  <si>
    <t>43311</t>
  </si>
  <si>
    <t>66225</t>
  </si>
  <si>
    <t>66001</t>
  </si>
  <si>
    <t>66000</t>
  </si>
  <si>
    <t>65999</t>
  </si>
  <si>
    <t>69688</t>
  </si>
  <si>
    <t>42404</t>
  </si>
  <si>
    <t>30264</t>
  </si>
  <si>
    <t>30263</t>
  </si>
  <si>
    <t>30262</t>
  </si>
  <si>
    <t>30261</t>
  </si>
  <si>
    <t>22297</t>
  </si>
  <si>
    <t>22296</t>
  </si>
  <si>
    <t>22295</t>
  </si>
  <si>
    <t>22294</t>
  </si>
  <si>
    <t>22293</t>
  </si>
  <si>
    <t>22292</t>
  </si>
  <si>
    <t>22291</t>
  </si>
  <si>
    <t>22290</t>
  </si>
  <si>
    <t>22289</t>
  </si>
  <si>
    <t>22288</t>
  </si>
  <si>
    <t>70546</t>
  </si>
  <si>
    <t>22286</t>
  </si>
  <si>
    <t>22285</t>
  </si>
  <si>
    <t>22284</t>
  </si>
  <si>
    <t>22283</t>
  </si>
  <si>
    <t>19579</t>
  </si>
  <si>
    <t>66390</t>
  </si>
  <si>
    <t>66389</t>
  </si>
  <si>
    <t>66388</t>
  </si>
  <si>
    <t>66387</t>
  </si>
  <si>
    <t>66365</t>
  </si>
  <si>
    <t>66364</t>
  </si>
  <si>
    <t>66363</t>
  </si>
  <si>
    <t>66362</t>
  </si>
  <si>
    <t>66361</t>
  </si>
  <si>
    <t>43315</t>
  </si>
  <si>
    <t>62069</t>
  </si>
  <si>
    <t>62068</t>
  </si>
  <si>
    <t>62032</t>
  </si>
  <si>
    <t>62031</t>
  </si>
  <si>
    <t>62030</t>
  </si>
  <si>
    <t>69691</t>
  </si>
  <si>
    <t>69690</t>
  </si>
  <si>
    <t>69689</t>
  </si>
  <si>
    <t>61967</t>
  </si>
  <si>
    <t>67866</t>
  </si>
  <si>
    <t>42401</t>
  </si>
  <si>
    <t>42400</t>
  </si>
  <si>
    <t>42399</t>
  </si>
  <si>
    <t>42398</t>
  </si>
  <si>
    <t>42397</t>
  </si>
  <si>
    <t>42395</t>
  </si>
  <si>
    <t>42393</t>
  </si>
  <si>
    <t>67411</t>
  </si>
  <si>
    <t>67410</t>
  </si>
  <si>
    <t>67022</t>
  </si>
  <si>
    <t>67021</t>
  </si>
  <si>
    <t>67020</t>
  </si>
  <si>
    <t>67019</t>
  </si>
  <si>
    <t>67018</t>
  </si>
  <si>
    <t>22287</t>
  </si>
  <si>
    <t>66619</t>
  </si>
  <si>
    <t>66618</t>
  </si>
  <si>
    <t>66617</t>
  </si>
  <si>
    <t>70543</t>
  </si>
  <si>
    <t>70542</t>
  </si>
  <si>
    <t>70541</t>
  </si>
  <si>
    <t>62143</t>
  </si>
  <si>
    <t>62137</t>
  </si>
  <si>
    <t>62136</t>
  </si>
  <si>
    <t>62135</t>
  </si>
  <si>
    <t>62134</t>
  </si>
  <si>
    <t>62133</t>
  </si>
  <si>
    <t>62072</t>
  </si>
  <si>
    <t>62071</t>
  </si>
  <si>
    <t>62070</t>
  </si>
  <si>
    <t>66230</t>
  </si>
  <si>
    <t>66229</t>
  </si>
  <si>
    <t>66228</t>
  </si>
  <si>
    <t>66227</t>
  </si>
  <si>
    <t>66226</t>
  </si>
  <si>
    <t>61786</t>
  </si>
  <si>
    <t>62029</t>
  </si>
  <si>
    <t>62028</t>
  </si>
  <si>
    <t>61783</t>
  </si>
  <si>
    <t>61966</t>
  </si>
  <si>
    <t>67865</t>
  </si>
  <si>
    <t>67864</t>
  </si>
  <si>
    <t>67863</t>
  </si>
  <si>
    <t>67862</t>
  </si>
  <si>
    <t>67414</t>
  </si>
  <si>
    <t>67413</t>
  </si>
  <si>
    <t>67412</t>
  </si>
  <si>
    <t>61883</t>
  </si>
  <si>
    <t>47396</t>
  </si>
  <si>
    <t>61785</t>
  </si>
  <si>
    <t>61784</t>
  </si>
  <si>
    <t>46978</t>
  </si>
  <si>
    <t>61782</t>
  </si>
  <si>
    <t>58381</t>
  </si>
  <si>
    <t>66620</t>
  </si>
  <si>
    <t>58379</t>
  </si>
  <si>
    <t>58378</t>
  </si>
  <si>
    <t>58377</t>
  </si>
  <si>
    <t>66616</t>
  </si>
  <si>
    <t>66392</t>
  </si>
  <si>
    <t>66391</t>
  </si>
  <si>
    <t>47398</t>
  </si>
  <si>
    <t>46980</t>
  </si>
  <si>
    <t>46979</t>
  </si>
  <si>
    <t>70539</t>
  </si>
  <si>
    <t>46977</t>
  </si>
  <si>
    <t>46976</t>
  </si>
  <si>
    <t>46975</t>
  </si>
  <si>
    <t>44543</t>
  </si>
  <si>
    <t>43320</t>
  </si>
  <si>
    <t>61887</t>
  </si>
  <si>
    <t>43319</t>
  </si>
  <si>
    <t>43318</t>
  </si>
  <si>
    <t>61884</t>
  </si>
  <si>
    <t>70538</t>
  </si>
  <si>
    <t>47397</t>
  </si>
  <si>
    <t>70540</t>
  </si>
  <si>
    <t>61964</t>
  </si>
  <si>
    <t>61963</t>
  </si>
  <si>
    <t>70537</t>
  </si>
  <si>
    <t>61965</t>
  </si>
  <si>
    <t>61885</t>
  </si>
  <si>
    <t>47399</t>
  </si>
  <si>
    <t>69979</t>
  </si>
  <si>
    <t>61886</t>
  </si>
  <si>
    <t>70002</t>
  </si>
  <si>
    <t>58380</t>
  </si>
  <si>
    <t>47400</t>
  </si>
  <si>
    <t>54788</t>
  </si>
  <si>
    <t>NADED 16005</t>
  </si>
  <si>
    <t>68095</t>
  </si>
  <si>
    <t>53826</t>
  </si>
  <si>
    <t>54614</t>
  </si>
  <si>
    <t>53825</t>
  </si>
  <si>
    <t>53828</t>
  </si>
  <si>
    <t>54613</t>
  </si>
  <si>
    <t>68092</t>
  </si>
  <si>
    <t>68789</t>
  </si>
  <si>
    <t>68788</t>
  </si>
  <si>
    <t>53827</t>
  </si>
  <si>
    <t>68790</t>
  </si>
  <si>
    <t>49130</t>
  </si>
  <si>
    <t>49129</t>
  </si>
  <si>
    <t>49128</t>
  </si>
  <si>
    <t>54615</t>
  </si>
  <si>
    <t>47560</t>
  </si>
  <si>
    <t>47559</t>
  </si>
  <si>
    <t>47558</t>
  </si>
  <si>
    <t>49127</t>
  </si>
  <si>
    <t>68732</t>
  </si>
  <si>
    <t>68731</t>
  </si>
  <si>
    <t>68235</t>
  </si>
  <si>
    <t>54617</t>
  </si>
  <si>
    <t>54616</t>
  </si>
  <si>
    <t>68232</t>
  </si>
  <si>
    <t>68231</t>
  </si>
  <si>
    <t>54789</t>
  </si>
  <si>
    <t>68094</t>
  </si>
  <si>
    <t>68093</t>
  </si>
  <si>
    <t>98518</t>
  </si>
  <si>
    <t>68091</t>
  </si>
  <si>
    <t>68030</t>
  </si>
  <si>
    <t>53824</t>
  </si>
  <si>
    <t>49561</t>
  </si>
  <si>
    <t>49560</t>
  </si>
  <si>
    <t>49559</t>
  </si>
  <si>
    <t>49557</t>
  </si>
  <si>
    <t>49132</t>
  </si>
  <si>
    <t>69757</t>
  </si>
  <si>
    <t>69756</t>
  </si>
  <si>
    <t>69755</t>
  </si>
  <si>
    <t>69754</t>
  </si>
  <si>
    <t>69452</t>
  </si>
  <si>
    <t>69451</t>
  </si>
  <si>
    <t>69450</t>
  </si>
  <si>
    <t>69449</t>
  </si>
  <si>
    <t>69448</t>
  </si>
  <si>
    <t>56912</t>
  </si>
  <si>
    <t>56453</t>
  </si>
  <si>
    <t>68787</t>
  </si>
  <si>
    <t>68786</t>
  </si>
  <si>
    <t>68770</t>
  </si>
  <si>
    <t>68769</t>
  </si>
  <si>
    <t>68768</t>
  </si>
  <si>
    <t>68767</t>
  </si>
  <si>
    <t>68766</t>
  </si>
  <si>
    <t>68735</t>
  </si>
  <si>
    <t>68734</t>
  </si>
  <si>
    <t>68733</t>
  </si>
  <si>
    <t>55437</t>
  </si>
  <si>
    <t>55436</t>
  </si>
  <si>
    <t>55435</t>
  </si>
  <si>
    <t>68234</t>
  </si>
  <si>
    <t>68233</t>
  </si>
  <si>
    <t>54791</t>
  </si>
  <si>
    <t>54790</t>
  </si>
  <si>
    <t>98522</t>
  </si>
  <si>
    <t>28946</t>
  </si>
  <si>
    <t>28945</t>
  </si>
  <si>
    <t>25665</t>
  </si>
  <si>
    <t>25664</t>
  </si>
  <si>
    <t>24741</t>
  </si>
  <si>
    <t>24740</t>
  </si>
  <si>
    <t>68029</t>
  </si>
  <si>
    <t>68028</t>
  </si>
  <si>
    <t>68027</t>
  </si>
  <si>
    <t>68026</t>
  </si>
  <si>
    <t>49558</t>
  </si>
  <si>
    <t>24307</t>
  </si>
  <si>
    <t>22976</t>
  </si>
  <si>
    <t>22975</t>
  </si>
  <si>
    <t>67614</t>
  </si>
  <si>
    <t>67613</t>
  </si>
  <si>
    <t>67612</t>
  </si>
  <si>
    <t>67611</t>
  </si>
  <si>
    <t>67610</t>
  </si>
  <si>
    <t>67017</t>
  </si>
  <si>
    <t>47557</t>
  </si>
  <si>
    <t>47556</t>
  </si>
  <si>
    <t>56452</t>
  </si>
  <si>
    <t>56451</t>
  </si>
  <si>
    <t>56450</t>
  </si>
  <si>
    <t>56449</t>
  </si>
  <si>
    <t>56013</t>
  </si>
  <si>
    <t>56012</t>
  </si>
  <si>
    <t>56011</t>
  </si>
  <si>
    <t>56010</t>
  </si>
  <si>
    <t>56009</t>
  </si>
  <si>
    <t>55438</t>
  </si>
  <si>
    <t>28955</t>
  </si>
  <si>
    <t>28954</t>
  </si>
  <si>
    <t>28953</t>
  </si>
  <si>
    <t>55434</t>
  </si>
  <si>
    <t>54792</t>
  </si>
  <si>
    <t>28950</t>
  </si>
  <si>
    <t>28949</t>
  </si>
  <si>
    <t>28948</t>
  </si>
  <si>
    <t>98521</t>
  </si>
  <si>
    <t>98520</t>
  </si>
  <si>
    <t>98519</t>
  </si>
  <si>
    <t>70274</t>
  </si>
  <si>
    <t>70270</t>
  </si>
  <si>
    <t>70269</t>
  </si>
  <si>
    <t>70268</t>
  </si>
  <si>
    <t>70267</t>
  </si>
  <si>
    <t>70266</t>
  </si>
  <si>
    <t>70265</t>
  </si>
  <si>
    <t>70264</t>
  </si>
  <si>
    <t>70263</t>
  </si>
  <si>
    <t>70262</t>
  </si>
  <si>
    <t>69758</t>
  </si>
  <si>
    <t>56946</t>
  </si>
  <si>
    <t>56945</t>
  </si>
  <si>
    <t>56944</t>
  </si>
  <si>
    <t>56943</t>
  </si>
  <si>
    <t>56942</t>
  </si>
  <si>
    <t>56916</t>
  </si>
  <si>
    <t>56915</t>
  </si>
  <si>
    <t>56914</t>
  </si>
  <si>
    <t>56913</t>
  </si>
  <si>
    <t>28964</t>
  </si>
  <si>
    <t>28963</t>
  </si>
  <si>
    <t>28962</t>
  </si>
  <si>
    <t>28961</t>
  </si>
  <si>
    <t>28960</t>
  </si>
  <si>
    <t>28959</t>
  </si>
  <si>
    <t>28958</t>
  </si>
  <si>
    <t>28957</t>
  </si>
  <si>
    <t>28956</t>
  </si>
  <si>
    <t>46942</t>
  </si>
  <si>
    <t>46941</t>
  </si>
  <si>
    <t>46940</t>
  </si>
  <si>
    <t>28952</t>
  </si>
  <si>
    <t>28951</t>
  </si>
  <si>
    <t>46937</t>
  </si>
  <si>
    <t>46936</t>
  </si>
  <si>
    <t>45480</t>
  </si>
  <si>
    <t>28947</t>
  </si>
  <si>
    <t>84244</t>
  </si>
  <si>
    <t>84243</t>
  </si>
  <si>
    <t>84242</t>
  </si>
  <si>
    <t>84241</t>
  </si>
  <si>
    <t>84240</t>
  </si>
  <si>
    <t>84239</t>
  </si>
  <si>
    <t>84238</t>
  </si>
  <si>
    <t>24739</t>
  </si>
  <si>
    <t>24738</t>
  </si>
  <si>
    <t>24737</t>
  </si>
  <si>
    <t>24308</t>
  </si>
  <si>
    <t>57380</t>
  </si>
  <si>
    <t>84237</t>
  </si>
  <si>
    <t>84236</t>
  </si>
  <si>
    <t>22974</t>
  </si>
  <si>
    <t>21523</t>
  </si>
  <si>
    <t>21522</t>
  </si>
  <si>
    <t>21520</t>
  </si>
  <si>
    <t>21517</t>
  </si>
  <si>
    <t>21516</t>
  </si>
  <si>
    <t>67016</t>
  </si>
  <si>
    <t>67015</t>
  </si>
  <si>
    <t>47005</t>
  </si>
  <si>
    <t>47004</t>
  </si>
  <si>
    <t>47003</t>
  </si>
  <si>
    <t>98536</t>
  </si>
  <si>
    <t>98535</t>
  </si>
  <si>
    <t>98534</t>
  </si>
  <si>
    <t>98533</t>
  </si>
  <si>
    <t>98532</t>
  </si>
  <si>
    <t>98531</t>
  </si>
  <si>
    <t>98530</t>
  </si>
  <si>
    <t>98529</t>
  </si>
  <si>
    <t>98528</t>
  </si>
  <si>
    <t>46939</t>
  </si>
  <si>
    <t>46938</t>
  </si>
  <si>
    <t>58624</t>
  </si>
  <si>
    <t>58623</t>
  </si>
  <si>
    <t>58622</t>
  </si>
  <si>
    <t>58386</t>
  </si>
  <si>
    <t>58385</t>
  </si>
  <si>
    <t>58384</t>
  </si>
  <si>
    <t>58383</t>
  </si>
  <si>
    <t>58382</t>
  </si>
  <si>
    <t>57805</t>
  </si>
  <si>
    <t>57804</t>
  </si>
  <si>
    <t>57803</t>
  </si>
  <si>
    <t>57802</t>
  </si>
  <si>
    <t>57801</t>
  </si>
  <si>
    <t>57382</t>
  </si>
  <si>
    <t>57381</t>
  </si>
  <si>
    <t>44939</t>
  </si>
  <si>
    <t>57379</t>
  </si>
  <si>
    <t>57378</t>
  </si>
  <si>
    <t>29374</t>
  </si>
  <si>
    <t>29373</t>
  </si>
  <si>
    <t>29372</t>
  </si>
  <si>
    <t>29371</t>
  </si>
  <si>
    <t>29370</t>
  </si>
  <si>
    <t>29369</t>
  </si>
  <si>
    <t>29368</t>
  </si>
  <si>
    <t>29367</t>
  </si>
  <si>
    <t>29366</t>
  </si>
  <si>
    <t>98057</t>
  </si>
  <si>
    <t>98056</t>
  </si>
  <si>
    <t>98055</t>
  </si>
  <si>
    <t>98054</t>
  </si>
  <si>
    <t>98053</t>
  </si>
  <si>
    <t>84257</t>
  </si>
  <si>
    <t>84256</t>
  </si>
  <si>
    <t>84255</t>
  </si>
  <si>
    <t>84254</t>
  </si>
  <si>
    <t>84253</t>
  </si>
  <si>
    <t>84252</t>
  </si>
  <si>
    <t>84251</t>
  </si>
  <si>
    <t>84250</t>
  </si>
  <si>
    <t>84249</t>
  </si>
  <si>
    <t>84248</t>
  </si>
  <si>
    <t>84247</t>
  </si>
  <si>
    <t>84246</t>
  </si>
  <si>
    <t>84245</t>
  </si>
  <si>
    <t>3716</t>
  </si>
  <si>
    <t>3714</t>
  </si>
  <si>
    <t>3713</t>
  </si>
  <si>
    <t>45479</t>
  </si>
  <si>
    <t>45478</t>
  </si>
  <si>
    <t>45477</t>
  </si>
  <si>
    <t>45476</t>
  </si>
  <si>
    <t>44942</t>
  </si>
  <si>
    <t>44941</t>
  </si>
  <si>
    <t>44940</t>
  </si>
  <si>
    <t>29378</t>
  </si>
  <si>
    <t>44938</t>
  </si>
  <si>
    <t>44546</t>
  </si>
  <si>
    <t>44545</t>
  </si>
  <si>
    <t>84235</t>
  </si>
  <si>
    <t>84234</t>
  </si>
  <si>
    <t>84233</t>
  </si>
  <si>
    <t>84232</t>
  </si>
  <si>
    <t>77010</t>
  </si>
  <si>
    <t>77009</t>
  </si>
  <si>
    <t>21395</t>
  </si>
  <si>
    <t>21394</t>
  </si>
  <si>
    <t>21393</t>
  </si>
  <si>
    <t>67014</t>
  </si>
  <si>
    <t>67013</t>
  </si>
  <si>
    <t>65316</t>
  </si>
  <si>
    <t>65315</t>
  </si>
  <si>
    <t>47002</t>
  </si>
  <si>
    <t>47001</t>
  </si>
  <si>
    <t>46944</t>
  </si>
  <si>
    <t>46943</t>
  </si>
  <si>
    <t>5136</t>
  </si>
  <si>
    <t>5135</t>
  </si>
  <si>
    <t>5134</t>
  </si>
  <si>
    <t>5133</t>
  </si>
  <si>
    <t>5132</t>
  </si>
  <si>
    <t>5131</t>
  </si>
  <si>
    <t>5130</t>
  </si>
  <si>
    <t>5054</t>
  </si>
  <si>
    <t>3717</t>
  </si>
  <si>
    <t>33867</t>
  </si>
  <si>
    <t>33850</t>
  </si>
  <si>
    <t>33849</t>
  </si>
  <si>
    <t>29385</t>
  </si>
  <si>
    <t>29384</t>
  </si>
  <si>
    <t>29383</t>
  </si>
  <si>
    <t>29382</t>
  </si>
  <si>
    <t>29381</t>
  </si>
  <si>
    <t>29380</t>
  </si>
  <si>
    <t>29379</t>
  </si>
  <si>
    <t>2546</t>
  </si>
  <si>
    <t>29377</t>
  </si>
  <si>
    <t>29376</t>
  </si>
  <si>
    <t>29375</t>
  </si>
  <si>
    <t>44544</t>
  </si>
  <si>
    <t>44520</t>
  </si>
  <si>
    <t>44519</t>
  </si>
  <si>
    <t>44518</t>
  </si>
  <si>
    <t>44262</t>
  </si>
  <si>
    <t>44261</t>
  </si>
  <si>
    <t>44260</t>
  </si>
  <si>
    <t>44259</t>
  </si>
  <si>
    <t>44258</t>
  </si>
  <si>
    <t>41619</t>
  </si>
  <si>
    <t>41608</t>
  </si>
  <si>
    <t>41606</t>
  </si>
  <si>
    <t>41603</t>
  </si>
  <si>
    <t>41602</t>
  </si>
  <si>
    <t>40130</t>
  </si>
  <si>
    <t>40119</t>
  </si>
  <si>
    <t>40117</t>
  </si>
  <si>
    <t>40114</t>
  </si>
  <si>
    <t>40113</t>
  </si>
  <si>
    <t>39652</t>
  </si>
  <si>
    <t>39651</t>
  </si>
  <si>
    <t>98527</t>
  </si>
  <si>
    <t>98526</t>
  </si>
  <si>
    <t>98525</t>
  </si>
  <si>
    <t>98524</t>
  </si>
  <si>
    <t>98523</t>
  </si>
  <si>
    <t>65302</t>
  </si>
  <si>
    <t>63450</t>
  </si>
  <si>
    <t>63449</t>
  </si>
  <si>
    <t>63448</t>
  </si>
  <si>
    <t>3712</t>
  </si>
  <si>
    <t>3535</t>
  </si>
  <si>
    <t>3534</t>
  </si>
  <si>
    <t>3533</t>
  </si>
  <si>
    <t>3532</t>
  </si>
  <si>
    <t>3531</t>
  </si>
  <si>
    <t>98517</t>
  </si>
  <si>
    <t>2545</t>
  </si>
  <si>
    <t>2542</t>
  </si>
  <si>
    <t>2541</t>
  </si>
  <si>
    <t>98512</t>
  </si>
  <si>
    <t>98511</t>
  </si>
  <si>
    <t>98510</t>
  </si>
  <si>
    <t>98509</t>
  </si>
  <si>
    <t>98508</t>
  </si>
  <si>
    <t>98507</t>
  </si>
  <si>
    <t>98506</t>
  </si>
  <si>
    <t>98505</t>
  </si>
  <si>
    <t>98504</t>
  </si>
  <si>
    <t>77006</t>
  </si>
  <si>
    <t>21392</t>
  </si>
  <si>
    <t>5774</t>
  </si>
  <si>
    <t>5143</t>
  </si>
  <si>
    <t>5142</t>
  </si>
  <si>
    <t>65314</t>
  </si>
  <si>
    <t>65313</t>
  </si>
  <si>
    <t>65312</t>
  </si>
  <si>
    <t>65311</t>
  </si>
  <si>
    <t>65310</t>
  </si>
  <si>
    <t>65309</t>
  </si>
  <si>
    <t>65308</t>
  </si>
  <si>
    <t>65307</t>
  </si>
  <si>
    <t>65306</t>
  </si>
  <si>
    <t>65305</t>
  </si>
  <si>
    <t>65304</t>
  </si>
  <si>
    <t>65303</t>
  </si>
  <si>
    <t>70474</t>
  </si>
  <si>
    <t>70473</t>
  </si>
  <si>
    <t>70472</t>
  </si>
  <si>
    <t>70276</t>
  </si>
  <si>
    <t>70275</t>
  </si>
  <si>
    <t>63447</t>
  </si>
  <si>
    <t>70273</t>
  </si>
  <si>
    <t>70272</t>
  </si>
  <si>
    <t>70271</t>
  </si>
  <si>
    <t>60912</t>
  </si>
  <si>
    <t>60911</t>
  </si>
  <si>
    <t>98516</t>
  </si>
  <si>
    <t>98515</t>
  </si>
  <si>
    <t>98514</t>
  </si>
  <si>
    <t>2540</t>
  </si>
  <si>
    <t>71813</t>
  </si>
  <si>
    <t>71812</t>
  </si>
  <si>
    <t>71811</t>
  </si>
  <si>
    <t>71655</t>
  </si>
  <si>
    <t>71654</t>
  </si>
  <si>
    <t>71653</t>
  </si>
  <si>
    <t>77008</t>
  </si>
  <si>
    <t>77007</t>
  </si>
  <si>
    <t>71193</t>
  </si>
  <si>
    <t>71192</t>
  </si>
  <si>
    <t>71191</t>
  </si>
  <si>
    <t>71190</t>
  </si>
  <si>
    <t>71189</t>
  </si>
  <si>
    <t>70486</t>
  </si>
  <si>
    <t>70485</t>
  </si>
  <si>
    <t>70484</t>
  </si>
  <si>
    <t>70483</t>
  </si>
  <si>
    <t>70482</t>
  </si>
  <si>
    <t>70481</t>
  </si>
  <si>
    <t>70480</t>
  </si>
  <si>
    <t>70479</t>
  </si>
  <si>
    <t>70478</t>
  </si>
  <si>
    <t>70477</t>
  </si>
  <si>
    <t>70476</t>
  </si>
  <si>
    <t>70475</t>
  </si>
  <si>
    <t>72226</t>
  </si>
  <si>
    <t>72225</t>
  </si>
  <si>
    <t>72224</t>
  </si>
  <si>
    <t>72223</t>
  </si>
  <si>
    <t>72222</t>
  </si>
  <si>
    <t>60647</t>
  </si>
  <si>
    <t>63446</t>
  </si>
  <si>
    <t>60914</t>
  </si>
  <si>
    <t>60913</t>
  </si>
  <si>
    <t>72148</t>
  </si>
  <si>
    <t>72147</t>
  </si>
  <si>
    <t>60910</t>
  </si>
  <si>
    <t>60768</t>
  </si>
  <si>
    <t>60767</t>
  </si>
  <si>
    <t>98513</t>
  </si>
  <si>
    <t>60765</t>
  </si>
  <si>
    <t>60764</t>
  </si>
  <si>
    <t>60648</t>
  </si>
  <si>
    <t>5139</t>
  </si>
  <si>
    <t>60646</t>
  </si>
  <si>
    <t>60645</t>
  </si>
  <si>
    <t>71652</t>
  </si>
  <si>
    <t>71651</t>
  </si>
  <si>
    <t>59757</t>
  </si>
  <si>
    <t>59756</t>
  </si>
  <si>
    <t>76753</t>
  </si>
  <si>
    <t>76752</t>
  </si>
  <si>
    <t>76751</t>
  </si>
  <si>
    <t>76750</t>
  </si>
  <si>
    <t>5141</t>
  </si>
  <si>
    <t>5140</t>
  </si>
  <si>
    <t>71814</t>
  </si>
  <si>
    <t>5138</t>
  </si>
  <si>
    <t>5137</t>
  </si>
  <si>
    <t>72659</t>
  </si>
  <si>
    <t>72293</t>
  </si>
  <si>
    <t>72292</t>
  </si>
  <si>
    <t>72291</t>
  </si>
  <si>
    <t>72290</t>
  </si>
  <si>
    <t>72289</t>
  </si>
  <si>
    <t>39648</t>
  </si>
  <si>
    <t>33869</t>
  </si>
  <si>
    <t>33868</t>
  </si>
  <si>
    <t>71815</t>
  </si>
  <si>
    <t>59269</t>
  </si>
  <si>
    <t>59268</t>
  </si>
  <si>
    <t>72151</t>
  </si>
  <si>
    <t>72150</t>
  </si>
  <si>
    <t>72149</t>
  </si>
  <si>
    <t>59758</t>
  </si>
  <si>
    <t>59018</t>
  </si>
  <si>
    <t>71981</t>
  </si>
  <si>
    <t>71980</t>
  </si>
  <si>
    <t>71979</t>
  </si>
  <si>
    <t>60766</t>
  </si>
  <si>
    <t>71977</t>
  </si>
  <si>
    <t>59270</t>
  </si>
  <si>
    <t>60644</t>
  </si>
  <si>
    <t>76749</t>
  </si>
  <si>
    <t>59025</t>
  </si>
  <si>
    <t>59022</t>
  </si>
  <si>
    <t>59755</t>
  </si>
  <si>
    <t>59019</t>
  </si>
  <si>
    <t>76669</t>
  </si>
  <si>
    <t>58626</t>
  </si>
  <si>
    <t>76672</t>
  </si>
  <si>
    <t>59754</t>
  </si>
  <si>
    <t>59272</t>
  </si>
  <si>
    <t>59271</t>
  </si>
  <si>
    <t>72663</t>
  </si>
  <si>
    <t>59020</t>
  </si>
  <si>
    <t>76670</t>
  </si>
  <si>
    <t>76673</t>
  </si>
  <si>
    <t>71978</t>
  </si>
  <si>
    <t>58625</t>
  </si>
  <si>
    <t>39649</t>
  </si>
  <si>
    <t>72660</t>
  </si>
  <si>
    <t>39650</t>
  </si>
  <si>
    <t>76671</t>
  </si>
  <si>
    <t>72661</t>
  </si>
  <si>
    <t>72662</t>
  </si>
  <si>
    <t>50125</t>
  </si>
  <si>
    <t>NADED 16009</t>
  </si>
  <si>
    <t>84218</t>
  </si>
  <si>
    <t>84217</t>
  </si>
  <si>
    <t>84214</t>
  </si>
  <si>
    <t>84215</t>
  </si>
  <si>
    <t>50129</t>
  </si>
  <si>
    <t>84219</t>
  </si>
  <si>
    <t>84216</t>
  </si>
  <si>
    <t>50127</t>
  </si>
  <si>
    <t>50126</t>
  </si>
  <si>
    <t>50128</t>
  </si>
  <si>
    <t>60835</t>
  </si>
  <si>
    <t>NADED 16010</t>
  </si>
  <si>
    <t>59597</t>
  </si>
  <si>
    <t>60836</t>
  </si>
  <si>
    <t>60837</t>
  </si>
  <si>
    <t>52091</t>
  </si>
  <si>
    <t>59595</t>
  </si>
  <si>
    <t>49261</t>
  </si>
  <si>
    <t>60838</t>
  </si>
  <si>
    <t>49259</t>
  </si>
  <si>
    <t>52090</t>
  </si>
  <si>
    <t>59593</t>
  </si>
  <si>
    <t>59596</t>
  </si>
  <si>
    <t>57684</t>
  </si>
  <si>
    <t>57685</t>
  </si>
  <si>
    <t>69742</t>
  </si>
  <si>
    <t>46834</t>
  </si>
  <si>
    <t>52092</t>
  </si>
  <si>
    <t>33864</t>
  </si>
  <si>
    <t>52093</t>
  </si>
  <si>
    <t>33863</t>
  </si>
  <si>
    <t>49260</t>
  </si>
  <si>
    <t>21296</t>
  </si>
  <si>
    <t>21295</t>
  </si>
  <si>
    <t>59594</t>
  </si>
  <si>
    <t>49257</t>
  </si>
  <si>
    <t>46833</t>
  </si>
  <si>
    <t>57683</t>
  </si>
  <si>
    <t>57682</t>
  </si>
  <si>
    <t>60839</t>
  </si>
  <si>
    <t>57681</t>
  </si>
  <si>
    <t>52094</t>
  </si>
  <si>
    <t>84230</t>
  </si>
  <si>
    <t>49258</t>
  </si>
  <si>
    <t>33739</t>
  </si>
  <si>
    <t>84228</t>
  </si>
  <si>
    <t>84227</t>
  </si>
  <si>
    <t>46832</t>
  </si>
  <si>
    <t>21293</t>
  </si>
  <si>
    <t>46835</t>
  </si>
  <si>
    <t>84222</t>
  </si>
  <si>
    <t>84223</t>
  </si>
  <si>
    <t>84220</t>
  </si>
  <si>
    <t>33866</t>
  </si>
  <si>
    <t>33865</t>
  </si>
  <si>
    <t>84224</t>
  </si>
  <si>
    <t>21294</t>
  </si>
  <si>
    <t>84229</t>
  </si>
  <si>
    <t>21292</t>
  </si>
  <si>
    <t>84221</t>
  </si>
  <si>
    <t>84225</t>
  </si>
  <si>
    <t>46831</t>
  </si>
  <si>
    <t>84226</t>
  </si>
  <si>
    <t>47827</t>
  </si>
  <si>
    <t>NADED 16011</t>
  </si>
  <si>
    <t>45123</t>
  </si>
  <si>
    <t>47828</t>
  </si>
  <si>
    <t>5049</t>
  </si>
  <si>
    <t>47981</t>
  </si>
  <si>
    <t>45122</t>
  </si>
  <si>
    <t>47829</t>
  </si>
  <si>
    <t>5048</t>
  </si>
  <si>
    <t>47830</t>
  </si>
  <si>
    <t>5046</t>
  </si>
  <si>
    <t>44749</t>
  </si>
  <si>
    <t>45014</t>
  </si>
  <si>
    <t>47826</t>
  </si>
  <si>
    <t>45119</t>
  </si>
  <si>
    <t>45013</t>
  </si>
  <si>
    <t>44752</t>
  </si>
  <si>
    <t>47982</t>
  </si>
  <si>
    <t>5052</t>
  </si>
  <si>
    <t>5051</t>
  </si>
  <si>
    <t>5050</t>
  </si>
  <si>
    <t>44748</t>
  </si>
  <si>
    <t>44517</t>
  </si>
  <si>
    <t>44516</t>
  </si>
  <si>
    <t>5045</t>
  </si>
  <si>
    <t>45121</t>
  </si>
  <si>
    <t>45120</t>
  </si>
  <si>
    <t>51398</t>
  </si>
  <si>
    <t>5042</t>
  </si>
  <si>
    <t>5041</t>
  </si>
  <si>
    <t>45017</t>
  </si>
  <si>
    <t>45016</t>
  </si>
  <si>
    <t>44751</t>
  </si>
  <si>
    <t>44750</t>
  </si>
  <si>
    <t>76746</t>
  </si>
  <si>
    <t>76745</t>
  </si>
  <si>
    <t>5047</t>
  </si>
  <si>
    <t>72658</t>
  </si>
  <si>
    <t>72657</t>
  </si>
  <si>
    <t>5044</t>
  </si>
  <si>
    <t>5043</t>
  </si>
  <si>
    <t>1065</t>
  </si>
  <si>
    <t>50780</t>
  </si>
  <si>
    <t>50779</t>
  </si>
  <si>
    <t>50778</t>
  </si>
  <si>
    <t>50777</t>
  </si>
  <si>
    <t>50776</t>
  </si>
  <si>
    <t>3530</t>
  </si>
  <si>
    <t>3529</t>
  </si>
  <si>
    <t>3528</t>
  </si>
  <si>
    <t>3527</t>
  </si>
  <si>
    <t>3526</t>
  </si>
  <si>
    <t>2785</t>
  </si>
  <si>
    <t>1165</t>
  </si>
  <si>
    <t>5852</t>
  </si>
  <si>
    <t>5851</t>
  </si>
  <si>
    <t>5850</t>
  </si>
  <si>
    <t>5053</t>
  </si>
  <si>
    <t>47984</t>
  </si>
  <si>
    <t>47983</t>
  </si>
  <si>
    <t>76747</t>
  </si>
  <si>
    <t>31712</t>
  </si>
  <si>
    <t>31711</t>
  </si>
  <si>
    <t>76744</t>
  </si>
  <si>
    <t>53043</t>
  </si>
  <si>
    <t>53042</t>
  </si>
  <si>
    <t>72656</t>
  </si>
  <si>
    <t>72655</t>
  </si>
  <si>
    <t>72654</t>
  </si>
  <si>
    <t>72288</t>
  </si>
  <si>
    <t>72287</t>
  </si>
  <si>
    <t>5040</t>
  </si>
  <si>
    <t>4949</t>
  </si>
  <si>
    <t>45015</t>
  </si>
  <si>
    <t>7775</t>
  </si>
  <si>
    <t>7774</t>
  </si>
  <si>
    <t>7773</t>
  </si>
  <si>
    <t>7772</t>
  </si>
  <si>
    <t>7771</t>
  </si>
  <si>
    <t>7770</t>
  </si>
  <si>
    <t>7769</t>
  </si>
  <si>
    <t>7768</t>
  </si>
  <si>
    <t>7767</t>
  </si>
  <si>
    <t>7766</t>
  </si>
  <si>
    <t>7765</t>
  </si>
  <si>
    <t>5910</t>
  </si>
  <si>
    <t>5909</t>
  </si>
  <si>
    <t>49566</t>
  </si>
  <si>
    <t>49565</t>
  </si>
  <si>
    <t>49564</t>
  </si>
  <si>
    <t>49563</t>
  </si>
  <si>
    <t>49562</t>
  </si>
  <si>
    <t>48764</t>
  </si>
  <si>
    <t>48763</t>
  </si>
  <si>
    <t>48762</t>
  </si>
  <si>
    <t>48761</t>
  </si>
  <si>
    <t>48760</t>
  </si>
  <si>
    <t>47985</t>
  </si>
  <si>
    <t>98050</t>
  </si>
  <si>
    <t>84231</t>
  </si>
  <si>
    <t>76748</t>
  </si>
  <si>
    <t>43752</t>
  </si>
  <si>
    <t>43751</t>
  </si>
  <si>
    <t>31710</t>
  </si>
  <si>
    <t>31709</t>
  </si>
  <si>
    <t>31708</t>
  </si>
  <si>
    <t>31707</t>
  </si>
  <si>
    <t>28944</t>
  </si>
  <si>
    <t>28943</t>
  </si>
  <si>
    <t>28942</t>
  </si>
  <si>
    <t>28941</t>
  </si>
  <si>
    <t>28940</t>
  </si>
  <si>
    <t>72286</t>
  </si>
  <si>
    <t>72285</t>
  </si>
  <si>
    <t>72284</t>
  </si>
  <si>
    <t>28937</t>
  </si>
  <si>
    <t>71650</t>
  </si>
  <si>
    <t>71649</t>
  </si>
  <si>
    <t>71648</t>
  </si>
  <si>
    <t>71647</t>
  </si>
  <si>
    <t>71646</t>
  </si>
  <si>
    <t>67624</t>
  </si>
  <si>
    <t>67623</t>
  </si>
  <si>
    <t>67622</t>
  </si>
  <si>
    <t>44515</t>
  </si>
  <si>
    <t>44257</t>
  </si>
  <si>
    <t>44256</t>
  </si>
  <si>
    <t>5908</t>
  </si>
  <si>
    <t>5907</t>
  </si>
  <si>
    <t>5906</t>
  </si>
  <si>
    <t>5905</t>
  </si>
  <si>
    <t>5904</t>
  </si>
  <si>
    <t>5903</t>
  </si>
  <si>
    <t>5902</t>
  </si>
  <si>
    <t>5901</t>
  </si>
  <si>
    <t>5854</t>
  </si>
  <si>
    <t>5853</t>
  </si>
  <si>
    <t>98775</t>
  </si>
  <si>
    <t>43755</t>
  </si>
  <si>
    <t>43754</t>
  </si>
  <si>
    <t>43753</t>
  </si>
  <si>
    <t>53222</t>
  </si>
  <si>
    <t>53221</t>
  </si>
  <si>
    <t>53220</t>
  </si>
  <si>
    <t>53219</t>
  </si>
  <si>
    <t>40425</t>
  </si>
  <si>
    <t>40424</t>
  </si>
  <si>
    <t>53041</t>
  </si>
  <si>
    <t>53040</t>
  </si>
  <si>
    <t>53039</t>
  </si>
  <si>
    <t>52455</t>
  </si>
  <si>
    <t>52454</t>
  </si>
  <si>
    <t>52453</t>
  </si>
  <si>
    <t>52452</t>
  </si>
  <si>
    <t>52451</t>
  </si>
  <si>
    <t>51889</t>
  </si>
  <si>
    <t>51888</t>
  </si>
  <si>
    <t>51887</t>
  </si>
  <si>
    <t>51886</t>
  </si>
  <si>
    <t>51885</t>
  </si>
  <si>
    <t>51402</t>
  </si>
  <si>
    <t>51401</t>
  </si>
  <si>
    <t>51400</t>
  </si>
  <si>
    <t>51399</t>
  </si>
  <si>
    <t>37111</t>
  </si>
  <si>
    <t>37110</t>
  </si>
  <si>
    <t>37109</t>
  </si>
  <si>
    <t>37108</t>
  </si>
  <si>
    <t>33874</t>
  </si>
  <si>
    <t>33873</t>
  </si>
  <si>
    <t>33872</t>
  </si>
  <si>
    <t>33871</t>
  </si>
  <si>
    <t>33870</t>
  </si>
  <si>
    <t>31721</t>
  </si>
  <si>
    <t>31720</t>
  </si>
  <si>
    <t>31719</t>
  </si>
  <si>
    <t>31718</t>
  </si>
  <si>
    <t>43756</t>
  </si>
  <si>
    <t>31716</t>
  </si>
  <si>
    <t>31715</t>
  </si>
  <si>
    <t>31714</t>
  </si>
  <si>
    <t>31713</t>
  </si>
  <si>
    <t>59693</t>
  </si>
  <si>
    <t>59692</t>
  </si>
  <si>
    <t>59691</t>
  </si>
  <si>
    <t>43750</t>
  </si>
  <si>
    <t>43749</t>
  </si>
  <si>
    <t>43748</t>
  </si>
  <si>
    <t>42405</t>
  </si>
  <si>
    <t>42403</t>
  </si>
  <si>
    <t>42402</t>
  </si>
  <si>
    <t>42396</t>
  </si>
  <si>
    <t>42394</t>
  </si>
  <si>
    <t>42385</t>
  </si>
  <si>
    <t>28939</t>
  </si>
  <si>
    <t>28938</t>
  </si>
  <si>
    <t>42374</t>
  </si>
  <si>
    <t>28936</t>
  </si>
  <si>
    <t>28935</t>
  </si>
  <si>
    <t>28934</t>
  </si>
  <si>
    <t>25663</t>
  </si>
  <si>
    <t>25466</t>
  </si>
  <si>
    <t>25465</t>
  </si>
  <si>
    <t>25464</t>
  </si>
  <si>
    <t>25463</t>
  </si>
  <si>
    <t>67621</t>
  </si>
  <si>
    <t>67620</t>
  </si>
  <si>
    <t>62432</t>
  </si>
  <si>
    <t>62431</t>
  </si>
  <si>
    <t>44255</t>
  </si>
  <si>
    <t>44254</t>
  </si>
  <si>
    <t>44253</t>
  </si>
  <si>
    <t>43762</t>
  </si>
  <si>
    <t>43761</t>
  </si>
  <si>
    <t>43760</t>
  </si>
  <si>
    <t>43759</t>
  </si>
  <si>
    <t>43758</t>
  </si>
  <si>
    <t>31717</t>
  </si>
  <si>
    <t>60023</t>
  </si>
  <si>
    <t>60022</t>
  </si>
  <si>
    <t>60021</t>
  </si>
  <si>
    <t>60020</t>
  </si>
  <si>
    <t>41611</t>
  </si>
  <si>
    <t>40428</t>
  </si>
  <si>
    <t>40427</t>
  </si>
  <si>
    <t>40426</t>
  </si>
  <si>
    <t>7786</t>
  </si>
  <si>
    <t>7785</t>
  </si>
  <si>
    <t>40367</t>
  </si>
  <si>
    <t>40366</t>
  </si>
  <si>
    <t>7782</t>
  </si>
  <si>
    <t>7781</t>
  </si>
  <si>
    <t>7780</t>
  </si>
  <si>
    <t>7779</t>
  </si>
  <si>
    <t>42377</t>
  </si>
  <si>
    <t>42376</t>
  </si>
  <si>
    <t>7776</t>
  </si>
  <si>
    <t>42373</t>
  </si>
  <si>
    <t>42372</t>
  </si>
  <si>
    <t>42371</t>
  </si>
  <si>
    <t>42370</t>
  </si>
  <si>
    <t>42369</t>
  </si>
  <si>
    <t>42368</t>
  </si>
  <si>
    <t>41917</t>
  </si>
  <si>
    <t>41916</t>
  </si>
  <si>
    <t>41915</t>
  </si>
  <si>
    <t>41914</t>
  </si>
  <si>
    <t>41913</t>
  </si>
  <si>
    <t>41856</t>
  </si>
  <si>
    <t>41855</t>
  </si>
  <si>
    <t>41854</t>
  </si>
  <si>
    <t>41852</t>
  </si>
  <si>
    <t>41851</t>
  </si>
  <si>
    <t>41787</t>
  </si>
  <si>
    <t>41767</t>
  </si>
  <si>
    <t>41766</t>
  </si>
  <si>
    <t>41765</t>
  </si>
  <si>
    <t>43757</t>
  </si>
  <si>
    <t>53317</t>
  </si>
  <si>
    <t>53316</t>
  </si>
  <si>
    <t>53315</t>
  </si>
  <si>
    <t>53223</t>
  </si>
  <si>
    <t>22766</t>
  </si>
  <si>
    <t>22765</t>
  </si>
  <si>
    <t>22763</t>
  </si>
  <si>
    <t>22762</t>
  </si>
  <si>
    <t>59690</t>
  </si>
  <si>
    <t>59689</t>
  </si>
  <si>
    <t>59117</t>
  </si>
  <si>
    <t>59116</t>
  </si>
  <si>
    <t>59115</t>
  </si>
  <si>
    <t>59114</t>
  </si>
  <si>
    <t>59113</t>
  </si>
  <si>
    <t>58156</t>
  </si>
  <si>
    <t>7778</t>
  </si>
  <si>
    <t>7777</t>
  </si>
  <si>
    <t>58153</t>
  </si>
  <si>
    <t>40276</t>
  </si>
  <si>
    <t>40275</t>
  </si>
  <si>
    <t>40131</t>
  </si>
  <si>
    <t>40125</t>
  </si>
  <si>
    <t>40124</t>
  </si>
  <si>
    <t>40123</t>
  </si>
  <si>
    <t>40122</t>
  </si>
  <si>
    <t>37112</t>
  </si>
  <si>
    <t>56446</t>
  </si>
  <si>
    <t>25462</t>
  </si>
  <si>
    <t>24148</t>
  </si>
  <si>
    <t>1031</t>
  </si>
  <si>
    <t>1024</t>
  </si>
  <si>
    <t>62430</t>
  </si>
  <si>
    <t>62429</t>
  </si>
  <si>
    <t>62428</t>
  </si>
  <si>
    <t>62232</t>
  </si>
  <si>
    <t>62231</t>
  </si>
  <si>
    <t>62230</t>
  </si>
  <si>
    <t>62229</t>
  </si>
  <si>
    <t>62228</t>
  </si>
  <si>
    <t>60024</t>
  </si>
  <si>
    <t>23520</t>
  </si>
  <si>
    <t>23519</t>
  </si>
  <si>
    <t>22767</t>
  </si>
  <si>
    <t>41614</t>
  </si>
  <si>
    <t>41613</t>
  </si>
  <si>
    <t>41612</t>
  </si>
  <si>
    <t>7790</t>
  </si>
  <si>
    <t>7789</t>
  </si>
  <si>
    <t>7788</t>
  </si>
  <si>
    <t>7787</t>
  </si>
  <si>
    <t>22428</t>
  </si>
  <si>
    <t>7784</t>
  </si>
  <si>
    <t>7783</t>
  </si>
  <si>
    <t>40365</t>
  </si>
  <si>
    <t>40363</t>
  </si>
  <si>
    <t>58155</t>
  </si>
  <si>
    <t>58154</t>
  </si>
  <si>
    <t>40278</t>
  </si>
  <si>
    <t>58152</t>
  </si>
  <si>
    <t>57472</t>
  </si>
  <si>
    <t>57471</t>
  </si>
  <si>
    <t>57470</t>
  </si>
  <si>
    <t>57469</t>
  </si>
  <si>
    <t>57468</t>
  </si>
  <si>
    <t>56448</t>
  </si>
  <si>
    <t>56447</t>
  </si>
  <si>
    <t>7811</t>
  </si>
  <si>
    <t>56445</t>
  </si>
  <si>
    <t>56444</t>
  </si>
  <si>
    <t>55704</t>
  </si>
  <si>
    <t>55703</t>
  </si>
  <si>
    <t>55702</t>
  </si>
  <si>
    <t>55701</t>
  </si>
  <si>
    <t>55700</t>
  </si>
  <si>
    <t>53425</t>
  </si>
  <si>
    <t>53424</t>
  </si>
  <si>
    <t>53423</t>
  </si>
  <si>
    <t>53422</t>
  </si>
  <si>
    <t>53421</t>
  </si>
  <si>
    <t>53319</t>
  </si>
  <si>
    <t>53318</t>
  </si>
  <si>
    <t>41764</t>
  </si>
  <si>
    <t>41620</t>
  </si>
  <si>
    <t>7794</t>
  </si>
  <si>
    <t>7793</t>
  </si>
  <si>
    <t>7792</t>
  </si>
  <si>
    <t>7791</t>
  </si>
  <si>
    <t>7817</t>
  </si>
  <si>
    <t>22430</t>
  </si>
  <si>
    <t>22429</t>
  </si>
  <si>
    <t>7814</t>
  </si>
  <si>
    <t>22427</t>
  </si>
  <si>
    <t>22426</t>
  </si>
  <si>
    <t>7824</t>
  </si>
  <si>
    <t>7823</t>
  </si>
  <si>
    <t>40362</t>
  </si>
  <si>
    <t>40298</t>
  </si>
  <si>
    <t>7820</t>
  </si>
  <si>
    <t>40277</t>
  </si>
  <si>
    <t>7818</t>
  </si>
  <si>
    <t>24144</t>
  </si>
  <si>
    <t>7816</t>
  </si>
  <si>
    <t>7815</t>
  </si>
  <si>
    <t>23715</t>
  </si>
  <si>
    <t>7813</t>
  </si>
  <si>
    <t>7812</t>
  </si>
  <si>
    <t>23523</t>
  </si>
  <si>
    <t>7810</t>
  </si>
  <si>
    <t>7809</t>
  </si>
  <si>
    <t>7808</t>
  </si>
  <si>
    <t>24147</t>
  </si>
  <si>
    <t>24146</t>
  </si>
  <si>
    <t>850</t>
  </si>
  <si>
    <t>7805</t>
  </si>
  <si>
    <t>23717</t>
  </si>
  <si>
    <t>23716</t>
  </si>
  <si>
    <t>7802</t>
  </si>
  <si>
    <t>23714</t>
  </si>
  <si>
    <t>23713</t>
  </si>
  <si>
    <t>7799</t>
  </si>
  <si>
    <t>23522</t>
  </si>
  <si>
    <t>23521</t>
  </si>
  <si>
    <t>7795</t>
  </si>
  <si>
    <t>7821</t>
  </si>
  <si>
    <t>7807</t>
  </si>
  <si>
    <t>7819</t>
  </si>
  <si>
    <t>7801</t>
  </si>
  <si>
    <t>7804</t>
  </si>
  <si>
    <t>7803</t>
  </si>
  <si>
    <t>7798</t>
  </si>
  <si>
    <t>7797</t>
  </si>
  <si>
    <t>7800</t>
  </si>
  <si>
    <t>7796</t>
  </si>
  <si>
    <t>24145</t>
  </si>
  <si>
    <t>7806</t>
  </si>
  <si>
    <t>7822</t>
  </si>
  <si>
    <t>46802</t>
  </si>
  <si>
    <t>NADED 16012</t>
  </si>
  <si>
    <t>46805</t>
  </si>
  <si>
    <t>20062</t>
  </si>
  <si>
    <t>20063</t>
  </si>
  <si>
    <t>20066</t>
  </si>
  <si>
    <t>20065</t>
  </si>
  <si>
    <t>46801</t>
  </si>
  <si>
    <t>46804</t>
  </si>
  <si>
    <t>46803</t>
  </si>
  <si>
    <t>21298</t>
  </si>
  <si>
    <t>21299</t>
  </si>
  <si>
    <t>21407</t>
  </si>
  <si>
    <t>21301</t>
  </si>
  <si>
    <t>21300</t>
  </si>
  <si>
    <t>20064</t>
  </si>
  <si>
    <t>96271</t>
  </si>
  <si>
    <t>NADED 16013</t>
  </si>
  <si>
    <t>96269</t>
  </si>
  <si>
    <t>96273</t>
  </si>
  <si>
    <t>96275</t>
  </si>
  <si>
    <t>96276</t>
  </si>
  <si>
    <t>96274</t>
  </si>
  <si>
    <t>96272</t>
  </si>
  <si>
    <t>96268</t>
  </si>
  <si>
    <t>96270</t>
  </si>
  <si>
    <t>46261</t>
  </si>
  <si>
    <t>NADED 16015</t>
  </si>
  <si>
    <t>176</t>
  </si>
  <si>
    <t>45968</t>
  </si>
  <si>
    <t>37694</t>
  </si>
  <si>
    <t>37693</t>
  </si>
  <si>
    <t>25467</t>
  </si>
  <si>
    <t>45965</t>
  </si>
  <si>
    <t>46264</t>
  </si>
  <si>
    <t>46263</t>
  </si>
  <si>
    <t>46265</t>
  </si>
  <si>
    <t>25545</t>
  </si>
  <si>
    <t>25469</t>
  </si>
  <si>
    <t>37692</t>
  </si>
  <si>
    <t>25546</t>
  </si>
  <si>
    <t>59750</t>
  </si>
  <si>
    <t>59749</t>
  </si>
  <si>
    <t>25468</t>
  </si>
  <si>
    <t>59751</t>
  </si>
  <si>
    <t>45471</t>
  </si>
  <si>
    <t>37696</t>
  </si>
  <si>
    <t>37695</t>
  </si>
  <si>
    <t>46262</t>
  </si>
  <si>
    <t>61678</t>
  </si>
  <si>
    <t>45967</t>
  </si>
  <si>
    <t>45966</t>
  </si>
  <si>
    <t>59753</t>
  </si>
  <si>
    <t>45964</t>
  </si>
  <si>
    <t>45475</t>
  </si>
  <si>
    <t>45474</t>
  </si>
  <si>
    <t>56038</t>
  </si>
  <si>
    <t>46266</t>
  </si>
  <si>
    <t>56037</t>
  </si>
  <si>
    <t>56036</t>
  </si>
  <si>
    <t>56035</t>
  </si>
  <si>
    <t>61679</t>
  </si>
  <si>
    <t>56034</t>
  </si>
  <si>
    <t>61677</t>
  </si>
  <si>
    <t>61676</t>
  </si>
  <si>
    <t>51802</t>
  </si>
  <si>
    <t>59752</t>
  </si>
  <si>
    <t>51800</t>
  </si>
  <si>
    <t>51643</t>
  </si>
  <si>
    <t>51642</t>
  </si>
  <si>
    <t>45473</t>
  </si>
  <si>
    <t>45472</t>
  </si>
  <si>
    <t>51639</t>
  </si>
  <si>
    <t>51638</t>
  </si>
  <si>
    <t>61680</t>
  </si>
  <si>
    <t>51801</t>
  </si>
  <si>
    <t>51804</t>
  </si>
  <si>
    <t>51803</t>
  </si>
  <si>
    <t>61681</t>
  </si>
  <si>
    <t>51641</t>
  </si>
  <si>
    <t>51640</t>
  </si>
  <si>
    <t>GS012031 DT1 A</t>
  </si>
  <si>
    <t>7837</t>
  </si>
  <si>
    <t>Cocconeis thienemannii</t>
  </si>
  <si>
    <t>NADED 16016</t>
  </si>
  <si>
    <t>7829</t>
  </si>
  <si>
    <t>7832</t>
  </si>
  <si>
    <t>7838</t>
  </si>
  <si>
    <t>7834</t>
  </si>
  <si>
    <t>7836</t>
  </si>
  <si>
    <t>7839</t>
  </si>
  <si>
    <t>7828</t>
  </si>
  <si>
    <t>7831</t>
  </si>
  <si>
    <t>7830</t>
  </si>
  <si>
    <t>7833</t>
  </si>
  <si>
    <t>7835</t>
  </si>
  <si>
    <t>7827</t>
  </si>
  <si>
    <t>7826</t>
  </si>
  <si>
    <t>7825</t>
  </si>
  <si>
    <t>55290</t>
  </si>
  <si>
    <t>NADED 16017</t>
  </si>
  <si>
    <t>55288</t>
  </si>
  <si>
    <t>55289</t>
  </si>
  <si>
    <t>55292</t>
  </si>
  <si>
    <t>55291</t>
  </si>
  <si>
    <t>71896</t>
  </si>
  <si>
    <t>NADED 16019</t>
  </si>
  <si>
    <t>76976</t>
  </si>
  <si>
    <t>71893</t>
  </si>
  <si>
    <t>76977</t>
  </si>
  <si>
    <t>55295</t>
  </si>
  <si>
    <t>34100</t>
  </si>
  <si>
    <t>71895</t>
  </si>
  <si>
    <t>71894</t>
  </si>
  <si>
    <t>34099</t>
  </si>
  <si>
    <t>71892</t>
  </si>
  <si>
    <t>58021</t>
  </si>
  <si>
    <t>76979</t>
  </si>
  <si>
    <t>76978</t>
  </si>
  <si>
    <t>37357</t>
  </si>
  <si>
    <t>55294</t>
  </si>
  <si>
    <t>55293</t>
  </si>
  <si>
    <t>52338</t>
  </si>
  <si>
    <t>52337</t>
  </si>
  <si>
    <t>52336</t>
  </si>
  <si>
    <t>52335</t>
  </si>
  <si>
    <t>58020</t>
  </si>
  <si>
    <t>26981</t>
  </si>
  <si>
    <t>52334</t>
  </si>
  <si>
    <t>55297</t>
  </si>
  <si>
    <t>58018</t>
  </si>
  <si>
    <t>58017</t>
  </si>
  <si>
    <t>55296</t>
  </si>
  <si>
    <t>34101</t>
  </si>
  <si>
    <t>24788</t>
  </si>
  <si>
    <t>26987</t>
  </si>
  <si>
    <t>26986</t>
  </si>
  <si>
    <t>26985</t>
  </si>
  <si>
    <t>34098</t>
  </si>
  <si>
    <t>34097</t>
  </si>
  <si>
    <t>26995</t>
  </si>
  <si>
    <t>26994</t>
  </si>
  <si>
    <t>58019</t>
  </si>
  <si>
    <t>26894</t>
  </si>
  <si>
    <t>50785</t>
  </si>
  <si>
    <t>50784</t>
  </si>
  <si>
    <t>26989</t>
  </si>
  <si>
    <t>26988</t>
  </si>
  <si>
    <t>24789</t>
  </si>
  <si>
    <t>50783</t>
  </si>
  <si>
    <t>50782</t>
  </si>
  <si>
    <t>26984</t>
  </si>
  <si>
    <t>26983</t>
  </si>
  <si>
    <t>26982</t>
  </si>
  <si>
    <t>48284</t>
  </si>
  <si>
    <t>26895</t>
  </si>
  <si>
    <t>37360</t>
  </si>
  <si>
    <t>76980</t>
  </si>
  <si>
    <t>37358</t>
  </si>
  <si>
    <t>24791</t>
  </si>
  <si>
    <t>24790</t>
  </si>
  <si>
    <t>26890</t>
  </si>
  <si>
    <t>48285</t>
  </si>
  <si>
    <t>26889</t>
  </si>
  <si>
    <t>50781</t>
  </si>
  <si>
    <t>48286</t>
  </si>
  <si>
    <t>26992</t>
  </si>
  <si>
    <t>26885</t>
  </si>
  <si>
    <t>48283</t>
  </si>
  <si>
    <t>26993</t>
  </si>
  <si>
    <t>26887</t>
  </si>
  <si>
    <t>26991</t>
  </si>
  <si>
    <t>26990</t>
  </si>
  <si>
    <t>26891</t>
  </si>
  <si>
    <t>48282</t>
  </si>
  <si>
    <t>26886</t>
  </si>
  <si>
    <t>26893</t>
  </si>
  <si>
    <t>26888</t>
  </si>
  <si>
    <t>24792</t>
  </si>
  <si>
    <t>37361</t>
  </si>
  <si>
    <t>26882</t>
  </si>
  <si>
    <t>26884</t>
  </si>
  <si>
    <t>26881</t>
  </si>
  <si>
    <t>26883</t>
  </si>
  <si>
    <t>26892</t>
  </si>
  <si>
    <t>37359</t>
  </si>
  <si>
    <t>49250</t>
  </si>
  <si>
    <t>NADED 16025</t>
  </si>
  <si>
    <t>96277</t>
  </si>
  <si>
    <t>96279</t>
  </si>
  <si>
    <t>26447</t>
  </si>
  <si>
    <t>96278</t>
  </si>
  <si>
    <t>26455</t>
  </si>
  <si>
    <t>26454</t>
  </si>
  <si>
    <t>26453</t>
  </si>
  <si>
    <t>49251</t>
  </si>
  <si>
    <t>26451</t>
  </si>
  <si>
    <t>49249</t>
  </si>
  <si>
    <t>49248</t>
  </si>
  <si>
    <t>26448</t>
  </si>
  <si>
    <t>26456</t>
  </si>
  <si>
    <t>26457</t>
  </si>
  <si>
    <t>26450</t>
  </si>
  <si>
    <t>26459</t>
  </si>
  <si>
    <t>26452</t>
  </si>
  <si>
    <t>26446</t>
  </si>
  <si>
    <t>26445</t>
  </si>
  <si>
    <t>26449</t>
  </si>
  <si>
    <t>49247</t>
  </si>
  <si>
    <t>26458</t>
  </si>
  <si>
    <t>72741</t>
  </si>
  <si>
    <t>NADED 16031</t>
  </si>
  <si>
    <t>72739</t>
  </si>
  <si>
    <t>72488</t>
  </si>
  <si>
    <t>72491</t>
  </si>
  <si>
    <t>72742</t>
  </si>
  <si>
    <t>72485</t>
  </si>
  <si>
    <t>72764</t>
  </si>
  <si>
    <t>72483</t>
  </si>
  <si>
    <t>72738</t>
  </si>
  <si>
    <t>72481</t>
  </si>
  <si>
    <t>72740</t>
  </si>
  <si>
    <t>72489</t>
  </si>
  <si>
    <t>72478</t>
  </si>
  <si>
    <t>72774</t>
  </si>
  <si>
    <t>72490</t>
  </si>
  <si>
    <t>98059</t>
  </si>
  <si>
    <t>98058</t>
  </si>
  <si>
    <t>76713</t>
  </si>
  <si>
    <t>76712</t>
  </si>
  <si>
    <t>72484</t>
  </si>
  <si>
    <t>76711</t>
  </si>
  <si>
    <t>72482</t>
  </si>
  <si>
    <t>76709</t>
  </si>
  <si>
    <t>72480</t>
  </si>
  <si>
    <t>72479</t>
  </si>
  <si>
    <t>72775</t>
  </si>
  <si>
    <t>72763</t>
  </si>
  <si>
    <t>72477</t>
  </si>
  <si>
    <t>72766</t>
  </si>
  <si>
    <t>72765</t>
  </si>
  <si>
    <t>76710</t>
  </si>
  <si>
    <t>72486</t>
  </si>
  <si>
    <t>72311</t>
  </si>
  <si>
    <t>72776</t>
  </si>
  <si>
    <t>72310</t>
  </si>
  <si>
    <t>72777</t>
  </si>
  <si>
    <t>72767</t>
  </si>
  <si>
    <t>72487</t>
  </si>
  <si>
    <t>72773</t>
  </si>
  <si>
    <t>72309</t>
  </si>
  <si>
    <t>72312</t>
  </si>
  <si>
    <t>72313</t>
  </si>
  <si>
    <t>LA000016 DT1 A</t>
  </si>
  <si>
    <t>77499</t>
  </si>
  <si>
    <t>NADED 16990</t>
  </si>
  <si>
    <t>57396</t>
  </si>
  <si>
    <t>NADED 17014</t>
  </si>
  <si>
    <t>57397</t>
  </si>
  <si>
    <t>57395</t>
  </si>
  <si>
    <t>57393</t>
  </si>
  <si>
    <t>57394</t>
  </si>
  <si>
    <t>84025</t>
  </si>
  <si>
    <t>NADED 18003</t>
  </si>
  <si>
    <t>37545</t>
  </si>
  <si>
    <t>37547</t>
  </si>
  <si>
    <t>84027</t>
  </si>
  <si>
    <t>37546</t>
  </si>
  <si>
    <t>37549</t>
  </si>
  <si>
    <t>37548</t>
  </si>
  <si>
    <t>84022</t>
  </si>
  <si>
    <t>84026</t>
  </si>
  <si>
    <t>84024</t>
  </si>
  <si>
    <t>84023</t>
  </si>
  <si>
    <t>84028</t>
  </si>
  <si>
    <t>83903</t>
  </si>
  <si>
    <t>NADED 18005</t>
  </si>
  <si>
    <t>71586</t>
  </si>
  <si>
    <t>83912</t>
  </si>
  <si>
    <t>83892</t>
  </si>
  <si>
    <t>83904</t>
  </si>
  <si>
    <t>98046</t>
  </si>
  <si>
    <t>83911</t>
  </si>
  <si>
    <t>83893</t>
  </si>
  <si>
    <t>83902</t>
  </si>
  <si>
    <t>83907</t>
  </si>
  <si>
    <t>83908</t>
  </si>
  <si>
    <t>83905</t>
  </si>
  <si>
    <t>83915</t>
  </si>
  <si>
    <t>83914</t>
  </si>
  <si>
    <t>83906</t>
  </si>
  <si>
    <t>83894</t>
  </si>
  <si>
    <t>71599</t>
  </si>
  <si>
    <t>71598</t>
  </si>
  <si>
    <t>83891</t>
  </si>
  <si>
    <t>83890</t>
  </si>
  <si>
    <t>55383</t>
  </si>
  <si>
    <t>55382</t>
  </si>
  <si>
    <t>71597</t>
  </si>
  <si>
    <t>71596</t>
  </si>
  <si>
    <t>83916</t>
  </si>
  <si>
    <t>83899</t>
  </si>
  <si>
    <t>83898</t>
  </si>
  <si>
    <t>83913</t>
  </si>
  <si>
    <t>83896</t>
  </si>
  <si>
    <t>83910</t>
  </si>
  <si>
    <t>83909</t>
  </si>
  <si>
    <t>83936</t>
  </si>
  <si>
    <t>98045</t>
  </si>
  <si>
    <t>83947</t>
  </si>
  <si>
    <t>83946</t>
  </si>
  <si>
    <t>83945</t>
  </si>
  <si>
    <t>83901</t>
  </si>
  <si>
    <t>83900</t>
  </si>
  <si>
    <t>55379</t>
  </si>
  <si>
    <t>83928</t>
  </si>
  <si>
    <t>83897</t>
  </si>
  <si>
    <t>83940</t>
  </si>
  <si>
    <t>83895</t>
  </si>
  <si>
    <t>83937</t>
  </si>
  <si>
    <t>83924</t>
  </si>
  <si>
    <t>83935</t>
  </si>
  <si>
    <t>83934</t>
  </si>
  <si>
    <t>83933</t>
  </si>
  <si>
    <t>83932</t>
  </si>
  <si>
    <t>55381</t>
  </si>
  <si>
    <t>55380</t>
  </si>
  <si>
    <t>83917</t>
  </si>
  <si>
    <t>83942</t>
  </si>
  <si>
    <t>83941</t>
  </si>
  <si>
    <t>83927</t>
  </si>
  <si>
    <t>83939</t>
  </si>
  <si>
    <t>83938</t>
  </si>
  <si>
    <t>83920</t>
  </si>
  <si>
    <t>83923</t>
  </si>
  <si>
    <t>83922</t>
  </si>
  <si>
    <t>83921</t>
  </si>
  <si>
    <t>83929</t>
  </si>
  <si>
    <t>83919</t>
  </si>
  <si>
    <t>83944</t>
  </si>
  <si>
    <t>83943</t>
  </si>
  <si>
    <t>83925</t>
  </si>
  <si>
    <t>83926</t>
  </si>
  <si>
    <t>83930</t>
  </si>
  <si>
    <t>83931</t>
  </si>
  <si>
    <t>83918</t>
  </si>
  <si>
    <t>71710</t>
  </si>
  <si>
    <t>NADED 18006</t>
  </si>
  <si>
    <t>71706</t>
  </si>
  <si>
    <t>71484</t>
  </si>
  <si>
    <t>71483</t>
  </si>
  <si>
    <t>37550</t>
  </si>
  <si>
    <t>37551</t>
  </si>
  <si>
    <t>71486</t>
  </si>
  <si>
    <t>71707</t>
  </si>
  <si>
    <t>71708</t>
  </si>
  <si>
    <t>37554</t>
  </si>
  <si>
    <t>37553</t>
  </si>
  <si>
    <t>71485</t>
  </si>
  <si>
    <t>37552</t>
  </si>
  <si>
    <t>71709</t>
  </si>
  <si>
    <t>71482</t>
  </si>
  <si>
    <t>74211</t>
  </si>
  <si>
    <t>NADED 18009</t>
  </si>
  <si>
    <t>96280</t>
  </si>
  <si>
    <t>NADED 18010</t>
  </si>
  <si>
    <t>74210</t>
  </si>
  <si>
    <t>84015</t>
  </si>
  <si>
    <t>Brachysira neoacuta</t>
  </si>
  <si>
    <t>NADED 18012</t>
  </si>
  <si>
    <t>84018</t>
  </si>
  <si>
    <t>84019</t>
  </si>
  <si>
    <t>84020</t>
  </si>
  <si>
    <t>84012</t>
  </si>
  <si>
    <t>84014</t>
  </si>
  <si>
    <t>84017</t>
  </si>
  <si>
    <t>84016</t>
  </si>
  <si>
    <t>84013</t>
  </si>
  <si>
    <t>84021</t>
  </si>
  <si>
    <t>66039</t>
  </si>
  <si>
    <t>NADED 18013</t>
  </si>
  <si>
    <t>66132</t>
  </si>
  <si>
    <t>66133</t>
  </si>
  <si>
    <t>65761</t>
  </si>
  <si>
    <t>65760</t>
  </si>
  <si>
    <t>65759</t>
  </si>
  <si>
    <t>65762</t>
  </si>
  <si>
    <t>67520</t>
  </si>
  <si>
    <t>65766</t>
  </si>
  <si>
    <t>66042</t>
  </si>
  <si>
    <t>67529</t>
  </si>
  <si>
    <t>65767</t>
  </si>
  <si>
    <t>66040</t>
  </si>
  <si>
    <t>76830</t>
  </si>
  <si>
    <t>66012</t>
  </si>
  <si>
    <t>66041</t>
  </si>
  <si>
    <t>66010</t>
  </si>
  <si>
    <t>66009</t>
  </si>
  <si>
    <t>66008</t>
  </si>
  <si>
    <t>66011</t>
  </si>
  <si>
    <t>67505</t>
  </si>
  <si>
    <t>67504</t>
  </si>
  <si>
    <t>66043</t>
  </si>
  <si>
    <t>60249</t>
  </si>
  <si>
    <t>65763</t>
  </si>
  <si>
    <t>98047</t>
  </si>
  <si>
    <t>96281</t>
  </si>
  <si>
    <t>84011</t>
  </si>
  <si>
    <t>84010</t>
  </si>
  <si>
    <t>84009</t>
  </si>
  <si>
    <t>84008</t>
  </si>
  <si>
    <t>67518</t>
  </si>
  <si>
    <t>67506</t>
  </si>
  <si>
    <t>66134</t>
  </si>
  <si>
    <t>66136</t>
  </si>
  <si>
    <t>66135</t>
  </si>
  <si>
    <t>62563</t>
  </si>
  <si>
    <t>83949</t>
  </si>
  <si>
    <t>76833</t>
  </si>
  <si>
    <t>76832</t>
  </si>
  <si>
    <t>76831</t>
  </si>
  <si>
    <t>60248</t>
  </si>
  <si>
    <t>76829</t>
  </si>
  <si>
    <t>69712</t>
  </si>
  <si>
    <t>69711</t>
  </si>
  <si>
    <t>69710</t>
  </si>
  <si>
    <t>69709</t>
  </si>
  <si>
    <t>66007</t>
  </si>
  <si>
    <t>65768</t>
  </si>
  <si>
    <t>69706</t>
  </si>
  <si>
    <t>65765</t>
  </si>
  <si>
    <t>65764</t>
  </si>
  <si>
    <t>69702</t>
  </si>
  <si>
    <t>69701</t>
  </si>
  <si>
    <t>69700</t>
  </si>
  <si>
    <t>69699</t>
  </si>
  <si>
    <t>69698</t>
  </si>
  <si>
    <t>67532</t>
  </si>
  <si>
    <t>67530</t>
  </si>
  <si>
    <t>65758</t>
  </si>
  <si>
    <t>65757</t>
  </si>
  <si>
    <t>65756</t>
  </si>
  <si>
    <t>67503</t>
  </si>
  <si>
    <t>67502</t>
  </si>
  <si>
    <t>66219</t>
  </si>
  <si>
    <t>66218</t>
  </si>
  <si>
    <t>66217</t>
  </si>
  <si>
    <t>66216</t>
  </si>
  <si>
    <t>66215</t>
  </si>
  <si>
    <t>66209</t>
  </si>
  <si>
    <t>66208</t>
  </si>
  <si>
    <t>66207</t>
  </si>
  <si>
    <t>66206</t>
  </si>
  <si>
    <t>66205</t>
  </si>
  <si>
    <t>62565</t>
  </si>
  <si>
    <t>62564</t>
  </si>
  <si>
    <t>83992</t>
  </si>
  <si>
    <t>83991</t>
  </si>
  <si>
    <t>83990</t>
  </si>
  <si>
    <t>83989</t>
  </si>
  <si>
    <t>83988</t>
  </si>
  <si>
    <t>55344</t>
  </si>
  <si>
    <t>60247</t>
  </si>
  <si>
    <t>60246</t>
  </si>
  <si>
    <t>60245</t>
  </si>
  <si>
    <t>55854</t>
  </si>
  <si>
    <t>55853</t>
  </si>
  <si>
    <t>69708</t>
  </si>
  <si>
    <t>69707</t>
  </si>
  <si>
    <t>55850</t>
  </si>
  <si>
    <t>69705</t>
  </si>
  <si>
    <t>69704</t>
  </si>
  <si>
    <t>69703</t>
  </si>
  <si>
    <t>55345</t>
  </si>
  <si>
    <t>65754</t>
  </si>
  <si>
    <t>49351</t>
  </si>
  <si>
    <t>49350</t>
  </si>
  <si>
    <t>49349</t>
  </si>
  <si>
    <t>49348</t>
  </si>
  <si>
    <t>49347</t>
  </si>
  <si>
    <t>83968</t>
  </si>
  <si>
    <t>84007</t>
  </si>
  <si>
    <t>84006</t>
  </si>
  <si>
    <t>84005</t>
  </si>
  <si>
    <t>84004</t>
  </si>
  <si>
    <t>84003</t>
  </si>
  <si>
    <t>65755</t>
  </si>
  <si>
    <t>83976</t>
  </si>
  <si>
    <t>63515</t>
  </si>
  <si>
    <t>63514</t>
  </si>
  <si>
    <t>63513</t>
  </si>
  <si>
    <t>63512</t>
  </si>
  <si>
    <t>63511</t>
  </si>
  <si>
    <t>62566</t>
  </si>
  <si>
    <t>83994</t>
  </si>
  <si>
    <t>83993</t>
  </si>
  <si>
    <t>83951</t>
  </si>
  <si>
    <t>83950</t>
  </si>
  <si>
    <t>55347</t>
  </si>
  <si>
    <t>55346</t>
  </si>
  <si>
    <t>83962</t>
  </si>
  <si>
    <t>83975</t>
  </si>
  <si>
    <t>83987</t>
  </si>
  <si>
    <t>83986</t>
  </si>
  <si>
    <t>83985</t>
  </si>
  <si>
    <t>83984</t>
  </si>
  <si>
    <t>83983</t>
  </si>
  <si>
    <t>55852</t>
  </si>
  <si>
    <t>55851</t>
  </si>
  <si>
    <t>83980</t>
  </si>
  <si>
    <t>55348</t>
  </si>
  <si>
    <t>83964</t>
  </si>
  <si>
    <t>83963</t>
  </si>
  <si>
    <t>83977</t>
  </si>
  <si>
    <t>83961</t>
  </si>
  <si>
    <t>83974</t>
  </si>
  <si>
    <t>83973</t>
  </si>
  <si>
    <t>83972</t>
  </si>
  <si>
    <t>83971</t>
  </si>
  <si>
    <t>83970</t>
  </si>
  <si>
    <t>83969</t>
  </si>
  <si>
    <t>83967</t>
  </si>
  <si>
    <t>83966</t>
  </si>
  <si>
    <t>83965</t>
  </si>
  <si>
    <t>83979</t>
  </si>
  <si>
    <t>83978</t>
  </si>
  <si>
    <t>83958</t>
  </si>
  <si>
    <t>83957</t>
  </si>
  <si>
    <t>83960</t>
  </si>
  <si>
    <t>83959</t>
  </si>
  <si>
    <t>83953</t>
  </si>
  <si>
    <t>83952</t>
  </si>
  <si>
    <t>83956</t>
  </si>
  <si>
    <t>62567</t>
  </si>
  <si>
    <t>84001</t>
  </si>
  <si>
    <t>84000</t>
  </si>
  <si>
    <t>83954</t>
  </si>
  <si>
    <t>84002</t>
  </si>
  <si>
    <t>83997</t>
  </si>
  <si>
    <t>83982</t>
  </si>
  <si>
    <t>83999</t>
  </si>
  <si>
    <t>83998</t>
  </si>
  <si>
    <t>83981</t>
  </si>
  <si>
    <t>83955</t>
  </si>
  <si>
    <t>83996</t>
  </si>
  <si>
    <t>83995</t>
  </si>
  <si>
    <t>74314</t>
  </si>
  <si>
    <t>Brachysira sp.</t>
  </si>
  <si>
    <t>NADED 18017</t>
  </si>
  <si>
    <t>74315</t>
  </si>
  <si>
    <t>74313</t>
  </si>
  <si>
    <t>74209</t>
  </si>
  <si>
    <t>NADED 18018</t>
  </si>
  <si>
    <t>84029</t>
  </si>
  <si>
    <t>NADED 18019</t>
  </si>
  <si>
    <t>83948</t>
  </si>
  <si>
    <t>NADED 18020</t>
  </si>
  <si>
    <t>74507</t>
  </si>
  <si>
    <t>NADED 18991</t>
  </si>
  <si>
    <t>29295</t>
  </si>
  <si>
    <t>NADED 19000</t>
  </si>
  <si>
    <t>29296</t>
  </si>
  <si>
    <t>29298</t>
  </si>
  <si>
    <t>29297</t>
  </si>
  <si>
    <t>29172</t>
  </si>
  <si>
    <t>29299</t>
  </si>
  <si>
    <t>29165</t>
  </si>
  <si>
    <t>29293</t>
  </si>
  <si>
    <t>29292</t>
  </si>
  <si>
    <t>29171</t>
  </si>
  <si>
    <t>50813</t>
  </si>
  <si>
    <t>50812</t>
  </si>
  <si>
    <t>50811</t>
  </si>
  <si>
    <t>29291</t>
  </si>
  <si>
    <t>29173</t>
  </si>
  <si>
    <t>29170</t>
  </si>
  <si>
    <t>29169</t>
  </si>
  <si>
    <t>29285</t>
  </si>
  <si>
    <t>29167</t>
  </si>
  <si>
    <t>58729</t>
  </si>
  <si>
    <t>29164</t>
  </si>
  <si>
    <t>29168</t>
  </si>
  <si>
    <t>50814</t>
  </si>
  <si>
    <t>50815</t>
  </si>
  <si>
    <t>29287</t>
  </si>
  <si>
    <t>29286</t>
  </si>
  <si>
    <t>29159</t>
  </si>
  <si>
    <t>29158</t>
  </si>
  <si>
    <t>29162</t>
  </si>
  <si>
    <t>77460</t>
  </si>
  <si>
    <t>58731</t>
  </si>
  <si>
    <t>58730</t>
  </si>
  <si>
    <t>29289</t>
  </si>
  <si>
    <t>29166</t>
  </si>
  <si>
    <t>29290</t>
  </si>
  <si>
    <t>29288</t>
  </si>
  <si>
    <t>29161</t>
  </si>
  <si>
    <t>29160</t>
  </si>
  <si>
    <t>58727</t>
  </si>
  <si>
    <t>29163</t>
  </si>
  <si>
    <t>29157</t>
  </si>
  <si>
    <t>58728</t>
  </si>
  <si>
    <t>61494</t>
  </si>
  <si>
    <t>NADED 19001</t>
  </si>
  <si>
    <t>60267</t>
  </si>
  <si>
    <t>61496</t>
  </si>
  <si>
    <t>61495</t>
  </si>
  <si>
    <t>53515</t>
  </si>
  <si>
    <t>60270</t>
  </si>
  <si>
    <t>60269</t>
  </si>
  <si>
    <t>60268</t>
  </si>
  <si>
    <t>77461</t>
  </si>
  <si>
    <t>61498</t>
  </si>
  <si>
    <t>61497</t>
  </si>
  <si>
    <t>59452</t>
  </si>
  <si>
    <t>59448</t>
  </si>
  <si>
    <t>59237</t>
  </si>
  <si>
    <t>59236</t>
  </si>
  <si>
    <t>55860</t>
  </si>
  <si>
    <t>59234</t>
  </si>
  <si>
    <t>53511</t>
  </si>
  <si>
    <t>59233</t>
  </si>
  <si>
    <t>59235</t>
  </si>
  <si>
    <t>77464</t>
  </si>
  <si>
    <t>77462</t>
  </si>
  <si>
    <t>55863</t>
  </si>
  <si>
    <t>55862</t>
  </si>
  <si>
    <t>55861</t>
  </si>
  <si>
    <t>59449</t>
  </si>
  <si>
    <t>50823</t>
  </si>
  <si>
    <t>50822</t>
  </si>
  <si>
    <t>53514</t>
  </si>
  <si>
    <t>53513</t>
  </si>
  <si>
    <t>53512</t>
  </si>
  <si>
    <t>25113</t>
  </si>
  <si>
    <t>51849</t>
  </si>
  <si>
    <t>51848</t>
  </si>
  <si>
    <t>60266</t>
  </si>
  <si>
    <t>51846</t>
  </si>
  <si>
    <t>59451</t>
  </si>
  <si>
    <t>59450</t>
  </si>
  <si>
    <t>58732</t>
  </si>
  <si>
    <t>50824</t>
  </si>
  <si>
    <t>84400</t>
  </si>
  <si>
    <t>50821</t>
  </si>
  <si>
    <t>25115</t>
  </si>
  <si>
    <t>25114</t>
  </si>
  <si>
    <t>84396</t>
  </si>
  <si>
    <t>25112</t>
  </si>
  <si>
    <t>25111</t>
  </si>
  <si>
    <t>58736</t>
  </si>
  <si>
    <t>58735</t>
  </si>
  <si>
    <t>58734</t>
  </si>
  <si>
    <t>58733</t>
  </si>
  <si>
    <t>50825</t>
  </si>
  <si>
    <t>24270</t>
  </si>
  <si>
    <t>24269</t>
  </si>
  <si>
    <t>84399</t>
  </si>
  <si>
    <t>84398</t>
  </si>
  <si>
    <t>84397</t>
  </si>
  <si>
    <t>58548</t>
  </si>
  <si>
    <t>84395</t>
  </si>
  <si>
    <t>84394</t>
  </si>
  <si>
    <t>57565</t>
  </si>
  <si>
    <t>77463</t>
  </si>
  <si>
    <t>24273</t>
  </si>
  <si>
    <t>51845</t>
  </si>
  <si>
    <t>24271</t>
  </si>
  <si>
    <t>58549</t>
  </si>
  <si>
    <t>51847</t>
  </si>
  <si>
    <t>58551</t>
  </si>
  <si>
    <t>58550</t>
  </si>
  <si>
    <t>57568</t>
  </si>
  <si>
    <t>58547</t>
  </si>
  <si>
    <t>57569</t>
  </si>
  <si>
    <t>57566</t>
  </si>
  <si>
    <t>55864</t>
  </si>
  <si>
    <t>24272</t>
  </si>
  <si>
    <t>24274</t>
  </si>
  <si>
    <t>57567</t>
  </si>
  <si>
    <t>55712</t>
  </si>
  <si>
    <t>NADED 19002</t>
  </si>
  <si>
    <t>27516</t>
  </si>
  <si>
    <t>27520</t>
  </si>
  <si>
    <t>27521</t>
  </si>
  <si>
    <t>27522</t>
  </si>
  <si>
    <t>27518</t>
  </si>
  <si>
    <t>56535</t>
  </si>
  <si>
    <t>55714</t>
  </si>
  <si>
    <t>27519</t>
  </si>
  <si>
    <t>27514</t>
  </si>
  <si>
    <t>27517</t>
  </si>
  <si>
    <t>55711</t>
  </si>
  <si>
    <t>27515</t>
  </si>
  <si>
    <t>27523</t>
  </si>
  <si>
    <t>56536</t>
  </si>
  <si>
    <t>27525</t>
  </si>
  <si>
    <t>27229</t>
  </si>
  <si>
    <t>27228</t>
  </si>
  <si>
    <t>27227</t>
  </si>
  <si>
    <t>27230</t>
  </si>
  <si>
    <t>27225</t>
  </si>
  <si>
    <t>42822</t>
  </si>
  <si>
    <t>42821</t>
  </si>
  <si>
    <t>27226</t>
  </si>
  <si>
    <t>27232</t>
  </si>
  <si>
    <t>27524</t>
  </si>
  <si>
    <t>56539</t>
  </si>
  <si>
    <t>56538</t>
  </si>
  <si>
    <t>56537</t>
  </si>
  <si>
    <t>46962</t>
  </si>
  <si>
    <t>46961</t>
  </si>
  <si>
    <t>55713</t>
  </si>
  <si>
    <t>42832</t>
  </si>
  <si>
    <t>42825</t>
  </si>
  <si>
    <t>42824</t>
  </si>
  <si>
    <t>42823</t>
  </si>
  <si>
    <t>55710</t>
  </si>
  <si>
    <t>47421</t>
  </si>
  <si>
    <t>27526</t>
  </si>
  <si>
    <t>47419</t>
  </si>
  <si>
    <t>47418</t>
  </si>
  <si>
    <t>27231</t>
  </si>
  <si>
    <t>42813</t>
  </si>
  <si>
    <t>42812</t>
  </si>
  <si>
    <t>46960</t>
  </si>
  <si>
    <t>42775</t>
  </si>
  <si>
    <t>28482</t>
  </si>
  <si>
    <t>28481</t>
  </si>
  <si>
    <t>28480</t>
  </si>
  <si>
    <t>27224</t>
  </si>
  <si>
    <t>42820</t>
  </si>
  <si>
    <t>27513</t>
  </si>
  <si>
    <t>42818</t>
  </si>
  <si>
    <t>42817</t>
  </si>
  <si>
    <t>42815</t>
  </si>
  <si>
    <t>47417</t>
  </si>
  <si>
    <t>46964</t>
  </si>
  <si>
    <t>42805</t>
  </si>
  <si>
    <t>65499</t>
  </si>
  <si>
    <t>65498</t>
  </si>
  <si>
    <t>65497</t>
  </si>
  <si>
    <t>65496</t>
  </si>
  <si>
    <t>28479</t>
  </si>
  <si>
    <t>28478</t>
  </si>
  <si>
    <t>42819</t>
  </si>
  <si>
    <t>61489</t>
  </si>
  <si>
    <t>27223</t>
  </si>
  <si>
    <t>61493</t>
  </si>
  <si>
    <t>61492</t>
  </si>
  <si>
    <t>61491</t>
  </si>
  <si>
    <t>46963</t>
  </si>
  <si>
    <t>61490</t>
  </si>
  <si>
    <t>47420</t>
  </si>
  <si>
    <t>65500</t>
  </si>
  <si>
    <t>27527</t>
  </si>
  <si>
    <t>74167</t>
  </si>
  <si>
    <t>NADED 19005</t>
  </si>
  <si>
    <t>28980</t>
  </si>
  <si>
    <t>NADED 20001</t>
  </si>
  <si>
    <t>28979</t>
  </si>
  <si>
    <t>28976</t>
  </si>
  <si>
    <t>28975</t>
  </si>
  <si>
    <t>28974</t>
  </si>
  <si>
    <t>28982</t>
  </si>
  <si>
    <t>28981</t>
  </si>
  <si>
    <t>70252</t>
  </si>
  <si>
    <t>28978</t>
  </si>
  <si>
    <t>70249</t>
  </si>
  <si>
    <t>70248</t>
  </si>
  <si>
    <t>28977</t>
  </si>
  <si>
    <t>69052</t>
  </si>
  <si>
    <t>28973</t>
  </si>
  <si>
    <t>28972</t>
  </si>
  <si>
    <t>70247</t>
  </si>
  <si>
    <t>28983</t>
  </si>
  <si>
    <t>69043</t>
  </si>
  <si>
    <t>28997</t>
  </si>
  <si>
    <t>28996</t>
  </si>
  <si>
    <t>70251</t>
  </si>
  <si>
    <t>69040</t>
  </si>
  <si>
    <t>69039</t>
  </si>
  <si>
    <t>69038</t>
  </si>
  <si>
    <t>65531</t>
  </si>
  <si>
    <t>65530</t>
  </si>
  <si>
    <t>29002</t>
  </si>
  <si>
    <t>29001</t>
  </si>
  <si>
    <t>29000</t>
  </si>
  <si>
    <t>69044</t>
  </si>
  <si>
    <t>28985</t>
  </si>
  <si>
    <t>28984</t>
  </si>
  <si>
    <t>70253</t>
  </si>
  <si>
    <t>31725</t>
  </si>
  <si>
    <t>31724</t>
  </si>
  <si>
    <t>70250</t>
  </si>
  <si>
    <t>29415</t>
  </si>
  <si>
    <t>29414</t>
  </si>
  <si>
    <t>29413</t>
  </si>
  <si>
    <t>29412</t>
  </si>
  <si>
    <t>69051</t>
  </si>
  <si>
    <t>69050</t>
  </si>
  <si>
    <t>69049</t>
  </si>
  <si>
    <t>28971</t>
  </si>
  <si>
    <t>28970</t>
  </si>
  <si>
    <t>28969</t>
  </si>
  <si>
    <t>69042</t>
  </si>
  <si>
    <t>69041</t>
  </si>
  <si>
    <t>32125</t>
  </si>
  <si>
    <t>32124</t>
  </si>
  <si>
    <t>32123</t>
  </si>
  <si>
    <t>32122</t>
  </si>
  <si>
    <t>31891</t>
  </si>
  <si>
    <t>31890</t>
  </si>
  <si>
    <t>31889</t>
  </si>
  <si>
    <t>31888</t>
  </si>
  <si>
    <t>28999</t>
  </si>
  <si>
    <t>28998</t>
  </si>
  <si>
    <t>31885</t>
  </si>
  <si>
    <t>31884</t>
  </si>
  <si>
    <t>28995</t>
  </si>
  <si>
    <t>28994</t>
  </si>
  <si>
    <t>28993</t>
  </si>
  <si>
    <t>28992</t>
  </si>
  <si>
    <t>28991</t>
  </si>
  <si>
    <t>28990</t>
  </si>
  <si>
    <t>28989</t>
  </si>
  <si>
    <t>28988</t>
  </si>
  <si>
    <t>28987</t>
  </si>
  <si>
    <t>28986</t>
  </si>
  <si>
    <t>31728</t>
  </si>
  <si>
    <t>31727</t>
  </si>
  <si>
    <t>31726</t>
  </si>
  <si>
    <t>28359</t>
  </si>
  <si>
    <t>28358</t>
  </si>
  <si>
    <t>31723</t>
  </si>
  <si>
    <t>31722</t>
  </si>
  <si>
    <t>31023</t>
  </si>
  <si>
    <t>31022</t>
  </si>
  <si>
    <t>31021</t>
  </si>
  <si>
    <t>31020</t>
  </si>
  <si>
    <t>31019</t>
  </si>
  <si>
    <t>31018</t>
  </si>
  <si>
    <t>31017</t>
  </si>
  <si>
    <t>69048</t>
  </si>
  <si>
    <t>69047</t>
  </si>
  <si>
    <t>69046</t>
  </si>
  <si>
    <t>28968</t>
  </si>
  <si>
    <t>28967</t>
  </si>
  <si>
    <t>28966</t>
  </si>
  <si>
    <t>28965</t>
  </si>
  <si>
    <t>28380</t>
  </si>
  <si>
    <t>28379</t>
  </si>
  <si>
    <t>28378</t>
  </si>
  <si>
    <t>28377</t>
  </si>
  <si>
    <t>28376</t>
  </si>
  <si>
    <t>31887</t>
  </si>
  <si>
    <t>31886</t>
  </si>
  <si>
    <t>28373</t>
  </si>
  <si>
    <t>28372</t>
  </si>
  <si>
    <t>31883</t>
  </si>
  <si>
    <t>31882</t>
  </si>
  <si>
    <t>31736</t>
  </si>
  <si>
    <t>31735</t>
  </si>
  <si>
    <t>31734</t>
  </si>
  <si>
    <t>31733</t>
  </si>
  <si>
    <t>31732</t>
  </si>
  <si>
    <t>31731</t>
  </si>
  <si>
    <t>31730</t>
  </si>
  <si>
    <t>31729</t>
  </si>
  <si>
    <t>28362</t>
  </si>
  <si>
    <t>28361</t>
  </si>
  <si>
    <t>28360</t>
  </si>
  <si>
    <t>29419</t>
  </si>
  <si>
    <t>29418</t>
  </si>
  <si>
    <t>29417</t>
  </si>
  <si>
    <t>29416</t>
  </si>
  <si>
    <t>27015</t>
  </si>
  <si>
    <t>25265</t>
  </si>
  <si>
    <t>25264</t>
  </si>
  <si>
    <t>25263</t>
  </si>
  <si>
    <t>29411</t>
  </si>
  <si>
    <t>29410</t>
  </si>
  <si>
    <t>29409</t>
  </si>
  <si>
    <t>29408</t>
  </si>
  <si>
    <t>29407</t>
  </si>
  <si>
    <t>29406</t>
  </si>
  <si>
    <t>29405</t>
  </si>
  <si>
    <t>29404</t>
  </si>
  <si>
    <t>29403</t>
  </si>
  <si>
    <t>29402</t>
  </si>
  <si>
    <t>29401</t>
  </si>
  <si>
    <t>29006</t>
  </si>
  <si>
    <t>29005</t>
  </si>
  <si>
    <t>29004</t>
  </si>
  <si>
    <t>29003</t>
  </si>
  <si>
    <t>84411</t>
  </si>
  <si>
    <t>84410</t>
  </si>
  <si>
    <t>84409</t>
  </si>
  <si>
    <t>84408</t>
  </si>
  <si>
    <t>84407</t>
  </si>
  <si>
    <t>84406</t>
  </si>
  <si>
    <t>84405</t>
  </si>
  <si>
    <t>84404</t>
  </si>
  <si>
    <t>84403</t>
  </si>
  <si>
    <t>84402</t>
  </si>
  <si>
    <t>84401</t>
  </si>
  <si>
    <t>70261</t>
  </si>
  <si>
    <t>70260</t>
  </si>
  <si>
    <t>28363</t>
  </si>
  <si>
    <t>70258</t>
  </si>
  <si>
    <t>70257</t>
  </si>
  <si>
    <t>70256</t>
  </si>
  <si>
    <t>70255</t>
  </si>
  <si>
    <t>70254</t>
  </si>
  <si>
    <t>44753</t>
  </si>
  <si>
    <t>43275</t>
  </si>
  <si>
    <t>43274</t>
  </si>
  <si>
    <t>43273</t>
  </si>
  <si>
    <t>43272</t>
  </si>
  <si>
    <t>43271</t>
  </si>
  <si>
    <t>43270</t>
  </si>
  <si>
    <t>43269</t>
  </si>
  <si>
    <t>43268</t>
  </si>
  <si>
    <t>43267</t>
  </si>
  <si>
    <t>31016</t>
  </si>
  <si>
    <t>31015</t>
  </si>
  <si>
    <t>31014</t>
  </si>
  <si>
    <t>69045</t>
  </si>
  <si>
    <t>31013</t>
  </si>
  <si>
    <t>31012</t>
  </si>
  <si>
    <t>31011</t>
  </si>
  <si>
    <t>31010</t>
  </si>
  <si>
    <t>31009</t>
  </si>
  <si>
    <t>29480</t>
  </si>
  <si>
    <t>29479</t>
  </si>
  <si>
    <t>29478</t>
  </si>
  <si>
    <t>28375</t>
  </si>
  <si>
    <t>28374</t>
  </si>
  <si>
    <t>65528</t>
  </si>
  <si>
    <t>61791</t>
  </si>
  <si>
    <t>61790</t>
  </si>
  <si>
    <t>28371</t>
  </si>
  <si>
    <t>28370</t>
  </si>
  <si>
    <t>28369</t>
  </si>
  <si>
    <t>28368</t>
  </si>
  <si>
    <t>28367</t>
  </si>
  <si>
    <t>28366</t>
  </si>
  <si>
    <t>28365</t>
  </si>
  <si>
    <t>70259</t>
  </si>
  <si>
    <t>61499</t>
  </si>
  <si>
    <t>60613</t>
  </si>
  <si>
    <t>60612</t>
  </si>
  <si>
    <t>60611</t>
  </si>
  <si>
    <t>60610</t>
  </si>
  <si>
    <t>60609</t>
  </si>
  <si>
    <t>60595</t>
  </si>
  <si>
    <t>28357</t>
  </si>
  <si>
    <t>28356</t>
  </si>
  <si>
    <t>28355</t>
  </si>
  <si>
    <t>28354</t>
  </si>
  <si>
    <t>28353</t>
  </si>
  <si>
    <t>28352</t>
  </si>
  <si>
    <t>28351</t>
  </si>
  <si>
    <t>28350</t>
  </si>
  <si>
    <t>28349</t>
  </si>
  <si>
    <t>28348</t>
  </si>
  <si>
    <t>28347</t>
  </si>
  <si>
    <t>28346</t>
  </si>
  <si>
    <t>28345</t>
  </si>
  <si>
    <t>28344</t>
  </si>
  <si>
    <t>28343</t>
  </si>
  <si>
    <t>28342</t>
  </si>
  <si>
    <t>28341</t>
  </si>
  <si>
    <t>28340</t>
  </si>
  <si>
    <t>27550</t>
  </si>
  <si>
    <t>27549</t>
  </si>
  <si>
    <t>27548</t>
  </si>
  <si>
    <t>27547</t>
  </si>
  <si>
    <t>27546</t>
  </si>
  <si>
    <t>27545</t>
  </si>
  <si>
    <t>27544</t>
  </si>
  <si>
    <t>27543</t>
  </si>
  <si>
    <t>27542</t>
  </si>
  <si>
    <t>27541</t>
  </si>
  <si>
    <t>27540</t>
  </si>
  <si>
    <t>27539</t>
  </si>
  <si>
    <t>27538</t>
  </si>
  <si>
    <t>27537</t>
  </si>
  <si>
    <t>28364</t>
  </si>
  <si>
    <t>29423</t>
  </si>
  <si>
    <t>29422</t>
  </si>
  <si>
    <t>29421</t>
  </si>
  <si>
    <t>29420</t>
  </si>
  <si>
    <t>27531</t>
  </si>
  <si>
    <t>27530</t>
  </si>
  <si>
    <t>27529</t>
  </si>
  <si>
    <t>27528</t>
  </si>
  <si>
    <t>33170</t>
  </si>
  <si>
    <t>33135</t>
  </si>
  <si>
    <t>33134</t>
  </si>
  <si>
    <t>33133</t>
  </si>
  <si>
    <t>33132</t>
  </si>
  <si>
    <t>33131</t>
  </si>
  <si>
    <t>32361</t>
  </si>
  <si>
    <t>32360</t>
  </si>
  <si>
    <t>32359</t>
  </si>
  <si>
    <t>32358</t>
  </si>
  <si>
    <t>32357</t>
  </si>
  <si>
    <t>32127</t>
  </si>
  <si>
    <t>32126</t>
  </si>
  <si>
    <t>84418</t>
  </si>
  <si>
    <t>84417</t>
  </si>
  <si>
    <t>84416</t>
  </si>
  <si>
    <t>84415</t>
  </si>
  <si>
    <t>84414</t>
  </si>
  <si>
    <t>84413</t>
  </si>
  <si>
    <t>84412</t>
  </si>
  <si>
    <t>47093</t>
  </si>
  <si>
    <t>47092</t>
  </si>
  <si>
    <t>47091</t>
  </si>
  <si>
    <t>47090</t>
  </si>
  <si>
    <t>47050</t>
  </si>
  <si>
    <t>47049</t>
  </si>
  <si>
    <t>47048</t>
  </si>
  <si>
    <t>47047</t>
  </si>
  <si>
    <t>47046</t>
  </si>
  <si>
    <t>45415</t>
  </si>
  <si>
    <t>45414</t>
  </si>
  <si>
    <t>45413</t>
  </si>
  <si>
    <t>45412</t>
  </si>
  <si>
    <t>45411</t>
  </si>
  <si>
    <t>44757</t>
  </si>
  <si>
    <t>44756</t>
  </si>
  <si>
    <t>44755</t>
  </si>
  <si>
    <t>44754</t>
  </si>
  <si>
    <t>84474</t>
  </si>
  <si>
    <t>84473</t>
  </si>
  <si>
    <t>84472</t>
  </si>
  <si>
    <t>84471</t>
  </si>
  <si>
    <t>84470</t>
  </si>
  <si>
    <t>84469</t>
  </si>
  <si>
    <t>84468</t>
  </si>
  <si>
    <t>84467</t>
  </si>
  <si>
    <t>84466</t>
  </si>
  <si>
    <t>84465</t>
  </si>
  <si>
    <t>84464</t>
  </si>
  <si>
    <t>43266</t>
  </si>
  <si>
    <t>43265</t>
  </si>
  <si>
    <t>43264</t>
  </si>
  <si>
    <t>43263</t>
  </si>
  <si>
    <t>43262</t>
  </si>
  <si>
    <t>43261</t>
  </si>
  <si>
    <t>41846</t>
  </si>
  <si>
    <t>41843</t>
  </si>
  <si>
    <t>41840</t>
  </si>
  <si>
    <t>41833</t>
  </si>
  <si>
    <t>41832</t>
  </si>
  <si>
    <t>40357</t>
  </si>
  <si>
    <t>65529</t>
  </si>
  <si>
    <t>96289</t>
  </si>
  <si>
    <t>96288</t>
  </si>
  <si>
    <t>96287</t>
  </si>
  <si>
    <t>96286</t>
  </si>
  <si>
    <t>61789</t>
  </si>
  <si>
    <t>61788</t>
  </si>
  <si>
    <t>61787</t>
  </si>
  <si>
    <t>61503</t>
  </si>
  <si>
    <t>61502</t>
  </si>
  <si>
    <t>61501</t>
  </si>
  <si>
    <t>61500</t>
  </si>
  <si>
    <t>84479</t>
  </si>
  <si>
    <t>84478</t>
  </si>
  <si>
    <t>84477</t>
  </si>
  <si>
    <t>84476</t>
  </si>
  <si>
    <t>84475</t>
  </si>
  <si>
    <t>84434</t>
  </si>
  <si>
    <t>84433</t>
  </si>
  <si>
    <t>84432</t>
  </si>
  <si>
    <t>84431</t>
  </si>
  <si>
    <t>84430</t>
  </si>
  <si>
    <t>84429</t>
  </si>
  <si>
    <t>84428</t>
  </si>
  <si>
    <t>84427</t>
  </si>
  <si>
    <t>84426</t>
  </si>
  <si>
    <t>84425</t>
  </si>
  <si>
    <t>84424</t>
  </si>
  <si>
    <t>84463</t>
  </si>
  <si>
    <t>84462</t>
  </si>
  <si>
    <t>84461</t>
  </si>
  <si>
    <t>84460</t>
  </si>
  <si>
    <t>84459</t>
  </si>
  <si>
    <t>84458</t>
  </si>
  <si>
    <t>84457</t>
  </si>
  <si>
    <t>84456</t>
  </si>
  <si>
    <t>84455</t>
  </si>
  <si>
    <t>84454</t>
  </si>
  <si>
    <t>84453</t>
  </si>
  <si>
    <t>84452</t>
  </si>
  <si>
    <t>84451</t>
  </si>
  <si>
    <t>84450</t>
  </si>
  <si>
    <t>84449</t>
  </si>
  <si>
    <t>84448</t>
  </si>
  <si>
    <t>84447</t>
  </si>
  <si>
    <t>84446</t>
  </si>
  <si>
    <t>84445</t>
  </si>
  <si>
    <t>84444</t>
  </si>
  <si>
    <t>84443</t>
  </si>
  <si>
    <t>84442</t>
  </si>
  <si>
    <t>84441</t>
  </si>
  <si>
    <t>84440</t>
  </si>
  <si>
    <t>84439</t>
  </si>
  <si>
    <t>84438</t>
  </si>
  <si>
    <t>84437</t>
  </si>
  <si>
    <t>84436</t>
  </si>
  <si>
    <t>84435</t>
  </si>
  <si>
    <t>37149</t>
  </si>
  <si>
    <t>37148</t>
  </si>
  <si>
    <t>34163</t>
  </si>
  <si>
    <t>34162</t>
  </si>
  <si>
    <t>60594</t>
  </si>
  <si>
    <t>60593</t>
  </si>
  <si>
    <t>60592</t>
  </si>
  <si>
    <t>60591</t>
  </si>
  <si>
    <t>59502</t>
  </si>
  <si>
    <t>59501</t>
  </si>
  <si>
    <t>59500</t>
  </si>
  <si>
    <t>84423</t>
  </si>
  <si>
    <t>84422</t>
  </si>
  <si>
    <t>84421</t>
  </si>
  <si>
    <t>84420</t>
  </si>
  <si>
    <t>84419</t>
  </si>
  <si>
    <t>47161</t>
  </si>
  <si>
    <t>47124</t>
  </si>
  <si>
    <t>47123</t>
  </si>
  <si>
    <t>47122</t>
  </si>
  <si>
    <t>47121</t>
  </si>
  <si>
    <t>47120</t>
  </si>
  <si>
    <t>47094</t>
  </si>
  <si>
    <t>7842</t>
  </si>
  <si>
    <t>7841</t>
  </si>
  <si>
    <t>7840</t>
  </si>
  <si>
    <t>29476</t>
  </si>
  <si>
    <t>29475</t>
  </si>
  <si>
    <t>29474</t>
  </si>
  <si>
    <t>96285</t>
  </si>
  <si>
    <t>96284</t>
  </si>
  <si>
    <t>96283</t>
  </si>
  <si>
    <t>96282</t>
  </si>
  <si>
    <t>84482</t>
  </si>
  <si>
    <t>84481</t>
  </si>
  <si>
    <t>84480</t>
  </si>
  <si>
    <t>37900</t>
  </si>
  <si>
    <t>37152</t>
  </si>
  <si>
    <t>37151</t>
  </si>
  <si>
    <t>37150</t>
  </si>
  <si>
    <t>27532</t>
  </si>
  <si>
    <t>53835</t>
  </si>
  <si>
    <t>53834</t>
  </si>
  <si>
    <t>50820</t>
  </si>
  <si>
    <t>50819</t>
  </si>
  <si>
    <t>50818</t>
  </si>
  <si>
    <t>50817</t>
  </si>
  <si>
    <t>50816</t>
  </si>
  <si>
    <t>47426</t>
  </si>
  <si>
    <t>47425</t>
  </si>
  <si>
    <t>47424</t>
  </si>
  <si>
    <t>59499</t>
  </si>
  <si>
    <t>59498</t>
  </si>
  <si>
    <t>59457</t>
  </si>
  <si>
    <t>59456</t>
  </si>
  <si>
    <t>59455</t>
  </si>
  <si>
    <t>59454</t>
  </si>
  <si>
    <t>59453</t>
  </si>
  <si>
    <t>59372</t>
  </si>
  <si>
    <t>59371</t>
  </si>
  <si>
    <t>59370</t>
  </si>
  <si>
    <t>59369</t>
  </si>
  <si>
    <t>59368</t>
  </si>
  <si>
    <t>58881</t>
  </si>
  <si>
    <t>40354</t>
  </si>
  <si>
    <t>29477</t>
  </si>
  <si>
    <t>58878</t>
  </si>
  <si>
    <t>58877</t>
  </si>
  <si>
    <t>58072</t>
  </si>
  <si>
    <t>58071</t>
  </si>
  <si>
    <t>58070</t>
  </si>
  <si>
    <t>58069</t>
  </si>
  <si>
    <t>58068</t>
  </si>
  <si>
    <t>57584</t>
  </si>
  <si>
    <t>57583</t>
  </si>
  <si>
    <t>57582</t>
  </si>
  <si>
    <t>27536</t>
  </si>
  <si>
    <t>27535</t>
  </si>
  <si>
    <t>27534</t>
  </si>
  <si>
    <t>27533</t>
  </si>
  <si>
    <t>29463</t>
  </si>
  <si>
    <t>29462</t>
  </si>
  <si>
    <t>29461</t>
  </si>
  <si>
    <t>29460</t>
  </si>
  <si>
    <t>29459</t>
  </si>
  <si>
    <t>34161</t>
  </si>
  <si>
    <t>34160</t>
  </si>
  <si>
    <t>34159</t>
  </si>
  <si>
    <t>34116</t>
  </si>
  <si>
    <t>34115</t>
  </si>
  <si>
    <t>34114</t>
  </si>
  <si>
    <t>47423</t>
  </si>
  <si>
    <t>47422</t>
  </si>
  <si>
    <t>47165</t>
  </si>
  <si>
    <t>47164</t>
  </si>
  <si>
    <t>47163</t>
  </si>
  <si>
    <t>47162</t>
  </si>
  <si>
    <t>23878</t>
  </si>
  <si>
    <t>23877</t>
  </si>
  <si>
    <t>7847</t>
  </si>
  <si>
    <t>7846</t>
  </si>
  <si>
    <t>7845</t>
  </si>
  <si>
    <t>7844</t>
  </si>
  <si>
    <t>7843</t>
  </si>
  <si>
    <t>58880</t>
  </si>
  <si>
    <t>58879</t>
  </si>
  <si>
    <t>40351</t>
  </si>
  <si>
    <t>40344</t>
  </si>
  <si>
    <t>40343</t>
  </si>
  <si>
    <t>38111</t>
  </si>
  <si>
    <t>29473</t>
  </si>
  <si>
    <t>29472</t>
  </si>
  <si>
    <t>29471</t>
  </si>
  <si>
    <t>29470</t>
  </si>
  <si>
    <t>29469</t>
  </si>
  <si>
    <t>29468</t>
  </si>
  <si>
    <t>29467</t>
  </si>
  <si>
    <t>29466</t>
  </si>
  <si>
    <t>29465</t>
  </si>
  <si>
    <t>29464</t>
  </si>
  <si>
    <t>33298</t>
  </si>
  <si>
    <t>33297</t>
  </si>
  <si>
    <t>33296</t>
  </si>
  <si>
    <t>33176</t>
  </si>
  <si>
    <t>33175</t>
  </si>
  <si>
    <t>33174</t>
  </si>
  <si>
    <t>33173</t>
  </si>
  <si>
    <t>33172</t>
  </si>
  <si>
    <t>33171</t>
  </si>
  <si>
    <t>29455</t>
  </si>
  <si>
    <t>29454</t>
  </si>
  <si>
    <t>34113</t>
  </si>
  <si>
    <t>34112</t>
  </si>
  <si>
    <t>33900</t>
  </si>
  <si>
    <t>33899</t>
  </si>
  <si>
    <t>33898</t>
  </si>
  <si>
    <t>33897</t>
  </si>
  <si>
    <t>33896</t>
  </si>
  <si>
    <t>33654</t>
  </si>
  <si>
    <t>33653</t>
  </si>
  <si>
    <t>33652</t>
  </si>
  <si>
    <t>33651</t>
  </si>
  <si>
    <t>33650</t>
  </si>
  <si>
    <t>33545</t>
  </si>
  <si>
    <t>33544</t>
  </si>
  <si>
    <t>33543</t>
  </si>
  <si>
    <t>33542</t>
  </si>
  <si>
    <t>33541</t>
  </si>
  <si>
    <t>33437</t>
  </si>
  <si>
    <t>33436</t>
  </si>
  <si>
    <t>33435</t>
  </si>
  <si>
    <t>33434</t>
  </si>
  <si>
    <t>33433</t>
  </si>
  <si>
    <t>33365</t>
  </si>
  <si>
    <t>33364</t>
  </si>
  <si>
    <t>33363</t>
  </si>
  <si>
    <t>33362</t>
  </si>
  <si>
    <t>33361</t>
  </si>
  <si>
    <t>33300</t>
  </si>
  <si>
    <t>33299</t>
  </si>
  <si>
    <t>29424</t>
  </si>
  <si>
    <t>57580</t>
  </si>
  <si>
    <t>53841</t>
  </si>
  <si>
    <t>53838</t>
  </si>
  <si>
    <t>53836</t>
  </si>
  <si>
    <t>29446</t>
  </si>
  <si>
    <t>29458</t>
  </si>
  <si>
    <t>29457</t>
  </si>
  <si>
    <t>29456</t>
  </si>
  <si>
    <t>29442</t>
  </si>
  <si>
    <t>29441</t>
  </si>
  <si>
    <t>29453</t>
  </si>
  <si>
    <t>25262</t>
  </si>
  <si>
    <t>25261</t>
  </si>
  <si>
    <t>24613</t>
  </si>
  <si>
    <t>23881</t>
  </si>
  <si>
    <t>23880</t>
  </si>
  <si>
    <t>23879</t>
  </si>
  <si>
    <t>38110</t>
  </si>
  <si>
    <t>29445</t>
  </si>
  <si>
    <t>29444</t>
  </si>
  <si>
    <t>29443</t>
  </si>
  <si>
    <t>37904</t>
  </si>
  <si>
    <t>37903</t>
  </si>
  <si>
    <t>29440</t>
  </si>
  <si>
    <t>29439</t>
  </si>
  <si>
    <t>29438</t>
  </si>
  <si>
    <t>29437</t>
  </si>
  <si>
    <t>29436</t>
  </si>
  <si>
    <t>29435</t>
  </si>
  <si>
    <t>29434</t>
  </si>
  <si>
    <t>29447</t>
  </si>
  <si>
    <t>38109</t>
  </si>
  <si>
    <t>38108</t>
  </si>
  <si>
    <t>38107</t>
  </si>
  <si>
    <t>29430</t>
  </si>
  <si>
    <t>29429</t>
  </si>
  <si>
    <t>37902</t>
  </si>
  <si>
    <t>37901</t>
  </si>
  <si>
    <t>29425</t>
  </si>
  <si>
    <t>29451</t>
  </si>
  <si>
    <t>57581</t>
  </si>
  <si>
    <t>29449</t>
  </si>
  <si>
    <t>29448</t>
  </si>
  <si>
    <t>29452</t>
  </si>
  <si>
    <t>29433</t>
  </si>
  <si>
    <t>29432</t>
  </si>
  <si>
    <t>29431</t>
  </si>
  <si>
    <t>29426</t>
  </si>
  <si>
    <t>29428</t>
  </si>
  <si>
    <t>29427</t>
  </si>
  <si>
    <t>29450</t>
  </si>
  <si>
    <t>26133</t>
  </si>
  <si>
    <t>NADED 20002</t>
  </si>
  <si>
    <t>26134</t>
  </si>
  <si>
    <t>27014</t>
  </si>
  <si>
    <t>27012</t>
  </si>
  <si>
    <t>26132</t>
  </si>
  <si>
    <t>27013</t>
  </si>
  <si>
    <t>63649</t>
  </si>
  <si>
    <t>NADED 20003</t>
  </si>
  <si>
    <t>53578</t>
  </si>
  <si>
    <t>NADED 20004</t>
  </si>
  <si>
    <t>52844</t>
  </si>
  <si>
    <t>53579</t>
  </si>
  <si>
    <t>52848</t>
  </si>
  <si>
    <t>53576</t>
  </si>
  <si>
    <t>53577</t>
  </si>
  <si>
    <t>52845</t>
  </si>
  <si>
    <t>52846</t>
  </si>
  <si>
    <t>52847</t>
  </si>
  <si>
    <t>2532</t>
  </si>
  <si>
    <t>NADED 20005</t>
  </si>
  <si>
    <t>59979</t>
  </si>
  <si>
    <t>NADED 20007</t>
  </si>
  <si>
    <t>59975</t>
  </si>
  <si>
    <t>84557</t>
  </si>
  <si>
    <t>60397</t>
  </si>
  <si>
    <t>59839</t>
  </si>
  <si>
    <t>59977</t>
  </si>
  <si>
    <t>60396</t>
  </si>
  <si>
    <t>59424</t>
  </si>
  <si>
    <t>84551</t>
  </si>
  <si>
    <t>59976</t>
  </si>
  <si>
    <t>84553</t>
  </si>
  <si>
    <t>59978</t>
  </si>
  <si>
    <t>60398</t>
  </si>
  <si>
    <t>60399</t>
  </si>
  <si>
    <t>84559</t>
  </si>
  <si>
    <t>84552</t>
  </si>
  <si>
    <t>59423</t>
  </si>
  <si>
    <t>59307</t>
  </si>
  <si>
    <t>59306</t>
  </si>
  <si>
    <t>84558</t>
  </si>
  <si>
    <t>59304</t>
  </si>
  <si>
    <t>84579</t>
  </si>
  <si>
    <t>84578</t>
  </si>
  <si>
    <t>59305</t>
  </si>
  <si>
    <t>59837</t>
  </si>
  <si>
    <t>59836</t>
  </si>
  <si>
    <t>59427</t>
  </si>
  <si>
    <t>59426</t>
  </si>
  <si>
    <t>59425</t>
  </si>
  <si>
    <t>28389</t>
  </si>
  <si>
    <t>84556</t>
  </si>
  <si>
    <t>84555</t>
  </si>
  <si>
    <t>84554</t>
  </si>
  <si>
    <t>28385</t>
  </si>
  <si>
    <t>28384</t>
  </si>
  <si>
    <t>28383</t>
  </si>
  <si>
    <t>59838</t>
  </si>
  <si>
    <t>84577</t>
  </si>
  <si>
    <t>84576</t>
  </si>
  <si>
    <t>84575</t>
  </si>
  <si>
    <t>84574</t>
  </si>
  <si>
    <t>84573</t>
  </si>
  <si>
    <t>33366</t>
  </si>
  <si>
    <t>33305</t>
  </si>
  <si>
    <t>33304</t>
  </si>
  <si>
    <t>33303</t>
  </si>
  <si>
    <t>33302</t>
  </si>
  <si>
    <t>33301</t>
  </si>
  <si>
    <t>33257</t>
  </si>
  <si>
    <t>33256</t>
  </si>
  <si>
    <t>84564</t>
  </si>
  <si>
    <t>84563</t>
  </si>
  <si>
    <t>60400</t>
  </si>
  <si>
    <t>84561</t>
  </si>
  <si>
    <t>84560</t>
  </si>
  <si>
    <t>28390</t>
  </si>
  <si>
    <t>29514</t>
  </si>
  <si>
    <t>28388</t>
  </si>
  <si>
    <t>28387</t>
  </si>
  <si>
    <t>28386</t>
  </si>
  <si>
    <t>45036</t>
  </si>
  <si>
    <t>84596</t>
  </si>
  <si>
    <t>84595</t>
  </si>
  <si>
    <t>28382</t>
  </si>
  <si>
    <t>84550</t>
  </si>
  <si>
    <t>84549</t>
  </si>
  <si>
    <t>84548</t>
  </si>
  <si>
    <t>59835</t>
  </si>
  <si>
    <t>33367</t>
  </si>
  <si>
    <t>84586</t>
  </si>
  <si>
    <t>84585</t>
  </si>
  <si>
    <t>84584</t>
  </si>
  <si>
    <t>84583</t>
  </si>
  <si>
    <t>84582</t>
  </si>
  <si>
    <t>84581</t>
  </si>
  <si>
    <t>84580</t>
  </si>
  <si>
    <t>60600</t>
  </si>
  <si>
    <t>60599</t>
  </si>
  <si>
    <t>60598</t>
  </si>
  <si>
    <t>60597</t>
  </si>
  <si>
    <t>60596</t>
  </si>
  <si>
    <t>60540</t>
  </si>
  <si>
    <t>84572</t>
  </si>
  <si>
    <t>84571</t>
  </si>
  <si>
    <t>84570</t>
  </si>
  <si>
    <t>84569</t>
  </si>
  <si>
    <t>84568</t>
  </si>
  <si>
    <t>84567</t>
  </si>
  <si>
    <t>84566</t>
  </si>
  <si>
    <t>84565</t>
  </si>
  <si>
    <t>60496</t>
  </si>
  <si>
    <t>60460</t>
  </si>
  <si>
    <t>84562</t>
  </si>
  <si>
    <t>60458</t>
  </si>
  <si>
    <t>60457</t>
  </si>
  <si>
    <t>60456</t>
  </si>
  <si>
    <t>58226</t>
  </si>
  <si>
    <t>29513</t>
  </si>
  <si>
    <t>29512</t>
  </si>
  <si>
    <t>29511</t>
  </si>
  <si>
    <t>29510</t>
  </si>
  <si>
    <t>29509</t>
  </si>
  <si>
    <t>29508</t>
  </si>
  <si>
    <t>29507</t>
  </si>
  <si>
    <t>29506</t>
  </si>
  <si>
    <t>28381</t>
  </si>
  <si>
    <t>27004</t>
  </si>
  <si>
    <t>24869</t>
  </si>
  <si>
    <t>24746</t>
  </si>
  <si>
    <t>24745</t>
  </si>
  <si>
    <t>24744</t>
  </si>
  <si>
    <t>24743</t>
  </si>
  <si>
    <t>24742</t>
  </si>
  <si>
    <t>24293</t>
  </si>
  <si>
    <t>24292</t>
  </si>
  <si>
    <t>24291</t>
  </si>
  <si>
    <t>24290</t>
  </si>
  <si>
    <t>24143</t>
  </si>
  <si>
    <t>59303</t>
  </si>
  <si>
    <t>58886</t>
  </si>
  <si>
    <t>58885</t>
  </si>
  <si>
    <t>58884</t>
  </si>
  <si>
    <t>60539</t>
  </si>
  <si>
    <t>60538</t>
  </si>
  <si>
    <t>60537</t>
  </si>
  <si>
    <t>60536</t>
  </si>
  <si>
    <t>60500</t>
  </si>
  <si>
    <t>60499</t>
  </si>
  <si>
    <t>60498</t>
  </si>
  <si>
    <t>60497</t>
  </si>
  <si>
    <t>58797</t>
  </si>
  <si>
    <t>58766</t>
  </si>
  <si>
    <t>60459</t>
  </si>
  <si>
    <t>58764</t>
  </si>
  <si>
    <t>58763</t>
  </si>
  <si>
    <t>58762</t>
  </si>
  <si>
    <t>62677</t>
  </si>
  <si>
    <t>62676</t>
  </si>
  <si>
    <t>62675</t>
  </si>
  <si>
    <t>62674</t>
  </si>
  <si>
    <t>62282</t>
  </si>
  <si>
    <t>62281</t>
  </si>
  <si>
    <t>62280</t>
  </si>
  <si>
    <t>62279</t>
  </si>
  <si>
    <t>84594</t>
  </si>
  <si>
    <t>84593</t>
  </si>
  <si>
    <t>84592</t>
  </si>
  <si>
    <t>84591</t>
  </si>
  <si>
    <t>84590</t>
  </si>
  <si>
    <t>84589</t>
  </si>
  <si>
    <t>84588</t>
  </si>
  <si>
    <t>84587</t>
  </si>
  <si>
    <t>29539</t>
  </si>
  <si>
    <t>29538</t>
  </si>
  <si>
    <t>29537</t>
  </si>
  <si>
    <t>29536</t>
  </si>
  <si>
    <t>29535</t>
  </si>
  <si>
    <t>29534</t>
  </si>
  <si>
    <t>29533</t>
  </si>
  <si>
    <t>29532</t>
  </si>
  <si>
    <t>29531</t>
  </si>
  <si>
    <t>29530</t>
  </si>
  <si>
    <t>29529</t>
  </si>
  <si>
    <t>29528</t>
  </si>
  <si>
    <t>29527</t>
  </si>
  <si>
    <t>29526</t>
  </si>
  <si>
    <t>29525</t>
  </si>
  <si>
    <t>29524</t>
  </si>
  <si>
    <t>29523</t>
  </si>
  <si>
    <t>29522</t>
  </si>
  <si>
    <t>29521</t>
  </si>
  <si>
    <t>29520</t>
  </si>
  <si>
    <t>58765</t>
  </si>
  <si>
    <t>29518</t>
  </si>
  <si>
    <t>29517</t>
  </si>
  <si>
    <t>29516</t>
  </si>
  <si>
    <t>29515</t>
  </si>
  <si>
    <t>28391</t>
  </si>
  <si>
    <t>33902</t>
  </si>
  <si>
    <t>33901</t>
  </si>
  <si>
    <t>33772</t>
  </si>
  <si>
    <t>33771</t>
  </si>
  <si>
    <t>33770</t>
  </si>
  <si>
    <t>33769</t>
  </si>
  <si>
    <t>33767</t>
  </si>
  <si>
    <t>33385</t>
  </si>
  <si>
    <t>29505</t>
  </si>
  <si>
    <t>29504</t>
  </si>
  <si>
    <t>29503</t>
  </si>
  <si>
    <t>29502</t>
  </si>
  <si>
    <t>29501</t>
  </si>
  <si>
    <t>84547</t>
  </si>
  <si>
    <t>84546</t>
  </si>
  <si>
    <t>84545</t>
  </si>
  <si>
    <t>84544</t>
  </si>
  <si>
    <t>84543</t>
  </si>
  <si>
    <t>84542</t>
  </si>
  <si>
    <t>84541</t>
  </si>
  <si>
    <t>84540</t>
  </si>
  <si>
    <t>24142</t>
  </si>
  <si>
    <t>24141</t>
  </si>
  <si>
    <t>24140</t>
  </si>
  <si>
    <t>24139</t>
  </si>
  <si>
    <t>23951</t>
  </si>
  <si>
    <t>23950</t>
  </si>
  <si>
    <t>58883</t>
  </si>
  <si>
    <t>58882</t>
  </si>
  <si>
    <t>58801</t>
  </si>
  <si>
    <t>58800</t>
  </si>
  <si>
    <t>58799</t>
  </si>
  <si>
    <t>58798</t>
  </si>
  <si>
    <t>23271</t>
  </si>
  <si>
    <t>29519</t>
  </si>
  <si>
    <t>23269</t>
  </si>
  <si>
    <t>22925</t>
  </si>
  <si>
    <t>22924</t>
  </si>
  <si>
    <t>22923</t>
  </si>
  <si>
    <t>22922</t>
  </si>
  <si>
    <t>22921</t>
  </si>
  <si>
    <t>21412</t>
  </si>
  <si>
    <t>58225</t>
  </si>
  <si>
    <t>58224</t>
  </si>
  <si>
    <t>58223</t>
  </si>
  <si>
    <t>58222</t>
  </si>
  <si>
    <t>58089</t>
  </si>
  <si>
    <t>58086</t>
  </si>
  <si>
    <t>58084</t>
  </si>
  <si>
    <t>58081</t>
  </si>
  <si>
    <t>58078</t>
  </si>
  <si>
    <t>57880</t>
  </si>
  <si>
    <t>57879</t>
  </si>
  <si>
    <t>57878</t>
  </si>
  <si>
    <t>57877</t>
  </si>
  <si>
    <t>57876</t>
  </si>
  <si>
    <t>57574</t>
  </si>
  <si>
    <t>57573</t>
  </si>
  <si>
    <t>57572</t>
  </si>
  <si>
    <t>57571</t>
  </si>
  <si>
    <t>57570</t>
  </si>
  <si>
    <t>57402</t>
  </si>
  <si>
    <t>57401</t>
  </si>
  <si>
    <t>57400</t>
  </si>
  <si>
    <t>57399</t>
  </si>
  <si>
    <t>57398</t>
  </si>
  <si>
    <t>57362</t>
  </si>
  <si>
    <t>57361</t>
  </si>
  <si>
    <t>57360</t>
  </si>
  <si>
    <t>57359</t>
  </si>
  <si>
    <t>57358</t>
  </si>
  <si>
    <t>57142</t>
  </si>
  <si>
    <t>57141</t>
  </si>
  <si>
    <t>57140</t>
  </si>
  <si>
    <t>23270</t>
  </si>
  <si>
    <t>62886</t>
  </si>
  <si>
    <t>62885</t>
  </si>
  <si>
    <t>62884</t>
  </si>
  <si>
    <t>62678</t>
  </si>
  <si>
    <t>56948</t>
  </si>
  <si>
    <t>56947</t>
  </si>
  <si>
    <t>56313</t>
  </si>
  <si>
    <t>56312</t>
  </si>
  <si>
    <t>56311</t>
  </si>
  <si>
    <t>56310</t>
  </si>
  <si>
    <t>56309</t>
  </si>
  <si>
    <t>55648</t>
  </si>
  <si>
    <t>62278</t>
  </si>
  <si>
    <t>61796</t>
  </si>
  <si>
    <t>61795</t>
  </si>
  <si>
    <t>61794</t>
  </si>
  <si>
    <t>61793</t>
  </si>
  <si>
    <t>61792</t>
  </si>
  <si>
    <t>61468</t>
  </si>
  <si>
    <t>61467</t>
  </si>
  <si>
    <t>61466</t>
  </si>
  <si>
    <t>61465</t>
  </si>
  <si>
    <t>61464</t>
  </si>
  <si>
    <t>60618</t>
  </si>
  <si>
    <t>60617</t>
  </si>
  <si>
    <t>60616</t>
  </si>
  <si>
    <t>60615</t>
  </si>
  <si>
    <t>60614</t>
  </si>
  <si>
    <t>28408</t>
  </si>
  <si>
    <t>28407</t>
  </si>
  <si>
    <t>28406</t>
  </si>
  <si>
    <t>28405</t>
  </si>
  <si>
    <t>28404</t>
  </si>
  <si>
    <t>28403</t>
  </si>
  <si>
    <t>28402</t>
  </si>
  <si>
    <t>28401</t>
  </si>
  <si>
    <t>28400</t>
  </si>
  <si>
    <t>28399</t>
  </si>
  <si>
    <t>28398</t>
  </si>
  <si>
    <t>28397</t>
  </si>
  <si>
    <t>28396</t>
  </si>
  <si>
    <t>28395</t>
  </si>
  <si>
    <t>28394</t>
  </si>
  <si>
    <t>28393</t>
  </si>
  <si>
    <t>28392</t>
  </si>
  <si>
    <t>53411</t>
  </si>
  <si>
    <t>53188</t>
  </si>
  <si>
    <t>53187</t>
  </si>
  <si>
    <t>53186</t>
  </si>
  <si>
    <t>53185</t>
  </si>
  <si>
    <t>53184</t>
  </si>
  <si>
    <t>52853</t>
  </si>
  <si>
    <t>52852</t>
  </si>
  <si>
    <t>52851</t>
  </si>
  <si>
    <t>33384</t>
  </si>
  <si>
    <t>33383</t>
  </si>
  <si>
    <t>33382</t>
  </si>
  <si>
    <t>33381</t>
  </si>
  <si>
    <t>33370</t>
  </si>
  <si>
    <t>33369</t>
  </si>
  <si>
    <t>33368</t>
  </si>
  <si>
    <t>29499</t>
  </si>
  <si>
    <t>29498</t>
  </si>
  <si>
    <t>29497</t>
  </si>
  <si>
    <t>29496</t>
  </si>
  <si>
    <t>29495</t>
  </si>
  <si>
    <t>29494</t>
  </si>
  <si>
    <t>29493</t>
  </si>
  <si>
    <t>84539</t>
  </si>
  <si>
    <t>84538</t>
  </si>
  <si>
    <t>33255</t>
  </si>
  <si>
    <t>33254</t>
  </si>
  <si>
    <t>33253</t>
  </si>
  <si>
    <t>33169</t>
  </si>
  <si>
    <t>23949</t>
  </si>
  <si>
    <t>23888</t>
  </si>
  <si>
    <t>23887</t>
  </si>
  <si>
    <t>23273</t>
  </si>
  <si>
    <t>23272</t>
  </si>
  <si>
    <t>48448</t>
  </si>
  <si>
    <t>48447</t>
  </si>
  <si>
    <t>47705</t>
  </si>
  <si>
    <t>47704</t>
  </si>
  <si>
    <t>47703</t>
  </si>
  <si>
    <t>47702</t>
  </si>
  <si>
    <t>47701</t>
  </si>
  <si>
    <t>47395</t>
  </si>
  <si>
    <t>47394</t>
  </si>
  <si>
    <t>47379</t>
  </si>
  <si>
    <t>47378</t>
  </si>
  <si>
    <t>47367</t>
  </si>
  <si>
    <t>47366</t>
  </si>
  <si>
    <t>47365</t>
  </si>
  <si>
    <t>47364</t>
  </si>
  <si>
    <t>47363</t>
  </si>
  <si>
    <t>47280</t>
  </si>
  <si>
    <t>47279</t>
  </si>
  <si>
    <t>47278</t>
  </si>
  <si>
    <t>47277</t>
  </si>
  <si>
    <t>47276</t>
  </si>
  <si>
    <t>47149</t>
  </si>
  <si>
    <t>47148</t>
  </si>
  <si>
    <t>47147</t>
  </si>
  <si>
    <t>47146</t>
  </si>
  <si>
    <t>47145</t>
  </si>
  <si>
    <t>47109</t>
  </si>
  <si>
    <t>47108</t>
  </si>
  <si>
    <t>47107</t>
  </si>
  <si>
    <t>47106</t>
  </si>
  <si>
    <t>47105</t>
  </si>
  <si>
    <t>47055</t>
  </si>
  <si>
    <t>47054</t>
  </si>
  <si>
    <t>47053</t>
  </si>
  <si>
    <t>47052</t>
  </si>
  <si>
    <t>47051</t>
  </si>
  <si>
    <t>45505</t>
  </si>
  <si>
    <t>45504</t>
  </si>
  <si>
    <t>45503</t>
  </si>
  <si>
    <t>45502</t>
  </si>
  <si>
    <t>45501</t>
  </si>
  <si>
    <t>45445</t>
  </si>
  <si>
    <t>45444</t>
  </si>
  <si>
    <t>45443</t>
  </si>
  <si>
    <t>45442</t>
  </si>
  <si>
    <t>45441</t>
  </si>
  <si>
    <t>45073</t>
  </si>
  <si>
    <t>45072</t>
  </si>
  <si>
    <t>45071</t>
  </si>
  <si>
    <t>45070</t>
  </si>
  <si>
    <t>45069</t>
  </si>
  <si>
    <t>45037</t>
  </si>
  <si>
    <t>29550</t>
  </si>
  <si>
    <t>29549</t>
  </si>
  <si>
    <t>29548</t>
  </si>
  <si>
    <t>29547</t>
  </si>
  <si>
    <t>29546</t>
  </si>
  <si>
    <t>29545</t>
  </si>
  <si>
    <t>29544</t>
  </si>
  <si>
    <t>29543</t>
  </si>
  <si>
    <t>29542</t>
  </si>
  <si>
    <t>29541</t>
  </si>
  <si>
    <t>29540</t>
  </si>
  <si>
    <t>44548</t>
  </si>
  <si>
    <t>44547</t>
  </si>
  <si>
    <t>44533</t>
  </si>
  <si>
    <t>44528</t>
  </si>
  <si>
    <t>44527</t>
  </si>
  <si>
    <t>44523</t>
  </si>
  <si>
    <t>44522</t>
  </si>
  <si>
    <t>44521</t>
  </si>
  <si>
    <t>42237</t>
  </si>
  <si>
    <t>42235</t>
  </si>
  <si>
    <t>42232</t>
  </si>
  <si>
    <t>42231</t>
  </si>
  <si>
    <t>42230</t>
  </si>
  <si>
    <t>41974</t>
  </si>
  <si>
    <t>41971</t>
  </si>
  <si>
    <t>41970</t>
  </si>
  <si>
    <t>41967</t>
  </si>
  <si>
    <t>41965</t>
  </si>
  <si>
    <t>41830</t>
  </si>
  <si>
    <t>41828</t>
  </si>
  <si>
    <t>41827</t>
  </si>
  <si>
    <t>41826</t>
  </si>
  <si>
    <t>41825</t>
  </si>
  <si>
    <t>41751</t>
  </si>
  <si>
    <t>41750</t>
  </si>
  <si>
    <t>41749</t>
  </si>
  <si>
    <t>41748</t>
  </si>
  <si>
    <t>41747</t>
  </si>
  <si>
    <t>41746</t>
  </si>
  <si>
    <t>41570</t>
  </si>
  <si>
    <t>41569</t>
  </si>
  <si>
    <t>41568</t>
  </si>
  <si>
    <t>41567</t>
  </si>
  <si>
    <t>41566</t>
  </si>
  <si>
    <t>41397</t>
  </si>
  <si>
    <t>41395</t>
  </si>
  <si>
    <t>41394</t>
  </si>
  <si>
    <t>41392</t>
  </si>
  <si>
    <t>41385</t>
  </si>
  <si>
    <t>29500</t>
  </si>
  <si>
    <t>52713</t>
  </si>
  <si>
    <t>51322</t>
  </si>
  <si>
    <t>51321</t>
  </si>
  <si>
    <t>51320</t>
  </si>
  <si>
    <t>51319</t>
  </si>
  <si>
    <t>51318</t>
  </si>
  <si>
    <t>50599</t>
  </si>
  <si>
    <t>50598</t>
  </si>
  <si>
    <t>50597</t>
  </si>
  <si>
    <t>84537</t>
  </si>
  <si>
    <t>84536</t>
  </si>
  <si>
    <t>84535</t>
  </si>
  <si>
    <t>84534</t>
  </si>
  <si>
    <t>84533</t>
  </si>
  <si>
    <t>77295</t>
  </si>
  <si>
    <t>77294</t>
  </si>
  <si>
    <t>77293</t>
  </si>
  <si>
    <t>77292</t>
  </si>
  <si>
    <t>77291</t>
  </si>
  <si>
    <t>71471</t>
  </si>
  <si>
    <t>71470</t>
  </si>
  <si>
    <t>71469</t>
  </si>
  <si>
    <t>71468</t>
  </si>
  <si>
    <t>71467</t>
  </si>
  <si>
    <t>66997</t>
  </si>
  <si>
    <t>66996</t>
  </si>
  <si>
    <t>66995</t>
  </si>
  <si>
    <t>66994</t>
  </si>
  <si>
    <t>66993</t>
  </si>
  <si>
    <t>65485</t>
  </si>
  <si>
    <t>65484</t>
  </si>
  <si>
    <t>65483</t>
  </si>
  <si>
    <t>65482</t>
  </si>
  <si>
    <t>65481</t>
  </si>
  <si>
    <t>63435</t>
  </si>
  <si>
    <t>63434</t>
  </si>
  <si>
    <t>63433</t>
  </si>
  <si>
    <t>63432</t>
  </si>
  <si>
    <t>63431</t>
  </si>
  <si>
    <t>63013</t>
  </si>
  <si>
    <t>63012</t>
  </si>
  <si>
    <t>63011</t>
  </si>
  <si>
    <t>63010</t>
  </si>
  <si>
    <t>63009</t>
  </si>
  <si>
    <t>62973</t>
  </si>
  <si>
    <t>62972</t>
  </si>
  <si>
    <t>62971</t>
  </si>
  <si>
    <t>62970</t>
  </si>
  <si>
    <t>62969</t>
  </si>
  <si>
    <t>62948</t>
  </si>
  <si>
    <t>62947</t>
  </si>
  <si>
    <t>62946</t>
  </si>
  <si>
    <t>62945</t>
  </si>
  <si>
    <t>62944</t>
  </si>
  <si>
    <t>62928</t>
  </si>
  <si>
    <t>62927</t>
  </si>
  <si>
    <t>62926</t>
  </si>
  <si>
    <t>62925</t>
  </si>
  <si>
    <t>62924</t>
  </si>
  <si>
    <t>62888</t>
  </si>
  <si>
    <t>62887</t>
  </si>
  <si>
    <t>28436</t>
  </si>
  <si>
    <t>28435</t>
  </si>
  <si>
    <t>28434</t>
  </si>
  <si>
    <t>28433</t>
  </si>
  <si>
    <t>28432</t>
  </si>
  <si>
    <t>28431</t>
  </si>
  <si>
    <t>28430</t>
  </si>
  <si>
    <t>28429</t>
  </si>
  <si>
    <t>28428</t>
  </si>
  <si>
    <t>28427</t>
  </si>
  <si>
    <t>28426</t>
  </si>
  <si>
    <t>28425</t>
  </si>
  <si>
    <t>28424</t>
  </si>
  <si>
    <t>28423</t>
  </si>
  <si>
    <t>28422</t>
  </si>
  <si>
    <t>28421</t>
  </si>
  <si>
    <t>28420</t>
  </si>
  <si>
    <t>28419</t>
  </si>
  <si>
    <t>28418</t>
  </si>
  <si>
    <t>28417</t>
  </si>
  <si>
    <t>28416</t>
  </si>
  <si>
    <t>28415</t>
  </si>
  <si>
    <t>28414</t>
  </si>
  <si>
    <t>28413</t>
  </si>
  <si>
    <t>28412</t>
  </si>
  <si>
    <t>28411</t>
  </si>
  <si>
    <t>28410</t>
  </si>
  <si>
    <t>28409</t>
  </si>
  <si>
    <t>34119</t>
  </si>
  <si>
    <t>34118</t>
  </si>
  <si>
    <t>34117</t>
  </si>
  <si>
    <t>34031</t>
  </si>
  <si>
    <t>34030</t>
  </si>
  <si>
    <t>34029</t>
  </si>
  <si>
    <t>34028</t>
  </si>
  <si>
    <t>34027</t>
  </si>
  <si>
    <t>33973</t>
  </si>
  <si>
    <t>33972</t>
  </si>
  <si>
    <t>33971</t>
  </si>
  <si>
    <t>33970</t>
  </si>
  <si>
    <t>33969</t>
  </si>
  <si>
    <t>33968</t>
  </si>
  <si>
    <t>33906</t>
  </si>
  <si>
    <t>33905</t>
  </si>
  <si>
    <t>33904</t>
  </si>
  <si>
    <t>33903</t>
  </si>
  <si>
    <t>98065</t>
  </si>
  <si>
    <t>98064</t>
  </si>
  <si>
    <t>98063</t>
  </si>
  <si>
    <t>96295</t>
  </si>
  <si>
    <t>96294</t>
  </si>
  <si>
    <t>96293</t>
  </si>
  <si>
    <t>96292</t>
  </si>
  <si>
    <t>96291</t>
  </si>
  <si>
    <t>52850</t>
  </si>
  <si>
    <t>52849</t>
  </si>
  <si>
    <t>52717</t>
  </si>
  <si>
    <t>52716</t>
  </si>
  <si>
    <t>52715</t>
  </si>
  <si>
    <t>52714</t>
  </si>
  <si>
    <t>41384</t>
  </si>
  <si>
    <t>41268</t>
  </si>
  <si>
    <t>41258</t>
  </si>
  <si>
    <t>41256</t>
  </si>
  <si>
    <t>41255</t>
  </si>
  <si>
    <t>41254</t>
  </si>
  <si>
    <t>41249</t>
  </si>
  <si>
    <t>40748</t>
  </si>
  <si>
    <t>40746</t>
  </si>
  <si>
    <t>50596</t>
  </si>
  <si>
    <t>50595</t>
  </si>
  <si>
    <t>48629</t>
  </si>
  <si>
    <t>48628</t>
  </si>
  <si>
    <t>48627</t>
  </si>
  <si>
    <t>33168</t>
  </si>
  <si>
    <t>33167</t>
  </si>
  <si>
    <t>33166</t>
  </si>
  <si>
    <t>33165</t>
  </si>
  <si>
    <t>33164</t>
  </si>
  <si>
    <t>33163</t>
  </si>
  <si>
    <t>32981</t>
  </si>
  <si>
    <t>32980</t>
  </si>
  <si>
    <t>32979</t>
  </si>
  <si>
    <t>32978</t>
  </si>
  <si>
    <t>32977</t>
  </si>
  <si>
    <t>32405</t>
  </si>
  <si>
    <t>32404</t>
  </si>
  <si>
    <t>32403</t>
  </si>
  <si>
    <t>21411</t>
  </si>
  <si>
    <t>21410</t>
  </si>
  <si>
    <t>21409</t>
  </si>
  <si>
    <t>21408</t>
  </si>
  <si>
    <t>7931</t>
  </si>
  <si>
    <t>7930</t>
  </si>
  <si>
    <t>7929</t>
  </si>
  <si>
    <t>7928</t>
  </si>
  <si>
    <t>7927</t>
  </si>
  <si>
    <t>7926</t>
  </si>
  <si>
    <t>7925</t>
  </si>
  <si>
    <t>7924</t>
  </si>
  <si>
    <t>7923</t>
  </si>
  <si>
    <t>7922</t>
  </si>
  <si>
    <t>7921</t>
  </si>
  <si>
    <t>7920</t>
  </si>
  <si>
    <t>7919</t>
  </si>
  <si>
    <t>7918</t>
  </si>
  <si>
    <t>7917</t>
  </si>
  <si>
    <t>7916</t>
  </si>
  <si>
    <t>7915</t>
  </si>
  <si>
    <t>7914</t>
  </si>
  <si>
    <t>7913</t>
  </si>
  <si>
    <t>7912</t>
  </si>
  <si>
    <t>7911</t>
  </si>
  <si>
    <t>7910</t>
  </si>
  <si>
    <t>7909</t>
  </si>
  <si>
    <t>7908</t>
  </si>
  <si>
    <t>7907</t>
  </si>
  <si>
    <t>7906</t>
  </si>
  <si>
    <t>7905</t>
  </si>
  <si>
    <t>7904</t>
  </si>
  <si>
    <t>57139</t>
  </si>
  <si>
    <t>57138</t>
  </si>
  <si>
    <t>56951</t>
  </si>
  <si>
    <t>56950</t>
  </si>
  <si>
    <t>56949</t>
  </si>
  <si>
    <t>7898</t>
  </si>
  <si>
    <t>7897</t>
  </si>
  <si>
    <t>7896</t>
  </si>
  <si>
    <t>7895</t>
  </si>
  <si>
    <t>7894</t>
  </si>
  <si>
    <t>7893</t>
  </si>
  <si>
    <t>7892</t>
  </si>
  <si>
    <t>7891</t>
  </si>
  <si>
    <t>55647</t>
  </si>
  <si>
    <t>55646</t>
  </si>
  <si>
    <t>55645</t>
  </si>
  <si>
    <t>55644</t>
  </si>
  <si>
    <t>54341</t>
  </si>
  <si>
    <t>54340</t>
  </si>
  <si>
    <t>54339</t>
  </si>
  <si>
    <t>54338</t>
  </si>
  <si>
    <t>54337</t>
  </si>
  <si>
    <t>54084</t>
  </si>
  <si>
    <t>54083</t>
  </si>
  <si>
    <t>54082</t>
  </si>
  <si>
    <t>54081</t>
  </si>
  <si>
    <t>54080</t>
  </si>
  <si>
    <t>53733</t>
  </si>
  <si>
    <t>53732</t>
  </si>
  <si>
    <t>53731</t>
  </si>
  <si>
    <t>53730</t>
  </si>
  <si>
    <t>53729</t>
  </si>
  <si>
    <t>53584</t>
  </si>
  <si>
    <t>53583</t>
  </si>
  <si>
    <t>53582</t>
  </si>
  <si>
    <t>53581</t>
  </si>
  <si>
    <t>53580</t>
  </si>
  <si>
    <t>53510</t>
  </si>
  <si>
    <t>53509</t>
  </si>
  <si>
    <t>53508</t>
  </si>
  <si>
    <t>53507</t>
  </si>
  <si>
    <t>53506</t>
  </si>
  <si>
    <t>53415</t>
  </si>
  <si>
    <t>53414</t>
  </si>
  <si>
    <t>53413</t>
  </si>
  <si>
    <t>53412</t>
  </si>
  <si>
    <t>98778</t>
  </si>
  <si>
    <t>31756</t>
  </si>
  <si>
    <t>31755</t>
  </si>
  <si>
    <t>31754</t>
  </si>
  <si>
    <t>31753</t>
  </si>
  <si>
    <t>31752</t>
  </si>
  <si>
    <t>31751</t>
  </si>
  <si>
    <t>31750</t>
  </si>
  <si>
    <t>31749</t>
  </si>
  <si>
    <t>31748</t>
  </si>
  <si>
    <t>31747</t>
  </si>
  <si>
    <t>31746</t>
  </si>
  <si>
    <t>31745</t>
  </si>
  <si>
    <t>31744</t>
  </si>
  <si>
    <t>31743</t>
  </si>
  <si>
    <t>31742</t>
  </si>
  <si>
    <t>31741</t>
  </si>
  <si>
    <t>31740</t>
  </si>
  <si>
    <t>31739</t>
  </si>
  <si>
    <t>31738</t>
  </si>
  <si>
    <t>31737</t>
  </si>
  <si>
    <t>31008</t>
  </si>
  <si>
    <t>31007</t>
  </si>
  <si>
    <t>31006</t>
  </si>
  <si>
    <t>40743</t>
  </si>
  <si>
    <t>40742</t>
  </si>
  <si>
    <t>40741</t>
  </si>
  <si>
    <t>40485</t>
  </si>
  <si>
    <t>40482</t>
  </si>
  <si>
    <t>48626</t>
  </si>
  <si>
    <t>48625</t>
  </si>
  <si>
    <t>48451</t>
  </si>
  <si>
    <t>48450</t>
  </si>
  <si>
    <t>48449</t>
  </si>
  <si>
    <t>84653</t>
  </si>
  <si>
    <t>84652</t>
  </si>
  <si>
    <t>84651</t>
  </si>
  <si>
    <t>84650</t>
  </si>
  <si>
    <t>84649</t>
  </si>
  <si>
    <t>84648</t>
  </si>
  <si>
    <t>84647</t>
  </si>
  <si>
    <t>84646</t>
  </si>
  <si>
    <t>84645</t>
  </si>
  <si>
    <t>84644</t>
  </si>
  <si>
    <t>84643</t>
  </si>
  <si>
    <t>84642</t>
  </si>
  <si>
    <t>84641</t>
  </si>
  <si>
    <t>84640</t>
  </si>
  <si>
    <t>84639</t>
  </si>
  <si>
    <t>84638</t>
  </si>
  <si>
    <t>84637</t>
  </si>
  <si>
    <t>84636</t>
  </si>
  <si>
    <t>84635</t>
  </si>
  <si>
    <t>84634</t>
  </si>
  <si>
    <t>84633</t>
  </si>
  <si>
    <t>84632</t>
  </si>
  <si>
    <t>84631</t>
  </si>
  <si>
    <t>84630</t>
  </si>
  <si>
    <t>84629</t>
  </si>
  <si>
    <t>84628</t>
  </si>
  <si>
    <t>84627</t>
  </si>
  <si>
    <t>84626</t>
  </si>
  <si>
    <t>84625</t>
  </si>
  <si>
    <t>84624</t>
  </si>
  <si>
    <t>84623</t>
  </si>
  <si>
    <t>84622</t>
  </si>
  <si>
    <t>84621</t>
  </si>
  <si>
    <t>84620</t>
  </si>
  <si>
    <t>84619</t>
  </si>
  <si>
    <t>84618</t>
  </si>
  <si>
    <t>84617</t>
  </si>
  <si>
    <t>84616</t>
  </si>
  <si>
    <t>84615</t>
  </si>
  <si>
    <t>84614</t>
  </si>
  <si>
    <t>84613</t>
  </si>
  <si>
    <t>84612</t>
  </si>
  <si>
    <t>84611</t>
  </si>
  <si>
    <t>84610</t>
  </si>
  <si>
    <t>84609</t>
  </si>
  <si>
    <t>84608</t>
  </si>
  <si>
    <t>84607</t>
  </si>
  <si>
    <t>84606</t>
  </si>
  <si>
    <t>84605</t>
  </si>
  <si>
    <t>84604</t>
  </si>
  <si>
    <t>84603</t>
  </si>
  <si>
    <t>84602</t>
  </si>
  <si>
    <t>84601</t>
  </si>
  <si>
    <t>84600</t>
  </si>
  <si>
    <t>45035</t>
  </si>
  <si>
    <t>45034</t>
  </si>
  <si>
    <t>45033</t>
  </si>
  <si>
    <t>45003</t>
  </si>
  <si>
    <t>44632</t>
  </si>
  <si>
    <t>44631</t>
  </si>
  <si>
    <t>44630</t>
  </si>
  <si>
    <t>44629</t>
  </si>
  <si>
    <t>44628</t>
  </si>
  <si>
    <t>34168</t>
  </si>
  <si>
    <t>34167</t>
  </si>
  <si>
    <t>34166</t>
  </si>
  <si>
    <t>34165</t>
  </si>
  <si>
    <t>34164</t>
  </si>
  <si>
    <t>34122</t>
  </si>
  <si>
    <t>34121</t>
  </si>
  <si>
    <t>34120</t>
  </si>
  <si>
    <t>31773</t>
  </si>
  <si>
    <t>31772</t>
  </si>
  <si>
    <t>31771</t>
  </si>
  <si>
    <t>31770</t>
  </si>
  <si>
    <t>31769</t>
  </si>
  <si>
    <t>31768</t>
  </si>
  <si>
    <t>31767</t>
  </si>
  <si>
    <t>31766</t>
  </si>
  <si>
    <t>31765</t>
  </si>
  <si>
    <t>31764</t>
  </si>
  <si>
    <t>31763</t>
  </si>
  <si>
    <t>31762</t>
  </si>
  <si>
    <t>31761</t>
  </si>
  <si>
    <t>31760</t>
  </si>
  <si>
    <t>31759</t>
  </si>
  <si>
    <t>31758</t>
  </si>
  <si>
    <t>31757</t>
  </si>
  <si>
    <t>7860</t>
  </si>
  <si>
    <t>7859</t>
  </si>
  <si>
    <t>7858</t>
  </si>
  <si>
    <t>7857</t>
  </si>
  <si>
    <t>7856</t>
  </si>
  <si>
    <t>7855</t>
  </si>
  <si>
    <t>7854</t>
  </si>
  <si>
    <t>7853</t>
  </si>
  <si>
    <t>7852</t>
  </si>
  <si>
    <t>7851</t>
  </si>
  <si>
    <t>7850</t>
  </si>
  <si>
    <t>96290</t>
  </si>
  <si>
    <t>96148</t>
  </si>
  <si>
    <t>96147</t>
  </si>
  <si>
    <t>96146</t>
  </si>
  <si>
    <t>84674</t>
  </si>
  <si>
    <t>84673</t>
  </si>
  <si>
    <t>84672</t>
  </si>
  <si>
    <t>84671</t>
  </si>
  <si>
    <t>84670</t>
  </si>
  <si>
    <t>84669</t>
  </si>
  <si>
    <t>84668</t>
  </si>
  <si>
    <t>84667</t>
  </si>
  <si>
    <t>31005</t>
  </si>
  <si>
    <t>31004</t>
  </si>
  <si>
    <t>31003</t>
  </si>
  <si>
    <t>29863</t>
  </si>
  <si>
    <t>29862</t>
  </si>
  <si>
    <t>40481</t>
  </si>
  <si>
    <t>40478</t>
  </si>
  <si>
    <t>40476</t>
  </si>
  <si>
    <t>40341</t>
  </si>
  <si>
    <t>40339</t>
  </si>
  <si>
    <t>40338</t>
  </si>
  <si>
    <t>40337</t>
  </si>
  <si>
    <t>40336</t>
  </si>
  <si>
    <t>40262</t>
  </si>
  <si>
    <t>40261</t>
  </si>
  <si>
    <t>40260</t>
  </si>
  <si>
    <t>40259</t>
  </si>
  <si>
    <t>40258</t>
  </si>
  <si>
    <t>40257</t>
  </si>
  <si>
    <t>40081</t>
  </si>
  <si>
    <t>40080</t>
  </si>
  <si>
    <t>40079</t>
  </si>
  <si>
    <t>40078</t>
  </si>
  <si>
    <t>40077</t>
  </si>
  <si>
    <t>39908</t>
  </si>
  <si>
    <t>39906</t>
  </si>
  <si>
    <t>39905</t>
  </si>
  <si>
    <t>39903</t>
  </si>
  <si>
    <t>39896</t>
  </si>
  <si>
    <t>39895</t>
  </si>
  <si>
    <t>39779</t>
  </si>
  <si>
    <t>39769</t>
  </si>
  <si>
    <t>39767</t>
  </si>
  <si>
    <t>39766</t>
  </si>
  <si>
    <t>39765</t>
  </si>
  <si>
    <t>39760</t>
  </si>
  <si>
    <t>39592</t>
  </si>
  <si>
    <t>39591</t>
  </si>
  <si>
    <t>39590</t>
  </si>
  <si>
    <t>39589</t>
  </si>
  <si>
    <t>39588</t>
  </si>
  <si>
    <t>38615</t>
  </si>
  <si>
    <t>38614</t>
  </si>
  <si>
    <t>38585</t>
  </si>
  <si>
    <t>38584</t>
  </si>
  <si>
    <t>38583</t>
  </si>
  <si>
    <t>38582</t>
  </si>
  <si>
    <t>38121</t>
  </si>
  <si>
    <t>38120</t>
  </si>
  <si>
    <t>38119</t>
  </si>
  <si>
    <t>38118</t>
  </si>
  <si>
    <t>38117</t>
  </si>
  <si>
    <t>38116</t>
  </si>
  <si>
    <t>38115</t>
  </si>
  <si>
    <t>38114</t>
  </si>
  <si>
    <t>38113</t>
  </si>
  <si>
    <t>38112</t>
  </si>
  <si>
    <t>37034</t>
  </si>
  <si>
    <t>37033</t>
  </si>
  <si>
    <t>37032</t>
  </si>
  <si>
    <t>37031</t>
  </si>
  <si>
    <t>37030</t>
  </si>
  <si>
    <t>36908</t>
  </si>
  <si>
    <t>36907</t>
  </si>
  <si>
    <t>36905</t>
  </si>
  <si>
    <t>36904</t>
  </si>
  <si>
    <t>36903</t>
  </si>
  <si>
    <t>34174</t>
  </si>
  <si>
    <t>34173</t>
  </si>
  <si>
    <t>34172</t>
  </si>
  <si>
    <t>34171</t>
  </si>
  <si>
    <t>34170</t>
  </si>
  <si>
    <t>34169</t>
  </si>
  <si>
    <t>31781</t>
  </si>
  <si>
    <t>31780</t>
  </si>
  <si>
    <t>31779</t>
  </si>
  <si>
    <t>31778</t>
  </si>
  <si>
    <t>31777</t>
  </si>
  <si>
    <t>31776</t>
  </si>
  <si>
    <t>31775</t>
  </si>
  <si>
    <t>31774</t>
  </si>
  <si>
    <t>7877</t>
  </si>
  <si>
    <t>7876</t>
  </si>
  <si>
    <t>7875</t>
  </si>
  <si>
    <t>7874</t>
  </si>
  <si>
    <t>7873</t>
  </si>
  <si>
    <t>7872</t>
  </si>
  <si>
    <t>7871</t>
  </si>
  <si>
    <t>7870</t>
  </si>
  <si>
    <t>7869</t>
  </si>
  <si>
    <t>7868</t>
  </si>
  <si>
    <t>7867</t>
  </si>
  <si>
    <t>7866</t>
  </si>
  <si>
    <t>7865</t>
  </si>
  <si>
    <t>7864</t>
  </si>
  <si>
    <t>7863</t>
  </si>
  <si>
    <t>7862</t>
  </si>
  <si>
    <t>7861</t>
  </si>
  <si>
    <t>29597</t>
  </si>
  <si>
    <t>29596</t>
  </si>
  <si>
    <t>29595</t>
  </si>
  <si>
    <t>32402</t>
  </si>
  <si>
    <t>32401</t>
  </si>
  <si>
    <t>32334</t>
  </si>
  <si>
    <t>32333</t>
  </si>
  <si>
    <t>32332</t>
  </si>
  <si>
    <t>32331</t>
  </si>
  <si>
    <t>32303</t>
  </si>
  <si>
    <t>32302</t>
  </si>
  <si>
    <t>32301</t>
  </si>
  <si>
    <t>32300</t>
  </si>
  <si>
    <t>32299</t>
  </si>
  <si>
    <t>7849</t>
  </si>
  <si>
    <t>7848</t>
  </si>
  <si>
    <t>5920</t>
  </si>
  <si>
    <t>5919</t>
  </si>
  <si>
    <t>5918</t>
  </si>
  <si>
    <t>5917</t>
  </si>
  <si>
    <t>5916</t>
  </si>
  <si>
    <t>5915</t>
  </si>
  <si>
    <t>5914</t>
  </si>
  <si>
    <t>84666</t>
  </si>
  <si>
    <t>84665</t>
  </si>
  <si>
    <t>29492</t>
  </si>
  <si>
    <t>29491</t>
  </si>
  <si>
    <t>29490</t>
  </si>
  <si>
    <t>29861</t>
  </si>
  <si>
    <t>29860</t>
  </si>
  <si>
    <t>29859</t>
  </si>
  <si>
    <t>29858</t>
  </si>
  <si>
    <t>29857</t>
  </si>
  <si>
    <t>29604</t>
  </si>
  <si>
    <t>29603</t>
  </si>
  <si>
    <t>29602</t>
  </si>
  <si>
    <t>29601</t>
  </si>
  <si>
    <t>29600</t>
  </si>
  <si>
    <t>29599</t>
  </si>
  <si>
    <t>29598</t>
  </si>
  <si>
    <t>31974</t>
  </si>
  <si>
    <t>31973</t>
  </si>
  <si>
    <t>31972</t>
  </si>
  <si>
    <t>31971</t>
  </si>
  <si>
    <t>31970</t>
  </si>
  <si>
    <t>31969</t>
  </si>
  <si>
    <t>31968</t>
  </si>
  <si>
    <t>31967</t>
  </si>
  <si>
    <t>31966</t>
  </si>
  <si>
    <t>31965</t>
  </si>
  <si>
    <t>31964</t>
  </si>
  <si>
    <t>31963</t>
  </si>
  <si>
    <t>31962</t>
  </si>
  <si>
    <t>31961</t>
  </si>
  <si>
    <t>32253</t>
  </si>
  <si>
    <t>32252</t>
  </si>
  <si>
    <t>32251</t>
  </si>
  <si>
    <t>32250</t>
  </si>
  <si>
    <t>32249</t>
  </si>
  <si>
    <t>32248</t>
  </si>
  <si>
    <t>32167</t>
  </si>
  <si>
    <t>32166</t>
  </si>
  <si>
    <t>32165</t>
  </si>
  <si>
    <t>32164</t>
  </si>
  <si>
    <t>32163</t>
  </si>
  <si>
    <t>32162</t>
  </si>
  <si>
    <t>32104</t>
  </si>
  <si>
    <t>32103</t>
  </si>
  <si>
    <t>32102</t>
  </si>
  <si>
    <t>32101</t>
  </si>
  <si>
    <t>32100</t>
  </si>
  <si>
    <t>32099</t>
  </si>
  <si>
    <t>31982</t>
  </si>
  <si>
    <t>31981</t>
  </si>
  <si>
    <t>31980</t>
  </si>
  <si>
    <t>7903</t>
  </si>
  <si>
    <t>7902</t>
  </si>
  <si>
    <t>7901</t>
  </si>
  <si>
    <t>7900</t>
  </si>
  <si>
    <t>7899</t>
  </si>
  <si>
    <t>29024</t>
  </si>
  <si>
    <t>29023</t>
  </si>
  <si>
    <t>29022</t>
  </si>
  <si>
    <t>29021</t>
  </si>
  <si>
    <t>29594</t>
  </si>
  <si>
    <t>29593</t>
  </si>
  <si>
    <t>29592</t>
  </si>
  <si>
    <t>29591</t>
  </si>
  <si>
    <t>29590</t>
  </si>
  <si>
    <t>29589</t>
  </si>
  <si>
    <t>29588</t>
  </si>
  <si>
    <t>29587</t>
  </si>
  <si>
    <t>29586</t>
  </si>
  <si>
    <t>29585</t>
  </si>
  <si>
    <t>31960</t>
  </si>
  <si>
    <t>31959</t>
  </si>
  <si>
    <t>7885</t>
  </si>
  <si>
    <t>7884</t>
  </si>
  <si>
    <t>7883</t>
  </si>
  <si>
    <t>7882</t>
  </si>
  <si>
    <t>7881</t>
  </si>
  <si>
    <t>7880</t>
  </si>
  <si>
    <t>7879</t>
  </si>
  <si>
    <t>7878</t>
  </si>
  <si>
    <t>5913</t>
  </si>
  <si>
    <t>5912</t>
  </si>
  <si>
    <t>84664</t>
  </si>
  <si>
    <t>84663</t>
  </si>
  <si>
    <t>84662</t>
  </si>
  <si>
    <t>29489</t>
  </si>
  <si>
    <t>29488</t>
  </si>
  <si>
    <t>29487</t>
  </si>
  <si>
    <t>29486</t>
  </si>
  <si>
    <t>29485</t>
  </si>
  <si>
    <t>29484</t>
  </si>
  <si>
    <t>29483</t>
  </si>
  <si>
    <t>29482</t>
  </si>
  <si>
    <t>29481</t>
  </si>
  <si>
    <t>29026</t>
  </si>
  <si>
    <t>29025</t>
  </si>
  <si>
    <t>29558</t>
  </si>
  <si>
    <t>29557</t>
  </si>
  <si>
    <t>29556</t>
  </si>
  <si>
    <t>29555</t>
  </si>
  <si>
    <t>29554</t>
  </si>
  <si>
    <t>29553</t>
  </si>
  <si>
    <t>29552</t>
  </si>
  <si>
    <t>29551</t>
  </si>
  <si>
    <t>29017</t>
  </si>
  <si>
    <t>29016</t>
  </si>
  <si>
    <t>29015</t>
  </si>
  <si>
    <t>29014</t>
  </si>
  <si>
    <t>7890</t>
  </si>
  <si>
    <t>7889</t>
  </si>
  <si>
    <t>29584</t>
  </si>
  <si>
    <t>29583</t>
  </si>
  <si>
    <t>29582</t>
  </si>
  <si>
    <t>29581</t>
  </si>
  <si>
    <t>29580</t>
  </si>
  <si>
    <t>29579</t>
  </si>
  <si>
    <t>29578</t>
  </si>
  <si>
    <t>29577</t>
  </si>
  <si>
    <t>29576</t>
  </si>
  <si>
    <t>29575</t>
  </si>
  <si>
    <t>29574</t>
  </si>
  <si>
    <t>29573</t>
  </si>
  <si>
    <t>29572</t>
  </si>
  <si>
    <t>29571</t>
  </si>
  <si>
    <t>29570</t>
  </si>
  <si>
    <t>29569</t>
  </si>
  <si>
    <t>29568</t>
  </si>
  <si>
    <t>29567</t>
  </si>
  <si>
    <t>29566</t>
  </si>
  <si>
    <t>29565</t>
  </si>
  <si>
    <t>29564</t>
  </si>
  <si>
    <t>29563</t>
  </si>
  <si>
    <t>29562</t>
  </si>
  <si>
    <t>29561</t>
  </si>
  <si>
    <t>29560</t>
  </si>
  <si>
    <t>29559</t>
  </si>
  <si>
    <t>4371</t>
  </si>
  <si>
    <t>4370</t>
  </si>
  <si>
    <t>4369</t>
  </si>
  <si>
    <t>4368</t>
  </si>
  <si>
    <t>4367</t>
  </si>
  <si>
    <t>29020</t>
  </si>
  <si>
    <t>29019</t>
  </si>
  <si>
    <t>29018</t>
  </si>
  <si>
    <t>1216</t>
  </si>
  <si>
    <t>1215</t>
  </si>
  <si>
    <t>1201</t>
  </si>
  <si>
    <t>28453</t>
  </si>
  <si>
    <t>29013</t>
  </si>
  <si>
    <t>29012</t>
  </si>
  <si>
    <t>7888</t>
  </si>
  <si>
    <t>7887</t>
  </si>
  <si>
    <t>7886</t>
  </si>
  <si>
    <t>29008</t>
  </si>
  <si>
    <t>29007</t>
  </si>
  <si>
    <t>28508</t>
  </si>
  <si>
    <t>28507</t>
  </si>
  <si>
    <t>28506</t>
  </si>
  <si>
    <t>28505</t>
  </si>
  <si>
    <t>28504</t>
  </si>
  <si>
    <t>84654</t>
  </si>
  <si>
    <t>28452</t>
  </si>
  <si>
    <t>28451</t>
  </si>
  <si>
    <t>5911</t>
  </si>
  <si>
    <t>5864</t>
  </si>
  <si>
    <t>5863</t>
  </si>
  <si>
    <t>84661</t>
  </si>
  <si>
    <t>84660</t>
  </si>
  <si>
    <t>84659</t>
  </si>
  <si>
    <t>84658</t>
  </si>
  <si>
    <t>84657</t>
  </si>
  <si>
    <t>84656</t>
  </si>
  <si>
    <t>84655</t>
  </si>
  <si>
    <t>28441</t>
  </si>
  <si>
    <t>4373</t>
  </si>
  <si>
    <t>4372</t>
  </si>
  <si>
    <t>28437</t>
  </si>
  <si>
    <t>31978</t>
  </si>
  <si>
    <t>31977</t>
  </si>
  <si>
    <t>31976</t>
  </si>
  <si>
    <t>31975</t>
  </si>
  <si>
    <t>28446</t>
  </si>
  <si>
    <t>1218</t>
  </si>
  <si>
    <t>1217</t>
  </si>
  <si>
    <t>28443</t>
  </si>
  <si>
    <t>28442</t>
  </si>
  <si>
    <t>4470</t>
  </si>
  <si>
    <t>28440</t>
  </si>
  <si>
    <t>28439</t>
  </si>
  <si>
    <t>28438</t>
  </si>
  <si>
    <t>29011</t>
  </si>
  <si>
    <t>29010</t>
  </si>
  <si>
    <t>29009</t>
  </si>
  <si>
    <t>28447</t>
  </si>
  <si>
    <t>4471</t>
  </si>
  <si>
    <t>28445</t>
  </si>
  <si>
    <t>28444</t>
  </si>
  <si>
    <t>5860</t>
  </si>
  <si>
    <t>4377</t>
  </si>
  <si>
    <t>28450</t>
  </si>
  <si>
    <t>4379</t>
  </si>
  <si>
    <t>4378</t>
  </si>
  <si>
    <t>31979</t>
  </si>
  <si>
    <t>28449</t>
  </si>
  <si>
    <t>28448</t>
  </si>
  <si>
    <t>5862</t>
  </si>
  <si>
    <t>5861</t>
  </si>
  <si>
    <t>4375</t>
  </si>
  <si>
    <t>4374</t>
  </si>
  <si>
    <t>4376</t>
  </si>
  <si>
    <t>84676</t>
  </si>
  <si>
    <t>NADED 20008</t>
  </si>
  <si>
    <t>84682</t>
  </si>
  <si>
    <t>84715</t>
  </si>
  <si>
    <t>84716</t>
  </si>
  <si>
    <t>GSL00356 DT1 A</t>
  </si>
  <si>
    <t>30956</t>
  </si>
  <si>
    <t>84677</t>
  </si>
  <si>
    <t>84720</t>
  </si>
  <si>
    <t>84675</t>
  </si>
  <si>
    <t>96149</t>
  </si>
  <si>
    <t>84685</t>
  </si>
  <si>
    <t>84684</t>
  </si>
  <si>
    <t>96150</t>
  </si>
  <si>
    <t>84713</t>
  </si>
  <si>
    <t>84712</t>
  </si>
  <si>
    <t>84711</t>
  </si>
  <si>
    <t>84714</t>
  </si>
  <si>
    <t>84709</t>
  </si>
  <si>
    <t>84708</t>
  </si>
  <si>
    <t>84707</t>
  </si>
  <si>
    <t>84710</t>
  </si>
  <si>
    <t>84719</t>
  </si>
  <si>
    <t>84686</t>
  </si>
  <si>
    <t>84717</t>
  </si>
  <si>
    <t>84703</t>
  </si>
  <si>
    <t>84683</t>
  </si>
  <si>
    <t>84681</t>
  </si>
  <si>
    <t>84680</t>
  </si>
  <si>
    <t>84679</t>
  </si>
  <si>
    <t>84678</t>
  </si>
  <si>
    <t>84698</t>
  </si>
  <si>
    <t>84697</t>
  </si>
  <si>
    <t>84696</t>
  </si>
  <si>
    <t>84690</t>
  </si>
  <si>
    <t>84706</t>
  </si>
  <si>
    <t>84718</t>
  </si>
  <si>
    <t>84704</t>
  </si>
  <si>
    <t>84700</t>
  </si>
  <si>
    <t>84699</t>
  </si>
  <si>
    <t>84702</t>
  </si>
  <si>
    <t>84701</t>
  </si>
  <si>
    <t>84687</t>
  </si>
  <si>
    <t>84688</t>
  </si>
  <si>
    <t>84705</t>
  </si>
  <si>
    <t>84689</t>
  </si>
  <si>
    <t>25705</t>
  </si>
  <si>
    <t>NADED 20009</t>
  </si>
  <si>
    <t>26122</t>
  </si>
  <si>
    <t>71005</t>
  </si>
  <si>
    <t>20969</t>
  </si>
  <si>
    <t>98943</t>
  </si>
  <si>
    <t>70716</t>
  </si>
  <si>
    <t>69940</t>
  </si>
  <si>
    <t>71006</t>
  </si>
  <si>
    <t>25703</t>
  </si>
  <si>
    <t>20971</t>
  </si>
  <si>
    <t>20970</t>
  </si>
  <si>
    <t>25704</t>
  </si>
  <si>
    <t>19580</t>
  </si>
  <si>
    <t>2397</t>
  </si>
  <si>
    <t>20968</t>
  </si>
  <si>
    <t>71004</t>
  </si>
  <si>
    <t>NRSA0942 DT1 A</t>
  </si>
  <si>
    <t>70970</t>
  </si>
  <si>
    <t>26124</t>
  </si>
  <si>
    <t>26123</t>
  </si>
  <si>
    <t>29270</t>
  </si>
  <si>
    <t>NADED 20010</t>
  </si>
  <si>
    <t>57981</t>
  </si>
  <si>
    <t>29276</t>
  </si>
  <si>
    <t>29277</t>
  </si>
  <si>
    <t>29272</t>
  </si>
  <si>
    <t>29271</t>
  </si>
  <si>
    <t>29180</t>
  </si>
  <si>
    <t>29273</t>
  </si>
  <si>
    <t>29187</t>
  </si>
  <si>
    <t>29186</t>
  </si>
  <si>
    <t>57980</t>
  </si>
  <si>
    <t>57979</t>
  </si>
  <si>
    <t>57978</t>
  </si>
  <si>
    <t>57977</t>
  </si>
  <si>
    <t>29275</t>
  </si>
  <si>
    <t>29274</t>
  </si>
  <si>
    <t>29183</t>
  </si>
  <si>
    <t>29182</t>
  </si>
  <si>
    <t>29181</t>
  </si>
  <si>
    <t>45417</t>
  </si>
  <si>
    <t>29188</t>
  </si>
  <si>
    <t>29179</t>
  </si>
  <si>
    <t>29178</t>
  </si>
  <si>
    <t>29280</t>
  </si>
  <si>
    <t>29279</t>
  </si>
  <si>
    <t>29278</t>
  </si>
  <si>
    <t>29177</t>
  </si>
  <si>
    <t>29176</t>
  </si>
  <si>
    <t>29185</t>
  </si>
  <si>
    <t>29184</t>
  </si>
  <si>
    <t>45419</t>
  </si>
  <si>
    <t>45418</t>
  </si>
  <si>
    <t>27024</t>
  </si>
  <si>
    <t>45416</t>
  </si>
  <si>
    <t>29284</t>
  </si>
  <si>
    <t>29283</t>
  </si>
  <si>
    <t>29282</t>
  </si>
  <si>
    <t>29281</t>
  </si>
  <si>
    <t>45420</t>
  </si>
  <si>
    <t>29175</t>
  </si>
  <si>
    <t>29174</t>
  </si>
  <si>
    <t>57976</t>
  </si>
  <si>
    <t>27023</t>
  </si>
  <si>
    <t>84764</t>
  </si>
  <si>
    <t>NADED 20011</t>
  </si>
  <si>
    <t>84763</t>
  </si>
  <si>
    <t>84758</t>
  </si>
  <si>
    <t>84753</t>
  </si>
  <si>
    <t>84757</t>
  </si>
  <si>
    <t>84756</t>
  </si>
  <si>
    <t>84755</t>
  </si>
  <si>
    <t>84754</t>
  </si>
  <si>
    <t>84740</t>
  </si>
  <si>
    <t>84752</t>
  </si>
  <si>
    <t>84751</t>
  </si>
  <si>
    <t>84762</t>
  </si>
  <si>
    <t>74070</t>
  </si>
  <si>
    <t>74069</t>
  </si>
  <si>
    <t>74068</t>
  </si>
  <si>
    <t>84759</t>
  </si>
  <si>
    <t>84745</t>
  </si>
  <si>
    <t>84744</t>
  </si>
  <si>
    <t>84743</t>
  </si>
  <si>
    <t>84742</t>
  </si>
  <si>
    <t>84741</t>
  </si>
  <si>
    <t>84767</t>
  </si>
  <si>
    <t>84765</t>
  </si>
  <si>
    <t>84724</t>
  </si>
  <si>
    <t>84723</t>
  </si>
  <si>
    <t>84722</t>
  </si>
  <si>
    <t>84748</t>
  </si>
  <si>
    <t>84747</t>
  </si>
  <si>
    <t>84746</t>
  </si>
  <si>
    <t>84734</t>
  </si>
  <si>
    <t>96299</t>
  </si>
  <si>
    <t>96298</t>
  </si>
  <si>
    <t>96297</t>
  </si>
  <si>
    <t>96296</t>
  </si>
  <si>
    <t>84768</t>
  </si>
  <si>
    <t>84727</t>
  </si>
  <si>
    <t>84739</t>
  </si>
  <si>
    <t>84738</t>
  </si>
  <si>
    <t>84750</t>
  </si>
  <si>
    <t>84721</t>
  </si>
  <si>
    <t>84761</t>
  </si>
  <si>
    <t>84760</t>
  </si>
  <si>
    <t>84730</t>
  </si>
  <si>
    <t>84733</t>
  </si>
  <si>
    <t>84732</t>
  </si>
  <si>
    <t>84731</t>
  </si>
  <si>
    <t>84726</t>
  </si>
  <si>
    <t>84729</t>
  </si>
  <si>
    <t>84728</t>
  </si>
  <si>
    <t>84766</t>
  </si>
  <si>
    <t>84735</t>
  </si>
  <si>
    <t>84737</t>
  </si>
  <si>
    <t>84749</t>
  </si>
  <si>
    <t>84736</t>
  </si>
  <si>
    <t>84725</t>
  </si>
  <si>
    <t>3299</t>
  </si>
  <si>
    <t>NADED 20012</t>
  </si>
  <si>
    <t>3300</t>
  </si>
  <si>
    <t>3298</t>
  </si>
  <si>
    <t>3297</t>
  </si>
  <si>
    <t>3190</t>
  </si>
  <si>
    <t>59470</t>
  </si>
  <si>
    <t>3187</t>
  </si>
  <si>
    <t>3186</t>
  </si>
  <si>
    <t>3185</t>
  </si>
  <si>
    <t>3189</t>
  </si>
  <si>
    <t>7934</t>
  </si>
  <si>
    <t>3183</t>
  </si>
  <si>
    <t>3182</t>
  </si>
  <si>
    <t>3181</t>
  </si>
  <si>
    <t>3180</t>
  </si>
  <si>
    <t>3179</t>
  </si>
  <si>
    <t>25707</t>
  </si>
  <si>
    <t>25706</t>
  </si>
  <si>
    <t>25110</t>
  </si>
  <si>
    <t>25019</t>
  </si>
  <si>
    <t>59246</t>
  </si>
  <si>
    <t>3188</t>
  </si>
  <si>
    <t>59244</t>
  </si>
  <si>
    <t>59243</t>
  </si>
  <si>
    <t>7933</t>
  </si>
  <si>
    <t>7932</t>
  </si>
  <si>
    <t>4888</t>
  </si>
  <si>
    <t>59472</t>
  </si>
  <si>
    <t>59471</t>
  </si>
  <si>
    <t>26112</t>
  </si>
  <si>
    <t>59469</t>
  </si>
  <si>
    <t>59468</t>
  </si>
  <si>
    <t>59247</t>
  </si>
  <si>
    <t>7938</t>
  </si>
  <si>
    <t>25018</t>
  </si>
  <si>
    <t>25017</t>
  </si>
  <si>
    <t>25016</t>
  </si>
  <si>
    <t>3184</t>
  </si>
  <si>
    <t>26734</t>
  </si>
  <si>
    <t>26115</t>
  </si>
  <si>
    <t>26114</t>
  </si>
  <si>
    <t>26113</t>
  </si>
  <si>
    <t>22926</t>
  </si>
  <si>
    <t>26111</t>
  </si>
  <si>
    <t>25709</t>
  </si>
  <si>
    <t>25708</t>
  </si>
  <si>
    <t>22456</t>
  </si>
  <si>
    <t>7937</t>
  </si>
  <si>
    <t>7936</t>
  </si>
  <si>
    <t>7935</t>
  </si>
  <si>
    <t>7939</t>
  </si>
  <si>
    <t>56540</t>
  </si>
  <si>
    <t>26811</t>
  </si>
  <si>
    <t>22928</t>
  </si>
  <si>
    <t>22927</t>
  </si>
  <si>
    <t>22459</t>
  </si>
  <si>
    <t>22458</t>
  </si>
  <si>
    <t>22457</t>
  </si>
  <si>
    <t>22455</t>
  </si>
  <si>
    <t>59245</t>
  </si>
  <si>
    <t>7940</t>
  </si>
  <si>
    <t>23020</t>
  </si>
  <si>
    <t>23019</t>
  </si>
  <si>
    <t>7941</t>
  </si>
  <si>
    <t>LA000032 DT1 A</t>
  </si>
  <si>
    <t>77500</t>
  </si>
  <si>
    <t>NADED 20019</t>
  </si>
  <si>
    <t>26131</t>
  </si>
  <si>
    <t>NADED 20023</t>
  </si>
  <si>
    <t>27005</t>
  </si>
  <si>
    <t>36306</t>
  </si>
  <si>
    <t>NADED 20024</t>
  </si>
  <si>
    <t>30292</t>
  </si>
  <si>
    <t>NADED 20028</t>
  </si>
  <si>
    <t>30304</t>
  </si>
  <si>
    <t>30291</t>
  </si>
  <si>
    <t>27003</t>
  </si>
  <si>
    <t>30305</t>
  </si>
  <si>
    <t>27001</t>
  </si>
  <si>
    <t>26997</t>
  </si>
  <si>
    <t>30303</t>
  </si>
  <si>
    <t>30294</t>
  </si>
  <si>
    <t>30293</t>
  </si>
  <si>
    <t>30300</t>
  </si>
  <si>
    <t>30299</t>
  </si>
  <si>
    <t>30302</t>
  </si>
  <si>
    <t>27002</t>
  </si>
  <si>
    <t>30295</t>
  </si>
  <si>
    <t>30297</t>
  </si>
  <si>
    <t>26999</t>
  </si>
  <si>
    <t>26998</t>
  </si>
  <si>
    <t>30301</t>
  </si>
  <si>
    <t>27000</t>
  </si>
  <si>
    <t>30296</t>
  </si>
  <si>
    <t>30298</t>
  </si>
  <si>
    <t>84483</t>
  </si>
  <si>
    <t>NADED 20034</t>
  </si>
  <si>
    <t>212</t>
  </si>
  <si>
    <t>68074</t>
  </si>
  <si>
    <t>84485</t>
  </si>
  <si>
    <t>68075</t>
  </si>
  <si>
    <t>68085</t>
  </si>
  <si>
    <t>68076</t>
  </si>
  <si>
    <t>68083</t>
  </si>
  <si>
    <t>68082</t>
  </si>
  <si>
    <t>84484</t>
  </si>
  <si>
    <t>68073</t>
  </si>
  <si>
    <t>68079</t>
  </si>
  <si>
    <t>68072</t>
  </si>
  <si>
    <t>68084</t>
  </si>
  <si>
    <t>68080</t>
  </si>
  <si>
    <t>68081</t>
  </si>
  <si>
    <t>68071</t>
  </si>
  <si>
    <t>36307</t>
  </si>
  <si>
    <t>68077</t>
  </si>
  <si>
    <t>68078</t>
  </si>
  <si>
    <t>26117</t>
  </si>
  <si>
    <t>NADED 20035</t>
  </si>
  <si>
    <t>26118</t>
  </si>
  <si>
    <t>25609</t>
  </si>
  <si>
    <t>25610</t>
  </si>
  <si>
    <t>7956</t>
  </si>
  <si>
    <t>NADED 20037</t>
  </si>
  <si>
    <t>7957</t>
  </si>
  <si>
    <t>7960</t>
  </si>
  <si>
    <t>7959</t>
  </si>
  <si>
    <t>7958</t>
  </si>
  <si>
    <t>7961</t>
  </si>
  <si>
    <t>7944</t>
  </si>
  <si>
    <t>7954</t>
  </si>
  <si>
    <t>7962</t>
  </si>
  <si>
    <t>7955</t>
  </si>
  <si>
    <t>7945</t>
  </si>
  <si>
    <t>7946</t>
  </si>
  <si>
    <t>7943</t>
  </si>
  <si>
    <t>7964</t>
  </si>
  <si>
    <t>7948</t>
  </si>
  <si>
    <t>7953</t>
  </si>
  <si>
    <t>7963</t>
  </si>
  <si>
    <t>7952</t>
  </si>
  <si>
    <t>7942</t>
  </si>
  <si>
    <t>7947</t>
  </si>
  <si>
    <t>7950</t>
  </si>
  <si>
    <t>7949</t>
  </si>
  <si>
    <t>7951</t>
  </si>
  <si>
    <t>32015</t>
  </si>
  <si>
    <t>NADED 20053</t>
  </si>
  <si>
    <t>32003</t>
  </si>
  <si>
    <t>32005</t>
  </si>
  <si>
    <t>32013</t>
  </si>
  <si>
    <t>32010</t>
  </si>
  <si>
    <t>32014</t>
  </si>
  <si>
    <t>32011</t>
  </si>
  <si>
    <t>32008</t>
  </si>
  <si>
    <t>32007</t>
  </si>
  <si>
    <t>32006</t>
  </si>
  <si>
    <t>32002</t>
  </si>
  <si>
    <t>32001</t>
  </si>
  <si>
    <t>32004</t>
  </si>
  <si>
    <t>32012</t>
  </si>
  <si>
    <t>32009</t>
  </si>
  <si>
    <t>31394</t>
  </si>
  <si>
    <t>NADED 20056</t>
  </si>
  <si>
    <t>31395</t>
  </si>
  <si>
    <t>26813</t>
  </si>
  <si>
    <t>26125</t>
  </si>
  <si>
    <t>26126</t>
  </si>
  <si>
    <t>36310</t>
  </si>
  <si>
    <t>NADED 20057</t>
  </si>
  <si>
    <t>36311</t>
  </si>
  <si>
    <t>NADED 20058</t>
  </si>
  <si>
    <t>65544</t>
  </si>
  <si>
    <t>NADED 20060</t>
  </si>
  <si>
    <t>65545</t>
  </si>
  <si>
    <t>65535</t>
  </si>
  <si>
    <t>65542</t>
  </si>
  <si>
    <t>65547</t>
  </si>
  <si>
    <t>65546</t>
  </si>
  <si>
    <t>65541</t>
  </si>
  <si>
    <t>65539</t>
  </si>
  <si>
    <t>65543</t>
  </si>
  <si>
    <t>65549</t>
  </si>
  <si>
    <t>65536</t>
  </si>
  <si>
    <t>65538</t>
  </si>
  <si>
    <t>65548</t>
  </si>
  <si>
    <t>65540</t>
  </si>
  <si>
    <t>65537</t>
  </si>
  <si>
    <t>74168</t>
  </si>
  <si>
    <t>NADED 20061</t>
  </si>
  <si>
    <t>36308</t>
  </si>
  <si>
    <t>NADED 20062</t>
  </si>
  <si>
    <t>25687</t>
  </si>
  <si>
    <t>NADED 20063</t>
  </si>
  <si>
    <t>NRSA0868 DT1 A</t>
  </si>
  <si>
    <t>70205</t>
  </si>
  <si>
    <t>25685</t>
  </si>
  <si>
    <t>25686</t>
  </si>
  <si>
    <t>26129</t>
  </si>
  <si>
    <t>NADED 20064</t>
  </si>
  <si>
    <t>460</t>
  </si>
  <si>
    <t>26128</t>
  </si>
  <si>
    <t>26130</t>
  </si>
  <si>
    <t>28290</t>
  </si>
  <si>
    <t>NADED 20065</t>
  </si>
  <si>
    <t>26121</t>
  </si>
  <si>
    <t>28291</t>
  </si>
  <si>
    <t>28292</t>
  </si>
  <si>
    <t>26119</t>
  </si>
  <si>
    <t>26812</t>
  </si>
  <si>
    <t>28293</t>
  </si>
  <si>
    <t>26120</t>
  </si>
  <si>
    <t>65517</t>
  </si>
  <si>
    <t>NADED 20067</t>
  </si>
  <si>
    <t>65518</t>
  </si>
  <si>
    <t>65511</t>
  </si>
  <si>
    <t>65513</t>
  </si>
  <si>
    <t>84522</t>
  </si>
  <si>
    <t>36309</t>
  </si>
  <si>
    <t>84515</t>
  </si>
  <si>
    <t>84526</t>
  </si>
  <si>
    <t>84523</t>
  </si>
  <si>
    <t>84524</t>
  </si>
  <si>
    <t>84511</t>
  </si>
  <si>
    <t>84510</t>
  </si>
  <si>
    <t>84525</t>
  </si>
  <si>
    <t>65515</t>
  </si>
  <si>
    <t>65514</t>
  </si>
  <si>
    <t>84519</t>
  </si>
  <si>
    <t>65516</t>
  </si>
  <si>
    <t>65512</t>
  </si>
  <si>
    <t>84503</t>
  </si>
  <si>
    <t>84528</t>
  </si>
  <si>
    <t>84514</t>
  </si>
  <si>
    <t>84487</t>
  </si>
  <si>
    <t>84486</t>
  </si>
  <si>
    <t>65520</t>
  </si>
  <si>
    <t>65519</t>
  </si>
  <si>
    <t>84509</t>
  </si>
  <si>
    <t>84508</t>
  </si>
  <si>
    <t>84507</t>
  </si>
  <si>
    <t>84506</t>
  </si>
  <si>
    <t>84518</t>
  </si>
  <si>
    <t>84504</t>
  </si>
  <si>
    <t>84517</t>
  </si>
  <si>
    <t>84516</t>
  </si>
  <si>
    <t>84502</t>
  </si>
  <si>
    <t>84501</t>
  </si>
  <si>
    <t>84513</t>
  </si>
  <si>
    <t>84512</t>
  </si>
  <si>
    <t>84498</t>
  </si>
  <si>
    <t>84494</t>
  </si>
  <si>
    <t>84497</t>
  </si>
  <si>
    <t>84521</t>
  </si>
  <si>
    <t>84520</t>
  </si>
  <si>
    <t>84530</t>
  </si>
  <si>
    <t>84505</t>
  </si>
  <si>
    <t>84532</t>
  </si>
  <si>
    <t>84531</t>
  </si>
  <si>
    <t>84495</t>
  </si>
  <si>
    <t>84527</t>
  </si>
  <si>
    <t>84500</t>
  </si>
  <si>
    <t>84499</t>
  </si>
  <si>
    <t>84491</t>
  </si>
  <si>
    <t>84490</t>
  </si>
  <si>
    <t>84493</t>
  </si>
  <si>
    <t>84496</t>
  </si>
  <si>
    <t>84529</t>
  </si>
  <si>
    <t>84489</t>
  </si>
  <si>
    <t>84492</t>
  </si>
  <si>
    <t>84488</t>
  </si>
  <si>
    <t>31408</t>
  </si>
  <si>
    <t>NADED 20068</t>
  </si>
  <si>
    <t>31405</t>
  </si>
  <si>
    <t>31401</t>
  </si>
  <si>
    <t>31404</t>
  </si>
  <si>
    <t>31406</t>
  </si>
  <si>
    <t>31409</t>
  </si>
  <si>
    <t>26144</t>
  </si>
  <si>
    <t>31407</t>
  </si>
  <si>
    <t>31410</t>
  </si>
  <si>
    <t>31402</t>
  </si>
  <si>
    <t>26141</t>
  </si>
  <si>
    <t>26140</t>
  </si>
  <si>
    <t>31403</t>
  </si>
  <si>
    <t>26149</t>
  </si>
  <si>
    <t>31412</t>
  </si>
  <si>
    <t>31411</t>
  </si>
  <si>
    <t>31398</t>
  </si>
  <si>
    <t>26146</t>
  </si>
  <si>
    <t>26145</t>
  </si>
  <si>
    <t>26137</t>
  </si>
  <si>
    <t>26148</t>
  </si>
  <si>
    <t>26143</t>
  </si>
  <si>
    <t>26142</t>
  </si>
  <si>
    <t>26138</t>
  </si>
  <si>
    <t>31400</t>
  </si>
  <si>
    <t>31399</t>
  </si>
  <si>
    <t>26147</t>
  </si>
  <si>
    <t>26139</t>
  </si>
  <si>
    <t>26136</t>
  </si>
  <si>
    <t>26135</t>
  </si>
  <si>
    <t>96300</t>
  </si>
  <si>
    <t>NADED 20081</t>
  </si>
  <si>
    <t>27027</t>
  </si>
  <si>
    <t>NADED 20889</t>
  </si>
  <si>
    <t>26116</t>
  </si>
  <si>
    <t>77502</t>
  </si>
  <si>
    <t>NADED 20990</t>
  </si>
  <si>
    <t>77503</t>
  </si>
  <si>
    <t>77501</t>
  </si>
  <si>
    <t>27171</t>
  </si>
  <si>
    <t>NADED 21002</t>
  </si>
  <si>
    <t>27166</t>
  </si>
  <si>
    <t>27161</t>
  </si>
  <si>
    <t>27167</t>
  </si>
  <si>
    <t>27172</t>
  </si>
  <si>
    <t>26719</t>
  </si>
  <si>
    <t>27159</t>
  </si>
  <si>
    <t>27170</t>
  </si>
  <si>
    <t>27169</t>
  </si>
  <si>
    <t>26183</t>
  </si>
  <si>
    <t>26182</t>
  </si>
  <si>
    <t>27160</t>
  </si>
  <si>
    <t>27164</t>
  </si>
  <si>
    <t>27157</t>
  </si>
  <si>
    <t>26180</t>
  </si>
  <si>
    <t>26179</t>
  </si>
  <si>
    <t>27158</t>
  </si>
  <si>
    <t>26185</t>
  </si>
  <si>
    <t>27163</t>
  </si>
  <si>
    <t>27162</t>
  </si>
  <si>
    <t>27165</t>
  </si>
  <si>
    <t>26184</t>
  </si>
  <si>
    <t>25684</t>
  </si>
  <si>
    <t>26176</t>
  </si>
  <si>
    <t>26175</t>
  </si>
  <si>
    <t>26178</t>
  </si>
  <si>
    <t>26181</t>
  </si>
  <si>
    <t>26177</t>
  </si>
  <si>
    <t>26174</t>
  </si>
  <si>
    <t>26186</t>
  </si>
  <si>
    <t>26173</t>
  </si>
  <si>
    <t>74018</t>
  </si>
  <si>
    <t>NADED 21003</t>
  </si>
  <si>
    <t>74016</t>
  </si>
  <si>
    <t>74017</t>
  </si>
  <si>
    <t>84352</t>
  </si>
  <si>
    <t>NADED 21004</t>
  </si>
  <si>
    <t>84349</t>
  </si>
  <si>
    <t>74822</t>
  </si>
  <si>
    <t>84353</t>
  </si>
  <si>
    <t>74824</t>
  </si>
  <si>
    <t>74823</t>
  </si>
  <si>
    <t>84351</t>
  </si>
  <si>
    <t>74819</t>
  </si>
  <si>
    <t>74818</t>
  </si>
  <si>
    <t>84350</t>
  </si>
  <si>
    <t>74829</t>
  </si>
  <si>
    <t>74828</t>
  </si>
  <si>
    <t>74827</t>
  </si>
  <si>
    <t>74821</t>
  </si>
  <si>
    <t>74825</t>
  </si>
  <si>
    <t>84354</t>
  </si>
  <si>
    <t>74064</t>
  </si>
  <si>
    <t>74830</t>
  </si>
  <si>
    <t>74820</t>
  </si>
  <si>
    <t>74817</t>
  </si>
  <si>
    <t>74826</t>
  </si>
  <si>
    <t>74816</t>
  </si>
  <si>
    <t>74840</t>
  </si>
  <si>
    <t>NADED 21005</t>
  </si>
  <si>
    <t>74835</t>
  </si>
  <si>
    <t>74841</t>
  </si>
  <si>
    <t>98060</t>
  </si>
  <si>
    <t>74839</t>
  </si>
  <si>
    <t>74845</t>
  </si>
  <si>
    <t>74836</t>
  </si>
  <si>
    <t>74843</t>
  </si>
  <si>
    <t>74842</t>
  </si>
  <si>
    <t>84362</t>
  </si>
  <si>
    <t>74844</t>
  </si>
  <si>
    <t>74838</t>
  </si>
  <si>
    <t>74837</t>
  </si>
  <si>
    <t>74832</t>
  </si>
  <si>
    <t>96302</t>
  </si>
  <si>
    <t>74834</t>
  </si>
  <si>
    <t>74833</t>
  </si>
  <si>
    <t>96303</t>
  </si>
  <si>
    <t>74831</t>
  </si>
  <si>
    <t>74065</t>
  </si>
  <si>
    <t>96304</t>
  </si>
  <si>
    <t>84363</t>
  </si>
  <si>
    <t>84358</t>
  </si>
  <si>
    <t>84361</t>
  </si>
  <si>
    <t>96301</t>
  </si>
  <si>
    <t>84359</t>
  </si>
  <si>
    <t>96306</t>
  </si>
  <si>
    <t>84360</t>
  </si>
  <si>
    <t>84355</t>
  </si>
  <si>
    <t>96305</t>
  </si>
  <si>
    <t>84356</t>
  </si>
  <si>
    <t>84357</t>
  </si>
  <si>
    <t>76619</t>
  </si>
  <si>
    <t>NADED 21006</t>
  </si>
  <si>
    <t>84380</t>
  </si>
  <si>
    <t>NADED 21007</t>
  </si>
  <si>
    <t>84379</t>
  </si>
  <si>
    <t>74858</t>
  </si>
  <si>
    <t>74063</t>
  </si>
  <si>
    <t>NADED 21010</t>
  </si>
  <si>
    <t>74323</t>
  </si>
  <si>
    <t>74322</t>
  </si>
  <si>
    <t>74812</t>
  </si>
  <si>
    <t>NADED 21012</t>
  </si>
  <si>
    <t>74815</t>
  </si>
  <si>
    <t>74813</t>
  </si>
  <si>
    <t>74062</t>
  </si>
  <si>
    <t>74811</t>
  </si>
  <si>
    <t>74814</t>
  </si>
  <si>
    <t>74847</t>
  </si>
  <si>
    <t>NADED 21013</t>
  </si>
  <si>
    <t>84364</t>
  </si>
  <si>
    <t>74848</t>
  </si>
  <si>
    <t>74849</t>
  </si>
  <si>
    <t>74067</t>
  </si>
  <si>
    <t>74846</t>
  </si>
  <si>
    <t>74850</t>
  </si>
  <si>
    <t>74851</t>
  </si>
  <si>
    <t>NADED 21014</t>
  </si>
  <si>
    <t>98061</t>
  </si>
  <si>
    <t>84369</t>
  </si>
  <si>
    <t>NADED 21015</t>
  </si>
  <si>
    <t>84370</t>
  </si>
  <si>
    <t>84365</t>
  </si>
  <si>
    <t>84366</t>
  </si>
  <si>
    <t>50640</t>
  </si>
  <si>
    <t>50638</t>
  </si>
  <si>
    <t>84372</t>
  </si>
  <si>
    <t>84371</t>
  </si>
  <si>
    <t>50637</t>
  </si>
  <si>
    <t>50636</t>
  </si>
  <si>
    <t>84368</t>
  </si>
  <si>
    <t>84367</t>
  </si>
  <si>
    <t>96307</t>
  </si>
  <si>
    <t>96310</t>
  </si>
  <si>
    <t>58096</t>
  </si>
  <si>
    <t>58095</t>
  </si>
  <si>
    <t>58092</t>
  </si>
  <si>
    <t>50639</t>
  </si>
  <si>
    <t>84374</t>
  </si>
  <si>
    <t>84373</t>
  </si>
  <si>
    <t>96308</t>
  </si>
  <si>
    <t>84375</t>
  </si>
  <si>
    <t>84378</t>
  </si>
  <si>
    <t>96309</t>
  </si>
  <si>
    <t>58093</t>
  </si>
  <si>
    <t>84376</t>
  </si>
  <si>
    <t>58094</t>
  </si>
  <si>
    <t>84377</t>
  </si>
  <si>
    <t>74852</t>
  </si>
  <si>
    <t>NADED 21016</t>
  </si>
  <si>
    <t>74806</t>
  </si>
  <si>
    <t>NADED 21018</t>
  </si>
  <si>
    <t>74807</t>
  </si>
  <si>
    <t>84348</t>
  </si>
  <si>
    <t>74809</t>
  </si>
  <si>
    <t>74321</t>
  </si>
  <si>
    <t>74808</t>
  </si>
  <si>
    <t>74810</t>
  </si>
  <si>
    <t>74853</t>
  </si>
  <si>
    <t>NADED 21021</t>
  </si>
  <si>
    <t>74854</t>
  </si>
  <si>
    <t>74857</t>
  </si>
  <si>
    <t>74856</t>
  </si>
  <si>
    <t>74855</t>
  </si>
  <si>
    <t>70065</t>
  </si>
  <si>
    <t>NADED 21022</t>
  </si>
  <si>
    <t>70066</t>
  </si>
  <si>
    <t>74066</t>
  </si>
  <si>
    <t>Craticula sp.</t>
  </si>
  <si>
    <t>NADED 21024</t>
  </si>
  <si>
    <t>70350</t>
  </si>
  <si>
    <t>NADED 22001</t>
  </si>
  <si>
    <t>71059</t>
  </si>
  <si>
    <t>25611</t>
  </si>
  <si>
    <t>26169</t>
  </si>
  <si>
    <t>71058</t>
  </si>
  <si>
    <t>71060</t>
  </si>
  <si>
    <t>2636</t>
  </si>
  <si>
    <t>19581</t>
  </si>
  <si>
    <t>70463</t>
  </si>
  <si>
    <t>74860</t>
  </si>
  <si>
    <t>NADED 22002</t>
  </si>
  <si>
    <t>26164</t>
  </si>
  <si>
    <t>NADED 22005</t>
  </si>
  <si>
    <t>1384</t>
  </si>
  <si>
    <t>26163</t>
  </si>
  <si>
    <t>25666</t>
  </si>
  <si>
    <t>26165</t>
  </si>
  <si>
    <t>25676</t>
  </si>
  <si>
    <t>26162</t>
  </si>
  <si>
    <t>26161</t>
  </si>
  <si>
    <t>26160</t>
  </si>
  <si>
    <t>25677</t>
  </si>
  <si>
    <t>26157</t>
  </si>
  <si>
    <t>26722</t>
  </si>
  <si>
    <t>26166</t>
  </si>
  <si>
    <t>25674</t>
  </si>
  <si>
    <t>26159</t>
  </si>
  <si>
    <t>26158</t>
  </si>
  <si>
    <t>25675</t>
  </si>
  <si>
    <t>26156</t>
  </si>
  <si>
    <t>25670</t>
  </si>
  <si>
    <t>25673</t>
  </si>
  <si>
    <t>25671</t>
  </si>
  <si>
    <t>25678</t>
  </si>
  <si>
    <t>26167</t>
  </si>
  <si>
    <t>26720</t>
  </si>
  <si>
    <t>25672</t>
  </si>
  <si>
    <t>25667</t>
  </si>
  <si>
    <t>25668</t>
  </si>
  <si>
    <t>25679</t>
  </si>
  <si>
    <t>26168</t>
  </si>
  <si>
    <t>26155</t>
  </si>
  <si>
    <t>25669</t>
  </si>
  <si>
    <t>2400</t>
  </si>
  <si>
    <t>NADED 23001</t>
  </si>
  <si>
    <t>74876</t>
  </si>
  <si>
    <t>NADED 23002</t>
  </si>
  <si>
    <t>3311</t>
  </si>
  <si>
    <t>NADED 23003</t>
  </si>
  <si>
    <t>3309</t>
  </si>
  <si>
    <t>3420</t>
  </si>
  <si>
    <t>3421</t>
  </si>
  <si>
    <t>3307</t>
  </si>
  <si>
    <t>3418</t>
  </si>
  <si>
    <t>3419</t>
  </si>
  <si>
    <t>3301</t>
  </si>
  <si>
    <t>3302</t>
  </si>
  <si>
    <t>3308</t>
  </si>
  <si>
    <t>3310</t>
  </si>
  <si>
    <t>3303</t>
  </si>
  <si>
    <t>3304</t>
  </si>
  <si>
    <t>3305</t>
  </si>
  <si>
    <t>3306</t>
  </si>
  <si>
    <t>2633</t>
  </si>
  <si>
    <t>NADED 23004</t>
  </si>
  <si>
    <t>7996</t>
  </si>
  <si>
    <t>NADED 23005</t>
  </si>
  <si>
    <t>7993</t>
  </si>
  <si>
    <t>8019</t>
  </si>
  <si>
    <t>7994</t>
  </si>
  <si>
    <t>7983</t>
  </si>
  <si>
    <t>7986</t>
  </si>
  <si>
    <t>7991</t>
  </si>
  <si>
    <t>7984</t>
  </si>
  <si>
    <t>8018</t>
  </si>
  <si>
    <t>7982</t>
  </si>
  <si>
    <t>7985</t>
  </si>
  <si>
    <t>7980</t>
  </si>
  <si>
    <t>8000</t>
  </si>
  <si>
    <t>7999</t>
  </si>
  <si>
    <t>7981</t>
  </si>
  <si>
    <t>8001</t>
  </si>
  <si>
    <t>25682</t>
  </si>
  <si>
    <t>7995</t>
  </si>
  <si>
    <t>7998</t>
  </si>
  <si>
    <t>7997</t>
  </si>
  <si>
    <t>7992</t>
  </si>
  <si>
    <t>8020</t>
  </si>
  <si>
    <t>8023</t>
  </si>
  <si>
    <t>8022</t>
  </si>
  <si>
    <t>8016</t>
  </si>
  <si>
    <t>8015</t>
  </si>
  <si>
    <t>8014</t>
  </si>
  <si>
    <t>8013</t>
  </si>
  <si>
    <t>26152</t>
  </si>
  <si>
    <t>8012</t>
  </si>
  <si>
    <t>8024</t>
  </si>
  <si>
    <t>8010</t>
  </si>
  <si>
    <t>8009</t>
  </si>
  <si>
    <t>8021</t>
  </si>
  <si>
    <t>8007</t>
  </si>
  <si>
    <t>8006</t>
  </si>
  <si>
    <t>8017</t>
  </si>
  <si>
    <t>8003</t>
  </si>
  <si>
    <t>8002</t>
  </si>
  <si>
    <t>7989</t>
  </si>
  <si>
    <t>7988</t>
  </si>
  <si>
    <t>7987</t>
  </si>
  <si>
    <t>8008</t>
  </si>
  <si>
    <t>8011</t>
  </si>
  <si>
    <t>7975</t>
  </si>
  <si>
    <t>7974</t>
  </si>
  <si>
    <t>8004</t>
  </si>
  <si>
    <t>7972</t>
  </si>
  <si>
    <t>7971</t>
  </si>
  <si>
    <t>8005</t>
  </si>
  <si>
    <t>7976</t>
  </si>
  <si>
    <t>7990</t>
  </si>
  <si>
    <t>7978</t>
  </si>
  <si>
    <t>7977</t>
  </si>
  <si>
    <t>7970</t>
  </si>
  <si>
    <t>7973</t>
  </si>
  <si>
    <t>7979</t>
  </si>
  <si>
    <t>2631</t>
  </si>
  <si>
    <t>7966</t>
  </si>
  <si>
    <t>7969</t>
  </si>
  <si>
    <t>7965</t>
  </si>
  <si>
    <t>7967</t>
  </si>
  <si>
    <t>7968</t>
  </si>
  <si>
    <t>740</t>
  </si>
  <si>
    <t>NADED 23008</t>
  </si>
  <si>
    <t>36313</t>
  </si>
  <si>
    <t>23027</t>
  </si>
  <si>
    <t>NADED 23009</t>
  </si>
  <si>
    <t>23635</t>
  </si>
  <si>
    <t>24406</t>
  </si>
  <si>
    <t>23028</t>
  </si>
  <si>
    <t>20302</t>
  </si>
  <si>
    <t>24407</t>
  </si>
  <si>
    <t>24408</t>
  </si>
  <si>
    <t>20305</t>
  </si>
  <si>
    <t>3578</t>
  </si>
  <si>
    <t>24405</t>
  </si>
  <si>
    <t>24409</t>
  </si>
  <si>
    <t>23543</t>
  </si>
  <si>
    <t>23636</t>
  </si>
  <si>
    <t>23026</t>
  </si>
  <si>
    <t>20306</t>
  </si>
  <si>
    <t>23030</t>
  </si>
  <si>
    <t>23029</t>
  </si>
  <si>
    <t>20303</t>
  </si>
  <si>
    <t>23634</t>
  </si>
  <si>
    <t>23541</t>
  </si>
  <si>
    <t>4897</t>
  </si>
  <si>
    <t>20304</t>
  </si>
  <si>
    <t>23542</t>
  </si>
  <si>
    <t>3580</t>
  </si>
  <si>
    <t>3579</t>
  </si>
  <si>
    <t>3581</t>
  </si>
  <si>
    <t>3582</t>
  </si>
  <si>
    <t>8061</t>
  </si>
  <si>
    <t>NADED 23010</t>
  </si>
  <si>
    <t>8057</t>
  </si>
  <si>
    <t>8060</t>
  </si>
  <si>
    <t>8062</t>
  </si>
  <si>
    <t>8063</t>
  </si>
  <si>
    <t>8084</t>
  </si>
  <si>
    <t>21747</t>
  </si>
  <si>
    <t>21746</t>
  </si>
  <si>
    <t>21815</t>
  </si>
  <si>
    <t>8059</t>
  </si>
  <si>
    <t>8056</t>
  </si>
  <si>
    <t>8055</t>
  </si>
  <si>
    <t>8058</t>
  </si>
  <si>
    <t>21751</t>
  </si>
  <si>
    <t>8065</t>
  </si>
  <si>
    <t>8064</t>
  </si>
  <si>
    <t>8052</t>
  </si>
  <si>
    <t>21744</t>
  </si>
  <si>
    <t>8050</t>
  </si>
  <si>
    <t>8049</t>
  </si>
  <si>
    <t>8048</t>
  </si>
  <si>
    <t>8051</t>
  </si>
  <si>
    <t>8046</t>
  </si>
  <si>
    <t>8045</t>
  </si>
  <si>
    <t>8083</t>
  </si>
  <si>
    <t>8047</t>
  </si>
  <si>
    <t>8066</t>
  </si>
  <si>
    <t>8067</t>
  </si>
  <si>
    <t>8031</t>
  </si>
  <si>
    <t>8030</t>
  </si>
  <si>
    <t>8029</t>
  </si>
  <si>
    <t>8028</t>
  </si>
  <si>
    <t>8027</t>
  </si>
  <si>
    <t>21750</t>
  </si>
  <si>
    <t>21749</t>
  </si>
  <si>
    <t>21748</t>
  </si>
  <si>
    <t>3718</t>
  </si>
  <si>
    <t>21745</t>
  </si>
  <si>
    <t>21743</t>
  </si>
  <si>
    <t>21742</t>
  </si>
  <si>
    <t>8054</t>
  </si>
  <si>
    <t>8053</t>
  </si>
  <si>
    <t>21437</t>
  </si>
  <si>
    <t>21338</t>
  </si>
  <si>
    <t>21337</t>
  </si>
  <si>
    <t>20786</t>
  </si>
  <si>
    <t>20785</t>
  </si>
  <si>
    <t>20784</t>
  </si>
  <si>
    <t>20783</t>
  </si>
  <si>
    <t>20782</t>
  </si>
  <si>
    <t>8085</t>
  </si>
  <si>
    <t>8070</t>
  </si>
  <si>
    <t>8082</t>
  </si>
  <si>
    <t>8081</t>
  </si>
  <si>
    <t>8080</t>
  </si>
  <si>
    <t>8079</t>
  </si>
  <si>
    <t>8078</t>
  </si>
  <si>
    <t>8077</t>
  </si>
  <si>
    <t>8076</t>
  </si>
  <si>
    <t>8075</t>
  </si>
  <si>
    <t>8074</t>
  </si>
  <si>
    <t>8073</t>
  </si>
  <si>
    <t>8072</t>
  </si>
  <si>
    <t>8071</t>
  </si>
  <si>
    <t>3611</t>
  </si>
  <si>
    <t>8069</t>
  </si>
  <si>
    <t>8068</t>
  </si>
  <si>
    <t>8032</t>
  </si>
  <si>
    <t>23637</t>
  </si>
  <si>
    <t>22535</t>
  </si>
  <si>
    <t>21817</t>
  </si>
  <si>
    <t>21816</t>
  </si>
  <si>
    <t>37136</t>
  </si>
  <si>
    <t>37135</t>
  </si>
  <si>
    <t>8026</t>
  </si>
  <si>
    <t>8025</t>
  </si>
  <si>
    <t>27016</t>
  </si>
  <si>
    <t>26150</t>
  </si>
  <si>
    <t>3607</t>
  </si>
  <si>
    <t>3606</t>
  </si>
  <si>
    <t>21741</t>
  </si>
  <si>
    <t>21740</t>
  </si>
  <si>
    <t>8044</t>
  </si>
  <si>
    <t>21340</t>
  </si>
  <si>
    <t>21339</t>
  </si>
  <si>
    <t>8039</t>
  </si>
  <si>
    <t>8042</t>
  </si>
  <si>
    <t>37134</t>
  </si>
  <si>
    <t>37133</t>
  </si>
  <si>
    <t>23639</t>
  </si>
  <si>
    <t>8038</t>
  </si>
  <si>
    <t>23641</t>
  </si>
  <si>
    <t>23640</t>
  </si>
  <si>
    <t>37137</t>
  </si>
  <si>
    <t>23638</t>
  </si>
  <si>
    <t>8033</t>
  </si>
  <si>
    <t>8043</t>
  </si>
  <si>
    <t>8040</t>
  </si>
  <si>
    <t>8035</t>
  </si>
  <si>
    <t>2533</t>
  </si>
  <si>
    <t>8041</t>
  </si>
  <si>
    <t>8036</t>
  </si>
  <si>
    <t>8037</t>
  </si>
  <si>
    <t>8034</t>
  </si>
  <si>
    <t>8097</t>
  </si>
  <si>
    <t>NADED 23011</t>
  </si>
  <si>
    <t>932</t>
  </si>
  <si>
    <t>8095</t>
  </si>
  <si>
    <t>8096</t>
  </si>
  <si>
    <t>8092</t>
  </si>
  <si>
    <t>8090</t>
  </si>
  <si>
    <t>8086</t>
  </si>
  <si>
    <t>8098</t>
  </si>
  <si>
    <t>8088</t>
  </si>
  <si>
    <t>8099</t>
  </si>
  <si>
    <t>8094</t>
  </si>
  <si>
    <t>8093</t>
  </si>
  <si>
    <t>8091</t>
  </si>
  <si>
    <t>8100</t>
  </si>
  <si>
    <t>8089</t>
  </si>
  <si>
    <t>8087</t>
  </si>
  <si>
    <t>22199</t>
  </si>
  <si>
    <t>NADED 23012</t>
  </si>
  <si>
    <t>22195</t>
  </si>
  <si>
    <t>22198</t>
  </si>
  <si>
    <t>22202</t>
  </si>
  <si>
    <t>22201</t>
  </si>
  <si>
    <t>22200</t>
  </si>
  <si>
    <t>24416</t>
  </si>
  <si>
    <t>8130</t>
  </si>
  <si>
    <t>22197</t>
  </si>
  <si>
    <t>22196</t>
  </si>
  <si>
    <t>8131</t>
  </si>
  <si>
    <t>22194</t>
  </si>
  <si>
    <t>22193</t>
  </si>
  <si>
    <t>21905</t>
  </si>
  <si>
    <t>8127</t>
  </si>
  <si>
    <t>22203</t>
  </si>
  <si>
    <t>21799</t>
  </si>
  <si>
    <t>23074</t>
  </si>
  <si>
    <t>23073</t>
  </si>
  <si>
    <t>21543</t>
  </si>
  <si>
    <t>21542</t>
  </si>
  <si>
    <t>21530</t>
  </si>
  <si>
    <t>21529</t>
  </si>
  <si>
    <t>21528</t>
  </si>
  <si>
    <t>21527</t>
  </si>
  <si>
    <t>21436</t>
  </si>
  <si>
    <t>23095</t>
  </si>
  <si>
    <t>23094</t>
  </si>
  <si>
    <t>23076</t>
  </si>
  <si>
    <t>22205</t>
  </si>
  <si>
    <t>22204</t>
  </si>
  <si>
    <t>8133</t>
  </si>
  <si>
    <t>8132</t>
  </si>
  <si>
    <t>8258</t>
  </si>
  <si>
    <t>8257</t>
  </si>
  <si>
    <t>8129</t>
  </si>
  <si>
    <t>8128</t>
  </si>
  <si>
    <t>30090</t>
  </si>
  <si>
    <t>8126</t>
  </si>
  <si>
    <t>8125</t>
  </si>
  <si>
    <t>8124</t>
  </si>
  <si>
    <t>8123</t>
  </si>
  <si>
    <t>21859</t>
  </si>
  <si>
    <t>21858</t>
  </si>
  <si>
    <t>21857</t>
  </si>
  <si>
    <t>21544</t>
  </si>
  <si>
    <t>8159</t>
  </si>
  <si>
    <t>8158</t>
  </si>
  <si>
    <t>8157</t>
  </si>
  <si>
    <t>8156</t>
  </si>
  <si>
    <t>8155</t>
  </si>
  <si>
    <t>8154</t>
  </si>
  <si>
    <t>8153</t>
  </si>
  <si>
    <t>8152</t>
  </si>
  <si>
    <t>8151</t>
  </si>
  <si>
    <t>8150</t>
  </si>
  <si>
    <t>23075</t>
  </si>
  <si>
    <t>8148</t>
  </si>
  <si>
    <t>8147</t>
  </si>
  <si>
    <t>23033</t>
  </si>
  <si>
    <t>23032</t>
  </si>
  <si>
    <t>23031</t>
  </si>
  <si>
    <t>22818</t>
  </si>
  <si>
    <t>22782</t>
  </si>
  <si>
    <t>22781</t>
  </si>
  <si>
    <t>22780</t>
  </si>
  <si>
    <t>22779</t>
  </si>
  <si>
    <t>22207</t>
  </si>
  <si>
    <t>22206</t>
  </si>
  <si>
    <t>8136</t>
  </si>
  <si>
    <t>8135</t>
  </si>
  <si>
    <t>8134</t>
  </si>
  <si>
    <t>8259</t>
  </si>
  <si>
    <t>30321</t>
  </si>
  <si>
    <t>30094</t>
  </si>
  <si>
    <t>8256</t>
  </si>
  <si>
    <t>8255</t>
  </si>
  <si>
    <t>8254</t>
  </si>
  <si>
    <t>8253</t>
  </si>
  <si>
    <t>8252</t>
  </si>
  <si>
    <t>8251</t>
  </si>
  <si>
    <t>8250</t>
  </si>
  <si>
    <t>8249</t>
  </si>
  <si>
    <t>8122</t>
  </si>
  <si>
    <t>8121</t>
  </si>
  <si>
    <t>8120</t>
  </si>
  <si>
    <t>8247</t>
  </si>
  <si>
    <t>8246</t>
  </si>
  <si>
    <t>8119</t>
  </si>
  <si>
    <t>8118</t>
  </si>
  <si>
    <t>8117</t>
  </si>
  <si>
    <t>8116</t>
  </si>
  <si>
    <t>8115</t>
  </si>
  <si>
    <t>8114</t>
  </si>
  <si>
    <t>8113</t>
  </si>
  <si>
    <t>21435</t>
  </si>
  <si>
    <t>8149</t>
  </si>
  <si>
    <t>8275</t>
  </si>
  <si>
    <t>8274</t>
  </si>
  <si>
    <t>8146</t>
  </si>
  <si>
    <t>8145</t>
  </si>
  <si>
    <t>8144</t>
  </si>
  <si>
    <t>8143</t>
  </si>
  <si>
    <t>8142</t>
  </si>
  <si>
    <t>8141</t>
  </si>
  <si>
    <t>8140</t>
  </si>
  <si>
    <t>8139</t>
  </si>
  <si>
    <t>8138</t>
  </si>
  <si>
    <t>8137</t>
  </si>
  <si>
    <t>8263</t>
  </si>
  <si>
    <t>8262</t>
  </si>
  <si>
    <t>8261</t>
  </si>
  <si>
    <t>8260</t>
  </si>
  <si>
    <t>19860</t>
  </si>
  <si>
    <t>19831</t>
  </si>
  <si>
    <t>30093</t>
  </si>
  <si>
    <t>30092</t>
  </si>
  <si>
    <t>30091</t>
  </si>
  <si>
    <t>8292</t>
  </si>
  <si>
    <t>30089</t>
  </si>
  <si>
    <t>30088</t>
  </si>
  <si>
    <t>30087</t>
  </si>
  <si>
    <t>30086</t>
  </si>
  <si>
    <t>30085</t>
  </si>
  <si>
    <t>30084</t>
  </si>
  <si>
    <t>30083</t>
  </si>
  <si>
    <t>30082</t>
  </si>
  <si>
    <t>30081</t>
  </si>
  <si>
    <t>30080</t>
  </si>
  <si>
    <t>25683</t>
  </si>
  <si>
    <t>25228</t>
  </si>
  <si>
    <t>25227</t>
  </si>
  <si>
    <t>25226</t>
  </si>
  <si>
    <t>25225</t>
  </si>
  <si>
    <t>25224</t>
  </si>
  <si>
    <t>8277</t>
  </si>
  <si>
    <t>8276</t>
  </si>
  <si>
    <t>21420</t>
  </si>
  <si>
    <t>20418</t>
  </si>
  <si>
    <t>8273</t>
  </si>
  <si>
    <t>8272</t>
  </si>
  <si>
    <t>8271</t>
  </si>
  <si>
    <t>8270</t>
  </si>
  <si>
    <t>8269</t>
  </si>
  <si>
    <t>8268</t>
  </si>
  <si>
    <t>8267</t>
  </si>
  <si>
    <t>8266</t>
  </si>
  <si>
    <t>8265</t>
  </si>
  <si>
    <t>8264</t>
  </si>
  <si>
    <t>19890</t>
  </si>
  <si>
    <t>19889</t>
  </si>
  <si>
    <t>19888</t>
  </si>
  <si>
    <t>19861</t>
  </si>
  <si>
    <t>30322</t>
  </si>
  <si>
    <t>8297</t>
  </si>
  <si>
    <t>8296</t>
  </si>
  <si>
    <t>8295</t>
  </si>
  <si>
    <t>8294</t>
  </si>
  <si>
    <t>8293</t>
  </si>
  <si>
    <t>8172</t>
  </si>
  <si>
    <t>8291</t>
  </si>
  <si>
    <t>8169</t>
  </si>
  <si>
    <t>8168</t>
  </si>
  <si>
    <t>8167</t>
  </si>
  <si>
    <t>8166</t>
  </si>
  <si>
    <t>8165</t>
  </si>
  <si>
    <t>8248</t>
  </si>
  <si>
    <t>8163</t>
  </si>
  <si>
    <t>8162</t>
  </si>
  <si>
    <t>8245</t>
  </si>
  <si>
    <t>8244</t>
  </si>
  <si>
    <t>8243</t>
  </si>
  <si>
    <t>8242</t>
  </si>
  <si>
    <t>8241</t>
  </si>
  <si>
    <t>8240</t>
  </si>
  <si>
    <t>8239</t>
  </si>
  <si>
    <t>8112</t>
  </si>
  <si>
    <t>8314</t>
  </si>
  <si>
    <t>8313</t>
  </si>
  <si>
    <t>8312</t>
  </si>
  <si>
    <t>8311</t>
  </si>
  <si>
    <t>8310</t>
  </si>
  <si>
    <t>8309</t>
  </si>
  <si>
    <t>8308</t>
  </si>
  <si>
    <t>8307</t>
  </si>
  <si>
    <t>8306</t>
  </si>
  <si>
    <t>8305</t>
  </si>
  <si>
    <t>8304</t>
  </si>
  <si>
    <t>8303</t>
  </si>
  <si>
    <t>30326</t>
  </si>
  <si>
    <t>30325</t>
  </si>
  <si>
    <t>30324</t>
  </si>
  <si>
    <t>30323</t>
  </si>
  <si>
    <t>8220</t>
  </si>
  <si>
    <t>8219</t>
  </si>
  <si>
    <t>8218</t>
  </si>
  <si>
    <t>8217</t>
  </si>
  <si>
    <t>19830</t>
  </si>
  <si>
    <t>19829</t>
  </si>
  <si>
    <t>19736</t>
  </si>
  <si>
    <t>19735</t>
  </si>
  <si>
    <t>19734</t>
  </si>
  <si>
    <t>19733</t>
  </si>
  <si>
    <t>19732</t>
  </si>
  <si>
    <t>19545</t>
  </si>
  <si>
    <t>8327</t>
  </si>
  <si>
    <t>8164</t>
  </si>
  <si>
    <t>8325</t>
  </si>
  <si>
    <t>8324</t>
  </si>
  <si>
    <t>8161</t>
  </si>
  <si>
    <t>8160</t>
  </si>
  <si>
    <t>8282</t>
  </si>
  <si>
    <t>8281</t>
  </si>
  <si>
    <t>8280</t>
  </si>
  <si>
    <t>8279</t>
  </si>
  <si>
    <t>8278</t>
  </si>
  <si>
    <t>8316</t>
  </si>
  <si>
    <t>8238</t>
  </si>
  <si>
    <t>8237</t>
  </si>
  <si>
    <t>8111</t>
  </si>
  <si>
    <t>8110</t>
  </si>
  <si>
    <t>20417</t>
  </si>
  <si>
    <t>20309</t>
  </si>
  <si>
    <t>20308</t>
  </si>
  <si>
    <t>20307</t>
  </si>
  <si>
    <t>19941</t>
  </si>
  <si>
    <t>19940</t>
  </si>
  <si>
    <t>19939</t>
  </si>
  <si>
    <t>19938</t>
  </si>
  <si>
    <t>19937</t>
  </si>
  <si>
    <t>8223</t>
  </si>
  <si>
    <t>8222</t>
  </si>
  <si>
    <t>8221</t>
  </si>
  <si>
    <t>1231</t>
  </si>
  <si>
    <t>1230</t>
  </si>
  <si>
    <t>944</t>
  </si>
  <si>
    <t>943</t>
  </si>
  <si>
    <t>942</t>
  </si>
  <si>
    <t>8175</t>
  </si>
  <si>
    <t>8174</t>
  </si>
  <si>
    <t>8173</t>
  </si>
  <si>
    <t>8213</t>
  </si>
  <si>
    <t>8171</t>
  </si>
  <si>
    <t>8170</t>
  </si>
  <si>
    <t>8290</t>
  </si>
  <si>
    <t>8289</t>
  </si>
  <si>
    <t>8326</t>
  </si>
  <si>
    <t>8287</t>
  </si>
  <si>
    <t>8286</t>
  </si>
  <si>
    <t>8323</t>
  </si>
  <si>
    <t>8322</t>
  </si>
  <si>
    <t>8321</t>
  </si>
  <si>
    <t>8320</t>
  </si>
  <si>
    <t>8319</t>
  </si>
  <si>
    <t>8318</t>
  </si>
  <si>
    <t>8317</t>
  </si>
  <si>
    <t>8198</t>
  </si>
  <si>
    <t>8315</t>
  </si>
  <si>
    <t>2808</t>
  </si>
  <si>
    <t>1263</t>
  </si>
  <si>
    <t>1262</t>
  </si>
  <si>
    <t>1261</t>
  </si>
  <si>
    <t>1260</t>
  </si>
  <si>
    <t>1259</t>
  </si>
  <si>
    <t>1240</t>
  </si>
  <si>
    <t>1239</t>
  </si>
  <si>
    <t>1238</t>
  </si>
  <si>
    <t>1237</t>
  </si>
  <si>
    <t>1236</t>
  </si>
  <si>
    <t>1235</t>
  </si>
  <si>
    <t>1234</t>
  </si>
  <si>
    <t>1233</t>
  </si>
  <si>
    <t>1232</t>
  </si>
  <si>
    <t>4639</t>
  </si>
  <si>
    <t>4638</t>
  </si>
  <si>
    <t>4637</t>
  </si>
  <si>
    <t>4476</t>
  </si>
  <si>
    <t>4475</t>
  </si>
  <si>
    <t>8216</t>
  </si>
  <si>
    <t>8215</t>
  </si>
  <si>
    <t>8214</t>
  </si>
  <si>
    <t>4472</t>
  </si>
  <si>
    <t>8212</t>
  </si>
  <si>
    <t>8211</t>
  </si>
  <si>
    <t>8210</t>
  </si>
  <si>
    <t>8209</t>
  </si>
  <si>
    <t>8288</t>
  </si>
  <si>
    <t>8207</t>
  </si>
  <si>
    <t>8206</t>
  </si>
  <si>
    <t>8285</t>
  </si>
  <si>
    <t>8284</t>
  </si>
  <si>
    <t>8283</t>
  </si>
  <si>
    <t>8202</t>
  </si>
  <si>
    <t>8201</t>
  </si>
  <si>
    <t>8200</t>
  </si>
  <si>
    <t>8199</t>
  </si>
  <si>
    <t>2813</t>
  </si>
  <si>
    <t>8197</t>
  </si>
  <si>
    <t>8196</t>
  </si>
  <si>
    <t>8195</t>
  </si>
  <si>
    <t>8236</t>
  </si>
  <si>
    <t>8235</t>
  </si>
  <si>
    <t>8109</t>
  </si>
  <si>
    <t>8108</t>
  </si>
  <si>
    <t>8107</t>
  </si>
  <si>
    <t>8106</t>
  </si>
  <si>
    <t>8105</t>
  </si>
  <si>
    <t>8104</t>
  </si>
  <si>
    <t>8103</t>
  </si>
  <si>
    <t>8102</t>
  </si>
  <si>
    <t>8101</t>
  </si>
  <si>
    <t>4641</t>
  </si>
  <si>
    <t>4640</t>
  </si>
  <si>
    <t>8301</t>
  </si>
  <si>
    <t>8300</t>
  </si>
  <si>
    <t>8299</t>
  </si>
  <si>
    <t>8298</t>
  </si>
  <si>
    <t>8177</t>
  </si>
  <si>
    <t>8176</t>
  </si>
  <si>
    <t>4474</t>
  </si>
  <si>
    <t>4473</t>
  </si>
  <si>
    <t>2861</t>
  </si>
  <si>
    <t>3542</t>
  </si>
  <si>
    <t>3541</t>
  </si>
  <si>
    <t>3540</t>
  </si>
  <si>
    <t>3539</t>
  </si>
  <si>
    <t>8208</t>
  </si>
  <si>
    <t>2868</t>
  </si>
  <si>
    <t>2867</t>
  </si>
  <si>
    <t>8205</t>
  </si>
  <si>
    <t>8204</t>
  </si>
  <si>
    <t>8203</t>
  </si>
  <si>
    <t>2863</t>
  </si>
  <si>
    <t>2862</t>
  </si>
  <si>
    <t>8187</t>
  </si>
  <si>
    <t>2860</t>
  </si>
  <si>
    <t>8185</t>
  </si>
  <si>
    <t>2812</t>
  </si>
  <si>
    <t>2811</t>
  </si>
  <si>
    <t>2810</t>
  </si>
  <si>
    <t>8194</t>
  </si>
  <si>
    <t>8193</t>
  </si>
  <si>
    <t>8192</t>
  </si>
  <si>
    <t>8191</t>
  </si>
  <si>
    <t>8190</t>
  </si>
  <si>
    <t>8189</t>
  </si>
  <si>
    <t>8188</t>
  </si>
  <si>
    <t>8231</t>
  </si>
  <si>
    <t>8186</t>
  </si>
  <si>
    <t>8229</t>
  </si>
  <si>
    <t>8184</t>
  </si>
  <si>
    <t>8183</t>
  </si>
  <si>
    <t>8302</t>
  </si>
  <si>
    <t>8224</t>
  </si>
  <si>
    <t>8181</t>
  </si>
  <si>
    <t>8180</t>
  </si>
  <si>
    <t>8179</t>
  </si>
  <si>
    <t>8178</t>
  </si>
  <si>
    <t>2864</t>
  </si>
  <si>
    <t>8232</t>
  </si>
  <si>
    <t>36985</t>
  </si>
  <si>
    <t>8230</t>
  </si>
  <si>
    <t>30334</t>
  </si>
  <si>
    <t>8228</t>
  </si>
  <si>
    <t>8227</t>
  </si>
  <si>
    <t>8226</t>
  </si>
  <si>
    <t>3538</t>
  </si>
  <si>
    <t>2809</t>
  </si>
  <si>
    <t>36989</t>
  </si>
  <si>
    <t>2866</t>
  </si>
  <si>
    <t>2865</t>
  </si>
  <si>
    <t>8233</t>
  </si>
  <si>
    <t>36986</t>
  </si>
  <si>
    <t>30332</t>
  </si>
  <si>
    <t>30335</t>
  </si>
  <si>
    <t>8225</t>
  </si>
  <si>
    <t>30333</t>
  </si>
  <si>
    <t>30328</t>
  </si>
  <si>
    <t>30331</t>
  </si>
  <si>
    <t>8234</t>
  </si>
  <si>
    <t>8182</t>
  </si>
  <si>
    <t>30329</t>
  </si>
  <si>
    <t>36988</t>
  </si>
  <si>
    <t>30327</t>
  </si>
  <si>
    <t>36987</t>
  </si>
  <si>
    <t>30330</t>
  </si>
  <si>
    <t>2473</t>
  </si>
  <si>
    <t>NADED 23013</t>
  </si>
  <si>
    <t>22438</t>
  </si>
  <si>
    <t>NADED 23015</t>
  </si>
  <si>
    <t>948</t>
  </si>
  <si>
    <t>211</t>
  </si>
  <si>
    <t>23174</t>
  </si>
  <si>
    <t>22437</t>
  </si>
  <si>
    <t>22425</t>
  </si>
  <si>
    <t>1256</t>
  </si>
  <si>
    <t>22436</t>
  </si>
  <si>
    <t>22435</t>
  </si>
  <si>
    <t>22191</t>
  </si>
  <si>
    <t>22359</t>
  </si>
  <si>
    <t>22597</t>
  </si>
  <si>
    <t>22595</t>
  </si>
  <si>
    <t>22188</t>
  </si>
  <si>
    <t>22187</t>
  </si>
  <si>
    <t>22186</t>
  </si>
  <si>
    <t>22185</t>
  </si>
  <si>
    <t>22184</t>
  </si>
  <si>
    <t>23173</t>
  </si>
  <si>
    <t>23172</t>
  </si>
  <si>
    <t>23171</t>
  </si>
  <si>
    <t>22192</t>
  </si>
  <si>
    <t>22344</t>
  </si>
  <si>
    <t>22343</t>
  </si>
  <si>
    <t>825</t>
  </si>
  <si>
    <t>22596</t>
  </si>
  <si>
    <t>2575</t>
  </si>
  <si>
    <t>22594</t>
  </si>
  <si>
    <t>1257</t>
  </si>
  <si>
    <t>29044</t>
  </si>
  <si>
    <t>1255</t>
  </si>
  <si>
    <t>1254</t>
  </si>
  <si>
    <t>829</t>
  </si>
  <si>
    <t>828</t>
  </si>
  <si>
    <t>827</t>
  </si>
  <si>
    <t>23170</t>
  </si>
  <si>
    <t>23169</t>
  </si>
  <si>
    <t>22970</t>
  </si>
  <si>
    <t>22190</t>
  </si>
  <si>
    <t>22189</t>
  </si>
  <si>
    <t>29033</t>
  </si>
  <si>
    <t>29032</t>
  </si>
  <si>
    <t>24097</t>
  </si>
  <si>
    <t>24096</t>
  </si>
  <si>
    <t>24095</t>
  </si>
  <si>
    <t>24094</t>
  </si>
  <si>
    <t>24093</t>
  </si>
  <si>
    <t>5204</t>
  </si>
  <si>
    <t>22720</t>
  </si>
  <si>
    <t>22599</t>
  </si>
  <si>
    <t>22598</t>
  </si>
  <si>
    <t>2577</t>
  </si>
  <si>
    <t>2576</t>
  </si>
  <si>
    <t>20336</t>
  </si>
  <si>
    <t>1258</t>
  </si>
  <si>
    <t>29046</t>
  </si>
  <si>
    <t>29045</t>
  </si>
  <si>
    <t>8330</t>
  </si>
  <si>
    <t>29043</t>
  </si>
  <si>
    <t>29042</t>
  </si>
  <si>
    <t>29041</t>
  </si>
  <si>
    <t>29040</t>
  </si>
  <si>
    <t>29039</t>
  </si>
  <si>
    <t>29038</t>
  </si>
  <si>
    <t>826</t>
  </si>
  <si>
    <t>29036</t>
  </si>
  <si>
    <t>29035</t>
  </si>
  <si>
    <t>29034</t>
  </si>
  <si>
    <t>5246</t>
  </si>
  <si>
    <t>5245</t>
  </si>
  <si>
    <t>5244</t>
  </si>
  <si>
    <t>5243</t>
  </si>
  <si>
    <t>5242</t>
  </si>
  <si>
    <t>5241</t>
  </si>
  <si>
    <t>22183</t>
  </si>
  <si>
    <t>4481</t>
  </si>
  <si>
    <t>4480</t>
  </si>
  <si>
    <t>4479</t>
  </si>
  <si>
    <t>22967</t>
  </si>
  <si>
    <t>22873</t>
  </si>
  <si>
    <t>22872</t>
  </si>
  <si>
    <t>22871</t>
  </si>
  <si>
    <t>22787</t>
  </si>
  <si>
    <t>22786</t>
  </si>
  <si>
    <t>22785</t>
  </si>
  <si>
    <t>22784</t>
  </si>
  <si>
    <t>22783</t>
  </si>
  <si>
    <t>22724</t>
  </si>
  <si>
    <t>22723</t>
  </si>
  <si>
    <t>22722</t>
  </si>
  <si>
    <t>22721</t>
  </si>
  <si>
    <t>2578</t>
  </si>
  <si>
    <t>20337</t>
  </si>
  <si>
    <t>8335</t>
  </si>
  <si>
    <t>8334</t>
  </si>
  <si>
    <t>8333</t>
  </si>
  <si>
    <t>8332</t>
  </si>
  <si>
    <t>8331</t>
  </si>
  <si>
    <t>8371</t>
  </si>
  <si>
    <t>8329</t>
  </si>
  <si>
    <t>8328</t>
  </si>
  <si>
    <t>8368</t>
  </si>
  <si>
    <t>5253</t>
  </si>
  <si>
    <t>5252</t>
  </si>
  <si>
    <t>29037</t>
  </si>
  <si>
    <t>5250</t>
  </si>
  <si>
    <t>5249</t>
  </si>
  <si>
    <t>5248</t>
  </si>
  <si>
    <t>5247</t>
  </si>
  <si>
    <t>8360</t>
  </si>
  <si>
    <t>8359</t>
  </si>
  <si>
    <t>8358</t>
  </si>
  <si>
    <t>8357</t>
  </si>
  <si>
    <t>8356</t>
  </si>
  <si>
    <t>5240</t>
  </si>
  <si>
    <t>8354</t>
  </si>
  <si>
    <t>22182</t>
  </si>
  <si>
    <t>22181</t>
  </si>
  <si>
    <t>4478</t>
  </si>
  <si>
    <t>4477</t>
  </si>
  <si>
    <t>4152</t>
  </si>
  <si>
    <t>4151</t>
  </si>
  <si>
    <t>4150</t>
  </si>
  <si>
    <t>4149</t>
  </si>
  <si>
    <t>4148</t>
  </si>
  <si>
    <t>4147</t>
  </si>
  <si>
    <t>4146</t>
  </si>
  <si>
    <t>4145</t>
  </si>
  <si>
    <t>4144</t>
  </si>
  <si>
    <t>4143</t>
  </si>
  <si>
    <t>4142</t>
  </si>
  <si>
    <t>20338</t>
  </si>
  <si>
    <t>8338</t>
  </si>
  <si>
    <t>8337</t>
  </si>
  <si>
    <t>8336</t>
  </si>
  <si>
    <t>8361</t>
  </si>
  <si>
    <t>22180</t>
  </si>
  <si>
    <t>8372</t>
  </si>
  <si>
    <t>22178</t>
  </si>
  <si>
    <t>8370</t>
  </si>
  <si>
    <t>8369</t>
  </si>
  <si>
    <t>8355</t>
  </si>
  <si>
    <t>8367</t>
  </si>
  <si>
    <t>8366</t>
  </si>
  <si>
    <t>5251</t>
  </si>
  <si>
    <t>8364</t>
  </si>
  <si>
    <t>8363</t>
  </si>
  <si>
    <t>8362</t>
  </si>
  <si>
    <t>8348</t>
  </si>
  <si>
    <t>20422</t>
  </si>
  <si>
    <t>22179</t>
  </si>
  <si>
    <t>8346</t>
  </si>
  <si>
    <t>20423</t>
  </si>
  <si>
    <t>8352</t>
  </si>
  <si>
    <t>20421</t>
  </si>
  <si>
    <t>20420</t>
  </si>
  <si>
    <t>8353</t>
  </si>
  <si>
    <t>8345</t>
  </si>
  <si>
    <t>8351</t>
  </si>
  <si>
    <t>8350</t>
  </si>
  <si>
    <t>8349</t>
  </si>
  <si>
    <t>20340</t>
  </si>
  <si>
    <t>8344</t>
  </si>
  <si>
    <t>8347</t>
  </si>
  <si>
    <t>8342</t>
  </si>
  <si>
    <t>20339</t>
  </si>
  <si>
    <t>8343</t>
  </si>
  <si>
    <t>8340</t>
  </si>
  <si>
    <t>8341</t>
  </si>
  <si>
    <t>8339</t>
  </si>
  <si>
    <t>8365</t>
  </si>
  <si>
    <t>20419</t>
  </si>
  <si>
    <t>70649</t>
  </si>
  <si>
    <t>NADED 23016</t>
  </si>
  <si>
    <t>70651</t>
  </si>
  <si>
    <t>70652</t>
  </si>
  <si>
    <t>70650</t>
  </si>
  <si>
    <t>70647</t>
  </si>
  <si>
    <t>70644</t>
  </si>
  <si>
    <t>70640</t>
  </si>
  <si>
    <t>70639</t>
  </si>
  <si>
    <t>70648</t>
  </si>
  <si>
    <t>70642</t>
  </si>
  <si>
    <t>70646</t>
  </si>
  <si>
    <t>70645</t>
  </si>
  <si>
    <t>2437</t>
  </si>
  <si>
    <t>70643</t>
  </si>
  <si>
    <t>70641</t>
  </si>
  <si>
    <t>70638</t>
  </si>
  <si>
    <t>70637</t>
  </si>
  <si>
    <t>36315</t>
  </si>
  <si>
    <t>NADED 23018</t>
  </si>
  <si>
    <t>73562</t>
  </si>
  <si>
    <t>NADED 23019</t>
  </si>
  <si>
    <t>73564</t>
  </si>
  <si>
    <t>73563</t>
  </si>
  <si>
    <t>73560</t>
  </si>
  <si>
    <t>73567</t>
  </si>
  <si>
    <t>73574</t>
  </si>
  <si>
    <t>73573</t>
  </si>
  <si>
    <t>73561</t>
  </si>
  <si>
    <t>73569</t>
  </si>
  <si>
    <t>73566</t>
  </si>
  <si>
    <t>73565</t>
  </si>
  <si>
    <t>73570</t>
  </si>
  <si>
    <t>73571</t>
  </si>
  <si>
    <t>73568</t>
  </si>
  <si>
    <t>73572</t>
  </si>
  <si>
    <t>21901</t>
  </si>
  <si>
    <t>NADED 23021</t>
  </si>
  <si>
    <t>21902</t>
  </si>
  <si>
    <t>21903</t>
  </si>
  <si>
    <t>21900</t>
  </si>
  <si>
    <t>21904</t>
  </si>
  <si>
    <t>21955</t>
  </si>
  <si>
    <t>21897</t>
  </si>
  <si>
    <t>21954</t>
  </si>
  <si>
    <t>21953</t>
  </si>
  <si>
    <t>21899</t>
  </si>
  <si>
    <t>21898</t>
  </si>
  <si>
    <t>21951</t>
  </si>
  <si>
    <t>21896</t>
  </si>
  <si>
    <t>21950</t>
  </si>
  <si>
    <t>21952</t>
  </si>
  <si>
    <t>5292</t>
  </si>
  <si>
    <t>NADED 23031</t>
  </si>
  <si>
    <t>1222</t>
  </si>
  <si>
    <t>5294</t>
  </si>
  <si>
    <t>5293</t>
  </si>
  <si>
    <t>5288</t>
  </si>
  <si>
    <t>5289</t>
  </si>
  <si>
    <t>21117</t>
  </si>
  <si>
    <t>5296</t>
  </si>
  <si>
    <t>5295</t>
  </si>
  <si>
    <t>5298</t>
  </si>
  <si>
    <t>1221</t>
  </si>
  <si>
    <t>5291</t>
  </si>
  <si>
    <t>5290</t>
  </si>
  <si>
    <t>20398</t>
  </si>
  <si>
    <t>8378</t>
  </si>
  <si>
    <t>8377</t>
  </si>
  <si>
    <t>5287</t>
  </si>
  <si>
    <t>8379</t>
  </si>
  <si>
    <t>5285</t>
  </si>
  <si>
    <t>5297</t>
  </si>
  <si>
    <t>21113</t>
  </si>
  <si>
    <t>20399</t>
  </si>
  <si>
    <t>3729</t>
  </si>
  <si>
    <t>1320</t>
  </si>
  <si>
    <t>1220</t>
  </si>
  <si>
    <t>1219</t>
  </si>
  <si>
    <t>21116</t>
  </si>
  <si>
    <t>21115</t>
  </si>
  <si>
    <t>21114</t>
  </si>
  <si>
    <t>8376</t>
  </si>
  <si>
    <t>3853</t>
  </si>
  <si>
    <t>8375</t>
  </si>
  <si>
    <t>5286</t>
  </si>
  <si>
    <t>5254</t>
  </si>
  <si>
    <t>20396</t>
  </si>
  <si>
    <t>1223</t>
  </si>
  <si>
    <t>20397</t>
  </si>
  <si>
    <t>8373</t>
  </si>
  <si>
    <t>8374</t>
  </si>
  <si>
    <t>2434</t>
  </si>
  <si>
    <t>NADED 23040</t>
  </si>
  <si>
    <t>670</t>
  </si>
  <si>
    <t>219</t>
  </si>
  <si>
    <t>8395</t>
  </si>
  <si>
    <t>NADED 23047</t>
  </si>
  <si>
    <t>8394</t>
  </si>
  <si>
    <t>8400</t>
  </si>
  <si>
    <t>8399</t>
  </si>
  <si>
    <t>8396</t>
  </si>
  <si>
    <t>8384</t>
  </si>
  <si>
    <t>8421</t>
  </si>
  <si>
    <t>8402</t>
  </si>
  <si>
    <t>8401</t>
  </si>
  <si>
    <t>8422</t>
  </si>
  <si>
    <t>8403</t>
  </si>
  <si>
    <t>8398</t>
  </si>
  <si>
    <t>8397</t>
  </si>
  <si>
    <t>8415</t>
  </si>
  <si>
    <t>8424</t>
  </si>
  <si>
    <t>8423</t>
  </si>
  <si>
    <t>8393</t>
  </si>
  <si>
    <t>8385</t>
  </si>
  <si>
    <t>8391</t>
  </si>
  <si>
    <t>8418</t>
  </si>
  <si>
    <t>8417</t>
  </si>
  <si>
    <t>8416</t>
  </si>
  <si>
    <t>8390</t>
  </si>
  <si>
    <t>8389</t>
  </si>
  <si>
    <t>8387</t>
  </si>
  <si>
    <t>8386</t>
  </si>
  <si>
    <t>8412</t>
  </si>
  <si>
    <t>8411</t>
  </si>
  <si>
    <t>8410</t>
  </si>
  <si>
    <t>8383</t>
  </si>
  <si>
    <t>8420</t>
  </si>
  <si>
    <t>8419</t>
  </si>
  <si>
    <t>8404</t>
  </si>
  <si>
    <t>8382</t>
  </si>
  <si>
    <t>8381</t>
  </si>
  <si>
    <t>8380</t>
  </si>
  <si>
    <t>8407</t>
  </si>
  <si>
    <t>8388</t>
  </si>
  <si>
    <t>8413</t>
  </si>
  <si>
    <t>8408</t>
  </si>
  <si>
    <t>8392</t>
  </si>
  <si>
    <t>8409</t>
  </si>
  <si>
    <t>8405</t>
  </si>
  <si>
    <t>8414</t>
  </si>
  <si>
    <t>8406</t>
  </si>
  <si>
    <t>20515</t>
  </si>
  <si>
    <t>NADED 23048</t>
  </si>
  <si>
    <t>20514</t>
  </si>
  <si>
    <t>20513</t>
  </si>
  <si>
    <t>20512</t>
  </si>
  <si>
    <t>20427</t>
  </si>
  <si>
    <t>20425</t>
  </si>
  <si>
    <t>20509</t>
  </si>
  <si>
    <t>20511</t>
  </si>
  <si>
    <t>20510</t>
  </si>
  <si>
    <t>20426</t>
  </si>
  <si>
    <t>20428</t>
  </si>
  <si>
    <t>20429</t>
  </si>
  <si>
    <t>20430</t>
  </si>
  <si>
    <t>20508</t>
  </si>
  <si>
    <t>20507</t>
  </si>
  <si>
    <t>1492</t>
  </si>
  <si>
    <t>NADED 23051</t>
  </si>
  <si>
    <t>1488</t>
  </si>
  <si>
    <t>1487</t>
  </si>
  <si>
    <t>1491</t>
  </si>
  <si>
    <t>1489</t>
  </si>
  <si>
    <t>1490</t>
  </si>
  <si>
    <t>1493</t>
  </si>
  <si>
    <t>8651</t>
  </si>
  <si>
    <t>8634</t>
  </si>
  <si>
    <t>1486</t>
  </si>
  <si>
    <t>8648</t>
  </si>
  <si>
    <t>8647</t>
  </si>
  <si>
    <t>8646</t>
  </si>
  <si>
    <t>8637</t>
  </si>
  <si>
    <t>1485</t>
  </si>
  <si>
    <t>1494</t>
  </si>
  <si>
    <t>8652</t>
  </si>
  <si>
    <t>2662</t>
  </si>
  <si>
    <t>8633</t>
  </si>
  <si>
    <t>8632</t>
  </si>
  <si>
    <t>8631</t>
  </si>
  <si>
    <t>8630</t>
  </si>
  <si>
    <t>1515</t>
  </si>
  <si>
    <t>1514</t>
  </si>
  <si>
    <t>1513</t>
  </si>
  <si>
    <t>8638</t>
  </si>
  <si>
    <t>1496</t>
  </si>
  <si>
    <t>1495</t>
  </si>
  <si>
    <t>1482</t>
  </si>
  <si>
    <t>8636</t>
  </si>
  <si>
    <t>8635</t>
  </si>
  <si>
    <t>8650</t>
  </si>
  <si>
    <t>8649</t>
  </si>
  <si>
    <t>1533</t>
  </si>
  <si>
    <t>1532</t>
  </si>
  <si>
    <t>1531</t>
  </si>
  <si>
    <t>8645</t>
  </si>
  <si>
    <t>8644</t>
  </si>
  <si>
    <t>8643</t>
  </si>
  <si>
    <t>1484</t>
  </si>
  <si>
    <t>1483</t>
  </si>
  <si>
    <t>1510</t>
  </si>
  <si>
    <t>1509</t>
  </si>
  <si>
    <t>1508</t>
  </si>
  <si>
    <t>8434</t>
  </si>
  <si>
    <t>8433</t>
  </si>
  <si>
    <t>8432</t>
  </si>
  <si>
    <t>8431</t>
  </si>
  <si>
    <t>8430</t>
  </si>
  <si>
    <t>8429</t>
  </si>
  <si>
    <t>8428</t>
  </si>
  <si>
    <t>8427</t>
  </si>
  <si>
    <t>1512</t>
  </si>
  <si>
    <t>1511</t>
  </si>
  <si>
    <t>1497</t>
  </si>
  <si>
    <t>8653</t>
  </si>
  <si>
    <t>2663</t>
  </si>
  <si>
    <t>1455</t>
  </si>
  <si>
    <t>2661</t>
  </si>
  <si>
    <t>2660</t>
  </si>
  <si>
    <t>2659</t>
  </si>
  <si>
    <t>1613</t>
  </si>
  <si>
    <t>1612</t>
  </si>
  <si>
    <t>1611</t>
  </si>
  <si>
    <t>1610</t>
  </si>
  <si>
    <t>1609</t>
  </si>
  <si>
    <t>1498</t>
  </si>
  <si>
    <t>8642</t>
  </si>
  <si>
    <t>8641</t>
  </si>
  <si>
    <t>8640</t>
  </si>
  <si>
    <t>1481</t>
  </si>
  <si>
    <t>1480</t>
  </si>
  <si>
    <t>1479</t>
  </si>
  <si>
    <t>1478</t>
  </si>
  <si>
    <t>1477</t>
  </si>
  <si>
    <t>1476</t>
  </si>
  <si>
    <t>1475</t>
  </si>
  <si>
    <t>1474</t>
  </si>
  <si>
    <t>1473</t>
  </si>
  <si>
    <t>1608</t>
  </si>
  <si>
    <t>8425</t>
  </si>
  <si>
    <t>5959</t>
  </si>
  <si>
    <t>5958</t>
  </si>
  <si>
    <t>5957</t>
  </si>
  <si>
    <t>1507</t>
  </si>
  <si>
    <t>1506</t>
  </si>
  <si>
    <t>1505</t>
  </si>
  <si>
    <t>1504</t>
  </si>
  <si>
    <t>1503</t>
  </si>
  <si>
    <t>1502</t>
  </si>
  <si>
    <t>1501</t>
  </si>
  <si>
    <t>8426</t>
  </si>
  <si>
    <t>2711</t>
  </si>
  <si>
    <t>2710</t>
  </si>
  <si>
    <t>2664</t>
  </si>
  <si>
    <t>1538</t>
  </si>
  <si>
    <t>1537</t>
  </si>
  <si>
    <t>1536</t>
  </si>
  <si>
    <t>1535</t>
  </si>
  <si>
    <t>1534</t>
  </si>
  <si>
    <t>1412</t>
  </si>
  <si>
    <t>1411</t>
  </si>
  <si>
    <t>1410</t>
  </si>
  <si>
    <t>1530</t>
  </si>
  <si>
    <t>1529</t>
  </si>
  <si>
    <t>1528</t>
  </si>
  <si>
    <t>1527</t>
  </si>
  <si>
    <t>1526</t>
  </si>
  <si>
    <t>1525</t>
  </si>
  <si>
    <t>1524</t>
  </si>
  <si>
    <t>1523</t>
  </si>
  <si>
    <t>1522</t>
  </si>
  <si>
    <t>1521</t>
  </si>
  <si>
    <t>1520</t>
  </si>
  <si>
    <t>1519</t>
  </si>
  <si>
    <t>1518</t>
  </si>
  <si>
    <t>1517</t>
  </si>
  <si>
    <t>1516</t>
  </si>
  <si>
    <t>8672</t>
  </si>
  <si>
    <t>8671</t>
  </si>
  <si>
    <t>8670</t>
  </si>
  <si>
    <t>8669</t>
  </si>
  <si>
    <t>8668</t>
  </si>
  <si>
    <t>5956</t>
  </si>
  <si>
    <t>5955</t>
  </si>
  <si>
    <t>2718</t>
  </si>
  <si>
    <t>2717</t>
  </si>
  <si>
    <t>2716</t>
  </si>
  <si>
    <t>2715</t>
  </si>
  <si>
    <t>2714</t>
  </si>
  <si>
    <t>2713</t>
  </si>
  <si>
    <t>1499</t>
  </si>
  <si>
    <t>8658</t>
  </si>
  <si>
    <t>8657</t>
  </si>
  <si>
    <t>8656</t>
  </si>
  <si>
    <t>8655</t>
  </si>
  <si>
    <t>8654</t>
  </si>
  <si>
    <t>8533</t>
  </si>
  <si>
    <t>8532</t>
  </si>
  <si>
    <t>8531</t>
  </si>
  <si>
    <t>8530</t>
  </si>
  <si>
    <t>8529</t>
  </si>
  <si>
    <t>8528</t>
  </si>
  <si>
    <t>8527</t>
  </si>
  <si>
    <t>8526</t>
  </si>
  <si>
    <t>8525</t>
  </si>
  <si>
    <t>8524</t>
  </si>
  <si>
    <t>1607</t>
  </si>
  <si>
    <t>1606</t>
  </si>
  <si>
    <t>1605</t>
  </si>
  <si>
    <t>8639</t>
  </si>
  <si>
    <t>1604</t>
  </si>
  <si>
    <t>1602</t>
  </si>
  <si>
    <t>1601</t>
  </si>
  <si>
    <t>1600</t>
  </si>
  <si>
    <t>1599</t>
  </si>
  <si>
    <t>1598</t>
  </si>
  <si>
    <t>1597</t>
  </si>
  <si>
    <t>1472</t>
  </si>
  <si>
    <t>1471</t>
  </si>
  <si>
    <t>1470</t>
  </si>
  <si>
    <t>1469</t>
  </si>
  <si>
    <t>8667</t>
  </si>
  <si>
    <t>8666</t>
  </si>
  <si>
    <t>8665</t>
  </si>
  <si>
    <t>8664</t>
  </si>
  <si>
    <t>8663</t>
  </si>
  <si>
    <t>8662</t>
  </si>
  <si>
    <t>8661</t>
  </si>
  <si>
    <t>8660</t>
  </si>
  <si>
    <t>2712</t>
  </si>
  <si>
    <t>1460</t>
  </si>
  <si>
    <t>1459</t>
  </si>
  <si>
    <t>1458</t>
  </si>
  <si>
    <t>1457</t>
  </si>
  <si>
    <t>1456</t>
  </si>
  <si>
    <t>8613</t>
  </si>
  <si>
    <t>8612</t>
  </si>
  <si>
    <t>1453</t>
  </si>
  <si>
    <t>1452</t>
  </si>
  <si>
    <t>1451</t>
  </si>
  <si>
    <t>1450</t>
  </si>
  <si>
    <t>1449</t>
  </si>
  <si>
    <t>1448</t>
  </si>
  <si>
    <t>1447</t>
  </si>
  <si>
    <t>1446</t>
  </si>
  <si>
    <t>1445</t>
  </si>
  <si>
    <t>1444</t>
  </si>
  <si>
    <t>1443</t>
  </si>
  <si>
    <t>1442</t>
  </si>
  <si>
    <t>1441</t>
  </si>
  <si>
    <t>1440</t>
  </si>
  <si>
    <t>1439</t>
  </si>
  <si>
    <t>1438</t>
  </si>
  <si>
    <t>1437</t>
  </si>
  <si>
    <t>1436</t>
  </si>
  <si>
    <t>1435</t>
  </si>
  <si>
    <t>1434</t>
  </si>
  <si>
    <t>1433</t>
  </si>
  <si>
    <t>1432</t>
  </si>
  <si>
    <t>1431</t>
  </si>
  <si>
    <t>1430</t>
  </si>
  <si>
    <t>1429</t>
  </si>
  <si>
    <t>1428</t>
  </si>
  <si>
    <t>1427</t>
  </si>
  <si>
    <t>1426</t>
  </si>
  <si>
    <t>1425</t>
  </si>
  <si>
    <t>1424</t>
  </si>
  <si>
    <t>1423</t>
  </si>
  <si>
    <t>8659</t>
  </si>
  <si>
    <t>1542</t>
  </si>
  <si>
    <t>1541</t>
  </si>
  <si>
    <t>1540</t>
  </si>
  <si>
    <t>1539</t>
  </si>
  <si>
    <t>1417</t>
  </si>
  <si>
    <t>1416</t>
  </si>
  <si>
    <t>1415</t>
  </si>
  <si>
    <t>1414</t>
  </si>
  <si>
    <t>1413</t>
  </si>
  <si>
    <t>8446</t>
  </si>
  <si>
    <t>8445</t>
  </si>
  <si>
    <t>8444</t>
  </si>
  <si>
    <t>8443</t>
  </si>
  <si>
    <t>8442</t>
  </si>
  <si>
    <t>8441</t>
  </si>
  <si>
    <t>8440</t>
  </si>
  <si>
    <t>8439</t>
  </si>
  <si>
    <t>8438</t>
  </si>
  <si>
    <t>8437</t>
  </si>
  <si>
    <t>8436</t>
  </si>
  <si>
    <t>8435</t>
  </si>
  <si>
    <t>8679</t>
  </si>
  <si>
    <t>8678</t>
  </si>
  <si>
    <t>8677</t>
  </si>
  <si>
    <t>8676</t>
  </si>
  <si>
    <t>8675</t>
  </si>
  <si>
    <t>8674</t>
  </si>
  <si>
    <t>8673</t>
  </si>
  <si>
    <t>8551</t>
  </si>
  <si>
    <t>8550</t>
  </si>
  <si>
    <t>8549</t>
  </si>
  <si>
    <t>8548</t>
  </si>
  <si>
    <t>8547</t>
  </si>
  <si>
    <t>8546</t>
  </si>
  <si>
    <t>8545</t>
  </si>
  <si>
    <t>8544</t>
  </si>
  <si>
    <t>8543</t>
  </si>
  <si>
    <t>8542</t>
  </si>
  <si>
    <t>8541</t>
  </si>
  <si>
    <t>8540</t>
  </si>
  <si>
    <t>8539</t>
  </si>
  <si>
    <t>8538</t>
  </si>
  <si>
    <t>8537</t>
  </si>
  <si>
    <t>8536</t>
  </si>
  <si>
    <t>8535</t>
  </si>
  <si>
    <t>8534</t>
  </si>
  <si>
    <t>1378</t>
  </si>
  <si>
    <t>1377</t>
  </si>
  <si>
    <t>1376</t>
  </si>
  <si>
    <t>1375</t>
  </si>
  <si>
    <t>1374</t>
  </si>
  <si>
    <t>1373</t>
  </si>
  <si>
    <t>1371</t>
  </si>
  <si>
    <t>1370</t>
  </si>
  <si>
    <t>1369</t>
  </si>
  <si>
    <t>1368</t>
  </si>
  <si>
    <t>8523</t>
  </si>
  <si>
    <t>8522</t>
  </si>
  <si>
    <t>8521</t>
  </si>
  <si>
    <t>8520</t>
  </si>
  <si>
    <t>8519</t>
  </si>
  <si>
    <t>8518</t>
  </si>
  <si>
    <t>8517</t>
  </si>
  <si>
    <t>8516</t>
  </si>
  <si>
    <t>8515</t>
  </si>
  <si>
    <t>8514</t>
  </si>
  <si>
    <t>8513</t>
  </si>
  <si>
    <t>8512</t>
  </si>
  <si>
    <t>8629</t>
  </si>
  <si>
    <t>8628</t>
  </si>
  <si>
    <t>8627</t>
  </si>
  <si>
    <t>8626</t>
  </si>
  <si>
    <t>1468</t>
  </si>
  <si>
    <t>1467</t>
  </si>
  <si>
    <t>1466</t>
  </si>
  <si>
    <t>1465</t>
  </si>
  <si>
    <t>1464</t>
  </si>
  <si>
    <t>1463</t>
  </si>
  <si>
    <t>1462</t>
  </si>
  <si>
    <t>1461</t>
  </si>
  <si>
    <t>8618</t>
  </si>
  <si>
    <t>8617</t>
  </si>
  <si>
    <t>8616</t>
  </si>
  <si>
    <t>8615</t>
  </si>
  <si>
    <t>8614</t>
  </si>
  <si>
    <t>38081</t>
  </si>
  <si>
    <t>38080</t>
  </si>
  <si>
    <t>38079</t>
  </si>
  <si>
    <t>38078</t>
  </si>
  <si>
    <t>38077</t>
  </si>
  <si>
    <t>37142</t>
  </si>
  <si>
    <t>37141</t>
  </si>
  <si>
    <t>37140</t>
  </si>
  <si>
    <t>37139</t>
  </si>
  <si>
    <t>37138</t>
  </si>
  <si>
    <t>30215</t>
  </si>
  <si>
    <t>30214</t>
  </si>
  <si>
    <t>30213</t>
  </si>
  <si>
    <t>30212</t>
  </si>
  <si>
    <t>30211</t>
  </si>
  <si>
    <t>30210</t>
  </si>
  <si>
    <t>30209</t>
  </si>
  <si>
    <t>30208</t>
  </si>
  <si>
    <t>30206</t>
  </si>
  <si>
    <t>30205</t>
  </si>
  <si>
    <t>30204</t>
  </si>
  <si>
    <t>30203</t>
  </si>
  <si>
    <t>30202</t>
  </si>
  <si>
    <t>30201</t>
  </si>
  <si>
    <t>30200</t>
  </si>
  <si>
    <t>22448</t>
  </si>
  <si>
    <t>22447</t>
  </si>
  <si>
    <t>22446</t>
  </si>
  <si>
    <t>22445</t>
  </si>
  <si>
    <t>22444</t>
  </si>
  <si>
    <t>22147</t>
  </si>
  <si>
    <t>22146</t>
  </si>
  <si>
    <t>22145</t>
  </si>
  <si>
    <t>22144</t>
  </si>
  <si>
    <t>22143</t>
  </si>
  <si>
    <t>22142</t>
  </si>
  <si>
    <t>22141</t>
  </si>
  <si>
    <t>22140</t>
  </si>
  <si>
    <t>22139</t>
  </si>
  <si>
    <t>22138</t>
  </si>
  <si>
    <t>22137</t>
  </si>
  <si>
    <t>22136</t>
  </si>
  <si>
    <t>22135</t>
  </si>
  <si>
    <t>22134</t>
  </si>
  <si>
    <t>22133</t>
  </si>
  <si>
    <t>8690</t>
  </si>
  <si>
    <t>8689</t>
  </si>
  <si>
    <t>8688</t>
  </si>
  <si>
    <t>8687</t>
  </si>
  <si>
    <t>8686</t>
  </si>
  <si>
    <t>8685</t>
  </si>
  <si>
    <t>8684</t>
  </si>
  <si>
    <t>8683</t>
  </si>
  <si>
    <t>8682</t>
  </si>
  <si>
    <t>8681</t>
  </si>
  <si>
    <t>8680</t>
  </si>
  <si>
    <t>8558</t>
  </si>
  <si>
    <t>8557</t>
  </si>
  <si>
    <t>8556</t>
  </si>
  <si>
    <t>8555</t>
  </si>
  <si>
    <t>8554</t>
  </si>
  <si>
    <t>8553</t>
  </si>
  <si>
    <t>8552</t>
  </si>
  <si>
    <t>1396</t>
  </si>
  <si>
    <t>1395</t>
  </si>
  <si>
    <t>1394</t>
  </si>
  <si>
    <t>1393</t>
  </si>
  <si>
    <t>1392</t>
  </si>
  <si>
    <t>1391</t>
  </si>
  <si>
    <t>1390</t>
  </si>
  <si>
    <t>1389</t>
  </si>
  <si>
    <t>1388</t>
  </si>
  <si>
    <t>1387</t>
  </si>
  <si>
    <t>1386</t>
  </si>
  <si>
    <t>1385</t>
  </si>
  <si>
    <t>1383</t>
  </si>
  <si>
    <t>1382</t>
  </si>
  <si>
    <t>1381</t>
  </si>
  <si>
    <t>1380</t>
  </si>
  <si>
    <t>1379</t>
  </si>
  <si>
    <t>8493</t>
  </si>
  <si>
    <t>8492</t>
  </si>
  <si>
    <t>8491</t>
  </si>
  <si>
    <t>8611</t>
  </si>
  <si>
    <t>8610</t>
  </si>
  <si>
    <t>8609</t>
  </si>
  <si>
    <t>8608</t>
  </si>
  <si>
    <t>8607</t>
  </si>
  <si>
    <t>8606</t>
  </si>
  <si>
    <t>8605</t>
  </si>
  <si>
    <t>8604</t>
  </si>
  <si>
    <t>8603</t>
  </si>
  <si>
    <t>8602</t>
  </si>
  <si>
    <t>1367</t>
  </si>
  <si>
    <t>1366</t>
  </si>
  <si>
    <t>1365</t>
  </si>
  <si>
    <t>1364</t>
  </si>
  <si>
    <t>1363</t>
  </si>
  <si>
    <t>1362</t>
  </si>
  <si>
    <t>1361</t>
  </si>
  <si>
    <t>1360</t>
  </si>
  <si>
    <t>1344</t>
  </si>
  <si>
    <t>1343</t>
  </si>
  <si>
    <t>8511</t>
  </si>
  <si>
    <t>1596</t>
  </si>
  <si>
    <t>1595</t>
  </si>
  <si>
    <t>1594</t>
  </si>
  <si>
    <t>1593</t>
  </si>
  <si>
    <t>8625</t>
  </si>
  <si>
    <t>8624</t>
  </si>
  <si>
    <t>8623</t>
  </si>
  <si>
    <t>8622</t>
  </si>
  <si>
    <t>8621</t>
  </si>
  <si>
    <t>8620</t>
  </si>
  <si>
    <t>8619</t>
  </si>
  <si>
    <t>8498</t>
  </si>
  <si>
    <t>8497</t>
  </si>
  <si>
    <t>8496</t>
  </si>
  <si>
    <t>8495</t>
  </si>
  <si>
    <t>8494</t>
  </si>
  <si>
    <t>8574</t>
  </si>
  <si>
    <t>8573</t>
  </si>
  <si>
    <t>8572</t>
  </si>
  <si>
    <t>8571</t>
  </si>
  <si>
    <t>8570</t>
  </si>
  <si>
    <t>8569</t>
  </si>
  <si>
    <t>8568</t>
  </si>
  <si>
    <t>8567</t>
  </si>
  <si>
    <t>8566</t>
  </si>
  <si>
    <t>8565</t>
  </si>
  <si>
    <t>8564</t>
  </si>
  <si>
    <t>8563</t>
  </si>
  <si>
    <t>8562</t>
  </si>
  <si>
    <t>8601</t>
  </si>
  <si>
    <t>8600</t>
  </si>
  <si>
    <t>8599</t>
  </si>
  <si>
    <t>8598</t>
  </si>
  <si>
    <t>8597</t>
  </si>
  <si>
    <t>8596</t>
  </si>
  <si>
    <t>8595</t>
  </si>
  <si>
    <t>8594</t>
  </si>
  <si>
    <t>8593</t>
  </si>
  <si>
    <t>8592</t>
  </si>
  <si>
    <t>8591</t>
  </si>
  <si>
    <t>8590</t>
  </si>
  <si>
    <t>8589</t>
  </si>
  <si>
    <t>8588</t>
  </si>
  <si>
    <t>8587</t>
  </si>
  <si>
    <t>8586</t>
  </si>
  <si>
    <t>8585</t>
  </si>
  <si>
    <t>8584</t>
  </si>
  <si>
    <t>8583</t>
  </si>
  <si>
    <t>8582</t>
  </si>
  <si>
    <t>8581</t>
  </si>
  <si>
    <t>8580</t>
  </si>
  <si>
    <t>1422</t>
  </si>
  <si>
    <t>1421</t>
  </si>
  <si>
    <t>1420</t>
  </si>
  <si>
    <t>1419</t>
  </si>
  <si>
    <t>1418</t>
  </si>
  <si>
    <t>1581</t>
  </si>
  <si>
    <t>1580</t>
  </si>
  <si>
    <t>1579</t>
  </si>
  <si>
    <t>1578</t>
  </si>
  <si>
    <t>8490</t>
  </si>
  <si>
    <t>8489</t>
  </si>
  <si>
    <t>8488</t>
  </si>
  <si>
    <t>8487</t>
  </si>
  <si>
    <t>8486</t>
  </si>
  <si>
    <t>8485</t>
  </si>
  <si>
    <t>8484</t>
  </si>
  <si>
    <t>8483</t>
  </si>
  <si>
    <t>8482</t>
  </si>
  <si>
    <t>8561</t>
  </si>
  <si>
    <t>8560</t>
  </si>
  <si>
    <t>8559</t>
  </si>
  <si>
    <t>1403</t>
  </si>
  <si>
    <t>1402</t>
  </si>
  <si>
    <t>1401</t>
  </si>
  <si>
    <t>1400</t>
  </si>
  <si>
    <t>1399</t>
  </si>
  <si>
    <t>1398</t>
  </si>
  <si>
    <t>1397</t>
  </si>
  <si>
    <t>8471</t>
  </si>
  <si>
    <t>1342</t>
  </si>
  <si>
    <t>8510</t>
  </si>
  <si>
    <t>8509</t>
  </si>
  <si>
    <t>8508</t>
  </si>
  <si>
    <t>8507</t>
  </si>
  <si>
    <t>1592</t>
  </si>
  <si>
    <t>1591</t>
  </si>
  <si>
    <t>1590</t>
  </si>
  <si>
    <t>1589</t>
  </si>
  <si>
    <t>1588</t>
  </si>
  <si>
    <t>1587</t>
  </si>
  <si>
    <t>1586</t>
  </si>
  <si>
    <t>1585</t>
  </si>
  <si>
    <t>1584</t>
  </si>
  <si>
    <t>1583</t>
  </si>
  <si>
    <t>1582</t>
  </si>
  <si>
    <t>8454</t>
  </si>
  <si>
    <t>8453</t>
  </si>
  <si>
    <t>8452</t>
  </si>
  <si>
    <t>8451</t>
  </si>
  <si>
    <t>8450</t>
  </si>
  <si>
    <t>8449</t>
  </si>
  <si>
    <t>8448</t>
  </si>
  <si>
    <t>8447</t>
  </si>
  <si>
    <t>1574</t>
  </si>
  <si>
    <t>1573</t>
  </si>
  <si>
    <t>1572</t>
  </si>
  <si>
    <t>1409</t>
  </si>
  <si>
    <t>1408</t>
  </si>
  <si>
    <t>8481</t>
  </si>
  <si>
    <t>8480</t>
  </si>
  <si>
    <t>8479</t>
  </si>
  <si>
    <t>8478</t>
  </si>
  <si>
    <t>8477</t>
  </si>
  <si>
    <t>8476</t>
  </si>
  <si>
    <t>8475</t>
  </si>
  <si>
    <t>8474</t>
  </si>
  <si>
    <t>8473</t>
  </si>
  <si>
    <t>8472</t>
  </si>
  <si>
    <t>1559</t>
  </si>
  <si>
    <t>8470</t>
  </si>
  <si>
    <t>8469</t>
  </si>
  <si>
    <t>8468</t>
  </si>
  <si>
    <t>8467</t>
  </si>
  <si>
    <t>8466</t>
  </si>
  <si>
    <t>8465</t>
  </si>
  <si>
    <t>8464</t>
  </si>
  <si>
    <t>8463</t>
  </si>
  <si>
    <t>8462</t>
  </si>
  <si>
    <t>8461</t>
  </si>
  <si>
    <t>8460</t>
  </si>
  <si>
    <t>8459</t>
  </si>
  <si>
    <t>8458</t>
  </si>
  <si>
    <t>8457</t>
  </si>
  <si>
    <t>8456</t>
  </si>
  <si>
    <t>8455</t>
  </si>
  <si>
    <t>8578</t>
  </si>
  <si>
    <t>8577</t>
  </si>
  <si>
    <t>8576</t>
  </si>
  <si>
    <t>8575</t>
  </si>
  <si>
    <t>1565</t>
  </si>
  <si>
    <t>1577</t>
  </si>
  <si>
    <t>1576</t>
  </si>
  <si>
    <t>1575</t>
  </si>
  <si>
    <t>1561</t>
  </si>
  <si>
    <t>8500</t>
  </si>
  <si>
    <t>1571</t>
  </si>
  <si>
    <t>1570</t>
  </si>
  <si>
    <t>1407</t>
  </si>
  <si>
    <t>1406</t>
  </si>
  <si>
    <t>1405</t>
  </si>
  <si>
    <t>1404</t>
  </si>
  <si>
    <t>8506</t>
  </si>
  <si>
    <t>1564</t>
  </si>
  <si>
    <t>1563</t>
  </si>
  <si>
    <t>1562</t>
  </si>
  <si>
    <t>8502</t>
  </si>
  <si>
    <t>8501</t>
  </si>
  <si>
    <t>1547</t>
  </si>
  <si>
    <t>1558</t>
  </si>
  <si>
    <t>1557</t>
  </si>
  <si>
    <t>1341</t>
  </si>
  <si>
    <t>1340</t>
  </si>
  <si>
    <t>1338</t>
  </si>
  <si>
    <t>1566</t>
  </si>
  <si>
    <t>8505</t>
  </si>
  <si>
    <t>8504</t>
  </si>
  <si>
    <t>8503</t>
  </si>
  <si>
    <t>1549</t>
  </si>
  <si>
    <t>1548</t>
  </si>
  <si>
    <t>1334</t>
  </si>
  <si>
    <t>8499</t>
  </si>
  <si>
    <t>1544</t>
  </si>
  <si>
    <t>1543</t>
  </si>
  <si>
    <t>8579</t>
  </si>
  <si>
    <t>1568</t>
  </si>
  <si>
    <t>1567</t>
  </si>
  <si>
    <t>1553</t>
  </si>
  <si>
    <t>1552</t>
  </si>
  <si>
    <t>1551</t>
  </si>
  <si>
    <t>1550</t>
  </si>
  <si>
    <t>1336</t>
  </si>
  <si>
    <t>1335</t>
  </si>
  <si>
    <t>1569</t>
  </si>
  <si>
    <t>1545</t>
  </si>
  <si>
    <t>1555</t>
  </si>
  <si>
    <t>1554</t>
  </si>
  <si>
    <t>1556</t>
  </si>
  <si>
    <t>1337</t>
  </si>
  <si>
    <t>1333</t>
  </si>
  <si>
    <t>8724</t>
  </si>
  <si>
    <t>NADED 23068</t>
  </si>
  <si>
    <t>8726</t>
  </si>
  <si>
    <t>8732</t>
  </si>
  <si>
    <t>55335</t>
  </si>
  <si>
    <t>8728</t>
  </si>
  <si>
    <t>8727</t>
  </si>
  <si>
    <t>8731</t>
  </si>
  <si>
    <t>8725</t>
  </si>
  <si>
    <t>8752</t>
  </si>
  <si>
    <t>8754</t>
  </si>
  <si>
    <t>8735</t>
  </si>
  <si>
    <t>8734</t>
  </si>
  <si>
    <t>8733</t>
  </si>
  <si>
    <t>8722</t>
  </si>
  <si>
    <t>8721</t>
  </si>
  <si>
    <t>8730</t>
  </si>
  <si>
    <t>8729</t>
  </si>
  <si>
    <t>8773</t>
  </si>
  <si>
    <t>8771</t>
  </si>
  <si>
    <t>8770</t>
  </si>
  <si>
    <t>8753</t>
  </si>
  <si>
    <t>8739</t>
  </si>
  <si>
    <t>8738</t>
  </si>
  <si>
    <t>8736</t>
  </si>
  <si>
    <t>55338</t>
  </si>
  <si>
    <t>55337</t>
  </si>
  <si>
    <t>55336</t>
  </si>
  <si>
    <t>8779</t>
  </si>
  <si>
    <t>8720</t>
  </si>
  <si>
    <t>8719</t>
  </si>
  <si>
    <t>8718</t>
  </si>
  <si>
    <t>8717</t>
  </si>
  <si>
    <t>8716</t>
  </si>
  <si>
    <t>49697</t>
  </si>
  <si>
    <t>8772</t>
  </si>
  <si>
    <t>8769</t>
  </si>
  <si>
    <t>8768</t>
  </si>
  <si>
    <t>8723</t>
  </si>
  <si>
    <t>8766</t>
  </si>
  <si>
    <t>8765</t>
  </si>
  <si>
    <t>8761</t>
  </si>
  <si>
    <t>8778</t>
  </si>
  <si>
    <t>8777</t>
  </si>
  <si>
    <t>8776</t>
  </si>
  <si>
    <t>8775</t>
  </si>
  <si>
    <t>8774</t>
  </si>
  <si>
    <t>8755</t>
  </si>
  <si>
    <t>20518</t>
  </si>
  <si>
    <t>8715</t>
  </si>
  <si>
    <t>8751</t>
  </si>
  <si>
    <t>8750</t>
  </si>
  <si>
    <t>8749</t>
  </si>
  <si>
    <t>8748</t>
  </si>
  <si>
    <t>8747</t>
  </si>
  <si>
    <t>8760</t>
  </si>
  <si>
    <t>8759</t>
  </si>
  <si>
    <t>8758</t>
  </si>
  <si>
    <t>8757</t>
  </si>
  <si>
    <t>8756</t>
  </si>
  <si>
    <t>8741</t>
  </si>
  <si>
    <t>8740</t>
  </si>
  <si>
    <t>84817</t>
  </si>
  <si>
    <t>84816</t>
  </si>
  <si>
    <t>8737</t>
  </si>
  <si>
    <t>8701</t>
  </si>
  <si>
    <t>8700</t>
  </si>
  <si>
    <t>8699</t>
  </si>
  <si>
    <t>8698</t>
  </si>
  <si>
    <t>8697</t>
  </si>
  <si>
    <t>55334</t>
  </si>
  <si>
    <t>49700</t>
  </si>
  <si>
    <t>49699</t>
  </si>
  <si>
    <t>49698</t>
  </si>
  <si>
    <t>8693</t>
  </si>
  <si>
    <t>49696</t>
  </si>
  <si>
    <t>24482</t>
  </si>
  <si>
    <t>24481</t>
  </si>
  <si>
    <t>8767</t>
  </si>
  <si>
    <t>24479</t>
  </si>
  <si>
    <t>24478</t>
  </si>
  <si>
    <t>8764</t>
  </si>
  <si>
    <t>8763</t>
  </si>
  <si>
    <t>8762</t>
  </si>
  <si>
    <t>20974</t>
  </si>
  <si>
    <t>20973</t>
  </si>
  <si>
    <t>20520</t>
  </si>
  <si>
    <t>20519</t>
  </si>
  <si>
    <t>8705</t>
  </si>
  <si>
    <t>20517</t>
  </si>
  <si>
    <t>20516</t>
  </si>
  <si>
    <t>19547</t>
  </si>
  <si>
    <t>8714</t>
  </si>
  <si>
    <t>8713</t>
  </si>
  <si>
    <t>8712</t>
  </si>
  <si>
    <t>8746</t>
  </si>
  <si>
    <t>8745</t>
  </si>
  <si>
    <t>8744</t>
  </si>
  <si>
    <t>8743</t>
  </si>
  <si>
    <t>8742</t>
  </si>
  <si>
    <t>8706</t>
  </si>
  <si>
    <t>8788</t>
  </si>
  <si>
    <t>8704</t>
  </si>
  <si>
    <t>8703</t>
  </si>
  <si>
    <t>84815</t>
  </si>
  <si>
    <t>8783</t>
  </si>
  <si>
    <t>8782</t>
  </si>
  <si>
    <t>8781</t>
  </si>
  <si>
    <t>8780</t>
  </si>
  <si>
    <t>20976</t>
  </si>
  <si>
    <t>20975</t>
  </si>
  <si>
    <t>8696</t>
  </si>
  <si>
    <t>8695</t>
  </si>
  <si>
    <t>8694</t>
  </si>
  <si>
    <t>8708</t>
  </si>
  <si>
    <t>8692</t>
  </si>
  <si>
    <t>8691</t>
  </si>
  <si>
    <t>949</t>
  </si>
  <si>
    <t>24480</t>
  </si>
  <si>
    <t>947</t>
  </si>
  <si>
    <t>946</t>
  </si>
  <si>
    <t>20977</t>
  </si>
  <si>
    <t>8793</t>
  </si>
  <si>
    <t>8792</t>
  </si>
  <si>
    <t>8791</t>
  </si>
  <si>
    <t>8790</t>
  </si>
  <si>
    <t>8789</t>
  </si>
  <si>
    <t>8702</t>
  </si>
  <si>
    <t>8787</t>
  </si>
  <si>
    <t>8786</t>
  </si>
  <si>
    <t>8785</t>
  </si>
  <si>
    <t>945</t>
  </si>
  <si>
    <t>8796</t>
  </si>
  <si>
    <t>8795</t>
  </si>
  <si>
    <t>8794</t>
  </si>
  <si>
    <t>8709</t>
  </si>
  <si>
    <t>96151</t>
  </si>
  <si>
    <t>8711</t>
  </si>
  <si>
    <t>8710</t>
  </si>
  <si>
    <t>98066</t>
  </si>
  <si>
    <t>8707</t>
  </si>
  <si>
    <t>98740</t>
  </si>
  <si>
    <t>84819</t>
  </si>
  <si>
    <t>84818</t>
  </si>
  <si>
    <t>8784</t>
  </si>
  <si>
    <t>84813</t>
  </si>
  <si>
    <t>NADED 23071</t>
  </si>
  <si>
    <t>2466</t>
  </si>
  <si>
    <t>36316</t>
  </si>
  <si>
    <t>19549</t>
  </si>
  <si>
    <t>63174</t>
  </si>
  <si>
    <t>NADED 23072</t>
  </si>
  <si>
    <t>63189</t>
  </si>
  <si>
    <t>63188</t>
  </si>
  <si>
    <t>57285</t>
  </si>
  <si>
    <t>57284</t>
  </si>
  <si>
    <t>63409</t>
  </si>
  <si>
    <t>63407</t>
  </si>
  <si>
    <t>63406</t>
  </si>
  <si>
    <t>57283</t>
  </si>
  <si>
    <t>63206</t>
  </si>
  <si>
    <t>61865</t>
  </si>
  <si>
    <t>63205</t>
  </si>
  <si>
    <t>8847</t>
  </si>
  <si>
    <t>63408</t>
  </si>
  <si>
    <t>63187</t>
  </si>
  <si>
    <t>63186</t>
  </si>
  <si>
    <t>63185</t>
  </si>
  <si>
    <t>63207</t>
  </si>
  <si>
    <t>63173</t>
  </si>
  <si>
    <t>63172</t>
  </si>
  <si>
    <t>63171</t>
  </si>
  <si>
    <t>8842</t>
  </si>
  <si>
    <t>61866</t>
  </si>
  <si>
    <t>63354</t>
  </si>
  <si>
    <t>63353</t>
  </si>
  <si>
    <t>63352</t>
  </si>
  <si>
    <t>8846</t>
  </si>
  <si>
    <t>57287</t>
  </si>
  <si>
    <t>57286</t>
  </si>
  <si>
    <t>63530</t>
  </si>
  <si>
    <t>63529</t>
  </si>
  <si>
    <t>63528</t>
  </si>
  <si>
    <t>63527</t>
  </si>
  <si>
    <t>63526</t>
  </si>
  <si>
    <t>63410</t>
  </si>
  <si>
    <t>63355</t>
  </si>
  <si>
    <t>63240</t>
  </si>
  <si>
    <t>63209</t>
  </si>
  <si>
    <t>8848</t>
  </si>
  <si>
    <t>71297</t>
  </si>
  <si>
    <t>71296</t>
  </si>
  <si>
    <t>8845</t>
  </si>
  <si>
    <t>8844</t>
  </si>
  <si>
    <t>8843</t>
  </si>
  <si>
    <t>67086</t>
  </si>
  <si>
    <t>8841</t>
  </si>
  <si>
    <t>8840</t>
  </si>
  <si>
    <t>8839</t>
  </si>
  <si>
    <t>8838</t>
  </si>
  <si>
    <t>63170</t>
  </si>
  <si>
    <t>61867</t>
  </si>
  <si>
    <t>8836</t>
  </si>
  <si>
    <t>61864</t>
  </si>
  <si>
    <t>61863</t>
  </si>
  <si>
    <t>66627</t>
  </si>
  <si>
    <t>66626</t>
  </si>
  <si>
    <t>8832</t>
  </si>
  <si>
    <t>8831</t>
  </si>
  <si>
    <t>8830</t>
  </si>
  <si>
    <t>8829</t>
  </si>
  <si>
    <t>8828</t>
  </si>
  <si>
    <t>57217</t>
  </si>
  <si>
    <t>21959</t>
  </si>
  <si>
    <t>21958</t>
  </si>
  <si>
    <t>21957</t>
  </si>
  <si>
    <t>21956</t>
  </si>
  <si>
    <t>63351</t>
  </si>
  <si>
    <t>63340</t>
  </si>
  <si>
    <t>63339</t>
  </si>
  <si>
    <t>63338</t>
  </si>
  <si>
    <t>63337</t>
  </si>
  <si>
    <t>63336</t>
  </si>
  <si>
    <t>63244</t>
  </si>
  <si>
    <t>63243</t>
  </si>
  <si>
    <t>63242</t>
  </si>
  <si>
    <t>63208</t>
  </si>
  <si>
    <t>8851</t>
  </si>
  <si>
    <t>8850</t>
  </si>
  <si>
    <t>8849</t>
  </si>
  <si>
    <t>52646</t>
  </si>
  <si>
    <t>52645</t>
  </si>
  <si>
    <t>67090</t>
  </si>
  <si>
    <t>67089</t>
  </si>
  <si>
    <t>67088</t>
  </si>
  <si>
    <t>67087</t>
  </si>
  <si>
    <t>30614</t>
  </si>
  <si>
    <t>67041</t>
  </si>
  <si>
    <t>67040</t>
  </si>
  <si>
    <t>67039</t>
  </si>
  <si>
    <t>67038</t>
  </si>
  <si>
    <t>67037</t>
  </si>
  <si>
    <t>8837</t>
  </si>
  <si>
    <t>66630</t>
  </si>
  <si>
    <t>8835</t>
  </si>
  <si>
    <t>8834</t>
  </si>
  <si>
    <t>8833</t>
  </si>
  <si>
    <t>23540</t>
  </si>
  <si>
    <t>23539</t>
  </si>
  <si>
    <t>23538</t>
  </si>
  <si>
    <t>23537</t>
  </si>
  <si>
    <t>23536</t>
  </si>
  <si>
    <t>22540</t>
  </si>
  <si>
    <t>21960</t>
  </si>
  <si>
    <t>57216</t>
  </si>
  <si>
    <t>57215</t>
  </si>
  <si>
    <t>57214</t>
  </si>
  <si>
    <t>8861</t>
  </si>
  <si>
    <t>8860</t>
  </si>
  <si>
    <t>8859</t>
  </si>
  <si>
    <t>8858</t>
  </si>
  <si>
    <t>8857</t>
  </si>
  <si>
    <t>8856</t>
  </si>
  <si>
    <t>8855</t>
  </si>
  <si>
    <t>8854</t>
  </si>
  <si>
    <t>8853</t>
  </si>
  <si>
    <t>63241</t>
  </si>
  <si>
    <t>54107</t>
  </si>
  <si>
    <t>54106</t>
  </si>
  <si>
    <t>54105</t>
  </si>
  <si>
    <t>71298</t>
  </si>
  <si>
    <t>30620</t>
  </si>
  <si>
    <t>30619</t>
  </si>
  <si>
    <t>30618</t>
  </si>
  <si>
    <t>30617</t>
  </si>
  <si>
    <t>30616</t>
  </si>
  <si>
    <t>30615</t>
  </si>
  <si>
    <t>52642</t>
  </si>
  <si>
    <t>30613</t>
  </si>
  <si>
    <t>52158</t>
  </si>
  <si>
    <t>30612</t>
  </si>
  <si>
    <t>30611</t>
  </si>
  <si>
    <t>67036</t>
  </si>
  <si>
    <t>30609</t>
  </si>
  <si>
    <t>66629</t>
  </si>
  <si>
    <t>66628</t>
  </si>
  <si>
    <t>30605</t>
  </si>
  <si>
    <t>46521</t>
  </si>
  <si>
    <t>46520</t>
  </si>
  <si>
    <t>46519</t>
  </si>
  <si>
    <t>46518</t>
  </si>
  <si>
    <t>46517</t>
  </si>
  <si>
    <t>39662</t>
  </si>
  <si>
    <t>8827</t>
  </si>
  <si>
    <t>39660</t>
  </si>
  <si>
    <t>39659</t>
  </si>
  <si>
    <t>39658</t>
  </si>
  <si>
    <t>30634</t>
  </si>
  <si>
    <t>30633</t>
  </si>
  <si>
    <t>30632</t>
  </si>
  <si>
    <t>30631</t>
  </si>
  <si>
    <t>30630</t>
  </si>
  <si>
    <t>30629</t>
  </si>
  <si>
    <t>30628</t>
  </si>
  <si>
    <t>30627</t>
  </si>
  <si>
    <t>30626</t>
  </si>
  <si>
    <t>8852</t>
  </si>
  <si>
    <t>71402</t>
  </si>
  <si>
    <t>71300</t>
  </si>
  <si>
    <t>71299</t>
  </si>
  <si>
    <t>8810</t>
  </si>
  <si>
    <t>8809</t>
  </si>
  <si>
    <t>8808</t>
  </si>
  <si>
    <t>8807</t>
  </si>
  <si>
    <t>8806</t>
  </si>
  <si>
    <t>52644</t>
  </si>
  <si>
    <t>52643</t>
  </si>
  <si>
    <t>8804</t>
  </si>
  <si>
    <t>52159</t>
  </si>
  <si>
    <t>8802</t>
  </si>
  <si>
    <t>52157</t>
  </si>
  <si>
    <t>52156</t>
  </si>
  <si>
    <t>30610</t>
  </si>
  <si>
    <t>49511</t>
  </si>
  <si>
    <t>30608</t>
  </si>
  <si>
    <t>30607</t>
  </si>
  <si>
    <t>30606</t>
  </si>
  <si>
    <t>49507</t>
  </si>
  <si>
    <t>84810</t>
  </si>
  <si>
    <t>84809</t>
  </si>
  <si>
    <t>71685</t>
  </si>
  <si>
    <t>71684</t>
  </si>
  <si>
    <t>71683</t>
  </si>
  <si>
    <t>39661</t>
  </si>
  <si>
    <t>71681</t>
  </si>
  <si>
    <t>8826</t>
  </si>
  <si>
    <t>8825</t>
  </si>
  <si>
    <t>8824</t>
  </si>
  <si>
    <t>8823</t>
  </si>
  <si>
    <t>8822</t>
  </si>
  <si>
    <t>57213</t>
  </si>
  <si>
    <t>54184</t>
  </si>
  <si>
    <t>54183</t>
  </si>
  <si>
    <t>54182</t>
  </si>
  <si>
    <t>54181</t>
  </si>
  <si>
    <t>54180</t>
  </si>
  <si>
    <t>54109</t>
  </si>
  <si>
    <t>54108</t>
  </si>
  <si>
    <t>8812</t>
  </si>
  <si>
    <t>8811</t>
  </si>
  <si>
    <t>30623</t>
  </si>
  <si>
    <t>30622</t>
  </si>
  <si>
    <t>30621</t>
  </si>
  <si>
    <t>49508</t>
  </si>
  <si>
    <t>3823</t>
  </si>
  <si>
    <t>3702</t>
  </si>
  <si>
    <t>8805</t>
  </si>
  <si>
    <t>71488</t>
  </si>
  <si>
    <t>8803</t>
  </si>
  <si>
    <t>71406</t>
  </si>
  <si>
    <t>8801</t>
  </si>
  <si>
    <t>8800</t>
  </si>
  <si>
    <t>52155</t>
  </si>
  <si>
    <t>8798</t>
  </si>
  <si>
    <t>49510</t>
  </si>
  <si>
    <t>49509</t>
  </si>
  <si>
    <t>71666</t>
  </si>
  <si>
    <t>71491</t>
  </si>
  <si>
    <t>71490</t>
  </si>
  <si>
    <t>71489</t>
  </si>
  <si>
    <t>8820</t>
  </si>
  <si>
    <t>71487</t>
  </si>
  <si>
    <t>8818</t>
  </si>
  <si>
    <t>71682</t>
  </si>
  <si>
    <t>71404</t>
  </si>
  <si>
    <t>71670</t>
  </si>
  <si>
    <t>71669</t>
  </si>
  <si>
    <t>71668</t>
  </si>
  <si>
    <t>71667</t>
  </si>
  <si>
    <t>3825</t>
  </si>
  <si>
    <t>3824</t>
  </si>
  <si>
    <t>30624</t>
  </si>
  <si>
    <t>8821</t>
  </si>
  <si>
    <t>8816</t>
  </si>
  <si>
    <t>8819</t>
  </si>
  <si>
    <t>8815</t>
  </si>
  <si>
    <t>71405</t>
  </si>
  <si>
    <t>8797</t>
  </si>
  <si>
    <t>71403</t>
  </si>
  <si>
    <t>8813</t>
  </si>
  <si>
    <t>8817</t>
  </si>
  <si>
    <t>30625</t>
  </si>
  <si>
    <t>8799</t>
  </si>
  <si>
    <t>8814</t>
  </si>
  <si>
    <t>8986</t>
  </si>
  <si>
    <t>NADED 23073</t>
  </si>
  <si>
    <t>8982</t>
  </si>
  <si>
    <t>8988</t>
  </si>
  <si>
    <t>8987</t>
  </si>
  <si>
    <t>9110</t>
  </si>
  <si>
    <t>8984</t>
  </si>
  <si>
    <t>45358</t>
  </si>
  <si>
    <t>45357</t>
  </si>
  <si>
    <t>45356</t>
  </si>
  <si>
    <t>45359</t>
  </si>
  <si>
    <t>9130</t>
  </si>
  <si>
    <t>8989</t>
  </si>
  <si>
    <t>9111</t>
  </si>
  <si>
    <t>8991</t>
  </si>
  <si>
    <t>9109</t>
  </si>
  <si>
    <t>8985</t>
  </si>
  <si>
    <t>9107</t>
  </si>
  <si>
    <t>46312</t>
  </si>
  <si>
    <t>9105</t>
  </si>
  <si>
    <t>8981</t>
  </si>
  <si>
    <t>8980</t>
  </si>
  <si>
    <t>8983</t>
  </si>
  <si>
    <t>46315</t>
  </si>
  <si>
    <t>8990</t>
  </si>
  <si>
    <t>9126</t>
  </si>
  <si>
    <t>9125</t>
  </si>
  <si>
    <t>9124</t>
  </si>
  <si>
    <t>45360</t>
  </si>
  <si>
    <t>19727</t>
  </si>
  <si>
    <t>19551</t>
  </si>
  <si>
    <t>9134</t>
  </si>
  <si>
    <t>9133</t>
  </si>
  <si>
    <t>9132</t>
  </si>
  <si>
    <t>9131</t>
  </si>
  <si>
    <t>9129</t>
  </si>
  <si>
    <t>9128</t>
  </si>
  <si>
    <t>9127</t>
  </si>
  <si>
    <t>9113</t>
  </si>
  <si>
    <t>9112</t>
  </si>
  <si>
    <t>47459</t>
  </si>
  <si>
    <t>47458</t>
  </si>
  <si>
    <t>47457</t>
  </si>
  <si>
    <t>9108</t>
  </si>
  <si>
    <t>66590</t>
  </si>
  <si>
    <t>9106</t>
  </si>
  <si>
    <t>21063</t>
  </si>
  <si>
    <t>9104</t>
  </si>
  <si>
    <t>9103</t>
  </si>
  <si>
    <t>9102</t>
  </si>
  <si>
    <t>9114</t>
  </si>
  <si>
    <t>8978</t>
  </si>
  <si>
    <t>46314</t>
  </si>
  <si>
    <t>46313</t>
  </si>
  <si>
    <t>19729</t>
  </si>
  <si>
    <t>19728</t>
  </si>
  <si>
    <t>8974</t>
  </si>
  <si>
    <t>8973</t>
  </si>
  <si>
    <t>8972</t>
  </si>
  <si>
    <t>8971</t>
  </si>
  <si>
    <t>8970</t>
  </si>
  <si>
    <t>8969</t>
  </si>
  <si>
    <t>9009</t>
  </si>
  <si>
    <t>8979</t>
  </si>
  <si>
    <t>9007</t>
  </si>
  <si>
    <t>9006</t>
  </si>
  <si>
    <t>9005</t>
  </si>
  <si>
    <t>9004</t>
  </si>
  <si>
    <t>9123</t>
  </si>
  <si>
    <t>9122</t>
  </si>
  <si>
    <t>9121</t>
  </si>
  <si>
    <t>9120</t>
  </si>
  <si>
    <t>9119</t>
  </si>
  <si>
    <t>9118</t>
  </si>
  <si>
    <t>9117</t>
  </si>
  <si>
    <t>9116</t>
  </si>
  <si>
    <t>9008</t>
  </si>
  <si>
    <t>8994</t>
  </si>
  <si>
    <t>8993</t>
  </si>
  <si>
    <t>8992</t>
  </si>
  <si>
    <t>9033</t>
  </si>
  <si>
    <t>9032</t>
  </si>
  <si>
    <t>9031</t>
  </si>
  <si>
    <t>47456</t>
  </si>
  <si>
    <t>46561</t>
  </si>
  <si>
    <t>46560</t>
  </si>
  <si>
    <t>46559</t>
  </si>
  <si>
    <t>46558</t>
  </si>
  <si>
    <t>46557</t>
  </si>
  <si>
    <t>46381</t>
  </si>
  <si>
    <t>46380</t>
  </si>
  <si>
    <t>9101</t>
  </si>
  <si>
    <t>9100</t>
  </si>
  <si>
    <t>8977</t>
  </si>
  <si>
    <t>8976</t>
  </si>
  <si>
    <t>8975</t>
  </si>
  <si>
    <t>63545</t>
  </si>
  <si>
    <t>63544</t>
  </si>
  <si>
    <t>63543</t>
  </si>
  <si>
    <t>63542</t>
  </si>
  <si>
    <t>63541</t>
  </si>
  <si>
    <t>63405</t>
  </si>
  <si>
    <t>63404</t>
  </si>
  <si>
    <t>63403</t>
  </si>
  <si>
    <t>63402</t>
  </si>
  <si>
    <t>63401</t>
  </si>
  <si>
    <t>63390</t>
  </si>
  <si>
    <t>63389</t>
  </si>
  <si>
    <t>9003</t>
  </si>
  <si>
    <t>9002</t>
  </si>
  <si>
    <t>9001</t>
  </si>
  <si>
    <t>9000</t>
  </si>
  <si>
    <t>8999</t>
  </si>
  <si>
    <t>8998</t>
  </si>
  <si>
    <t>8997</t>
  </si>
  <si>
    <t>8996</t>
  </si>
  <si>
    <t>9115</t>
  </si>
  <si>
    <t>63359</t>
  </si>
  <si>
    <t>63358</t>
  </si>
  <si>
    <t>63357</t>
  </si>
  <si>
    <t>63356</t>
  </si>
  <si>
    <t>63239</t>
  </si>
  <si>
    <t>63238</t>
  </si>
  <si>
    <t>9030</t>
  </si>
  <si>
    <t>9029</t>
  </si>
  <si>
    <t>9028</t>
  </si>
  <si>
    <t>9027</t>
  </si>
  <si>
    <t>9026</t>
  </si>
  <si>
    <t>21062</t>
  </si>
  <si>
    <t>19948</t>
  </si>
  <si>
    <t>19947</t>
  </si>
  <si>
    <t>19946</t>
  </si>
  <si>
    <t>19945</t>
  </si>
  <si>
    <t>19943</t>
  </si>
  <si>
    <t>19731</t>
  </si>
  <si>
    <t>19730</t>
  </si>
  <si>
    <t>9098</t>
  </si>
  <si>
    <t>9097</t>
  </si>
  <si>
    <t>9096</t>
  </si>
  <si>
    <t>9095</t>
  </si>
  <si>
    <t>9094</t>
  </si>
  <si>
    <t>9093</t>
  </si>
  <si>
    <t>9092</t>
  </si>
  <si>
    <t>8968</t>
  </si>
  <si>
    <t>8967</t>
  </si>
  <si>
    <t>8966</t>
  </si>
  <si>
    <t>8965</t>
  </si>
  <si>
    <t>8964</t>
  </si>
  <si>
    <t>63388</t>
  </si>
  <si>
    <t>63387</t>
  </si>
  <si>
    <t>63386</t>
  </si>
  <si>
    <t>63365</t>
  </si>
  <si>
    <t>63364</t>
  </si>
  <si>
    <t>63363</t>
  </si>
  <si>
    <t>63362</t>
  </si>
  <si>
    <t>63361</t>
  </si>
  <si>
    <t>8995</t>
  </si>
  <si>
    <t>8955</t>
  </si>
  <si>
    <t>8954</t>
  </si>
  <si>
    <t>8953</t>
  </si>
  <si>
    <t>8952</t>
  </si>
  <si>
    <t>8951</t>
  </si>
  <si>
    <t>8950</t>
  </si>
  <si>
    <t>63237</t>
  </si>
  <si>
    <t>63236</t>
  </si>
  <si>
    <t>63235</t>
  </si>
  <si>
    <t>63204</t>
  </si>
  <si>
    <t>63203</t>
  </si>
  <si>
    <t>63202</t>
  </si>
  <si>
    <t>63201</t>
  </si>
  <si>
    <t>63200</t>
  </si>
  <si>
    <t>63184</t>
  </si>
  <si>
    <t>46379</t>
  </si>
  <si>
    <t>46378</t>
  </si>
  <si>
    <t>46377</t>
  </si>
  <si>
    <t>46316</t>
  </si>
  <si>
    <t>8937</t>
  </si>
  <si>
    <t>8936</t>
  </si>
  <si>
    <t>8935</t>
  </si>
  <si>
    <t>8934</t>
  </si>
  <si>
    <t>8933</t>
  </si>
  <si>
    <t>8932</t>
  </si>
  <si>
    <t>8931</t>
  </si>
  <si>
    <t>8930</t>
  </si>
  <si>
    <t>8929</t>
  </si>
  <si>
    <t>8928</t>
  </si>
  <si>
    <t>8927</t>
  </si>
  <si>
    <t>8926</t>
  </si>
  <si>
    <t>8925</t>
  </si>
  <si>
    <t>8924</t>
  </si>
  <si>
    <t>8923</t>
  </si>
  <si>
    <t>8922</t>
  </si>
  <si>
    <t>8921</t>
  </si>
  <si>
    <t>8920</t>
  </si>
  <si>
    <t>8919</t>
  </si>
  <si>
    <t>8918</t>
  </si>
  <si>
    <t>63360</t>
  </si>
  <si>
    <t>9037</t>
  </si>
  <si>
    <t>9036</t>
  </si>
  <si>
    <t>9035</t>
  </si>
  <si>
    <t>9034</t>
  </si>
  <si>
    <t>8912</t>
  </si>
  <si>
    <t>8911</t>
  </si>
  <si>
    <t>8910</t>
  </si>
  <si>
    <t>8909</t>
  </si>
  <si>
    <t>8908</t>
  </si>
  <si>
    <t>8907</t>
  </si>
  <si>
    <t>8906</t>
  </si>
  <si>
    <t>8905</t>
  </si>
  <si>
    <t>9025</t>
  </si>
  <si>
    <t>9024</t>
  </si>
  <si>
    <t>9023</t>
  </si>
  <si>
    <t>9022</t>
  </si>
  <si>
    <t>9021</t>
  </si>
  <si>
    <t>9020</t>
  </si>
  <si>
    <t>9019</t>
  </si>
  <si>
    <t>9018</t>
  </si>
  <si>
    <t>9017</t>
  </si>
  <si>
    <t>9016</t>
  </si>
  <si>
    <t>9015</t>
  </si>
  <si>
    <t>9014</t>
  </si>
  <si>
    <t>9013</t>
  </si>
  <si>
    <t>9012</t>
  </si>
  <si>
    <t>9011</t>
  </si>
  <si>
    <t>9010</t>
  </si>
  <si>
    <t>51334</t>
  </si>
  <si>
    <t>51333</t>
  </si>
  <si>
    <t>49506</t>
  </si>
  <si>
    <t>49505</t>
  </si>
  <si>
    <t>49504</t>
  </si>
  <si>
    <t>49503</t>
  </si>
  <si>
    <t>49502</t>
  </si>
  <si>
    <t>49116</t>
  </si>
  <si>
    <t>49115</t>
  </si>
  <si>
    <t>49114</t>
  </si>
  <si>
    <t>49113</t>
  </si>
  <si>
    <t>49112</t>
  </si>
  <si>
    <t>48739</t>
  </si>
  <si>
    <t>48738</t>
  </si>
  <si>
    <t>48737</t>
  </si>
  <si>
    <t>48736</t>
  </si>
  <si>
    <t>48735</t>
  </si>
  <si>
    <t>47460</t>
  </si>
  <si>
    <t>32431</t>
  </si>
  <si>
    <t>30290</t>
  </si>
  <si>
    <t>30289</t>
  </si>
  <si>
    <t>30288</t>
  </si>
  <si>
    <t>30287</t>
  </si>
  <si>
    <t>30286</t>
  </si>
  <si>
    <t>30285</t>
  </si>
  <si>
    <t>30284</t>
  </si>
  <si>
    <t>30283</t>
  </si>
  <si>
    <t>30282</t>
  </si>
  <si>
    <t>63183</t>
  </si>
  <si>
    <t>63182</t>
  </si>
  <si>
    <t>63181</t>
  </si>
  <si>
    <t>9099</t>
  </si>
  <si>
    <t>63180</t>
  </si>
  <si>
    <t>63169</t>
  </si>
  <si>
    <t>63168</t>
  </si>
  <si>
    <t>63167</t>
  </si>
  <si>
    <t>63166</t>
  </si>
  <si>
    <t>63165</t>
  </si>
  <si>
    <t>63119</t>
  </si>
  <si>
    <t>63118</t>
  </si>
  <si>
    <t>63117</t>
  </si>
  <si>
    <t>44977</t>
  </si>
  <si>
    <t>44976</t>
  </si>
  <si>
    <t>44975</t>
  </si>
  <si>
    <t>44974</t>
  </si>
  <si>
    <t>8963</t>
  </si>
  <si>
    <t>8962</t>
  </si>
  <si>
    <t>8961</t>
  </si>
  <si>
    <t>8960</t>
  </si>
  <si>
    <t>8959</t>
  </si>
  <si>
    <t>8958</t>
  </si>
  <si>
    <t>8957</t>
  </si>
  <si>
    <t>8956</t>
  </si>
  <si>
    <t>44697</t>
  </si>
  <si>
    <t>44696</t>
  </si>
  <si>
    <t>44695</t>
  </si>
  <si>
    <t>44694</t>
  </si>
  <si>
    <t>43185</t>
  </si>
  <si>
    <t>43184</t>
  </si>
  <si>
    <t>43183</t>
  </si>
  <si>
    <t>8949</t>
  </si>
  <si>
    <t>8948</t>
  </si>
  <si>
    <t>8947</t>
  </si>
  <si>
    <t>8946</t>
  </si>
  <si>
    <t>8945</t>
  </si>
  <si>
    <t>8944</t>
  </si>
  <si>
    <t>8943</t>
  </si>
  <si>
    <t>8942</t>
  </si>
  <si>
    <t>8941</t>
  </si>
  <si>
    <t>8940</t>
  </si>
  <si>
    <t>8939</t>
  </si>
  <si>
    <t>8938</t>
  </si>
  <si>
    <t>84808</t>
  </si>
  <si>
    <t>84807</t>
  </si>
  <si>
    <t>77105</t>
  </si>
  <si>
    <t>77104</t>
  </si>
  <si>
    <t>77103</t>
  </si>
  <si>
    <t>77102</t>
  </si>
  <si>
    <t>71511</t>
  </si>
  <si>
    <t>71510</t>
  </si>
  <si>
    <t>71509</t>
  </si>
  <si>
    <t>71508</t>
  </si>
  <si>
    <t>71507</t>
  </si>
  <si>
    <t>71363</t>
  </si>
  <si>
    <t>71362</t>
  </si>
  <si>
    <t>71361</t>
  </si>
  <si>
    <t>71360</t>
  </si>
  <si>
    <t>71359</t>
  </si>
  <si>
    <t>71285</t>
  </si>
  <si>
    <t>71284</t>
  </si>
  <si>
    <t>71283</t>
  </si>
  <si>
    <t>71282</t>
  </si>
  <si>
    <t>71281</t>
  </si>
  <si>
    <t>66625</t>
  </si>
  <si>
    <t>66624</t>
  </si>
  <si>
    <t>66623</t>
  </si>
  <si>
    <t>66622</t>
  </si>
  <si>
    <t>66621</t>
  </si>
  <si>
    <t>66595</t>
  </si>
  <si>
    <t>66594</t>
  </si>
  <si>
    <t>66593</t>
  </si>
  <si>
    <t>66592</t>
  </si>
  <si>
    <t>66591</t>
  </si>
  <si>
    <t>21065</t>
  </si>
  <si>
    <t>21064</t>
  </si>
  <si>
    <t>66589</t>
  </si>
  <si>
    <t>66588</t>
  </si>
  <si>
    <t>66587</t>
  </si>
  <si>
    <t>66586</t>
  </si>
  <si>
    <t>66585</t>
  </si>
  <si>
    <t>66584</t>
  </si>
  <si>
    <t>66583</t>
  </si>
  <si>
    <t>66582</t>
  </si>
  <si>
    <t>66581</t>
  </si>
  <si>
    <t>51854</t>
  </si>
  <si>
    <t>51853</t>
  </si>
  <si>
    <t>51852</t>
  </si>
  <si>
    <t>51851</t>
  </si>
  <si>
    <t>51850</t>
  </si>
  <si>
    <t>51337</t>
  </si>
  <si>
    <t>51336</t>
  </si>
  <si>
    <t>51335</t>
  </si>
  <si>
    <t>33948</t>
  </si>
  <si>
    <t>33848</t>
  </si>
  <si>
    <t>33847</t>
  </si>
  <si>
    <t>33846</t>
  </si>
  <si>
    <t>33845</t>
  </si>
  <si>
    <t>33844</t>
  </si>
  <si>
    <t>33843</t>
  </si>
  <si>
    <t>32894</t>
  </si>
  <si>
    <t>32893</t>
  </si>
  <si>
    <t>32892</t>
  </si>
  <si>
    <t>32891</t>
  </si>
  <si>
    <t>32890</t>
  </si>
  <si>
    <t>32436</t>
  </si>
  <si>
    <t>32435</t>
  </si>
  <si>
    <t>32434</t>
  </si>
  <si>
    <t>32433</t>
  </si>
  <si>
    <t>32432</t>
  </si>
  <si>
    <t>8874</t>
  </si>
  <si>
    <t>8873</t>
  </si>
  <si>
    <t>8872</t>
  </si>
  <si>
    <t>8871</t>
  </si>
  <si>
    <t>8870</t>
  </si>
  <si>
    <t>8869</t>
  </si>
  <si>
    <t>8868</t>
  </si>
  <si>
    <t>8867</t>
  </si>
  <si>
    <t>8866</t>
  </si>
  <si>
    <t>8865</t>
  </si>
  <si>
    <t>8864</t>
  </si>
  <si>
    <t>30281</t>
  </si>
  <si>
    <t>30280</t>
  </si>
  <si>
    <t>30279</t>
  </si>
  <si>
    <t>30278</t>
  </si>
  <si>
    <t>30277</t>
  </si>
  <si>
    <t>30276</t>
  </si>
  <si>
    <t>30079</t>
  </si>
  <si>
    <t>30078</t>
  </si>
  <si>
    <t>30077</t>
  </si>
  <si>
    <t>30076</t>
  </si>
  <si>
    <t>30075</t>
  </si>
  <si>
    <t>30074</t>
  </si>
  <si>
    <t>63116</t>
  </si>
  <si>
    <t>63115</t>
  </si>
  <si>
    <t>63114</t>
  </si>
  <si>
    <t>62703</t>
  </si>
  <si>
    <t>62702</t>
  </si>
  <si>
    <t>44973</t>
  </si>
  <si>
    <t>44912</t>
  </si>
  <si>
    <t>44911</t>
  </si>
  <si>
    <t>44910</t>
  </si>
  <si>
    <t>44909</t>
  </si>
  <si>
    <t>44908</t>
  </si>
  <si>
    <t>44698</t>
  </si>
  <si>
    <t>61913</t>
  </si>
  <si>
    <t>61892</t>
  </si>
  <si>
    <t>61891</t>
  </si>
  <si>
    <t>61890</t>
  </si>
  <si>
    <t>61889</t>
  </si>
  <si>
    <t>61888</t>
  </si>
  <si>
    <t>61842</t>
  </si>
  <si>
    <t>61841</t>
  </si>
  <si>
    <t>61840</t>
  </si>
  <si>
    <t>61839</t>
  </si>
  <si>
    <t>61838</t>
  </si>
  <si>
    <t>60668</t>
  </si>
  <si>
    <t>60667</t>
  </si>
  <si>
    <t>60666</t>
  </si>
  <si>
    <t>60665</t>
  </si>
  <si>
    <t>60664</t>
  </si>
  <si>
    <t>59257</t>
  </si>
  <si>
    <t>59256</t>
  </si>
  <si>
    <t>59255</t>
  </si>
  <si>
    <t>59254</t>
  </si>
  <si>
    <t>59253</t>
  </si>
  <si>
    <t>59127</t>
  </si>
  <si>
    <t>59126</t>
  </si>
  <si>
    <t>59125</t>
  </si>
  <si>
    <t>59124</t>
  </si>
  <si>
    <t>59123</t>
  </si>
  <si>
    <t>58186</t>
  </si>
  <si>
    <t>58185</t>
  </si>
  <si>
    <t>58184</t>
  </si>
  <si>
    <t>58183</t>
  </si>
  <si>
    <t>58182</t>
  </si>
  <si>
    <t>57227</t>
  </si>
  <si>
    <t>57226</t>
  </si>
  <si>
    <t>57225</t>
  </si>
  <si>
    <t>57224</t>
  </si>
  <si>
    <t>57223</t>
  </si>
  <si>
    <t>57071</t>
  </si>
  <si>
    <t>57070</t>
  </si>
  <si>
    <t>57069</t>
  </si>
  <si>
    <t>57068</t>
  </si>
  <si>
    <t>57067</t>
  </si>
  <si>
    <t>56211</t>
  </si>
  <si>
    <t>56210</t>
  </si>
  <si>
    <t>56209</t>
  </si>
  <si>
    <t>56208</t>
  </si>
  <si>
    <t>56207</t>
  </si>
  <si>
    <t>54802</t>
  </si>
  <si>
    <t>54801</t>
  </si>
  <si>
    <t>54800</t>
  </si>
  <si>
    <t>54799</t>
  </si>
  <si>
    <t>54798</t>
  </si>
  <si>
    <t>54712</t>
  </si>
  <si>
    <t>54711</t>
  </si>
  <si>
    <t>54710</t>
  </si>
  <si>
    <t>54709</t>
  </si>
  <si>
    <t>54708</t>
  </si>
  <si>
    <t>52883</t>
  </si>
  <si>
    <t>52882</t>
  </si>
  <si>
    <t>52881</t>
  </si>
  <si>
    <t>52880</t>
  </si>
  <si>
    <t>52879</t>
  </si>
  <si>
    <t>36900</t>
  </si>
  <si>
    <t>36898</t>
  </si>
  <si>
    <t>36897</t>
  </si>
  <si>
    <t>36896</t>
  </si>
  <si>
    <t>33952</t>
  </si>
  <si>
    <t>33951</t>
  </si>
  <si>
    <t>33950</t>
  </si>
  <si>
    <t>33949</t>
  </si>
  <si>
    <t>8891</t>
  </si>
  <si>
    <t>8890</t>
  </si>
  <si>
    <t>8889</t>
  </si>
  <si>
    <t>8888</t>
  </si>
  <si>
    <t>8887</t>
  </si>
  <si>
    <t>8886</t>
  </si>
  <si>
    <t>8885</t>
  </si>
  <si>
    <t>8884</t>
  </si>
  <si>
    <t>8883</t>
  </si>
  <si>
    <t>8882</t>
  </si>
  <si>
    <t>8881</t>
  </si>
  <si>
    <t>8880</t>
  </si>
  <si>
    <t>8879</t>
  </si>
  <si>
    <t>8878</t>
  </si>
  <si>
    <t>8877</t>
  </si>
  <si>
    <t>8876</t>
  </si>
  <si>
    <t>8875</t>
  </si>
  <si>
    <t>24964</t>
  </si>
  <si>
    <t>24963</t>
  </si>
  <si>
    <t>24962</t>
  </si>
  <si>
    <t>43182</t>
  </si>
  <si>
    <t>43181</t>
  </si>
  <si>
    <t>43180</t>
  </si>
  <si>
    <t>43179</t>
  </si>
  <si>
    <t>43178</t>
  </si>
  <si>
    <t>43177</t>
  </si>
  <si>
    <t>43176</t>
  </si>
  <si>
    <t>43175</t>
  </si>
  <si>
    <t>43174</t>
  </si>
  <si>
    <t>43173</t>
  </si>
  <si>
    <t>43172</t>
  </si>
  <si>
    <t>8863</t>
  </si>
  <si>
    <t>8862</t>
  </si>
  <si>
    <t>5819</t>
  </si>
  <si>
    <t>5219</t>
  </si>
  <si>
    <t>5218</t>
  </si>
  <si>
    <t>4889</t>
  </si>
  <si>
    <t>4706</t>
  </si>
  <si>
    <t>4705</t>
  </si>
  <si>
    <t>4704</t>
  </si>
  <si>
    <t>30073</t>
  </si>
  <si>
    <t>30072</t>
  </si>
  <si>
    <t>9091</t>
  </si>
  <si>
    <t>9090</t>
  </si>
  <si>
    <t>9089</t>
  </si>
  <si>
    <t>62701</t>
  </si>
  <si>
    <t>62700</t>
  </si>
  <si>
    <t>62699</t>
  </si>
  <si>
    <t>61917</t>
  </si>
  <si>
    <t>61916</t>
  </si>
  <si>
    <t>61915</t>
  </si>
  <si>
    <t>61914</t>
  </si>
  <si>
    <t>25190</t>
  </si>
  <si>
    <t>25189</t>
  </si>
  <si>
    <t>25188</t>
  </si>
  <si>
    <t>25187</t>
  </si>
  <si>
    <t>24965</t>
  </si>
  <si>
    <t>38126</t>
  </si>
  <si>
    <t>38125</t>
  </si>
  <si>
    <t>38124</t>
  </si>
  <si>
    <t>38123</t>
  </si>
  <si>
    <t>38122</t>
  </si>
  <si>
    <t>37475</t>
  </si>
  <si>
    <t>37474</t>
  </si>
  <si>
    <t>37473</t>
  </si>
  <si>
    <t>37472</t>
  </si>
  <si>
    <t>37471</t>
  </si>
  <si>
    <t>37122</t>
  </si>
  <si>
    <t>37121</t>
  </si>
  <si>
    <t>37120</t>
  </si>
  <si>
    <t>37119</t>
  </si>
  <si>
    <t>43171</t>
  </si>
  <si>
    <t>42638</t>
  </si>
  <si>
    <t>42637</t>
  </si>
  <si>
    <t>42636</t>
  </si>
  <si>
    <t>42635</t>
  </si>
  <si>
    <t>42634</t>
  </si>
  <si>
    <t>42633</t>
  </si>
  <si>
    <t>42632</t>
  </si>
  <si>
    <t>42631</t>
  </si>
  <si>
    <t>42630</t>
  </si>
  <si>
    <t>42629</t>
  </si>
  <si>
    <t>42628</t>
  </si>
  <si>
    <t>42627</t>
  </si>
  <si>
    <t>42626</t>
  </si>
  <si>
    <t>42625</t>
  </si>
  <si>
    <t>42624</t>
  </si>
  <si>
    <t>39642</t>
  </si>
  <si>
    <t>39641</t>
  </si>
  <si>
    <t>39640</t>
  </si>
  <si>
    <t>39639</t>
  </si>
  <si>
    <t>39638</t>
  </si>
  <si>
    <t>8917</t>
  </si>
  <si>
    <t>8916</t>
  </si>
  <si>
    <t>8915</t>
  </si>
  <si>
    <t>8914</t>
  </si>
  <si>
    <t>8913</t>
  </si>
  <si>
    <t>9077</t>
  </si>
  <si>
    <t>9076</t>
  </si>
  <si>
    <t>9075</t>
  </si>
  <si>
    <t>9074</t>
  </si>
  <si>
    <t>24961</t>
  </si>
  <si>
    <t>24870</t>
  </si>
  <si>
    <t>24421</t>
  </si>
  <si>
    <t>24420</t>
  </si>
  <si>
    <t>24419</t>
  </si>
  <si>
    <t>24418</t>
  </si>
  <si>
    <t>24417</t>
  </si>
  <si>
    <t>24092</t>
  </si>
  <si>
    <t>24091</t>
  </si>
  <si>
    <t>24090</t>
  </si>
  <si>
    <t>37118</t>
  </si>
  <si>
    <t>36901</t>
  </si>
  <si>
    <t>8899</t>
  </si>
  <si>
    <t>8898</t>
  </si>
  <si>
    <t>8897</t>
  </si>
  <si>
    <t>8896</t>
  </si>
  <si>
    <t>8895</t>
  </si>
  <si>
    <t>8894</t>
  </si>
  <si>
    <t>8893</t>
  </si>
  <si>
    <t>8892</t>
  </si>
  <si>
    <t>4703</t>
  </si>
  <si>
    <t>4702</t>
  </si>
  <si>
    <t>30071</t>
  </si>
  <si>
    <t>30070</t>
  </si>
  <si>
    <t>30069</t>
  </si>
  <si>
    <t>9088</t>
  </si>
  <si>
    <t>9087</t>
  </si>
  <si>
    <t>9086</t>
  </si>
  <si>
    <t>9085</t>
  </si>
  <si>
    <t>9084</t>
  </si>
  <si>
    <t>9083</t>
  </si>
  <si>
    <t>9082</t>
  </si>
  <si>
    <t>9081</t>
  </si>
  <si>
    <t>9080</t>
  </si>
  <si>
    <t>9079</t>
  </si>
  <si>
    <t>9078</t>
  </si>
  <si>
    <t>21998</t>
  </si>
  <si>
    <t>21515</t>
  </si>
  <si>
    <t>21514</t>
  </si>
  <si>
    <t>21513</t>
  </si>
  <si>
    <t>21512</t>
  </si>
  <si>
    <t>21070</t>
  </si>
  <si>
    <t>21067</t>
  </si>
  <si>
    <t>21066</t>
  </si>
  <si>
    <t>9070</t>
  </si>
  <si>
    <t>9069</t>
  </si>
  <si>
    <t>9068</t>
  </si>
  <si>
    <t>9067</t>
  </si>
  <si>
    <t>8904</t>
  </si>
  <si>
    <t>8903</t>
  </si>
  <si>
    <t>24089</t>
  </si>
  <si>
    <t>23903</t>
  </si>
  <si>
    <t>23025</t>
  </si>
  <si>
    <t>23024</t>
  </si>
  <si>
    <t>23023</t>
  </si>
  <si>
    <t>23022</t>
  </si>
  <si>
    <t>23021</t>
  </si>
  <si>
    <t>22778</t>
  </si>
  <si>
    <t>22777</t>
  </si>
  <si>
    <t>22776</t>
  </si>
  <si>
    <t>22775</t>
  </si>
  <si>
    <t>22774</t>
  </si>
  <si>
    <t>22042</t>
  </si>
  <si>
    <t>22041</t>
  </si>
  <si>
    <t>22040</t>
  </si>
  <si>
    <t>22009</t>
  </si>
  <si>
    <t>22008</t>
  </si>
  <si>
    <t>22007</t>
  </si>
  <si>
    <t>22006</t>
  </si>
  <si>
    <t>22005</t>
  </si>
  <si>
    <t>22004</t>
  </si>
  <si>
    <t>22003</t>
  </si>
  <si>
    <t>22002</t>
  </si>
  <si>
    <t>22001</t>
  </si>
  <si>
    <t>22000</t>
  </si>
  <si>
    <t>21999</t>
  </si>
  <si>
    <t>2665</t>
  </si>
  <si>
    <t>38360</t>
  </si>
  <si>
    <t>38359</t>
  </si>
  <si>
    <t>38358</t>
  </si>
  <si>
    <t>38357</t>
  </si>
  <si>
    <t>9073</t>
  </si>
  <si>
    <t>9072</t>
  </si>
  <si>
    <t>9071</t>
  </si>
  <si>
    <t>9057</t>
  </si>
  <si>
    <t>9056</t>
  </si>
  <si>
    <t>9055</t>
  </si>
  <si>
    <t>9054</t>
  </si>
  <si>
    <t>9066</t>
  </si>
  <si>
    <t>9065</t>
  </si>
  <si>
    <t>8902</t>
  </si>
  <si>
    <t>8901</t>
  </si>
  <si>
    <t>8900</t>
  </si>
  <si>
    <t>9061</t>
  </si>
  <si>
    <t>9060</t>
  </si>
  <si>
    <t>9059</t>
  </si>
  <si>
    <t>9058</t>
  </si>
  <si>
    <t>26154</t>
  </si>
  <si>
    <t>26153</t>
  </si>
  <si>
    <t>25681</t>
  </si>
  <si>
    <t>25680</t>
  </si>
  <si>
    <t>9053</t>
  </si>
  <si>
    <t>9052</t>
  </si>
  <si>
    <t>4701</t>
  </si>
  <si>
    <t>4700</t>
  </si>
  <si>
    <t>4699</t>
  </si>
  <si>
    <t>30068</t>
  </si>
  <si>
    <t>30067</t>
  </si>
  <si>
    <t>30066</t>
  </si>
  <si>
    <t>30065</t>
  </si>
  <si>
    <t>9045</t>
  </si>
  <si>
    <t>9044</t>
  </si>
  <si>
    <t>9043</t>
  </si>
  <si>
    <t>9042</t>
  </si>
  <si>
    <t>2667</t>
  </si>
  <si>
    <t>2666</t>
  </si>
  <si>
    <t>9038</t>
  </si>
  <si>
    <t>2668</t>
  </si>
  <si>
    <t>9063</t>
  </si>
  <si>
    <t>9062</t>
  </si>
  <si>
    <t>9048</t>
  </si>
  <si>
    <t>9047</t>
  </si>
  <si>
    <t>9046</t>
  </si>
  <si>
    <t>4697</t>
  </si>
  <si>
    <t>4696</t>
  </si>
  <si>
    <t>4695</t>
  </si>
  <si>
    <t>4664</t>
  </si>
  <si>
    <t>9041</t>
  </si>
  <si>
    <t>9040</t>
  </si>
  <si>
    <t>9039</t>
  </si>
  <si>
    <t>9064</t>
  </si>
  <si>
    <t>9050</t>
  </si>
  <si>
    <t>9049</t>
  </si>
  <si>
    <t>3644</t>
  </si>
  <si>
    <t>3643</t>
  </si>
  <si>
    <t>4698</t>
  </si>
  <si>
    <t>3645</t>
  </si>
  <si>
    <t>3537</t>
  </si>
  <si>
    <t>9051</t>
  </si>
  <si>
    <t>38361</t>
  </si>
  <si>
    <t>3536</t>
  </si>
  <si>
    <t>47804</t>
  </si>
  <si>
    <t>NADED 23074</t>
  </si>
  <si>
    <t>61556</t>
  </si>
  <si>
    <t>55655</t>
  </si>
  <si>
    <t>55654</t>
  </si>
  <si>
    <t>55656</t>
  </si>
  <si>
    <t>47805</t>
  </si>
  <si>
    <t>9146</t>
  </si>
  <si>
    <t>55657</t>
  </si>
  <si>
    <t>61557</t>
  </si>
  <si>
    <t>47801</t>
  </si>
  <si>
    <t>46526</t>
  </si>
  <si>
    <t>61555</t>
  </si>
  <si>
    <t>55658</t>
  </si>
  <si>
    <t>54194</t>
  </si>
  <si>
    <t>54193</t>
  </si>
  <si>
    <t>46525</t>
  </si>
  <si>
    <t>46524</t>
  </si>
  <si>
    <t>9135</t>
  </si>
  <si>
    <t>54190</t>
  </si>
  <si>
    <t>9143</t>
  </si>
  <si>
    <t>61558</t>
  </si>
  <si>
    <t>47802</t>
  </si>
  <si>
    <t>9144</t>
  </si>
  <si>
    <t>46522</t>
  </si>
  <si>
    <t>47803</t>
  </si>
  <si>
    <t>9141</t>
  </si>
  <si>
    <t>46523</t>
  </si>
  <si>
    <t>9147</t>
  </si>
  <si>
    <t>9142</t>
  </si>
  <si>
    <t>54192</t>
  </si>
  <si>
    <t>54191</t>
  </si>
  <si>
    <t>9140</t>
  </si>
  <si>
    <t>9139</t>
  </si>
  <si>
    <t>9138</t>
  </si>
  <si>
    <t>9145</t>
  </si>
  <si>
    <t>9148</t>
  </si>
  <si>
    <t>61559</t>
  </si>
  <si>
    <t>9149</t>
  </si>
  <si>
    <t>9136</t>
  </si>
  <si>
    <t>9137</t>
  </si>
  <si>
    <t>71408</t>
  </si>
  <si>
    <t>NADED 23077</t>
  </si>
  <si>
    <t>68921</t>
  </si>
  <si>
    <t>68920</t>
  </si>
  <si>
    <t>71407</t>
  </si>
  <si>
    <t>71409</t>
  </si>
  <si>
    <t>68878</t>
  </si>
  <si>
    <t>69124</t>
  </si>
  <si>
    <t>69001</t>
  </si>
  <si>
    <t>68922</t>
  </si>
  <si>
    <t>69125</t>
  </si>
  <si>
    <t>68919</t>
  </si>
  <si>
    <t>69152</t>
  </si>
  <si>
    <t>71410</t>
  </si>
  <si>
    <t>68925</t>
  </si>
  <si>
    <t>68879</t>
  </si>
  <si>
    <t>69151</t>
  </si>
  <si>
    <t>71411</t>
  </si>
  <si>
    <t>68895</t>
  </si>
  <si>
    <t>69000</t>
  </si>
  <si>
    <t>68896</t>
  </si>
  <si>
    <t>22880</t>
  </si>
  <si>
    <t>NADED 23078</t>
  </si>
  <si>
    <t>49683</t>
  </si>
  <si>
    <t>49682</t>
  </si>
  <si>
    <t>22881</t>
  </si>
  <si>
    <t>49681</t>
  </si>
  <si>
    <t>22883</t>
  </si>
  <si>
    <t>22882</t>
  </si>
  <si>
    <t>22651</t>
  </si>
  <si>
    <t>22647</t>
  </si>
  <si>
    <t>22653</t>
  </si>
  <si>
    <t>22652</t>
  </si>
  <si>
    <t>22648</t>
  </si>
  <si>
    <t>22644</t>
  </si>
  <si>
    <t>49685</t>
  </si>
  <si>
    <t>49684</t>
  </si>
  <si>
    <t>22645</t>
  </si>
  <si>
    <t>22650</t>
  </si>
  <si>
    <t>22879</t>
  </si>
  <si>
    <t>22649</t>
  </si>
  <si>
    <t>22646</t>
  </si>
  <si>
    <t>9164</t>
  </si>
  <si>
    <t>NADED 23079</t>
  </si>
  <si>
    <t>9160</t>
  </si>
  <si>
    <t>9161</t>
  </si>
  <si>
    <t>9153</t>
  </si>
  <si>
    <t>9163</t>
  </si>
  <si>
    <t>9154</t>
  </si>
  <si>
    <t>9155</t>
  </si>
  <si>
    <t>9152</t>
  </si>
  <si>
    <t>9150</t>
  </si>
  <si>
    <t>9158</t>
  </si>
  <si>
    <t>9157</t>
  </si>
  <si>
    <t>9162</t>
  </si>
  <si>
    <t>9156</t>
  </si>
  <si>
    <t>9151</t>
  </si>
  <si>
    <t>9159</t>
  </si>
  <si>
    <t>9179</t>
  </si>
  <si>
    <t>NADED 23080</t>
  </si>
  <si>
    <t>9178</t>
  </si>
  <si>
    <t>9175</t>
  </si>
  <si>
    <t>9169</t>
  </si>
  <si>
    <t>19553</t>
  </si>
  <si>
    <t>9166</t>
  </si>
  <si>
    <t>9165</t>
  </si>
  <si>
    <t>9176</t>
  </si>
  <si>
    <t>9171</t>
  </si>
  <si>
    <t>9170</t>
  </si>
  <si>
    <t>9172</t>
  </si>
  <si>
    <t>9168</t>
  </si>
  <si>
    <t>9167</t>
  </si>
  <si>
    <t>9177</t>
  </si>
  <si>
    <t>9173</t>
  </si>
  <si>
    <t>9174</t>
  </si>
  <si>
    <t>30951</t>
  </si>
  <si>
    <t>NADED 23081</t>
  </si>
  <si>
    <t>30952</t>
  </si>
  <si>
    <t>74342</t>
  </si>
  <si>
    <t>NADED 23082</t>
  </si>
  <si>
    <t>74341</t>
  </si>
  <si>
    <t>74340</t>
  </si>
  <si>
    <t>74339</t>
  </si>
  <si>
    <t>74338</t>
  </si>
  <si>
    <t>9188</t>
  </si>
  <si>
    <t>NADED 23083</t>
  </si>
  <si>
    <t>9201</t>
  </si>
  <si>
    <t>9200</t>
  </si>
  <si>
    <t>9194</t>
  </si>
  <si>
    <t>9190</t>
  </si>
  <si>
    <t>9220</t>
  </si>
  <si>
    <t>9187</t>
  </si>
  <si>
    <t>9186</t>
  </si>
  <si>
    <t>9199</t>
  </si>
  <si>
    <t>9198</t>
  </si>
  <si>
    <t>9197</t>
  </si>
  <si>
    <t>9196</t>
  </si>
  <si>
    <t>9195</t>
  </si>
  <si>
    <t>32513</t>
  </si>
  <si>
    <t>9193</t>
  </si>
  <si>
    <t>9192</t>
  </si>
  <si>
    <t>9191</t>
  </si>
  <si>
    <t>9221</t>
  </si>
  <si>
    <t>9203</t>
  </si>
  <si>
    <t>9202</t>
  </si>
  <si>
    <t>9205</t>
  </si>
  <si>
    <t>9204</t>
  </si>
  <si>
    <t>76927</t>
  </si>
  <si>
    <t>9184</t>
  </si>
  <si>
    <t>9183</t>
  </si>
  <si>
    <t>9182</t>
  </si>
  <si>
    <t>9181</t>
  </si>
  <si>
    <t>9180</t>
  </si>
  <si>
    <t>9223</t>
  </si>
  <si>
    <t>9222</t>
  </si>
  <si>
    <t>22963</t>
  </si>
  <si>
    <t>22853</t>
  </si>
  <si>
    <t>22849</t>
  </si>
  <si>
    <t>9189</t>
  </si>
  <si>
    <t>19758</t>
  </si>
  <si>
    <t>19757</t>
  </si>
  <si>
    <t>47796</t>
  </si>
  <si>
    <t>32517</t>
  </si>
  <si>
    <t>32516</t>
  </si>
  <si>
    <t>32515</t>
  </si>
  <si>
    <t>32514</t>
  </si>
  <si>
    <t>63413</t>
  </si>
  <si>
    <t>22965</t>
  </si>
  <si>
    <t>9225</t>
  </si>
  <si>
    <t>9224</t>
  </si>
  <si>
    <t>63120</t>
  </si>
  <si>
    <t>9219</t>
  </si>
  <si>
    <t>9218</t>
  </si>
  <si>
    <t>9217</t>
  </si>
  <si>
    <t>9185</t>
  </si>
  <si>
    <t>19737</t>
  </si>
  <si>
    <t>19555</t>
  </si>
  <si>
    <t>9229</t>
  </si>
  <si>
    <t>9228</t>
  </si>
  <si>
    <t>9227</t>
  </si>
  <si>
    <t>9226</t>
  </si>
  <si>
    <t>9209</t>
  </si>
  <si>
    <t>9208</t>
  </si>
  <si>
    <t>9207</t>
  </si>
  <si>
    <t>9206</t>
  </si>
  <si>
    <t>76929</t>
  </si>
  <si>
    <t>76928</t>
  </si>
  <si>
    <t>47798</t>
  </si>
  <si>
    <t>47797</t>
  </si>
  <si>
    <t>76926</t>
  </si>
  <si>
    <t>76925</t>
  </si>
  <si>
    <t>63415</t>
  </si>
  <si>
    <t>63414</t>
  </si>
  <si>
    <t>63124</t>
  </si>
  <si>
    <t>63412</t>
  </si>
  <si>
    <t>63411</t>
  </si>
  <si>
    <t>63254</t>
  </si>
  <si>
    <t>63253</t>
  </si>
  <si>
    <t>22848</t>
  </si>
  <si>
    <t>63251</t>
  </si>
  <si>
    <t>63250</t>
  </si>
  <si>
    <t>19739</t>
  </si>
  <si>
    <t>19738</t>
  </si>
  <si>
    <t>63212</t>
  </si>
  <si>
    <t>63211</t>
  </si>
  <si>
    <t>63210</t>
  </si>
  <si>
    <t>9211</t>
  </si>
  <si>
    <t>63123</t>
  </si>
  <si>
    <t>63122</t>
  </si>
  <si>
    <t>63121</t>
  </si>
  <si>
    <t>98878</t>
  </si>
  <si>
    <t>63083</t>
  </si>
  <si>
    <t>63082</t>
  </si>
  <si>
    <t>63081</t>
  </si>
  <si>
    <t>9216</t>
  </si>
  <si>
    <t>9215</t>
  </si>
  <si>
    <t>9214</t>
  </si>
  <si>
    <t>9213</t>
  </si>
  <si>
    <t>9212</t>
  </si>
  <si>
    <t>60543</t>
  </si>
  <si>
    <t>9210</t>
  </si>
  <si>
    <t>98888</t>
  </si>
  <si>
    <t>98879</t>
  </si>
  <si>
    <t>51843</t>
  </si>
  <si>
    <t>84820</t>
  </si>
  <si>
    <t>47800</t>
  </si>
  <si>
    <t>47799</t>
  </si>
  <si>
    <t>51840</t>
  </si>
  <si>
    <t>63214</t>
  </si>
  <si>
    <t>63213</t>
  </si>
  <si>
    <t>60545</t>
  </si>
  <si>
    <t>60544</t>
  </si>
  <si>
    <t>60542</t>
  </si>
  <si>
    <t>60541</t>
  </si>
  <si>
    <t>51844</t>
  </si>
  <si>
    <t>51842</t>
  </si>
  <si>
    <t>63252</t>
  </si>
  <si>
    <t>51841</t>
  </si>
  <si>
    <t>63080</t>
  </si>
  <si>
    <t>63079</t>
  </si>
  <si>
    <t>98771</t>
  </si>
  <si>
    <t>2476</t>
  </si>
  <si>
    <t>NADED 23084</t>
  </si>
  <si>
    <t>58190</t>
  </si>
  <si>
    <t>NADED 23089</t>
  </si>
  <si>
    <t>60669</t>
  </si>
  <si>
    <t>54122</t>
  </si>
  <si>
    <t>54121</t>
  </si>
  <si>
    <t>54120</t>
  </si>
  <si>
    <t>20993</t>
  </si>
  <si>
    <t>58188</t>
  </si>
  <si>
    <t>71891</t>
  </si>
  <si>
    <t>57337</t>
  </si>
  <si>
    <t>58189</t>
  </si>
  <si>
    <t>57335</t>
  </si>
  <si>
    <t>57334</t>
  </si>
  <si>
    <t>58191</t>
  </si>
  <si>
    <t>22875</t>
  </si>
  <si>
    <t>54123</t>
  </si>
  <si>
    <t>22876</t>
  </si>
  <si>
    <t>71888</t>
  </si>
  <si>
    <t>71887</t>
  </si>
  <si>
    <t>52059</t>
  </si>
  <si>
    <t>52058</t>
  </si>
  <si>
    <t>58187</t>
  </si>
  <si>
    <t>52056</t>
  </si>
  <si>
    <t>52055</t>
  </si>
  <si>
    <t>71890</t>
  </si>
  <si>
    <t>71889</t>
  </si>
  <si>
    <t>23772</t>
  </si>
  <si>
    <t>22878</t>
  </si>
  <si>
    <t>22877</t>
  </si>
  <si>
    <t>51518</t>
  </si>
  <si>
    <t>71356</t>
  </si>
  <si>
    <t>44359</t>
  </si>
  <si>
    <t>71358</t>
  </si>
  <si>
    <t>71357</t>
  </si>
  <si>
    <t>51522</t>
  </si>
  <si>
    <t>52057</t>
  </si>
  <si>
    <t>71354</t>
  </si>
  <si>
    <t>57336</t>
  </si>
  <si>
    <t>44357</t>
  </si>
  <si>
    <t>51521</t>
  </si>
  <si>
    <t>57333</t>
  </si>
  <si>
    <t>54124</t>
  </si>
  <si>
    <t>60673</t>
  </si>
  <si>
    <t>44356</t>
  </si>
  <si>
    <t>71355</t>
  </si>
  <si>
    <t>44358</t>
  </si>
  <si>
    <t>51519</t>
  </si>
  <si>
    <t>60671</t>
  </si>
  <si>
    <t>60670</t>
  </si>
  <si>
    <t>23776</t>
  </si>
  <si>
    <t>23773</t>
  </si>
  <si>
    <t>23775</t>
  </si>
  <si>
    <t>23774</t>
  </si>
  <si>
    <t>51520</t>
  </si>
  <si>
    <t>44355</t>
  </si>
  <si>
    <t>60672</t>
  </si>
  <si>
    <t>36312</t>
  </si>
  <si>
    <t>NADED 23091</t>
  </si>
  <si>
    <t>63650</t>
  </si>
  <si>
    <t>NADED 23092</t>
  </si>
  <si>
    <t>84811</t>
  </si>
  <si>
    <t>69129</t>
  </si>
  <si>
    <t>NADED 23093</t>
  </si>
  <si>
    <t>69130</t>
  </si>
  <si>
    <t>69131</t>
  </si>
  <si>
    <t>69140</t>
  </si>
  <si>
    <t>69126</t>
  </si>
  <si>
    <t>69139</t>
  </si>
  <si>
    <t>69128</t>
  </si>
  <si>
    <t>9242</t>
  </si>
  <si>
    <t>69133</t>
  </si>
  <si>
    <t>69132</t>
  </si>
  <si>
    <t>9236</t>
  </si>
  <si>
    <t>69138</t>
  </si>
  <si>
    <t>69127</t>
  </si>
  <si>
    <t>9234</t>
  </si>
  <si>
    <t>30906</t>
  </si>
  <si>
    <t>69134</t>
  </si>
  <si>
    <t>9244</t>
  </si>
  <si>
    <t>9241</t>
  </si>
  <si>
    <t>69135</t>
  </si>
  <si>
    <t>9233</t>
  </si>
  <si>
    <t>9239</t>
  </si>
  <si>
    <t>9238</t>
  </si>
  <si>
    <t>9237</t>
  </si>
  <si>
    <t>69136</t>
  </si>
  <si>
    <t>9232</t>
  </si>
  <si>
    <t>9235</t>
  </si>
  <si>
    <t>9243</t>
  </si>
  <si>
    <t>9230</t>
  </si>
  <si>
    <t>9240</t>
  </si>
  <si>
    <t>9231</t>
  </si>
  <si>
    <t>74329</t>
  </si>
  <si>
    <t>NADED 23096</t>
  </si>
  <si>
    <t>74327</t>
  </si>
  <si>
    <t>74328</t>
  </si>
  <si>
    <t>74331</t>
  </si>
  <si>
    <t>NADED 23099</t>
  </si>
  <si>
    <t>74332</t>
  </si>
  <si>
    <t>74333</t>
  </si>
  <si>
    <t>74892</t>
  </si>
  <si>
    <t>NADED 23100</t>
  </si>
  <si>
    <t>74334</t>
  </si>
  <si>
    <t>NADED 23101</t>
  </si>
  <si>
    <t>74071</t>
  </si>
  <si>
    <t>22440</t>
  </si>
  <si>
    <t>NADED 23104</t>
  </si>
  <si>
    <t>1253</t>
  </si>
  <si>
    <t>JC000066 DT1 A</t>
  </si>
  <si>
    <t>2582</t>
  </si>
  <si>
    <t>1252</t>
  </si>
  <si>
    <t>22442</t>
  </si>
  <si>
    <t>22443</t>
  </si>
  <si>
    <t>22439</t>
  </si>
  <si>
    <t>4863</t>
  </si>
  <si>
    <t>22441</t>
  </si>
  <si>
    <t>1250</t>
  </si>
  <si>
    <t>2583</t>
  </si>
  <si>
    <t>19611</t>
  </si>
  <si>
    <t>1251</t>
  </si>
  <si>
    <t>1249</t>
  </si>
  <si>
    <t>2584</t>
  </si>
  <si>
    <t>1247</t>
  </si>
  <si>
    <t>2585</t>
  </si>
  <si>
    <t>1246</t>
  </si>
  <si>
    <t>1245</t>
  </si>
  <si>
    <t>1244</t>
  </si>
  <si>
    <t>1248</t>
  </si>
  <si>
    <t>74212</t>
  </si>
  <si>
    <t>NADED 23111</t>
  </si>
  <si>
    <t>36944</t>
  </si>
  <si>
    <t>NADED 23113</t>
  </si>
  <si>
    <t>36940</t>
  </si>
  <si>
    <t>52957</t>
  </si>
  <si>
    <t>36942</t>
  </si>
  <si>
    <t>52958</t>
  </si>
  <si>
    <t>52954</t>
  </si>
  <si>
    <t>52956</t>
  </si>
  <si>
    <t>36941</t>
  </si>
  <si>
    <t>36943</t>
  </si>
  <si>
    <t>52955</t>
  </si>
  <si>
    <t>72588</t>
  </si>
  <si>
    <t>NADED 23114</t>
  </si>
  <si>
    <t>30907</t>
  </si>
  <si>
    <t>72695</t>
  </si>
  <si>
    <t>NADED 23116</t>
  </si>
  <si>
    <t>72697</t>
  </si>
  <si>
    <t>84812</t>
  </si>
  <si>
    <t>72694</t>
  </si>
  <si>
    <t>72693</t>
  </si>
  <si>
    <t>72696</t>
  </si>
  <si>
    <t>63516</t>
  </si>
  <si>
    <t>NADED 23117</t>
  </si>
  <si>
    <t>45540</t>
  </si>
  <si>
    <t>45537</t>
  </si>
  <si>
    <t>45539</t>
  </si>
  <si>
    <t>45538</t>
  </si>
  <si>
    <t>63517</t>
  </si>
  <si>
    <t>63518</t>
  </si>
  <si>
    <t>45536</t>
  </si>
  <si>
    <t>63519</t>
  </si>
  <si>
    <t>26151</t>
  </si>
  <si>
    <t>27017</t>
  </si>
  <si>
    <t>63520</t>
  </si>
  <si>
    <t>2459</t>
  </si>
  <si>
    <t>NADED 23118</t>
  </si>
  <si>
    <t>399</t>
  </si>
  <si>
    <t>22423</t>
  </si>
  <si>
    <t>NADED 23120</t>
  </si>
  <si>
    <t>22422</t>
  </si>
  <si>
    <t>22424</t>
  </si>
  <si>
    <t>22420</t>
  </si>
  <si>
    <t>22421</t>
  </si>
  <si>
    <t>30924</t>
  </si>
  <si>
    <t>NADED 23126</t>
  </si>
  <si>
    <t>61709</t>
  </si>
  <si>
    <t>NADED 23127</t>
  </si>
  <si>
    <t>61710</t>
  </si>
  <si>
    <t>61711</t>
  </si>
  <si>
    <t>23426</t>
  </si>
  <si>
    <t>61707</t>
  </si>
  <si>
    <t>23393</t>
  </si>
  <si>
    <t>23392</t>
  </si>
  <si>
    <t>61708</t>
  </si>
  <si>
    <t>23425</t>
  </si>
  <si>
    <t>23424</t>
  </si>
  <si>
    <t>30894</t>
  </si>
  <si>
    <t>Cymbella subcuspidata</t>
  </si>
  <si>
    <t>NADED 23135</t>
  </si>
  <si>
    <t>36314</t>
  </si>
  <si>
    <t>NADED 23136</t>
  </si>
  <si>
    <t>29028</t>
  </si>
  <si>
    <t>NADED 23138</t>
  </si>
  <si>
    <t>24245</t>
  </si>
  <si>
    <t>29031</t>
  </si>
  <si>
    <t>24248</t>
  </si>
  <si>
    <t>24247</t>
  </si>
  <si>
    <t>29030</t>
  </si>
  <si>
    <t>24244</t>
  </si>
  <si>
    <t>29029</t>
  </si>
  <si>
    <t>29027</t>
  </si>
  <si>
    <t>24246</t>
  </si>
  <si>
    <t>36318</t>
  </si>
  <si>
    <t>NADED 23139</t>
  </si>
  <si>
    <t>63055</t>
  </si>
  <si>
    <t>NADED 23141</t>
  </si>
  <si>
    <t>60948</t>
  </si>
  <si>
    <t>60194</t>
  </si>
  <si>
    <t>60949</t>
  </si>
  <si>
    <t>63056</t>
  </si>
  <si>
    <t>60947</t>
  </si>
  <si>
    <t>63054</t>
  </si>
  <si>
    <t>63057</t>
  </si>
  <si>
    <t>60945</t>
  </si>
  <si>
    <t>57493</t>
  </si>
  <si>
    <t>52181</t>
  </si>
  <si>
    <t>60946</t>
  </si>
  <si>
    <t>60190</t>
  </si>
  <si>
    <t>52182</t>
  </si>
  <si>
    <t>63058</t>
  </si>
  <si>
    <t>60191</t>
  </si>
  <si>
    <t>57495</t>
  </si>
  <si>
    <t>57494</t>
  </si>
  <si>
    <t>57497</t>
  </si>
  <si>
    <t>52184</t>
  </si>
  <si>
    <t>52183</t>
  </si>
  <si>
    <t>60193</t>
  </si>
  <si>
    <t>60192</t>
  </si>
  <si>
    <t>57496</t>
  </si>
  <si>
    <t>52180</t>
  </si>
  <si>
    <t>21417</t>
  </si>
  <si>
    <t>NADED 23142</t>
  </si>
  <si>
    <t>21418</t>
  </si>
  <si>
    <t>21416</t>
  </si>
  <si>
    <t>21414</t>
  </si>
  <si>
    <t>21415</t>
  </si>
  <si>
    <t>52479</t>
  </si>
  <si>
    <t>NADED 23145</t>
  </si>
  <si>
    <t>52480</t>
  </si>
  <si>
    <t>63074</t>
  </si>
  <si>
    <t>52476</t>
  </si>
  <si>
    <t>52477</t>
  </si>
  <si>
    <t>63075</t>
  </si>
  <si>
    <t>63078</t>
  </si>
  <si>
    <t>52478</t>
  </si>
  <si>
    <t>63077</t>
  </si>
  <si>
    <t>63076</t>
  </si>
  <si>
    <t>61738</t>
  </si>
  <si>
    <t>NADED 23146</t>
  </si>
  <si>
    <t>61741</t>
  </si>
  <si>
    <t>61737</t>
  </si>
  <si>
    <t>61739</t>
  </si>
  <si>
    <t>61740</t>
  </si>
  <si>
    <t>74891</t>
  </si>
  <si>
    <t>NADED 23151</t>
  </si>
  <si>
    <t>74886</t>
  </si>
  <si>
    <t>74882</t>
  </si>
  <si>
    <t>74889</t>
  </si>
  <si>
    <t>74887</t>
  </si>
  <si>
    <t>74881</t>
  </si>
  <si>
    <t>74890</t>
  </si>
  <si>
    <t>74884</t>
  </si>
  <si>
    <t>74879</t>
  </si>
  <si>
    <t>74878</t>
  </si>
  <si>
    <t>74888</t>
  </si>
  <si>
    <t>74883</t>
  </si>
  <si>
    <t>74880</t>
  </si>
  <si>
    <t>74877</t>
  </si>
  <si>
    <t>74885</t>
  </si>
  <si>
    <t>74072</t>
  </si>
  <si>
    <t>NADED 23152</t>
  </si>
  <si>
    <t>74073</t>
  </si>
  <si>
    <t>74918</t>
  </si>
  <si>
    <t>NADED 23172</t>
  </si>
  <si>
    <t>113</t>
  </si>
  <si>
    <t>74915</t>
  </si>
  <si>
    <t>74926</t>
  </si>
  <si>
    <t>74921</t>
  </si>
  <si>
    <t>74919</t>
  </si>
  <si>
    <t>74085</t>
  </si>
  <si>
    <t>74927</t>
  </si>
  <si>
    <t>74922</t>
  </si>
  <si>
    <t>74916</t>
  </si>
  <si>
    <t>74920</t>
  </si>
  <si>
    <t>74924</t>
  </si>
  <si>
    <t>74923</t>
  </si>
  <si>
    <t>74917</t>
  </si>
  <si>
    <t>74925</t>
  </si>
  <si>
    <t>74913</t>
  </si>
  <si>
    <t>74914</t>
  </si>
  <si>
    <t>74337</t>
  </si>
  <si>
    <t>NADED 23186</t>
  </si>
  <si>
    <t>74335</t>
  </si>
  <si>
    <t>74336</t>
  </si>
  <si>
    <t>72780</t>
  </si>
  <si>
    <t>NADED 23191</t>
  </si>
  <si>
    <t>72781</t>
  </si>
  <si>
    <t>72782</t>
  </si>
  <si>
    <t>72779</t>
  </si>
  <si>
    <t>72778</t>
  </si>
  <si>
    <t>74911</t>
  </si>
  <si>
    <t>NADED 23192</t>
  </si>
  <si>
    <t>74908</t>
  </si>
  <si>
    <t>74912</t>
  </si>
  <si>
    <t>74910</t>
  </si>
  <si>
    <t>74909</t>
  </si>
  <si>
    <t>69718</t>
  </si>
  <si>
    <t>NADED 23199</t>
  </si>
  <si>
    <t>69715</t>
  </si>
  <si>
    <t>69719</t>
  </si>
  <si>
    <t>69722</t>
  </si>
  <si>
    <t>69721</t>
  </si>
  <si>
    <t>69716</t>
  </si>
  <si>
    <t>69696</t>
  </si>
  <si>
    <t>69714</t>
  </si>
  <si>
    <t>69720</t>
  </si>
  <si>
    <t>69697</t>
  </si>
  <si>
    <t>69717</t>
  </si>
  <si>
    <t>69628</t>
  </si>
  <si>
    <t>NADED 23202</t>
  </si>
  <si>
    <t>69202</t>
  </si>
  <si>
    <t>69625</t>
  </si>
  <si>
    <t>69627</t>
  </si>
  <si>
    <t>69201</t>
  </si>
  <si>
    <t>69624</t>
  </si>
  <si>
    <t>69593</t>
  </si>
  <si>
    <t>69203</t>
  </si>
  <si>
    <t>69626</t>
  </si>
  <si>
    <t>55757</t>
  </si>
  <si>
    <t>NADED 23801</t>
  </si>
  <si>
    <t>55758</t>
  </si>
  <si>
    <t>55759</t>
  </si>
  <si>
    <t>48462</t>
  </si>
  <si>
    <t>48465</t>
  </si>
  <si>
    <t>55755</t>
  </si>
  <si>
    <t>48466</t>
  </si>
  <si>
    <t>55756</t>
  </si>
  <si>
    <t>48463</t>
  </si>
  <si>
    <t>48464</t>
  </si>
  <si>
    <t>59144</t>
  </si>
  <si>
    <t>NADED 23805</t>
  </si>
  <si>
    <t>51820</t>
  </si>
  <si>
    <t>51823</t>
  </si>
  <si>
    <t>51824</t>
  </si>
  <si>
    <t>59145</t>
  </si>
  <si>
    <t>59143</t>
  </si>
  <si>
    <t>51822</t>
  </si>
  <si>
    <t>51821</t>
  </si>
  <si>
    <t>59147</t>
  </si>
  <si>
    <t>59146</t>
  </si>
  <si>
    <t>73550</t>
  </si>
  <si>
    <t>NADED 23806</t>
  </si>
  <si>
    <t>73547</t>
  </si>
  <si>
    <t>73555</t>
  </si>
  <si>
    <t>73554</t>
  </si>
  <si>
    <t>73546</t>
  </si>
  <si>
    <t>73556</t>
  </si>
  <si>
    <t>73552</t>
  </si>
  <si>
    <t>73551</t>
  </si>
  <si>
    <t>73557</t>
  </si>
  <si>
    <t>73549</t>
  </si>
  <si>
    <t>73548</t>
  </si>
  <si>
    <t>73559</t>
  </si>
  <si>
    <t>73558</t>
  </si>
  <si>
    <t>73553</t>
  </si>
  <si>
    <t>73545</t>
  </si>
  <si>
    <t>68996</t>
  </si>
  <si>
    <t>NADED 23814</t>
  </si>
  <si>
    <t>68997</t>
  </si>
  <si>
    <t>68954</t>
  </si>
  <si>
    <t>68955</t>
  </si>
  <si>
    <t>69060</t>
  </si>
  <si>
    <t>69003</t>
  </si>
  <si>
    <t>69002</t>
  </si>
  <si>
    <t>69036</t>
  </si>
  <si>
    <t>69035</t>
  </si>
  <si>
    <t>68995</t>
  </si>
  <si>
    <t>68956</t>
  </si>
  <si>
    <t>69037</t>
  </si>
  <si>
    <t>69059</t>
  </si>
  <si>
    <t>68897</t>
  </si>
  <si>
    <t>69061</t>
  </si>
  <si>
    <t>69058</t>
  </si>
  <si>
    <t>69034</t>
  </si>
  <si>
    <t>84814</t>
  </si>
  <si>
    <t>74143</t>
  </si>
  <si>
    <t>NADED 23817</t>
  </si>
  <si>
    <t>98796</t>
  </si>
  <si>
    <t>36319</t>
  </si>
  <si>
    <t>NADED 23889</t>
  </si>
  <si>
    <t>32641</t>
  </si>
  <si>
    <t>NADED 23990</t>
  </si>
  <si>
    <t>36317</t>
  </si>
  <si>
    <t>32642</t>
  </si>
  <si>
    <t>32645</t>
  </si>
  <si>
    <t>32643</t>
  </si>
  <si>
    <t>32644</t>
  </si>
  <si>
    <t>76446</t>
  </si>
  <si>
    <t>NADED 24001</t>
  </si>
  <si>
    <t>76440</t>
  </si>
  <si>
    <t>76438</t>
  </si>
  <si>
    <t>76445</t>
  </si>
  <si>
    <t>76443</t>
  </si>
  <si>
    <t>76439</t>
  </si>
  <si>
    <t>76441</t>
  </si>
  <si>
    <t>76434</t>
  </si>
  <si>
    <t>76444</t>
  </si>
  <si>
    <t>76435</t>
  </si>
  <si>
    <t>76442</t>
  </si>
  <si>
    <t>76432</t>
  </si>
  <si>
    <t>76437</t>
  </si>
  <si>
    <t>76436</t>
  </si>
  <si>
    <t>76433</t>
  </si>
  <si>
    <t>9260</t>
  </si>
  <si>
    <t>NADED 25001</t>
  </si>
  <si>
    <t>9261</t>
  </si>
  <si>
    <t>9263</t>
  </si>
  <si>
    <t>9262</t>
  </si>
  <si>
    <t>9264</t>
  </si>
  <si>
    <t>9265</t>
  </si>
  <si>
    <t>68015</t>
  </si>
  <si>
    <t>NADED 25002</t>
  </si>
  <si>
    <t>98937</t>
  </si>
  <si>
    <t>68005</t>
  </si>
  <si>
    <t>68004</t>
  </si>
  <si>
    <t>68013</t>
  </si>
  <si>
    <t>68014</t>
  </si>
  <si>
    <t>68007</t>
  </si>
  <si>
    <t>68006</t>
  </si>
  <si>
    <t>68008</t>
  </si>
  <si>
    <t>68003</t>
  </si>
  <si>
    <t>68002</t>
  </si>
  <si>
    <t>68001</t>
  </si>
  <si>
    <t>68012</t>
  </si>
  <si>
    <t>68011</t>
  </si>
  <si>
    <t>68009</t>
  </si>
  <si>
    <t>374</t>
  </si>
  <si>
    <t>373</t>
  </si>
  <si>
    <t>68010</t>
  </si>
  <si>
    <t>84962</t>
  </si>
  <si>
    <t>NADED 25004</t>
  </si>
  <si>
    <t>84963</t>
  </si>
  <si>
    <t>84964</t>
  </si>
  <si>
    <t>84959</t>
  </si>
  <si>
    <t>96345</t>
  </si>
  <si>
    <t>84960</t>
  </si>
  <si>
    <t>96323</t>
  </si>
  <si>
    <t>96346</t>
  </si>
  <si>
    <t>84961</t>
  </si>
  <si>
    <t>96324</t>
  </si>
  <si>
    <t>84965</t>
  </si>
  <si>
    <t>96341</t>
  </si>
  <si>
    <t>84952</t>
  </si>
  <si>
    <t>96344</t>
  </si>
  <si>
    <t>96343</t>
  </si>
  <si>
    <t>84956</t>
  </si>
  <si>
    <t>96340</t>
  </si>
  <si>
    <t>84958</t>
  </si>
  <si>
    <t>84957</t>
  </si>
  <si>
    <t>96320</t>
  </si>
  <si>
    <t>96319</t>
  </si>
  <si>
    <t>96318</t>
  </si>
  <si>
    <t>84951</t>
  </si>
  <si>
    <t>84950</t>
  </si>
  <si>
    <t>84949</t>
  </si>
  <si>
    <t>84948</t>
  </si>
  <si>
    <t>84947</t>
  </si>
  <si>
    <t>84946</t>
  </si>
  <si>
    <t>84945</t>
  </si>
  <si>
    <t>96365</t>
  </si>
  <si>
    <t>96322</t>
  </si>
  <si>
    <t>84966</t>
  </si>
  <si>
    <t>84967</t>
  </si>
  <si>
    <t>84928</t>
  </si>
  <si>
    <t>84927</t>
  </si>
  <si>
    <t>84926</t>
  </si>
  <si>
    <t>84925</t>
  </si>
  <si>
    <t>84924</t>
  </si>
  <si>
    <t>96342</t>
  </si>
  <si>
    <t>84923</t>
  </si>
  <si>
    <t>84922</t>
  </si>
  <si>
    <t>96339</t>
  </si>
  <si>
    <t>84920</t>
  </si>
  <si>
    <t>96338</t>
  </si>
  <si>
    <t>96321</t>
  </si>
  <si>
    <t>84955</t>
  </si>
  <si>
    <t>84954</t>
  </si>
  <si>
    <t>84953</t>
  </si>
  <si>
    <t>96332</t>
  </si>
  <si>
    <t>96331</t>
  </si>
  <si>
    <t>96330</t>
  </si>
  <si>
    <t>96329</t>
  </si>
  <si>
    <t>96328</t>
  </si>
  <si>
    <t>96327</t>
  </si>
  <si>
    <t>96326</t>
  </si>
  <si>
    <t>96325</t>
  </si>
  <si>
    <t>84897</t>
  </si>
  <si>
    <t>96337</t>
  </si>
  <si>
    <t>84944</t>
  </si>
  <si>
    <t>84943</t>
  </si>
  <si>
    <t>84942</t>
  </si>
  <si>
    <t>84941</t>
  </si>
  <si>
    <t>96317</t>
  </si>
  <si>
    <t>96316</t>
  </si>
  <si>
    <t>96315</t>
  </si>
  <si>
    <t>96314</t>
  </si>
  <si>
    <t>96313</t>
  </si>
  <si>
    <t>96312</t>
  </si>
  <si>
    <t>96311</t>
  </si>
  <si>
    <t>84970</t>
  </si>
  <si>
    <t>96364</t>
  </si>
  <si>
    <t>84968</t>
  </si>
  <si>
    <t>84929</t>
  </si>
  <si>
    <t>96350</t>
  </si>
  <si>
    <t>96349</t>
  </si>
  <si>
    <t>96348</t>
  </si>
  <si>
    <t>96347</t>
  </si>
  <si>
    <t>73982</t>
  </si>
  <si>
    <t>84902</t>
  </si>
  <si>
    <t>84901</t>
  </si>
  <si>
    <t>84900</t>
  </si>
  <si>
    <t>84921</t>
  </si>
  <si>
    <t>84898</t>
  </si>
  <si>
    <t>84919</t>
  </si>
  <si>
    <t>84918</t>
  </si>
  <si>
    <t>96336</t>
  </si>
  <si>
    <t>96335</t>
  </si>
  <si>
    <t>96334</t>
  </si>
  <si>
    <t>96333</t>
  </si>
  <si>
    <t>84904</t>
  </si>
  <si>
    <t>84903</t>
  </si>
  <si>
    <t>96357</t>
  </si>
  <si>
    <t>96356</t>
  </si>
  <si>
    <t>96355</t>
  </si>
  <si>
    <t>84899</t>
  </si>
  <si>
    <t>96353</t>
  </si>
  <si>
    <t>96352</t>
  </si>
  <si>
    <t>84896</t>
  </si>
  <si>
    <t>96363</t>
  </si>
  <si>
    <t>96362</t>
  </si>
  <si>
    <t>96361</t>
  </si>
  <si>
    <t>96360</t>
  </si>
  <si>
    <t>96359</t>
  </si>
  <si>
    <t>96358</t>
  </si>
  <si>
    <t>84876</t>
  </si>
  <si>
    <t>84939</t>
  </si>
  <si>
    <t>84938</t>
  </si>
  <si>
    <t>96354</t>
  </si>
  <si>
    <t>84936</t>
  </si>
  <si>
    <t>84935</t>
  </si>
  <si>
    <t>84969</t>
  </si>
  <si>
    <t>84930</t>
  </si>
  <si>
    <t>96351</t>
  </si>
  <si>
    <t>84880</t>
  </si>
  <si>
    <t>84879</t>
  </si>
  <si>
    <t>84878</t>
  </si>
  <si>
    <t>84877</t>
  </si>
  <si>
    <t>84940</t>
  </si>
  <si>
    <t>84890</t>
  </si>
  <si>
    <t>84889</t>
  </si>
  <si>
    <t>84937</t>
  </si>
  <si>
    <t>84887</t>
  </si>
  <si>
    <t>84886</t>
  </si>
  <si>
    <t>84934</t>
  </si>
  <si>
    <t>84933</t>
  </si>
  <si>
    <t>84917</t>
  </si>
  <si>
    <t>84916</t>
  </si>
  <si>
    <t>84906</t>
  </si>
  <si>
    <t>84905</t>
  </si>
  <si>
    <t>84891</t>
  </si>
  <si>
    <t>84895</t>
  </si>
  <si>
    <t>84894</t>
  </si>
  <si>
    <t>84885</t>
  </si>
  <si>
    <t>84888</t>
  </si>
  <si>
    <t>84932</t>
  </si>
  <si>
    <t>84893</t>
  </si>
  <si>
    <t>84884</t>
  </si>
  <si>
    <t>84931</t>
  </si>
  <si>
    <t>84892</t>
  </si>
  <si>
    <t>84883</t>
  </si>
  <si>
    <t>84881</t>
  </si>
  <si>
    <t>84882</t>
  </si>
  <si>
    <t>73589</t>
  </si>
  <si>
    <t>NADED 25005</t>
  </si>
  <si>
    <t>73582</t>
  </si>
  <si>
    <t>73585</t>
  </si>
  <si>
    <t>73575</t>
  </si>
  <si>
    <t>73576</t>
  </si>
  <si>
    <t>73587</t>
  </si>
  <si>
    <t>73586</t>
  </si>
  <si>
    <t>73584</t>
  </si>
  <si>
    <t>73581</t>
  </si>
  <si>
    <t>73577</t>
  </si>
  <si>
    <t>73588</t>
  </si>
  <si>
    <t>73578</t>
  </si>
  <si>
    <t>73583</t>
  </si>
  <si>
    <t>73579</t>
  </si>
  <si>
    <t>73580</t>
  </si>
  <si>
    <t>30949</t>
  </si>
  <si>
    <t>NADED 25006</t>
  </si>
  <si>
    <t>781</t>
  </si>
  <si>
    <t>63086</t>
  </si>
  <si>
    <t>NADED 25008</t>
  </si>
  <si>
    <t>52267</t>
  </si>
  <si>
    <t>71687</t>
  </si>
  <si>
    <t>52263</t>
  </si>
  <si>
    <t>71689</t>
  </si>
  <si>
    <t>63085</t>
  </si>
  <si>
    <t>71686</t>
  </si>
  <si>
    <t>63088</t>
  </si>
  <si>
    <t>71688</t>
  </si>
  <si>
    <t>52630</t>
  </si>
  <si>
    <t>52629</t>
  </si>
  <si>
    <t>52628</t>
  </si>
  <si>
    <t>63087</t>
  </si>
  <si>
    <t>71690</t>
  </si>
  <si>
    <t>52266</t>
  </si>
  <si>
    <t>52265</t>
  </si>
  <si>
    <t>52627</t>
  </si>
  <si>
    <t>60251</t>
  </si>
  <si>
    <t>51829</t>
  </si>
  <si>
    <t>51828</t>
  </si>
  <si>
    <t>52264</t>
  </si>
  <si>
    <t>52631</t>
  </si>
  <si>
    <t>61417</t>
  </si>
  <si>
    <t>61416</t>
  </si>
  <si>
    <t>61415</t>
  </si>
  <si>
    <t>36320</t>
  </si>
  <si>
    <t>61414</t>
  </si>
  <si>
    <t>60254</t>
  </si>
  <si>
    <t>60253</t>
  </si>
  <si>
    <t>60252</t>
  </si>
  <si>
    <t>61418</t>
  </si>
  <si>
    <t>60250</t>
  </si>
  <si>
    <t>55794</t>
  </si>
  <si>
    <t>63084</t>
  </si>
  <si>
    <t>51825</t>
  </si>
  <si>
    <t>55790</t>
  </si>
  <si>
    <t>51826</t>
  </si>
  <si>
    <t>55791</t>
  </si>
  <si>
    <t>55793</t>
  </si>
  <si>
    <t>55792</t>
  </si>
  <si>
    <t>51827</t>
  </si>
  <si>
    <t>234</t>
  </si>
  <si>
    <t>NADED 27001</t>
  </si>
  <si>
    <t>85052</t>
  </si>
  <si>
    <t>85051</t>
  </si>
  <si>
    <t>85050</t>
  </si>
  <si>
    <t>85049</t>
  </si>
  <si>
    <t>2481</t>
  </si>
  <si>
    <t>NADED 27002</t>
  </si>
  <si>
    <t>21643</t>
  </si>
  <si>
    <t>51674</t>
  </si>
  <si>
    <t>51673</t>
  </si>
  <si>
    <t>51671</t>
  </si>
  <si>
    <t>61697</t>
  </si>
  <si>
    <t>2581</t>
  </si>
  <si>
    <t>2580</t>
  </si>
  <si>
    <t>2579</t>
  </si>
  <si>
    <t>4861</t>
  </si>
  <si>
    <t>24729</t>
  </si>
  <si>
    <t>24728</t>
  </si>
  <si>
    <t>24727</t>
  </si>
  <si>
    <t>24730</t>
  </si>
  <si>
    <t>21640</t>
  </si>
  <si>
    <t>22961</t>
  </si>
  <si>
    <t>98723</t>
  </si>
  <si>
    <t>51672</t>
  </si>
  <si>
    <t>21739</t>
  </si>
  <si>
    <t>21738</t>
  </si>
  <si>
    <t>21737</t>
  </si>
  <si>
    <t>21646</t>
  </si>
  <si>
    <t>21645</t>
  </si>
  <si>
    <t>21644</t>
  </si>
  <si>
    <t>85054</t>
  </si>
  <si>
    <t>21642</t>
  </si>
  <si>
    <t>21641</t>
  </si>
  <si>
    <t>61698</t>
  </si>
  <si>
    <t>9270</t>
  </si>
  <si>
    <t>9269</t>
  </si>
  <si>
    <t>9268</t>
  </si>
  <si>
    <t>9267</t>
  </si>
  <si>
    <t>9266</t>
  </si>
  <si>
    <t>85058</t>
  </si>
  <si>
    <t>51670</t>
  </si>
  <si>
    <t>24731</t>
  </si>
  <si>
    <t>85055</t>
  </si>
  <si>
    <t>9278</t>
  </si>
  <si>
    <t>85053</t>
  </si>
  <si>
    <t>61701</t>
  </si>
  <si>
    <t>22966</t>
  </si>
  <si>
    <t>22964</t>
  </si>
  <si>
    <t>21639</t>
  </si>
  <si>
    <t>22960</t>
  </si>
  <si>
    <t>22638</t>
  </si>
  <si>
    <t>85059</t>
  </si>
  <si>
    <t>21636</t>
  </si>
  <si>
    <t>85057</t>
  </si>
  <si>
    <t>85056</t>
  </si>
  <si>
    <t>9279</t>
  </si>
  <si>
    <t>61699</t>
  </si>
  <si>
    <t>9277</t>
  </si>
  <si>
    <t>9276</t>
  </si>
  <si>
    <t>61700</t>
  </si>
  <si>
    <t>9275</t>
  </si>
  <si>
    <t>9273</t>
  </si>
  <si>
    <t>21638</t>
  </si>
  <si>
    <t>21637</t>
  </si>
  <si>
    <t>9271</t>
  </si>
  <si>
    <t>9274</t>
  </si>
  <si>
    <t>21635</t>
  </si>
  <si>
    <t>9280</t>
  </si>
  <si>
    <t>9272</t>
  </si>
  <si>
    <t>68116</t>
  </si>
  <si>
    <t>NADED 27003</t>
  </si>
  <si>
    <t>2440</t>
  </si>
  <si>
    <t>72731</t>
  </si>
  <si>
    <t>72732</t>
  </si>
  <si>
    <t>68118</t>
  </si>
  <si>
    <t>68120</t>
  </si>
  <si>
    <t>72730</t>
  </si>
  <si>
    <t>68119</t>
  </si>
  <si>
    <t>68117</t>
  </si>
  <si>
    <t>72728</t>
  </si>
  <si>
    <t>72729</t>
  </si>
  <si>
    <t>30344</t>
  </si>
  <si>
    <t>NADED 27004</t>
  </si>
  <si>
    <t>9434</t>
  </si>
  <si>
    <t>19950</t>
  </si>
  <si>
    <t>9435</t>
  </si>
  <si>
    <t>30343</t>
  </si>
  <si>
    <t>9433</t>
  </si>
  <si>
    <t>9432</t>
  </si>
  <si>
    <t>9431</t>
  </si>
  <si>
    <t>9439</t>
  </si>
  <si>
    <t>30342</t>
  </si>
  <si>
    <t>22789</t>
  </si>
  <si>
    <t>19968</t>
  </si>
  <si>
    <t>9333</t>
  </si>
  <si>
    <t>19967</t>
  </si>
  <si>
    <t>19966</t>
  </si>
  <si>
    <t>19951</t>
  </si>
  <si>
    <t>9329</t>
  </si>
  <si>
    <t>19763</t>
  </si>
  <si>
    <t>19762</t>
  </si>
  <si>
    <t>30341</t>
  </si>
  <si>
    <t>22792</t>
  </si>
  <si>
    <t>30340</t>
  </si>
  <si>
    <t>30339</t>
  </si>
  <si>
    <t>30338</t>
  </si>
  <si>
    <t>22788</t>
  </si>
  <si>
    <t>9436</t>
  </si>
  <si>
    <t>30351</t>
  </si>
  <si>
    <t>30350</t>
  </si>
  <si>
    <t>30348</t>
  </si>
  <si>
    <t>30347</t>
  </si>
  <si>
    <t>30346</t>
  </si>
  <si>
    <t>30345</t>
  </si>
  <si>
    <t>9354</t>
  </si>
  <si>
    <t>9353</t>
  </si>
  <si>
    <t>24830</t>
  </si>
  <si>
    <t>22791</t>
  </si>
  <si>
    <t>22790</t>
  </si>
  <si>
    <t>9335</t>
  </si>
  <si>
    <t>9334</t>
  </si>
  <si>
    <t>9413</t>
  </si>
  <si>
    <t>9332</t>
  </si>
  <si>
    <t>9331</t>
  </si>
  <si>
    <t>9330</t>
  </si>
  <si>
    <t>9369</t>
  </si>
  <si>
    <t>9328</t>
  </si>
  <si>
    <t>9327</t>
  </si>
  <si>
    <t>9326</t>
  </si>
  <si>
    <t>19761</t>
  </si>
  <si>
    <t>19760</t>
  </si>
  <si>
    <t>19759</t>
  </si>
  <si>
    <t>9438</t>
  </si>
  <si>
    <t>9437</t>
  </si>
  <si>
    <t>9323</t>
  </si>
  <si>
    <t>9322</t>
  </si>
  <si>
    <t>9321</t>
  </si>
  <si>
    <t>9320</t>
  </si>
  <si>
    <t>9319</t>
  </si>
  <si>
    <t>9318</t>
  </si>
  <si>
    <t>9317</t>
  </si>
  <si>
    <t>9316</t>
  </si>
  <si>
    <t>9430</t>
  </si>
  <si>
    <t>9352</t>
  </si>
  <si>
    <t>9351</t>
  </si>
  <si>
    <t>9350</t>
  </si>
  <si>
    <t>30337</t>
  </si>
  <si>
    <t>30336</t>
  </si>
  <si>
    <t>25245</t>
  </si>
  <si>
    <t>25153</t>
  </si>
  <si>
    <t>25152</t>
  </si>
  <si>
    <t>25151</t>
  </si>
  <si>
    <t>25150</t>
  </si>
  <si>
    <t>24833</t>
  </si>
  <si>
    <t>24832</t>
  </si>
  <si>
    <t>24831</t>
  </si>
  <si>
    <t>9339</t>
  </si>
  <si>
    <t>24829</t>
  </si>
  <si>
    <t>9336</t>
  </si>
  <si>
    <t>9415</t>
  </si>
  <si>
    <t>9414</t>
  </si>
  <si>
    <t>9374</t>
  </si>
  <si>
    <t>9373</t>
  </si>
  <si>
    <t>9372</t>
  </si>
  <si>
    <t>9371</t>
  </si>
  <si>
    <t>9370</t>
  </si>
  <si>
    <t>9410</t>
  </si>
  <si>
    <t>9368</t>
  </si>
  <si>
    <t>9408</t>
  </si>
  <si>
    <t>9407</t>
  </si>
  <si>
    <t>9367</t>
  </si>
  <si>
    <t>9366</t>
  </si>
  <si>
    <t>9325</t>
  </si>
  <si>
    <t>9324</t>
  </si>
  <si>
    <t>9362</t>
  </si>
  <si>
    <t>9361</t>
  </si>
  <si>
    <t>9360</t>
  </si>
  <si>
    <t>9359</t>
  </si>
  <si>
    <t>9358</t>
  </si>
  <si>
    <t>9357</t>
  </si>
  <si>
    <t>9356</t>
  </si>
  <si>
    <t>9355</t>
  </si>
  <si>
    <t>9394</t>
  </si>
  <si>
    <t>9315</t>
  </si>
  <si>
    <t>9429</t>
  </si>
  <si>
    <t>9428</t>
  </si>
  <si>
    <t>9349</t>
  </si>
  <si>
    <t>9348</t>
  </si>
  <si>
    <t>9347</t>
  </si>
  <si>
    <t>9346</t>
  </si>
  <si>
    <t>9345</t>
  </si>
  <si>
    <t>9344</t>
  </si>
  <si>
    <t>9343</t>
  </si>
  <si>
    <t>9342</t>
  </si>
  <si>
    <t>9341</t>
  </si>
  <si>
    <t>9340</t>
  </si>
  <si>
    <t>9418</t>
  </si>
  <si>
    <t>9338</t>
  </si>
  <si>
    <t>9337</t>
  </si>
  <si>
    <t>9298</t>
  </si>
  <si>
    <t>9297</t>
  </si>
  <si>
    <t>9296</t>
  </si>
  <si>
    <t>9295</t>
  </si>
  <si>
    <t>9294</t>
  </si>
  <si>
    <t>9412</t>
  </si>
  <si>
    <t>9411</t>
  </si>
  <si>
    <t>9292</t>
  </si>
  <si>
    <t>9409</t>
  </si>
  <si>
    <t>9290</t>
  </si>
  <si>
    <t>9289</t>
  </si>
  <si>
    <t>9406</t>
  </si>
  <si>
    <t>9405</t>
  </si>
  <si>
    <t>9365</t>
  </si>
  <si>
    <t>9364</t>
  </si>
  <si>
    <t>9363</t>
  </si>
  <si>
    <t>9401</t>
  </si>
  <si>
    <t>9400</t>
  </si>
  <si>
    <t>9399</t>
  </si>
  <si>
    <t>9398</t>
  </si>
  <si>
    <t>9397</t>
  </si>
  <si>
    <t>9396</t>
  </si>
  <si>
    <t>9395</t>
  </si>
  <si>
    <t>2729</t>
  </si>
  <si>
    <t>9393</t>
  </si>
  <si>
    <t>9392</t>
  </si>
  <si>
    <t>9314</t>
  </si>
  <si>
    <t>9313</t>
  </si>
  <si>
    <t>9312</t>
  </si>
  <si>
    <t>9427</t>
  </si>
  <si>
    <t>9426</t>
  </si>
  <si>
    <t>9425</t>
  </si>
  <si>
    <t>9424</t>
  </si>
  <si>
    <t>9423</t>
  </si>
  <si>
    <t>9422</t>
  </si>
  <si>
    <t>9421</t>
  </si>
  <si>
    <t>9420</t>
  </si>
  <si>
    <t>9419</t>
  </si>
  <si>
    <t>9417</t>
  </si>
  <si>
    <t>9416</t>
  </si>
  <si>
    <t>9378</t>
  </si>
  <si>
    <t>9377</t>
  </si>
  <si>
    <t>9376</t>
  </si>
  <si>
    <t>9375</t>
  </si>
  <si>
    <t>9282</t>
  </si>
  <si>
    <t>9281</t>
  </si>
  <si>
    <t>9293</t>
  </si>
  <si>
    <t>2732</t>
  </si>
  <si>
    <t>9291</t>
  </si>
  <si>
    <t>2730</t>
  </si>
  <si>
    <t>9381</t>
  </si>
  <si>
    <t>9288</t>
  </si>
  <si>
    <t>9287</t>
  </si>
  <si>
    <t>9404</t>
  </si>
  <si>
    <t>9403</t>
  </si>
  <si>
    <t>9402</t>
  </si>
  <si>
    <t>9283</t>
  </si>
  <si>
    <t>9387</t>
  </si>
  <si>
    <t>9386</t>
  </si>
  <si>
    <t>2733</t>
  </si>
  <si>
    <t>9384</t>
  </si>
  <si>
    <t>2731</t>
  </si>
  <si>
    <t>9382</t>
  </si>
  <si>
    <t>9306</t>
  </si>
  <si>
    <t>9380</t>
  </si>
  <si>
    <t>9300</t>
  </si>
  <si>
    <t>9391</t>
  </si>
  <si>
    <t>9390</t>
  </si>
  <si>
    <t>9389</t>
  </si>
  <si>
    <t>9388</t>
  </si>
  <si>
    <t>9383</t>
  </si>
  <si>
    <t>9311</t>
  </si>
  <si>
    <t>9385</t>
  </si>
  <si>
    <t>9309</t>
  </si>
  <si>
    <t>9304</t>
  </si>
  <si>
    <t>9307</t>
  </si>
  <si>
    <t>9301</t>
  </si>
  <si>
    <t>9305</t>
  </si>
  <si>
    <t>9284</t>
  </si>
  <si>
    <t>9299</t>
  </si>
  <si>
    <t>9303</t>
  </si>
  <si>
    <t>9285</t>
  </si>
  <si>
    <t>9379</t>
  </si>
  <si>
    <t>9308</t>
  </si>
  <si>
    <t>9310</t>
  </si>
  <si>
    <t>9302</t>
  </si>
  <si>
    <t>9286</t>
  </si>
  <si>
    <t>21997</t>
  </si>
  <si>
    <t>NADED 27005</t>
  </si>
  <si>
    <t>30647</t>
  </si>
  <si>
    <t>30644</t>
  </si>
  <si>
    <t>30645</t>
  </si>
  <si>
    <t>42492</t>
  </si>
  <si>
    <t>30637</t>
  </si>
  <si>
    <t>2402</t>
  </si>
  <si>
    <t>30640</t>
  </si>
  <si>
    <t>30648</t>
  </si>
  <si>
    <t>21943</t>
  </si>
  <si>
    <t>30646</t>
  </si>
  <si>
    <t>42494</t>
  </si>
  <si>
    <t>30643</t>
  </si>
  <si>
    <t>30642</t>
  </si>
  <si>
    <t>30641</t>
  </si>
  <si>
    <t>21941</t>
  </si>
  <si>
    <t>30639</t>
  </si>
  <si>
    <t>30638</t>
  </si>
  <si>
    <t>21996</t>
  </si>
  <si>
    <t>42482</t>
  </si>
  <si>
    <t>30649</t>
  </si>
  <si>
    <t>42488</t>
  </si>
  <si>
    <t>42487</t>
  </si>
  <si>
    <t>21942</t>
  </si>
  <si>
    <t>21946</t>
  </si>
  <si>
    <t>21940</t>
  </si>
  <si>
    <t>21938</t>
  </si>
  <si>
    <t>21937</t>
  </si>
  <si>
    <t>42490</t>
  </si>
  <si>
    <t>42481</t>
  </si>
  <si>
    <t>42480</t>
  </si>
  <si>
    <t>42479</t>
  </si>
  <si>
    <t>21947</t>
  </si>
  <si>
    <t>42489</t>
  </si>
  <si>
    <t>30650</t>
  </si>
  <si>
    <t>21948</t>
  </si>
  <si>
    <t>42483</t>
  </si>
  <si>
    <t>42486</t>
  </si>
  <si>
    <t>21945</t>
  </si>
  <si>
    <t>21944</t>
  </si>
  <si>
    <t>42484</t>
  </si>
  <si>
    <t>42476</t>
  </si>
  <si>
    <t>21995</t>
  </si>
  <si>
    <t>21949</t>
  </si>
  <si>
    <t>42485</t>
  </si>
  <si>
    <t>30651</t>
  </si>
  <si>
    <t>9473</t>
  </si>
  <si>
    <t>NADED 27006</t>
  </si>
  <si>
    <t>9446</t>
  </si>
  <si>
    <t>9474</t>
  </si>
  <si>
    <t>9471</t>
  </si>
  <si>
    <t>9452</t>
  </si>
  <si>
    <t>9450</t>
  </si>
  <si>
    <t>9453</t>
  </si>
  <si>
    <t>9448</t>
  </si>
  <si>
    <t>9447</t>
  </si>
  <si>
    <t>9472</t>
  </si>
  <si>
    <t>9445</t>
  </si>
  <si>
    <t>9444</t>
  </si>
  <si>
    <t>9443</t>
  </si>
  <si>
    <t>9462</t>
  </si>
  <si>
    <t>9469</t>
  </si>
  <si>
    <t>9468</t>
  </si>
  <si>
    <t>9467</t>
  </si>
  <si>
    <t>9451</t>
  </si>
  <si>
    <t>9441</t>
  </si>
  <si>
    <t>9449</t>
  </si>
  <si>
    <t>2634</t>
  </si>
  <si>
    <t>9463</t>
  </si>
  <si>
    <t>9470</t>
  </si>
  <si>
    <t>9461</t>
  </si>
  <si>
    <t>9460</t>
  </si>
  <si>
    <t>9459</t>
  </si>
  <si>
    <t>9456</t>
  </si>
  <si>
    <t>9455</t>
  </si>
  <si>
    <t>9454</t>
  </si>
  <si>
    <t>9464</t>
  </si>
  <si>
    <t>9466</t>
  </si>
  <si>
    <t>9440</t>
  </si>
  <si>
    <t>9442</t>
  </si>
  <si>
    <t>9458</t>
  </si>
  <si>
    <t>9457</t>
  </si>
  <si>
    <t>9465</t>
  </si>
  <si>
    <t>2670</t>
  </si>
  <si>
    <t>NADED 27008</t>
  </si>
  <si>
    <t>2676</t>
  </si>
  <si>
    <t>77164</t>
  </si>
  <si>
    <t>77163</t>
  </si>
  <si>
    <t>77162</t>
  </si>
  <si>
    <t>2677</t>
  </si>
  <si>
    <t>4751</t>
  </si>
  <si>
    <t>43081</t>
  </si>
  <si>
    <t>2674</t>
  </si>
  <si>
    <t>5255</t>
  </si>
  <si>
    <t>43082</t>
  </si>
  <si>
    <t>2672</t>
  </si>
  <si>
    <t>2671</t>
  </si>
  <si>
    <t>43087</t>
  </si>
  <si>
    <t>77165</t>
  </si>
  <si>
    <t>43086</t>
  </si>
  <si>
    <t>43085</t>
  </si>
  <si>
    <t>43084</t>
  </si>
  <si>
    <t>2669</t>
  </si>
  <si>
    <t>4748</t>
  </si>
  <si>
    <t>4747</t>
  </si>
  <si>
    <t>2675</t>
  </si>
  <si>
    <t>64149</t>
  </si>
  <si>
    <t>2673</t>
  </si>
  <si>
    <t>37143</t>
  </si>
  <si>
    <t>34180</t>
  </si>
  <si>
    <t>34179</t>
  </si>
  <si>
    <t>34178</t>
  </si>
  <si>
    <t>34177</t>
  </si>
  <si>
    <t>77161</t>
  </si>
  <si>
    <t>4750</t>
  </si>
  <si>
    <t>4749</t>
  </si>
  <si>
    <t>2678</t>
  </si>
  <si>
    <t>2725</t>
  </si>
  <si>
    <t>2679</t>
  </si>
  <si>
    <t>64150</t>
  </si>
  <si>
    <t>43092</t>
  </si>
  <si>
    <t>43091</t>
  </si>
  <si>
    <t>43090</t>
  </si>
  <si>
    <t>43089</t>
  </si>
  <si>
    <t>43088</t>
  </si>
  <si>
    <t>64145</t>
  </si>
  <si>
    <t>64144</t>
  </si>
  <si>
    <t>64143</t>
  </si>
  <si>
    <t>64142</t>
  </si>
  <si>
    <t>43083</t>
  </si>
  <si>
    <t>64140</t>
  </si>
  <si>
    <t>64139</t>
  </si>
  <si>
    <t>37147</t>
  </si>
  <si>
    <t>37146</t>
  </si>
  <si>
    <t>37145</t>
  </si>
  <si>
    <t>37144</t>
  </si>
  <si>
    <t>60273</t>
  </si>
  <si>
    <t>60272</t>
  </si>
  <si>
    <t>60271</t>
  </si>
  <si>
    <t>59087</t>
  </si>
  <si>
    <t>34176</t>
  </si>
  <si>
    <t>34175</t>
  </si>
  <si>
    <t>59084</t>
  </si>
  <si>
    <t>76728</t>
  </si>
  <si>
    <t>76727</t>
  </si>
  <si>
    <t>4746</t>
  </si>
  <si>
    <t>4745</t>
  </si>
  <si>
    <t>4744</t>
  </si>
  <si>
    <t>4743</t>
  </si>
  <si>
    <t>4742</t>
  </si>
  <si>
    <t>4741</t>
  </si>
  <si>
    <t>4709</t>
  </si>
  <si>
    <t>4708</t>
  </si>
  <si>
    <t>4707</t>
  </si>
  <si>
    <t>2728</t>
  </si>
  <si>
    <t>2727</t>
  </si>
  <si>
    <t>2726</t>
  </si>
  <si>
    <t>71636</t>
  </si>
  <si>
    <t>64151</t>
  </si>
  <si>
    <t>43094</t>
  </si>
  <si>
    <t>43093</t>
  </si>
  <si>
    <t>60275</t>
  </si>
  <si>
    <t>64148</t>
  </si>
  <si>
    <t>64147</t>
  </si>
  <si>
    <t>64146</t>
  </si>
  <si>
    <t>76651</t>
  </si>
  <si>
    <t>76650</t>
  </si>
  <si>
    <t>59086</t>
  </si>
  <si>
    <t>59085</t>
  </si>
  <si>
    <t>64141</t>
  </si>
  <si>
    <t>59083</t>
  </si>
  <si>
    <t>53208</t>
  </si>
  <si>
    <t>64138</t>
  </si>
  <si>
    <t>64137</t>
  </si>
  <si>
    <t>76725</t>
  </si>
  <si>
    <t>60274</t>
  </si>
  <si>
    <t>76653</t>
  </si>
  <si>
    <t>76652</t>
  </si>
  <si>
    <t>52429</t>
  </si>
  <si>
    <t>52428</t>
  </si>
  <si>
    <t>76649</t>
  </si>
  <si>
    <t>71640</t>
  </si>
  <si>
    <t>71639</t>
  </si>
  <si>
    <t>71637</t>
  </si>
  <si>
    <t>48740</t>
  </si>
  <si>
    <t>53207</t>
  </si>
  <si>
    <t>76726</t>
  </si>
  <si>
    <t>53206</t>
  </si>
  <si>
    <t>76724</t>
  </si>
  <si>
    <t>53204</t>
  </si>
  <si>
    <t>52430</t>
  </si>
  <si>
    <t>48744</t>
  </si>
  <si>
    <t>48743</t>
  </si>
  <si>
    <t>52427</t>
  </si>
  <si>
    <t>52426</t>
  </si>
  <si>
    <t>48741</t>
  </si>
  <si>
    <t>71638</t>
  </si>
  <si>
    <t>43095</t>
  </si>
  <si>
    <t>48742</t>
  </si>
  <si>
    <t>53205</t>
  </si>
  <si>
    <t>85066</t>
  </si>
  <si>
    <t>NADED 27012</t>
  </si>
  <si>
    <t>45948</t>
  </si>
  <si>
    <t>45945</t>
  </si>
  <si>
    <t>30636</t>
  </si>
  <si>
    <t>85062</t>
  </si>
  <si>
    <t>30635</t>
  </si>
  <si>
    <t>85065</t>
  </si>
  <si>
    <t>45944</t>
  </si>
  <si>
    <t>85061</t>
  </si>
  <si>
    <t>85060</t>
  </si>
  <si>
    <t>85064</t>
  </si>
  <si>
    <t>45947</t>
  </si>
  <si>
    <t>45946</t>
  </si>
  <si>
    <t>85063</t>
  </si>
  <si>
    <t>25460</t>
  </si>
  <si>
    <t>NADED 27013</t>
  </si>
  <si>
    <t>43489</t>
  </si>
  <si>
    <t>37170</t>
  </si>
  <si>
    <t>37172</t>
  </si>
  <si>
    <t>25461</t>
  </si>
  <si>
    <t>46915</t>
  </si>
  <si>
    <t>37168</t>
  </si>
  <si>
    <t>25457</t>
  </si>
  <si>
    <t>25060</t>
  </si>
  <si>
    <t>25459</t>
  </si>
  <si>
    <t>25458</t>
  </si>
  <si>
    <t>25058</t>
  </si>
  <si>
    <t>37171</t>
  </si>
  <si>
    <t>72340</t>
  </si>
  <si>
    <t>37169</t>
  </si>
  <si>
    <t>45133</t>
  </si>
  <si>
    <t>45132</t>
  </si>
  <si>
    <t>45131</t>
  </si>
  <si>
    <t>45130</t>
  </si>
  <si>
    <t>45129</t>
  </si>
  <si>
    <t>43491</t>
  </si>
  <si>
    <t>98857</t>
  </si>
  <si>
    <t>43488</t>
  </si>
  <si>
    <t>43487</t>
  </si>
  <si>
    <t>43486</t>
  </si>
  <si>
    <t>38137</t>
  </si>
  <si>
    <t>72341</t>
  </si>
  <si>
    <t>51839</t>
  </si>
  <si>
    <t>51838</t>
  </si>
  <si>
    <t>51837</t>
  </si>
  <si>
    <t>51836</t>
  </si>
  <si>
    <t>51835</t>
  </si>
  <si>
    <t>72278</t>
  </si>
  <si>
    <t>46914</t>
  </si>
  <si>
    <t>46913</t>
  </si>
  <si>
    <t>72275</t>
  </si>
  <si>
    <t>46912</t>
  </si>
  <si>
    <t>46911</t>
  </si>
  <si>
    <t>25059</t>
  </si>
  <si>
    <t>45942</t>
  </si>
  <si>
    <t>25057</t>
  </si>
  <si>
    <t>25056</t>
  </si>
  <si>
    <t>45939</t>
  </si>
  <si>
    <t>59056</t>
  </si>
  <si>
    <t>59055</t>
  </si>
  <si>
    <t>59054</t>
  </si>
  <si>
    <t>59053</t>
  </si>
  <si>
    <t>58696</t>
  </si>
  <si>
    <t>43490</t>
  </si>
  <si>
    <t>58694</t>
  </si>
  <si>
    <t>98764</t>
  </si>
  <si>
    <t>98070</t>
  </si>
  <si>
    <t>43485</t>
  </si>
  <si>
    <t>43484</t>
  </si>
  <si>
    <t>43483</t>
  </si>
  <si>
    <t>43482</t>
  </si>
  <si>
    <t>43481</t>
  </si>
  <si>
    <t>43480</t>
  </si>
  <si>
    <t>43479</t>
  </si>
  <si>
    <t>43478</t>
  </si>
  <si>
    <t>43477</t>
  </si>
  <si>
    <t>38141</t>
  </si>
  <si>
    <t>38140</t>
  </si>
  <si>
    <t>38139</t>
  </si>
  <si>
    <t>38138</t>
  </si>
  <si>
    <t>72342</t>
  </si>
  <si>
    <t>52598</t>
  </si>
  <si>
    <t>52597</t>
  </si>
  <si>
    <t>52596</t>
  </si>
  <si>
    <t>59057</t>
  </si>
  <si>
    <t>58067</t>
  </si>
  <si>
    <t>72339</t>
  </si>
  <si>
    <t>85072</t>
  </si>
  <si>
    <t>72277</t>
  </si>
  <si>
    <t>72276</t>
  </si>
  <si>
    <t>58695</t>
  </si>
  <si>
    <t>72274</t>
  </si>
  <si>
    <t>71230</t>
  </si>
  <si>
    <t>45943</t>
  </si>
  <si>
    <t>71228</t>
  </si>
  <si>
    <t>45941</t>
  </si>
  <si>
    <t>45940</t>
  </si>
  <si>
    <t>58073</t>
  </si>
  <si>
    <t>85070</t>
  </si>
  <si>
    <t>85073</t>
  </si>
  <si>
    <t>52606</t>
  </si>
  <si>
    <t>85071</t>
  </si>
  <si>
    <t>58692</t>
  </si>
  <si>
    <t>85069</t>
  </si>
  <si>
    <t>85068</t>
  </si>
  <si>
    <t>58693</t>
  </si>
  <si>
    <t>71226</t>
  </si>
  <si>
    <t>58076</t>
  </si>
  <si>
    <t>58075</t>
  </si>
  <si>
    <t>58074</t>
  </si>
  <si>
    <t>52605</t>
  </si>
  <si>
    <t>52604</t>
  </si>
  <si>
    <t>52603</t>
  </si>
  <si>
    <t>52602</t>
  </si>
  <si>
    <t>74169</t>
  </si>
  <si>
    <t>72343</t>
  </si>
  <si>
    <t>52599</t>
  </si>
  <si>
    <t>52600</t>
  </si>
  <si>
    <t>71227</t>
  </si>
  <si>
    <t>52601</t>
  </si>
  <si>
    <t>85067</t>
  </si>
  <si>
    <t>71229</t>
  </si>
  <si>
    <t>NADED 28001</t>
  </si>
  <si>
    <t>77230</t>
  </si>
  <si>
    <t>NADED 29001</t>
  </si>
  <si>
    <t>77227</t>
  </si>
  <si>
    <t>77229</t>
  </si>
  <si>
    <t>77228</t>
  </si>
  <si>
    <t>74948</t>
  </si>
  <si>
    <t>77226</t>
  </si>
  <si>
    <t>85113</t>
  </si>
  <si>
    <t>NADED 30001</t>
  </si>
  <si>
    <t>85126</t>
  </si>
  <si>
    <t>85125</t>
  </si>
  <si>
    <t>85121</t>
  </si>
  <si>
    <t>85128</t>
  </si>
  <si>
    <t>85127</t>
  </si>
  <si>
    <t>85141</t>
  </si>
  <si>
    <t>85124</t>
  </si>
  <si>
    <t>85112</t>
  </si>
  <si>
    <t>85111</t>
  </si>
  <si>
    <t>85123</t>
  </si>
  <si>
    <t>85140</t>
  </si>
  <si>
    <t>70551</t>
  </si>
  <si>
    <t>85120</t>
  </si>
  <si>
    <t>85119</t>
  </si>
  <si>
    <t>85122</t>
  </si>
  <si>
    <t>85129</t>
  </si>
  <si>
    <t>85143</t>
  </si>
  <si>
    <t>85142</t>
  </si>
  <si>
    <t>85115</t>
  </si>
  <si>
    <t>85114</t>
  </si>
  <si>
    <t>70467</t>
  </si>
  <si>
    <t>70466</t>
  </si>
  <si>
    <t>85110</t>
  </si>
  <si>
    <t>85109</t>
  </si>
  <si>
    <t>85137</t>
  </si>
  <si>
    <t>70523</t>
  </si>
  <si>
    <t>70522</t>
  </si>
  <si>
    <t>85131</t>
  </si>
  <si>
    <t>85117</t>
  </si>
  <si>
    <t>70489</t>
  </si>
  <si>
    <t>85116</t>
  </si>
  <si>
    <t>70487</t>
  </si>
  <si>
    <t>70468</t>
  </si>
  <si>
    <t>70464</t>
  </si>
  <si>
    <t>85136</t>
  </si>
  <si>
    <t>85139</t>
  </si>
  <si>
    <t>85138</t>
  </si>
  <si>
    <t>85118</t>
  </si>
  <si>
    <t>85130</t>
  </si>
  <si>
    <t>85135</t>
  </si>
  <si>
    <t>85134</t>
  </si>
  <si>
    <t>70465</t>
  </si>
  <si>
    <t>70490</t>
  </si>
  <si>
    <t>70488</t>
  </si>
  <si>
    <t>69888</t>
  </si>
  <si>
    <t>4884</t>
  </si>
  <si>
    <t>70136</t>
  </si>
  <si>
    <t>85132</t>
  </si>
  <si>
    <t>85133</t>
  </si>
  <si>
    <t>71068</t>
  </si>
  <si>
    <t>NADED 30003</t>
  </si>
  <si>
    <t>71051</t>
  </si>
  <si>
    <t>70524</t>
  </si>
  <si>
    <t>71052</t>
  </si>
  <si>
    <t>71053</t>
  </si>
  <si>
    <t>71069</t>
  </si>
  <si>
    <t>85158</t>
  </si>
  <si>
    <t>66657</t>
  </si>
  <si>
    <t>NADED 30004</t>
  </si>
  <si>
    <t>66656</t>
  </si>
  <si>
    <t>66660</t>
  </si>
  <si>
    <t>96367</t>
  </si>
  <si>
    <t>96366</t>
  </si>
  <si>
    <t>66658</t>
  </si>
  <si>
    <t>66659</t>
  </si>
  <si>
    <t>74943</t>
  </si>
  <si>
    <t>NADED 30005</t>
  </si>
  <si>
    <t>74947</t>
  </si>
  <si>
    <t>85159</t>
  </si>
  <si>
    <t>74946</t>
  </si>
  <si>
    <t>74945</t>
  </si>
  <si>
    <t>74944</t>
  </si>
  <si>
    <t>85160</t>
  </si>
  <si>
    <t>85191</t>
  </si>
  <si>
    <t>NADED 30006</t>
  </si>
  <si>
    <t>73604</t>
  </si>
  <si>
    <t>73602</t>
  </si>
  <si>
    <t>85192</t>
  </si>
  <si>
    <t>73596</t>
  </si>
  <si>
    <t>73595</t>
  </si>
  <si>
    <t>73601</t>
  </si>
  <si>
    <t>73593</t>
  </si>
  <si>
    <t>73592</t>
  </si>
  <si>
    <t>85193</t>
  </si>
  <si>
    <t>73598</t>
  </si>
  <si>
    <t>73597</t>
  </si>
  <si>
    <t>73590</t>
  </si>
  <si>
    <t>73591</t>
  </si>
  <si>
    <t>73594</t>
  </si>
  <si>
    <t>73603</t>
  </si>
  <si>
    <t>73599</t>
  </si>
  <si>
    <t>73600</t>
  </si>
  <si>
    <t>74170</t>
  </si>
  <si>
    <t>NADED 30007</t>
  </si>
  <si>
    <t>74345</t>
  </si>
  <si>
    <t>NADED 30008</t>
  </si>
  <si>
    <t>74346</t>
  </si>
  <si>
    <t>74347</t>
  </si>
  <si>
    <t>85161</t>
  </si>
  <si>
    <t>NADED 30009</t>
  </si>
  <si>
    <t>85162</t>
  </si>
  <si>
    <t>85163</t>
  </si>
  <si>
    <t>85164</t>
  </si>
  <si>
    <t>85168</t>
  </si>
  <si>
    <t>85166</t>
  </si>
  <si>
    <t>85167</t>
  </si>
  <si>
    <t>36321</t>
  </si>
  <si>
    <t>85105</t>
  </si>
  <si>
    <t>NADED 30012</t>
  </si>
  <si>
    <t>85076</t>
  </si>
  <si>
    <t>85107</t>
  </si>
  <si>
    <t>85106</t>
  </si>
  <si>
    <t>74941</t>
  </si>
  <si>
    <t>85074</t>
  </si>
  <si>
    <t>85098</t>
  </si>
  <si>
    <t>85108</t>
  </si>
  <si>
    <t>85078</t>
  </si>
  <si>
    <t>74940</t>
  </si>
  <si>
    <t>85100</t>
  </si>
  <si>
    <t>85104</t>
  </si>
  <si>
    <t>85097</t>
  </si>
  <si>
    <t>85077</t>
  </si>
  <si>
    <t>85095</t>
  </si>
  <si>
    <t>85099</t>
  </si>
  <si>
    <t>85094</t>
  </si>
  <si>
    <t>85096</t>
  </si>
  <si>
    <t>85102</t>
  </si>
  <si>
    <t>74939</t>
  </si>
  <si>
    <t>85079</t>
  </si>
  <si>
    <t>74934</t>
  </si>
  <si>
    <t>85101</t>
  </si>
  <si>
    <t>85090</t>
  </si>
  <si>
    <t>85089</t>
  </si>
  <si>
    <t>74930</t>
  </si>
  <si>
    <t>74942</t>
  </si>
  <si>
    <t>74928</t>
  </si>
  <si>
    <t>85087</t>
  </si>
  <si>
    <t>85086</t>
  </si>
  <si>
    <t>74938</t>
  </si>
  <si>
    <t>74937</t>
  </si>
  <si>
    <t>85103</t>
  </si>
  <si>
    <t>74935</t>
  </si>
  <si>
    <t>85092</t>
  </si>
  <si>
    <t>85091</t>
  </si>
  <si>
    <t>74933</t>
  </si>
  <si>
    <t>74932</t>
  </si>
  <si>
    <t>74931</t>
  </si>
  <si>
    <t>74929</t>
  </si>
  <si>
    <t>85088</t>
  </si>
  <si>
    <t>85083</t>
  </si>
  <si>
    <t>85093</t>
  </si>
  <si>
    <t>85085</t>
  </si>
  <si>
    <t>85084</t>
  </si>
  <si>
    <t>85080</t>
  </si>
  <si>
    <t>85081</t>
  </si>
  <si>
    <t>74936</t>
  </si>
  <si>
    <t>85082</t>
  </si>
  <si>
    <t>96371</t>
  </si>
  <si>
    <t>NADED 30013</t>
  </si>
  <si>
    <t>96370</t>
  </si>
  <si>
    <t>85154</t>
  </si>
  <si>
    <t>85153</t>
  </si>
  <si>
    <t>96368</t>
  </si>
  <si>
    <t>85150</t>
  </si>
  <si>
    <t>85152</t>
  </si>
  <si>
    <t>85151</t>
  </si>
  <si>
    <t>85155</t>
  </si>
  <si>
    <t>85157</t>
  </si>
  <si>
    <t>85149</t>
  </si>
  <si>
    <t>96369</t>
  </si>
  <si>
    <t>85148</t>
  </si>
  <si>
    <t>85147</t>
  </si>
  <si>
    <t>85146</t>
  </si>
  <si>
    <t>85156</t>
  </si>
  <si>
    <t>85144</t>
  </si>
  <si>
    <t>85145</t>
  </si>
  <si>
    <t>52678</t>
  </si>
  <si>
    <t>NADED 30014</t>
  </si>
  <si>
    <t>49953</t>
  </si>
  <si>
    <t>49952</t>
  </si>
  <si>
    <t>49951</t>
  </si>
  <si>
    <t>49949</t>
  </si>
  <si>
    <t>85177</t>
  </si>
  <si>
    <t>49950</t>
  </si>
  <si>
    <t>52680</t>
  </si>
  <si>
    <t>52679</t>
  </si>
  <si>
    <t>96375</t>
  </si>
  <si>
    <t>96373</t>
  </si>
  <si>
    <t>71906</t>
  </si>
  <si>
    <t>71905</t>
  </si>
  <si>
    <t>85179</t>
  </si>
  <si>
    <t>96374</t>
  </si>
  <si>
    <t>71902</t>
  </si>
  <si>
    <t>61531</t>
  </si>
  <si>
    <t>85176</t>
  </si>
  <si>
    <t>85178</t>
  </si>
  <si>
    <t>52681</t>
  </si>
  <si>
    <t>85173</t>
  </si>
  <si>
    <t>52682</t>
  </si>
  <si>
    <t>96377</t>
  </si>
  <si>
    <t>96376</t>
  </si>
  <si>
    <t>85170</t>
  </si>
  <si>
    <t>85169</t>
  </si>
  <si>
    <t>71904</t>
  </si>
  <si>
    <t>71903</t>
  </si>
  <si>
    <t>59877</t>
  </si>
  <si>
    <t>59876</t>
  </si>
  <si>
    <t>61530</t>
  </si>
  <si>
    <t>61529</t>
  </si>
  <si>
    <t>85174</t>
  </si>
  <si>
    <t>55795</t>
  </si>
  <si>
    <t>60349</t>
  </si>
  <si>
    <t>85172</t>
  </si>
  <si>
    <t>85171</t>
  </si>
  <si>
    <t>60346</t>
  </si>
  <si>
    <t>59879</t>
  </si>
  <si>
    <t>96372</t>
  </si>
  <si>
    <t>85180</t>
  </si>
  <si>
    <t>85175</t>
  </si>
  <si>
    <t>60350</t>
  </si>
  <si>
    <t>61533</t>
  </si>
  <si>
    <t>61532</t>
  </si>
  <si>
    <t>60347</t>
  </si>
  <si>
    <t>55798</t>
  </si>
  <si>
    <t>96379</t>
  </si>
  <si>
    <t>60348</t>
  </si>
  <si>
    <t>59878</t>
  </si>
  <si>
    <t>96380</t>
  </si>
  <si>
    <t>55797</t>
  </si>
  <si>
    <t>59875</t>
  </si>
  <si>
    <t>55799</t>
  </si>
  <si>
    <t>96381</t>
  </si>
  <si>
    <t>55796</t>
  </si>
  <si>
    <t>96378</t>
  </si>
  <si>
    <t>96382</t>
  </si>
  <si>
    <t>NADED 30015</t>
  </si>
  <si>
    <t>96385</t>
  </si>
  <si>
    <t>77508</t>
  </si>
  <si>
    <t>96386</t>
  </si>
  <si>
    <t>96384</t>
  </si>
  <si>
    <t>77509</t>
  </si>
  <si>
    <t>96383</t>
  </si>
  <si>
    <t>59190</t>
  </si>
  <si>
    <t>NADED 30018</t>
  </si>
  <si>
    <t>59192</t>
  </si>
  <si>
    <t>59188</t>
  </si>
  <si>
    <t>59189</t>
  </si>
  <si>
    <t>59191</t>
  </si>
  <si>
    <t>9483</t>
  </si>
  <si>
    <t>NADED 30019</t>
  </si>
  <si>
    <t>9487</t>
  </si>
  <si>
    <t>9488</t>
  </si>
  <si>
    <t>85188</t>
  </si>
  <si>
    <t>9482</t>
  </si>
  <si>
    <t>9484</t>
  </si>
  <si>
    <t>85189</t>
  </si>
  <si>
    <t>9489</t>
  </si>
  <si>
    <t>62453</t>
  </si>
  <si>
    <t>85190</t>
  </si>
  <si>
    <t>9508</t>
  </si>
  <si>
    <t>9485</t>
  </si>
  <si>
    <t>23777</t>
  </si>
  <si>
    <t>59197</t>
  </si>
  <si>
    <t>9486</t>
  </si>
  <si>
    <t>9481</t>
  </si>
  <si>
    <t>9480</t>
  </si>
  <si>
    <t>22010</t>
  </si>
  <si>
    <t>21964</t>
  </si>
  <si>
    <t>9490</t>
  </si>
  <si>
    <t>9504</t>
  </si>
  <si>
    <t>9503</t>
  </si>
  <si>
    <t>9502</t>
  </si>
  <si>
    <t>9475</t>
  </si>
  <si>
    <t>9514</t>
  </si>
  <si>
    <t>9513</t>
  </si>
  <si>
    <t>9512</t>
  </si>
  <si>
    <t>9511</t>
  </si>
  <si>
    <t>9510</t>
  </si>
  <si>
    <t>9509</t>
  </si>
  <si>
    <t>9507</t>
  </si>
  <si>
    <t>9506</t>
  </si>
  <si>
    <t>9505</t>
  </si>
  <si>
    <t>9491</t>
  </si>
  <si>
    <t>62454</t>
  </si>
  <si>
    <t>25710</t>
  </si>
  <si>
    <t>23781</t>
  </si>
  <si>
    <t>23780</t>
  </si>
  <si>
    <t>23779</t>
  </si>
  <si>
    <t>23778</t>
  </si>
  <si>
    <t>59195</t>
  </si>
  <si>
    <t>59194</t>
  </si>
  <si>
    <t>59193</t>
  </si>
  <si>
    <t>55804</t>
  </si>
  <si>
    <t>21963</t>
  </si>
  <si>
    <t>21962</t>
  </si>
  <si>
    <t>9479</t>
  </si>
  <si>
    <t>9478</t>
  </si>
  <si>
    <t>9477</t>
  </si>
  <si>
    <t>9476</t>
  </si>
  <si>
    <t>9515</t>
  </si>
  <si>
    <t>54744</t>
  </si>
  <si>
    <t>54743</t>
  </si>
  <si>
    <t>49958</t>
  </si>
  <si>
    <t>49957</t>
  </si>
  <si>
    <t>49956</t>
  </si>
  <si>
    <t>49955</t>
  </si>
  <si>
    <t>49954</t>
  </si>
  <si>
    <t>85187</t>
  </si>
  <si>
    <t>85186</t>
  </si>
  <si>
    <t>85185</t>
  </si>
  <si>
    <t>85184</t>
  </si>
  <si>
    <t>85183</t>
  </si>
  <si>
    <t>9501</t>
  </si>
  <si>
    <t>9500</t>
  </si>
  <si>
    <t>9499</t>
  </si>
  <si>
    <t>9498</t>
  </si>
  <si>
    <t>9497</t>
  </si>
  <si>
    <t>9496</t>
  </si>
  <si>
    <t>9495</t>
  </si>
  <si>
    <t>9494</t>
  </si>
  <si>
    <t>9493</t>
  </si>
  <si>
    <t>9492</t>
  </si>
  <si>
    <t>62455</t>
  </si>
  <si>
    <t>43507</t>
  </si>
  <si>
    <t>26110</t>
  </si>
  <si>
    <t>26109</t>
  </si>
  <si>
    <t>25711</t>
  </si>
  <si>
    <t>43515</t>
  </si>
  <si>
    <t>59196</t>
  </si>
  <si>
    <t>85181</t>
  </si>
  <si>
    <t>68045</t>
  </si>
  <si>
    <t>68044</t>
  </si>
  <si>
    <t>68043</t>
  </si>
  <si>
    <t>55803</t>
  </si>
  <si>
    <t>55802</t>
  </si>
  <si>
    <t>21961</t>
  </si>
  <si>
    <t>9519</t>
  </si>
  <si>
    <t>9518</t>
  </si>
  <si>
    <t>9517</t>
  </si>
  <si>
    <t>9516</t>
  </si>
  <si>
    <t>54745</t>
  </si>
  <si>
    <t>85182</t>
  </si>
  <si>
    <t>43514</t>
  </si>
  <si>
    <t>43513</t>
  </si>
  <si>
    <t>43512</t>
  </si>
  <si>
    <t>43511</t>
  </si>
  <si>
    <t>68042</t>
  </si>
  <si>
    <t>43521</t>
  </si>
  <si>
    <t>43520</t>
  </si>
  <si>
    <t>43519</t>
  </si>
  <si>
    <t>43518</t>
  </si>
  <si>
    <t>43517</t>
  </si>
  <si>
    <t>43516</t>
  </si>
  <si>
    <t>62456</t>
  </si>
  <si>
    <t>43508</t>
  </si>
  <si>
    <t>43510</t>
  </si>
  <si>
    <t>62457</t>
  </si>
  <si>
    <t>54746</t>
  </si>
  <si>
    <t>68041</t>
  </si>
  <si>
    <t>55800</t>
  </si>
  <si>
    <t>54747</t>
  </si>
  <si>
    <t>43509</t>
  </si>
  <si>
    <t>55801</t>
  </si>
  <si>
    <t>22014</t>
  </si>
  <si>
    <t>NADED 30020</t>
  </si>
  <si>
    <t>22012</t>
  </si>
  <si>
    <t>22015</t>
  </si>
  <si>
    <t>22013</t>
  </si>
  <si>
    <t>22011</t>
  </si>
  <si>
    <t>30957</t>
  </si>
  <si>
    <t>NADED 30023</t>
  </si>
  <si>
    <t>77510</t>
  </si>
  <si>
    <t>NADED 30990</t>
  </si>
  <si>
    <t>19486</t>
  </si>
  <si>
    <t>NADED 31001</t>
  </si>
  <si>
    <t>85353</t>
  </si>
  <si>
    <t>NADED 31003</t>
  </si>
  <si>
    <t>85341</t>
  </si>
  <si>
    <t>85350</t>
  </si>
  <si>
    <t>85349</t>
  </si>
  <si>
    <t>85352</t>
  </si>
  <si>
    <t>85351</t>
  </si>
  <si>
    <t>85355</t>
  </si>
  <si>
    <t>85354</t>
  </si>
  <si>
    <t>85365</t>
  </si>
  <si>
    <t>73996</t>
  </si>
  <si>
    <t>73995</t>
  </si>
  <si>
    <t>73994</t>
  </si>
  <si>
    <t>85368</t>
  </si>
  <si>
    <t>85357</t>
  </si>
  <si>
    <t>85348</t>
  </si>
  <si>
    <t>85347</t>
  </si>
  <si>
    <t>73993</t>
  </si>
  <si>
    <t>85342</t>
  </si>
  <si>
    <t>85356</t>
  </si>
  <si>
    <t>96152</t>
  </si>
  <si>
    <t>85369</t>
  </si>
  <si>
    <t>85366</t>
  </si>
  <si>
    <t>85358</t>
  </si>
  <si>
    <t>85364</t>
  </si>
  <si>
    <t>85367</t>
  </si>
  <si>
    <t>85359</t>
  </si>
  <si>
    <t>85362</t>
  </si>
  <si>
    <t>85345</t>
  </si>
  <si>
    <t>85363</t>
  </si>
  <si>
    <t>85343</t>
  </si>
  <si>
    <t>85346</t>
  </si>
  <si>
    <t>85344</t>
  </si>
  <si>
    <t>85360</t>
  </si>
  <si>
    <t>85361</t>
  </si>
  <si>
    <t>74984</t>
  </si>
  <si>
    <t>NADED 31005</t>
  </si>
  <si>
    <t>74995</t>
  </si>
  <si>
    <t>NADED 31006</t>
  </si>
  <si>
    <t>LA000024 DT1 A</t>
  </si>
  <si>
    <t>77450</t>
  </si>
  <si>
    <t>74994</t>
  </si>
  <si>
    <t>77449</t>
  </si>
  <si>
    <t>74996</t>
  </si>
  <si>
    <t>74992</t>
  </si>
  <si>
    <t>74998</t>
  </si>
  <si>
    <t>74993</t>
  </si>
  <si>
    <t>74989</t>
  </si>
  <si>
    <t>74991</t>
  </si>
  <si>
    <t>74985</t>
  </si>
  <si>
    <t>74997</t>
  </si>
  <si>
    <t>74987</t>
  </si>
  <si>
    <t>77448</t>
  </si>
  <si>
    <t>74990</t>
  </si>
  <si>
    <t>74986</t>
  </si>
  <si>
    <t>74999</t>
  </si>
  <si>
    <t>74988</t>
  </si>
  <si>
    <t>75019</t>
  </si>
  <si>
    <t>NADED 32002</t>
  </si>
  <si>
    <t>75024</t>
  </si>
  <si>
    <t>75026</t>
  </si>
  <si>
    <t>75018</t>
  </si>
  <si>
    <t>75025</t>
  </si>
  <si>
    <t>75016</t>
  </si>
  <si>
    <t>75020</t>
  </si>
  <si>
    <t>75017</t>
  </si>
  <si>
    <t>75027</t>
  </si>
  <si>
    <t>75021</t>
  </si>
  <si>
    <t>75028</t>
  </si>
  <si>
    <t>75022</t>
  </si>
  <si>
    <t>75023</t>
  </si>
  <si>
    <t>75029</t>
  </si>
  <si>
    <t>75015</t>
  </si>
  <si>
    <t>5322</t>
  </si>
  <si>
    <t>NADED 32003</t>
  </si>
  <si>
    <t>67454</t>
  </si>
  <si>
    <t>67453</t>
  </si>
  <si>
    <t>67452</t>
  </si>
  <si>
    <t>5326</t>
  </si>
  <si>
    <t>5325</t>
  </si>
  <si>
    <t>67447</t>
  </si>
  <si>
    <t>5317</t>
  </si>
  <si>
    <t>67455</t>
  </si>
  <si>
    <t>67451</t>
  </si>
  <si>
    <t>5324</t>
  </si>
  <si>
    <t>5323</t>
  </si>
  <si>
    <t>67448</t>
  </si>
  <si>
    <t>67446</t>
  </si>
  <si>
    <t>67450</t>
  </si>
  <si>
    <t>67449</t>
  </si>
  <si>
    <t>5327</t>
  </si>
  <si>
    <t>5299</t>
  </si>
  <si>
    <t>72650</t>
  </si>
  <si>
    <t>72649</t>
  </si>
  <si>
    <t>67456</t>
  </si>
  <si>
    <t>61872</t>
  </si>
  <si>
    <t>5321</t>
  </si>
  <si>
    <t>5320</t>
  </si>
  <si>
    <t>5319</t>
  </si>
  <si>
    <t>5318</t>
  </si>
  <si>
    <t>61868</t>
  </si>
  <si>
    <t>5316</t>
  </si>
  <si>
    <t>72653</t>
  </si>
  <si>
    <t>5315</t>
  </si>
  <si>
    <t>67443</t>
  </si>
  <si>
    <t>67442</t>
  </si>
  <si>
    <t>67441</t>
  </si>
  <si>
    <t>67440</t>
  </si>
  <si>
    <t>61869</t>
  </si>
  <si>
    <t>5328</t>
  </si>
  <si>
    <t>61871</t>
  </si>
  <si>
    <t>61870</t>
  </si>
  <si>
    <t>67444</t>
  </si>
  <si>
    <t>26878</t>
  </si>
  <si>
    <t>26880</t>
  </si>
  <si>
    <t>67445</t>
  </si>
  <si>
    <t>26879</t>
  </si>
  <si>
    <t>72651</t>
  </si>
  <si>
    <t>26877</t>
  </si>
  <si>
    <t>72652</t>
  </si>
  <si>
    <t>85527</t>
  </si>
  <si>
    <t>NADED 32004</t>
  </si>
  <si>
    <t>19788</t>
  </si>
  <si>
    <t>9545</t>
  </si>
  <si>
    <t>19792</t>
  </si>
  <si>
    <t>19790</t>
  </si>
  <si>
    <t>19789</t>
  </si>
  <si>
    <t>85528</t>
  </si>
  <si>
    <t>85526</t>
  </si>
  <si>
    <t>31379</t>
  </si>
  <si>
    <t>31378</t>
  </si>
  <si>
    <t>31377</t>
  </si>
  <si>
    <t>9523</t>
  </si>
  <si>
    <t>9538</t>
  </si>
  <si>
    <t>98896</t>
  </si>
  <si>
    <t>85529</t>
  </si>
  <si>
    <t>21532</t>
  </si>
  <si>
    <t>9534</t>
  </si>
  <si>
    <t>19787</t>
  </si>
  <si>
    <t>9554</t>
  </si>
  <si>
    <t>25393</t>
  </si>
  <si>
    <t>9524</t>
  </si>
  <si>
    <t>9543</t>
  </si>
  <si>
    <t>9541</t>
  </si>
  <si>
    <t>9548</t>
  </si>
  <si>
    <t>9520</t>
  </si>
  <si>
    <t>31376</t>
  </si>
  <si>
    <t>31375</t>
  </si>
  <si>
    <t>31374</t>
  </si>
  <si>
    <t>9536</t>
  </si>
  <si>
    <t>9535</t>
  </si>
  <si>
    <t>9528</t>
  </si>
  <si>
    <t>9527</t>
  </si>
  <si>
    <t>9525</t>
  </si>
  <si>
    <t>25389</t>
  </si>
  <si>
    <t>24762</t>
  </si>
  <si>
    <t>9522</t>
  </si>
  <si>
    <t>9521</t>
  </si>
  <si>
    <t>21533</t>
  </si>
  <si>
    <t>5359</t>
  </si>
  <si>
    <t>5360</t>
  </si>
  <si>
    <t>9537</t>
  </si>
  <si>
    <t>5371</t>
  </si>
  <si>
    <t>5370</t>
  </si>
  <si>
    <t>5369</t>
  </si>
  <si>
    <t>25392</t>
  </si>
  <si>
    <t>25391</t>
  </si>
  <si>
    <t>5367</t>
  </si>
  <si>
    <t>5366</t>
  </si>
  <si>
    <t>24757</t>
  </si>
  <si>
    <t>21536</t>
  </si>
  <si>
    <t>9540</t>
  </si>
  <si>
    <t>9539</t>
  </si>
  <si>
    <t>5373</t>
  </si>
  <si>
    <t>5372</t>
  </si>
  <si>
    <t>5368</t>
  </si>
  <si>
    <t>21535</t>
  </si>
  <si>
    <t>21534</t>
  </si>
  <si>
    <t>5365</t>
  </si>
  <si>
    <t>5364</t>
  </si>
  <si>
    <t>5363</t>
  </si>
  <si>
    <t>5361</t>
  </si>
  <si>
    <t>5362</t>
  </si>
  <si>
    <t>75008</t>
  </si>
  <si>
    <t>NADED 32005</t>
  </si>
  <si>
    <t>75009</t>
  </si>
  <si>
    <t>75003</t>
  </si>
  <si>
    <t>75004</t>
  </si>
  <si>
    <t>75012</t>
  </si>
  <si>
    <t>75011</t>
  </si>
  <si>
    <t>75010</t>
  </si>
  <si>
    <t>75007</t>
  </si>
  <si>
    <t>75000</t>
  </si>
  <si>
    <t>75006</t>
  </si>
  <si>
    <t>75005</t>
  </si>
  <si>
    <t>75001</t>
  </si>
  <si>
    <t>75002</t>
  </si>
  <si>
    <t>75014</t>
  </si>
  <si>
    <t>75013</t>
  </si>
  <si>
    <t>53250</t>
  </si>
  <si>
    <t>NADED 32006</t>
  </si>
  <si>
    <t>72050</t>
  </si>
  <si>
    <t>53249</t>
  </si>
  <si>
    <t>59132</t>
  </si>
  <si>
    <t>61425</t>
  </si>
  <si>
    <t>54265</t>
  </si>
  <si>
    <t>9580</t>
  </si>
  <si>
    <t>52510</t>
  </si>
  <si>
    <t>52509</t>
  </si>
  <si>
    <t>61424</t>
  </si>
  <si>
    <t>52507</t>
  </si>
  <si>
    <t>72049</t>
  </si>
  <si>
    <t>72048</t>
  </si>
  <si>
    <t>52508</t>
  </si>
  <si>
    <t>53253</t>
  </si>
  <si>
    <t>54262</t>
  </si>
  <si>
    <t>54261</t>
  </si>
  <si>
    <t>53252</t>
  </si>
  <si>
    <t>53251</t>
  </si>
  <si>
    <t>9608</t>
  </si>
  <si>
    <t>59131</t>
  </si>
  <si>
    <t>59130</t>
  </si>
  <si>
    <t>59129</t>
  </si>
  <si>
    <t>59128</t>
  </si>
  <si>
    <t>9575</t>
  </si>
  <si>
    <t>54264</t>
  </si>
  <si>
    <t>72047</t>
  </si>
  <si>
    <t>61428</t>
  </si>
  <si>
    <t>71635</t>
  </si>
  <si>
    <t>71634</t>
  </si>
  <si>
    <t>71633</t>
  </si>
  <si>
    <t>71632</t>
  </si>
  <si>
    <t>71631</t>
  </si>
  <si>
    <t>9607</t>
  </si>
  <si>
    <t>9606</t>
  </si>
  <si>
    <t>9605</t>
  </si>
  <si>
    <t>9604</t>
  </si>
  <si>
    <t>9603</t>
  </si>
  <si>
    <t>9602</t>
  </si>
  <si>
    <t>9601</t>
  </si>
  <si>
    <t>9600</t>
  </si>
  <si>
    <t>61894</t>
  </si>
  <si>
    <t>61427</t>
  </si>
  <si>
    <t>61426</t>
  </si>
  <si>
    <t>9582</t>
  </si>
  <si>
    <t>9581</t>
  </si>
  <si>
    <t>9706</t>
  </si>
  <si>
    <t>9579</t>
  </si>
  <si>
    <t>9578</t>
  </si>
  <si>
    <t>9577</t>
  </si>
  <si>
    <t>9576</t>
  </si>
  <si>
    <t>9701</t>
  </si>
  <si>
    <t>9574</t>
  </si>
  <si>
    <t>9573</t>
  </si>
  <si>
    <t>54263</t>
  </si>
  <si>
    <t>9572</t>
  </si>
  <si>
    <t>9571</t>
  </si>
  <si>
    <t>9570</t>
  </si>
  <si>
    <t>9696</t>
  </si>
  <si>
    <t>9695</t>
  </si>
  <si>
    <t>9569</t>
  </si>
  <si>
    <t>9568</t>
  </si>
  <si>
    <t>9567</t>
  </si>
  <si>
    <t>9566</t>
  </si>
  <si>
    <t>9565</t>
  </si>
  <si>
    <t>9564</t>
  </si>
  <si>
    <t>9563</t>
  </si>
  <si>
    <t>52506</t>
  </si>
  <si>
    <t>9599</t>
  </si>
  <si>
    <t>9598</t>
  </si>
  <si>
    <t>9597</t>
  </si>
  <si>
    <t>9596</t>
  </si>
  <si>
    <t>9595</t>
  </si>
  <si>
    <t>63550</t>
  </si>
  <si>
    <t>63549</t>
  </si>
  <si>
    <t>63548</t>
  </si>
  <si>
    <t>63547</t>
  </si>
  <si>
    <t>63546</t>
  </si>
  <si>
    <t>61897</t>
  </si>
  <si>
    <t>61896</t>
  </si>
  <si>
    <t>61895</t>
  </si>
  <si>
    <t>9586</t>
  </si>
  <si>
    <t>61893</t>
  </si>
  <si>
    <t>9583</t>
  </si>
  <si>
    <t>9708</t>
  </si>
  <si>
    <t>9707</t>
  </si>
  <si>
    <t>48009</t>
  </si>
  <si>
    <t>9705</t>
  </si>
  <si>
    <t>9704</t>
  </si>
  <si>
    <t>9703</t>
  </si>
  <si>
    <t>9702</t>
  </si>
  <si>
    <t>37196</t>
  </si>
  <si>
    <t>9700</t>
  </si>
  <si>
    <t>9699</t>
  </si>
  <si>
    <t>9698</t>
  </si>
  <si>
    <t>85525</t>
  </si>
  <si>
    <t>77175</t>
  </si>
  <si>
    <t>77174</t>
  </si>
  <si>
    <t>77173</t>
  </si>
  <si>
    <t>77172</t>
  </si>
  <si>
    <t>77171</t>
  </si>
  <si>
    <t>72648</t>
  </si>
  <si>
    <t>72647</t>
  </si>
  <si>
    <t>72646</t>
  </si>
  <si>
    <t>72645</t>
  </si>
  <si>
    <t>72644</t>
  </si>
  <si>
    <t>72051</t>
  </si>
  <si>
    <t>24155</t>
  </si>
  <si>
    <t>24154</t>
  </si>
  <si>
    <t>22797</t>
  </si>
  <si>
    <t>22796</t>
  </si>
  <si>
    <t>22795</t>
  </si>
  <si>
    <t>22794</t>
  </si>
  <si>
    <t>9594</t>
  </si>
  <si>
    <t>9593</t>
  </si>
  <si>
    <t>9592</t>
  </si>
  <si>
    <t>9591</t>
  </si>
  <si>
    <t>9590</t>
  </si>
  <si>
    <t>9589</t>
  </si>
  <si>
    <t>9588</t>
  </si>
  <si>
    <t>9587</t>
  </si>
  <si>
    <t>9712</t>
  </si>
  <si>
    <t>9585</t>
  </si>
  <si>
    <t>9584</t>
  </si>
  <si>
    <t>9709</t>
  </si>
  <si>
    <t>48010</t>
  </si>
  <si>
    <t>42883</t>
  </si>
  <si>
    <t>42881</t>
  </si>
  <si>
    <t>42867</t>
  </si>
  <si>
    <t>42866</t>
  </si>
  <si>
    <t>42865</t>
  </si>
  <si>
    <t>37202</t>
  </si>
  <si>
    <t>9620</t>
  </si>
  <si>
    <t>9618</t>
  </si>
  <si>
    <t>9617</t>
  </si>
  <si>
    <t>9616</t>
  </si>
  <si>
    <t>9615</t>
  </si>
  <si>
    <t>9614</t>
  </si>
  <si>
    <t>9697</t>
  </si>
  <si>
    <t>9612</t>
  </si>
  <si>
    <t>9611</t>
  </si>
  <si>
    <t>9694</t>
  </si>
  <si>
    <t>9693</t>
  </si>
  <si>
    <t>9692</t>
  </si>
  <si>
    <t>9691</t>
  </si>
  <si>
    <t>9690</t>
  </si>
  <si>
    <t>9689</t>
  </si>
  <si>
    <t>9688</t>
  </si>
  <si>
    <t>9562</t>
  </si>
  <si>
    <t>51894</t>
  </si>
  <si>
    <t>51893</t>
  </si>
  <si>
    <t>51892</t>
  </si>
  <si>
    <t>51891</t>
  </si>
  <si>
    <t>22793</t>
  </si>
  <si>
    <t>19767</t>
  </si>
  <si>
    <t>19766</t>
  </si>
  <si>
    <t>19765</t>
  </si>
  <si>
    <t>19764</t>
  </si>
  <si>
    <t>9715</t>
  </si>
  <si>
    <t>9714</t>
  </si>
  <si>
    <t>9713</t>
  </si>
  <si>
    <t>48733</t>
  </si>
  <si>
    <t>9711</t>
  </si>
  <si>
    <t>9710</t>
  </si>
  <si>
    <t>48730</t>
  </si>
  <si>
    <t>9669</t>
  </si>
  <si>
    <t>9668</t>
  </si>
  <si>
    <t>9667</t>
  </si>
  <si>
    <t>9666</t>
  </si>
  <si>
    <t>48008</t>
  </si>
  <si>
    <t>48007</t>
  </si>
  <si>
    <t>48006</t>
  </si>
  <si>
    <t>47620</t>
  </si>
  <si>
    <t>47619</t>
  </si>
  <si>
    <t>47618</t>
  </si>
  <si>
    <t>47617</t>
  </si>
  <si>
    <t>47616</t>
  </si>
  <si>
    <t>44202</t>
  </si>
  <si>
    <t>9613</t>
  </si>
  <si>
    <t>44200</t>
  </si>
  <si>
    <t>44199</t>
  </si>
  <si>
    <t>9610</t>
  </si>
  <si>
    <t>9609</t>
  </si>
  <si>
    <t>25366</t>
  </si>
  <si>
    <t>25365</t>
  </si>
  <si>
    <t>24158</t>
  </si>
  <si>
    <t>24157</t>
  </si>
  <si>
    <t>24156</t>
  </si>
  <si>
    <t>43470</t>
  </si>
  <si>
    <t>9687</t>
  </si>
  <si>
    <t>9686</t>
  </si>
  <si>
    <t>9561</t>
  </si>
  <si>
    <t>9560</t>
  </si>
  <si>
    <t>9559</t>
  </si>
  <si>
    <t>9558</t>
  </si>
  <si>
    <t>51890</t>
  </si>
  <si>
    <t>49121</t>
  </si>
  <si>
    <t>49120</t>
  </si>
  <si>
    <t>49119</t>
  </si>
  <si>
    <t>49118</t>
  </si>
  <si>
    <t>49117</t>
  </si>
  <si>
    <t>48734</t>
  </si>
  <si>
    <t>48732</t>
  </si>
  <si>
    <t>48731</t>
  </si>
  <si>
    <t>9670</t>
  </si>
  <si>
    <t>42886</t>
  </si>
  <si>
    <t>42885</t>
  </si>
  <si>
    <t>42884</t>
  </si>
  <si>
    <t>9626</t>
  </si>
  <si>
    <t>9625</t>
  </si>
  <si>
    <t>9624</t>
  </si>
  <si>
    <t>9623</t>
  </si>
  <si>
    <t>9622</t>
  </si>
  <si>
    <t>9621</t>
  </si>
  <si>
    <t>9661</t>
  </si>
  <si>
    <t>9619</t>
  </si>
  <si>
    <t>37195</t>
  </si>
  <si>
    <t>37194</t>
  </si>
  <si>
    <t>44201</t>
  </si>
  <si>
    <t>26105</t>
  </si>
  <si>
    <t>25714</t>
  </si>
  <si>
    <t>44198</t>
  </si>
  <si>
    <t>43476</t>
  </si>
  <si>
    <t>43475</t>
  </si>
  <si>
    <t>43474</t>
  </si>
  <si>
    <t>43473</t>
  </si>
  <si>
    <t>43472</t>
  </si>
  <si>
    <t>43471</t>
  </si>
  <si>
    <t>9647</t>
  </si>
  <si>
    <t>43469</t>
  </si>
  <si>
    <t>43468</t>
  </si>
  <si>
    <t>43467</t>
  </si>
  <si>
    <t>43466</t>
  </si>
  <si>
    <t>43465</t>
  </si>
  <si>
    <t>43464</t>
  </si>
  <si>
    <t>43463</t>
  </si>
  <si>
    <t>43462</t>
  </si>
  <si>
    <t>42893</t>
  </si>
  <si>
    <t>42892</t>
  </si>
  <si>
    <t>42891</t>
  </si>
  <si>
    <t>42890</t>
  </si>
  <si>
    <t>42889</t>
  </si>
  <si>
    <t>9672</t>
  </si>
  <si>
    <t>9671</t>
  </si>
  <si>
    <t>42887</t>
  </si>
  <si>
    <t>5352</t>
  </si>
  <si>
    <t>5351</t>
  </si>
  <si>
    <t>5350</t>
  </si>
  <si>
    <t>5349</t>
  </si>
  <si>
    <t>5348</t>
  </si>
  <si>
    <t>9665</t>
  </si>
  <si>
    <t>9664</t>
  </si>
  <si>
    <t>9663</t>
  </si>
  <si>
    <t>9662</t>
  </si>
  <si>
    <t>5329</t>
  </si>
  <si>
    <t>9660</t>
  </si>
  <si>
    <t>9659</t>
  </si>
  <si>
    <t>9658</t>
  </si>
  <si>
    <t>37193</t>
  </si>
  <si>
    <t>9656</t>
  </si>
  <si>
    <t>9655</t>
  </si>
  <si>
    <t>25369</t>
  </si>
  <si>
    <t>25368</t>
  </si>
  <si>
    <t>25367</t>
  </si>
  <si>
    <t>9651</t>
  </si>
  <si>
    <t>9650</t>
  </si>
  <si>
    <t>9649</t>
  </si>
  <si>
    <t>9648</t>
  </si>
  <si>
    <t>5356</t>
  </si>
  <si>
    <t>9646</t>
  </si>
  <si>
    <t>9645</t>
  </si>
  <si>
    <t>9644</t>
  </si>
  <si>
    <t>9685</t>
  </si>
  <si>
    <t>9684</t>
  </si>
  <si>
    <t>9683</t>
  </si>
  <si>
    <t>9682</t>
  </si>
  <si>
    <t>9557</t>
  </si>
  <si>
    <t>9556</t>
  </si>
  <si>
    <t>9555</t>
  </si>
  <si>
    <t>5358</t>
  </si>
  <si>
    <t>5357</t>
  </si>
  <si>
    <t>9635</t>
  </si>
  <si>
    <t>5355</t>
  </si>
  <si>
    <t>5354</t>
  </si>
  <si>
    <t>5353</t>
  </si>
  <si>
    <t>9630</t>
  </si>
  <si>
    <t>9629</t>
  </si>
  <si>
    <t>9628</t>
  </si>
  <si>
    <t>9627</t>
  </si>
  <si>
    <t>9653</t>
  </si>
  <si>
    <t>9652</t>
  </si>
  <si>
    <t>5347</t>
  </si>
  <si>
    <t>5346</t>
  </si>
  <si>
    <t>5345</t>
  </si>
  <si>
    <t>9679</t>
  </si>
  <si>
    <t>9634</t>
  </si>
  <si>
    <t>9633</t>
  </si>
  <si>
    <t>9632</t>
  </si>
  <si>
    <t>9657</t>
  </si>
  <si>
    <t>9643</t>
  </si>
  <si>
    <t>9642</t>
  </si>
  <si>
    <t>9654</t>
  </si>
  <si>
    <t>9640</t>
  </si>
  <si>
    <t>9639</t>
  </si>
  <si>
    <t>9638</t>
  </si>
  <si>
    <t>9637</t>
  </si>
  <si>
    <t>9636</t>
  </si>
  <si>
    <t>42888</t>
  </si>
  <si>
    <t>9678</t>
  </si>
  <si>
    <t>9677</t>
  </si>
  <si>
    <t>9676</t>
  </si>
  <si>
    <t>9680</t>
  </si>
  <si>
    <t>9673</t>
  </si>
  <si>
    <t>9631</t>
  </si>
  <si>
    <t>9641</t>
  </si>
  <si>
    <t>9675</t>
  </si>
  <si>
    <t>9674</t>
  </si>
  <si>
    <t>9681</t>
  </si>
  <si>
    <t>73670</t>
  </si>
  <si>
    <t>NADED 32008</t>
  </si>
  <si>
    <t>73677</t>
  </si>
  <si>
    <t>73676</t>
  </si>
  <si>
    <t>73674</t>
  </si>
  <si>
    <t>73682</t>
  </si>
  <si>
    <t>73681</t>
  </si>
  <si>
    <t>73671</t>
  </si>
  <si>
    <t>73683</t>
  </si>
  <si>
    <t>73678</t>
  </si>
  <si>
    <t>73673</t>
  </si>
  <si>
    <t>73672</t>
  </si>
  <si>
    <t>73675</t>
  </si>
  <si>
    <t>73669</t>
  </si>
  <si>
    <t>73679</t>
  </si>
  <si>
    <t>73680</t>
  </si>
  <si>
    <t>63324</t>
  </si>
  <si>
    <t>NADED 32010</t>
  </si>
  <si>
    <t>63321</t>
  </si>
  <si>
    <t>63325</t>
  </si>
  <si>
    <t>63322</t>
  </si>
  <si>
    <t>63323</t>
  </si>
  <si>
    <t>46514</t>
  </si>
  <si>
    <t>NADED 32014</t>
  </si>
  <si>
    <t>1270</t>
  </si>
  <si>
    <t>9728</t>
  </si>
  <si>
    <t>9729</t>
  </si>
  <si>
    <t>46563</t>
  </si>
  <si>
    <t>46515</t>
  </si>
  <si>
    <t>46516</t>
  </si>
  <si>
    <t>46513</t>
  </si>
  <si>
    <t>46512</t>
  </si>
  <si>
    <t>9730</t>
  </si>
  <si>
    <t>54188</t>
  </si>
  <si>
    <t>49516</t>
  </si>
  <si>
    <t>9727</t>
  </si>
  <si>
    <t>9726</t>
  </si>
  <si>
    <t>54185</t>
  </si>
  <si>
    <t>46564</t>
  </si>
  <si>
    <t>9723</t>
  </si>
  <si>
    <t>46562</t>
  </si>
  <si>
    <t>54189</t>
  </si>
  <si>
    <t>9721</t>
  </si>
  <si>
    <t>9718</t>
  </si>
  <si>
    <t>9717</t>
  </si>
  <si>
    <t>9716</t>
  </si>
  <si>
    <t>49513</t>
  </si>
  <si>
    <t>9724</t>
  </si>
  <si>
    <t>49515</t>
  </si>
  <si>
    <t>49514</t>
  </si>
  <si>
    <t>9722</t>
  </si>
  <si>
    <t>46566</t>
  </si>
  <si>
    <t>46565</t>
  </si>
  <si>
    <t>54186</t>
  </si>
  <si>
    <t>9720</t>
  </si>
  <si>
    <t>9719</t>
  </si>
  <si>
    <t>54187</t>
  </si>
  <si>
    <t>9725</t>
  </si>
  <si>
    <t>49512</t>
  </si>
  <si>
    <t>61730</t>
  </si>
  <si>
    <t>NADED 32016</t>
  </si>
  <si>
    <t>264</t>
  </si>
  <si>
    <t>61731</t>
  </si>
  <si>
    <t>46060</t>
  </si>
  <si>
    <t>46063</t>
  </si>
  <si>
    <t>61729</t>
  </si>
  <si>
    <t>61728</t>
  </si>
  <si>
    <t>46062</t>
  </si>
  <si>
    <t>46061</t>
  </si>
  <si>
    <t>46064</t>
  </si>
  <si>
    <t>61727</t>
  </si>
  <si>
    <t>54111</t>
  </si>
  <si>
    <t>NADED 32017</t>
  </si>
  <si>
    <t>53322</t>
  </si>
  <si>
    <t>54112</t>
  </si>
  <si>
    <t>53323</t>
  </si>
  <si>
    <t>54110</t>
  </si>
  <si>
    <t>54113</t>
  </si>
  <si>
    <t>53324</t>
  </si>
  <si>
    <t>53320</t>
  </si>
  <si>
    <t>53321</t>
  </si>
  <si>
    <t>54114</t>
  </si>
  <si>
    <t>69695</t>
  </si>
  <si>
    <t>NADED 33001</t>
  </si>
  <si>
    <t>69853</t>
  </si>
  <si>
    <t>70128</t>
  </si>
  <si>
    <t>2468</t>
  </si>
  <si>
    <t>69852</t>
  </si>
  <si>
    <t>70746</t>
  </si>
  <si>
    <t>69847</t>
  </si>
  <si>
    <t>69846</t>
  </si>
  <si>
    <t>70749</t>
  </si>
  <si>
    <t>69848</t>
  </si>
  <si>
    <t>69428</t>
  </si>
  <si>
    <t>70750</t>
  </si>
  <si>
    <t>70754</t>
  </si>
  <si>
    <t>70748</t>
  </si>
  <si>
    <t>70747</t>
  </si>
  <si>
    <t>98083</t>
  </si>
  <si>
    <t>70753</t>
  </si>
  <si>
    <t>69683</t>
  </si>
  <si>
    <t>70751</t>
  </si>
  <si>
    <t>69424</t>
  </si>
  <si>
    <t>70752</t>
  </si>
  <si>
    <t>85539</t>
  </si>
  <si>
    <t>NADED 33003</t>
  </si>
  <si>
    <t>74213</t>
  </si>
  <si>
    <t>NADED 33005</t>
  </si>
  <si>
    <t>85856</t>
  </si>
  <si>
    <t>NADED 33007</t>
  </si>
  <si>
    <t>20623</t>
  </si>
  <si>
    <t>20615</t>
  </si>
  <si>
    <t>85854</t>
  </si>
  <si>
    <t>85857</t>
  </si>
  <si>
    <t>20619</t>
  </si>
  <si>
    <t>20522</t>
  </si>
  <si>
    <t>20618</t>
  </si>
  <si>
    <t>20625</t>
  </si>
  <si>
    <t>20624</t>
  </si>
  <si>
    <t>20621</t>
  </si>
  <si>
    <t>20622</t>
  </si>
  <si>
    <t>85855</t>
  </si>
  <si>
    <t>20620</t>
  </si>
  <si>
    <t>20613</t>
  </si>
  <si>
    <t>20612</t>
  </si>
  <si>
    <t>20617</t>
  </si>
  <si>
    <t>20616</t>
  </si>
  <si>
    <t>20614</t>
  </si>
  <si>
    <t>9739</t>
  </si>
  <si>
    <t>NADED 33008</t>
  </si>
  <si>
    <t>9740</t>
  </si>
  <si>
    <t>2538</t>
  </si>
  <si>
    <t>9741</t>
  </si>
  <si>
    <t>9742</t>
  </si>
  <si>
    <t>9732</t>
  </si>
  <si>
    <t>9731</t>
  </si>
  <si>
    <t>9738</t>
  </si>
  <si>
    <t>9737</t>
  </si>
  <si>
    <t>9744</t>
  </si>
  <si>
    <t>9736</t>
  </si>
  <si>
    <t>9743</t>
  </si>
  <si>
    <t>9733</t>
  </si>
  <si>
    <t>9745</t>
  </si>
  <si>
    <t>9735</t>
  </si>
  <si>
    <t>9734</t>
  </si>
  <si>
    <t>85885</t>
  </si>
  <si>
    <t>NADED 33011</t>
  </si>
  <si>
    <t>85886</t>
  </si>
  <si>
    <t>85872</t>
  </si>
  <si>
    <t>85887</t>
  </si>
  <si>
    <t>85873</t>
  </si>
  <si>
    <t>85871</t>
  </si>
  <si>
    <t>85882</t>
  </si>
  <si>
    <t>85870</t>
  </si>
  <si>
    <t>85869</t>
  </si>
  <si>
    <t>85874</t>
  </si>
  <si>
    <t>85888</t>
  </si>
  <si>
    <t>85891</t>
  </si>
  <si>
    <t>85890</t>
  </si>
  <si>
    <t>85868</t>
  </si>
  <si>
    <t>85913</t>
  </si>
  <si>
    <t>85900</t>
  </si>
  <si>
    <t>85884</t>
  </si>
  <si>
    <t>85889</t>
  </si>
  <si>
    <t>85859</t>
  </si>
  <si>
    <t>85881</t>
  </si>
  <si>
    <t>85867</t>
  </si>
  <si>
    <t>85883</t>
  </si>
  <si>
    <t>85910</t>
  </si>
  <si>
    <t>85892</t>
  </si>
  <si>
    <t>85862</t>
  </si>
  <si>
    <t>85861</t>
  </si>
  <si>
    <t>85860</t>
  </si>
  <si>
    <t>85875</t>
  </si>
  <si>
    <t>85914</t>
  </si>
  <si>
    <t>85912</t>
  </si>
  <si>
    <t>85911</t>
  </si>
  <si>
    <t>85898</t>
  </si>
  <si>
    <t>85909</t>
  </si>
  <si>
    <t>85896</t>
  </si>
  <si>
    <t>85866</t>
  </si>
  <si>
    <t>85864</t>
  </si>
  <si>
    <t>85878</t>
  </si>
  <si>
    <t>85893</t>
  </si>
  <si>
    <t>85877</t>
  </si>
  <si>
    <t>85876</t>
  </si>
  <si>
    <t>85902</t>
  </si>
  <si>
    <t>85901</t>
  </si>
  <si>
    <t>85905</t>
  </si>
  <si>
    <t>85899</t>
  </si>
  <si>
    <t>85880</t>
  </si>
  <si>
    <t>85897</t>
  </si>
  <si>
    <t>85879</t>
  </si>
  <si>
    <t>85908</t>
  </si>
  <si>
    <t>85903</t>
  </si>
  <si>
    <t>85863</t>
  </si>
  <si>
    <t>85894</t>
  </si>
  <si>
    <t>85904</t>
  </si>
  <si>
    <t>85895</t>
  </si>
  <si>
    <t>85907</t>
  </si>
  <si>
    <t>85906</t>
  </si>
  <si>
    <t>85865</t>
  </si>
  <si>
    <t>85916</t>
  </si>
  <si>
    <t>NADED 33012</t>
  </si>
  <si>
    <t>85915</t>
  </si>
  <si>
    <t>74361</t>
  </si>
  <si>
    <t>85918</t>
  </si>
  <si>
    <t>NADED 33013</t>
  </si>
  <si>
    <t>63651</t>
  </si>
  <si>
    <t>85920</t>
  </si>
  <si>
    <t>85929</t>
  </si>
  <si>
    <t>85927</t>
  </si>
  <si>
    <t>85921</t>
  </si>
  <si>
    <t>85928</t>
  </si>
  <si>
    <t>85917</t>
  </si>
  <si>
    <t>85924</t>
  </si>
  <si>
    <t>85922</t>
  </si>
  <si>
    <t>85919</t>
  </si>
  <si>
    <t>85926</t>
  </si>
  <si>
    <t>85925</t>
  </si>
  <si>
    <t>85923</t>
  </si>
  <si>
    <t>57865</t>
  </si>
  <si>
    <t>NADED 33015</t>
  </si>
  <si>
    <t>55397</t>
  </si>
  <si>
    <t>59634</t>
  </si>
  <si>
    <t>52119</t>
  </si>
  <si>
    <t>57861</t>
  </si>
  <si>
    <t>57862</t>
  </si>
  <si>
    <t>86017</t>
  </si>
  <si>
    <t>55398</t>
  </si>
  <si>
    <t>52118</t>
  </si>
  <si>
    <t>86021</t>
  </si>
  <si>
    <t>59636</t>
  </si>
  <si>
    <t>59635</t>
  </si>
  <si>
    <t>86022</t>
  </si>
  <si>
    <t>86015</t>
  </si>
  <si>
    <t>52117</t>
  </si>
  <si>
    <t>52116</t>
  </si>
  <si>
    <t>52115</t>
  </si>
  <si>
    <t>55395</t>
  </si>
  <si>
    <t>59637</t>
  </si>
  <si>
    <t>55065</t>
  </si>
  <si>
    <t>55064</t>
  </si>
  <si>
    <t>55063</t>
  </si>
  <si>
    <t>86009</t>
  </si>
  <si>
    <t>57864</t>
  </si>
  <si>
    <t>57863</t>
  </si>
  <si>
    <t>86018</t>
  </si>
  <si>
    <t>86016</t>
  </si>
  <si>
    <t>96392</t>
  </si>
  <si>
    <t>86014</t>
  </si>
  <si>
    <t>55066</t>
  </si>
  <si>
    <t>86040</t>
  </si>
  <si>
    <t>55394</t>
  </si>
  <si>
    <t>86038</t>
  </si>
  <si>
    <t>86037</t>
  </si>
  <si>
    <t>86036</t>
  </si>
  <si>
    <t>86035</t>
  </si>
  <si>
    <t>86008</t>
  </si>
  <si>
    <t>86007</t>
  </si>
  <si>
    <t>86006</t>
  </si>
  <si>
    <t>86005</t>
  </si>
  <si>
    <t>86004</t>
  </si>
  <si>
    <t>86003</t>
  </si>
  <si>
    <t>55396</t>
  </si>
  <si>
    <t>86027</t>
  </si>
  <si>
    <t>86039</t>
  </si>
  <si>
    <t>86025</t>
  </si>
  <si>
    <t>86024</t>
  </si>
  <si>
    <t>86023</t>
  </si>
  <si>
    <t>37857</t>
  </si>
  <si>
    <t>37856</t>
  </si>
  <si>
    <t>86020</t>
  </si>
  <si>
    <t>86019</t>
  </si>
  <si>
    <t>86059</t>
  </si>
  <si>
    <t>96393</t>
  </si>
  <si>
    <t>86058</t>
  </si>
  <si>
    <t>96391</t>
  </si>
  <si>
    <t>96390</t>
  </si>
  <si>
    <t>86013</t>
  </si>
  <si>
    <t>86012</t>
  </si>
  <si>
    <t>86011</t>
  </si>
  <si>
    <t>55067</t>
  </si>
  <si>
    <t>86010</t>
  </si>
  <si>
    <t>86049</t>
  </si>
  <si>
    <t>86048</t>
  </si>
  <si>
    <t>86047</t>
  </si>
  <si>
    <t>86046</t>
  </si>
  <si>
    <t>86045</t>
  </si>
  <si>
    <t>86044</t>
  </si>
  <si>
    <t>86043</t>
  </si>
  <si>
    <t>86042</t>
  </si>
  <si>
    <t>86041</t>
  </si>
  <si>
    <t>66260</t>
  </si>
  <si>
    <t>66073</t>
  </si>
  <si>
    <t>66072</t>
  </si>
  <si>
    <t>66071</t>
  </si>
  <si>
    <t>66070</t>
  </si>
  <si>
    <t>86034</t>
  </si>
  <si>
    <t>86033</t>
  </si>
  <si>
    <t>86032</t>
  </si>
  <si>
    <t>86031</t>
  </si>
  <si>
    <t>86030</t>
  </si>
  <si>
    <t>86029</t>
  </si>
  <si>
    <t>86028</t>
  </si>
  <si>
    <t>66062</t>
  </si>
  <si>
    <t>86026</t>
  </si>
  <si>
    <t>66060</t>
  </si>
  <si>
    <t>66059</t>
  </si>
  <si>
    <t>59638</t>
  </si>
  <si>
    <t>85944</t>
  </si>
  <si>
    <t>85943</t>
  </si>
  <si>
    <t>85942</t>
  </si>
  <si>
    <t>85941</t>
  </si>
  <si>
    <t>85940</t>
  </si>
  <si>
    <t>85939</t>
  </si>
  <si>
    <t>85938</t>
  </si>
  <si>
    <t>85937</t>
  </si>
  <si>
    <t>86057</t>
  </si>
  <si>
    <t>86056</t>
  </si>
  <si>
    <t>86055</t>
  </si>
  <si>
    <t>96389</t>
  </si>
  <si>
    <t>96388</t>
  </si>
  <si>
    <t>96387</t>
  </si>
  <si>
    <t>86132</t>
  </si>
  <si>
    <t>86131</t>
  </si>
  <si>
    <t>86130</t>
  </si>
  <si>
    <t>86129</t>
  </si>
  <si>
    <t>86128</t>
  </si>
  <si>
    <t>86127</t>
  </si>
  <si>
    <t>86126</t>
  </si>
  <si>
    <t>86125</t>
  </si>
  <si>
    <t>86124</t>
  </si>
  <si>
    <t>50149</t>
  </si>
  <si>
    <t>50148</t>
  </si>
  <si>
    <t>50147</t>
  </si>
  <si>
    <t>50146</t>
  </si>
  <si>
    <t>50145</t>
  </si>
  <si>
    <t>66069</t>
  </si>
  <si>
    <t>66068</t>
  </si>
  <si>
    <t>66067</t>
  </si>
  <si>
    <t>66066</t>
  </si>
  <si>
    <t>66065</t>
  </si>
  <si>
    <t>66064</t>
  </si>
  <si>
    <t>66063</t>
  </si>
  <si>
    <t>44761</t>
  </si>
  <si>
    <t>66061</t>
  </si>
  <si>
    <t>44759</t>
  </si>
  <si>
    <t>44758</t>
  </si>
  <si>
    <t>37858</t>
  </si>
  <si>
    <t>86106</t>
  </si>
  <si>
    <t>86105</t>
  </si>
  <si>
    <t>86104</t>
  </si>
  <si>
    <t>86103</t>
  </si>
  <si>
    <t>37855</t>
  </si>
  <si>
    <t>37854</t>
  </si>
  <si>
    <t>36848</t>
  </si>
  <si>
    <t>36847</t>
  </si>
  <si>
    <t>36846</t>
  </si>
  <si>
    <t>36845</t>
  </si>
  <si>
    <t>36844</t>
  </si>
  <si>
    <t>86054</t>
  </si>
  <si>
    <t>86053</t>
  </si>
  <si>
    <t>86052</t>
  </si>
  <si>
    <t>86051</t>
  </si>
  <si>
    <t>86050</t>
  </si>
  <si>
    <t>76897</t>
  </si>
  <si>
    <t>76896</t>
  </si>
  <si>
    <t>76895</t>
  </si>
  <si>
    <t>76894</t>
  </si>
  <si>
    <t>66265</t>
  </si>
  <si>
    <t>66264</t>
  </si>
  <si>
    <t>66263</t>
  </si>
  <si>
    <t>66262</t>
  </si>
  <si>
    <t>66261</t>
  </si>
  <si>
    <t>4069</t>
  </si>
  <si>
    <t>4068</t>
  </si>
  <si>
    <t>4067</t>
  </si>
  <si>
    <t>4066</t>
  </si>
  <si>
    <t>4065</t>
  </si>
  <si>
    <t>4064</t>
  </si>
  <si>
    <t>4063</t>
  </si>
  <si>
    <t>837</t>
  </si>
  <si>
    <t>836</t>
  </si>
  <si>
    <t>44760</t>
  </si>
  <si>
    <t>86109</t>
  </si>
  <si>
    <t>86108</t>
  </si>
  <si>
    <t>86107</t>
  </si>
  <si>
    <t>85945</t>
  </si>
  <si>
    <t>9760</t>
  </si>
  <si>
    <t>9759</t>
  </si>
  <si>
    <t>9758</t>
  </si>
  <si>
    <t>9757</t>
  </si>
  <si>
    <t>9756</t>
  </si>
  <si>
    <t>9755</t>
  </si>
  <si>
    <t>9754</t>
  </si>
  <si>
    <t>9753</t>
  </si>
  <si>
    <t>85936</t>
  </si>
  <si>
    <t>85935</t>
  </si>
  <si>
    <t>25346</t>
  </si>
  <si>
    <t>25345</t>
  </si>
  <si>
    <t>25344</t>
  </si>
  <si>
    <t>25343</t>
  </si>
  <si>
    <t>25342</t>
  </si>
  <si>
    <t>23344</t>
  </si>
  <si>
    <t>23343</t>
  </si>
  <si>
    <t>23342</t>
  </si>
  <si>
    <t>23341</t>
  </si>
  <si>
    <t>23340</t>
  </si>
  <si>
    <t>9780</t>
  </si>
  <si>
    <t>9779</t>
  </si>
  <si>
    <t>9778</t>
  </si>
  <si>
    <t>86002</t>
  </si>
  <si>
    <t>86001</t>
  </si>
  <si>
    <t>86000</t>
  </si>
  <si>
    <t>85999</t>
  </si>
  <si>
    <t>85998</t>
  </si>
  <si>
    <t>85997</t>
  </si>
  <si>
    <t>46860</t>
  </si>
  <si>
    <t>46859</t>
  </si>
  <si>
    <t>46858</t>
  </si>
  <si>
    <t>46857</t>
  </si>
  <si>
    <t>46856</t>
  </si>
  <si>
    <t>44762</t>
  </si>
  <si>
    <t>85948</t>
  </si>
  <si>
    <t>85947</t>
  </si>
  <si>
    <t>85946</t>
  </si>
  <si>
    <t>85987</t>
  </si>
  <si>
    <t>85986</t>
  </si>
  <si>
    <t>85985</t>
  </si>
  <si>
    <t>85984</t>
  </si>
  <si>
    <t>85983</t>
  </si>
  <si>
    <t>86102</t>
  </si>
  <si>
    <t>86101</t>
  </si>
  <si>
    <t>86100</t>
  </si>
  <si>
    <t>86099</t>
  </si>
  <si>
    <t>86098</t>
  </si>
  <si>
    <t>86097</t>
  </si>
  <si>
    <t>85934</t>
  </si>
  <si>
    <t>85933</t>
  </si>
  <si>
    <t>85932</t>
  </si>
  <si>
    <t>85931</t>
  </si>
  <si>
    <t>85930</t>
  </si>
  <si>
    <t>76898</t>
  </si>
  <si>
    <t>4754</t>
  </si>
  <si>
    <t>4753</t>
  </si>
  <si>
    <t>4752</t>
  </si>
  <si>
    <t>4075</t>
  </si>
  <si>
    <t>4074</t>
  </si>
  <si>
    <t>4073</t>
  </si>
  <si>
    <t>4072</t>
  </si>
  <si>
    <t>9777</t>
  </si>
  <si>
    <t>9776</t>
  </si>
  <si>
    <t>9775</t>
  </si>
  <si>
    <t>9774</t>
  </si>
  <si>
    <t>9773</t>
  </si>
  <si>
    <t>9772</t>
  </si>
  <si>
    <t>9771</t>
  </si>
  <si>
    <t>9770</t>
  </si>
  <si>
    <t>9769</t>
  </si>
  <si>
    <t>9768</t>
  </si>
  <si>
    <t>9767</t>
  </si>
  <si>
    <t>9766</t>
  </si>
  <si>
    <t>86110</t>
  </si>
  <si>
    <t>85990</t>
  </si>
  <si>
    <t>85989</t>
  </si>
  <si>
    <t>85988</t>
  </si>
  <si>
    <t>86067</t>
  </si>
  <si>
    <t>86066</t>
  </si>
  <si>
    <t>86065</t>
  </si>
  <si>
    <t>86064</t>
  </si>
  <si>
    <t>86063</t>
  </si>
  <si>
    <t>86062</t>
  </si>
  <si>
    <t>86061</t>
  </si>
  <si>
    <t>86060</t>
  </si>
  <si>
    <t>85980</t>
  </si>
  <si>
    <t>85979</t>
  </si>
  <si>
    <t>85978</t>
  </si>
  <si>
    <t>86096</t>
  </si>
  <si>
    <t>86095</t>
  </si>
  <si>
    <t>86094</t>
  </si>
  <si>
    <t>86093</t>
  </si>
  <si>
    <t>86092</t>
  </si>
  <si>
    <t>86091</t>
  </si>
  <si>
    <t>86090</t>
  </si>
  <si>
    <t>86089</t>
  </si>
  <si>
    <t>86088</t>
  </si>
  <si>
    <t>86087</t>
  </si>
  <si>
    <t>86086</t>
  </si>
  <si>
    <t>86085</t>
  </si>
  <si>
    <t>86084</t>
  </si>
  <si>
    <t>4071</t>
  </si>
  <si>
    <t>4070</t>
  </si>
  <si>
    <t>86122</t>
  </si>
  <si>
    <t>86121</t>
  </si>
  <si>
    <t>86120</t>
  </si>
  <si>
    <t>86119</t>
  </si>
  <si>
    <t>86118</t>
  </si>
  <si>
    <t>85996</t>
  </si>
  <si>
    <t>85995</t>
  </si>
  <si>
    <t>85994</t>
  </si>
  <si>
    <t>85993</t>
  </si>
  <si>
    <t>85992</t>
  </si>
  <si>
    <t>85991</t>
  </si>
  <si>
    <t>86070</t>
  </si>
  <si>
    <t>86069</t>
  </si>
  <si>
    <t>86068</t>
  </si>
  <si>
    <t>9750</t>
  </si>
  <si>
    <t>9749</t>
  </si>
  <si>
    <t>9765</t>
  </si>
  <si>
    <t>9764</t>
  </si>
  <si>
    <t>9763</t>
  </si>
  <si>
    <t>9762</t>
  </si>
  <si>
    <t>85982</t>
  </si>
  <si>
    <t>85981</t>
  </si>
  <si>
    <t>85967</t>
  </si>
  <si>
    <t>85966</t>
  </si>
  <si>
    <t>85965</t>
  </si>
  <si>
    <t>9752</t>
  </si>
  <si>
    <t>9751</t>
  </si>
  <si>
    <t>86081</t>
  </si>
  <si>
    <t>86080</t>
  </si>
  <si>
    <t>9748</t>
  </si>
  <si>
    <t>9747</t>
  </si>
  <si>
    <t>9746</t>
  </si>
  <si>
    <t>85970</t>
  </si>
  <si>
    <t>85969</t>
  </si>
  <si>
    <t>85968</t>
  </si>
  <si>
    <t>86073</t>
  </si>
  <si>
    <t>86072</t>
  </si>
  <si>
    <t>86071</t>
  </si>
  <si>
    <t>86083</t>
  </si>
  <si>
    <t>86123</t>
  </si>
  <si>
    <t>85949</t>
  </si>
  <si>
    <t>85975</t>
  </si>
  <si>
    <t>86079</t>
  </si>
  <si>
    <t>86078</t>
  </si>
  <si>
    <t>86077</t>
  </si>
  <si>
    <t>86076</t>
  </si>
  <si>
    <t>86075</t>
  </si>
  <si>
    <t>86074</t>
  </si>
  <si>
    <t>86116</t>
  </si>
  <si>
    <t>86115</t>
  </si>
  <si>
    <t>86114</t>
  </si>
  <si>
    <t>86112</t>
  </si>
  <si>
    <t>86111</t>
  </si>
  <si>
    <t>85976</t>
  </si>
  <si>
    <t>85962</t>
  </si>
  <si>
    <t>85974</t>
  </si>
  <si>
    <t>85973</t>
  </si>
  <si>
    <t>85972</t>
  </si>
  <si>
    <t>85971</t>
  </si>
  <si>
    <t>85957</t>
  </si>
  <si>
    <t>9761</t>
  </si>
  <si>
    <t>85956</t>
  </si>
  <si>
    <t>85955</t>
  </si>
  <si>
    <t>85954</t>
  </si>
  <si>
    <t>86113</t>
  </si>
  <si>
    <t>85977</t>
  </si>
  <si>
    <t>86082</t>
  </si>
  <si>
    <t>85963</t>
  </si>
  <si>
    <t>85961</t>
  </si>
  <si>
    <t>85960</t>
  </si>
  <si>
    <t>85959</t>
  </si>
  <si>
    <t>85958</t>
  </si>
  <si>
    <t>85952</t>
  </si>
  <si>
    <t>86117</t>
  </si>
  <si>
    <t>85964</t>
  </si>
  <si>
    <t>85950</t>
  </si>
  <si>
    <t>85953</t>
  </si>
  <si>
    <t>85951</t>
  </si>
  <si>
    <t>74363</t>
  </si>
  <si>
    <t>NADED 33016</t>
  </si>
  <si>
    <t>74365</t>
  </si>
  <si>
    <t>74362</t>
  </si>
  <si>
    <t>74364</t>
  </si>
  <si>
    <t>74366</t>
  </si>
  <si>
    <t>74095</t>
  </si>
  <si>
    <t>NADED 33017</t>
  </si>
  <si>
    <t>238</t>
  </si>
  <si>
    <t>74096</t>
  </si>
  <si>
    <t>86140</t>
  </si>
  <si>
    <t>NADED 33018</t>
  </si>
  <si>
    <t>86137</t>
  </si>
  <si>
    <t>86136</t>
  </si>
  <si>
    <t>86135</t>
  </si>
  <si>
    <t>86134</t>
  </si>
  <si>
    <t>96394</t>
  </si>
  <si>
    <t>86141</t>
  </si>
  <si>
    <t>86138</t>
  </si>
  <si>
    <t>86139</t>
  </si>
  <si>
    <t>74367</t>
  </si>
  <si>
    <t>86229</t>
  </si>
  <si>
    <t>NADED 33019</t>
  </si>
  <si>
    <t>20649</t>
  </si>
  <si>
    <t>53385</t>
  </si>
  <si>
    <t>55364</t>
  </si>
  <si>
    <t>66684</t>
  </si>
  <si>
    <t>55365</t>
  </si>
  <si>
    <t>66682</t>
  </si>
  <si>
    <t>66681</t>
  </si>
  <si>
    <t>55368</t>
  </si>
  <si>
    <t>66683</t>
  </si>
  <si>
    <t>86227</t>
  </si>
  <si>
    <t>86226</t>
  </si>
  <si>
    <t>86225</t>
  </si>
  <si>
    <t>86247</t>
  </si>
  <si>
    <t>20655</t>
  </si>
  <si>
    <t>20652</t>
  </si>
  <si>
    <t>86248</t>
  </si>
  <si>
    <t>86231</t>
  </si>
  <si>
    <t>86228</t>
  </si>
  <si>
    <t>55366</t>
  </si>
  <si>
    <t>20650</t>
  </si>
  <si>
    <t>86239</t>
  </si>
  <si>
    <t>86238</t>
  </si>
  <si>
    <t>53384</t>
  </si>
  <si>
    <t>86240</t>
  </si>
  <si>
    <t>86262</t>
  </si>
  <si>
    <t>86261</t>
  </si>
  <si>
    <t>86260</t>
  </si>
  <si>
    <t>86259</t>
  </si>
  <si>
    <t>86258</t>
  </si>
  <si>
    <t>86257</t>
  </si>
  <si>
    <t>86230</t>
  </si>
  <si>
    <t>86353</t>
  </si>
  <si>
    <t>86352</t>
  </si>
  <si>
    <t>86351</t>
  </si>
  <si>
    <t>86350</t>
  </si>
  <si>
    <t>86349</t>
  </si>
  <si>
    <t>53383</t>
  </si>
  <si>
    <t>86249</t>
  </si>
  <si>
    <t>66688</t>
  </si>
  <si>
    <t>66687</t>
  </si>
  <si>
    <t>86246</t>
  </si>
  <si>
    <t>86245</t>
  </si>
  <si>
    <t>86244</t>
  </si>
  <si>
    <t>86243</t>
  </si>
  <si>
    <t>55367</t>
  </si>
  <si>
    <t>86241</t>
  </si>
  <si>
    <t>86282</t>
  </si>
  <si>
    <t>86281</t>
  </si>
  <si>
    <t>86280</t>
  </si>
  <si>
    <t>86237</t>
  </si>
  <si>
    <t>86236</t>
  </si>
  <si>
    <t>86235</t>
  </si>
  <si>
    <t>53382</t>
  </si>
  <si>
    <t>53381</t>
  </si>
  <si>
    <t>20657</t>
  </si>
  <si>
    <t>86232</t>
  </si>
  <si>
    <t>86271</t>
  </si>
  <si>
    <t>86270</t>
  </si>
  <si>
    <t>86269</t>
  </si>
  <si>
    <t>86268</t>
  </si>
  <si>
    <t>86267</t>
  </si>
  <si>
    <t>86266</t>
  </si>
  <si>
    <t>86265</t>
  </si>
  <si>
    <t>86264</t>
  </si>
  <si>
    <t>86263</t>
  </si>
  <si>
    <t>67739</t>
  </si>
  <si>
    <t>67738</t>
  </si>
  <si>
    <t>67737</t>
  </si>
  <si>
    <t>67736</t>
  </si>
  <si>
    <t>67735</t>
  </si>
  <si>
    <t>86256</t>
  </si>
  <si>
    <t>86255</t>
  </si>
  <si>
    <t>86254</t>
  </si>
  <si>
    <t>86253</t>
  </si>
  <si>
    <t>86252</t>
  </si>
  <si>
    <t>86251</t>
  </si>
  <si>
    <t>86250</t>
  </si>
  <si>
    <t>66689</t>
  </si>
  <si>
    <t>86333</t>
  </si>
  <si>
    <t>86332</t>
  </si>
  <si>
    <t>66686</t>
  </si>
  <si>
    <t>66685</t>
  </si>
  <si>
    <t>86329</t>
  </si>
  <si>
    <t>86328</t>
  </si>
  <si>
    <t>86242</t>
  </si>
  <si>
    <t>86163</t>
  </si>
  <si>
    <t>86162</t>
  </si>
  <si>
    <t>86161</t>
  </si>
  <si>
    <t>86160</t>
  </si>
  <si>
    <t>86159</t>
  </si>
  <si>
    <t>86279</t>
  </si>
  <si>
    <t>86278</t>
  </si>
  <si>
    <t>86277</t>
  </si>
  <si>
    <t>86234</t>
  </si>
  <si>
    <t>86233</t>
  </si>
  <si>
    <t>86357</t>
  </si>
  <si>
    <t>86356</t>
  </si>
  <si>
    <t>86355</t>
  </si>
  <si>
    <t>86354</t>
  </si>
  <si>
    <t>86149</t>
  </si>
  <si>
    <t>86148</t>
  </si>
  <si>
    <t>86147</t>
  </si>
  <si>
    <t>86146</t>
  </si>
  <si>
    <t>86145</t>
  </si>
  <si>
    <t>86348</t>
  </si>
  <si>
    <t>86347</t>
  </si>
  <si>
    <t>86346</t>
  </si>
  <si>
    <t>86345</t>
  </si>
  <si>
    <t>86224</t>
  </si>
  <si>
    <t>86223</t>
  </si>
  <si>
    <t>67043</t>
  </si>
  <si>
    <t>67042</t>
  </si>
  <si>
    <t>67035</t>
  </si>
  <si>
    <t>67034</t>
  </si>
  <si>
    <t>67033</t>
  </si>
  <si>
    <t>66691</t>
  </si>
  <si>
    <t>66690</t>
  </si>
  <si>
    <t>86334</t>
  </si>
  <si>
    <t>86170</t>
  </si>
  <si>
    <t>86169</t>
  </si>
  <si>
    <t>86331</t>
  </si>
  <si>
    <t>86330</t>
  </si>
  <si>
    <t>86211</t>
  </si>
  <si>
    <t>86210</t>
  </si>
  <si>
    <t>86209</t>
  </si>
  <si>
    <t>86327</t>
  </si>
  <si>
    <t>86326</t>
  </si>
  <si>
    <t>86325</t>
  </si>
  <si>
    <t>86324</t>
  </si>
  <si>
    <t>86323</t>
  </si>
  <si>
    <t>86322</t>
  </si>
  <si>
    <t>86321</t>
  </si>
  <si>
    <t>86320</t>
  </si>
  <si>
    <t>86276</t>
  </si>
  <si>
    <t>86275</t>
  </si>
  <si>
    <t>86274</t>
  </si>
  <si>
    <t>86273</t>
  </si>
  <si>
    <t>86272</t>
  </si>
  <si>
    <t>86150</t>
  </si>
  <si>
    <t>86313</t>
  </si>
  <si>
    <t>86312</t>
  </si>
  <si>
    <t>86311</t>
  </si>
  <si>
    <t>86310</t>
  </si>
  <si>
    <t>86309</t>
  </si>
  <si>
    <t>86144</t>
  </si>
  <si>
    <t>86143</t>
  </si>
  <si>
    <t>86142</t>
  </si>
  <si>
    <t>86305</t>
  </si>
  <si>
    <t>86304</t>
  </si>
  <si>
    <t>86344</t>
  </si>
  <si>
    <t>86343</t>
  </si>
  <si>
    <t>86222</t>
  </si>
  <si>
    <t>86221</t>
  </si>
  <si>
    <t>86220</t>
  </si>
  <si>
    <t>86219</t>
  </si>
  <si>
    <t>86218</t>
  </si>
  <si>
    <t>86217</t>
  </si>
  <si>
    <t>86216</t>
  </si>
  <si>
    <t>86215</t>
  </si>
  <si>
    <t>86214</t>
  </si>
  <si>
    <t>86213</t>
  </si>
  <si>
    <t>86212</t>
  </si>
  <si>
    <t>86167</t>
  </si>
  <si>
    <t>86166</t>
  </si>
  <si>
    <t>86165</t>
  </si>
  <si>
    <t>86164</t>
  </si>
  <si>
    <t>86286</t>
  </si>
  <si>
    <t>86285</t>
  </si>
  <si>
    <t>86284</t>
  </si>
  <si>
    <t>86283</t>
  </si>
  <si>
    <t>86204</t>
  </si>
  <si>
    <t>86158</t>
  </si>
  <si>
    <t>86157</t>
  </si>
  <si>
    <t>86319</t>
  </si>
  <si>
    <t>86318</t>
  </si>
  <si>
    <t>86317</t>
  </si>
  <si>
    <t>86316</t>
  </si>
  <si>
    <t>86315</t>
  </si>
  <si>
    <t>86314</t>
  </si>
  <si>
    <t>86195</t>
  </si>
  <si>
    <t>86194</t>
  </si>
  <si>
    <t>86193</t>
  </si>
  <si>
    <t>86192</t>
  </si>
  <si>
    <t>86191</t>
  </si>
  <si>
    <t>86308</t>
  </si>
  <si>
    <t>86307</t>
  </si>
  <si>
    <t>86306</t>
  </si>
  <si>
    <t>86187</t>
  </si>
  <si>
    <t>86186</t>
  </si>
  <si>
    <t>86303</t>
  </si>
  <si>
    <t>86302</t>
  </si>
  <si>
    <t>86301</t>
  </si>
  <si>
    <t>86300</t>
  </si>
  <si>
    <t>86299</t>
  </si>
  <si>
    <t>86298</t>
  </si>
  <si>
    <t>86297</t>
  </si>
  <si>
    <t>86296</t>
  </si>
  <si>
    <t>86295</t>
  </si>
  <si>
    <t>86294</t>
  </si>
  <si>
    <t>86293</t>
  </si>
  <si>
    <t>86292</t>
  </si>
  <si>
    <t>86168</t>
  </si>
  <si>
    <t>86291</t>
  </si>
  <si>
    <t>86290</t>
  </si>
  <si>
    <t>86289</t>
  </si>
  <si>
    <t>86288</t>
  </si>
  <si>
    <t>86208</t>
  </si>
  <si>
    <t>86207</t>
  </si>
  <si>
    <t>86206</t>
  </si>
  <si>
    <t>86205</t>
  </si>
  <si>
    <t>86338</t>
  </si>
  <si>
    <t>86203</t>
  </si>
  <si>
    <t>86202</t>
  </si>
  <si>
    <t>86156</t>
  </si>
  <si>
    <t>86155</t>
  </si>
  <si>
    <t>86154</t>
  </si>
  <si>
    <t>86153</t>
  </si>
  <si>
    <t>86152</t>
  </si>
  <si>
    <t>86151</t>
  </si>
  <si>
    <t>86342</t>
  </si>
  <si>
    <t>86341</t>
  </si>
  <si>
    <t>86340</t>
  </si>
  <si>
    <t>86339</t>
  </si>
  <si>
    <t>86179</t>
  </si>
  <si>
    <t>86190</t>
  </si>
  <si>
    <t>86189</t>
  </si>
  <si>
    <t>86188</t>
  </si>
  <si>
    <t>86174</t>
  </si>
  <si>
    <t>86173</t>
  </si>
  <si>
    <t>86185</t>
  </si>
  <si>
    <t>86184</t>
  </si>
  <si>
    <t>86183</t>
  </si>
  <si>
    <t>86196</t>
  </si>
  <si>
    <t>86287</t>
  </si>
  <si>
    <t>86181</t>
  </si>
  <si>
    <t>86180</t>
  </si>
  <si>
    <t>86201</t>
  </si>
  <si>
    <t>86337</t>
  </si>
  <si>
    <t>86336</t>
  </si>
  <si>
    <t>86335</t>
  </si>
  <si>
    <t>86171</t>
  </si>
  <si>
    <t>86200</t>
  </si>
  <si>
    <t>86199</t>
  </si>
  <si>
    <t>86172</t>
  </si>
  <si>
    <t>86176</t>
  </si>
  <si>
    <t>86175</t>
  </si>
  <si>
    <t>86182</t>
  </si>
  <si>
    <t>86177</t>
  </si>
  <si>
    <t>86198</t>
  </si>
  <si>
    <t>86197</t>
  </si>
  <si>
    <t>86178</t>
  </si>
  <si>
    <t>86449</t>
  </si>
  <si>
    <t>NADED 33021</t>
  </si>
  <si>
    <t>53702</t>
  </si>
  <si>
    <t>96395</t>
  </si>
  <si>
    <t>86369</t>
  </si>
  <si>
    <t>59640</t>
  </si>
  <si>
    <t>86448</t>
  </si>
  <si>
    <t>86447</t>
  </si>
  <si>
    <t>55407</t>
  </si>
  <si>
    <t>86450</t>
  </si>
  <si>
    <t>55405</t>
  </si>
  <si>
    <t>55404</t>
  </si>
  <si>
    <t>53703</t>
  </si>
  <si>
    <t>86384</t>
  </si>
  <si>
    <t>53701</t>
  </si>
  <si>
    <t>53700</t>
  </si>
  <si>
    <t>86370</t>
  </si>
  <si>
    <t>86445</t>
  </si>
  <si>
    <t>86444</t>
  </si>
  <si>
    <t>86368</t>
  </si>
  <si>
    <t>86367</t>
  </si>
  <si>
    <t>86366</t>
  </si>
  <si>
    <t>49670</t>
  </si>
  <si>
    <t>49669</t>
  </si>
  <si>
    <t>49668</t>
  </si>
  <si>
    <t>49667</t>
  </si>
  <si>
    <t>49666</t>
  </si>
  <si>
    <t>24477</t>
  </si>
  <si>
    <t>24476</t>
  </si>
  <si>
    <t>86446</t>
  </si>
  <si>
    <t>59643</t>
  </si>
  <si>
    <t>59642</t>
  </si>
  <si>
    <t>59641</t>
  </si>
  <si>
    <t>59639</t>
  </si>
  <si>
    <t>55408</t>
  </si>
  <si>
    <t>86429</t>
  </si>
  <si>
    <t>55406</t>
  </si>
  <si>
    <t>86388</t>
  </si>
  <si>
    <t>86387</t>
  </si>
  <si>
    <t>86386</t>
  </si>
  <si>
    <t>86385</t>
  </si>
  <si>
    <t>86425</t>
  </si>
  <si>
    <t>86424</t>
  </si>
  <si>
    <t>86423</t>
  </si>
  <si>
    <t>86422</t>
  </si>
  <si>
    <t>86421</t>
  </si>
  <si>
    <t>86383</t>
  </si>
  <si>
    <t>86382</t>
  </si>
  <si>
    <t>53699</t>
  </si>
  <si>
    <t>86379</t>
  </si>
  <si>
    <t>86378</t>
  </si>
  <si>
    <t>86377</t>
  </si>
  <si>
    <t>86376</t>
  </si>
  <si>
    <t>86375</t>
  </si>
  <si>
    <t>86374</t>
  </si>
  <si>
    <t>86373</t>
  </si>
  <si>
    <t>86372</t>
  </si>
  <si>
    <t>86371</t>
  </si>
  <si>
    <t>24474</t>
  </si>
  <si>
    <t>24398</t>
  </si>
  <si>
    <t>86443</t>
  </si>
  <si>
    <t>86442</t>
  </si>
  <si>
    <t>86365</t>
  </si>
  <si>
    <t>86364</t>
  </si>
  <si>
    <t>86363</t>
  </si>
  <si>
    <t>86362</t>
  </si>
  <si>
    <t>86361</t>
  </si>
  <si>
    <t>86360</t>
  </si>
  <si>
    <t>86359</t>
  </si>
  <si>
    <t>86358</t>
  </si>
  <si>
    <t>86434</t>
  </si>
  <si>
    <t>86433</t>
  </si>
  <si>
    <t>86432</t>
  </si>
  <si>
    <t>86431</t>
  </si>
  <si>
    <t>86430</t>
  </si>
  <si>
    <t>86392</t>
  </si>
  <si>
    <t>86391</t>
  </si>
  <si>
    <t>86390</t>
  </si>
  <si>
    <t>86428</t>
  </si>
  <si>
    <t>86427</t>
  </si>
  <si>
    <t>86426</t>
  </si>
  <si>
    <t>86412</t>
  </si>
  <si>
    <t>86411</t>
  </si>
  <si>
    <t>86410</t>
  </si>
  <si>
    <t>24475</t>
  </si>
  <si>
    <t>86408</t>
  </si>
  <si>
    <t>86420</t>
  </si>
  <si>
    <t>86419</t>
  </si>
  <si>
    <t>86381</t>
  </si>
  <si>
    <t>86380</t>
  </si>
  <si>
    <t>86416</t>
  </si>
  <si>
    <t>86415</t>
  </si>
  <si>
    <t>86414</t>
  </si>
  <si>
    <t>86413</t>
  </si>
  <si>
    <t>86438</t>
  </si>
  <si>
    <t>86437</t>
  </si>
  <si>
    <t>86436</t>
  </si>
  <si>
    <t>86435</t>
  </si>
  <si>
    <t>20524</t>
  </si>
  <si>
    <t>86407</t>
  </si>
  <si>
    <t>86406</t>
  </si>
  <si>
    <t>24397</t>
  </si>
  <si>
    <t>20628</t>
  </si>
  <si>
    <t>20627</t>
  </si>
  <si>
    <t>86441</t>
  </si>
  <si>
    <t>86440</t>
  </si>
  <si>
    <t>86439</t>
  </si>
  <si>
    <t>86400</t>
  </si>
  <si>
    <t>86399</t>
  </si>
  <si>
    <t>86398</t>
  </si>
  <si>
    <t>86397</t>
  </si>
  <si>
    <t>86409</t>
  </si>
  <si>
    <t>20523</t>
  </si>
  <si>
    <t>2471</t>
  </si>
  <si>
    <t>20525</t>
  </si>
  <si>
    <t>86393</t>
  </si>
  <si>
    <t>86417</t>
  </si>
  <si>
    <t>86403</t>
  </si>
  <si>
    <t>86389</t>
  </si>
  <si>
    <t>86401</t>
  </si>
  <si>
    <t>20535</t>
  </si>
  <si>
    <t>20534</t>
  </si>
  <si>
    <t>20533</t>
  </si>
  <si>
    <t>20532</t>
  </si>
  <si>
    <t>86396</t>
  </si>
  <si>
    <t>86395</t>
  </si>
  <si>
    <t>86394</t>
  </si>
  <si>
    <t>20527</t>
  </si>
  <si>
    <t>86418</t>
  </si>
  <si>
    <t>86404</t>
  </si>
  <si>
    <t>20530</t>
  </si>
  <si>
    <t>86402</t>
  </si>
  <si>
    <t>20528</t>
  </si>
  <si>
    <t>20531</t>
  </si>
  <si>
    <t>20526</t>
  </si>
  <si>
    <t>20529</t>
  </si>
  <si>
    <t>86405</t>
  </si>
  <si>
    <t>47755</t>
  </si>
  <si>
    <t>NADED 33026</t>
  </si>
  <si>
    <t>52111</t>
  </si>
  <si>
    <t>47751</t>
  </si>
  <si>
    <t>37601</t>
  </si>
  <si>
    <t>47753</t>
  </si>
  <si>
    <t>47752</t>
  </si>
  <si>
    <t>24070</t>
  </si>
  <si>
    <t>24069</t>
  </si>
  <si>
    <t>23963</t>
  </si>
  <si>
    <t>52112</t>
  </si>
  <si>
    <t>86545</t>
  </si>
  <si>
    <t>86544</t>
  </si>
  <si>
    <t>86543</t>
  </si>
  <si>
    <t>47754</t>
  </si>
  <si>
    <t>86541</t>
  </si>
  <si>
    <t>37599</t>
  </si>
  <si>
    <t>37597</t>
  </si>
  <si>
    <t>37600</t>
  </si>
  <si>
    <t>52113</t>
  </si>
  <si>
    <t>86550</t>
  </si>
  <si>
    <t>86549</t>
  </si>
  <si>
    <t>52110</t>
  </si>
  <si>
    <t>23962</t>
  </si>
  <si>
    <t>23509</t>
  </si>
  <si>
    <t>23508</t>
  </si>
  <si>
    <t>23507</t>
  </si>
  <si>
    <t>86542</t>
  </si>
  <si>
    <t>86568</t>
  </si>
  <si>
    <t>86567</t>
  </si>
  <si>
    <t>86566</t>
  </si>
  <si>
    <t>86539</t>
  </si>
  <si>
    <t>37598</t>
  </si>
  <si>
    <t>24071</t>
  </si>
  <si>
    <t>86577</t>
  </si>
  <si>
    <t>86576</t>
  </si>
  <si>
    <t>86547</t>
  </si>
  <si>
    <t>86546</t>
  </si>
  <si>
    <t>86591</t>
  </si>
  <si>
    <t>86587</t>
  </si>
  <si>
    <t>86586</t>
  </si>
  <si>
    <t>86585</t>
  </si>
  <si>
    <t>86584</t>
  </si>
  <si>
    <t>86540</t>
  </si>
  <si>
    <t>57996</t>
  </si>
  <si>
    <t>86565</t>
  </si>
  <si>
    <t>86564</t>
  </si>
  <si>
    <t>86563</t>
  </si>
  <si>
    <t>86562</t>
  </si>
  <si>
    <t>86575</t>
  </si>
  <si>
    <t>86574</t>
  </si>
  <si>
    <t>86573</t>
  </si>
  <si>
    <t>86572</t>
  </si>
  <si>
    <t>86571</t>
  </si>
  <si>
    <t>86570</t>
  </si>
  <si>
    <t>86569</t>
  </si>
  <si>
    <t>59598</t>
  </si>
  <si>
    <t>53356</t>
  </si>
  <si>
    <t>52114</t>
  </si>
  <si>
    <t>86551</t>
  </si>
  <si>
    <t>53359</t>
  </si>
  <si>
    <t>53358</t>
  </si>
  <si>
    <t>86548</t>
  </si>
  <si>
    <t>66704</t>
  </si>
  <si>
    <t>66703</t>
  </si>
  <si>
    <t>66702</t>
  </si>
  <si>
    <t>66701</t>
  </si>
  <si>
    <t>66700</t>
  </si>
  <si>
    <t>66699</t>
  </si>
  <si>
    <t>66698</t>
  </si>
  <si>
    <t>66697</t>
  </si>
  <si>
    <t>86583</t>
  </si>
  <si>
    <t>86582</t>
  </si>
  <si>
    <t>86581</t>
  </si>
  <si>
    <t>86580</t>
  </si>
  <si>
    <t>86579</t>
  </si>
  <si>
    <t>86578</t>
  </si>
  <si>
    <t>86538</t>
  </si>
  <si>
    <t>86537</t>
  </si>
  <si>
    <t>86536</t>
  </si>
  <si>
    <t>86535</t>
  </si>
  <si>
    <t>86534</t>
  </si>
  <si>
    <t>86533</t>
  </si>
  <si>
    <t>23506</t>
  </si>
  <si>
    <t>23505</t>
  </si>
  <si>
    <t>57995</t>
  </si>
  <si>
    <t>57994</t>
  </si>
  <si>
    <t>57993</t>
  </si>
  <si>
    <t>57992</t>
  </si>
  <si>
    <t>86561</t>
  </si>
  <si>
    <t>86560</t>
  </si>
  <si>
    <t>86559</t>
  </si>
  <si>
    <t>86558</t>
  </si>
  <si>
    <t>86557</t>
  </si>
  <si>
    <t>86556</t>
  </si>
  <si>
    <t>86555</t>
  </si>
  <si>
    <t>86554</t>
  </si>
  <si>
    <t>86553</t>
  </si>
  <si>
    <t>86552</t>
  </si>
  <si>
    <t>53360</t>
  </si>
  <si>
    <t>9782</t>
  </si>
  <si>
    <t>9781</t>
  </si>
  <si>
    <t>53357</t>
  </si>
  <si>
    <t>86636</t>
  </si>
  <si>
    <t>86635</t>
  </si>
  <si>
    <t>86634</t>
  </si>
  <si>
    <t>86633</t>
  </si>
  <si>
    <t>86632</t>
  </si>
  <si>
    <t>86631</t>
  </si>
  <si>
    <t>86630</t>
  </si>
  <si>
    <t>86629</t>
  </si>
  <si>
    <t>86628</t>
  </si>
  <si>
    <t>86627</t>
  </si>
  <si>
    <t>86626</t>
  </si>
  <si>
    <t>86625</t>
  </si>
  <si>
    <t>86624</t>
  </si>
  <si>
    <t>86623</t>
  </si>
  <si>
    <t>60143</t>
  </si>
  <si>
    <t>60142</t>
  </si>
  <si>
    <t>60141</t>
  </si>
  <si>
    <t>60140</t>
  </si>
  <si>
    <t>59603</t>
  </si>
  <si>
    <t>59602</t>
  </si>
  <si>
    <t>59601</t>
  </si>
  <si>
    <t>59600</t>
  </si>
  <si>
    <t>59599</t>
  </si>
  <si>
    <t>9795</t>
  </si>
  <si>
    <t>9794</t>
  </si>
  <si>
    <t>9793</t>
  </si>
  <si>
    <t>55353</t>
  </si>
  <si>
    <t>55352</t>
  </si>
  <si>
    <t>55351</t>
  </si>
  <si>
    <t>55350</t>
  </si>
  <si>
    <t>55349</t>
  </si>
  <si>
    <t>53868</t>
  </si>
  <si>
    <t>53867</t>
  </si>
  <si>
    <t>53866</t>
  </si>
  <si>
    <t>53865</t>
  </si>
  <si>
    <t>53864</t>
  </si>
  <si>
    <t>9783</t>
  </si>
  <si>
    <t>86639</t>
  </si>
  <si>
    <t>86638</t>
  </si>
  <si>
    <t>86637</t>
  </si>
  <si>
    <t>66705</t>
  </si>
  <si>
    <t>86595</t>
  </si>
  <si>
    <t>86594</t>
  </si>
  <si>
    <t>86593</t>
  </si>
  <si>
    <t>86592</t>
  </si>
  <si>
    <t>67542</t>
  </si>
  <si>
    <t>86590</t>
  </si>
  <si>
    <t>86589</t>
  </si>
  <si>
    <t>86588</t>
  </si>
  <si>
    <t>66696</t>
  </si>
  <si>
    <t>66695</t>
  </si>
  <si>
    <t>66694</t>
  </si>
  <si>
    <t>66693</t>
  </si>
  <si>
    <t>66692</t>
  </si>
  <si>
    <t>86622</t>
  </si>
  <si>
    <t>86621</t>
  </si>
  <si>
    <t>86620</t>
  </si>
  <si>
    <t>86619</t>
  </si>
  <si>
    <t>86618</t>
  </si>
  <si>
    <t>86617</t>
  </si>
  <si>
    <t>86616</t>
  </si>
  <si>
    <t>86532</t>
  </si>
  <si>
    <t>86531</t>
  </si>
  <si>
    <t>86613</t>
  </si>
  <si>
    <t>86612</t>
  </si>
  <si>
    <t>86611</t>
  </si>
  <si>
    <t>86610</t>
  </si>
  <si>
    <t>86609</t>
  </si>
  <si>
    <t>86608</t>
  </si>
  <si>
    <t>86607</t>
  </si>
  <si>
    <t>86606</t>
  </si>
  <si>
    <t>86605</t>
  </si>
  <si>
    <t>86604</t>
  </si>
  <si>
    <t>86603</t>
  </si>
  <si>
    <t>86602</t>
  </si>
  <si>
    <t>86601</t>
  </si>
  <si>
    <t>9784</t>
  </si>
  <si>
    <t>67102</t>
  </si>
  <si>
    <t>67101</t>
  </si>
  <si>
    <t>66706</t>
  </si>
  <si>
    <t>86515</t>
  </si>
  <si>
    <t>86514</t>
  </si>
  <si>
    <t>86513</t>
  </si>
  <si>
    <t>86512</t>
  </si>
  <si>
    <t>86511</t>
  </si>
  <si>
    <t>67382</t>
  </si>
  <si>
    <t>67541</t>
  </si>
  <si>
    <t>67540</t>
  </si>
  <si>
    <t>67539</t>
  </si>
  <si>
    <t>67537</t>
  </si>
  <si>
    <t>67536</t>
  </si>
  <si>
    <t>67462</t>
  </si>
  <si>
    <t>67460</t>
  </si>
  <si>
    <t>67459</t>
  </si>
  <si>
    <t>60144</t>
  </si>
  <si>
    <t>67457</t>
  </si>
  <si>
    <t>67384</t>
  </si>
  <si>
    <t>67383</t>
  </si>
  <si>
    <t>9790</t>
  </si>
  <si>
    <t>67381</t>
  </si>
  <si>
    <t>67380</t>
  </si>
  <si>
    <t>86615</t>
  </si>
  <si>
    <t>86614</t>
  </si>
  <si>
    <t>67242</t>
  </si>
  <si>
    <t>67241</t>
  </si>
  <si>
    <t>86530</t>
  </si>
  <si>
    <t>86529</t>
  </si>
  <si>
    <t>86528</t>
  </si>
  <si>
    <t>86527</t>
  </si>
  <si>
    <t>9792</t>
  </si>
  <si>
    <t>9791</t>
  </si>
  <si>
    <t>67192</t>
  </si>
  <si>
    <t>9789</t>
  </si>
  <si>
    <t>9788</t>
  </si>
  <si>
    <t>9787</t>
  </si>
  <si>
    <t>9786</t>
  </si>
  <si>
    <t>9785</t>
  </si>
  <si>
    <t>98713</t>
  </si>
  <si>
    <t>86517</t>
  </si>
  <si>
    <t>86516</t>
  </si>
  <si>
    <t>86597</t>
  </si>
  <si>
    <t>86596</t>
  </si>
  <si>
    <t>67194</t>
  </si>
  <si>
    <t>67193</t>
  </si>
  <si>
    <t>67244</t>
  </si>
  <si>
    <t>67170</t>
  </si>
  <si>
    <t>67169</t>
  </si>
  <si>
    <t>67168</t>
  </si>
  <si>
    <t>67240</t>
  </si>
  <si>
    <t>67243</t>
  </si>
  <si>
    <t>67105</t>
  </si>
  <si>
    <t>86600</t>
  </si>
  <si>
    <t>86524</t>
  </si>
  <si>
    <t>67196</t>
  </si>
  <si>
    <t>67458</t>
  </si>
  <si>
    <t>86525</t>
  </si>
  <si>
    <t>86520</t>
  </si>
  <si>
    <t>67167</t>
  </si>
  <si>
    <t>86526</t>
  </si>
  <si>
    <t>86521</t>
  </si>
  <si>
    <t>67103</t>
  </si>
  <si>
    <t>86599</t>
  </si>
  <si>
    <t>67166</t>
  </si>
  <si>
    <t>67195</t>
  </si>
  <si>
    <t>67104</t>
  </si>
  <si>
    <t>86598</t>
  </si>
  <si>
    <t>86522</t>
  </si>
  <si>
    <t>86523</t>
  </si>
  <si>
    <t>86518</t>
  </si>
  <si>
    <t>86519</t>
  </si>
  <si>
    <t>86734</t>
  </si>
  <si>
    <t>NADED 33028</t>
  </si>
  <si>
    <t>86735</t>
  </si>
  <si>
    <t>86744</t>
  </si>
  <si>
    <t>86737</t>
  </si>
  <si>
    <t>86740</t>
  </si>
  <si>
    <t>86736</t>
  </si>
  <si>
    <t>86745</t>
  </si>
  <si>
    <t>86733</t>
  </si>
  <si>
    <t>86741</t>
  </si>
  <si>
    <t>86743</t>
  </si>
  <si>
    <t>86742</t>
  </si>
  <si>
    <t>86739</t>
  </si>
  <si>
    <t>86738</t>
  </si>
  <si>
    <t>9796</t>
  </si>
  <si>
    <t>NADED 33030</t>
  </si>
  <si>
    <t>9804</t>
  </si>
  <si>
    <t>9797</t>
  </si>
  <si>
    <t>9800</t>
  </si>
  <si>
    <t>9805</t>
  </si>
  <si>
    <t>9802</t>
  </si>
  <si>
    <t>9801</t>
  </si>
  <si>
    <t>9798</t>
  </si>
  <si>
    <t>9803</t>
  </si>
  <si>
    <t>9799</t>
  </si>
  <si>
    <t>20631</t>
  </si>
  <si>
    <t>NADED 33031</t>
  </si>
  <si>
    <t>20733</t>
  </si>
  <si>
    <t>20630</t>
  </si>
  <si>
    <t>20738</t>
  </si>
  <si>
    <t>20636</t>
  </si>
  <si>
    <t>20629</t>
  </si>
  <si>
    <t>20637</t>
  </si>
  <si>
    <t>20634</t>
  </si>
  <si>
    <t>20822</t>
  </si>
  <si>
    <t>20744</t>
  </si>
  <si>
    <t>20632</t>
  </si>
  <si>
    <t>20639</t>
  </si>
  <si>
    <t>20638</t>
  </si>
  <si>
    <t>20635</t>
  </si>
  <si>
    <t>20633</t>
  </si>
  <si>
    <t>86779</t>
  </si>
  <si>
    <t>NADED 33033</t>
  </si>
  <si>
    <t>86781</t>
  </si>
  <si>
    <t>9815</t>
  </si>
  <si>
    <t>86769</t>
  </si>
  <si>
    <t>86770</t>
  </si>
  <si>
    <t>9811</t>
  </si>
  <si>
    <t>9813</t>
  </si>
  <si>
    <t>9814</t>
  </si>
  <si>
    <t>9812</t>
  </si>
  <si>
    <t>86775</t>
  </si>
  <si>
    <t>86768</t>
  </si>
  <si>
    <t>86780</t>
  </si>
  <si>
    <t>9808</t>
  </si>
  <si>
    <t>9817</t>
  </si>
  <si>
    <t>9816</t>
  </si>
  <si>
    <t>86782</t>
  </si>
  <si>
    <t>86767</t>
  </si>
  <si>
    <t>86766</t>
  </si>
  <si>
    <t>86765</t>
  </si>
  <si>
    <t>9810</t>
  </si>
  <si>
    <t>9809</t>
  </si>
  <si>
    <t>86761</t>
  </si>
  <si>
    <t>86760</t>
  </si>
  <si>
    <t>9807</t>
  </si>
  <si>
    <t>9806</t>
  </si>
  <si>
    <t>86773</t>
  </si>
  <si>
    <t>86772</t>
  </si>
  <si>
    <t>86771</t>
  </si>
  <si>
    <t>86755</t>
  </si>
  <si>
    <t>86777</t>
  </si>
  <si>
    <t>86754</t>
  </si>
  <si>
    <t>86753</t>
  </si>
  <si>
    <t>86778</t>
  </si>
  <si>
    <t>86774</t>
  </si>
  <si>
    <t>86776</t>
  </si>
  <si>
    <t>86762</t>
  </si>
  <si>
    <t>86748</t>
  </si>
  <si>
    <t>86752</t>
  </si>
  <si>
    <t>86758</t>
  </si>
  <si>
    <t>86757</t>
  </si>
  <si>
    <t>86756</t>
  </si>
  <si>
    <t>9819</t>
  </si>
  <si>
    <t>86764</t>
  </si>
  <si>
    <t>86763</t>
  </si>
  <si>
    <t>86749</t>
  </si>
  <si>
    <t>86759</t>
  </si>
  <si>
    <t>9820</t>
  </si>
  <si>
    <t>9818</t>
  </si>
  <si>
    <t>86751</t>
  </si>
  <si>
    <t>86750</t>
  </si>
  <si>
    <t>86747</t>
  </si>
  <si>
    <t>86746</t>
  </si>
  <si>
    <t>74368</t>
  </si>
  <si>
    <t>NADED 33034</t>
  </si>
  <si>
    <t>237</t>
  </si>
  <si>
    <t>9834</t>
  </si>
  <si>
    <t>NADED 33035</t>
  </si>
  <si>
    <t>9824</t>
  </si>
  <si>
    <t>9828</t>
  </si>
  <si>
    <t>9835</t>
  </si>
  <si>
    <t>9830</t>
  </si>
  <si>
    <t>9831</t>
  </si>
  <si>
    <t>9833</t>
  </si>
  <si>
    <t>9832</t>
  </si>
  <si>
    <t>9827</t>
  </si>
  <si>
    <t>9829</t>
  </si>
  <si>
    <t>9825</t>
  </si>
  <si>
    <t>9822</t>
  </si>
  <si>
    <t>9821</t>
  </si>
  <si>
    <t>9826</t>
  </si>
  <si>
    <t>9823</t>
  </si>
  <si>
    <t>9853</t>
  </si>
  <si>
    <t>NADED 33036</t>
  </si>
  <si>
    <t>9852</t>
  </si>
  <si>
    <t>86906</t>
  </si>
  <si>
    <t>9854</t>
  </si>
  <si>
    <t>9855</t>
  </si>
  <si>
    <t>86907</t>
  </si>
  <si>
    <t>9848</t>
  </si>
  <si>
    <t>9846</t>
  </si>
  <si>
    <t>9847</t>
  </si>
  <si>
    <t>86859</t>
  </si>
  <si>
    <t>9845</t>
  </si>
  <si>
    <t>20648</t>
  </si>
  <si>
    <t>9856</t>
  </si>
  <si>
    <t>86853</t>
  </si>
  <si>
    <t>9843</t>
  </si>
  <si>
    <t>9842</t>
  </si>
  <si>
    <t>86863</t>
  </si>
  <si>
    <t>9851</t>
  </si>
  <si>
    <t>9850</t>
  </si>
  <si>
    <t>9849</t>
  </si>
  <si>
    <t>86860</t>
  </si>
  <si>
    <t>55377</t>
  </si>
  <si>
    <t>55376</t>
  </si>
  <si>
    <t>20654</t>
  </si>
  <si>
    <t>9844</t>
  </si>
  <si>
    <t>20651</t>
  </si>
  <si>
    <t>86909</t>
  </si>
  <si>
    <t>86908</t>
  </si>
  <si>
    <t>86867</t>
  </si>
  <si>
    <t>9841</t>
  </si>
  <si>
    <t>9840</t>
  </si>
  <si>
    <t>9839</t>
  </si>
  <si>
    <t>86904</t>
  </si>
  <si>
    <t>86903</t>
  </si>
  <si>
    <t>86862</t>
  </si>
  <si>
    <t>86861</t>
  </si>
  <si>
    <t>86900</t>
  </si>
  <si>
    <t>86858</t>
  </si>
  <si>
    <t>86857</t>
  </si>
  <si>
    <t>86856</t>
  </si>
  <si>
    <t>86855</t>
  </si>
  <si>
    <t>86852</t>
  </si>
  <si>
    <t>86866</t>
  </si>
  <si>
    <t>86865</t>
  </si>
  <si>
    <t>86864</t>
  </si>
  <si>
    <t>60102</t>
  </si>
  <si>
    <t>60101</t>
  </si>
  <si>
    <t>60100</t>
  </si>
  <si>
    <t>55378</t>
  </si>
  <si>
    <t>9836</t>
  </si>
  <si>
    <t>55375</t>
  </si>
  <si>
    <t>55374</t>
  </si>
  <si>
    <t>52139</t>
  </si>
  <si>
    <t>52138</t>
  </si>
  <si>
    <t>52137</t>
  </si>
  <si>
    <t>86851</t>
  </si>
  <si>
    <t>60104</t>
  </si>
  <si>
    <t>60103</t>
  </si>
  <si>
    <t>50213</t>
  </si>
  <si>
    <t>50212</t>
  </si>
  <si>
    <t>50211</t>
  </si>
  <si>
    <t>50210</t>
  </si>
  <si>
    <t>20658</t>
  </si>
  <si>
    <t>86912</t>
  </si>
  <si>
    <t>20653</t>
  </si>
  <si>
    <t>86910</t>
  </si>
  <si>
    <t>86870</t>
  </si>
  <si>
    <t>86869</t>
  </si>
  <si>
    <t>86868</t>
  </si>
  <si>
    <t>86894</t>
  </si>
  <si>
    <t>86893</t>
  </si>
  <si>
    <t>86905</t>
  </si>
  <si>
    <t>86891</t>
  </si>
  <si>
    <t>86890</t>
  </si>
  <si>
    <t>86902</t>
  </si>
  <si>
    <t>86901</t>
  </si>
  <si>
    <t>86887</t>
  </si>
  <si>
    <t>86899</t>
  </si>
  <si>
    <t>86898</t>
  </si>
  <si>
    <t>86897</t>
  </si>
  <si>
    <t>86896</t>
  </si>
  <si>
    <t>86854</t>
  </si>
  <si>
    <t>52136</t>
  </si>
  <si>
    <t>52135</t>
  </si>
  <si>
    <t>86892</t>
  </si>
  <si>
    <t>86919</t>
  </si>
  <si>
    <t>86918</t>
  </si>
  <si>
    <t>9838</t>
  </si>
  <si>
    <t>9837</t>
  </si>
  <si>
    <t>86915</t>
  </si>
  <si>
    <t>86886</t>
  </si>
  <si>
    <t>86885</t>
  </si>
  <si>
    <t>86884</t>
  </si>
  <si>
    <t>86883</t>
  </si>
  <si>
    <t>86882</t>
  </si>
  <si>
    <t>86895</t>
  </si>
  <si>
    <t>86881</t>
  </si>
  <si>
    <t>50214</t>
  </si>
  <si>
    <t>86879</t>
  </si>
  <si>
    <t>86878</t>
  </si>
  <si>
    <t>86917</t>
  </si>
  <si>
    <t>86916</t>
  </si>
  <si>
    <t>86888</t>
  </si>
  <si>
    <t>86914</t>
  </si>
  <si>
    <t>86911</t>
  </si>
  <si>
    <t>86871</t>
  </si>
  <si>
    <t>86872</t>
  </si>
  <si>
    <t>86875</t>
  </si>
  <si>
    <t>86874</t>
  </si>
  <si>
    <t>86877</t>
  </si>
  <si>
    <t>86880</t>
  </si>
  <si>
    <t>86876</t>
  </si>
  <si>
    <t>86873</t>
  </si>
  <si>
    <t>86889</t>
  </si>
  <si>
    <t>86913</t>
  </si>
  <si>
    <t>67773</t>
  </si>
  <si>
    <t>NADED 33039</t>
  </si>
  <si>
    <t>67775</t>
  </si>
  <si>
    <t>38053</t>
  </si>
  <si>
    <t>67772</t>
  </si>
  <si>
    <t>67771</t>
  </si>
  <si>
    <t>23512</t>
  </si>
  <si>
    <t>67774</t>
  </si>
  <si>
    <t>23510</t>
  </si>
  <si>
    <t>67776</t>
  </si>
  <si>
    <t>20913</t>
  </si>
  <si>
    <t>20912</t>
  </si>
  <si>
    <t>20911</t>
  </si>
  <si>
    <t>20914</t>
  </si>
  <si>
    <t>38050</t>
  </si>
  <si>
    <t>20833</t>
  </si>
  <si>
    <t>38049</t>
  </si>
  <si>
    <t>23619</t>
  </si>
  <si>
    <t>23513</t>
  </si>
  <si>
    <t>68224</t>
  </si>
  <si>
    <t>68223</t>
  </si>
  <si>
    <t>23511</t>
  </si>
  <si>
    <t>20826</t>
  </si>
  <si>
    <t>68222</t>
  </si>
  <si>
    <t>68221</t>
  </si>
  <si>
    <t>67785</t>
  </si>
  <si>
    <t>38052</t>
  </si>
  <si>
    <t>38051</t>
  </si>
  <si>
    <t>20834</t>
  </si>
  <si>
    <t>20832</t>
  </si>
  <si>
    <t>20831</t>
  </si>
  <si>
    <t>68225</t>
  </si>
  <si>
    <t>20830</t>
  </si>
  <si>
    <t>20828</t>
  </si>
  <si>
    <t>20827</t>
  </si>
  <si>
    <t>67784</t>
  </si>
  <si>
    <t>20835</t>
  </si>
  <si>
    <t>20825</t>
  </si>
  <si>
    <t>20824</t>
  </si>
  <si>
    <t>67780</t>
  </si>
  <si>
    <t>67779</t>
  </si>
  <si>
    <t>67782</t>
  </si>
  <si>
    <t>67781</t>
  </si>
  <si>
    <t>67777</t>
  </si>
  <si>
    <t>67778</t>
  </si>
  <si>
    <t>67783</t>
  </si>
  <si>
    <t>9882</t>
  </si>
  <si>
    <t>NADED 33040</t>
  </si>
  <si>
    <t>9881</t>
  </si>
  <si>
    <t>9883</t>
  </si>
  <si>
    <t>9884</t>
  </si>
  <si>
    <t>9879</t>
  </si>
  <si>
    <t>9878</t>
  </si>
  <si>
    <t>9865</t>
  </si>
  <si>
    <t>9868</t>
  </si>
  <si>
    <t>9876</t>
  </si>
  <si>
    <t>9860</t>
  </si>
  <si>
    <t>9875</t>
  </si>
  <si>
    <t>9874</t>
  </si>
  <si>
    <t>20915</t>
  </si>
  <si>
    <t>9886</t>
  </si>
  <si>
    <t>9885</t>
  </si>
  <si>
    <t>9869</t>
  </si>
  <si>
    <t>9870</t>
  </si>
  <si>
    <t>9867</t>
  </si>
  <si>
    <t>9880</t>
  </si>
  <si>
    <t>4687</t>
  </si>
  <si>
    <t>37606</t>
  </si>
  <si>
    <t>9877</t>
  </si>
  <si>
    <t>9863</t>
  </si>
  <si>
    <t>9859</t>
  </si>
  <si>
    <t>9858</t>
  </si>
  <si>
    <t>9873</t>
  </si>
  <si>
    <t>9872</t>
  </si>
  <si>
    <t>20916</t>
  </si>
  <si>
    <t>9871</t>
  </si>
  <si>
    <t>4690</t>
  </si>
  <si>
    <t>9864</t>
  </si>
  <si>
    <t>9866</t>
  </si>
  <si>
    <t>4688</t>
  </si>
  <si>
    <t>37607</t>
  </si>
  <si>
    <t>20918</t>
  </si>
  <si>
    <t>37604</t>
  </si>
  <si>
    <t>9862</t>
  </si>
  <si>
    <t>9861</t>
  </si>
  <si>
    <t>20920</t>
  </si>
  <si>
    <t>20917</t>
  </si>
  <si>
    <t>4868</t>
  </si>
  <si>
    <t>4691</t>
  </si>
  <si>
    <t>37605</t>
  </si>
  <si>
    <t>4689</t>
  </si>
  <si>
    <t>37603</t>
  </si>
  <si>
    <t>9857</t>
  </si>
  <si>
    <t>87275</t>
  </si>
  <si>
    <t>NADED 33041</t>
  </si>
  <si>
    <t>249</t>
  </si>
  <si>
    <t>87276</t>
  </si>
  <si>
    <t>87159</t>
  </si>
  <si>
    <t>87273</t>
  </si>
  <si>
    <t>87272</t>
  </si>
  <si>
    <t>87264</t>
  </si>
  <si>
    <t>87265</t>
  </si>
  <si>
    <t>87262</t>
  </si>
  <si>
    <t>87278</t>
  </si>
  <si>
    <t>87277</t>
  </si>
  <si>
    <t>87260</t>
  </si>
  <si>
    <t>87158</t>
  </si>
  <si>
    <t>87274</t>
  </si>
  <si>
    <t>87156</t>
  </si>
  <si>
    <t>87155</t>
  </si>
  <si>
    <t>87271</t>
  </si>
  <si>
    <t>87270</t>
  </si>
  <si>
    <t>87269</t>
  </si>
  <si>
    <t>87179</t>
  </si>
  <si>
    <t>87263</t>
  </si>
  <si>
    <t>87280</t>
  </si>
  <si>
    <t>87279</t>
  </si>
  <si>
    <t>87161</t>
  </si>
  <si>
    <t>87160</t>
  </si>
  <si>
    <t>87259</t>
  </si>
  <si>
    <t>87258</t>
  </si>
  <si>
    <t>87257</t>
  </si>
  <si>
    <t>87197</t>
  </si>
  <si>
    <t>87196</t>
  </si>
  <si>
    <t>87154</t>
  </si>
  <si>
    <t>87153</t>
  </si>
  <si>
    <t>87152</t>
  </si>
  <si>
    <t>87151</t>
  </si>
  <si>
    <t>87268</t>
  </si>
  <si>
    <t>87267</t>
  </si>
  <si>
    <t>87266</t>
  </si>
  <si>
    <t>87261</t>
  </si>
  <si>
    <t>87240</t>
  </si>
  <si>
    <t>87239</t>
  </si>
  <si>
    <t>87157</t>
  </si>
  <si>
    <t>87145</t>
  </si>
  <si>
    <t>87144</t>
  </si>
  <si>
    <t>87143</t>
  </si>
  <si>
    <t>87142</t>
  </si>
  <si>
    <t>87141</t>
  </si>
  <si>
    <t>76918</t>
  </si>
  <si>
    <t>87178</t>
  </si>
  <si>
    <t>87177</t>
  </si>
  <si>
    <t>87176</t>
  </si>
  <si>
    <t>87175</t>
  </si>
  <si>
    <t>87148</t>
  </si>
  <si>
    <t>87147</t>
  </si>
  <si>
    <t>87146</t>
  </si>
  <si>
    <t>98089</t>
  </si>
  <si>
    <t>96400</t>
  </si>
  <si>
    <t>96399</t>
  </si>
  <si>
    <t>96398</t>
  </si>
  <si>
    <t>96397</t>
  </si>
  <si>
    <t>96396</t>
  </si>
  <si>
    <t>87283</t>
  </si>
  <si>
    <t>87282</t>
  </si>
  <si>
    <t>87281</t>
  </si>
  <si>
    <t>87162</t>
  </si>
  <si>
    <t>87241</t>
  </si>
  <si>
    <t>87201</t>
  </si>
  <si>
    <t>87200</t>
  </si>
  <si>
    <t>87199</t>
  </si>
  <si>
    <t>87198</t>
  </si>
  <si>
    <t>87238</t>
  </si>
  <si>
    <t>87237</t>
  </si>
  <si>
    <t>87195</t>
  </si>
  <si>
    <t>87194</t>
  </si>
  <si>
    <t>87234</t>
  </si>
  <si>
    <t>87193</t>
  </si>
  <si>
    <t>87192</t>
  </si>
  <si>
    <t>87150</t>
  </si>
  <si>
    <t>87149</t>
  </si>
  <si>
    <t>87188</t>
  </si>
  <si>
    <t>87187</t>
  </si>
  <si>
    <t>87186</t>
  </si>
  <si>
    <t>87185</t>
  </si>
  <si>
    <t>87184</t>
  </si>
  <si>
    <t>87183</t>
  </si>
  <si>
    <t>87182</t>
  </si>
  <si>
    <t>87181</t>
  </si>
  <si>
    <t>87180</t>
  </si>
  <si>
    <t>87220</t>
  </si>
  <si>
    <t>87256</t>
  </si>
  <si>
    <t>87255</t>
  </si>
  <si>
    <t>87254</t>
  </si>
  <si>
    <t>87174</t>
  </si>
  <si>
    <t>87173</t>
  </si>
  <si>
    <t>87172</t>
  </si>
  <si>
    <t>87171</t>
  </si>
  <si>
    <t>87170</t>
  </si>
  <si>
    <t>87169</t>
  </si>
  <si>
    <t>87168</t>
  </si>
  <si>
    <t>87167</t>
  </si>
  <si>
    <t>87166</t>
  </si>
  <si>
    <t>87165</t>
  </si>
  <si>
    <t>87164</t>
  </si>
  <si>
    <t>87163</t>
  </si>
  <si>
    <t>87242</t>
  </si>
  <si>
    <t>44765</t>
  </si>
  <si>
    <t>44764</t>
  </si>
  <si>
    <t>44763</t>
  </si>
  <si>
    <t>37612</t>
  </si>
  <si>
    <t>37611</t>
  </si>
  <si>
    <t>87225</t>
  </si>
  <si>
    <t>37610</t>
  </si>
  <si>
    <t>87236</t>
  </si>
  <si>
    <t>87235</t>
  </si>
  <si>
    <t>23767</t>
  </si>
  <si>
    <t>87233</t>
  </si>
  <si>
    <t>87232</t>
  </si>
  <si>
    <t>87191</t>
  </si>
  <si>
    <t>87190</t>
  </si>
  <si>
    <t>87189</t>
  </si>
  <si>
    <t>87228</t>
  </si>
  <si>
    <t>87227</t>
  </si>
  <si>
    <t>87226</t>
  </si>
  <si>
    <t>87251</t>
  </si>
  <si>
    <t>87224</t>
  </si>
  <si>
    <t>87223</t>
  </si>
  <si>
    <t>87222</t>
  </si>
  <si>
    <t>87221</t>
  </si>
  <si>
    <t>9892</t>
  </si>
  <si>
    <t>87219</t>
  </si>
  <si>
    <t>76917</t>
  </si>
  <si>
    <t>76916</t>
  </si>
  <si>
    <t>76915</t>
  </si>
  <si>
    <t>76914</t>
  </si>
  <si>
    <t>87253</t>
  </si>
  <si>
    <t>87252</t>
  </si>
  <si>
    <t>9898</t>
  </si>
  <si>
    <t>87250</t>
  </si>
  <si>
    <t>87249</t>
  </si>
  <si>
    <t>87248</t>
  </si>
  <si>
    <t>87247</t>
  </si>
  <si>
    <t>87246</t>
  </si>
  <si>
    <t>87244</t>
  </si>
  <si>
    <t>87243</t>
  </si>
  <si>
    <t>44766</t>
  </si>
  <si>
    <t>87205</t>
  </si>
  <si>
    <t>87204</t>
  </si>
  <si>
    <t>87203</t>
  </si>
  <si>
    <t>87202</t>
  </si>
  <si>
    <t>87213</t>
  </si>
  <si>
    <t>9897</t>
  </si>
  <si>
    <t>9896</t>
  </si>
  <si>
    <t>37609</t>
  </si>
  <si>
    <t>37608</t>
  </si>
  <si>
    <t>9893</t>
  </si>
  <si>
    <t>23766</t>
  </si>
  <si>
    <t>23765</t>
  </si>
  <si>
    <t>87231</t>
  </si>
  <si>
    <t>87230</t>
  </si>
  <si>
    <t>87229</t>
  </si>
  <si>
    <t>9900</t>
  </si>
  <si>
    <t>9899</t>
  </si>
  <si>
    <t>2643</t>
  </si>
  <si>
    <t>87212</t>
  </si>
  <si>
    <t>87211</t>
  </si>
  <si>
    <t>9895</t>
  </si>
  <si>
    <t>9894</t>
  </si>
  <si>
    <t>87208</t>
  </si>
  <si>
    <t>87207</t>
  </si>
  <si>
    <t>9891</t>
  </si>
  <si>
    <t>87218</t>
  </si>
  <si>
    <t>87217</t>
  </si>
  <si>
    <t>87216</t>
  </si>
  <si>
    <t>87215</t>
  </si>
  <si>
    <t>87214</t>
  </si>
  <si>
    <t>87209</t>
  </si>
  <si>
    <t>55413</t>
  </si>
  <si>
    <t>55412</t>
  </si>
  <si>
    <t>87210</t>
  </si>
  <si>
    <t>44767</t>
  </si>
  <si>
    <t>55409</t>
  </si>
  <si>
    <t>49235</t>
  </si>
  <si>
    <t>87245</t>
  </si>
  <si>
    <t>9887</t>
  </si>
  <si>
    <t>87206</t>
  </si>
  <si>
    <t>23763</t>
  </si>
  <si>
    <t>9901</t>
  </si>
  <si>
    <t>55411</t>
  </si>
  <si>
    <t>55410</t>
  </si>
  <si>
    <t>23764</t>
  </si>
  <si>
    <t>9889</t>
  </si>
  <si>
    <t>49234</t>
  </si>
  <si>
    <t>49233</t>
  </si>
  <si>
    <t>9890</t>
  </si>
  <si>
    <t>9888</t>
  </si>
  <si>
    <t>49231</t>
  </si>
  <si>
    <t>49232</t>
  </si>
  <si>
    <t>20745</t>
  </si>
  <si>
    <t>NADED 33043</t>
  </si>
  <si>
    <t>20732</t>
  </si>
  <si>
    <t>20746</t>
  </si>
  <si>
    <t>20823</t>
  </si>
  <si>
    <t>20734</t>
  </si>
  <si>
    <t>20741</t>
  </si>
  <si>
    <t>20743</t>
  </si>
  <si>
    <t>20821</t>
  </si>
  <si>
    <t>20737</t>
  </si>
  <si>
    <t>20640</t>
  </si>
  <si>
    <t>20742</t>
  </si>
  <si>
    <t>20739</t>
  </si>
  <si>
    <t>20735</t>
  </si>
  <si>
    <t>20736</t>
  </si>
  <si>
    <t>20740</t>
  </si>
  <si>
    <t>87314</t>
  </si>
  <si>
    <t>NADED 33045</t>
  </si>
  <si>
    <t>87306</t>
  </si>
  <si>
    <t>87309</t>
  </si>
  <si>
    <t>87313</t>
  </si>
  <si>
    <t>87298</t>
  </si>
  <si>
    <t>87290</t>
  </si>
  <si>
    <t>87310</t>
  </si>
  <si>
    <t>87311</t>
  </si>
  <si>
    <t>87297</t>
  </si>
  <si>
    <t>87299</t>
  </si>
  <si>
    <t>87305</t>
  </si>
  <si>
    <t>87293</t>
  </si>
  <si>
    <t>87296</t>
  </si>
  <si>
    <t>87312</t>
  </si>
  <si>
    <t>87302</t>
  </si>
  <si>
    <t>87301</t>
  </si>
  <si>
    <t>87308</t>
  </si>
  <si>
    <t>87307</t>
  </si>
  <si>
    <t>87295</t>
  </si>
  <si>
    <t>87294</t>
  </si>
  <si>
    <t>87300</t>
  </si>
  <si>
    <t>87292</t>
  </si>
  <si>
    <t>87291</t>
  </si>
  <si>
    <t>87289</t>
  </si>
  <si>
    <t>60831</t>
  </si>
  <si>
    <t>60834</t>
  </si>
  <si>
    <t>87303</t>
  </si>
  <si>
    <t>87286</t>
  </si>
  <si>
    <t>87285</t>
  </si>
  <si>
    <t>60830</t>
  </si>
  <si>
    <t>60833</t>
  </si>
  <si>
    <t>60832</t>
  </si>
  <si>
    <t>87304</t>
  </si>
  <si>
    <t>60829</t>
  </si>
  <si>
    <t>36324</t>
  </si>
  <si>
    <t>87287</t>
  </si>
  <si>
    <t>87288</t>
  </si>
  <si>
    <t>74098</t>
  </si>
  <si>
    <t>NADED 33046</t>
  </si>
  <si>
    <t>1169</t>
  </si>
  <si>
    <t>87378</t>
  </si>
  <si>
    <t>NADED 33051</t>
  </si>
  <si>
    <t>87375</t>
  </si>
  <si>
    <t>87379</t>
  </si>
  <si>
    <t>4170</t>
  </si>
  <si>
    <t>87381</t>
  </si>
  <si>
    <t>87380</t>
  </si>
  <si>
    <t>87344</t>
  </si>
  <si>
    <t>87377</t>
  </si>
  <si>
    <t>87376</t>
  </si>
  <si>
    <t>87368</t>
  </si>
  <si>
    <t>87374</t>
  </si>
  <si>
    <t>87373</t>
  </si>
  <si>
    <t>87372</t>
  </si>
  <si>
    <t>53374</t>
  </si>
  <si>
    <t>4171</t>
  </si>
  <si>
    <t>96403</t>
  </si>
  <si>
    <t>96402</t>
  </si>
  <si>
    <t>96401</t>
  </si>
  <si>
    <t>87346</t>
  </si>
  <si>
    <t>87367</t>
  </si>
  <si>
    <t>87366</t>
  </si>
  <si>
    <t>87365</t>
  </si>
  <si>
    <t>87364</t>
  </si>
  <si>
    <t>87363</t>
  </si>
  <si>
    <t>87362</t>
  </si>
  <si>
    <t>20921</t>
  </si>
  <si>
    <t>53372</t>
  </si>
  <si>
    <t>53371</t>
  </si>
  <si>
    <t>87371</t>
  </si>
  <si>
    <t>87370</t>
  </si>
  <si>
    <t>48189</t>
  </si>
  <si>
    <t>87369</t>
  </si>
  <si>
    <t>87345</t>
  </si>
  <si>
    <t>55446</t>
  </si>
  <si>
    <t>55445</t>
  </si>
  <si>
    <t>55444</t>
  </si>
  <si>
    <t>53375</t>
  </si>
  <si>
    <t>87341</t>
  </si>
  <si>
    <t>53373</t>
  </si>
  <si>
    <t>20923</t>
  </si>
  <si>
    <t>20541</t>
  </si>
  <si>
    <t>20540</t>
  </si>
  <si>
    <t>20539</t>
  </si>
  <si>
    <t>20538</t>
  </si>
  <si>
    <t>20537</t>
  </si>
  <si>
    <t>33401</t>
  </si>
  <si>
    <t>33400</t>
  </si>
  <si>
    <t>33399</t>
  </si>
  <si>
    <t>33398</t>
  </si>
  <si>
    <t>33397</t>
  </si>
  <si>
    <t>20925</t>
  </si>
  <si>
    <t>20924</t>
  </si>
  <si>
    <t>96406</t>
  </si>
  <si>
    <t>96405</t>
  </si>
  <si>
    <t>96404</t>
  </si>
  <si>
    <t>4174</t>
  </si>
  <si>
    <t>4173</t>
  </si>
  <si>
    <t>4172</t>
  </si>
  <si>
    <t>60105</t>
  </si>
  <si>
    <t>55448</t>
  </si>
  <si>
    <t>55447</t>
  </si>
  <si>
    <t>87331</t>
  </si>
  <si>
    <t>87343</t>
  </si>
  <si>
    <t>87342</t>
  </si>
  <si>
    <t>87328</t>
  </si>
  <si>
    <t>87340</t>
  </si>
  <si>
    <t>87339</t>
  </si>
  <si>
    <t>87338</t>
  </si>
  <si>
    <t>48191</t>
  </si>
  <si>
    <t>48190</t>
  </si>
  <si>
    <t>87335</t>
  </si>
  <si>
    <t>48188</t>
  </si>
  <si>
    <t>48187</t>
  </si>
  <si>
    <t>87332</t>
  </si>
  <si>
    <t>4182</t>
  </si>
  <si>
    <t>87330</t>
  </si>
  <si>
    <t>87329</t>
  </si>
  <si>
    <t>4179</t>
  </si>
  <si>
    <t>87327</t>
  </si>
  <si>
    <t>87326</t>
  </si>
  <si>
    <t>20922</t>
  </si>
  <si>
    <t>87324</t>
  </si>
  <si>
    <t>87323</t>
  </si>
  <si>
    <t>87361</t>
  </si>
  <si>
    <t>87360</t>
  </si>
  <si>
    <t>4199</t>
  </si>
  <si>
    <t>4198</t>
  </si>
  <si>
    <t>87359</t>
  </si>
  <si>
    <t>4181</t>
  </si>
  <si>
    <t>4180</t>
  </si>
  <si>
    <t>87356</t>
  </si>
  <si>
    <t>4178</t>
  </si>
  <si>
    <t>4177</t>
  </si>
  <si>
    <t>4176</t>
  </si>
  <si>
    <t>4175</t>
  </si>
  <si>
    <t>87349</t>
  </si>
  <si>
    <t>87348</t>
  </si>
  <si>
    <t>87347</t>
  </si>
  <si>
    <t>60108</t>
  </si>
  <si>
    <t>87333</t>
  </si>
  <si>
    <t>87355</t>
  </si>
  <si>
    <t>87358</t>
  </si>
  <si>
    <t>87357</t>
  </si>
  <si>
    <t>87317</t>
  </si>
  <si>
    <t>87337</t>
  </si>
  <si>
    <t>87354</t>
  </si>
  <si>
    <t>87353</t>
  </si>
  <si>
    <t>87325</t>
  </si>
  <si>
    <t>87320</t>
  </si>
  <si>
    <t>87336</t>
  </si>
  <si>
    <t>87322</t>
  </si>
  <si>
    <t>87334</t>
  </si>
  <si>
    <t>87352</t>
  </si>
  <si>
    <t>87316</t>
  </si>
  <si>
    <t>87319</t>
  </si>
  <si>
    <t>87318</t>
  </si>
  <si>
    <t>87321</t>
  </si>
  <si>
    <t>87351</t>
  </si>
  <si>
    <t>87315</t>
  </si>
  <si>
    <t>77235</t>
  </si>
  <si>
    <t>77231</t>
  </si>
  <si>
    <t>60109</t>
  </si>
  <si>
    <t>87350</t>
  </si>
  <si>
    <t>60107</t>
  </si>
  <si>
    <t>77234</t>
  </si>
  <si>
    <t>77233</t>
  </si>
  <si>
    <t>77232</t>
  </si>
  <si>
    <t>60106</t>
  </si>
  <si>
    <t>87446</t>
  </si>
  <si>
    <t>NADED 33053</t>
  </si>
  <si>
    <t>87443</t>
  </si>
  <si>
    <t>87434</t>
  </si>
  <si>
    <t>87410</t>
  </si>
  <si>
    <t>87445</t>
  </si>
  <si>
    <t>87447</t>
  </si>
  <si>
    <t>87409</t>
  </si>
  <si>
    <t>87442</t>
  </si>
  <si>
    <t>87441</t>
  </si>
  <si>
    <t>87444</t>
  </si>
  <si>
    <t>87448</t>
  </si>
  <si>
    <t>87412</t>
  </si>
  <si>
    <t>87433</t>
  </si>
  <si>
    <t>87432</t>
  </si>
  <si>
    <t>87431</t>
  </si>
  <si>
    <t>87430</t>
  </si>
  <si>
    <t>87429</t>
  </si>
  <si>
    <t>87428</t>
  </si>
  <si>
    <t>87440</t>
  </si>
  <si>
    <t>87392</t>
  </si>
  <si>
    <t>87427</t>
  </si>
  <si>
    <t>87436</t>
  </si>
  <si>
    <t>87438</t>
  </si>
  <si>
    <t>87449</t>
  </si>
  <si>
    <t>87435</t>
  </si>
  <si>
    <t>87411</t>
  </si>
  <si>
    <t>87399</t>
  </si>
  <si>
    <t>87398</t>
  </si>
  <si>
    <t>87397</t>
  </si>
  <si>
    <t>87396</t>
  </si>
  <si>
    <t>87408</t>
  </si>
  <si>
    <t>87407</t>
  </si>
  <si>
    <t>87406</t>
  </si>
  <si>
    <t>87405</t>
  </si>
  <si>
    <t>87439</t>
  </si>
  <si>
    <t>87390</t>
  </si>
  <si>
    <t>87437</t>
  </si>
  <si>
    <t>87425</t>
  </si>
  <si>
    <t>87400</t>
  </si>
  <si>
    <t>87387</t>
  </si>
  <si>
    <t>87386</t>
  </si>
  <si>
    <t>87424</t>
  </si>
  <si>
    <t>87423</t>
  </si>
  <si>
    <t>87395</t>
  </si>
  <si>
    <t>87394</t>
  </si>
  <si>
    <t>87393</t>
  </si>
  <si>
    <t>87419</t>
  </si>
  <si>
    <t>87391</t>
  </si>
  <si>
    <t>87415</t>
  </si>
  <si>
    <t>87426</t>
  </si>
  <si>
    <t>87413</t>
  </si>
  <si>
    <t>87401</t>
  </si>
  <si>
    <t>87422</t>
  </si>
  <si>
    <t>87421</t>
  </si>
  <si>
    <t>87420</t>
  </si>
  <si>
    <t>87385</t>
  </si>
  <si>
    <t>87418</t>
  </si>
  <si>
    <t>87404</t>
  </si>
  <si>
    <t>87403</t>
  </si>
  <si>
    <t>87402</t>
  </si>
  <si>
    <t>87388</t>
  </si>
  <si>
    <t>87384</t>
  </si>
  <si>
    <t>87383</t>
  </si>
  <si>
    <t>87382</t>
  </si>
  <si>
    <t>87389</t>
  </si>
  <si>
    <t>87414</t>
  </si>
  <si>
    <t>87417</t>
  </si>
  <si>
    <t>87416</t>
  </si>
  <si>
    <t>36325</t>
  </si>
  <si>
    <t>NADED 33054</t>
  </si>
  <si>
    <t>87451</t>
  </si>
  <si>
    <t>87452</t>
  </si>
  <si>
    <t>87450</t>
  </si>
  <si>
    <t>87453</t>
  </si>
  <si>
    <t>NADED 33055</t>
  </si>
  <si>
    <t>1357</t>
  </si>
  <si>
    <t>70885</t>
  </si>
  <si>
    <t>87459</t>
  </si>
  <si>
    <t>NADED 33056</t>
  </si>
  <si>
    <t>87457</t>
  </si>
  <si>
    <t>87455</t>
  </si>
  <si>
    <t>87458</t>
  </si>
  <si>
    <t>87461</t>
  </si>
  <si>
    <t>87460</t>
  </si>
  <si>
    <t>52324</t>
  </si>
  <si>
    <t>87462</t>
  </si>
  <si>
    <t>60149</t>
  </si>
  <si>
    <t>60148</t>
  </si>
  <si>
    <t>60147</t>
  </si>
  <si>
    <t>60146</t>
  </si>
  <si>
    <t>87456</t>
  </si>
  <si>
    <t>52328</t>
  </si>
  <si>
    <t>87454</t>
  </si>
  <si>
    <t>60844</t>
  </si>
  <si>
    <t>52325</t>
  </si>
  <si>
    <t>87463</t>
  </si>
  <si>
    <t>60840</t>
  </si>
  <si>
    <t>52327</t>
  </si>
  <si>
    <t>60842</t>
  </si>
  <si>
    <t>60145</t>
  </si>
  <si>
    <t>36326</t>
  </si>
  <si>
    <t>52326</t>
  </si>
  <si>
    <t>60843</t>
  </si>
  <si>
    <t>60841</t>
  </si>
  <si>
    <t>74383</t>
  </si>
  <si>
    <t>NADED 33059</t>
  </si>
  <si>
    <t>74382</t>
  </si>
  <si>
    <t>66053</t>
  </si>
  <si>
    <t>NADED 33060</t>
  </si>
  <si>
    <t>66051</t>
  </si>
  <si>
    <t>66049</t>
  </si>
  <si>
    <t>66054</t>
  </si>
  <si>
    <t>9946</t>
  </si>
  <si>
    <t>66046</t>
  </si>
  <si>
    <t>9917</t>
  </si>
  <si>
    <t>66050</t>
  </si>
  <si>
    <t>9916</t>
  </si>
  <si>
    <t>66052</t>
  </si>
  <si>
    <t>66047</t>
  </si>
  <si>
    <t>9913</t>
  </si>
  <si>
    <t>9912</t>
  </si>
  <si>
    <t>66048</t>
  </si>
  <si>
    <t>66056</t>
  </si>
  <si>
    <t>96407</t>
  </si>
  <si>
    <t>76903</t>
  </si>
  <si>
    <t>76902</t>
  </si>
  <si>
    <t>9945</t>
  </si>
  <si>
    <t>9944</t>
  </si>
  <si>
    <t>9943</t>
  </si>
  <si>
    <t>9942</t>
  </si>
  <si>
    <t>9941</t>
  </si>
  <si>
    <t>9940</t>
  </si>
  <si>
    <t>9939</t>
  </si>
  <si>
    <t>66139</t>
  </si>
  <si>
    <t>9938</t>
  </si>
  <si>
    <t>66058</t>
  </si>
  <si>
    <t>66057</t>
  </si>
  <si>
    <t>66055</t>
  </si>
  <si>
    <t>9920</t>
  </si>
  <si>
    <t>9919</t>
  </si>
  <si>
    <t>9918</t>
  </si>
  <si>
    <t>9905</t>
  </si>
  <si>
    <t>9904</t>
  </si>
  <si>
    <t>9903</t>
  </si>
  <si>
    <t>9915</t>
  </si>
  <si>
    <t>9914</t>
  </si>
  <si>
    <t>9930</t>
  </si>
  <si>
    <t>66138</t>
  </si>
  <si>
    <t>9911</t>
  </si>
  <si>
    <t>9910</t>
  </si>
  <si>
    <t>66045</t>
  </si>
  <si>
    <t>66044</t>
  </si>
  <si>
    <t>9907</t>
  </si>
  <si>
    <t>9906</t>
  </si>
  <si>
    <t>76900</t>
  </si>
  <si>
    <t>76899</t>
  </si>
  <si>
    <t>66142</t>
  </si>
  <si>
    <t>9902</t>
  </si>
  <si>
    <t>66140</t>
  </si>
  <si>
    <t>9937</t>
  </si>
  <si>
    <t>9929</t>
  </si>
  <si>
    <t>66137</t>
  </si>
  <si>
    <t>9923</t>
  </si>
  <si>
    <t>9931</t>
  </si>
  <si>
    <t>9936</t>
  </si>
  <si>
    <t>9935</t>
  </si>
  <si>
    <t>76901</t>
  </si>
  <si>
    <t>9927</t>
  </si>
  <si>
    <t>9934</t>
  </si>
  <si>
    <t>9933</t>
  </si>
  <si>
    <t>66141</t>
  </si>
  <si>
    <t>9932</t>
  </si>
  <si>
    <t>9922</t>
  </si>
  <si>
    <t>9921</t>
  </si>
  <si>
    <t>9928</t>
  </si>
  <si>
    <t>9924</t>
  </si>
  <si>
    <t>9926</t>
  </si>
  <si>
    <t>9908</t>
  </si>
  <si>
    <t>9925</t>
  </si>
  <si>
    <t>9909</t>
  </si>
  <si>
    <t>74384</t>
  </si>
  <si>
    <t>NADED 33064</t>
  </si>
  <si>
    <t>86655</t>
  </si>
  <si>
    <t>NADED 33066</t>
  </si>
  <si>
    <t>86654</t>
  </si>
  <si>
    <t>86682</t>
  </si>
  <si>
    <t>86661</t>
  </si>
  <si>
    <t>86659</t>
  </si>
  <si>
    <t>86658</t>
  </si>
  <si>
    <t>86660</t>
  </si>
  <si>
    <t>86680</t>
  </si>
  <si>
    <t>86645</t>
  </si>
  <si>
    <t>86644</t>
  </si>
  <si>
    <t>86662</t>
  </si>
  <si>
    <t>86691</t>
  </si>
  <si>
    <t>86690</t>
  </si>
  <si>
    <t>86709</t>
  </si>
  <si>
    <t>86681</t>
  </si>
  <si>
    <t>86705</t>
  </si>
  <si>
    <t>86657</t>
  </si>
  <si>
    <t>86656</t>
  </si>
  <si>
    <t>86708</t>
  </si>
  <si>
    <t>86700</t>
  </si>
  <si>
    <t>86653</t>
  </si>
  <si>
    <t>86652</t>
  </si>
  <si>
    <t>86701</t>
  </si>
  <si>
    <t>86663</t>
  </si>
  <si>
    <t>86677</t>
  </si>
  <si>
    <t>86676</t>
  </si>
  <si>
    <t>86650</t>
  </si>
  <si>
    <t>86649</t>
  </si>
  <si>
    <t>86648</t>
  </si>
  <si>
    <t>86647</t>
  </si>
  <si>
    <t>86646</t>
  </si>
  <si>
    <t>86684</t>
  </si>
  <si>
    <t>86683</t>
  </si>
  <si>
    <t>86730</t>
  </si>
  <si>
    <t>86643</t>
  </si>
  <si>
    <t>86679</t>
  </si>
  <si>
    <t>86678</t>
  </si>
  <si>
    <t>86713</t>
  </si>
  <si>
    <t>86712</t>
  </si>
  <si>
    <t>86711</t>
  </si>
  <si>
    <t>86710</t>
  </si>
  <si>
    <t>86688</t>
  </si>
  <si>
    <t>86707</t>
  </si>
  <si>
    <t>86706</t>
  </si>
  <si>
    <t>86685</t>
  </si>
  <si>
    <t>86704</t>
  </si>
  <si>
    <t>86703</t>
  </si>
  <si>
    <t>86702</t>
  </si>
  <si>
    <t>86699</t>
  </si>
  <si>
    <t>86698</t>
  </si>
  <si>
    <t>86651</t>
  </si>
  <si>
    <t>86696</t>
  </si>
  <si>
    <t>86695</t>
  </si>
  <si>
    <t>86689</t>
  </si>
  <si>
    <t>86674</t>
  </si>
  <si>
    <t>86687</t>
  </si>
  <si>
    <t>86686</t>
  </si>
  <si>
    <t>86671</t>
  </si>
  <si>
    <t>86732</t>
  </si>
  <si>
    <t>86731</t>
  </si>
  <si>
    <t>86668</t>
  </si>
  <si>
    <t>86729</t>
  </si>
  <si>
    <t>86728</t>
  </si>
  <si>
    <t>86727</t>
  </si>
  <si>
    <t>86642</t>
  </si>
  <si>
    <t>86641</t>
  </si>
  <si>
    <t>86675</t>
  </si>
  <si>
    <t>86694</t>
  </si>
  <si>
    <t>86673</t>
  </si>
  <si>
    <t>86672</t>
  </si>
  <si>
    <t>86721</t>
  </si>
  <si>
    <t>86670</t>
  </si>
  <si>
    <t>86669</t>
  </si>
  <si>
    <t>86718</t>
  </si>
  <si>
    <t>86667</t>
  </si>
  <si>
    <t>86666</t>
  </si>
  <si>
    <t>86664</t>
  </si>
  <si>
    <t>86714</t>
  </si>
  <si>
    <t>86726</t>
  </si>
  <si>
    <t>86725</t>
  </si>
  <si>
    <t>86724</t>
  </si>
  <si>
    <t>86693</t>
  </si>
  <si>
    <t>86692</t>
  </si>
  <si>
    <t>68690</t>
  </si>
  <si>
    <t>86720</t>
  </si>
  <si>
    <t>86719</t>
  </si>
  <si>
    <t>68687</t>
  </si>
  <si>
    <t>86717</t>
  </si>
  <si>
    <t>86716</t>
  </si>
  <si>
    <t>86715</t>
  </si>
  <si>
    <t>86697</t>
  </si>
  <si>
    <t>86722</t>
  </si>
  <si>
    <t>68686</t>
  </si>
  <si>
    <t>68689</t>
  </si>
  <si>
    <t>86723</t>
  </si>
  <si>
    <t>86665</t>
  </si>
  <si>
    <t>86640</t>
  </si>
  <si>
    <t>68685</t>
  </si>
  <si>
    <t>68688</t>
  </si>
  <si>
    <t>77246</t>
  </si>
  <si>
    <t>NADED 33067</t>
  </si>
  <si>
    <t>23241</t>
  </si>
  <si>
    <t>23239</t>
  </si>
  <si>
    <t>20643</t>
  </si>
  <si>
    <t>20646</t>
  </si>
  <si>
    <t>23237</t>
  </si>
  <si>
    <t>20549</t>
  </si>
  <si>
    <t>23240</t>
  </si>
  <si>
    <t>20548</t>
  </si>
  <si>
    <t>20550</t>
  </si>
  <si>
    <t>23238</t>
  </si>
  <si>
    <t>20544</t>
  </si>
  <si>
    <t>20647</t>
  </si>
  <si>
    <t>20542</t>
  </si>
  <si>
    <t>20645</t>
  </si>
  <si>
    <t>20644</t>
  </si>
  <si>
    <t>96408</t>
  </si>
  <si>
    <t>77250</t>
  </si>
  <si>
    <t>77247</t>
  </si>
  <si>
    <t>77248</t>
  </si>
  <si>
    <t>20546</t>
  </si>
  <si>
    <t>20543</t>
  </si>
  <si>
    <t>20547</t>
  </si>
  <si>
    <t>20545</t>
  </si>
  <si>
    <t>77249</t>
  </si>
  <si>
    <t>20642</t>
  </si>
  <si>
    <t>87056</t>
  </si>
  <si>
    <t>NADED 33083</t>
  </si>
  <si>
    <t>87080</t>
  </si>
  <si>
    <t>87058</t>
  </si>
  <si>
    <t>87078</t>
  </si>
  <si>
    <t>87077</t>
  </si>
  <si>
    <t>87037</t>
  </si>
  <si>
    <t>87053</t>
  </si>
  <si>
    <t>87044</t>
  </si>
  <si>
    <t>87057</t>
  </si>
  <si>
    <t>87055</t>
  </si>
  <si>
    <t>87079</t>
  </si>
  <si>
    <t>87054</t>
  </si>
  <si>
    <t>87099</t>
  </si>
  <si>
    <t>87052</t>
  </si>
  <si>
    <t>87059</t>
  </si>
  <si>
    <t>87050</t>
  </si>
  <si>
    <t>87049</t>
  </si>
  <si>
    <t>87048</t>
  </si>
  <si>
    <t>87051</t>
  </si>
  <si>
    <t>87045</t>
  </si>
  <si>
    <t>87075</t>
  </si>
  <si>
    <t>87074</t>
  </si>
  <si>
    <t>87103</t>
  </si>
  <si>
    <t>87102</t>
  </si>
  <si>
    <t>87041</t>
  </si>
  <si>
    <t>87040</t>
  </si>
  <si>
    <t>87039</t>
  </si>
  <si>
    <t>87038</t>
  </si>
  <si>
    <t>87083</t>
  </si>
  <si>
    <t>87082</t>
  </si>
  <si>
    <t>87081</t>
  </si>
  <si>
    <t>87036</t>
  </si>
  <si>
    <t>87076</t>
  </si>
  <si>
    <t>87062</t>
  </si>
  <si>
    <t>87061</t>
  </si>
  <si>
    <t>87023</t>
  </si>
  <si>
    <t>87022</t>
  </si>
  <si>
    <t>87021</t>
  </si>
  <si>
    <t>87101</t>
  </si>
  <si>
    <t>87100</t>
  </si>
  <si>
    <t>86979</t>
  </si>
  <si>
    <t>87098</t>
  </si>
  <si>
    <t>87097</t>
  </si>
  <si>
    <t>87096</t>
  </si>
  <si>
    <t>87095</t>
  </si>
  <si>
    <t>87094</t>
  </si>
  <si>
    <t>87047</t>
  </si>
  <si>
    <t>87046</t>
  </si>
  <si>
    <t>87091</t>
  </si>
  <si>
    <t>87043</t>
  </si>
  <si>
    <t>87042</t>
  </si>
  <si>
    <t>87087</t>
  </si>
  <si>
    <t>87086</t>
  </si>
  <si>
    <t>87085</t>
  </si>
  <si>
    <t>87084</t>
  </si>
  <si>
    <t>87005</t>
  </si>
  <si>
    <t>87004</t>
  </si>
  <si>
    <t>87003</t>
  </si>
  <si>
    <t>87002</t>
  </si>
  <si>
    <t>87001</t>
  </si>
  <si>
    <t>87035</t>
  </si>
  <si>
    <t>87034</t>
  </si>
  <si>
    <t>87073</t>
  </si>
  <si>
    <t>87072</t>
  </si>
  <si>
    <t>87071</t>
  </si>
  <si>
    <t>87070</t>
  </si>
  <si>
    <t>87069</t>
  </si>
  <si>
    <t>87068</t>
  </si>
  <si>
    <t>87067</t>
  </si>
  <si>
    <t>87066</t>
  </si>
  <si>
    <t>87065</t>
  </si>
  <si>
    <t>87064</t>
  </si>
  <si>
    <t>87060</t>
  </si>
  <si>
    <t>87025</t>
  </si>
  <si>
    <t>87024</t>
  </si>
  <si>
    <t>87105</t>
  </si>
  <si>
    <t>87104</t>
  </si>
  <si>
    <t>86983</t>
  </si>
  <si>
    <t>86982</t>
  </si>
  <si>
    <t>86981</t>
  </si>
  <si>
    <t>86980</t>
  </si>
  <si>
    <t>87020</t>
  </si>
  <si>
    <t>86978</t>
  </si>
  <si>
    <t>86977</t>
  </si>
  <si>
    <t>86976</t>
  </si>
  <si>
    <t>87016</t>
  </si>
  <si>
    <t>87093</t>
  </si>
  <si>
    <t>87092</t>
  </si>
  <si>
    <t>36323</t>
  </si>
  <si>
    <t>87090</t>
  </si>
  <si>
    <t>87089</t>
  </si>
  <si>
    <t>87088</t>
  </si>
  <si>
    <t>87009</t>
  </si>
  <si>
    <t>87008</t>
  </si>
  <si>
    <t>87007</t>
  </si>
  <si>
    <t>87006</t>
  </si>
  <si>
    <t>96419</t>
  </si>
  <si>
    <t>96418</t>
  </si>
  <si>
    <t>96417</t>
  </si>
  <si>
    <t>96416</t>
  </si>
  <si>
    <t>87000</t>
  </si>
  <si>
    <t>86999</t>
  </si>
  <si>
    <t>86998</t>
  </si>
  <si>
    <t>86997</t>
  </si>
  <si>
    <t>86996</t>
  </si>
  <si>
    <t>86995</t>
  </si>
  <si>
    <t>86994</t>
  </si>
  <si>
    <t>86993</t>
  </si>
  <si>
    <t>86992</t>
  </si>
  <si>
    <t>86991</t>
  </si>
  <si>
    <t>86990</t>
  </si>
  <si>
    <t>86989</t>
  </si>
  <si>
    <t>87063</t>
  </si>
  <si>
    <t>87107</t>
  </si>
  <si>
    <t>87106</t>
  </si>
  <si>
    <t>86987</t>
  </si>
  <si>
    <t>86986</t>
  </si>
  <si>
    <t>86985</t>
  </si>
  <si>
    <t>86984</t>
  </si>
  <si>
    <t>96410</t>
  </si>
  <si>
    <t>87033</t>
  </si>
  <si>
    <t>87032</t>
  </si>
  <si>
    <t>87019</t>
  </si>
  <si>
    <t>87018</t>
  </si>
  <si>
    <t>87017</t>
  </si>
  <si>
    <t>87028</t>
  </si>
  <si>
    <t>86975</t>
  </si>
  <si>
    <t>86973</t>
  </si>
  <si>
    <t>87013</t>
  </si>
  <si>
    <t>87012</t>
  </si>
  <si>
    <t>87011</t>
  </si>
  <si>
    <t>87010</t>
  </si>
  <si>
    <t>87030</t>
  </si>
  <si>
    <t>87029</t>
  </si>
  <si>
    <t>96409</t>
  </si>
  <si>
    <t>87031</t>
  </si>
  <si>
    <t>96415</t>
  </si>
  <si>
    <t>96414</t>
  </si>
  <si>
    <t>96135</t>
  </si>
  <si>
    <t>87027</t>
  </si>
  <si>
    <t>96411</t>
  </si>
  <si>
    <t>96137</t>
  </si>
  <si>
    <t>96413</t>
  </si>
  <si>
    <t>96412</t>
  </si>
  <si>
    <t>96138</t>
  </si>
  <si>
    <t>87026</t>
  </si>
  <si>
    <t>96136</t>
  </si>
  <si>
    <t>86988</t>
  </si>
  <si>
    <t>87111</t>
  </si>
  <si>
    <t>87108</t>
  </si>
  <si>
    <t>87014</t>
  </si>
  <si>
    <t>87109</t>
  </si>
  <si>
    <t>87015</t>
  </si>
  <si>
    <t>87110</t>
  </si>
  <si>
    <t>87466</t>
  </si>
  <si>
    <t>NADED 33084</t>
  </si>
  <si>
    <t>87469</t>
  </si>
  <si>
    <t>87467</t>
  </si>
  <si>
    <t>87470</t>
  </si>
  <si>
    <t>87468</t>
  </si>
  <si>
    <t>87465</t>
  </si>
  <si>
    <t>96420</t>
  </si>
  <si>
    <t>87464</t>
  </si>
  <si>
    <t>69845</t>
  </si>
  <si>
    <t>NADED 33103</t>
  </si>
  <si>
    <t>55504</t>
  </si>
  <si>
    <t>55508</t>
  </si>
  <si>
    <t>70799</t>
  </si>
  <si>
    <t>96421</t>
  </si>
  <si>
    <t>69374</t>
  </si>
  <si>
    <t>70800</t>
  </si>
  <si>
    <t>70117</t>
  </si>
  <si>
    <t>69855</t>
  </si>
  <si>
    <t>87284</t>
  </si>
  <si>
    <t>70797</t>
  </si>
  <si>
    <t>55505</t>
  </si>
  <si>
    <t>70792</t>
  </si>
  <si>
    <t>69854</t>
  </si>
  <si>
    <t>70793</t>
  </si>
  <si>
    <t>70120</t>
  </si>
  <si>
    <t>70801</t>
  </si>
  <si>
    <t>55507</t>
  </si>
  <si>
    <t>55506</t>
  </si>
  <si>
    <t>70790</t>
  </si>
  <si>
    <t>70796</t>
  </si>
  <si>
    <t>70795</t>
  </si>
  <si>
    <t>70794</t>
  </si>
  <si>
    <t>70798</t>
  </si>
  <si>
    <t>70125</t>
  </si>
  <si>
    <t>70124</t>
  </si>
  <si>
    <t>70791</t>
  </si>
  <si>
    <t>70121</t>
  </si>
  <si>
    <t>70118</t>
  </si>
  <si>
    <t>70123</t>
  </si>
  <si>
    <t>70122</t>
  </si>
  <si>
    <t>70119</t>
  </si>
  <si>
    <t>63652</t>
  </si>
  <si>
    <t>NADED 33126</t>
  </si>
  <si>
    <t>74369</t>
  </si>
  <si>
    <t>NADED 33138</t>
  </si>
  <si>
    <t>967</t>
  </si>
  <si>
    <t>74385</t>
  </si>
  <si>
    <t>NADED 33157</t>
  </si>
  <si>
    <t>74386</t>
  </si>
  <si>
    <t>86484</t>
  </si>
  <si>
    <t>NADED 33168</t>
  </si>
  <si>
    <t>86510</t>
  </si>
  <si>
    <t>62404</t>
  </si>
  <si>
    <t>86508</t>
  </si>
  <si>
    <t>86485</t>
  </si>
  <si>
    <t>62438</t>
  </si>
  <si>
    <t>86509</t>
  </si>
  <si>
    <t>57168</t>
  </si>
  <si>
    <t>86507</t>
  </si>
  <si>
    <t>86506</t>
  </si>
  <si>
    <t>86480</t>
  </si>
  <si>
    <t>86488</t>
  </si>
  <si>
    <t>86487</t>
  </si>
  <si>
    <t>86486</t>
  </si>
  <si>
    <t>96422</t>
  </si>
  <si>
    <t>62407</t>
  </si>
  <si>
    <t>62406</t>
  </si>
  <si>
    <t>62405</t>
  </si>
  <si>
    <t>86482</t>
  </si>
  <si>
    <t>86481</t>
  </si>
  <si>
    <t>57170</t>
  </si>
  <si>
    <t>86479</t>
  </si>
  <si>
    <t>62403</t>
  </si>
  <si>
    <t>55442</t>
  </si>
  <si>
    <t>60098</t>
  </si>
  <si>
    <t>55440</t>
  </si>
  <si>
    <t>55439</t>
  </si>
  <si>
    <t>49230</t>
  </si>
  <si>
    <t>57758</t>
  </si>
  <si>
    <t>57757</t>
  </si>
  <si>
    <t>57756</t>
  </si>
  <si>
    <t>57172</t>
  </si>
  <si>
    <t>57171</t>
  </si>
  <si>
    <t>86468</t>
  </si>
  <si>
    <t>86505</t>
  </si>
  <si>
    <t>55443</t>
  </si>
  <si>
    <t>86490</t>
  </si>
  <si>
    <t>55441</t>
  </si>
  <si>
    <t>62442</t>
  </si>
  <si>
    <t>62441</t>
  </si>
  <si>
    <t>62440</t>
  </si>
  <si>
    <t>62439</t>
  </si>
  <si>
    <t>57760</t>
  </si>
  <si>
    <t>57759</t>
  </si>
  <si>
    <t>86483</t>
  </si>
  <si>
    <t>86469</t>
  </si>
  <si>
    <t>2439</t>
  </si>
  <si>
    <t>86467</t>
  </si>
  <si>
    <t>57169</t>
  </si>
  <si>
    <t>86478</t>
  </si>
  <si>
    <t>60099</t>
  </si>
  <si>
    <t>86476</t>
  </si>
  <si>
    <t>60097</t>
  </si>
  <si>
    <t>60096</t>
  </si>
  <si>
    <t>60095</t>
  </si>
  <si>
    <t>49229</t>
  </si>
  <si>
    <t>49228</t>
  </si>
  <si>
    <t>86470</t>
  </si>
  <si>
    <t>49226</t>
  </si>
  <si>
    <t>86497</t>
  </si>
  <si>
    <t>1243</t>
  </si>
  <si>
    <t>1242</t>
  </si>
  <si>
    <t>86465</t>
  </si>
  <si>
    <t>86504</t>
  </si>
  <si>
    <t>86503</t>
  </si>
  <si>
    <t>86502</t>
  </si>
  <si>
    <t>86501</t>
  </si>
  <si>
    <t>86500</t>
  </si>
  <si>
    <t>86473</t>
  </si>
  <si>
    <t>86472</t>
  </si>
  <si>
    <t>49227</t>
  </si>
  <si>
    <t>86498</t>
  </si>
  <si>
    <t>62575</t>
  </si>
  <si>
    <t>86496</t>
  </si>
  <si>
    <t>86495</t>
  </si>
  <si>
    <t>86493</t>
  </si>
  <si>
    <t>86492</t>
  </si>
  <si>
    <t>86489</t>
  </si>
  <si>
    <t>62558</t>
  </si>
  <si>
    <t>86475</t>
  </si>
  <si>
    <t>86474</t>
  </si>
  <si>
    <t>62625</t>
  </si>
  <si>
    <t>62577</t>
  </si>
  <si>
    <t>86471</t>
  </si>
  <si>
    <t>62576</t>
  </si>
  <si>
    <t>62560</t>
  </si>
  <si>
    <t>62574</t>
  </si>
  <si>
    <t>62573</t>
  </si>
  <si>
    <t>86466</t>
  </si>
  <si>
    <t>62626</t>
  </si>
  <si>
    <t>86477</t>
  </si>
  <si>
    <t>62628</t>
  </si>
  <si>
    <t>62627</t>
  </si>
  <si>
    <t>86494</t>
  </si>
  <si>
    <t>62561</t>
  </si>
  <si>
    <t>62629</t>
  </si>
  <si>
    <t>86499</t>
  </si>
  <si>
    <t>62562</t>
  </si>
  <si>
    <t>86491</t>
  </si>
  <si>
    <t>62559</t>
  </si>
  <si>
    <t>86838</t>
  </si>
  <si>
    <t>NADED 33169</t>
  </si>
  <si>
    <t>978</t>
  </si>
  <si>
    <t>86842</t>
  </si>
  <si>
    <t>86840</t>
  </si>
  <si>
    <t>86843</t>
  </si>
  <si>
    <t>75061</t>
  </si>
  <si>
    <t>86846</t>
  </si>
  <si>
    <t>86839</t>
  </si>
  <si>
    <t>86844</t>
  </si>
  <si>
    <t>86837</t>
  </si>
  <si>
    <t>86832</t>
  </si>
  <si>
    <t>86845</t>
  </si>
  <si>
    <t>75062</t>
  </si>
  <si>
    <t>86833</t>
  </si>
  <si>
    <t>75060</t>
  </si>
  <si>
    <t>86841</t>
  </si>
  <si>
    <t>86836</t>
  </si>
  <si>
    <t>75054</t>
  </si>
  <si>
    <t>86834</t>
  </si>
  <si>
    <t>86847</t>
  </si>
  <si>
    <t>75058</t>
  </si>
  <si>
    <t>75057</t>
  </si>
  <si>
    <t>75056</t>
  </si>
  <si>
    <t>75055</t>
  </si>
  <si>
    <t>75063</t>
  </si>
  <si>
    <t>75059</t>
  </si>
  <si>
    <t>98088</t>
  </si>
  <si>
    <t>75053</t>
  </si>
  <si>
    <t>75052</t>
  </si>
  <si>
    <t>86848</t>
  </si>
  <si>
    <t>75051</t>
  </si>
  <si>
    <t>86850</t>
  </si>
  <si>
    <t>86835</t>
  </si>
  <si>
    <t>86831</t>
  </si>
  <si>
    <t>75050</t>
  </si>
  <si>
    <t>75049</t>
  </si>
  <si>
    <t>86849</t>
  </si>
  <si>
    <t>75065</t>
  </si>
  <si>
    <t>NADED 33170</t>
  </si>
  <si>
    <t>75064</t>
  </si>
  <si>
    <t>75066</t>
  </si>
  <si>
    <t>75068</t>
  </si>
  <si>
    <t>75067</t>
  </si>
  <si>
    <t>86133</t>
  </si>
  <si>
    <t>NADED 33172</t>
  </si>
  <si>
    <t>98085</t>
  </si>
  <si>
    <t>74359</t>
  </si>
  <si>
    <t>NADED 33180</t>
  </si>
  <si>
    <t>74360</t>
  </si>
  <si>
    <t>85858</t>
  </si>
  <si>
    <t>4168</t>
  </si>
  <si>
    <t>NADED 33181</t>
  </si>
  <si>
    <t>874</t>
  </si>
  <si>
    <t>215</t>
  </si>
  <si>
    <t>4126</t>
  </si>
  <si>
    <t>4137</t>
  </si>
  <si>
    <t>4128</t>
  </si>
  <si>
    <t>4169</t>
  </si>
  <si>
    <t>4127</t>
  </si>
  <si>
    <t>4131</t>
  </si>
  <si>
    <t>4130</t>
  </si>
  <si>
    <t>4129</t>
  </si>
  <si>
    <t>4136</t>
  </si>
  <si>
    <t>4135</t>
  </si>
  <si>
    <t>4125</t>
  </si>
  <si>
    <t>4132</t>
  </si>
  <si>
    <t>4134</t>
  </si>
  <si>
    <t>4133</t>
  </si>
  <si>
    <t>96423</t>
  </si>
  <si>
    <t>NADED 33182</t>
  </si>
  <si>
    <t>86459</t>
  </si>
  <si>
    <t>86458</t>
  </si>
  <si>
    <t>86456</t>
  </si>
  <si>
    <t>86463</t>
  </si>
  <si>
    <t>86455</t>
  </si>
  <si>
    <t>86457</t>
  </si>
  <si>
    <t>86464</t>
  </si>
  <si>
    <t>86460</t>
  </si>
  <si>
    <t>86462</t>
  </si>
  <si>
    <t>86454</t>
  </si>
  <si>
    <t>86461</t>
  </si>
  <si>
    <t>86453</t>
  </si>
  <si>
    <t>86452</t>
  </si>
  <si>
    <t>86451</t>
  </si>
  <si>
    <t>74097</t>
  </si>
  <si>
    <t>66126</t>
  </si>
  <si>
    <t>NADED 33183</t>
  </si>
  <si>
    <t>66145</t>
  </si>
  <si>
    <t>66144</t>
  </si>
  <si>
    <t>66143</t>
  </si>
  <si>
    <t>66124</t>
  </si>
  <si>
    <t>66125</t>
  </si>
  <si>
    <t>86812</t>
  </si>
  <si>
    <t>66123</t>
  </si>
  <si>
    <t>86817</t>
  </si>
  <si>
    <t>66147</t>
  </si>
  <si>
    <t>66146</t>
  </si>
  <si>
    <t>86819</t>
  </si>
  <si>
    <t>66148</t>
  </si>
  <si>
    <t>66113</t>
  </si>
  <si>
    <t>86815</t>
  </si>
  <si>
    <t>86814</t>
  </si>
  <si>
    <t>86818</t>
  </si>
  <si>
    <t>55451</t>
  </si>
  <si>
    <t>66122</t>
  </si>
  <si>
    <t>66121</t>
  </si>
  <si>
    <t>86813</t>
  </si>
  <si>
    <t>66117</t>
  </si>
  <si>
    <t>66116</t>
  </si>
  <si>
    <t>68021</t>
  </si>
  <si>
    <t>86821</t>
  </si>
  <si>
    <t>86820</t>
  </si>
  <si>
    <t>66114</t>
  </si>
  <si>
    <t>66112</t>
  </si>
  <si>
    <t>55453</t>
  </si>
  <si>
    <t>55452</t>
  </si>
  <si>
    <t>86800</t>
  </si>
  <si>
    <t>86796</t>
  </si>
  <si>
    <t>86795</t>
  </si>
  <si>
    <t>86794</t>
  </si>
  <si>
    <t>86810</t>
  </si>
  <si>
    <t>68022</t>
  </si>
  <si>
    <t>66119</t>
  </si>
  <si>
    <t>66118</t>
  </si>
  <si>
    <t>66115</t>
  </si>
  <si>
    <t>86789</t>
  </si>
  <si>
    <t>86803</t>
  </si>
  <si>
    <t>86816</t>
  </si>
  <si>
    <t>86801</t>
  </si>
  <si>
    <t>86786</t>
  </si>
  <si>
    <t>86799</t>
  </si>
  <si>
    <t>86798</t>
  </si>
  <si>
    <t>86811</t>
  </si>
  <si>
    <t>68024</t>
  </si>
  <si>
    <t>66120</t>
  </si>
  <si>
    <t>86792</t>
  </si>
  <si>
    <t>86791</t>
  </si>
  <si>
    <t>86790</t>
  </si>
  <si>
    <t>86806</t>
  </si>
  <si>
    <t>86805</t>
  </si>
  <si>
    <t>86802</t>
  </si>
  <si>
    <t>86787</t>
  </si>
  <si>
    <t>68025</t>
  </si>
  <si>
    <t>86785</t>
  </si>
  <si>
    <t>86784</t>
  </si>
  <si>
    <t>86797</t>
  </si>
  <si>
    <t>86807</t>
  </si>
  <si>
    <t>86793</t>
  </si>
  <si>
    <t>86823</t>
  </si>
  <si>
    <t>86822</t>
  </si>
  <si>
    <t>86783</t>
  </si>
  <si>
    <t>52303</t>
  </si>
  <si>
    <t>52302</t>
  </si>
  <si>
    <t>86804</t>
  </si>
  <si>
    <t>86808</t>
  </si>
  <si>
    <t>744</t>
  </si>
  <si>
    <t>52301</t>
  </si>
  <si>
    <t>52300</t>
  </si>
  <si>
    <t>86788</t>
  </si>
  <si>
    <t>55449</t>
  </si>
  <si>
    <t>98087</t>
  </si>
  <si>
    <t>86809</t>
  </si>
  <si>
    <t>68023</t>
  </si>
  <si>
    <t>52299</t>
  </si>
  <si>
    <t>86824</t>
  </si>
  <si>
    <t>743</t>
  </si>
  <si>
    <t>55450</t>
  </si>
  <si>
    <t>98086</t>
  </si>
  <si>
    <t>151</t>
  </si>
  <si>
    <t>53378</t>
  </si>
  <si>
    <t>NADED 33184</t>
  </si>
  <si>
    <t>53379</t>
  </si>
  <si>
    <t>53377</t>
  </si>
  <si>
    <t>53376</t>
  </si>
  <si>
    <t>53380</t>
  </si>
  <si>
    <t>70788</t>
  </si>
  <si>
    <t>NADED 33185</t>
  </si>
  <si>
    <t>71590</t>
  </si>
  <si>
    <t>70789</t>
  </si>
  <si>
    <t>85657</t>
  </si>
  <si>
    <t>70787</t>
  </si>
  <si>
    <t>71591</t>
  </si>
  <si>
    <t>85679</t>
  </si>
  <si>
    <t>71592</t>
  </si>
  <si>
    <t>85660</t>
  </si>
  <si>
    <t>85659</t>
  </si>
  <si>
    <t>70778</t>
  </si>
  <si>
    <t>85695</t>
  </si>
  <si>
    <t>85656</t>
  </si>
  <si>
    <t>85655</t>
  </si>
  <si>
    <t>85654</t>
  </si>
  <si>
    <t>70777</t>
  </si>
  <si>
    <t>70785</t>
  </si>
  <si>
    <t>85661</t>
  </si>
  <si>
    <t>85540</t>
  </si>
  <si>
    <t>70786</t>
  </si>
  <si>
    <t>71593</t>
  </si>
  <si>
    <t>70776</t>
  </si>
  <si>
    <t>70775</t>
  </si>
  <si>
    <t>85787</t>
  </si>
  <si>
    <t>85658</t>
  </si>
  <si>
    <t>67030</t>
  </si>
  <si>
    <t>85678</t>
  </si>
  <si>
    <t>67032</t>
  </si>
  <si>
    <t>67031</t>
  </si>
  <si>
    <t>71594</t>
  </si>
  <si>
    <t>70782</t>
  </si>
  <si>
    <t>70780</t>
  </si>
  <si>
    <t>70779</t>
  </si>
  <si>
    <t>85686</t>
  </si>
  <si>
    <t>65711</t>
  </si>
  <si>
    <t>65710</t>
  </si>
  <si>
    <t>65709</t>
  </si>
  <si>
    <t>65708</t>
  </si>
  <si>
    <t>85653</t>
  </si>
  <si>
    <t>85652</t>
  </si>
  <si>
    <t>85651</t>
  </si>
  <si>
    <t>70784</t>
  </si>
  <si>
    <t>71595</t>
  </si>
  <si>
    <t>85675</t>
  </si>
  <si>
    <t>85674</t>
  </si>
  <si>
    <t>85673</t>
  </si>
  <si>
    <t>85672</t>
  </si>
  <si>
    <t>85685</t>
  </si>
  <si>
    <t>85684</t>
  </si>
  <si>
    <t>85683</t>
  </si>
  <si>
    <t>85682</t>
  </si>
  <si>
    <t>85681</t>
  </si>
  <si>
    <t>85680</t>
  </si>
  <si>
    <t>85558</t>
  </si>
  <si>
    <t>85677</t>
  </si>
  <si>
    <t>70783</t>
  </si>
  <si>
    <t>85662</t>
  </si>
  <si>
    <t>85541</t>
  </si>
  <si>
    <t>66321</t>
  </si>
  <si>
    <t>66305</t>
  </si>
  <si>
    <t>85786</t>
  </si>
  <si>
    <t>85785</t>
  </si>
  <si>
    <t>85784</t>
  </si>
  <si>
    <t>85783</t>
  </si>
  <si>
    <t>85782</t>
  </si>
  <si>
    <t>85781</t>
  </si>
  <si>
    <t>85780</t>
  </si>
  <si>
    <t>85779</t>
  </si>
  <si>
    <t>85676</t>
  </si>
  <si>
    <t>85650</t>
  </si>
  <si>
    <t>85649</t>
  </si>
  <si>
    <t>85648</t>
  </si>
  <si>
    <t>70781</t>
  </si>
  <si>
    <t>85647</t>
  </si>
  <si>
    <t>85646</t>
  </si>
  <si>
    <t>85645</t>
  </si>
  <si>
    <t>85644</t>
  </si>
  <si>
    <t>85643</t>
  </si>
  <si>
    <t>85642</t>
  </si>
  <si>
    <t>85641</t>
  </si>
  <si>
    <t>85640</t>
  </si>
  <si>
    <t>85778</t>
  </si>
  <si>
    <t>85556</t>
  </si>
  <si>
    <t>85555</t>
  </si>
  <si>
    <t>85554</t>
  </si>
  <si>
    <t>85553</t>
  </si>
  <si>
    <t>85552</t>
  </si>
  <si>
    <t>85671</t>
  </si>
  <si>
    <t>85670</t>
  </si>
  <si>
    <t>85669</t>
  </si>
  <si>
    <t>85668</t>
  </si>
  <si>
    <t>85667</t>
  </si>
  <si>
    <t>85666</t>
  </si>
  <si>
    <t>85665</t>
  </si>
  <si>
    <t>85557</t>
  </si>
  <si>
    <t>85663</t>
  </si>
  <si>
    <t>85542</t>
  </si>
  <si>
    <t>66322</t>
  </si>
  <si>
    <t>65715</t>
  </si>
  <si>
    <t>65714</t>
  </si>
  <si>
    <t>65713</t>
  </si>
  <si>
    <t>65712</t>
  </si>
  <si>
    <t>85699</t>
  </si>
  <si>
    <t>85698</t>
  </si>
  <si>
    <t>85697</t>
  </si>
  <si>
    <t>85696</t>
  </si>
  <si>
    <t>85574</t>
  </si>
  <si>
    <t>85694</t>
  </si>
  <si>
    <t>85693</t>
  </si>
  <si>
    <t>85692</t>
  </si>
  <si>
    <t>85691</t>
  </si>
  <si>
    <t>85690</t>
  </si>
  <si>
    <t>85689</t>
  </si>
  <si>
    <t>85688</t>
  </si>
  <si>
    <t>85687</t>
  </si>
  <si>
    <t>85565</t>
  </si>
  <si>
    <t>85564</t>
  </si>
  <si>
    <t>85563</t>
  </si>
  <si>
    <t>85562</t>
  </si>
  <si>
    <t>85561</t>
  </si>
  <si>
    <t>85560</t>
  </si>
  <si>
    <t>85559</t>
  </si>
  <si>
    <t>85805</t>
  </si>
  <si>
    <t>85804</t>
  </si>
  <si>
    <t>85803</t>
  </si>
  <si>
    <t>85802</t>
  </si>
  <si>
    <t>85801</t>
  </si>
  <si>
    <t>85551</t>
  </si>
  <si>
    <t>85550</t>
  </si>
  <si>
    <t>85549</t>
  </si>
  <si>
    <t>85548</t>
  </si>
  <si>
    <t>85547</t>
  </si>
  <si>
    <t>85546</t>
  </si>
  <si>
    <t>85545</t>
  </si>
  <si>
    <t>85664</t>
  </si>
  <si>
    <t>85543</t>
  </si>
  <si>
    <t>85791</t>
  </si>
  <si>
    <t>85790</t>
  </si>
  <si>
    <t>85789</t>
  </si>
  <si>
    <t>85788</t>
  </si>
  <si>
    <t>52275</t>
  </si>
  <si>
    <t>52274</t>
  </si>
  <si>
    <t>52273</t>
  </si>
  <si>
    <t>52124</t>
  </si>
  <si>
    <t>52123</t>
  </si>
  <si>
    <t>52122</t>
  </si>
  <si>
    <t>52121</t>
  </si>
  <si>
    <t>52120</t>
  </si>
  <si>
    <t>50124</t>
  </si>
  <si>
    <t>50123</t>
  </si>
  <si>
    <t>50122</t>
  </si>
  <si>
    <t>85777</t>
  </si>
  <si>
    <t>85776</t>
  </si>
  <si>
    <t>85775</t>
  </si>
  <si>
    <t>85774</t>
  </si>
  <si>
    <t>85773</t>
  </si>
  <si>
    <t>85772</t>
  </si>
  <si>
    <t>85771</t>
  </si>
  <si>
    <t>85770</t>
  </si>
  <si>
    <t>85769</t>
  </si>
  <si>
    <t>85768</t>
  </si>
  <si>
    <t>85767</t>
  </si>
  <si>
    <t>85766</t>
  </si>
  <si>
    <t>67029</t>
  </si>
  <si>
    <t>67028</t>
  </si>
  <si>
    <t>66961</t>
  </si>
  <si>
    <t>66960</t>
  </si>
  <si>
    <t>85800</t>
  </si>
  <si>
    <t>85799</t>
  </si>
  <si>
    <t>85798</t>
  </si>
  <si>
    <t>85797</t>
  </si>
  <si>
    <t>85796</t>
  </si>
  <si>
    <t>85795</t>
  </si>
  <si>
    <t>85794</t>
  </si>
  <si>
    <t>85544</t>
  </si>
  <si>
    <t>85792</t>
  </si>
  <si>
    <t>66325</t>
  </si>
  <si>
    <t>66324</t>
  </si>
  <si>
    <t>66323</t>
  </si>
  <si>
    <t>98784</t>
  </si>
  <si>
    <t>98084</t>
  </si>
  <si>
    <t>96436</t>
  </si>
  <si>
    <t>66304</t>
  </si>
  <si>
    <t>66303</t>
  </si>
  <si>
    <t>66302</t>
  </si>
  <si>
    <t>66301</t>
  </si>
  <si>
    <t>66290</t>
  </si>
  <si>
    <t>66289</t>
  </si>
  <si>
    <t>66288</t>
  </si>
  <si>
    <t>66287</t>
  </si>
  <si>
    <t>66286</t>
  </si>
  <si>
    <t>66259</t>
  </si>
  <si>
    <t>66258</t>
  </si>
  <si>
    <t>66257</t>
  </si>
  <si>
    <t>66256</t>
  </si>
  <si>
    <t>66255</t>
  </si>
  <si>
    <t>65874</t>
  </si>
  <si>
    <t>65873</t>
  </si>
  <si>
    <t>65872</t>
  </si>
  <si>
    <t>65871</t>
  </si>
  <si>
    <t>65870</t>
  </si>
  <si>
    <t>65829</t>
  </si>
  <si>
    <t>65828</t>
  </si>
  <si>
    <t>65827</t>
  </si>
  <si>
    <t>65826</t>
  </si>
  <si>
    <t>65825</t>
  </si>
  <si>
    <t>65808</t>
  </si>
  <si>
    <t>65807</t>
  </si>
  <si>
    <t>65806</t>
  </si>
  <si>
    <t>65805</t>
  </si>
  <si>
    <t>65804</t>
  </si>
  <si>
    <t>65773</t>
  </si>
  <si>
    <t>65772</t>
  </si>
  <si>
    <t>65771</t>
  </si>
  <si>
    <t>85793</t>
  </si>
  <si>
    <t>66676</t>
  </si>
  <si>
    <t>85585</t>
  </si>
  <si>
    <t>85584</t>
  </si>
  <si>
    <t>85583</t>
  </si>
  <si>
    <t>85582</t>
  </si>
  <si>
    <t>85581</t>
  </si>
  <si>
    <t>85580</t>
  </si>
  <si>
    <t>85579</t>
  </si>
  <si>
    <t>85578</t>
  </si>
  <si>
    <t>85577</t>
  </si>
  <si>
    <t>85576</t>
  </si>
  <si>
    <t>85575</t>
  </si>
  <si>
    <t>85821</t>
  </si>
  <si>
    <t>85573</t>
  </si>
  <si>
    <t>85572</t>
  </si>
  <si>
    <t>85571</t>
  </si>
  <si>
    <t>85570</t>
  </si>
  <si>
    <t>85569</t>
  </si>
  <si>
    <t>85568</t>
  </si>
  <si>
    <t>85567</t>
  </si>
  <si>
    <t>85566</t>
  </si>
  <si>
    <t>85812</t>
  </si>
  <si>
    <t>85811</t>
  </si>
  <si>
    <t>85810</t>
  </si>
  <si>
    <t>85809</t>
  </si>
  <si>
    <t>85808</t>
  </si>
  <si>
    <t>85807</t>
  </si>
  <si>
    <t>85806</t>
  </si>
  <si>
    <t>57751</t>
  </si>
  <si>
    <t>56123</t>
  </si>
  <si>
    <t>56122</t>
  </si>
  <si>
    <t>56121</t>
  </si>
  <si>
    <t>56120</t>
  </si>
  <si>
    <t>56119</t>
  </si>
  <si>
    <t>55418</t>
  </si>
  <si>
    <t>55417</t>
  </si>
  <si>
    <t>55416</t>
  </si>
  <si>
    <t>55415</t>
  </si>
  <si>
    <t>55414</t>
  </si>
  <si>
    <t>55062</t>
  </si>
  <si>
    <t>55061</t>
  </si>
  <si>
    <t>55060</t>
  </si>
  <si>
    <t>55059</t>
  </si>
  <si>
    <t>55058</t>
  </si>
  <si>
    <t>52277</t>
  </si>
  <si>
    <t>52276</t>
  </si>
  <si>
    <t>85747</t>
  </si>
  <si>
    <t>85746</t>
  </si>
  <si>
    <t>85745</t>
  </si>
  <si>
    <t>96435</t>
  </si>
  <si>
    <t>96434</t>
  </si>
  <si>
    <t>96433</t>
  </si>
  <si>
    <t>96432</t>
  </si>
  <si>
    <t>96431</t>
  </si>
  <si>
    <t>96430</t>
  </si>
  <si>
    <t>96429</t>
  </si>
  <si>
    <t>96428</t>
  </si>
  <si>
    <t>96427</t>
  </si>
  <si>
    <t>96426</t>
  </si>
  <si>
    <t>50121</t>
  </si>
  <si>
    <t>50120</t>
  </si>
  <si>
    <t>44558</t>
  </si>
  <si>
    <t>44557</t>
  </si>
  <si>
    <t>44556</t>
  </si>
  <si>
    <t>23339</t>
  </si>
  <si>
    <t>23338</t>
  </si>
  <si>
    <t>23337</t>
  </si>
  <si>
    <t>23336</t>
  </si>
  <si>
    <t>23335</t>
  </si>
  <si>
    <t>85765</t>
  </si>
  <si>
    <t>85639</t>
  </si>
  <si>
    <t>85638</t>
  </si>
  <si>
    <t>85637</t>
  </si>
  <si>
    <t>85636</t>
  </si>
  <si>
    <t>66959</t>
  </si>
  <si>
    <t>66958</t>
  </si>
  <si>
    <t>66957</t>
  </si>
  <si>
    <t>66680</t>
  </si>
  <si>
    <t>66679</t>
  </si>
  <si>
    <t>66678</t>
  </si>
  <si>
    <t>66677</t>
  </si>
  <si>
    <t>85752</t>
  </si>
  <si>
    <t>85751</t>
  </si>
  <si>
    <t>85750</t>
  </si>
  <si>
    <t>85749</t>
  </si>
  <si>
    <t>85748</t>
  </si>
  <si>
    <t>85828</t>
  </si>
  <si>
    <t>85827</t>
  </si>
  <si>
    <t>85826</t>
  </si>
  <si>
    <t>85825</t>
  </si>
  <si>
    <t>85824</t>
  </si>
  <si>
    <t>85823</t>
  </si>
  <si>
    <t>85822</t>
  </si>
  <si>
    <t>85700</t>
  </si>
  <si>
    <t>85820</t>
  </si>
  <si>
    <t>85819</t>
  </si>
  <si>
    <t>85818</t>
  </si>
  <si>
    <t>85817</t>
  </si>
  <si>
    <t>85816</t>
  </si>
  <si>
    <t>96425</t>
  </si>
  <si>
    <t>96424</t>
  </si>
  <si>
    <t>85853</t>
  </si>
  <si>
    <t>85852</t>
  </si>
  <si>
    <t>85851</t>
  </si>
  <si>
    <t>85850</t>
  </si>
  <si>
    <t>85849</t>
  </si>
  <si>
    <t>85848</t>
  </si>
  <si>
    <t>85847</t>
  </si>
  <si>
    <t>85846</t>
  </si>
  <si>
    <t>85845</t>
  </si>
  <si>
    <t>85844</t>
  </si>
  <si>
    <t>85843</t>
  </si>
  <si>
    <t>85842</t>
  </si>
  <si>
    <t>85841</t>
  </si>
  <si>
    <t>85840</t>
  </si>
  <si>
    <t>85839</t>
  </si>
  <si>
    <t>85838</t>
  </si>
  <si>
    <t>85837</t>
  </si>
  <si>
    <t>85836</t>
  </si>
  <si>
    <t>85835</t>
  </si>
  <si>
    <t>85834</t>
  </si>
  <si>
    <t>65770</t>
  </si>
  <si>
    <t>65769</t>
  </si>
  <si>
    <t>65718</t>
  </si>
  <si>
    <t>65717</t>
  </si>
  <si>
    <t>65716</t>
  </si>
  <si>
    <t>85624</t>
  </si>
  <si>
    <t>85623</t>
  </si>
  <si>
    <t>85622</t>
  </si>
  <si>
    <t>85621</t>
  </si>
  <si>
    <t>85744</t>
  </si>
  <si>
    <t>85743</t>
  </si>
  <si>
    <t>85742</t>
  </si>
  <si>
    <t>85741</t>
  </si>
  <si>
    <t>85740</t>
  </si>
  <si>
    <t>85739</t>
  </si>
  <si>
    <t>85738</t>
  </si>
  <si>
    <t>85737</t>
  </si>
  <si>
    <t>85736</t>
  </si>
  <si>
    <t>85815</t>
  </si>
  <si>
    <t>85814</t>
  </si>
  <si>
    <t>85813</t>
  </si>
  <si>
    <t>59631</t>
  </si>
  <si>
    <t>59630</t>
  </si>
  <si>
    <t>59629</t>
  </si>
  <si>
    <t>57755</t>
  </si>
  <si>
    <t>57754</t>
  </si>
  <si>
    <t>57753</t>
  </si>
  <si>
    <t>57752</t>
  </si>
  <si>
    <t>85725</t>
  </si>
  <si>
    <t>23334</t>
  </si>
  <si>
    <t>85764</t>
  </si>
  <si>
    <t>85763</t>
  </si>
  <si>
    <t>85762</t>
  </si>
  <si>
    <t>85761</t>
  </si>
  <si>
    <t>85635</t>
  </si>
  <si>
    <t>85634</t>
  </si>
  <si>
    <t>85633</t>
  </si>
  <si>
    <t>85632</t>
  </si>
  <si>
    <t>85631</t>
  </si>
  <si>
    <t>85630</t>
  </si>
  <si>
    <t>85629</t>
  </si>
  <si>
    <t>85628</t>
  </si>
  <si>
    <t>85627</t>
  </si>
  <si>
    <t>85626</t>
  </si>
  <si>
    <t>85625</t>
  </si>
  <si>
    <t>85708</t>
  </si>
  <si>
    <t>85707</t>
  </si>
  <si>
    <t>85706</t>
  </si>
  <si>
    <t>85705</t>
  </si>
  <si>
    <t>85704</t>
  </si>
  <si>
    <t>85703</t>
  </si>
  <si>
    <t>85702</t>
  </si>
  <si>
    <t>85701</t>
  </si>
  <si>
    <t>85617</t>
  </si>
  <si>
    <t>85616</t>
  </si>
  <si>
    <t>85615</t>
  </si>
  <si>
    <t>65707</t>
  </si>
  <si>
    <t>65706</t>
  </si>
  <si>
    <t>85735</t>
  </si>
  <si>
    <t>85734</t>
  </si>
  <si>
    <t>85733</t>
  </si>
  <si>
    <t>85732</t>
  </si>
  <si>
    <t>85731</t>
  </si>
  <si>
    <t>85730</t>
  </si>
  <si>
    <t>85729</t>
  </si>
  <si>
    <t>85728</t>
  </si>
  <si>
    <t>85727</t>
  </si>
  <si>
    <t>85726</t>
  </si>
  <si>
    <t>85602</t>
  </si>
  <si>
    <t>85724</t>
  </si>
  <si>
    <t>85723</t>
  </si>
  <si>
    <t>85722</t>
  </si>
  <si>
    <t>85721</t>
  </si>
  <si>
    <t>85720</t>
  </si>
  <si>
    <t>85719</t>
  </si>
  <si>
    <t>85718</t>
  </si>
  <si>
    <t>85717</t>
  </si>
  <si>
    <t>85716</t>
  </si>
  <si>
    <t>85715</t>
  </si>
  <si>
    <t>85714</t>
  </si>
  <si>
    <t>85713</t>
  </si>
  <si>
    <t>85712</t>
  </si>
  <si>
    <t>85711</t>
  </si>
  <si>
    <t>85710</t>
  </si>
  <si>
    <t>85709</t>
  </si>
  <si>
    <t>85832</t>
  </si>
  <si>
    <t>85831</t>
  </si>
  <si>
    <t>85830</t>
  </si>
  <si>
    <t>85829</t>
  </si>
  <si>
    <t>85608</t>
  </si>
  <si>
    <t>85620</t>
  </si>
  <si>
    <t>85619</t>
  </si>
  <si>
    <t>85618</t>
  </si>
  <si>
    <t>85604</t>
  </si>
  <si>
    <t>85603</t>
  </si>
  <si>
    <t>85754</t>
  </si>
  <si>
    <t>85614</t>
  </si>
  <si>
    <t>85613</t>
  </si>
  <si>
    <t>65705</t>
  </si>
  <si>
    <t>65704</t>
  </si>
  <si>
    <t>59633</t>
  </si>
  <si>
    <t>59632</t>
  </si>
  <si>
    <t>85760</t>
  </si>
  <si>
    <t>85607</t>
  </si>
  <si>
    <t>85606</t>
  </si>
  <si>
    <t>85605</t>
  </si>
  <si>
    <t>85756</t>
  </si>
  <si>
    <t>85755</t>
  </si>
  <si>
    <t>85590</t>
  </si>
  <si>
    <t>85601</t>
  </si>
  <si>
    <t>85600</t>
  </si>
  <si>
    <t>2461</t>
  </si>
  <si>
    <t>85598</t>
  </si>
  <si>
    <t>85597</t>
  </si>
  <si>
    <t>85596</t>
  </si>
  <si>
    <t>85609</t>
  </si>
  <si>
    <t>85759</t>
  </si>
  <si>
    <t>85758</t>
  </si>
  <si>
    <t>85757</t>
  </si>
  <si>
    <t>85592</t>
  </si>
  <si>
    <t>85591</t>
  </si>
  <si>
    <t>85833</t>
  </si>
  <si>
    <t>85753</t>
  </si>
  <si>
    <t>85587</t>
  </si>
  <si>
    <t>85586</t>
  </si>
  <si>
    <t>85595</t>
  </si>
  <si>
    <t>85611</t>
  </si>
  <si>
    <t>85610</t>
  </si>
  <si>
    <t>85588</t>
  </si>
  <si>
    <t>85594</t>
  </si>
  <si>
    <t>85593</t>
  </si>
  <si>
    <t>85612</t>
  </si>
  <si>
    <t>85589</t>
  </si>
  <si>
    <t>85599</t>
  </si>
  <si>
    <t>74214</t>
  </si>
  <si>
    <t>NADED 33191</t>
  </si>
  <si>
    <t>74353</t>
  </si>
  <si>
    <t>NADED 33210</t>
  </si>
  <si>
    <t>74357</t>
  </si>
  <si>
    <t>74354</t>
  </si>
  <si>
    <t>74355</t>
  </si>
  <si>
    <t>74093</t>
  </si>
  <si>
    <t>74358</t>
  </si>
  <si>
    <t>74094</t>
  </si>
  <si>
    <t>74356</t>
  </si>
  <si>
    <t>74352</t>
  </si>
  <si>
    <t>76910</t>
  </si>
  <si>
    <t>NADED 33211</t>
  </si>
  <si>
    <t>76911</t>
  </si>
  <si>
    <t>76912</t>
  </si>
  <si>
    <t>36322</t>
  </si>
  <si>
    <t>76913</t>
  </si>
  <si>
    <t>76909</t>
  </si>
  <si>
    <t>87137</t>
  </si>
  <si>
    <t>NADED 33212</t>
  </si>
  <si>
    <t>240</t>
  </si>
  <si>
    <t>87130</t>
  </si>
  <si>
    <t>87129</t>
  </si>
  <si>
    <t>87138</t>
  </si>
  <si>
    <t>87124</t>
  </si>
  <si>
    <t>96439</t>
  </si>
  <si>
    <t>87131</t>
  </si>
  <si>
    <t>96438</t>
  </si>
  <si>
    <t>87140</t>
  </si>
  <si>
    <t>87126</t>
  </si>
  <si>
    <t>87117</t>
  </si>
  <si>
    <t>87139</t>
  </si>
  <si>
    <t>87136</t>
  </si>
  <si>
    <t>87135</t>
  </si>
  <si>
    <t>87125</t>
  </si>
  <si>
    <t>96437</t>
  </si>
  <si>
    <t>96440</t>
  </si>
  <si>
    <t>74371</t>
  </si>
  <si>
    <t>87118</t>
  </si>
  <si>
    <t>87113</t>
  </si>
  <si>
    <t>87128</t>
  </si>
  <si>
    <t>87127</t>
  </si>
  <si>
    <t>87115</t>
  </si>
  <si>
    <t>87114</t>
  </si>
  <si>
    <t>96441</t>
  </si>
  <si>
    <t>87123</t>
  </si>
  <si>
    <t>87122</t>
  </si>
  <si>
    <t>74377</t>
  </si>
  <si>
    <t>74376</t>
  </si>
  <si>
    <t>74372</t>
  </si>
  <si>
    <t>87132</t>
  </si>
  <si>
    <t>87119</t>
  </si>
  <si>
    <t>74373</t>
  </si>
  <si>
    <t>87134</t>
  </si>
  <si>
    <t>87116</t>
  </si>
  <si>
    <t>87120</t>
  </si>
  <si>
    <t>74374</t>
  </si>
  <si>
    <t>87112</t>
  </si>
  <si>
    <t>74375</t>
  </si>
  <si>
    <t>87133</t>
  </si>
  <si>
    <t>87121</t>
  </si>
  <si>
    <t>74379</t>
  </si>
  <si>
    <t>NADED 33213</t>
  </si>
  <si>
    <t>74378</t>
  </si>
  <si>
    <t>74381</t>
  </si>
  <si>
    <t>NADED 33214</t>
  </si>
  <si>
    <t>74380</t>
  </si>
  <si>
    <t>50101</t>
  </si>
  <si>
    <t>NADED 33216</t>
  </si>
  <si>
    <t>50102</t>
  </si>
  <si>
    <t>24411</t>
  </si>
  <si>
    <t>24412</t>
  </si>
  <si>
    <t>24410</t>
  </si>
  <si>
    <t>24413</t>
  </si>
  <si>
    <t>24489</t>
  </si>
  <si>
    <t>50104</t>
  </si>
  <si>
    <t>50103</t>
  </si>
  <si>
    <t>50100</t>
  </si>
  <si>
    <t>24079</t>
  </si>
  <si>
    <t>NADED 33218</t>
  </si>
  <si>
    <t>24078</t>
  </si>
  <si>
    <t>24077</t>
  </si>
  <si>
    <t>24080</t>
  </si>
  <si>
    <t>24081</t>
  </si>
  <si>
    <t>86941</t>
  </si>
  <si>
    <t>NADED 33242</t>
  </si>
  <si>
    <t>86964</t>
  </si>
  <si>
    <t>86935</t>
  </si>
  <si>
    <t>86928</t>
  </si>
  <si>
    <t>86931</t>
  </si>
  <si>
    <t>86930</t>
  </si>
  <si>
    <t>86962</t>
  </si>
  <si>
    <t>86927</t>
  </si>
  <si>
    <t>86926</t>
  </si>
  <si>
    <t>86929</t>
  </si>
  <si>
    <t>86944</t>
  </si>
  <si>
    <t>86943</t>
  </si>
  <si>
    <t>86942</t>
  </si>
  <si>
    <t>86963</t>
  </si>
  <si>
    <t>86940</t>
  </si>
  <si>
    <t>86939</t>
  </si>
  <si>
    <t>86938</t>
  </si>
  <si>
    <t>86970</t>
  </si>
  <si>
    <t>86936</t>
  </si>
  <si>
    <t>86951</t>
  </si>
  <si>
    <t>86934</t>
  </si>
  <si>
    <t>86937</t>
  </si>
  <si>
    <t>86960</t>
  </si>
  <si>
    <t>86959</t>
  </si>
  <si>
    <t>86958</t>
  </si>
  <si>
    <t>86957</t>
  </si>
  <si>
    <t>86932</t>
  </si>
  <si>
    <t>86969</t>
  </si>
  <si>
    <t>86968</t>
  </si>
  <si>
    <t>86967</t>
  </si>
  <si>
    <t>86966</t>
  </si>
  <si>
    <t>86965</t>
  </si>
  <si>
    <t>86945</t>
  </si>
  <si>
    <t>86925</t>
  </si>
  <si>
    <t>86961</t>
  </si>
  <si>
    <t>86946</t>
  </si>
  <si>
    <t>86971</t>
  </si>
  <si>
    <t>86924</t>
  </si>
  <si>
    <t>86923</t>
  </si>
  <si>
    <t>86922</t>
  </si>
  <si>
    <t>86952</t>
  </si>
  <si>
    <t>86972</t>
  </si>
  <si>
    <t>86954</t>
  </si>
  <si>
    <t>86953</t>
  </si>
  <si>
    <t>86948</t>
  </si>
  <si>
    <t>86933</t>
  </si>
  <si>
    <t>86950</t>
  </si>
  <si>
    <t>86949</t>
  </si>
  <si>
    <t>86920</t>
  </si>
  <si>
    <t>86956</t>
  </si>
  <si>
    <t>86955</t>
  </si>
  <si>
    <t>86921</t>
  </si>
  <si>
    <t>74370</t>
  </si>
  <si>
    <t>86947</t>
  </si>
  <si>
    <t>57991</t>
  </si>
  <si>
    <t>NADED 33244</t>
  </si>
  <si>
    <t>55454</t>
  </si>
  <si>
    <t>57989</t>
  </si>
  <si>
    <t>57988</t>
  </si>
  <si>
    <t>55455</t>
  </si>
  <si>
    <t>57990</t>
  </si>
  <si>
    <t>55457</t>
  </si>
  <si>
    <t>55456</t>
  </si>
  <si>
    <t>55458</t>
  </si>
  <si>
    <t>57987</t>
  </si>
  <si>
    <t>77239</t>
  </si>
  <si>
    <t>NADED 33245</t>
  </si>
  <si>
    <t>87499</t>
  </si>
  <si>
    <t>87476</t>
  </si>
  <si>
    <t>98091</t>
  </si>
  <si>
    <t>87475</t>
  </si>
  <si>
    <t>87472</t>
  </si>
  <si>
    <t>87471</t>
  </si>
  <si>
    <t>87474</t>
  </si>
  <si>
    <t>87473</t>
  </si>
  <si>
    <t>77238</t>
  </si>
  <si>
    <t>77237</t>
  </si>
  <si>
    <t>77240</t>
  </si>
  <si>
    <t>87516</t>
  </si>
  <si>
    <t>76906</t>
  </si>
  <si>
    <t>87477</t>
  </si>
  <si>
    <t>98092</t>
  </si>
  <si>
    <t>87523</t>
  </si>
  <si>
    <t>72620</t>
  </si>
  <si>
    <t>72619</t>
  </si>
  <si>
    <t>57750</t>
  </si>
  <si>
    <t>57749</t>
  </si>
  <si>
    <t>57748</t>
  </si>
  <si>
    <t>87498</t>
  </si>
  <si>
    <t>87497</t>
  </si>
  <si>
    <t>87496</t>
  </si>
  <si>
    <t>76907</t>
  </si>
  <si>
    <t>87478</t>
  </si>
  <si>
    <t>76908</t>
  </si>
  <si>
    <t>87511</t>
  </si>
  <si>
    <t>76905</t>
  </si>
  <si>
    <t>87522</t>
  </si>
  <si>
    <t>87521</t>
  </si>
  <si>
    <t>87520</t>
  </si>
  <si>
    <t>87519</t>
  </si>
  <si>
    <t>87518</t>
  </si>
  <si>
    <t>87517</t>
  </si>
  <si>
    <t>87558</t>
  </si>
  <si>
    <t>87515</t>
  </si>
  <si>
    <t>87514</t>
  </si>
  <si>
    <t>77236</t>
  </si>
  <si>
    <t>87494</t>
  </si>
  <si>
    <t>87493</t>
  </si>
  <si>
    <t>87492</t>
  </si>
  <si>
    <t>76904</t>
  </si>
  <si>
    <t>87507</t>
  </si>
  <si>
    <t>87506</t>
  </si>
  <si>
    <t>87505</t>
  </si>
  <si>
    <t>87504</t>
  </si>
  <si>
    <t>87503</t>
  </si>
  <si>
    <t>87502</t>
  </si>
  <si>
    <t>87501</t>
  </si>
  <si>
    <t>87500</t>
  </si>
  <si>
    <t>87495</t>
  </si>
  <si>
    <t>87481</t>
  </si>
  <si>
    <t>87480</t>
  </si>
  <si>
    <t>87525</t>
  </si>
  <si>
    <t>87524</t>
  </si>
  <si>
    <t>87509</t>
  </si>
  <si>
    <t>98090</t>
  </si>
  <si>
    <t>96442</t>
  </si>
  <si>
    <t>87561</t>
  </si>
  <si>
    <t>87560</t>
  </si>
  <si>
    <t>87559</t>
  </si>
  <si>
    <t>87545</t>
  </si>
  <si>
    <t>87557</t>
  </si>
  <si>
    <t>87556</t>
  </si>
  <si>
    <t>87513</t>
  </si>
  <si>
    <t>87512</t>
  </si>
  <si>
    <t>87553</t>
  </si>
  <si>
    <t>87510</t>
  </si>
  <si>
    <t>87491</t>
  </si>
  <si>
    <t>87508</t>
  </si>
  <si>
    <t>87549</t>
  </si>
  <si>
    <t>87548</t>
  </si>
  <si>
    <t>87547</t>
  </si>
  <si>
    <t>87546</t>
  </si>
  <si>
    <t>87485</t>
  </si>
  <si>
    <t>87544</t>
  </si>
  <si>
    <t>57747</t>
  </si>
  <si>
    <t>87542</t>
  </si>
  <si>
    <t>57746</t>
  </si>
  <si>
    <t>87540</t>
  </si>
  <si>
    <t>87539</t>
  </si>
  <si>
    <t>87552</t>
  </si>
  <si>
    <t>87490</t>
  </si>
  <si>
    <t>87489</t>
  </si>
  <si>
    <t>87488</t>
  </si>
  <si>
    <t>87487</t>
  </si>
  <si>
    <t>87486</t>
  </si>
  <si>
    <t>87533</t>
  </si>
  <si>
    <t>87484</t>
  </si>
  <si>
    <t>87483</t>
  </si>
  <si>
    <t>87479</t>
  </si>
  <si>
    <t>87527</t>
  </si>
  <si>
    <t>87526</t>
  </si>
  <si>
    <t>87528</t>
  </si>
  <si>
    <t>87535</t>
  </si>
  <si>
    <t>87551</t>
  </si>
  <si>
    <t>87550</t>
  </si>
  <si>
    <t>87536</t>
  </si>
  <si>
    <t>87531</t>
  </si>
  <si>
    <t>87534</t>
  </si>
  <si>
    <t>87555</t>
  </si>
  <si>
    <t>87532</t>
  </si>
  <si>
    <t>87541</t>
  </si>
  <si>
    <t>87543</t>
  </si>
  <si>
    <t>87538</t>
  </si>
  <si>
    <t>87554</t>
  </si>
  <si>
    <t>87529</t>
  </si>
  <si>
    <t>87530</t>
  </si>
  <si>
    <t>87537</t>
  </si>
  <si>
    <t>87482</t>
  </si>
  <si>
    <t>74215</t>
  </si>
  <si>
    <t>NADED 33246</t>
  </si>
  <si>
    <t>1283</t>
  </si>
  <si>
    <t>201</t>
  </si>
  <si>
    <t>86825</t>
  </si>
  <si>
    <t>NADED 33267</t>
  </si>
  <si>
    <t>96449</t>
  </si>
  <si>
    <t>96447</t>
  </si>
  <si>
    <t>96446</t>
  </si>
  <si>
    <t>96445</t>
  </si>
  <si>
    <t>96448</t>
  </si>
  <si>
    <t>96444</t>
  </si>
  <si>
    <t>96443</t>
  </si>
  <si>
    <t>86826</t>
  </si>
  <si>
    <t>86827</t>
  </si>
  <si>
    <t>86829</t>
  </si>
  <si>
    <t>86828</t>
  </si>
  <si>
    <t>86830</t>
  </si>
  <si>
    <t>5967</t>
  </si>
  <si>
    <t>NADED 34001</t>
  </si>
  <si>
    <t>5966</t>
  </si>
  <si>
    <t>23346</t>
  </si>
  <si>
    <t>5969</t>
  </si>
  <si>
    <t>5968</t>
  </si>
  <si>
    <t>6066</t>
  </si>
  <si>
    <t>23347</t>
  </si>
  <si>
    <t>5963</t>
  </si>
  <si>
    <t>23345</t>
  </si>
  <si>
    <t>23348</t>
  </si>
  <si>
    <t>5965</t>
  </si>
  <si>
    <t>5964</t>
  </si>
  <si>
    <t>5961</t>
  </si>
  <si>
    <t>5962</t>
  </si>
  <si>
    <t>6070</t>
  </si>
  <si>
    <t>5960</t>
  </si>
  <si>
    <t>6067</t>
  </si>
  <si>
    <t>23439</t>
  </si>
  <si>
    <t>6069</t>
  </si>
  <si>
    <t>6068</t>
  </si>
  <si>
    <t>74172</t>
  </si>
  <si>
    <t>NADED 34002</t>
  </si>
  <si>
    <t>10016</t>
  </si>
  <si>
    <t>NADED 34003</t>
  </si>
  <si>
    <t>10017</t>
  </si>
  <si>
    <t>10018</t>
  </si>
  <si>
    <t>10013</t>
  </si>
  <si>
    <t>21538</t>
  </si>
  <si>
    <t>10019</t>
  </si>
  <si>
    <t>10020</t>
  </si>
  <si>
    <t>21540</t>
  </si>
  <si>
    <t>21539</t>
  </si>
  <si>
    <t>10006</t>
  </si>
  <si>
    <t>21185</t>
  </si>
  <si>
    <t>10015</t>
  </si>
  <si>
    <t>10014</t>
  </si>
  <si>
    <t>21119</t>
  </si>
  <si>
    <t>10012</t>
  </si>
  <si>
    <t>10035</t>
  </si>
  <si>
    <t>10034</t>
  </si>
  <si>
    <t>10033</t>
  </si>
  <si>
    <t>10021</t>
  </si>
  <si>
    <t>10005</t>
  </si>
  <si>
    <t>10004</t>
  </si>
  <si>
    <t>10003</t>
  </si>
  <si>
    <t>10032</t>
  </si>
  <si>
    <t>10001</t>
  </si>
  <si>
    <t>10011</t>
  </si>
  <si>
    <t>10038</t>
  </si>
  <si>
    <t>10002</t>
  </si>
  <si>
    <t>10009</t>
  </si>
  <si>
    <t>10022</t>
  </si>
  <si>
    <t>9983</t>
  </si>
  <si>
    <t>9982</t>
  </si>
  <si>
    <t>9981</t>
  </si>
  <si>
    <t>9980</t>
  </si>
  <si>
    <t>9979</t>
  </si>
  <si>
    <t>21184</t>
  </si>
  <si>
    <t>21183</t>
  </si>
  <si>
    <t>21182</t>
  </si>
  <si>
    <t>9976</t>
  </si>
  <si>
    <t>9975</t>
  </si>
  <si>
    <t>20881</t>
  </si>
  <si>
    <t>10036</t>
  </si>
  <si>
    <t>10010</t>
  </si>
  <si>
    <t>20478</t>
  </si>
  <si>
    <t>10008</t>
  </si>
  <si>
    <t>10007</t>
  </si>
  <si>
    <t>19623</t>
  </si>
  <si>
    <t>19622</t>
  </si>
  <si>
    <t>19613</t>
  </si>
  <si>
    <t>19541</t>
  </si>
  <si>
    <t>19540</t>
  </si>
  <si>
    <t>10041</t>
  </si>
  <si>
    <t>10040</t>
  </si>
  <si>
    <t>10039</t>
  </si>
  <si>
    <t>20480</t>
  </si>
  <si>
    <t>9999</t>
  </si>
  <si>
    <t>9998</t>
  </si>
  <si>
    <t>9997</t>
  </si>
  <si>
    <t>9996</t>
  </si>
  <si>
    <t>9995</t>
  </si>
  <si>
    <t>10031</t>
  </si>
  <si>
    <t>10030</t>
  </si>
  <si>
    <t>10029</t>
  </si>
  <si>
    <t>10028</t>
  </si>
  <si>
    <t>10027</t>
  </si>
  <si>
    <t>10026</t>
  </si>
  <si>
    <t>10025</t>
  </si>
  <si>
    <t>10037</t>
  </si>
  <si>
    <t>10023</t>
  </si>
  <si>
    <t>9984</t>
  </si>
  <si>
    <t>21906</t>
  </si>
  <si>
    <t>21617</t>
  </si>
  <si>
    <t>21541</t>
  </si>
  <si>
    <t>748</t>
  </si>
  <si>
    <t>747</t>
  </si>
  <si>
    <t>9966</t>
  </si>
  <si>
    <t>9978</t>
  </si>
  <si>
    <t>9977</t>
  </si>
  <si>
    <t>9963</t>
  </si>
  <si>
    <t>9962</t>
  </si>
  <si>
    <t>9974</t>
  </si>
  <si>
    <t>9973</t>
  </si>
  <si>
    <t>20479</t>
  </si>
  <si>
    <t>9971</t>
  </si>
  <si>
    <t>20477</t>
  </si>
  <si>
    <t>19711</t>
  </si>
  <si>
    <t>19653</t>
  </si>
  <si>
    <t>9967</t>
  </si>
  <si>
    <t>24679</t>
  </si>
  <si>
    <t>9965</t>
  </si>
  <si>
    <t>9964</t>
  </si>
  <si>
    <t>24676</t>
  </si>
  <si>
    <t>21910</t>
  </si>
  <si>
    <t>10000</t>
  </si>
  <si>
    <t>9960</t>
  </si>
  <si>
    <t>47250</t>
  </si>
  <si>
    <t>47249</t>
  </si>
  <si>
    <t>47248</t>
  </si>
  <si>
    <t>47247</t>
  </si>
  <si>
    <t>47246</t>
  </si>
  <si>
    <t>24680</t>
  </si>
  <si>
    <t>9954</t>
  </si>
  <si>
    <t>24678</t>
  </si>
  <si>
    <t>24677</t>
  </si>
  <si>
    <t>9992</t>
  </si>
  <si>
    <t>9991</t>
  </si>
  <si>
    <t>21909</t>
  </si>
  <si>
    <t>10024</t>
  </si>
  <si>
    <t>9985</t>
  </si>
  <si>
    <t>21907</t>
  </si>
  <si>
    <t>2914</t>
  </si>
  <si>
    <t>751</t>
  </si>
  <si>
    <t>750</t>
  </si>
  <si>
    <t>749</t>
  </si>
  <si>
    <t>9951</t>
  </si>
  <si>
    <t>9994</t>
  </si>
  <si>
    <t>9993</t>
  </si>
  <si>
    <t>9952</t>
  </si>
  <si>
    <t>9972</t>
  </si>
  <si>
    <t>9990</t>
  </si>
  <si>
    <t>9961</t>
  </si>
  <si>
    <t>9988</t>
  </si>
  <si>
    <t>9968</t>
  </si>
  <si>
    <t>9958</t>
  </si>
  <si>
    <t>9970</t>
  </si>
  <si>
    <t>9969</t>
  </si>
  <si>
    <t>9948</t>
  </si>
  <si>
    <t>9959</t>
  </si>
  <si>
    <t>9950</t>
  </si>
  <si>
    <t>9953</t>
  </si>
  <si>
    <t>9956</t>
  </si>
  <si>
    <t>9955</t>
  </si>
  <si>
    <t>9986</t>
  </si>
  <si>
    <t>9989</t>
  </si>
  <si>
    <t>9949</t>
  </si>
  <si>
    <t>21908</t>
  </si>
  <si>
    <t>9987</t>
  </si>
  <si>
    <t>9957</t>
  </si>
  <si>
    <t>2915</t>
  </si>
  <si>
    <t>2916</t>
  </si>
  <si>
    <t>9947</t>
  </si>
  <si>
    <t>10042</t>
  </si>
  <si>
    <t>NADED 34005</t>
  </si>
  <si>
    <t>245</t>
  </si>
  <si>
    <t>10043</t>
  </si>
  <si>
    <t>10056</t>
  </si>
  <si>
    <t>10052</t>
  </si>
  <si>
    <t>10045</t>
  </si>
  <si>
    <t>10051</t>
  </si>
  <si>
    <t>10054</t>
  </si>
  <si>
    <t>10053</t>
  </si>
  <si>
    <t>10044</t>
  </si>
  <si>
    <t>10055</t>
  </si>
  <si>
    <t>10050</t>
  </si>
  <si>
    <t>10046</t>
  </si>
  <si>
    <t>10048</t>
  </si>
  <si>
    <t>10047</t>
  </si>
  <si>
    <t>10049</t>
  </si>
  <si>
    <t>4276</t>
  </si>
  <si>
    <t>NADED 34006</t>
  </si>
  <si>
    <t>87758</t>
  </si>
  <si>
    <t>4281</t>
  </si>
  <si>
    <t>4280</t>
  </si>
  <si>
    <t>87793</t>
  </si>
  <si>
    <t>87757</t>
  </si>
  <si>
    <t>87756</t>
  </si>
  <si>
    <t>87759</t>
  </si>
  <si>
    <t>4284</t>
  </si>
  <si>
    <t>4283</t>
  </si>
  <si>
    <t>4282</t>
  </si>
  <si>
    <t>4275</t>
  </si>
  <si>
    <t>87772</t>
  </si>
  <si>
    <t>4279</t>
  </si>
  <si>
    <t>4278</t>
  </si>
  <si>
    <t>87773</t>
  </si>
  <si>
    <t>87768</t>
  </si>
  <si>
    <t>87767</t>
  </si>
  <si>
    <t>4274</t>
  </si>
  <si>
    <t>4277</t>
  </si>
  <si>
    <t>87790</t>
  </si>
  <si>
    <t>87789</t>
  </si>
  <si>
    <t>87788</t>
  </si>
  <si>
    <t>87787</t>
  </si>
  <si>
    <t>87760</t>
  </si>
  <si>
    <t>87799</t>
  </si>
  <si>
    <t>87798</t>
  </si>
  <si>
    <t>87797</t>
  </si>
  <si>
    <t>87796</t>
  </si>
  <si>
    <t>87795</t>
  </si>
  <si>
    <t>87794</t>
  </si>
  <si>
    <t>87792</t>
  </si>
  <si>
    <t>87791</t>
  </si>
  <si>
    <t>4285</t>
  </si>
  <si>
    <t>87776</t>
  </si>
  <si>
    <t>87775</t>
  </si>
  <si>
    <t>87774</t>
  </si>
  <si>
    <t>87737</t>
  </si>
  <si>
    <t>87736</t>
  </si>
  <si>
    <t>87771</t>
  </si>
  <si>
    <t>87770</t>
  </si>
  <si>
    <t>87769</t>
  </si>
  <si>
    <t>37255</t>
  </si>
  <si>
    <t>38152</t>
  </si>
  <si>
    <t>87766</t>
  </si>
  <si>
    <t>87765</t>
  </si>
  <si>
    <t>4077</t>
  </si>
  <si>
    <t>4076</t>
  </si>
  <si>
    <t>98856</t>
  </si>
  <si>
    <t>32413</t>
  </si>
  <si>
    <t>32411</t>
  </si>
  <si>
    <t>32237</t>
  </si>
  <si>
    <t>30920</t>
  </si>
  <si>
    <t>10091</t>
  </si>
  <si>
    <t>87755</t>
  </si>
  <si>
    <t>10087</t>
  </si>
  <si>
    <t>10086</t>
  </si>
  <si>
    <t>10085</t>
  </si>
  <si>
    <t>10084</t>
  </si>
  <si>
    <t>10083</t>
  </si>
  <si>
    <t>10082</t>
  </si>
  <si>
    <t>87786</t>
  </si>
  <si>
    <t>87785</t>
  </si>
  <si>
    <t>87784</t>
  </si>
  <si>
    <t>87783</t>
  </si>
  <si>
    <t>87782</t>
  </si>
  <si>
    <t>87781</t>
  </si>
  <si>
    <t>87780</t>
  </si>
  <si>
    <t>87779</t>
  </si>
  <si>
    <t>87778</t>
  </si>
  <si>
    <t>87777</t>
  </si>
  <si>
    <t>4287</t>
  </si>
  <si>
    <t>4286</t>
  </si>
  <si>
    <t>87738</t>
  </si>
  <si>
    <t>38477</t>
  </si>
  <si>
    <t>38476</t>
  </si>
  <si>
    <t>38156</t>
  </si>
  <si>
    <t>38155</t>
  </si>
  <si>
    <t>38154</t>
  </si>
  <si>
    <t>38153</t>
  </si>
  <si>
    <t>87732</t>
  </si>
  <si>
    <t>87731</t>
  </si>
  <si>
    <t>37251</t>
  </si>
  <si>
    <t>37250</t>
  </si>
  <si>
    <t>87764</t>
  </si>
  <si>
    <t>87763</t>
  </si>
  <si>
    <t>87762</t>
  </si>
  <si>
    <t>87761</t>
  </si>
  <si>
    <t>32414</t>
  </si>
  <si>
    <t>87722</t>
  </si>
  <si>
    <t>87721</t>
  </si>
  <si>
    <t>59613</t>
  </si>
  <si>
    <t>59612</t>
  </si>
  <si>
    <t>10090</t>
  </si>
  <si>
    <t>10089</t>
  </si>
  <si>
    <t>10088</t>
  </si>
  <si>
    <t>87754</t>
  </si>
  <si>
    <t>87753</t>
  </si>
  <si>
    <t>87752</t>
  </si>
  <si>
    <t>87751</t>
  </si>
  <si>
    <t>10081</t>
  </si>
  <si>
    <t>10080</t>
  </si>
  <si>
    <t>10079</t>
  </si>
  <si>
    <t>10078</t>
  </si>
  <si>
    <t>10077</t>
  </si>
  <si>
    <t>10076</t>
  </si>
  <si>
    <t>10075</t>
  </si>
  <si>
    <t>10074</t>
  </si>
  <si>
    <t>10073</t>
  </si>
  <si>
    <t>10072</t>
  </si>
  <si>
    <t>87740</t>
  </si>
  <si>
    <t>87739</t>
  </si>
  <si>
    <t>38479</t>
  </si>
  <si>
    <t>38478</t>
  </si>
  <si>
    <t>32415</t>
  </si>
  <si>
    <t>87723</t>
  </si>
  <si>
    <t>87735</t>
  </si>
  <si>
    <t>87734</t>
  </si>
  <si>
    <t>87733</t>
  </si>
  <si>
    <t>87746</t>
  </si>
  <si>
    <t>59611</t>
  </si>
  <si>
    <t>87730</t>
  </si>
  <si>
    <t>87729</t>
  </si>
  <si>
    <t>37249</t>
  </si>
  <si>
    <t>37248</t>
  </si>
  <si>
    <t>32417</t>
  </si>
  <si>
    <t>32416</t>
  </si>
  <si>
    <t>57328</t>
  </si>
  <si>
    <t>87750</t>
  </si>
  <si>
    <t>87749</t>
  </si>
  <si>
    <t>87748</t>
  </si>
  <si>
    <t>87747</t>
  </si>
  <si>
    <t>52820</t>
  </si>
  <si>
    <t>87745</t>
  </si>
  <si>
    <t>59610</t>
  </si>
  <si>
    <t>59609</t>
  </si>
  <si>
    <t>57332</t>
  </si>
  <si>
    <t>57331</t>
  </si>
  <si>
    <t>57330</t>
  </si>
  <si>
    <t>57329</t>
  </si>
  <si>
    <t>87725</t>
  </si>
  <si>
    <t>87724</t>
  </si>
  <si>
    <t>52823</t>
  </si>
  <si>
    <t>52822</t>
  </si>
  <si>
    <t>52821</t>
  </si>
  <si>
    <t>87741</t>
  </si>
  <si>
    <t>52819</t>
  </si>
  <si>
    <t>87744</t>
  </si>
  <si>
    <t>87743</t>
  </si>
  <si>
    <t>50424</t>
  </si>
  <si>
    <t>38481</t>
  </si>
  <si>
    <t>38480</t>
  </si>
  <si>
    <t>87726</t>
  </si>
  <si>
    <t>50421</t>
  </si>
  <si>
    <t>50423</t>
  </si>
  <si>
    <t>87728</t>
  </si>
  <si>
    <t>50425</t>
  </si>
  <si>
    <t>50422</t>
  </si>
  <si>
    <t>87727</t>
  </si>
  <si>
    <t>87742</t>
  </si>
  <si>
    <t>10144</t>
  </si>
  <si>
    <t>NADED 34012</t>
  </si>
  <si>
    <t>28735</t>
  </si>
  <si>
    <t>10140</t>
  </si>
  <si>
    <t>28732</t>
  </si>
  <si>
    <t>10139</t>
  </si>
  <si>
    <t>10145</t>
  </si>
  <si>
    <t>10146</t>
  </si>
  <si>
    <t>10226</t>
  </si>
  <si>
    <t>28734</t>
  </si>
  <si>
    <t>28733</t>
  </si>
  <si>
    <t>10142</t>
  </si>
  <si>
    <t>10141</t>
  </si>
  <si>
    <t>10225</t>
  </si>
  <si>
    <t>10143</t>
  </si>
  <si>
    <t>10138</t>
  </si>
  <si>
    <t>10137</t>
  </si>
  <si>
    <t>10180</t>
  </si>
  <si>
    <t>10181</t>
  </si>
  <si>
    <t>10147</t>
  </si>
  <si>
    <t>10161</t>
  </si>
  <si>
    <t>10160</t>
  </si>
  <si>
    <t>28736</t>
  </si>
  <si>
    <t>10132</t>
  </si>
  <si>
    <t>10131</t>
  </si>
  <si>
    <t>10130</t>
  </si>
  <si>
    <t>10129</t>
  </si>
  <si>
    <t>10128</t>
  </si>
  <si>
    <t>10127</t>
  </si>
  <si>
    <t>10126</t>
  </si>
  <si>
    <t>10164</t>
  </si>
  <si>
    <t>10163</t>
  </si>
  <si>
    <t>10162</t>
  </si>
  <si>
    <t>10148</t>
  </si>
  <si>
    <t>19616</t>
  </si>
  <si>
    <t>10187</t>
  </si>
  <si>
    <t>10186</t>
  </si>
  <si>
    <t>10185</t>
  </si>
  <si>
    <t>10184</t>
  </si>
  <si>
    <t>10183</t>
  </si>
  <si>
    <t>10182</t>
  </si>
  <si>
    <t>10222</t>
  </si>
  <si>
    <t>10221</t>
  </si>
  <si>
    <t>10220</t>
  </si>
  <si>
    <t>10179</t>
  </si>
  <si>
    <t>10178</t>
  </si>
  <si>
    <t>10136</t>
  </si>
  <si>
    <t>10135</t>
  </si>
  <si>
    <t>10134</t>
  </si>
  <si>
    <t>10133</t>
  </si>
  <si>
    <t>10172</t>
  </si>
  <si>
    <t>10171</t>
  </si>
  <si>
    <t>10170</t>
  </si>
  <si>
    <t>10169</t>
  </si>
  <si>
    <t>10168</t>
  </si>
  <si>
    <t>10167</t>
  </si>
  <si>
    <t>10166</t>
  </si>
  <si>
    <t>10165</t>
  </si>
  <si>
    <t>28731</t>
  </si>
  <si>
    <t>28730</t>
  </si>
  <si>
    <t>28729</t>
  </si>
  <si>
    <t>28728</t>
  </si>
  <si>
    <t>10159</t>
  </si>
  <si>
    <t>10158</t>
  </si>
  <si>
    <t>10157</t>
  </si>
  <si>
    <t>10156</t>
  </si>
  <si>
    <t>10155</t>
  </si>
  <si>
    <t>10154</t>
  </si>
  <si>
    <t>10153</t>
  </si>
  <si>
    <t>10152</t>
  </si>
  <si>
    <t>10151</t>
  </si>
  <si>
    <t>10150</t>
  </si>
  <si>
    <t>10149</t>
  </si>
  <si>
    <t>19740</t>
  </si>
  <si>
    <t>10109</t>
  </si>
  <si>
    <t>10108</t>
  </si>
  <si>
    <t>10107</t>
  </si>
  <si>
    <t>10106</t>
  </si>
  <si>
    <t>10105</t>
  </si>
  <si>
    <t>10224</t>
  </si>
  <si>
    <t>10223</t>
  </si>
  <si>
    <t>10103</t>
  </si>
  <si>
    <t>10102</t>
  </si>
  <si>
    <t>10101</t>
  </si>
  <si>
    <t>10219</t>
  </si>
  <si>
    <t>10218</t>
  </si>
  <si>
    <t>10177</t>
  </si>
  <si>
    <t>10176</t>
  </si>
  <si>
    <t>10175</t>
  </si>
  <si>
    <t>10174</t>
  </si>
  <si>
    <t>10173</t>
  </si>
  <si>
    <t>10212</t>
  </si>
  <si>
    <t>10211</t>
  </si>
  <si>
    <t>10210</t>
  </si>
  <si>
    <t>10209</t>
  </si>
  <si>
    <t>10208</t>
  </si>
  <si>
    <t>10207</t>
  </si>
  <si>
    <t>10206</t>
  </si>
  <si>
    <t>10205</t>
  </si>
  <si>
    <t>10125</t>
  </si>
  <si>
    <t>10124</t>
  </si>
  <si>
    <t>10123</t>
  </si>
  <si>
    <t>10122</t>
  </si>
  <si>
    <t>10121</t>
  </si>
  <si>
    <t>28727</t>
  </si>
  <si>
    <t>28726</t>
  </si>
  <si>
    <t>28725</t>
  </si>
  <si>
    <t>28724</t>
  </si>
  <si>
    <t>28723</t>
  </si>
  <si>
    <t>28722</t>
  </si>
  <si>
    <t>19771</t>
  </si>
  <si>
    <t>19769</t>
  </si>
  <si>
    <t>19768</t>
  </si>
  <si>
    <t>10110</t>
  </si>
  <si>
    <t>10192</t>
  </si>
  <si>
    <t>10191</t>
  </si>
  <si>
    <t>10190</t>
  </si>
  <si>
    <t>10189</t>
  </si>
  <si>
    <t>10188</t>
  </si>
  <si>
    <t>10092</t>
  </si>
  <si>
    <t>10104</t>
  </si>
  <si>
    <t>3472</t>
  </si>
  <si>
    <t>3471</t>
  </si>
  <si>
    <t>3470</t>
  </si>
  <si>
    <t>10100</t>
  </si>
  <si>
    <t>10099</t>
  </si>
  <si>
    <t>10217</t>
  </si>
  <si>
    <t>10216</t>
  </si>
  <si>
    <t>10215</t>
  </si>
  <si>
    <t>10214</t>
  </si>
  <si>
    <t>10213</t>
  </si>
  <si>
    <t>10093</t>
  </si>
  <si>
    <t>10198</t>
  </si>
  <si>
    <t>4869</t>
  </si>
  <si>
    <t>10196</t>
  </si>
  <si>
    <t>10195</t>
  </si>
  <si>
    <t>10194</t>
  </si>
  <si>
    <t>3469</t>
  </si>
  <si>
    <t>3468</t>
  </si>
  <si>
    <t>10204</t>
  </si>
  <si>
    <t>10203</t>
  </si>
  <si>
    <t>10202</t>
  </si>
  <si>
    <t>10201</t>
  </si>
  <si>
    <t>10200</t>
  </si>
  <si>
    <t>10199</t>
  </si>
  <si>
    <t>10117</t>
  </si>
  <si>
    <t>10197</t>
  </si>
  <si>
    <t>10119</t>
  </si>
  <si>
    <t>10118</t>
  </si>
  <si>
    <t>10112</t>
  </si>
  <si>
    <t>10193</t>
  </si>
  <si>
    <t>19770</t>
  </si>
  <si>
    <t>10111</t>
  </si>
  <si>
    <t>10094</t>
  </si>
  <si>
    <t>10097</t>
  </si>
  <si>
    <t>10096</t>
  </si>
  <si>
    <t>10095</t>
  </si>
  <si>
    <t>10114</t>
  </si>
  <si>
    <t>10098</t>
  </si>
  <si>
    <t>10120</t>
  </si>
  <si>
    <t>10115</t>
  </si>
  <si>
    <t>10116</t>
  </si>
  <si>
    <t>10113</t>
  </si>
  <si>
    <t>10234</t>
  </si>
  <si>
    <t>NADED 34013</t>
  </si>
  <si>
    <t>339</t>
  </si>
  <si>
    <t>10235</t>
  </si>
  <si>
    <t>10232</t>
  </si>
  <si>
    <t>10231</t>
  </si>
  <si>
    <t>10230</t>
  </si>
  <si>
    <t>10238</t>
  </si>
  <si>
    <t>10237</t>
  </si>
  <si>
    <t>10236</t>
  </si>
  <si>
    <t>10239</t>
  </si>
  <si>
    <t>10280</t>
  </si>
  <si>
    <t>10233</t>
  </si>
  <si>
    <t>10273</t>
  </si>
  <si>
    <t>10264</t>
  </si>
  <si>
    <t>10275</t>
  </si>
  <si>
    <t>10229</t>
  </si>
  <si>
    <t>10228</t>
  </si>
  <si>
    <t>10274</t>
  </si>
  <si>
    <t>10254</t>
  </si>
  <si>
    <t>10253</t>
  </si>
  <si>
    <t>10252</t>
  </si>
  <si>
    <t>10251</t>
  </si>
  <si>
    <t>10250</t>
  </si>
  <si>
    <t>10263</t>
  </si>
  <si>
    <t>10262</t>
  </si>
  <si>
    <t>10261</t>
  </si>
  <si>
    <t>10260</t>
  </si>
  <si>
    <t>10259</t>
  </si>
  <si>
    <t>10258</t>
  </si>
  <si>
    <t>10256</t>
  </si>
  <si>
    <t>10255</t>
  </si>
  <si>
    <t>10241</t>
  </si>
  <si>
    <t>10240</t>
  </si>
  <si>
    <t>10285</t>
  </si>
  <si>
    <t>10284</t>
  </si>
  <si>
    <t>10283</t>
  </si>
  <si>
    <t>10282</t>
  </si>
  <si>
    <t>10281</t>
  </si>
  <si>
    <t>10279</t>
  </si>
  <si>
    <t>10278</t>
  </si>
  <si>
    <t>10277</t>
  </si>
  <si>
    <t>10276</t>
  </si>
  <si>
    <t>10244</t>
  </si>
  <si>
    <t>10272</t>
  </si>
  <si>
    <t>10271</t>
  </si>
  <si>
    <t>10227</t>
  </si>
  <si>
    <t>10269</t>
  </si>
  <si>
    <t>10268</t>
  </si>
  <si>
    <t>10267</t>
  </si>
  <si>
    <t>10266</t>
  </si>
  <si>
    <t>10265</t>
  </si>
  <si>
    <t>10248</t>
  </si>
  <si>
    <t>10247</t>
  </si>
  <si>
    <t>10246</t>
  </si>
  <si>
    <t>10245</t>
  </si>
  <si>
    <t>10291</t>
  </si>
  <si>
    <t>10257</t>
  </si>
  <si>
    <t>10301</t>
  </si>
  <si>
    <t>10300</t>
  </si>
  <si>
    <t>10299</t>
  </si>
  <si>
    <t>10298</t>
  </si>
  <si>
    <t>10297</t>
  </si>
  <si>
    <t>10296</t>
  </si>
  <si>
    <t>10249</t>
  </si>
  <si>
    <t>10295</t>
  </si>
  <si>
    <t>10294</t>
  </si>
  <si>
    <t>10293</t>
  </si>
  <si>
    <t>10292</t>
  </si>
  <si>
    <t>10270</t>
  </si>
  <si>
    <t>10243</t>
  </si>
  <si>
    <t>10242</t>
  </si>
  <si>
    <t>10286</t>
  </si>
  <si>
    <t>10288</t>
  </si>
  <si>
    <t>10287</t>
  </si>
  <si>
    <t>10290</t>
  </si>
  <si>
    <t>10289</t>
  </si>
  <si>
    <t>10333</t>
  </si>
  <si>
    <t>NADED 34014</t>
  </si>
  <si>
    <t>10342</t>
  </si>
  <si>
    <t>10341</t>
  </si>
  <si>
    <t>10340</t>
  </si>
  <si>
    <t>10339</t>
  </si>
  <si>
    <t>10323</t>
  </si>
  <si>
    <t>10322</t>
  </si>
  <si>
    <t>10321</t>
  </si>
  <si>
    <t>10320</t>
  </si>
  <si>
    <t>10319</t>
  </si>
  <si>
    <t>10329</t>
  </si>
  <si>
    <t>10327</t>
  </si>
  <si>
    <t>10326</t>
  </si>
  <si>
    <t>10325</t>
  </si>
  <si>
    <t>10338</t>
  </si>
  <si>
    <t>10337</t>
  </si>
  <si>
    <t>10336</t>
  </si>
  <si>
    <t>10335</t>
  </si>
  <si>
    <t>10334</t>
  </si>
  <si>
    <t>10377</t>
  </si>
  <si>
    <t>10332</t>
  </si>
  <si>
    <t>10331</t>
  </si>
  <si>
    <t>10345</t>
  </si>
  <si>
    <t>10358</t>
  </si>
  <si>
    <t>10357</t>
  </si>
  <si>
    <t>10356</t>
  </si>
  <si>
    <t>10355</t>
  </si>
  <si>
    <t>10324</t>
  </si>
  <si>
    <t>24204</t>
  </si>
  <si>
    <t>24098</t>
  </si>
  <si>
    <t>19975</t>
  </si>
  <si>
    <t>19973</t>
  </si>
  <si>
    <t>19972</t>
  </si>
  <si>
    <t>19971</t>
  </si>
  <si>
    <t>10360</t>
  </si>
  <si>
    <t>10359</t>
  </si>
  <si>
    <t>10306</t>
  </si>
  <si>
    <t>10344</t>
  </si>
  <si>
    <t>10343</t>
  </si>
  <si>
    <t>10303</t>
  </si>
  <si>
    <t>10302</t>
  </si>
  <si>
    <t>5388</t>
  </si>
  <si>
    <t>10382</t>
  </si>
  <si>
    <t>10381</t>
  </si>
  <si>
    <t>10380</t>
  </si>
  <si>
    <t>10379</t>
  </si>
  <si>
    <t>10378</t>
  </si>
  <si>
    <t>5384</t>
  </si>
  <si>
    <t>10376</t>
  </si>
  <si>
    <t>10375</t>
  </si>
  <si>
    <t>10330</t>
  </si>
  <si>
    <t>24207</t>
  </si>
  <si>
    <t>10328</t>
  </si>
  <si>
    <t>24206</t>
  </si>
  <si>
    <t>24205</t>
  </si>
  <si>
    <t>10368</t>
  </si>
  <si>
    <t>10367</t>
  </si>
  <si>
    <t>10366</t>
  </si>
  <si>
    <t>10365</t>
  </si>
  <si>
    <t>10364</t>
  </si>
  <si>
    <t>10363</t>
  </si>
  <si>
    <t>10362</t>
  </si>
  <si>
    <t>10361</t>
  </si>
  <si>
    <t>10318</t>
  </si>
  <si>
    <t>10317</t>
  </si>
  <si>
    <t>10316</t>
  </si>
  <si>
    <t>10315</t>
  </si>
  <si>
    <t>10354</t>
  </si>
  <si>
    <t>10353</t>
  </si>
  <si>
    <t>10352</t>
  </si>
  <si>
    <t>10351</t>
  </si>
  <si>
    <t>10350</t>
  </si>
  <si>
    <t>10349</t>
  </si>
  <si>
    <t>10348</t>
  </si>
  <si>
    <t>10347</t>
  </si>
  <si>
    <t>10346</t>
  </si>
  <si>
    <t>10388</t>
  </si>
  <si>
    <t>10305</t>
  </si>
  <si>
    <t>10304</t>
  </si>
  <si>
    <t>10429</t>
  </si>
  <si>
    <t>10428</t>
  </si>
  <si>
    <t>10427</t>
  </si>
  <si>
    <t>10426</t>
  </si>
  <si>
    <t>10425</t>
  </si>
  <si>
    <t>5387</t>
  </si>
  <si>
    <t>5386</t>
  </si>
  <si>
    <t>5385</t>
  </si>
  <si>
    <t>10422</t>
  </si>
  <si>
    <t>5383</t>
  </si>
  <si>
    <t>5382</t>
  </si>
  <si>
    <t>10374</t>
  </si>
  <si>
    <t>10373</t>
  </si>
  <si>
    <t>10372</t>
  </si>
  <si>
    <t>10371</t>
  </si>
  <si>
    <t>10370</t>
  </si>
  <si>
    <t>10369</t>
  </si>
  <si>
    <t>5375</t>
  </si>
  <si>
    <t>5374</t>
  </si>
  <si>
    <t>3883</t>
  </si>
  <si>
    <t>3792</t>
  </si>
  <si>
    <t>3791</t>
  </si>
  <si>
    <t>3790</t>
  </si>
  <si>
    <t>3789</t>
  </si>
  <si>
    <t>3788</t>
  </si>
  <si>
    <t>3477</t>
  </si>
  <si>
    <t>3476</t>
  </si>
  <si>
    <t>19970</t>
  </si>
  <si>
    <t>10441</t>
  </si>
  <si>
    <t>10440</t>
  </si>
  <si>
    <t>10314</t>
  </si>
  <si>
    <t>10313</t>
  </si>
  <si>
    <t>10312</t>
  </si>
  <si>
    <t>10311</t>
  </si>
  <si>
    <t>10310</t>
  </si>
  <si>
    <t>10309</t>
  </si>
  <si>
    <t>10308</t>
  </si>
  <si>
    <t>10307</t>
  </si>
  <si>
    <t>10431</t>
  </si>
  <si>
    <t>10430</t>
  </si>
  <si>
    <t>10386</t>
  </si>
  <si>
    <t>10385</t>
  </si>
  <si>
    <t>10384</t>
  </si>
  <si>
    <t>10383</t>
  </si>
  <si>
    <t>820</t>
  </si>
  <si>
    <t>821</t>
  </si>
  <si>
    <t>10424</t>
  </si>
  <si>
    <t>10423</t>
  </si>
  <si>
    <t>10409</t>
  </si>
  <si>
    <t>10421</t>
  </si>
  <si>
    <t>10420</t>
  </si>
  <si>
    <t>5381</t>
  </si>
  <si>
    <t>5380</t>
  </si>
  <si>
    <t>5379</t>
  </si>
  <si>
    <t>5378</t>
  </si>
  <si>
    <t>5377</t>
  </si>
  <si>
    <t>5376</t>
  </si>
  <si>
    <t>10413</t>
  </si>
  <si>
    <t>10412</t>
  </si>
  <si>
    <t>10411</t>
  </si>
  <si>
    <t>10410</t>
  </si>
  <si>
    <t>3048</t>
  </si>
  <si>
    <t>10408</t>
  </si>
  <si>
    <t>10407</t>
  </si>
  <si>
    <t>10406</t>
  </si>
  <si>
    <t>10405</t>
  </si>
  <si>
    <t>10404</t>
  </si>
  <si>
    <t>3475</t>
  </si>
  <si>
    <t>3474</t>
  </si>
  <si>
    <t>3473</t>
  </si>
  <si>
    <t>3052</t>
  </si>
  <si>
    <t>3051</t>
  </si>
  <si>
    <t>3050</t>
  </si>
  <si>
    <t>3049</t>
  </si>
  <si>
    <t>10437</t>
  </si>
  <si>
    <t>954</t>
  </si>
  <si>
    <t>953</t>
  </si>
  <si>
    <t>952</t>
  </si>
  <si>
    <t>10387</t>
  </si>
  <si>
    <t>10390</t>
  </si>
  <si>
    <t>10389</t>
  </si>
  <si>
    <t>824</t>
  </si>
  <si>
    <t>823</t>
  </si>
  <si>
    <t>822</t>
  </si>
  <si>
    <t>10439</t>
  </si>
  <si>
    <t>10438</t>
  </si>
  <si>
    <t>10398</t>
  </si>
  <si>
    <t>10436</t>
  </si>
  <si>
    <t>10435</t>
  </si>
  <si>
    <t>10434</t>
  </si>
  <si>
    <t>10419</t>
  </si>
  <si>
    <t>10418</t>
  </si>
  <si>
    <t>10417</t>
  </si>
  <si>
    <t>10416</t>
  </si>
  <si>
    <t>10415</t>
  </si>
  <si>
    <t>10414</t>
  </si>
  <si>
    <t>10400</t>
  </si>
  <si>
    <t>10396</t>
  </si>
  <si>
    <t>10399</t>
  </si>
  <si>
    <t>10433</t>
  </si>
  <si>
    <t>10397</t>
  </si>
  <si>
    <t>10391</t>
  </si>
  <si>
    <t>10395</t>
  </si>
  <si>
    <t>10402</t>
  </si>
  <si>
    <t>10432</t>
  </si>
  <si>
    <t>10393</t>
  </si>
  <si>
    <t>10403</t>
  </si>
  <si>
    <t>10401</t>
  </si>
  <si>
    <t>10392</t>
  </si>
  <si>
    <t>10394</t>
  </si>
  <si>
    <t>10452</t>
  </si>
  <si>
    <t>NADED 34015</t>
  </si>
  <si>
    <t>10455</t>
  </si>
  <si>
    <t>10456</t>
  </si>
  <si>
    <t>10445</t>
  </si>
  <si>
    <t>10451</t>
  </si>
  <si>
    <t>10454</t>
  </si>
  <si>
    <t>10446</t>
  </si>
  <si>
    <t>2460</t>
  </si>
  <si>
    <t>10447</t>
  </si>
  <si>
    <t>10450</t>
  </si>
  <si>
    <t>10453</t>
  </si>
  <si>
    <t>10448</t>
  </si>
  <si>
    <t>10444</t>
  </si>
  <si>
    <t>10443</t>
  </si>
  <si>
    <t>10442</t>
  </si>
  <si>
    <t>10449</t>
  </si>
  <si>
    <t>10527</t>
  </si>
  <si>
    <t>NADED 34016</t>
  </si>
  <si>
    <t>257</t>
  </si>
  <si>
    <t>10528</t>
  </si>
  <si>
    <t>10518</t>
  </si>
  <si>
    <t>10554</t>
  </si>
  <si>
    <t>10552</t>
  </si>
  <si>
    <t>10537</t>
  </si>
  <si>
    <t>10536</t>
  </si>
  <si>
    <t>10553</t>
  </si>
  <si>
    <t>10534</t>
  </si>
  <si>
    <t>10533</t>
  </si>
  <si>
    <t>10532</t>
  </si>
  <si>
    <t>10531</t>
  </si>
  <si>
    <t>10530</t>
  </si>
  <si>
    <t>10529</t>
  </si>
  <si>
    <t>10655</t>
  </si>
  <si>
    <t>10654</t>
  </si>
  <si>
    <t>10653</t>
  </si>
  <si>
    <t>10526</t>
  </si>
  <si>
    <t>1226</t>
  </si>
  <si>
    <t>10551</t>
  </si>
  <si>
    <t>10550</t>
  </si>
  <si>
    <t>10549</t>
  </si>
  <si>
    <t>10548</t>
  </si>
  <si>
    <t>10523</t>
  </si>
  <si>
    <t>10522</t>
  </si>
  <si>
    <t>10521</t>
  </si>
  <si>
    <t>10520</t>
  </si>
  <si>
    <t>10519</t>
  </si>
  <si>
    <t>10556</t>
  </si>
  <si>
    <t>10555</t>
  </si>
  <si>
    <t>1227</t>
  </si>
  <si>
    <t>10539</t>
  </si>
  <si>
    <t>10538</t>
  </si>
  <si>
    <t>22798</t>
  </si>
  <si>
    <t>10535</t>
  </si>
  <si>
    <t>19796</t>
  </si>
  <si>
    <t>19795</t>
  </si>
  <si>
    <t>19794</t>
  </si>
  <si>
    <t>19793</t>
  </si>
  <si>
    <t>19618</t>
  </si>
  <si>
    <t>10656</t>
  </si>
  <si>
    <t>10572</t>
  </si>
  <si>
    <t>10574</t>
  </si>
  <si>
    <t>10571</t>
  </si>
  <si>
    <t>10570</t>
  </si>
  <si>
    <t>10525</t>
  </si>
  <si>
    <t>10524</t>
  </si>
  <si>
    <t>10652</t>
  </si>
  <si>
    <t>10651</t>
  </si>
  <si>
    <t>10650</t>
  </si>
  <si>
    <t>10562</t>
  </si>
  <si>
    <t>10649</t>
  </si>
  <si>
    <t>10648</t>
  </si>
  <si>
    <t>10647</t>
  </si>
  <si>
    <t>10646</t>
  </si>
  <si>
    <t>10645</t>
  </si>
  <si>
    <t>10644</t>
  </si>
  <si>
    <t>10517</t>
  </si>
  <si>
    <t>10516</t>
  </si>
  <si>
    <t>1225</t>
  </si>
  <si>
    <t>1224</t>
  </si>
  <si>
    <t>819</t>
  </si>
  <si>
    <t>818</t>
  </si>
  <si>
    <t>10547</t>
  </si>
  <si>
    <t>10546</t>
  </si>
  <si>
    <t>10545</t>
  </si>
  <si>
    <t>10544</t>
  </si>
  <si>
    <t>10543</t>
  </si>
  <si>
    <t>10542</t>
  </si>
  <si>
    <t>10541</t>
  </si>
  <si>
    <t>10540</t>
  </si>
  <si>
    <t>22801</t>
  </si>
  <si>
    <t>22800</t>
  </si>
  <si>
    <t>22799</t>
  </si>
  <si>
    <t>19797</t>
  </si>
  <si>
    <t>10623</t>
  </si>
  <si>
    <t>10622</t>
  </si>
  <si>
    <t>10621</t>
  </si>
  <si>
    <t>10457</t>
  </si>
  <si>
    <t>5403</t>
  </si>
  <si>
    <t>5402</t>
  </si>
  <si>
    <t>5401</t>
  </si>
  <si>
    <t>5400</t>
  </si>
  <si>
    <t>5399</t>
  </si>
  <si>
    <t>5398</t>
  </si>
  <si>
    <t>5397</t>
  </si>
  <si>
    <t>10569</t>
  </si>
  <si>
    <t>10568</t>
  </si>
  <si>
    <t>10567</t>
  </si>
  <si>
    <t>10566</t>
  </si>
  <si>
    <t>10565</t>
  </si>
  <si>
    <t>10561</t>
  </si>
  <si>
    <t>10560</t>
  </si>
  <si>
    <t>10559</t>
  </si>
  <si>
    <t>10558</t>
  </si>
  <si>
    <t>10557</t>
  </si>
  <si>
    <t>3290</t>
  </si>
  <si>
    <t>3289</t>
  </si>
  <si>
    <t>2483</t>
  </si>
  <si>
    <t>1241</t>
  </si>
  <si>
    <t>24192</t>
  </si>
  <si>
    <t>23624</t>
  </si>
  <si>
    <t>23623</t>
  </si>
  <si>
    <t>817</t>
  </si>
  <si>
    <t>816</t>
  </si>
  <si>
    <t>815</t>
  </si>
  <si>
    <t>23469</t>
  </si>
  <si>
    <t>23423</t>
  </si>
  <si>
    <t>23422</t>
  </si>
  <si>
    <t>23421</t>
  </si>
  <si>
    <t>22802</t>
  </si>
  <si>
    <t>10627</t>
  </si>
  <si>
    <t>10626</t>
  </si>
  <si>
    <t>10625</t>
  </si>
  <si>
    <t>10624</t>
  </si>
  <si>
    <t>10502</t>
  </si>
  <si>
    <t>10501</t>
  </si>
  <si>
    <t>10500</t>
  </si>
  <si>
    <t>10499</t>
  </si>
  <si>
    <t>10620</t>
  </si>
  <si>
    <t>10619</t>
  </si>
  <si>
    <t>10618</t>
  </si>
  <si>
    <t>10617</t>
  </si>
  <si>
    <t>10616</t>
  </si>
  <si>
    <t>10615</t>
  </si>
  <si>
    <t>10614</t>
  </si>
  <si>
    <t>10613</t>
  </si>
  <si>
    <t>10612</t>
  </si>
  <si>
    <t>10611</t>
  </si>
  <si>
    <t>10610</t>
  </si>
  <si>
    <t>10609</t>
  </si>
  <si>
    <t>10564</t>
  </si>
  <si>
    <t>10563</t>
  </si>
  <si>
    <t>5389</t>
  </si>
  <si>
    <t>3293</t>
  </si>
  <si>
    <t>3292</t>
  </si>
  <si>
    <t>3291</t>
  </si>
  <si>
    <t>24196</t>
  </si>
  <si>
    <t>10643</t>
  </si>
  <si>
    <t>10642</t>
  </si>
  <si>
    <t>10641</t>
  </si>
  <si>
    <t>10515</t>
  </si>
  <si>
    <t>10514</t>
  </si>
  <si>
    <t>23622</t>
  </si>
  <si>
    <t>23621</t>
  </si>
  <si>
    <t>23620</t>
  </si>
  <si>
    <t>23470</t>
  </si>
  <si>
    <t>10510</t>
  </si>
  <si>
    <t>10509</t>
  </si>
  <si>
    <t>10508</t>
  </si>
  <si>
    <t>10507</t>
  </si>
  <si>
    <t>10506</t>
  </si>
  <si>
    <t>10505</t>
  </si>
  <si>
    <t>10504</t>
  </si>
  <si>
    <t>10503</t>
  </si>
  <si>
    <t>10461</t>
  </si>
  <si>
    <t>10460</t>
  </si>
  <si>
    <t>10459</t>
  </si>
  <si>
    <t>10458</t>
  </si>
  <si>
    <t>10580</t>
  </si>
  <si>
    <t>10579</t>
  </si>
  <si>
    <t>10578</t>
  </si>
  <si>
    <t>10577</t>
  </si>
  <si>
    <t>10576</t>
  </si>
  <si>
    <t>10575</t>
  </si>
  <si>
    <t>10493</t>
  </si>
  <si>
    <t>10573</t>
  </si>
  <si>
    <t>5396</t>
  </si>
  <si>
    <t>5395</t>
  </si>
  <si>
    <t>5394</t>
  </si>
  <si>
    <t>5393</t>
  </si>
  <si>
    <t>10608</t>
  </si>
  <si>
    <t>10607</t>
  </si>
  <si>
    <t>10606</t>
  </si>
  <si>
    <t>10605</t>
  </si>
  <si>
    <t>10604</t>
  </si>
  <si>
    <t>10603</t>
  </si>
  <si>
    <t>10602</t>
  </si>
  <si>
    <t>24195</t>
  </si>
  <si>
    <t>24194</t>
  </si>
  <si>
    <t>24193</t>
  </si>
  <si>
    <t>10598</t>
  </si>
  <si>
    <t>10640</t>
  </si>
  <si>
    <t>10639</t>
  </si>
  <si>
    <t>10513</t>
  </si>
  <si>
    <t>10512</t>
  </si>
  <si>
    <t>10511</t>
  </si>
  <si>
    <t>10592</t>
  </si>
  <si>
    <t>10591</t>
  </si>
  <si>
    <t>10590</t>
  </si>
  <si>
    <t>10589</t>
  </si>
  <si>
    <t>10588</t>
  </si>
  <si>
    <t>10587</t>
  </si>
  <si>
    <t>10586</t>
  </si>
  <si>
    <t>10629</t>
  </si>
  <si>
    <t>10628</t>
  </si>
  <si>
    <t>10584</t>
  </si>
  <si>
    <t>10583</t>
  </si>
  <si>
    <t>10582</t>
  </si>
  <si>
    <t>10581</t>
  </si>
  <si>
    <t>10498</t>
  </si>
  <si>
    <t>10497</t>
  </si>
  <si>
    <t>10496</t>
  </si>
  <si>
    <t>10495</t>
  </si>
  <si>
    <t>10494</t>
  </si>
  <si>
    <t>10601</t>
  </si>
  <si>
    <t>10492</t>
  </si>
  <si>
    <t>10491</t>
  </si>
  <si>
    <t>10490</t>
  </si>
  <si>
    <t>10489</t>
  </si>
  <si>
    <t>10488</t>
  </si>
  <si>
    <t>5392</t>
  </si>
  <si>
    <t>5391</t>
  </si>
  <si>
    <t>5390</t>
  </si>
  <si>
    <t>10484</t>
  </si>
  <si>
    <t>10483</t>
  </si>
  <si>
    <t>10482</t>
  </si>
  <si>
    <t>10481</t>
  </si>
  <si>
    <t>10632</t>
  </si>
  <si>
    <t>10600</t>
  </si>
  <si>
    <t>10599</t>
  </si>
  <si>
    <t>10477</t>
  </si>
  <si>
    <t>10597</t>
  </si>
  <si>
    <t>10596</t>
  </si>
  <si>
    <t>10595</t>
  </si>
  <si>
    <t>10594</t>
  </si>
  <si>
    <t>10593</t>
  </si>
  <si>
    <t>10636</t>
  </si>
  <si>
    <t>10635</t>
  </si>
  <si>
    <t>10634</t>
  </si>
  <si>
    <t>10633</t>
  </si>
  <si>
    <t>10468</t>
  </si>
  <si>
    <t>10631</t>
  </si>
  <si>
    <t>10630</t>
  </si>
  <si>
    <t>10464</t>
  </si>
  <si>
    <t>10585</t>
  </si>
  <si>
    <t>10463</t>
  </si>
  <si>
    <t>10462</t>
  </si>
  <si>
    <t>10487</t>
  </si>
  <si>
    <t>10486</t>
  </si>
  <si>
    <t>10485</t>
  </si>
  <si>
    <t>10471</t>
  </si>
  <si>
    <t>10470</t>
  </si>
  <si>
    <t>10469</t>
  </si>
  <si>
    <t>10638</t>
  </si>
  <si>
    <t>10480</t>
  </si>
  <si>
    <t>10479</t>
  </si>
  <si>
    <t>10478</t>
  </si>
  <si>
    <t>10465</t>
  </si>
  <si>
    <t>10476</t>
  </si>
  <si>
    <t>10475</t>
  </si>
  <si>
    <t>10474</t>
  </si>
  <si>
    <t>10637</t>
  </si>
  <si>
    <t>10472</t>
  </si>
  <si>
    <t>10466</t>
  </si>
  <si>
    <t>10467</t>
  </si>
  <si>
    <t>10473</t>
  </si>
  <si>
    <t>67708</t>
  </si>
  <si>
    <t>NADED 34017</t>
  </si>
  <si>
    <t>67704</t>
  </si>
  <si>
    <t>67709</t>
  </si>
  <si>
    <t>67711</t>
  </si>
  <si>
    <t>67710</t>
  </si>
  <si>
    <t>10666</t>
  </si>
  <si>
    <t>67702</t>
  </si>
  <si>
    <t>67730</t>
  </si>
  <si>
    <t>67714</t>
  </si>
  <si>
    <t>67703</t>
  </si>
  <si>
    <t>67712</t>
  </si>
  <si>
    <t>51963</t>
  </si>
  <si>
    <t>51962</t>
  </si>
  <si>
    <t>51961</t>
  </si>
  <si>
    <t>10682</t>
  </si>
  <si>
    <t>67707</t>
  </si>
  <si>
    <t>67706</t>
  </si>
  <si>
    <t>67734</t>
  </si>
  <si>
    <t>67733</t>
  </si>
  <si>
    <t>67732</t>
  </si>
  <si>
    <t>67731</t>
  </si>
  <si>
    <t>44913</t>
  </si>
  <si>
    <t>67713</t>
  </si>
  <si>
    <t>51964</t>
  </si>
  <si>
    <t>10687</t>
  </si>
  <si>
    <t>10686</t>
  </si>
  <si>
    <t>10685</t>
  </si>
  <si>
    <t>10684</t>
  </si>
  <si>
    <t>10683</t>
  </si>
  <si>
    <t>44700</t>
  </si>
  <si>
    <t>10681</t>
  </si>
  <si>
    <t>38301</t>
  </si>
  <si>
    <t>67705</t>
  </si>
  <si>
    <t>10679</t>
  </si>
  <si>
    <t>10678</t>
  </si>
  <si>
    <t>44703</t>
  </si>
  <si>
    <t>10688</t>
  </si>
  <si>
    <t>10674</t>
  </si>
  <si>
    <t>10673</t>
  </si>
  <si>
    <t>10672</t>
  </si>
  <si>
    <t>10671</t>
  </si>
  <si>
    <t>10670</t>
  </si>
  <si>
    <t>10669</t>
  </si>
  <si>
    <t>51960</t>
  </si>
  <si>
    <t>50740</t>
  </si>
  <si>
    <t>10665</t>
  </si>
  <si>
    <t>10664</t>
  </si>
  <si>
    <t>10663</t>
  </si>
  <si>
    <t>67701</t>
  </si>
  <si>
    <t>67700</t>
  </si>
  <si>
    <t>87692</t>
  </si>
  <si>
    <t>68255</t>
  </si>
  <si>
    <t>68254</t>
  </si>
  <si>
    <t>68253</t>
  </si>
  <si>
    <t>68252</t>
  </si>
  <si>
    <t>68251</t>
  </si>
  <si>
    <t>68215</t>
  </si>
  <si>
    <t>68214</t>
  </si>
  <si>
    <t>68213</t>
  </si>
  <si>
    <t>68212</t>
  </si>
  <si>
    <t>68211</t>
  </si>
  <si>
    <t>10692</t>
  </si>
  <si>
    <t>10691</t>
  </si>
  <si>
    <t>10690</t>
  </si>
  <si>
    <t>10689</t>
  </si>
  <si>
    <t>37508</t>
  </si>
  <si>
    <t>37507</t>
  </si>
  <si>
    <t>44702</t>
  </si>
  <si>
    <t>44701</t>
  </si>
  <si>
    <t>26101</t>
  </si>
  <si>
    <t>44699</t>
  </si>
  <si>
    <t>10667</t>
  </si>
  <si>
    <t>10680</t>
  </si>
  <si>
    <t>38299</t>
  </si>
  <si>
    <t>38298</t>
  </si>
  <si>
    <t>10677</t>
  </si>
  <si>
    <t>10676</t>
  </si>
  <si>
    <t>10675</t>
  </si>
  <si>
    <t>10659</t>
  </si>
  <si>
    <t>10658</t>
  </si>
  <si>
    <t>37506</t>
  </si>
  <si>
    <t>26102</t>
  </si>
  <si>
    <t>45513</t>
  </si>
  <si>
    <t>10668</t>
  </si>
  <si>
    <t>45511</t>
  </si>
  <si>
    <t>25070</t>
  </si>
  <si>
    <t>50739</t>
  </si>
  <si>
    <t>50738</t>
  </si>
  <si>
    <t>10662</t>
  </si>
  <si>
    <t>10661</t>
  </si>
  <si>
    <t>10660</t>
  </si>
  <si>
    <t>37509</t>
  </si>
  <si>
    <t>50737</t>
  </si>
  <si>
    <t>10657</t>
  </si>
  <si>
    <t>45514</t>
  </si>
  <si>
    <t>23127</t>
  </si>
  <si>
    <t>45512</t>
  </si>
  <si>
    <t>25717</t>
  </si>
  <si>
    <t>44917</t>
  </si>
  <si>
    <t>44915</t>
  </si>
  <si>
    <t>44914</t>
  </si>
  <si>
    <t>10693</t>
  </si>
  <si>
    <t>38297</t>
  </si>
  <si>
    <t>37510</t>
  </si>
  <si>
    <t>23131</t>
  </si>
  <si>
    <t>19621</t>
  </si>
  <si>
    <t>50736</t>
  </si>
  <si>
    <t>45515</t>
  </si>
  <si>
    <t>23128</t>
  </si>
  <si>
    <t>25069</t>
  </si>
  <si>
    <t>10696</t>
  </si>
  <si>
    <t>25716</t>
  </si>
  <si>
    <t>38300</t>
  </si>
  <si>
    <t>10694</t>
  </si>
  <si>
    <t>25068</t>
  </si>
  <si>
    <t>25067</t>
  </si>
  <si>
    <t>25066</t>
  </si>
  <si>
    <t>44916</t>
  </si>
  <si>
    <t>23130</t>
  </si>
  <si>
    <t>23129</t>
  </si>
  <si>
    <t>10695</t>
  </si>
  <si>
    <t>10714</t>
  </si>
  <si>
    <t>NADED 34022</t>
  </si>
  <si>
    <t>10715</t>
  </si>
  <si>
    <t>10704</t>
  </si>
  <si>
    <t>10709</t>
  </si>
  <si>
    <t>10711</t>
  </si>
  <si>
    <t>10700</t>
  </si>
  <si>
    <t>10707</t>
  </si>
  <si>
    <t>10718</t>
  </si>
  <si>
    <t>10717</t>
  </si>
  <si>
    <t>10716</t>
  </si>
  <si>
    <t>810</t>
  </si>
  <si>
    <t>10703</t>
  </si>
  <si>
    <t>10713</t>
  </si>
  <si>
    <t>10712</t>
  </si>
  <si>
    <t>30914</t>
  </si>
  <si>
    <t>10710</t>
  </si>
  <si>
    <t>10725</t>
  </si>
  <si>
    <t>10698</t>
  </si>
  <si>
    <t>10708</t>
  </si>
  <si>
    <t>10721</t>
  </si>
  <si>
    <t>10719</t>
  </si>
  <si>
    <t>812</t>
  </si>
  <si>
    <t>811</t>
  </si>
  <si>
    <t>10705</t>
  </si>
  <si>
    <t>10726</t>
  </si>
  <si>
    <t>10702</t>
  </si>
  <si>
    <t>10701</t>
  </si>
  <si>
    <t>4247</t>
  </si>
  <si>
    <t>10722</t>
  </si>
  <si>
    <t>4244</t>
  </si>
  <si>
    <t>10699</t>
  </si>
  <si>
    <t>10723</t>
  </si>
  <si>
    <t>4249</t>
  </si>
  <si>
    <t>10697</t>
  </si>
  <si>
    <t>4251</t>
  </si>
  <si>
    <t>10706</t>
  </si>
  <si>
    <t>4044</t>
  </si>
  <si>
    <t>4245</t>
  </si>
  <si>
    <t>814</t>
  </si>
  <si>
    <t>4248</t>
  </si>
  <si>
    <t>4250</t>
  </si>
  <si>
    <t>4035</t>
  </si>
  <si>
    <t>10724</t>
  </si>
  <si>
    <t>4047</t>
  </si>
  <si>
    <t>2552</t>
  </si>
  <si>
    <t>10720</t>
  </si>
  <si>
    <t>4033</t>
  </si>
  <si>
    <t>813</t>
  </si>
  <si>
    <t>4034</t>
  </si>
  <si>
    <t>21623</t>
  </si>
  <si>
    <t>NADED 34023</t>
  </si>
  <si>
    <t>21621</t>
  </si>
  <si>
    <t>24685</t>
  </si>
  <si>
    <t>24684</t>
  </si>
  <si>
    <t>24683</t>
  </si>
  <si>
    <t>24681</t>
  </si>
  <si>
    <t>24682</t>
  </si>
  <si>
    <t>21622</t>
  </si>
  <si>
    <t>21620</t>
  </si>
  <si>
    <t>21619</t>
  </si>
  <si>
    <t>87699</t>
  </si>
  <si>
    <t>NADED 34024</t>
  </si>
  <si>
    <t>87701</t>
  </si>
  <si>
    <t>30948</t>
  </si>
  <si>
    <t>87696</t>
  </si>
  <si>
    <t>87702</t>
  </si>
  <si>
    <t>87698</t>
  </si>
  <si>
    <t>87700</t>
  </si>
  <si>
    <t>87697</t>
  </si>
  <si>
    <t>87694</t>
  </si>
  <si>
    <t>87695</t>
  </si>
  <si>
    <t>31122</t>
  </si>
  <si>
    <t>2457</t>
  </si>
  <si>
    <t>30947</t>
  </si>
  <si>
    <t>10841</t>
  </si>
  <si>
    <t>NADED 34025</t>
  </si>
  <si>
    <t>10842</t>
  </si>
  <si>
    <t>10966</t>
  </si>
  <si>
    <t>10837</t>
  </si>
  <si>
    <t>10843</t>
  </si>
  <si>
    <t>10844</t>
  </si>
  <si>
    <t>10828</t>
  </si>
  <si>
    <t>10839</t>
  </si>
  <si>
    <t>10840</t>
  </si>
  <si>
    <t>10962</t>
  </si>
  <si>
    <t>10965</t>
  </si>
  <si>
    <t>10964</t>
  </si>
  <si>
    <t>10836</t>
  </si>
  <si>
    <t>10835</t>
  </si>
  <si>
    <t>10838</t>
  </si>
  <si>
    <t>10846</t>
  </si>
  <si>
    <t>10845</t>
  </si>
  <si>
    <t>10981</t>
  </si>
  <si>
    <t>10980</t>
  </si>
  <si>
    <t>10827</t>
  </si>
  <si>
    <t>10826</t>
  </si>
  <si>
    <t>10825</t>
  </si>
  <si>
    <t>10824</t>
  </si>
  <si>
    <t>10823</t>
  </si>
  <si>
    <t>10960</t>
  </si>
  <si>
    <t>10986</t>
  </si>
  <si>
    <t>10985</t>
  </si>
  <si>
    <t>10831</t>
  </si>
  <si>
    <t>10830</t>
  </si>
  <si>
    <t>10982</t>
  </si>
  <si>
    <t>10968</t>
  </si>
  <si>
    <t>10967</t>
  </si>
  <si>
    <t>10727</t>
  </si>
  <si>
    <t>5418</t>
  </si>
  <si>
    <t>5417</t>
  </si>
  <si>
    <t>10963</t>
  </si>
  <si>
    <t>21627</t>
  </si>
  <si>
    <t>10961</t>
  </si>
  <si>
    <t>21626</t>
  </si>
  <si>
    <t>10959</t>
  </si>
  <si>
    <t>10958</t>
  </si>
  <si>
    <t>10957</t>
  </si>
  <si>
    <t>10969</t>
  </si>
  <si>
    <t>10833</t>
  </si>
  <si>
    <t>10829</t>
  </si>
  <si>
    <t>10994</t>
  </si>
  <si>
    <t>10993</t>
  </si>
  <si>
    <t>10992</t>
  </si>
  <si>
    <t>10991</t>
  </si>
  <si>
    <t>10990</t>
  </si>
  <si>
    <t>10989</t>
  </si>
  <si>
    <t>10988</t>
  </si>
  <si>
    <t>10987</t>
  </si>
  <si>
    <t>10865</t>
  </si>
  <si>
    <t>10984</t>
  </si>
  <si>
    <t>10834</t>
  </si>
  <si>
    <t>10862</t>
  </si>
  <si>
    <t>10861</t>
  </si>
  <si>
    <t>10860</t>
  </si>
  <si>
    <t>10979</t>
  </si>
  <si>
    <t>10978</t>
  </si>
  <si>
    <t>10977</t>
  </si>
  <si>
    <t>10976</t>
  </si>
  <si>
    <t>10975</t>
  </si>
  <si>
    <t>10974</t>
  </si>
  <si>
    <t>10973</t>
  </si>
  <si>
    <t>10972</t>
  </si>
  <si>
    <t>10971</t>
  </si>
  <si>
    <t>10983</t>
  </si>
  <si>
    <t>10849</t>
  </si>
  <si>
    <t>10848</t>
  </si>
  <si>
    <t>10847</t>
  </si>
  <si>
    <t>10888</t>
  </si>
  <si>
    <t>10887</t>
  </si>
  <si>
    <t>10886</t>
  </si>
  <si>
    <t>5416</t>
  </si>
  <si>
    <t>5415</t>
  </si>
  <si>
    <t>5414</t>
  </si>
  <si>
    <t>5413</t>
  </si>
  <si>
    <t>5412</t>
  </si>
  <si>
    <t>5411</t>
  </si>
  <si>
    <t>5410</t>
  </si>
  <si>
    <t>5409</t>
  </si>
  <si>
    <t>10956</t>
  </si>
  <si>
    <t>10955</t>
  </si>
  <si>
    <t>10832</t>
  </si>
  <si>
    <t>10954</t>
  </si>
  <si>
    <t>10953</t>
  </si>
  <si>
    <t>10952</t>
  </si>
  <si>
    <t>10951</t>
  </si>
  <si>
    <t>10950</t>
  </si>
  <si>
    <t>10949</t>
  </si>
  <si>
    <t>10948</t>
  </si>
  <si>
    <t>10947</t>
  </si>
  <si>
    <t>10864</t>
  </si>
  <si>
    <t>10863</t>
  </si>
  <si>
    <t>10744</t>
  </si>
  <si>
    <t>10743</t>
  </si>
  <si>
    <t>10742</t>
  </si>
  <si>
    <t>10859</t>
  </si>
  <si>
    <t>10858</t>
  </si>
  <si>
    <t>10857</t>
  </si>
  <si>
    <t>10856</t>
  </si>
  <si>
    <t>10855</t>
  </si>
  <si>
    <t>10854</t>
  </si>
  <si>
    <t>10853</t>
  </si>
  <si>
    <t>10852</t>
  </si>
  <si>
    <t>10851</t>
  </si>
  <si>
    <t>10970</t>
  </si>
  <si>
    <t>10731</t>
  </si>
  <si>
    <t>10730</t>
  </si>
  <si>
    <t>10729</t>
  </si>
  <si>
    <t>10728</t>
  </si>
  <si>
    <t>10806</t>
  </si>
  <si>
    <t>10805</t>
  </si>
  <si>
    <t>10885</t>
  </si>
  <si>
    <t>10884</t>
  </si>
  <si>
    <t>10883</t>
  </si>
  <si>
    <t>10882</t>
  </si>
  <si>
    <t>10881</t>
  </si>
  <si>
    <t>21625</t>
  </si>
  <si>
    <t>19560</t>
  </si>
  <si>
    <t>19559</t>
  </si>
  <si>
    <t>19558</t>
  </si>
  <si>
    <t>19557</t>
  </si>
  <si>
    <t>10996</t>
  </si>
  <si>
    <t>10995</t>
  </si>
  <si>
    <t>10873</t>
  </si>
  <si>
    <t>10872</t>
  </si>
  <si>
    <t>10871</t>
  </si>
  <si>
    <t>10870</t>
  </si>
  <si>
    <t>10869</t>
  </si>
  <si>
    <t>10868</t>
  </si>
  <si>
    <t>10867</t>
  </si>
  <si>
    <t>10866</t>
  </si>
  <si>
    <t>10745</t>
  </si>
  <si>
    <t>10822</t>
  </si>
  <si>
    <t>10821</t>
  </si>
  <si>
    <t>10820</t>
  </si>
  <si>
    <t>10741</t>
  </si>
  <si>
    <t>10740</t>
  </si>
  <si>
    <t>10739</t>
  </si>
  <si>
    <t>10738</t>
  </si>
  <si>
    <t>10737</t>
  </si>
  <si>
    <t>10736</t>
  </si>
  <si>
    <t>10735</t>
  </si>
  <si>
    <t>10734</t>
  </si>
  <si>
    <t>10733</t>
  </si>
  <si>
    <t>10850</t>
  </si>
  <si>
    <t>10810</t>
  </si>
  <si>
    <t>10809</t>
  </si>
  <si>
    <t>10808</t>
  </si>
  <si>
    <t>10807</t>
  </si>
  <si>
    <t>10767</t>
  </si>
  <si>
    <t>10766</t>
  </si>
  <si>
    <t>10765</t>
  </si>
  <si>
    <t>10764</t>
  </si>
  <si>
    <t>10763</t>
  </si>
  <si>
    <t>10762</t>
  </si>
  <si>
    <t>10761</t>
  </si>
  <si>
    <t>10760</t>
  </si>
  <si>
    <t>10880</t>
  </si>
  <si>
    <t>10879</t>
  </si>
  <si>
    <t>10878</t>
  </si>
  <si>
    <t>10877</t>
  </si>
  <si>
    <t>5408</t>
  </si>
  <si>
    <t>5407</t>
  </si>
  <si>
    <t>5406</t>
  </si>
  <si>
    <t>5405</t>
  </si>
  <si>
    <t>5404</t>
  </si>
  <si>
    <t>4911</t>
  </si>
  <si>
    <t>4910</t>
  </si>
  <si>
    <t>4909</t>
  </si>
  <si>
    <t>4908</t>
  </si>
  <si>
    <t>4906</t>
  </si>
  <si>
    <t>4866</t>
  </si>
  <si>
    <t>10784</t>
  </si>
  <si>
    <t>10783</t>
  </si>
  <si>
    <t>10782</t>
  </si>
  <si>
    <t>10781</t>
  </si>
  <si>
    <t>10780</t>
  </si>
  <si>
    <t>10779</t>
  </si>
  <si>
    <t>10778</t>
  </si>
  <si>
    <t>10777</t>
  </si>
  <si>
    <t>10776</t>
  </si>
  <si>
    <t>10775</t>
  </si>
  <si>
    <t>10774</t>
  </si>
  <si>
    <t>10773</t>
  </si>
  <si>
    <t>10732</t>
  </si>
  <si>
    <t>10892</t>
  </si>
  <si>
    <t>10891</t>
  </si>
  <si>
    <t>10890</t>
  </si>
  <si>
    <t>10889</t>
  </si>
  <si>
    <t>10930</t>
  </si>
  <si>
    <t>10929</t>
  </si>
  <si>
    <t>10928</t>
  </si>
  <si>
    <t>10927</t>
  </si>
  <si>
    <t>10804</t>
  </si>
  <si>
    <t>10803</t>
  </si>
  <si>
    <t>10802</t>
  </si>
  <si>
    <t>10801</t>
  </si>
  <si>
    <t>10800</t>
  </si>
  <si>
    <t>10799</t>
  </si>
  <si>
    <t>10798</t>
  </si>
  <si>
    <t>10797</t>
  </si>
  <si>
    <t>10876</t>
  </si>
  <si>
    <t>10875</t>
  </si>
  <si>
    <t>10874</t>
  </si>
  <si>
    <t>10753</t>
  </si>
  <si>
    <t>10752</t>
  </si>
  <si>
    <t>10751</t>
  </si>
  <si>
    <t>10750</t>
  </si>
  <si>
    <t>10749</t>
  </si>
  <si>
    <t>10748</t>
  </si>
  <si>
    <t>10747</t>
  </si>
  <si>
    <t>10746</t>
  </si>
  <si>
    <t>10785</t>
  </si>
  <si>
    <t>10946</t>
  </si>
  <si>
    <t>10945</t>
  </si>
  <si>
    <t>10944</t>
  </si>
  <si>
    <t>10943</t>
  </si>
  <si>
    <t>10819</t>
  </si>
  <si>
    <t>10818</t>
  </si>
  <si>
    <t>10817</t>
  </si>
  <si>
    <t>10816</t>
  </si>
  <si>
    <t>10815</t>
  </si>
  <si>
    <t>10814</t>
  </si>
  <si>
    <t>10813</t>
  </si>
  <si>
    <t>10812</t>
  </si>
  <si>
    <t>10811</t>
  </si>
  <si>
    <t>10933</t>
  </si>
  <si>
    <t>10932</t>
  </si>
  <si>
    <t>10931</t>
  </si>
  <si>
    <t>21915</t>
  </si>
  <si>
    <t>21914</t>
  </si>
  <si>
    <t>21913</t>
  </si>
  <si>
    <t>21912</t>
  </si>
  <si>
    <t>21911</t>
  </si>
  <si>
    <t>21629</t>
  </si>
  <si>
    <t>21628</t>
  </si>
  <si>
    <t>10924</t>
  </si>
  <si>
    <t>10923</t>
  </si>
  <si>
    <t>10922</t>
  </si>
  <si>
    <t>10759</t>
  </si>
  <si>
    <t>10758</t>
  </si>
  <si>
    <t>10796</t>
  </si>
  <si>
    <t>10795</t>
  </si>
  <si>
    <t>10794</t>
  </si>
  <si>
    <t>10793</t>
  </si>
  <si>
    <t>10792</t>
  </si>
  <si>
    <t>10791</t>
  </si>
  <si>
    <t>10790</t>
  </si>
  <si>
    <t>10789</t>
  </si>
  <si>
    <t>10788</t>
  </si>
  <si>
    <t>10787</t>
  </si>
  <si>
    <t>10786</t>
  </si>
  <si>
    <t>10908</t>
  </si>
  <si>
    <t>34133</t>
  </si>
  <si>
    <t>34132</t>
  </si>
  <si>
    <t>34131</t>
  </si>
  <si>
    <t>34130</t>
  </si>
  <si>
    <t>34129</t>
  </si>
  <si>
    <t>34128</t>
  </si>
  <si>
    <t>34127</t>
  </si>
  <si>
    <t>34126</t>
  </si>
  <si>
    <t>34125</t>
  </si>
  <si>
    <t>34124</t>
  </si>
  <si>
    <t>34123</t>
  </si>
  <si>
    <t>24699</t>
  </si>
  <si>
    <t>24698</t>
  </si>
  <si>
    <t>24697</t>
  </si>
  <si>
    <t>24696</t>
  </si>
  <si>
    <t>24695</t>
  </si>
  <si>
    <t>10771</t>
  </si>
  <si>
    <t>10770</t>
  </si>
  <si>
    <t>10769</t>
  </si>
  <si>
    <t>10768</t>
  </si>
  <si>
    <t>10914</t>
  </si>
  <si>
    <t>10926</t>
  </si>
  <si>
    <t>10925</t>
  </si>
  <si>
    <t>10911</t>
  </si>
  <si>
    <t>10910</t>
  </si>
  <si>
    <t>10909</t>
  </si>
  <si>
    <t>10921</t>
  </si>
  <si>
    <t>10920</t>
  </si>
  <si>
    <t>10757</t>
  </si>
  <si>
    <t>10756</t>
  </si>
  <si>
    <t>10755</t>
  </si>
  <si>
    <t>10754</t>
  </si>
  <si>
    <t>10915</t>
  </si>
  <si>
    <t>10941</t>
  </si>
  <si>
    <t>10913</t>
  </si>
  <si>
    <t>10912</t>
  </si>
  <si>
    <t>10938</t>
  </si>
  <si>
    <t>10937</t>
  </si>
  <si>
    <t>10936</t>
  </si>
  <si>
    <t>10935</t>
  </si>
  <si>
    <t>10907</t>
  </si>
  <si>
    <t>3888</t>
  </si>
  <si>
    <t>3887</t>
  </si>
  <si>
    <t>3886</t>
  </si>
  <si>
    <t>3885</t>
  </si>
  <si>
    <t>10942</t>
  </si>
  <si>
    <t>10902</t>
  </si>
  <si>
    <t>10940</t>
  </si>
  <si>
    <t>10939</t>
  </si>
  <si>
    <t>10899</t>
  </si>
  <si>
    <t>10898</t>
  </si>
  <si>
    <t>10897</t>
  </si>
  <si>
    <t>10896</t>
  </si>
  <si>
    <t>10934</t>
  </si>
  <si>
    <t>805</t>
  </si>
  <si>
    <t>10772</t>
  </si>
  <si>
    <t>10918</t>
  </si>
  <si>
    <t>10917</t>
  </si>
  <si>
    <t>10916</t>
  </si>
  <si>
    <t>958</t>
  </si>
  <si>
    <t>10901</t>
  </si>
  <si>
    <t>10900</t>
  </si>
  <si>
    <t>959</t>
  </si>
  <si>
    <t>10894</t>
  </si>
  <si>
    <t>957</t>
  </si>
  <si>
    <t>956</t>
  </si>
  <si>
    <t>10895</t>
  </si>
  <si>
    <t>10903</t>
  </si>
  <si>
    <t>10919</t>
  </si>
  <si>
    <t>10905</t>
  </si>
  <si>
    <t>10904</t>
  </si>
  <si>
    <t>955</t>
  </si>
  <si>
    <t>809</t>
  </si>
  <si>
    <t>10906</t>
  </si>
  <si>
    <t>3884</t>
  </si>
  <si>
    <t>807</t>
  </si>
  <si>
    <t>806</t>
  </si>
  <si>
    <t>808</t>
  </si>
  <si>
    <t>10893</t>
  </si>
  <si>
    <t>21721</t>
  </si>
  <si>
    <t>NADED 34026</t>
  </si>
  <si>
    <t>1141</t>
  </si>
  <si>
    <t>21724</t>
  </si>
  <si>
    <t>21631</t>
  </si>
  <si>
    <t>21723</t>
  </si>
  <si>
    <t>21722</t>
  </si>
  <si>
    <t>10999</t>
  </si>
  <si>
    <t>NADED 34027</t>
  </si>
  <si>
    <t>11007</t>
  </si>
  <si>
    <t>11000</t>
  </si>
  <si>
    <t>11001</t>
  </si>
  <si>
    <t>11011</t>
  </si>
  <si>
    <t>11005</t>
  </si>
  <si>
    <t>11009</t>
  </si>
  <si>
    <t>11008</t>
  </si>
  <si>
    <t>11002</t>
  </si>
  <si>
    <t>10998</t>
  </si>
  <si>
    <t>11010</t>
  </si>
  <si>
    <t>10997</t>
  </si>
  <si>
    <t>11006</t>
  </si>
  <si>
    <t>11003</t>
  </si>
  <si>
    <t>11004</t>
  </si>
  <si>
    <t>11177</t>
  </si>
  <si>
    <t>NADED 34030</t>
  </si>
  <si>
    <t>11032</t>
  </si>
  <si>
    <t>11028</t>
  </si>
  <si>
    <t>11027</t>
  </si>
  <si>
    <t>11016</t>
  </si>
  <si>
    <t>11033</t>
  </si>
  <si>
    <t>11031</t>
  </si>
  <si>
    <t>11176</t>
  </si>
  <si>
    <t>11015</t>
  </si>
  <si>
    <t>11014</t>
  </si>
  <si>
    <t>11029</t>
  </si>
  <si>
    <t>11035</t>
  </si>
  <si>
    <t>11034</t>
  </si>
  <si>
    <t>11020</t>
  </si>
  <si>
    <t>11013</t>
  </si>
  <si>
    <t>11155</t>
  </si>
  <si>
    <t>11030</t>
  </si>
  <si>
    <t>11153</t>
  </si>
  <si>
    <t>11156</t>
  </si>
  <si>
    <t>11151</t>
  </si>
  <si>
    <t>11026</t>
  </si>
  <si>
    <t>11025</t>
  </si>
  <si>
    <t>11152</t>
  </si>
  <si>
    <t>11036</t>
  </si>
  <si>
    <t>11173</t>
  </si>
  <si>
    <t>11172</t>
  </si>
  <si>
    <t>11171</t>
  </si>
  <si>
    <t>11019</t>
  </si>
  <si>
    <t>11018</t>
  </si>
  <si>
    <t>11017</t>
  </si>
  <si>
    <t>11181</t>
  </si>
  <si>
    <t>11180</t>
  </si>
  <si>
    <t>11179</t>
  </si>
  <si>
    <t>11178</t>
  </si>
  <si>
    <t>11056</t>
  </si>
  <si>
    <t>11175</t>
  </si>
  <si>
    <t>11174</t>
  </si>
  <si>
    <t>11160</t>
  </si>
  <si>
    <t>11159</t>
  </si>
  <si>
    <t>11158</t>
  </si>
  <si>
    <t>11157</t>
  </si>
  <si>
    <t>57309</t>
  </si>
  <si>
    <t>57308</t>
  </si>
  <si>
    <t>11154</t>
  </si>
  <si>
    <t>87978</t>
  </si>
  <si>
    <t>87977</t>
  </si>
  <si>
    <t>87976</t>
  </si>
  <si>
    <t>11150</t>
  </si>
  <si>
    <t>11149</t>
  </si>
  <si>
    <t>11148</t>
  </si>
  <si>
    <t>11024</t>
  </si>
  <si>
    <t>11023</t>
  </si>
  <si>
    <t>11021</t>
  </si>
  <si>
    <t>11185</t>
  </si>
  <si>
    <t>11184</t>
  </si>
  <si>
    <t>11183</t>
  </si>
  <si>
    <t>11182</t>
  </si>
  <si>
    <t>53808</t>
  </si>
  <si>
    <t>53807</t>
  </si>
  <si>
    <t>53806</t>
  </si>
  <si>
    <t>53805</t>
  </si>
  <si>
    <t>53804</t>
  </si>
  <si>
    <t>11055</t>
  </si>
  <si>
    <t>11054</t>
  </si>
  <si>
    <t>11053</t>
  </si>
  <si>
    <t>11052</t>
  </si>
  <si>
    <t>11051</t>
  </si>
  <si>
    <t>11170</t>
  </si>
  <si>
    <t>11169</t>
  </si>
  <si>
    <t>11168</t>
  </si>
  <si>
    <t>11167</t>
  </si>
  <si>
    <t>11166</t>
  </si>
  <si>
    <t>11165</t>
  </si>
  <si>
    <t>11164</t>
  </si>
  <si>
    <t>11163</t>
  </si>
  <si>
    <t>11162</t>
  </si>
  <si>
    <t>11161</t>
  </si>
  <si>
    <t>11040</t>
  </si>
  <si>
    <t>11039</t>
  </si>
  <si>
    <t>11038</t>
  </si>
  <si>
    <t>11037</t>
  </si>
  <si>
    <t>65903</t>
  </si>
  <si>
    <t>65902</t>
  </si>
  <si>
    <t>57202</t>
  </si>
  <si>
    <t>57201</t>
  </si>
  <si>
    <t>57200</t>
  </si>
  <si>
    <t>57199</t>
  </si>
  <si>
    <t>57198</t>
  </si>
  <si>
    <t>56098</t>
  </si>
  <si>
    <t>56097</t>
  </si>
  <si>
    <t>56096</t>
  </si>
  <si>
    <t>11147</t>
  </si>
  <si>
    <t>11146</t>
  </si>
  <si>
    <t>11022</t>
  </si>
  <si>
    <t>55496</t>
  </si>
  <si>
    <t>55495</t>
  </si>
  <si>
    <t>55494</t>
  </si>
  <si>
    <t>87966</t>
  </si>
  <si>
    <t>87965</t>
  </si>
  <si>
    <t>87964</t>
  </si>
  <si>
    <t>87963</t>
  </si>
  <si>
    <t>87962</t>
  </si>
  <si>
    <t>87961</t>
  </si>
  <si>
    <t>87960</t>
  </si>
  <si>
    <t>87959</t>
  </si>
  <si>
    <t>87958</t>
  </si>
  <si>
    <t>87957</t>
  </si>
  <si>
    <t>11050</t>
  </si>
  <si>
    <t>11049</t>
  </si>
  <si>
    <t>11048</t>
  </si>
  <si>
    <t>11047</t>
  </si>
  <si>
    <t>11046</t>
  </si>
  <si>
    <t>11045</t>
  </si>
  <si>
    <t>11044</t>
  </si>
  <si>
    <t>11043</t>
  </si>
  <si>
    <t>11042</t>
  </si>
  <si>
    <t>11041</t>
  </si>
  <si>
    <t>87946</t>
  </si>
  <si>
    <t>87945</t>
  </si>
  <si>
    <t>87944</t>
  </si>
  <si>
    <t>76703</t>
  </si>
  <si>
    <t>76702</t>
  </si>
  <si>
    <t>76701</t>
  </si>
  <si>
    <t>65901</t>
  </si>
  <si>
    <t>65900</t>
  </si>
  <si>
    <t>65844</t>
  </si>
  <si>
    <t>65843</t>
  </si>
  <si>
    <t>65842</t>
  </si>
  <si>
    <t>87975</t>
  </si>
  <si>
    <t>87974</t>
  </si>
  <si>
    <t>87973</t>
  </si>
  <si>
    <t>87972</t>
  </si>
  <si>
    <t>87971</t>
  </si>
  <si>
    <t>87970</t>
  </si>
  <si>
    <t>87969</t>
  </si>
  <si>
    <t>87968</t>
  </si>
  <si>
    <t>87967</t>
  </si>
  <si>
    <t>72745</t>
  </si>
  <si>
    <t>72744</t>
  </si>
  <si>
    <t>72743</t>
  </si>
  <si>
    <t>72702</t>
  </si>
  <si>
    <t>72701</t>
  </si>
  <si>
    <t>72700</t>
  </si>
  <si>
    <t>51969</t>
  </si>
  <si>
    <t>11012</t>
  </si>
  <si>
    <t>4387</t>
  </si>
  <si>
    <t>4386</t>
  </si>
  <si>
    <t>87956</t>
  </si>
  <si>
    <t>87955</t>
  </si>
  <si>
    <t>87954</t>
  </si>
  <si>
    <t>87953</t>
  </si>
  <si>
    <t>87952</t>
  </si>
  <si>
    <t>87951</t>
  </si>
  <si>
    <t>87950</t>
  </si>
  <si>
    <t>87949</t>
  </si>
  <si>
    <t>87948</t>
  </si>
  <si>
    <t>87947</t>
  </si>
  <si>
    <t>3787</t>
  </si>
  <si>
    <t>3786</t>
  </si>
  <si>
    <t>3785</t>
  </si>
  <si>
    <t>3784</t>
  </si>
  <si>
    <t>3783</t>
  </si>
  <si>
    <t>2913</t>
  </si>
  <si>
    <t>76700</t>
  </si>
  <si>
    <t>76699</t>
  </si>
  <si>
    <t>76668</t>
  </si>
  <si>
    <t>76667</t>
  </si>
  <si>
    <t>76666</t>
  </si>
  <si>
    <t>76665</t>
  </si>
  <si>
    <t>76664</t>
  </si>
  <si>
    <t>72787</t>
  </si>
  <si>
    <t>72786</t>
  </si>
  <si>
    <t>56095</t>
  </si>
  <si>
    <t>56094</t>
  </si>
  <si>
    <t>55498</t>
  </si>
  <si>
    <t>55497</t>
  </si>
  <si>
    <t>72746</t>
  </si>
  <si>
    <t>44231</t>
  </si>
  <si>
    <t>44230</t>
  </si>
  <si>
    <t>44229</t>
  </si>
  <si>
    <t>44228</t>
  </si>
  <si>
    <t>44227</t>
  </si>
  <si>
    <t>44226</t>
  </si>
  <si>
    <t>44225</t>
  </si>
  <si>
    <t>44224</t>
  </si>
  <si>
    <t>44223</t>
  </si>
  <si>
    <t>43200</t>
  </si>
  <si>
    <t>43199</t>
  </si>
  <si>
    <t>43198</t>
  </si>
  <si>
    <t>43197</t>
  </si>
  <si>
    <t>43196</t>
  </si>
  <si>
    <t>43195</t>
  </si>
  <si>
    <t>43194</t>
  </si>
  <si>
    <t>43193</t>
  </si>
  <si>
    <t>43192</t>
  </si>
  <si>
    <t>43191</t>
  </si>
  <si>
    <t>43190</t>
  </si>
  <si>
    <t>66105</t>
  </si>
  <si>
    <t>66104</t>
  </si>
  <si>
    <t>66103</t>
  </si>
  <si>
    <t>66102</t>
  </si>
  <si>
    <t>65904</t>
  </si>
  <si>
    <t>42502</t>
  </si>
  <si>
    <t>42501</t>
  </si>
  <si>
    <t>42500</t>
  </si>
  <si>
    <t>42499</t>
  </si>
  <si>
    <t>42498</t>
  </si>
  <si>
    <t>42497</t>
  </si>
  <si>
    <t>42496</t>
  </si>
  <si>
    <t>65841</t>
  </si>
  <si>
    <t>65840</t>
  </si>
  <si>
    <t>65839</t>
  </si>
  <si>
    <t>65838</t>
  </si>
  <si>
    <t>65837</t>
  </si>
  <si>
    <t>65836</t>
  </si>
  <si>
    <t>65835</t>
  </si>
  <si>
    <t>65834</t>
  </si>
  <si>
    <t>65833</t>
  </si>
  <si>
    <t>65832</t>
  </si>
  <si>
    <t>65831</t>
  </si>
  <si>
    <t>65830</t>
  </si>
  <si>
    <t>62658</t>
  </si>
  <si>
    <t>62657</t>
  </si>
  <si>
    <t>62656</t>
  </si>
  <si>
    <t>62655</t>
  </si>
  <si>
    <t>62654</t>
  </si>
  <si>
    <t>61716</t>
  </si>
  <si>
    <t>61715</t>
  </si>
  <si>
    <t>61714</t>
  </si>
  <si>
    <t>61713</t>
  </si>
  <si>
    <t>61712</t>
  </si>
  <si>
    <t>61554</t>
  </si>
  <si>
    <t>61553</t>
  </si>
  <si>
    <t>61552</t>
  </si>
  <si>
    <t>61551</t>
  </si>
  <si>
    <t>61550</t>
  </si>
  <si>
    <t>57965</t>
  </si>
  <si>
    <t>57964</t>
  </si>
  <si>
    <t>57963</t>
  </si>
  <si>
    <t>57962</t>
  </si>
  <si>
    <t>57961</t>
  </si>
  <si>
    <t>57312</t>
  </si>
  <si>
    <t>57311</t>
  </si>
  <si>
    <t>57310</t>
  </si>
  <si>
    <t>32758</t>
  </si>
  <si>
    <t>32756</t>
  </si>
  <si>
    <t>32755</t>
  </si>
  <si>
    <t>32754</t>
  </si>
  <si>
    <t>32753</t>
  </si>
  <si>
    <t>32722</t>
  </si>
  <si>
    <t>32721</t>
  </si>
  <si>
    <t>32720</t>
  </si>
  <si>
    <t>32719</t>
  </si>
  <si>
    <t>72785</t>
  </si>
  <si>
    <t>72784</t>
  </si>
  <si>
    <t>72783</t>
  </si>
  <si>
    <t>72747</t>
  </si>
  <si>
    <t>32574</t>
  </si>
  <si>
    <t>11145</t>
  </si>
  <si>
    <t>11144</t>
  </si>
  <si>
    <t>11143</t>
  </si>
  <si>
    <t>11142</t>
  </si>
  <si>
    <t>11141</t>
  </si>
  <si>
    <t>11140</t>
  </si>
  <si>
    <t>11139</t>
  </si>
  <si>
    <t>11138</t>
  </si>
  <si>
    <t>51968</t>
  </si>
  <si>
    <t>51967</t>
  </si>
  <si>
    <t>51966</t>
  </si>
  <si>
    <t>51965</t>
  </si>
  <si>
    <t>51372</t>
  </si>
  <si>
    <t>4385</t>
  </si>
  <si>
    <t>4384</t>
  </si>
  <si>
    <t>4383</t>
  </si>
  <si>
    <t>4382</t>
  </si>
  <si>
    <t>4381</t>
  </si>
  <si>
    <t>4380</t>
  </si>
  <si>
    <t>4288</t>
  </si>
  <si>
    <t>50443</t>
  </si>
  <si>
    <t>50442</t>
  </si>
  <si>
    <t>50441</t>
  </si>
  <si>
    <t>49993</t>
  </si>
  <si>
    <t>49992</t>
  </si>
  <si>
    <t>49991</t>
  </si>
  <si>
    <t>49990</t>
  </si>
  <si>
    <t>49989</t>
  </si>
  <si>
    <t>48005</t>
  </si>
  <si>
    <t>48004</t>
  </si>
  <si>
    <t>48003</t>
  </si>
  <si>
    <t>48002</t>
  </si>
  <si>
    <t>48001</t>
  </si>
  <si>
    <t>45984</t>
  </si>
  <si>
    <t>45983</t>
  </si>
  <si>
    <t>45982</t>
  </si>
  <si>
    <t>45981</t>
  </si>
  <si>
    <t>45980</t>
  </si>
  <si>
    <t>45979</t>
  </si>
  <si>
    <t>44232</t>
  </si>
  <si>
    <t>98737</t>
  </si>
  <si>
    <t>98736</t>
  </si>
  <si>
    <t>98735</t>
  </si>
  <si>
    <t>98100</t>
  </si>
  <si>
    <t>98099</t>
  </si>
  <si>
    <t>88004</t>
  </si>
  <si>
    <t>88003</t>
  </si>
  <si>
    <t>88002</t>
  </si>
  <si>
    <t>88001</t>
  </si>
  <si>
    <t>88000</t>
  </si>
  <si>
    <t>87999</t>
  </si>
  <si>
    <t>87998</t>
  </si>
  <si>
    <t>87997</t>
  </si>
  <si>
    <t>87996</t>
  </si>
  <si>
    <t>87995</t>
  </si>
  <si>
    <t>87994</t>
  </si>
  <si>
    <t>87993</t>
  </si>
  <si>
    <t>87992</t>
  </si>
  <si>
    <t>87991</t>
  </si>
  <si>
    <t>87990</t>
  </si>
  <si>
    <t>87989</t>
  </si>
  <si>
    <t>87988</t>
  </si>
  <si>
    <t>87987</t>
  </si>
  <si>
    <t>87986</t>
  </si>
  <si>
    <t>87985</t>
  </si>
  <si>
    <t>87984</t>
  </si>
  <si>
    <t>87983</t>
  </si>
  <si>
    <t>87982</t>
  </si>
  <si>
    <t>87981</t>
  </si>
  <si>
    <t>87980</t>
  </si>
  <si>
    <t>87979</t>
  </si>
  <si>
    <t>11197</t>
  </si>
  <si>
    <t>11195</t>
  </si>
  <si>
    <t>11194</t>
  </si>
  <si>
    <t>11193</t>
  </si>
  <si>
    <t>11192</t>
  </si>
  <si>
    <t>11191</t>
  </si>
  <si>
    <t>11190</t>
  </si>
  <si>
    <t>11189</t>
  </si>
  <si>
    <t>11188</t>
  </si>
  <si>
    <t>11187</t>
  </si>
  <si>
    <t>11186</t>
  </si>
  <si>
    <t>11063</t>
  </si>
  <si>
    <t>11062</t>
  </si>
  <si>
    <t>11061</t>
  </si>
  <si>
    <t>11060</t>
  </si>
  <si>
    <t>11059</t>
  </si>
  <si>
    <t>11058</t>
  </si>
  <si>
    <t>11057</t>
  </si>
  <si>
    <t>38158</t>
  </si>
  <si>
    <t>38157</t>
  </si>
  <si>
    <t>37617</t>
  </si>
  <si>
    <t>37616</t>
  </si>
  <si>
    <t>37615</t>
  </si>
  <si>
    <t>37614</t>
  </si>
  <si>
    <t>37613</t>
  </si>
  <si>
    <t>37243</t>
  </si>
  <si>
    <t>37241</t>
  </si>
  <si>
    <t>37240</t>
  </si>
  <si>
    <t>37239</t>
  </si>
  <si>
    <t>37238</t>
  </si>
  <si>
    <t>32818</t>
  </si>
  <si>
    <t>32817</t>
  </si>
  <si>
    <t>32816</t>
  </si>
  <si>
    <t>32815</t>
  </si>
  <si>
    <t>32814</t>
  </si>
  <si>
    <t>32813</t>
  </si>
  <si>
    <t>11119</t>
  </si>
  <si>
    <t>11118</t>
  </si>
  <si>
    <t>11117</t>
  </si>
  <si>
    <t>11116</t>
  </si>
  <si>
    <t>11115</t>
  </si>
  <si>
    <t>11114</t>
  </si>
  <si>
    <t>11113</t>
  </si>
  <si>
    <t>11112</t>
  </si>
  <si>
    <t>11111</t>
  </si>
  <si>
    <t>11110</t>
  </si>
  <si>
    <t>11109</t>
  </si>
  <si>
    <t>32718</t>
  </si>
  <si>
    <t>32717</t>
  </si>
  <si>
    <t>11106</t>
  </si>
  <si>
    <t>32572</t>
  </si>
  <si>
    <t>32571</t>
  </si>
  <si>
    <t>32570</t>
  </si>
  <si>
    <t>32569</t>
  </si>
  <si>
    <t>25309</t>
  </si>
  <si>
    <t>25308</t>
  </si>
  <si>
    <t>25307</t>
  </si>
  <si>
    <t>25306</t>
  </si>
  <si>
    <t>11137</t>
  </si>
  <si>
    <t>11136</t>
  </si>
  <si>
    <t>11135</t>
  </si>
  <si>
    <t>11134</t>
  </si>
  <si>
    <t>11133</t>
  </si>
  <si>
    <t>11132</t>
  </si>
  <si>
    <t>51371</t>
  </si>
  <si>
    <t>51370</t>
  </si>
  <si>
    <t>51369</t>
  </si>
  <si>
    <t>51368</t>
  </si>
  <si>
    <t>50445</t>
  </si>
  <si>
    <t>50444</t>
  </si>
  <si>
    <t>11125</t>
  </si>
  <si>
    <t>11124</t>
  </si>
  <si>
    <t>11123</t>
  </si>
  <si>
    <t>11122</t>
  </si>
  <si>
    <t>11121</t>
  </si>
  <si>
    <t>11120</t>
  </si>
  <si>
    <t>11079</t>
  </si>
  <si>
    <t>11078</t>
  </si>
  <si>
    <t>11077</t>
  </si>
  <si>
    <t>11076</t>
  </si>
  <si>
    <t>11075</t>
  </si>
  <si>
    <t>11074</t>
  </si>
  <si>
    <t>11073</t>
  </si>
  <si>
    <t>11072</t>
  </si>
  <si>
    <t>11071</t>
  </si>
  <si>
    <t>11070</t>
  </si>
  <si>
    <t>11069</t>
  </si>
  <si>
    <t>11108</t>
  </si>
  <si>
    <t>11107</t>
  </si>
  <si>
    <t>11066</t>
  </si>
  <si>
    <t>11105</t>
  </si>
  <si>
    <t>11104</t>
  </si>
  <si>
    <t>11103</t>
  </si>
  <si>
    <t>11102</t>
  </si>
  <si>
    <t>11101</t>
  </si>
  <si>
    <t>11100</t>
  </si>
  <si>
    <t>11099</t>
  </si>
  <si>
    <t>11098</t>
  </si>
  <si>
    <t>11097</t>
  </si>
  <si>
    <t>11096</t>
  </si>
  <si>
    <t>11095</t>
  </si>
  <si>
    <t>11094</t>
  </si>
  <si>
    <t>11093</t>
  </si>
  <si>
    <t>11092</t>
  </si>
  <si>
    <t>11091</t>
  </si>
  <si>
    <t>11090</t>
  </si>
  <si>
    <t>11089</t>
  </si>
  <si>
    <t>11088</t>
  </si>
  <si>
    <t>11087</t>
  </si>
  <si>
    <t>11086</t>
  </si>
  <si>
    <t>11085</t>
  </si>
  <si>
    <t>11084</t>
  </si>
  <si>
    <t>11083</t>
  </si>
  <si>
    <t>11082</t>
  </si>
  <si>
    <t>11081</t>
  </si>
  <si>
    <t>11080</t>
  </si>
  <si>
    <t>23097</t>
  </si>
  <si>
    <t>23096</t>
  </si>
  <si>
    <t>22162</t>
  </si>
  <si>
    <t>22161</t>
  </si>
  <si>
    <t>2912</t>
  </si>
  <si>
    <t>2911</t>
  </si>
  <si>
    <t>2910</t>
  </si>
  <si>
    <t>2909</t>
  </si>
  <si>
    <t>2908</t>
  </si>
  <si>
    <t>2907</t>
  </si>
  <si>
    <t>2906</t>
  </si>
  <si>
    <t>11068</t>
  </si>
  <si>
    <t>11067</t>
  </si>
  <si>
    <t>2873</t>
  </si>
  <si>
    <t>11065</t>
  </si>
  <si>
    <t>11064</t>
  </si>
  <si>
    <t>38418</t>
  </si>
  <si>
    <t>38417</t>
  </si>
  <si>
    <t>38416</t>
  </si>
  <si>
    <t>38415</t>
  </si>
  <si>
    <t>38161</t>
  </si>
  <si>
    <t>38160</t>
  </si>
  <si>
    <t>38159</t>
  </si>
  <si>
    <t>25305</t>
  </si>
  <si>
    <t>72699</t>
  </si>
  <si>
    <t>72698</t>
  </si>
  <si>
    <t>70221</t>
  </si>
  <si>
    <t>70220</t>
  </si>
  <si>
    <t>70219</t>
  </si>
  <si>
    <t>11131</t>
  </si>
  <si>
    <t>11130</t>
  </si>
  <si>
    <t>11129</t>
  </si>
  <si>
    <t>11128</t>
  </si>
  <si>
    <t>11127</t>
  </si>
  <si>
    <t>11126</t>
  </si>
  <si>
    <t>24040</t>
  </si>
  <si>
    <t>24039</t>
  </si>
  <si>
    <t>23100</t>
  </si>
  <si>
    <t>23099</t>
  </si>
  <si>
    <t>23098</t>
  </si>
  <si>
    <t>42503</t>
  </si>
  <si>
    <t>19561</t>
  </si>
  <si>
    <t>11202</t>
  </si>
  <si>
    <t>11201</t>
  </si>
  <si>
    <t>11200</t>
  </si>
  <si>
    <t>11199</t>
  </si>
  <si>
    <t>11198</t>
  </si>
  <si>
    <t>22158</t>
  </si>
  <si>
    <t>11196</t>
  </si>
  <si>
    <t>42495</t>
  </si>
  <si>
    <t>42493</t>
  </si>
  <si>
    <t>2905</t>
  </si>
  <si>
    <t>2874</t>
  </si>
  <si>
    <t>42477</t>
  </si>
  <si>
    <t>2872</t>
  </si>
  <si>
    <t>2871</t>
  </si>
  <si>
    <t>2870</t>
  </si>
  <si>
    <t>2869</t>
  </si>
  <si>
    <t>1271</t>
  </si>
  <si>
    <t>1269</t>
  </si>
  <si>
    <t>1268</t>
  </si>
  <si>
    <t>799</t>
  </si>
  <si>
    <t>20663</t>
  </si>
  <si>
    <t>20662</t>
  </si>
  <si>
    <t>20661</t>
  </si>
  <si>
    <t>20660</t>
  </si>
  <si>
    <t>20659</t>
  </si>
  <si>
    <t>19981</t>
  </si>
  <si>
    <t>19980</t>
  </si>
  <si>
    <t>19979</t>
  </si>
  <si>
    <t>19978</t>
  </si>
  <si>
    <t>43189</t>
  </si>
  <si>
    <t>43188</t>
  </si>
  <si>
    <t>43187</t>
  </si>
  <si>
    <t>43186</t>
  </si>
  <si>
    <t>70208</t>
  </si>
  <si>
    <t>70207</t>
  </si>
  <si>
    <t>69643</t>
  </si>
  <si>
    <t>69259</t>
  </si>
  <si>
    <t>69258</t>
  </si>
  <si>
    <t>22160</t>
  </si>
  <si>
    <t>22159</t>
  </si>
  <si>
    <t>69256</t>
  </si>
  <si>
    <t>22157</t>
  </si>
  <si>
    <t>22156</t>
  </si>
  <si>
    <t>22155</t>
  </si>
  <si>
    <t>42491</t>
  </si>
  <si>
    <t>42478</t>
  </si>
  <si>
    <t>22152</t>
  </si>
  <si>
    <t>42475</t>
  </si>
  <si>
    <t>42474</t>
  </si>
  <si>
    <t>38419</t>
  </si>
  <si>
    <t>22148</t>
  </si>
  <si>
    <t>21975</t>
  </si>
  <si>
    <t>21919</t>
  </si>
  <si>
    <t>21918</t>
  </si>
  <si>
    <t>21917</t>
  </si>
  <si>
    <t>21916</t>
  </si>
  <si>
    <t>20983</t>
  </si>
  <si>
    <t>20982</t>
  </si>
  <si>
    <t>25138</t>
  </si>
  <si>
    <t>25137</t>
  </si>
  <si>
    <t>25136</t>
  </si>
  <si>
    <t>25135</t>
  </si>
  <si>
    <t>25134</t>
  </si>
  <si>
    <t>70218</t>
  </si>
  <si>
    <t>70217</t>
  </si>
  <si>
    <t>70216</t>
  </si>
  <si>
    <t>70215</t>
  </si>
  <si>
    <t>70214</t>
  </si>
  <si>
    <t>70213</t>
  </si>
  <si>
    <t>70212</t>
  </si>
  <si>
    <t>70211</t>
  </si>
  <si>
    <t>70210</t>
  </si>
  <si>
    <t>70209</t>
  </si>
  <si>
    <t>19563</t>
  </si>
  <si>
    <t>19562</t>
  </si>
  <si>
    <t>22150</t>
  </si>
  <si>
    <t>22149</t>
  </si>
  <si>
    <t>66521</t>
  </si>
  <si>
    <t>66520</t>
  </si>
  <si>
    <t>69257</t>
  </si>
  <si>
    <t>66462</t>
  </si>
  <si>
    <t>69255</t>
  </si>
  <si>
    <t>69254</t>
  </si>
  <si>
    <t>69253</t>
  </si>
  <si>
    <t>22154</t>
  </si>
  <si>
    <t>22153</t>
  </si>
  <si>
    <t>69250</t>
  </si>
  <si>
    <t>22151</t>
  </si>
  <si>
    <t>66386</t>
  </si>
  <si>
    <t>66385</t>
  </si>
  <si>
    <t>66384</t>
  </si>
  <si>
    <t>66383</t>
  </si>
  <si>
    <t>66463</t>
  </si>
  <si>
    <t>66244</t>
  </si>
  <si>
    <t>66461</t>
  </si>
  <si>
    <t>66460</t>
  </si>
  <si>
    <t>66459</t>
  </si>
  <si>
    <t>66433</t>
  </si>
  <si>
    <t>20981</t>
  </si>
  <si>
    <t>20980</t>
  </si>
  <si>
    <t>20979</t>
  </si>
  <si>
    <t>66524</t>
  </si>
  <si>
    <t>66523</t>
  </si>
  <si>
    <t>66522</t>
  </si>
  <si>
    <t>66242</t>
  </si>
  <si>
    <t>66382</t>
  </si>
  <si>
    <t>24211</t>
  </si>
  <si>
    <t>66243</t>
  </si>
  <si>
    <t>19564</t>
  </si>
  <si>
    <t>66241</t>
  </si>
  <si>
    <t>19977</t>
  </si>
  <si>
    <t>19565</t>
  </si>
  <si>
    <t>24210</t>
  </si>
  <si>
    <t>66431</t>
  </si>
  <si>
    <t>66430</t>
  </si>
  <si>
    <t>66429</t>
  </si>
  <si>
    <t>69252</t>
  </si>
  <si>
    <t>24209</t>
  </si>
  <si>
    <t>24212</t>
  </si>
  <si>
    <t>24043</t>
  </si>
  <si>
    <t>69251</t>
  </si>
  <si>
    <t>24208</t>
  </si>
  <si>
    <t>66240</t>
  </si>
  <si>
    <t>24042</t>
  </si>
  <si>
    <t>66106</t>
  </si>
  <si>
    <t>24041</t>
  </si>
  <si>
    <t>66432</t>
  </si>
  <si>
    <t>11214</t>
  </si>
  <si>
    <t>NADED 34032</t>
  </si>
  <si>
    <t>11215</t>
  </si>
  <si>
    <t>11216</t>
  </si>
  <si>
    <t>2482</t>
  </si>
  <si>
    <t>11211</t>
  </si>
  <si>
    <t>11213</t>
  </si>
  <si>
    <t>19566</t>
  </si>
  <si>
    <t>19841</t>
  </si>
  <si>
    <t>11217</t>
  </si>
  <si>
    <t>19835</t>
  </si>
  <si>
    <t>11212</t>
  </si>
  <si>
    <t>19837</t>
  </si>
  <si>
    <t>11203</t>
  </si>
  <si>
    <t>19568</t>
  </si>
  <si>
    <t>19567</t>
  </si>
  <si>
    <t>19842</t>
  </si>
  <si>
    <t>11210</t>
  </si>
  <si>
    <t>19836</t>
  </si>
  <si>
    <t>19840</t>
  </si>
  <si>
    <t>19838</t>
  </si>
  <si>
    <t>11204</t>
  </si>
  <si>
    <t>19569</t>
  </si>
  <si>
    <t>19624</t>
  </si>
  <si>
    <t>19834</t>
  </si>
  <si>
    <t>11205</t>
  </si>
  <si>
    <t>11209</t>
  </si>
  <si>
    <t>11207</t>
  </si>
  <si>
    <t>11206</t>
  </si>
  <si>
    <t>19833</t>
  </si>
  <si>
    <t>11208</t>
  </si>
  <si>
    <t>11234</t>
  </si>
  <si>
    <t>NADED 34037</t>
  </si>
  <si>
    <t>1616</t>
  </si>
  <si>
    <t>11237</t>
  </si>
  <si>
    <t>11235</t>
  </si>
  <si>
    <t>11225</t>
  </si>
  <si>
    <t>11231</t>
  </si>
  <si>
    <t>11236</t>
  </si>
  <si>
    <t>11230</t>
  </si>
  <si>
    <t>11222</t>
  </si>
  <si>
    <t>11224</t>
  </si>
  <si>
    <t>11220</t>
  </si>
  <si>
    <t>11227</t>
  </si>
  <si>
    <t>11226</t>
  </si>
  <si>
    <t>11233</t>
  </si>
  <si>
    <t>11228</t>
  </si>
  <si>
    <t>11229</t>
  </si>
  <si>
    <t>11223</t>
  </si>
  <si>
    <t>11219</t>
  </si>
  <si>
    <t>11221</t>
  </si>
  <si>
    <t>11232</t>
  </si>
  <si>
    <t>11218</t>
  </si>
  <si>
    <t>50547</t>
  </si>
  <si>
    <t>NADED 34038</t>
  </si>
  <si>
    <t>50546</t>
  </si>
  <si>
    <t>2399</t>
  </si>
  <si>
    <t>50545</t>
  </si>
  <si>
    <t>50548</t>
  </si>
  <si>
    <t>50549</t>
  </si>
  <si>
    <t>11278</t>
  </si>
  <si>
    <t>NADED 34040</t>
  </si>
  <si>
    <t>102</t>
  </si>
  <si>
    <t>20484</t>
  </si>
  <si>
    <t>11310</t>
  </si>
  <si>
    <t>20485</t>
  </si>
  <si>
    <t>20486</t>
  </si>
  <si>
    <t>11279</t>
  </si>
  <si>
    <t>11312</t>
  </si>
  <si>
    <t>19655</t>
  </si>
  <si>
    <t>11276</t>
  </si>
  <si>
    <t>11304</t>
  </si>
  <si>
    <t>20483</t>
  </si>
  <si>
    <t>20487</t>
  </si>
  <si>
    <t>11281</t>
  </si>
  <si>
    <t>11311</t>
  </si>
  <si>
    <t>11239</t>
  </si>
  <si>
    <t>11303</t>
  </si>
  <si>
    <t>11302</t>
  </si>
  <si>
    <t>11280</t>
  </si>
  <si>
    <t>11300</t>
  </si>
  <si>
    <t>11274</t>
  </si>
  <si>
    <t>11299</t>
  </si>
  <si>
    <t>11301</t>
  </si>
  <si>
    <t>11308</t>
  </si>
  <si>
    <t>11309</t>
  </si>
  <si>
    <t>11282</t>
  </si>
  <si>
    <t>11307</t>
  </si>
  <si>
    <t>11306</t>
  </si>
  <si>
    <t>11305</t>
  </si>
  <si>
    <t>11238</t>
  </si>
  <si>
    <t>11265</t>
  </si>
  <si>
    <t>11277</t>
  </si>
  <si>
    <t>11263</t>
  </si>
  <si>
    <t>11275</t>
  </si>
  <si>
    <t>11261</t>
  </si>
  <si>
    <t>11273</t>
  </si>
  <si>
    <t>11272</t>
  </si>
  <si>
    <t>11298</t>
  </si>
  <si>
    <t>11270</t>
  </si>
  <si>
    <t>11296</t>
  </si>
  <si>
    <t>11295</t>
  </si>
  <si>
    <t>11294</t>
  </si>
  <si>
    <t>11266</t>
  </si>
  <si>
    <t>11253</t>
  </si>
  <si>
    <t>11264</t>
  </si>
  <si>
    <t>11292</t>
  </si>
  <si>
    <t>11262</t>
  </si>
  <si>
    <t>11290</t>
  </si>
  <si>
    <t>11260</t>
  </si>
  <si>
    <t>11259</t>
  </si>
  <si>
    <t>11284</t>
  </si>
  <si>
    <t>11297</t>
  </si>
  <si>
    <t>11243</t>
  </si>
  <si>
    <t>11242</t>
  </si>
  <si>
    <t>11241</t>
  </si>
  <si>
    <t>11240</t>
  </si>
  <si>
    <t>11250</t>
  </si>
  <si>
    <t>11293</t>
  </si>
  <si>
    <t>11252</t>
  </si>
  <si>
    <t>11291</t>
  </si>
  <si>
    <t>11271</t>
  </si>
  <si>
    <t>11289</t>
  </si>
  <si>
    <t>11288</t>
  </si>
  <si>
    <t>11287</t>
  </si>
  <si>
    <t>11267</t>
  </si>
  <si>
    <t>11257</t>
  </si>
  <si>
    <t>11269</t>
  </si>
  <si>
    <t>11268</t>
  </si>
  <si>
    <t>11251</t>
  </si>
  <si>
    <t>11258</t>
  </si>
  <si>
    <t>11249</t>
  </si>
  <si>
    <t>11248</t>
  </si>
  <si>
    <t>11247</t>
  </si>
  <si>
    <t>11254</t>
  </si>
  <si>
    <t>11283</t>
  </si>
  <si>
    <t>11256</t>
  </si>
  <si>
    <t>11255</t>
  </si>
  <si>
    <t>11285</t>
  </si>
  <si>
    <t>11286</t>
  </si>
  <si>
    <t>11245</t>
  </si>
  <si>
    <t>11244</t>
  </si>
  <si>
    <t>11246</t>
  </si>
  <si>
    <t>11313</t>
  </si>
  <si>
    <t>NADED 34049</t>
  </si>
  <si>
    <t>11314</t>
  </si>
  <si>
    <t>11326</t>
  </si>
  <si>
    <t>11323</t>
  </si>
  <si>
    <t>11316</t>
  </si>
  <si>
    <t>11322</t>
  </si>
  <si>
    <t>11325</t>
  </si>
  <si>
    <t>11324</t>
  </si>
  <si>
    <t>11317</t>
  </si>
  <si>
    <t>11315</t>
  </si>
  <si>
    <t>11319</t>
  </si>
  <si>
    <t>11321</t>
  </si>
  <si>
    <t>11318</t>
  </si>
  <si>
    <t>11320</t>
  </si>
  <si>
    <t>26639</t>
  </si>
  <si>
    <t>NADED 34051</t>
  </si>
  <si>
    <t>263</t>
  </si>
  <si>
    <t>23625</t>
  </si>
  <si>
    <t>26638</t>
  </si>
  <si>
    <t>23627</t>
  </si>
  <si>
    <t>26644</t>
  </si>
  <si>
    <t>26643</t>
  </si>
  <si>
    <t>41931</t>
  </si>
  <si>
    <t>23626</t>
  </si>
  <si>
    <t>26640</t>
  </si>
  <si>
    <t>23628</t>
  </si>
  <si>
    <t>26647</t>
  </si>
  <si>
    <t>26646</t>
  </si>
  <si>
    <t>26645</t>
  </si>
  <si>
    <t>41932</t>
  </si>
  <si>
    <t>23629</t>
  </si>
  <si>
    <t>26642</t>
  </si>
  <si>
    <t>26641</t>
  </si>
  <si>
    <t>40423</t>
  </si>
  <si>
    <t>47731</t>
  </si>
  <si>
    <t>41941</t>
  </si>
  <si>
    <t>26637</t>
  </si>
  <si>
    <t>47732</t>
  </si>
  <si>
    <t>26635</t>
  </si>
  <si>
    <t>40452</t>
  </si>
  <si>
    <t>40443</t>
  </si>
  <si>
    <t>40442</t>
  </si>
  <si>
    <t>26634</t>
  </si>
  <si>
    <t>26633</t>
  </si>
  <si>
    <t>47734</t>
  </si>
  <si>
    <t>47733</t>
  </si>
  <si>
    <t>39566</t>
  </si>
  <si>
    <t>39565</t>
  </si>
  <si>
    <t>39564</t>
  </si>
  <si>
    <t>11341</t>
  </si>
  <si>
    <t>41912</t>
  </si>
  <si>
    <t>41903</t>
  </si>
  <si>
    <t>32077</t>
  </si>
  <si>
    <t>2645</t>
  </si>
  <si>
    <t>11339</t>
  </si>
  <si>
    <t>11338</t>
  </si>
  <si>
    <t>11337</t>
  </si>
  <si>
    <t>47735</t>
  </si>
  <si>
    <t>39567</t>
  </si>
  <si>
    <t>11336</t>
  </si>
  <si>
    <t>11335</t>
  </si>
  <si>
    <t>11334</t>
  </si>
  <si>
    <t>39563</t>
  </si>
  <si>
    <t>32081</t>
  </si>
  <si>
    <t>32080</t>
  </si>
  <si>
    <t>26636</t>
  </si>
  <si>
    <t>11340</t>
  </si>
  <si>
    <t>11327</t>
  </si>
  <si>
    <t>11328</t>
  </si>
  <si>
    <t>11331</t>
  </si>
  <si>
    <t>40414</t>
  </si>
  <si>
    <t>11333</t>
  </si>
  <si>
    <t>11332</t>
  </si>
  <si>
    <t>32079</t>
  </si>
  <si>
    <t>32078</t>
  </si>
  <si>
    <t>11329</t>
  </si>
  <si>
    <t>11330</t>
  </si>
  <si>
    <t>26926</t>
  </si>
  <si>
    <t>NADED 34065</t>
  </si>
  <si>
    <t>255</t>
  </si>
  <si>
    <t>26924</t>
  </si>
  <si>
    <t>26922</t>
  </si>
  <si>
    <t>26923</t>
  </si>
  <si>
    <t>27019</t>
  </si>
  <si>
    <t>26915</t>
  </si>
  <si>
    <t>26912</t>
  </si>
  <si>
    <t>27021</t>
  </si>
  <si>
    <t>26925</t>
  </si>
  <si>
    <t>26920</t>
  </si>
  <si>
    <t>26914</t>
  </si>
  <si>
    <t>26913</t>
  </si>
  <si>
    <t>26921</t>
  </si>
  <si>
    <t>27020</t>
  </si>
  <si>
    <t>26917</t>
  </si>
  <si>
    <t>26911</t>
  </si>
  <si>
    <t>26918</t>
  </si>
  <si>
    <t>26919</t>
  </si>
  <si>
    <t>21730</t>
  </si>
  <si>
    <t>NADED 34066</t>
  </si>
  <si>
    <t>26098</t>
  </si>
  <si>
    <t>25622</t>
  </si>
  <si>
    <t>25621</t>
  </si>
  <si>
    <t>26100</t>
  </si>
  <si>
    <t>26099</t>
  </si>
  <si>
    <t>25620</t>
  </si>
  <si>
    <t>21728</t>
  </si>
  <si>
    <t>26096</t>
  </si>
  <si>
    <t>26095</t>
  </si>
  <si>
    <t>21731</t>
  </si>
  <si>
    <t>26097</t>
  </si>
  <si>
    <t>25625</t>
  </si>
  <si>
    <t>25624</t>
  </si>
  <si>
    <t>25623</t>
  </si>
  <si>
    <t>25626</t>
  </si>
  <si>
    <t>26086</t>
  </si>
  <si>
    <t>25619</t>
  </si>
  <si>
    <t>25618</t>
  </si>
  <si>
    <t>26090</t>
  </si>
  <si>
    <t>19487</t>
  </si>
  <si>
    <t>25632</t>
  </si>
  <si>
    <t>21727</t>
  </si>
  <si>
    <t>26087</t>
  </si>
  <si>
    <t>25630</t>
  </si>
  <si>
    <t>26093</t>
  </si>
  <si>
    <t>26092</t>
  </si>
  <si>
    <t>26091</t>
  </si>
  <si>
    <t>26094</t>
  </si>
  <si>
    <t>26089</t>
  </si>
  <si>
    <t>26088</t>
  </si>
  <si>
    <t>25628</t>
  </si>
  <si>
    <t>25631</t>
  </si>
  <si>
    <t>21726</t>
  </si>
  <si>
    <t>25627</t>
  </si>
  <si>
    <t>25629</t>
  </si>
  <si>
    <t>75149</t>
  </si>
  <si>
    <t>NADED 34069</t>
  </si>
  <si>
    <t>75151</t>
  </si>
  <si>
    <t>75150</t>
  </si>
  <si>
    <t>75152</t>
  </si>
  <si>
    <t>75153</t>
  </si>
  <si>
    <t>32576</t>
  </si>
  <si>
    <t>NADED 34070</t>
  </si>
  <si>
    <t>370</t>
  </si>
  <si>
    <t>32577</t>
  </si>
  <si>
    <t>32575</t>
  </si>
  <si>
    <t>32578</t>
  </si>
  <si>
    <t>36327</t>
  </si>
  <si>
    <t>32579</t>
  </si>
  <si>
    <t>NRSA0476 DT1 A</t>
  </si>
  <si>
    <t>75191</t>
  </si>
  <si>
    <t>NADED 34074</t>
  </si>
  <si>
    <t>216</t>
  </si>
  <si>
    <t>75188</t>
  </si>
  <si>
    <t>75190</t>
  </si>
  <si>
    <t>75195</t>
  </si>
  <si>
    <t>75187</t>
  </si>
  <si>
    <t>75196</t>
  </si>
  <si>
    <t>75192</t>
  </si>
  <si>
    <t>75198</t>
  </si>
  <si>
    <t>75186</t>
  </si>
  <si>
    <t>75193</t>
  </si>
  <si>
    <t>75189</t>
  </si>
  <si>
    <t>75185</t>
  </si>
  <si>
    <t>75184</t>
  </si>
  <si>
    <t>75194</t>
  </si>
  <si>
    <t>75197</t>
  </si>
  <si>
    <t>69800</t>
  </si>
  <si>
    <t>NADED 34082</t>
  </si>
  <si>
    <t>69799</t>
  </si>
  <si>
    <t>69641</t>
  </si>
  <si>
    <t>69638</t>
  </si>
  <si>
    <t>69665</t>
  </si>
  <si>
    <t>69666</t>
  </si>
  <si>
    <t>98768</t>
  </si>
  <si>
    <t>69637</t>
  </si>
  <si>
    <t>69902</t>
  </si>
  <si>
    <t>69841</t>
  </si>
  <si>
    <t>70187</t>
  </si>
  <si>
    <t>69798</t>
  </si>
  <si>
    <t>69667</t>
  </si>
  <si>
    <t>69640</t>
  </si>
  <si>
    <t>70186</t>
  </si>
  <si>
    <t>69903</t>
  </si>
  <si>
    <t>70188</t>
  </si>
  <si>
    <t>87720</t>
  </si>
  <si>
    <t>69639</t>
  </si>
  <si>
    <t>70189</t>
  </si>
  <si>
    <t>21829</t>
  </si>
  <si>
    <t>NADED 34083</t>
  </si>
  <si>
    <t>112</t>
  </si>
  <si>
    <t>21824</t>
  </si>
  <si>
    <t>21821</t>
  </si>
  <si>
    <t>1296</t>
  </si>
  <si>
    <t>21820</t>
  </si>
  <si>
    <t>21827</t>
  </si>
  <si>
    <t>21875</t>
  </si>
  <si>
    <t>21877</t>
  </si>
  <si>
    <t>21819</t>
  </si>
  <si>
    <t>21818</t>
  </si>
  <si>
    <t>21825</t>
  </si>
  <si>
    <t>1297</t>
  </si>
  <si>
    <t>21822</t>
  </si>
  <si>
    <t>1295</t>
  </si>
  <si>
    <t>21826</t>
  </si>
  <si>
    <t>21876</t>
  </si>
  <si>
    <t>21823</t>
  </si>
  <si>
    <t>1293</t>
  </si>
  <si>
    <t>21828</t>
  </si>
  <si>
    <t>1294</t>
  </si>
  <si>
    <t>NADED 34084</t>
  </si>
  <si>
    <t>56963</t>
  </si>
  <si>
    <t>NADED 34088</t>
  </si>
  <si>
    <t>37258</t>
  </si>
  <si>
    <t>37259</t>
  </si>
  <si>
    <t>53400</t>
  </si>
  <si>
    <t>56965</t>
  </si>
  <si>
    <t>56962</t>
  </si>
  <si>
    <t>37261</t>
  </si>
  <si>
    <t>37260</t>
  </si>
  <si>
    <t>56964</t>
  </si>
  <si>
    <t>37262</t>
  </si>
  <si>
    <t>26085</t>
  </si>
  <si>
    <t>53396</t>
  </si>
  <si>
    <t>27018</t>
  </si>
  <si>
    <t>56966</t>
  </si>
  <si>
    <t>53399</t>
  </si>
  <si>
    <t>53397</t>
  </si>
  <si>
    <t>53398</t>
  </si>
  <si>
    <t>48602</t>
  </si>
  <si>
    <t>NADED 34089</t>
  </si>
  <si>
    <t>48604</t>
  </si>
  <si>
    <t>48601</t>
  </si>
  <si>
    <t>48600</t>
  </si>
  <si>
    <t>48603</t>
  </si>
  <si>
    <t>49191</t>
  </si>
  <si>
    <t>NADED 34092</t>
  </si>
  <si>
    <t>49192</t>
  </si>
  <si>
    <t>49194</t>
  </si>
  <si>
    <t>49195</t>
  </si>
  <si>
    <t>49193</t>
  </si>
  <si>
    <t>11353</t>
  </si>
  <si>
    <t>NADED 34095</t>
  </si>
  <si>
    <t>11355</t>
  </si>
  <si>
    <t>11345</t>
  </si>
  <si>
    <t>11354</t>
  </si>
  <si>
    <t>11356</t>
  </si>
  <si>
    <t>11343</t>
  </si>
  <si>
    <t>11342</t>
  </si>
  <si>
    <t>11346</t>
  </si>
  <si>
    <t>11344</t>
  </si>
  <si>
    <t>11352</t>
  </si>
  <si>
    <t>11347</t>
  </si>
  <si>
    <t>11351</t>
  </si>
  <si>
    <t>11348</t>
  </si>
  <si>
    <t>11349</t>
  </si>
  <si>
    <t>11350</t>
  </si>
  <si>
    <t>76837</t>
  </si>
  <si>
    <t>NADED 34098</t>
  </si>
  <si>
    <t>52651</t>
  </si>
  <si>
    <t>65219</t>
  </si>
  <si>
    <t>52649</t>
  </si>
  <si>
    <t>57173</t>
  </si>
  <si>
    <t>50140</t>
  </si>
  <si>
    <t>65753</t>
  </si>
  <si>
    <t>52652</t>
  </si>
  <si>
    <t>76835</t>
  </si>
  <si>
    <t>76834</t>
  </si>
  <si>
    <t>46635</t>
  </si>
  <si>
    <t>52647</t>
  </si>
  <si>
    <t>57177</t>
  </si>
  <si>
    <t>57176</t>
  </si>
  <si>
    <t>52648</t>
  </si>
  <si>
    <t>60130</t>
  </si>
  <si>
    <t>46634</t>
  </si>
  <si>
    <t>46633</t>
  </si>
  <si>
    <t>57175</t>
  </si>
  <si>
    <t>57174</t>
  </si>
  <si>
    <t>71152</t>
  </si>
  <si>
    <t>65218</t>
  </si>
  <si>
    <t>46632</t>
  </si>
  <si>
    <t>46631</t>
  </si>
  <si>
    <t>50143</t>
  </si>
  <si>
    <t>50142</t>
  </si>
  <si>
    <t>72611</t>
  </si>
  <si>
    <t>50141</t>
  </si>
  <si>
    <t>65744</t>
  </si>
  <si>
    <t>98772</t>
  </si>
  <si>
    <t>76836</t>
  </si>
  <si>
    <t>98094</t>
  </si>
  <si>
    <t>87840</t>
  </si>
  <si>
    <t>76708</t>
  </si>
  <si>
    <t>76707</t>
  </si>
  <si>
    <t>76706</t>
  </si>
  <si>
    <t>50144</t>
  </si>
  <si>
    <t>65216</t>
  </si>
  <si>
    <t>65215</t>
  </si>
  <si>
    <t>65214</t>
  </si>
  <si>
    <t>65213</t>
  </si>
  <si>
    <t>65212</t>
  </si>
  <si>
    <t>65743</t>
  </si>
  <si>
    <t>65742</t>
  </si>
  <si>
    <t>65741</t>
  </si>
  <si>
    <t>65740</t>
  </si>
  <si>
    <t>65739</t>
  </si>
  <si>
    <t>65220</t>
  </si>
  <si>
    <t>87825</t>
  </si>
  <si>
    <t>65217</t>
  </si>
  <si>
    <t>60132</t>
  </si>
  <si>
    <t>60131</t>
  </si>
  <si>
    <t>87807</t>
  </si>
  <si>
    <t>87806</t>
  </si>
  <si>
    <t>87805</t>
  </si>
  <si>
    <t>76838</t>
  </si>
  <si>
    <t>66464</t>
  </si>
  <si>
    <t>98096</t>
  </si>
  <si>
    <t>98095</t>
  </si>
  <si>
    <t>66019</t>
  </si>
  <si>
    <t>66018</t>
  </si>
  <si>
    <t>66020</t>
  </si>
  <si>
    <t>65752</t>
  </si>
  <si>
    <t>65751</t>
  </si>
  <si>
    <t>65750</t>
  </si>
  <si>
    <t>76705</t>
  </si>
  <si>
    <t>76704</t>
  </si>
  <si>
    <t>65747</t>
  </si>
  <si>
    <t>72610</t>
  </si>
  <si>
    <t>72609</t>
  </si>
  <si>
    <t>71157</t>
  </si>
  <si>
    <t>71156</t>
  </si>
  <si>
    <t>71155</t>
  </si>
  <si>
    <t>71154</t>
  </si>
  <si>
    <t>71153</t>
  </si>
  <si>
    <t>87826</t>
  </si>
  <si>
    <t>87824</t>
  </si>
  <si>
    <t>87823</t>
  </si>
  <si>
    <t>87822</t>
  </si>
  <si>
    <t>87821</t>
  </si>
  <si>
    <t>87820</t>
  </si>
  <si>
    <t>87819</t>
  </si>
  <si>
    <t>65211</t>
  </si>
  <si>
    <t>65210</t>
  </si>
  <si>
    <t>65209</t>
  </si>
  <si>
    <t>65208</t>
  </si>
  <si>
    <t>65207</t>
  </si>
  <si>
    <t>65206</t>
  </si>
  <si>
    <t>60134</t>
  </si>
  <si>
    <t>60133</t>
  </si>
  <si>
    <t>87810</t>
  </si>
  <si>
    <t>87809</t>
  </si>
  <si>
    <t>87808</t>
  </si>
  <si>
    <t>66467</t>
  </si>
  <si>
    <t>66466</t>
  </si>
  <si>
    <t>66465</t>
  </si>
  <si>
    <t>66081</t>
  </si>
  <si>
    <t>66080</t>
  </si>
  <si>
    <t>66079</t>
  </si>
  <si>
    <t>66023</t>
  </si>
  <si>
    <t>66022</t>
  </si>
  <si>
    <t>66021</t>
  </si>
  <si>
    <t>66434</t>
  </si>
  <si>
    <t>87839</t>
  </si>
  <si>
    <t>87838</t>
  </si>
  <si>
    <t>65749</t>
  </si>
  <si>
    <t>65748</t>
  </si>
  <si>
    <t>87835</t>
  </si>
  <si>
    <t>65746</t>
  </si>
  <si>
    <t>65745</t>
  </si>
  <si>
    <t>87831</t>
  </si>
  <si>
    <t>87830</t>
  </si>
  <si>
    <t>87829</t>
  </si>
  <si>
    <t>87828</t>
  </si>
  <si>
    <t>87827</t>
  </si>
  <si>
    <t>66293</t>
  </si>
  <si>
    <t>66292</t>
  </si>
  <si>
    <t>71151</t>
  </si>
  <si>
    <t>71150</t>
  </si>
  <si>
    <t>71149</t>
  </si>
  <si>
    <t>71148</t>
  </si>
  <si>
    <t>71147</t>
  </si>
  <si>
    <t>87818</t>
  </si>
  <si>
    <t>87817</t>
  </si>
  <si>
    <t>87816</t>
  </si>
  <si>
    <t>87815</t>
  </si>
  <si>
    <t>87814</t>
  </si>
  <si>
    <t>87813</t>
  </si>
  <si>
    <t>87812</t>
  </si>
  <si>
    <t>87811</t>
  </si>
  <si>
    <t>66510</t>
  </si>
  <si>
    <t>66509</t>
  </si>
  <si>
    <t>66468</t>
  </si>
  <si>
    <t>66149</t>
  </si>
  <si>
    <t>66084</t>
  </si>
  <si>
    <t>66083</t>
  </si>
  <si>
    <t>66082</t>
  </si>
  <si>
    <t>87832</t>
  </si>
  <si>
    <t>66438</t>
  </si>
  <si>
    <t>66437</t>
  </si>
  <si>
    <t>66436</t>
  </si>
  <si>
    <t>66435</t>
  </si>
  <si>
    <t>66952</t>
  </si>
  <si>
    <t>66417</t>
  </si>
  <si>
    <t>66416</t>
  </si>
  <si>
    <t>87837</t>
  </si>
  <si>
    <t>87836</t>
  </si>
  <si>
    <t>66413</t>
  </si>
  <si>
    <t>87834</t>
  </si>
  <si>
    <t>87833</t>
  </si>
  <si>
    <t>71146</t>
  </si>
  <si>
    <t>66378</t>
  </si>
  <si>
    <t>66377</t>
  </si>
  <si>
    <t>66295</t>
  </si>
  <si>
    <t>66294</t>
  </si>
  <si>
    <t>66195</t>
  </si>
  <si>
    <t>66513</t>
  </si>
  <si>
    <t>66291</t>
  </si>
  <si>
    <t>66285</t>
  </si>
  <si>
    <t>66284</t>
  </si>
  <si>
    <t>66283</t>
  </si>
  <si>
    <t>66282</t>
  </si>
  <si>
    <t>66281</t>
  </si>
  <si>
    <t>66380</t>
  </si>
  <si>
    <t>66956</t>
  </si>
  <si>
    <t>66955</t>
  </si>
  <si>
    <t>66954</t>
  </si>
  <si>
    <t>66953</t>
  </si>
  <si>
    <t>66150</t>
  </si>
  <si>
    <t>66154</t>
  </si>
  <si>
    <t>66512</t>
  </si>
  <si>
    <t>66511</t>
  </si>
  <si>
    <t>66196</t>
  </si>
  <si>
    <t>66414</t>
  </si>
  <si>
    <t>66198</t>
  </si>
  <si>
    <t>66381</t>
  </si>
  <si>
    <t>66152</t>
  </si>
  <si>
    <t>66379</t>
  </si>
  <si>
    <t>66199</t>
  </si>
  <si>
    <t>66197</t>
  </si>
  <si>
    <t>66415</t>
  </si>
  <si>
    <t>66151</t>
  </si>
  <si>
    <t>66153</t>
  </si>
  <si>
    <t>24689</t>
  </si>
  <si>
    <t>NADED 34099</t>
  </si>
  <si>
    <t>24203</t>
  </si>
  <si>
    <t>24688</t>
  </si>
  <si>
    <t>24687</t>
  </si>
  <si>
    <t>24202</t>
  </si>
  <si>
    <t>87865</t>
  </si>
  <si>
    <t>NADED 34104</t>
  </si>
  <si>
    <t>87872</t>
  </si>
  <si>
    <t>87869</t>
  </si>
  <si>
    <t>87851</t>
  </si>
  <si>
    <t>87856</t>
  </si>
  <si>
    <t>87867</t>
  </si>
  <si>
    <t>87873</t>
  </si>
  <si>
    <t>87852</t>
  </si>
  <si>
    <t>87864</t>
  </si>
  <si>
    <t>87863</t>
  </si>
  <si>
    <t>87866</t>
  </si>
  <si>
    <t>87848</t>
  </si>
  <si>
    <t>87860</t>
  </si>
  <si>
    <t>87871</t>
  </si>
  <si>
    <t>87870</t>
  </si>
  <si>
    <t>87858</t>
  </si>
  <si>
    <t>87857</t>
  </si>
  <si>
    <t>87868</t>
  </si>
  <si>
    <t>87854</t>
  </si>
  <si>
    <t>87853</t>
  </si>
  <si>
    <t>96454</t>
  </si>
  <si>
    <t>96453</t>
  </si>
  <si>
    <t>87850</t>
  </si>
  <si>
    <t>87849</t>
  </si>
  <si>
    <t>96154</t>
  </si>
  <si>
    <t>87861</t>
  </si>
  <si>
    <t>87847</t>
  </si>
  <si>
    <t>87859</t>
  </si>
  <si>
    <t>87845</t>
  </si>
  <si>
    <t>87844</t>
  </si>
  <si>
    <t>87855</t>
  </si>
  <si>
    <t>98098</t>
  </si>
  <si>
    <t>98097</t>
  </si>
  <si>
    <t>87841</t>
  </si>
  <si>
    <t>21800</t>
  </si>
  <si>
    <t>96452</t>
  </si>
  <si>
    <t>96451</t>
  </si>
  <si>
    <t>87862</t>
  </si>
  <si>
    <t>96155</t>
  </si>
  <si>
    <t>21733</t>
  </si>
  <si>
    <t>87846</t>
  </si>
  <si>
    <t>87842</t>
  </si>
  <si>
    <t>96450</t>
  </si>
  <si>
    <t>21734</t>
  </si>
  <si>
    <t>87843</t>
  </si>
  <si>
    <t>21735</t>
  </si>
  <si>
    <t>21736</t>
  </si>
  <si>
    <t>87890</t>
  </si>
  <si>
    <t>NADED 34105</t>
  </si>
  <si>
    <t>87894</t>
  </si>
  <si>
    <t>87891</t>
  </si>
  <si>
    <t>87886</t>
  </si>
  <si>
    <t>87935</t>
  </si>
  <si>
    <t>87880</t>
  </si>
  <si>
    <t>87893</t>
  </si>
  <si>
    <t>87892</t>
  </si>
  <si>
    <t>87914</t>
  </si>
  <si>
    <t>87877</t>
  </si>
  <si>
    <t>87889</t>
  </si>
  <si>
    <t>87888</t>
  </si>
  <si>
    <t>87936</t>
  </si>
  <si>
    <t>87930</t>
  </si>
  <si>
    <t>87885</t>
  </si>
  <si>
    <t>87884</t>
  </si>
  <si>
    <t>87887</t>
  </si>
  <si>
    <t>87895</t>
  </si>
  <si>
    <t>87897</t>
  </si>
  <si>
    <t>87896</t>
  </si>
  <si>
    <t>19490</t>
  </si>
  <si>
    <t>19489</t>
  </si>
  <si>
    <t>19488</t>
  </si>
  <si>
    <t>87876</t>
  </si>
  <si>
    <t>87875</t>
  </si>
  <si>
    <t>87874</t>
  </si>
  <si>
    <t>42803</t>
  </si>
  <si>
    <t>42802</t>
  </si>
  <si>
    <t>87913</t>
  </si>
  <si>
    <t>87912</t>
  </si>
  <si>
    <t>87911</t>
  </si>
  <si>
    <t>87883</t>
  </si>
  <si>
    <t>87882</t>
  </si>
  <si>
    <t>87881</t>
  </si>
  <si>
    <t>87879</t>
  </si>
  <si>
    <t>87878</t>
  </si>
  <si>
    <t>2441</t>
  </si>
  <si>
    <t>87934</t>
  </si>
  <si>
    <t>87933</t>
  </si>
  <si>
    <t>87932</t>
  </si>
  <si>
    <t>87931</t>
  </si>
  <si>
    <t>87916</t>
  </si>
  <si>
    <t>87929</t>
  </si>
  <si>
    <t>87928</t>
  </si>
  <si>
    <t>42795</t>
  </si>
  <si>
    <t>87910</t>
  </si>
  <si>
    <t>87909</t>
  </si>
  <si>
    <t>87908</t>
  </si>
  <si>
    <t>87907</t>
  </si>
  <si>
    <t>87921</t>
  </si>
  <si>
    <t>87920</t>
  </si>
  <si>
    <t>87919</t>
  </si>
  <si>
    <t>87918</t>
  </si>
  <si>
    <t>87917</t>
  </si>
  <si>
    <t>87902</t>
  </si>
  <si>
    <t>87915</t>
  </si>
  <si>
    <t>87900</t>
  </si>
  <si>
    <t>87898</t>
  </si>
  <si>
    <t>42774</t>
  </si>
  <si>
    <t>30958</t>
  </si>
  <si>
    <t>87939</t>
  </si>
  <si>
    <t>87938</t>
  </si>
  <si>
    <t>87937</t>
  </si>
  <si>
    <t>87922</t>
  </si>
  <si>
    <t>87905</t>
  </si>
  <si>
    <t>87904</t>
  </si>
  <si>
    <t>87903</t>
  </si>
  <si>
    <t>42782</t>
  </si>
  <si>
    <t>87901</t>
  </si>
  <si>
    <t>42780</t>
  </si>
  <si>
    <t>87899</t>
  </si>
  <si>
    <t>87927</t>
  </si>
  <si>
    <t>87926</t>
  </si>
  <si>
    <t>87925</t>
  </si>
  <si>
    <t>87924</t>
  </si>
  <si>
    <t>87923</t>
  </si>
  <si>
    <t>87906</t>
  </si>
  <si>
    <t>42781</t>
  </si>
  <si>
    <t>42790</t>
  </si>
  <si>
    <t>42783</t>
  </si>
  <si>
    <t>98717</t>
  </si>
  <si>
    <t>87941</t>
  </si>
  <si>
    <t>42777</t>
  </si>
  <si>
    <t>42779</t>
  </si>
  <si>
    <t>42784</t>
  </si>
  <si>
    <t>42778</t>
  </si>
  <si>
    <t>42788</t>
  </si>
  <si>
    <t>87942</t>
  </si>
  <si>
    <t>87943</t>
  </si>
  <si>
    <t>87940</t>
  </si>
  <si>
    <t>42776</t>
  </si>
  <si>
    <t>24862</t>
  </si>
  <si>
    <t>NADED 34109</t>
  </si>
  <si>
    <t>50438</t>
  </si>
  <si>
    <t>24863</t>
  </si>
  <si>
    <t>1282</t>
  </si>
  <si>
    <t>24864</t>
  </si>
  <si>
    <t>19491</t>
  </si>
  <si>
    <t>57244</t>
  </si>
  <si>
    <t>24861</t>
  </si>
  <si>
    <t>24860</t>
  </si>
  <si>
    <t>28320</t>
  </si>
  <si>
    <t>26365</t>
  </si>
  <si>
    <t>57243</t>
  </si>
  <si>
    <t>46700</t>
  </si>
  <si>
    <t>50440</t>
  </si>
  <si>
    <t>26364</t>
  </si>
  <si>
    <t>50437</t>
  </si>
  <si>
    <t>50436</t>
  </si>
  <si>
    <t>50439</t>
  </si>
  <si>
    <t>47318</t>
  </si>
  <si>
    <t>1279</t>
  </si>
  <si>
    <t>1278</t>
  </si>
  <si>
    <t>55080</t>
  </si>
  <si>
    <t>57247</t>
  </si>
  <si>
    <t>57246</t>
  </si>
  <si>
    <t>57245</t>
  </si>
  <si>
    <t>1280</t>
  </si>
  <si>
    <t>47317</t>
  </si>
  <si>
    <t>55463</t>
  </si>
  <si>
    <t>1281</t>
  </si>
  <si>
    <t>48595</t>
  </si>
  <si>
    <t>48598</t>
  </si>
  <si>
    <t>48597</t>
  </si>
  <si>
    <t>48596</t>
  </si>
  <si>
    <t>47319</t>
  </si>
  <si>
    <t>55081</t>
  </si>
  <si>
    <t>55079</t>
  </si>
  <si>
    <t>55078</t>
  </si>
  <si>
    <t>46703</t>
  </si>
  <si>
    <t>48599</t>
  </si>
  <si>
    <t>55461</t>
  </si>
  <si>
    <t>46704</t>
  </si>
  <si>
    <t>55459</t>
  </si>
  <si>
    <t>55082</t>
  </si>
  <si>
    <t>55462</t>
  </si>
  <si>
    <t>46701</t>
  </si>
  <si>
    <t>47320</t>
  </si>
  <si>
    <t>47321</t>
  </si>
  <si>
    <t>55460</t>
  </si>
  <si>
    <t>46702</t>
  </si>
  <si>
    <t>30962</t>
  </si>
  <si>
    <t>NADED 34110</t>
  </si>
  <si>
    <t>30961</t>
  </si>
  <si>
    <t>30963</t>
  </si>
  <si>
    <t>4905</t>
  </si>
  <si>
    <t>30960</t>
  </si>
  <si>
    <t>24191</t>
  </si>
  <si>
    <t>2509</t>
  </si>
  <si>
    <t>2508</t>
  </si>
  <si>
    <t>30959</t>
  </si>
  <si>
    <t>24083</t>
  </si>
  <si>
    <t>24082</t>
  </si>
  <si>
    <t>24190</t>
  </si>
  <si>
    <t>2514</t>
  </si>
  <si>
    <t>2510</t>
  </si>
  <si>
    <t>2507</t>
  </si>
  <si>
    <t>24189</t>
  </si>
  <si>
    <t>74173</t>
  </si>
  <si>
    <t>NADED 34114</t>
  </si>
  <si>
    <t>3663</t>
  </si>
  <si>
    <t>NADED 34116</t>
  </si>
  <si>
    <t>3668</t>
  </si>
  <si>
    <t>3778</t>
  </si>
  <si>
    <t>3664</t>
  </si>
  <si>
    <t>3669</t>
  </si>
  <si>
    <t>3671</t>
  </si>
  <si>
    <t>3670</t>
  </si>
  <si>
    <t>3665</t>
  </si>
  <si>
    <t>3780</t>
  </si>
  <si>
    <t>3667</t>
  </si>
  <si>
    <t>3666</t>
  </si>
  <si>
    <t>3782</t>
  </si>
  <si>
    <t>3779</t>
  </si>
  <si>
    <t>3672</t>
  </si>
  <si>
    <t>3781</t>
  </si>
  <si>
    <t>74174</t>
  </si>
  <si>
    <t>NADED 34118</t>
  </si>
  <si>
    <t>5419</t>
  </si>
  <si>
    <t>NADED 34122</t>
  </si>
  <si>
    <t>75182</t>
  </si>
  <si>
    <t>NADED 34126</t>
  </si>
  <si>
    <t>75177</t>
  </si>
  <si>
    <t>75180</t>
  </si>
  <si>
    <t>75183</t>
  </si>
  <si>
    <t>75176</t>
  </si>
  <si>
    <t>75181</t>
  </si>
  <si>
    <t>75178</t>
  </si>
  <si>
    <t>75171</t>
  </si>
  <si>
    <t>75179</t>
  </si>
  <si>
    <t>75175</t>
  </si>
  <si>
    <t>75169</t>
  </si>
  <si>
    <t>75173</t>
  </si>
  <si>
    <t>75172</t>
  </si>
  <si>
    <t>75174</t>
  </si>
  <si>
    <t>75170</t>
  </si>
  <si>
    <t>22358</t>
  </si>
  <si>
    <t>NADED 34130</t>
  </si>
  <si>
    <t>22360</t>
  </si>
  <si>
    <t>22351</t>
  </si>
  <si>
    <t>22355</t>
  </si>
  <si>
    <t>22345</t>
  </si>
  <si>
    <t>22346</t>
  </si>
  <si>
    <t>22356</t>
  </si>
  <si>
    <t>22352</t>
  </si>
  <si>
    <t>22357</t>
  </si>
  <si>
    <t>22347</t>
  </si>
  <si>
    <t>22353</t>
  </si>
  <si>
    <t>22348</t>
  </si>
  <si>
    <t>22349</t>
  </si>
  <si>
    <t>22350</t>
  </si>
  <si>
    <t>22354</t>
  </si>
  <si>
    <t>27156</t>
  </si>
  <si>
    <t>NADED 34134</t>
  </si>
  <si>
    <t>27194</t>
  </si>
  <si>
    <t>36328</t>
  </si>
  <si>
    <t>NADED 34140</t>
  </si>
  <si>
    <t>30919</t>
  </si>
  <si>
    <t>NADED 34141</t>
  </si>
  <si>
    <t>1654</t>
  </si>
  <si>
    <t>21814</t>
  </si>
  <si>
    <t>NADED 34143</t>
  </si>
  <si>
    <t>21809</t>
  </si>
  <si>
    <t>21861</t>
  </si>
  <si>
    <t>21811</t>
  </si>
  <si>
    <t>21802</t>
  </si>
  <si>
    <t>26371</t>
  </si>
  <si>
    <t>24493</t>
  </si>
  <si>
    <t>21810</t>
  </si>
  <si>
    <t>21860</t>
  </si>
  <si>
    <t>24490</t>
  </si>
  <si>
    <t>21803</t>
  </si>
  <si>
    <t>20490</t>
  </si>
  <si>
    <t>24494</t>
  </si>
  <si>
    <t>21812</t>
  </si>
  <si>
    <t>20582</t>
  </si>
  <si>
    <t>20491</t>
  </si>
  <si>
    <t>21813</t>
  </si>
  <si>
    <t>21808</t>
  </si>
  <si>
    <t>21807</t>
  </si>
  <si>
    <t>24491</t>
  </si>
  <si>
    <t>21804</t>
  </si>
  <si>
    <t>24492</t>
  </si>
  <si>
    <t>20583</t>
  </si>
  <si>
    <t>20489</t>
  </si>
  <si>
    <t>21805</t>
  </si>
  <si>
    <t>21806</t>
  </si>
  <si>
    <t>74388</t>
  </si>
  <si>
    <t>NADED 34144</t>
  </si>
  <si>
    <t>50049</t>
  </si>
  <si>
    <t>NADED 34145</t>
  </si>
  <si>
    <t>50046</t>
  </si>
  <si>
    <t>50047</t>
  </si>
  <si>
    <t>50045</t>
  </si>
  <si>
    <t>50048</t>
  </si>
  <si>
    <t>30953</t>
  </si>
  <si>
    <t>NADED 34146</t>
  </si>
  <si>
    <t>27028</t>
  </si>
  <si>
    <t>NADED 34148</t>
  </si>
  <si>
    <t>26083</t>
  </si>
  <si>
    <t>27029</t>
  </si>
  <si>
    <t>26084</t>
  </si>
  <si>
    <t>75120</t>
  </si>
  <si>
    <t>NADED 34152</t>
  </si>
  <si>
    <t>239</t>
  </si>
  <si>
    <t>75130</t>
  </si>
  <si>
    <t>75119</t>
  </si>
  <si>
    <t>75126</t>
  </si>
  <si>
    <t>75131</t>
  </si>
  <si>
    <t>75121</t>
  </si>
  <si>
    <t>75127</t>
  </si>
  <si>
    <t>75128</t>
  </si>
  <si>
    <t>75125</t>
  </si>
  <si>
    <t>75133</t>
  </si>
  <si>
    <t>75132</t>
  </si>
  <si>
    <t>75122</t>
  </si>
  <si>
    <t>75129</t>
  </si>
  <si>
    <t>75123</t>
  </si>
  <si>
    <t>75124</t>
  </si>
  <si>
    <t>46668</t>
  </si>
  <si>
    <t>NADED 34153</t>
  </si>
  <si>
    <t>46670</t>
  </si>
  <si>
    <t>46667</t>
  </si>
  <si>
    <t>46666</t>
  </si>
  <si>
    <t>46669</t>
  </si>
  <si>
    <t>24972</t>
  </si>
  <si>
    <t>NADED 34154</t>
  </si>
  <si>
    <t>24974</t>
  </si>
  <si>
    <t>24971</t>
  </si>
  <si>
    <t>25065</t>
  </si>
  <si>
    <t>24973</t>
  </si>
  <si>
    <t>75143</t>
  </si>
  <si>
    <t>NADED 34155</t>
  </si>
  <si>
    <t>75148</t>
  </si>
  <si>
    <t>75144</t>
  </si>
  <si>
    <t>75140</t>
  </si>
  <si>
    <t>75145</t>
  </si>
  <si>
    <t>75141</t>
  </si>
  <si>
    <t>75136</t>
  </si>
  <si>
    <t>75138</t>
  </si>
  <si>
    <t>75146</t>
  </si>
  <si>
    <t>75137</t>
  </si>
  <si>
    <t>75139</t>
  </si>
  <si>
    <t>75147</t>
  </si>
  <si>
    <t>75142</t>
  </si>
  <si>
    <t>75134</t>
  </si>
  <si>
    <t>75135</t>
  </si>
  <si>
    <t>71211</t>
  </si>
  <si>
    <t>NADED 34156</t>
  </si>
  <si>
    <t>71213</t>
  </si>
  <si>
    <t>71215</t>
  </si>
  <si>
    <t>71214</t>
  </si>
  <si>
    <t>71212</t>
  </si>
  <si>
    <t>50034</t>
  </si>
  <si>
    <t>NADED 34178</t>
  </si>
  <si>
    <t>50033</t>
  </si>
  <si>
    <t>50030</t>
  </si>
  <si>
    <t>50031</t>
  </si>
  <si>
    <t>50032</t>
  </si>
  <si>
    <t>38319</t>
  </si>
  <si>
    <t>NADED 34180</t>
  </si>
  <si>
    <t>38321</t>
  </si>
  <si>
    <t>38317</t>
  </si>
  <si>
    <t>38318</t>
  </si>
  <si>
    <t>38320</t>
  </si>
  <si>
    <t>45923</t>
  </si>
  <si>
    <t>NADED 34189</t>
  </si>
  <si>
    <t>45920</t>
  </si>
  <si>
    <t>45919</t>
  </si>
  <si>
    <t>45922</t>
  </si>
  <si>
    <t>45921</t>
  </si>
  <si>
    <t>45978</t>
  </si>
  <si>
    <t>NADED 34190</t>
  </si>
  <si>
    <t>45977</t>
  </si>
  <si>
    <t>45975</t>
  </si>
  <si>
    <t>45974</t>
  </si>
  <si>
    <t>45976</t>
  </si>
  <si>
    <t>73684</t>
  </si>
  <si>
    <t>NADED 34192</t>
  </si>
  <si>
    <t>73694</t>
  </si>
  <si>
    <t>73685</t>
  </si>
  <si>
    <t>73698</t>
  </si>
  <si>
    <t>73695</t>
  </si>
  <si>
    <t>73697</t>
  </si>
  <si>
    <t>73696</t>
  </si>
  <si>
    <t>73691</t>
  </si>
  <si>
    <t>73686</t>
  </si>
  <si>
    <t>73693</t>
  </si>
  <si>
    <t>73692</t>
  </si>
  <si>
    <t>73687</t>
  </si>
  <si>
    <t>73688</t>
  </si>
  <si>
    <t>73690</t>
  </si>
  <si>
    <t>73689</t>
  </si>
  <si>
    <t>87800</t>
  </si>
  <si>
    <t>NADED 34193</t>
  </si>
  <si>
    <t>87801</t>
  </si>
  <si>
    <t>87804</t>
  </si>
  <si>
    <t>87802</t>
  </si>
  <si>
    <t>87803</t>
  </si>
  <si>
    <t>48569</t>
  </si>
  <si>
    <t>NADED 34196</t>
  </si>
  <si>
    <t>48563</t>
  </si>
  <si>
    <t>48562</t>
  </si>
  <si>
    <t>48568</t>
  </si>
  <si>
    <t>48567</t>
  </si>
  <si>
    <t>47782</t>
  </si>
  <si>
    <t>47783</t>
  </si>
  <si>
    <t>48564</t>
  </si>
  <si>
    <t>47785</t>
  </si>
  <si>
    <t>47784</t>
  </si>
  <si>
    <t>48560</t>
  </si>
  <si>
    <t>47781</t>
  </si>
  <si>
    <t>48565</t>
  </si>
  <si>
    <t>48561</t>
  </si>
  <si>
    <t>48566</t>
  </si>
  <si>
    <t>57884</t>
  </si>
  <si>
    <t>NADED 34197</t>
  </si>
  <si>
    <t>57881</t>
  </si>
  <si>
    <t>57885</t>
  </si>
  <si>
    <t>57882</t>
  </si>
  <si>
    <t>57883</t>
  </si>
  <si>
    <t>50165</t>
  </si>
  <si>
    <t>NADED 34198</t>
  </si>
  <si>
    <t>50169</t>
  </si>
  <si>
    <t>50166</t>
  </si>
  <si>
    <t>50168</t>
  </si>
  <si>
    <t>50167</t>
  </si>
  <si>
    <t>87689</t>
  </si>
  <si>
    <t>NADED 34200</t>
  </si>
  <si>
    <t>87686</t>
  </si>
  <si>
    <t>87690</t>
  </si>
  <si>
    <t>87691</t>
  </si>
  <si>
    <t>87687</t>
  </si>
  <si>
    <t>87685</t>
  </si>
  <si>
    <t>87688</t>
  </si>
  <si>
    <t>74171</t>
  </si>
  <si>
    <t>NADED 34202</t>
  </si>
  <si>
    <t>207</t>
  </si>
  <si>
    <t>75158</t>
  </si>
  <si>
    <t>NADED 34206</t>
  </si>
  <si>
    <t>75164</t>
  </si>
  <si>
    <t>75160</t>
  </si>
  <si>
    <t>75167</t>
  </si>
  <si>
    <t>75166</t>
  </si>
  <si>
    <t>75165</t>
  </si>
  <si>
    <t>75162</t>
  </si>
  <si>
    <t>75161</t>
  </si>
  <si>
    <t>75163</t>
  </si>
  <si>
    <t>75154</t>
  </si>
  <si>
    <t>75157</t>
  </si>
  <si>
    <t>75159</t>
  </si>
  <si>
    <t>75155</t>
  </si>
  <si>
    <t>75168</t>
  </si>
  <si>
    <t>75156</t>
  </si>
  <si>
    <t>72613</t>
  </si>
  <si>
    <t>NADED 34208</t>
  </si>
  <si>
    <t>72614</t>
  </si>
  <si>
    <t>71142</t>
  </si>
  <si>
    <t>71144</t>
  </si>
  <si>
    <t>71145</t>
  </si>
  <si>
    <t>71143</t>
  </si>
  <si>
    <t>72612</t>
  </si>
  <si>
    <t>87707</t>
  </si>
  <si>
    <t>NADED 34210</t>
  </si>
  <si>
    <t>87704</t>
  </si>
  <si>
    <t>87703</t>
  </si>
  <si>
    <t>87706</t>
  </si>
  <si>
    <t>87705</t>
  </si>
  <si>
    <t>74101</t>
  </si>
  <si>
    <t>NADED 34211</t>
  </si>
  <si>
    <t>75116</t>
  </si>
  <si>
    <t>74102</t>
  </si>
  <si>
    <t>75118</t>
  </si>
  <si>
    <t>75115</t>
  </si>
  <si>
    <t>75114</t>
  </si>
  <si>
    <t>75117</t>
  </si>
  <si>
    <t>98724</t>
  </si>
  <si>
    <t>87708</t>
  </si>
  <si>
    <t>NADED 34212</t>
  </si>
  <si>
    <t>87715</t>
  </si>
  <si>
    <t>87718</t>
  </si>
  <si>
    <t>87717</t>
  </si>
  <si>
    <t>87716</t>
  </si>
  <si>
    <t>72575</t>
  </si>
  <si>
    <t>NRSA1083 DT1 A</t>
  </si>
  <si>
    <t>70711</t>
  </si>
  <si>
    <t>70708</t>
  </si>
  <si>
    <t>87713</t>
  </si>
  <si>
    <t>87719</t>
  </si>
  <si>
    <t>87714</t>
  </si>
  <si>
    <t>87709</t>
  </si>
  <si>
    <t>87711</t>
  </si>
  <si>
    <t>87710</t>
  </si>
  <si>
    <t>87712</t>
  </si>
  <si>
    <t>75111</t>
  </si>
  <si>
    <t>NADED 34230</t>
  </si>
  <si>
    <t>75105</t>
  </si>
  <si>
    <t>87682</t>
  </si>
  <si>
    <t>75113</t>
  </si>
  <si>
    <t>87680</t>
  </si>
  <si>
    <t>87679</t>
  </si>
  <si>
    <t>87683</t>
  </si>
  <si>
    <t>75112</t>
  </si>
  <si>
    <t>87681</t>
  </si>
  <si>
    <t>75102</t>
  </si>
  <si>
    <t>75101</t>
  </si>
  <si>
    <t>75100</t>
  </si>
  <si>
    <t>75099</t>
  </si>
  <si>
    <t>75106</t>
  </si>
  <si>
    <t>75110</t>
  </si>
  <si>
    <t>75108</t>
  </si>
  <si>
    <t>75107</t>
  </si>
  <si>
    <t>75104</t>
  </si>
  <si>
    <t>87684</t>
  </si>
  <si>
    <t>75103</t>
  </si>
  <si>
    <t>75109</t>
  </si>
  <si>
    <t>87693</t>
  </si>
  <si>
    <t>NADED 34237</t>
  </si>
  <si>
    <t>5420</t>
  </si>
  <si>
    <t>NADED 34990</t>
  </si>
  <si>
    <t>5421</t>
  </si>
  <si>
    <t>5422</t>
  </si>
  <si>
    <t>5429</t>
  </si>
  <si>
    <t>5431</t>
  </si>
  <si>
    <t>5430</t>
  </si>
  <si>
    <t>5434</t>
  </si>
  <si>
    <t>5432</t>
  </si>
  <si>
    <t>5428</t>
  </si>
  <si>
    <t>5427</t>
  </si>
  <si>
    <t>98712</t>
  </si>
  <si>
    <t>5433</t>
  </si>
  <si>
    <t>5423</t>
  </si>
  <si>
    <t>5425</t>
  </si>
  <si>
    <t>5424</t>
  </si>
  <si>
    <t>5426</t>
  </si>
  <si>
    <t>50002</t>
  </si>
  <si>
    <t>NADED 35001</t>
  </si>
  <si>
    <t>59646</t>
  </si>
  <si>
    <t>50003</t>
  </si>
  <si>
    <t>50004</t>
  </si>
  <si>
    <t>53710</t>
  </si>
  <si>
    <t>53709</t>
  </si>
  <si>
    <t>49660</t>
  </si>
  <si>
    <t>23514</t>
  </si>
  <si>
    <t>59648</t>
  </si>
  <si>
    <t>59647</t>
  </si>
  <si>
    <t>23516</t>
  </si>
  <si>
    <t>59645</t>
  </si>
  <si>
    <t>49659</t>
  </si>
  <si>
    <t>23517</t>
  </si>
  <si>
    <t>50000</t>
  </si>
  <si>
    <t>23515</t>
  </si>
  <si>
    <t>53711</t>
  </si>
  <si>
    <t>50001</t>
  </si>
  <si>
    <t>49657</t>
  </si>
  <si>
    <t>20748</t>
  </si>
  <si>
    <t>53713</t>
  </si>
  <si>
    <t>59644</t>
  </si>
  <si>
    <t>20670</t>
  </si>
  <si>
    <t>20749</t>
  </si>
  <si>
    <t>20669</t>
  </si>
  <si>
    <t>20747</t>
  </si>
  <si>
    <t>23518</t>
  </si>
  <si>
    <t>49658</t>
  </si>
  <si>
    <t>53712</t>
  </si>
  <si>
    <t>49656</t>
  </si>
  <si>
    <t>4902</t>
  </si>
  <si>
    <t>19657</t>
  </si>
  <si>
    <t>30935</t>
  </si>
  <si>
    <t>NADED 35002</t>
  </si>
  <si>
    <t>20750</t>
  </si>
  <si>
    <t>NADED 35004</t>
  </si>
  <si>
    <t>20751</t>
  </si>
  <si>
    <t>4725</t>
  </si>
  <si>
    <t>4694</t>
  </si>
  <si>
    <t>4733</t>
  </si>
  <si>
    <t>20754</t>
  </si>
  <si>
    <t>4727</t>
  </si>
  <si>
    <t>20752</t>
  </si>
  <si>
    <t>20753</t>
  </si>
  <si>
    <t>4735</t>
  </si>
  <si>
    <t>4734</t>
  </si>
  <si>
    <t>4726</t>
  </si>
  <si>
    <t>4736</t>
  </si>
  <si>
    <t>4729</t>
  </si>
  <si>
    <t>4728</t>
  </si>
  <si>
    <t>4730</t>
  </si>
  <si>
    <t>4693</t>
  </si>
  <si>
    <t>4692</t>
  </si>
  <si>
    <t>4732</t>
  </si>
  <si>
    <t>4731</t>
  </si>
  <si>
    <t>23402</t>
  </si>
  <si>
    <t>NADED 35005</t>
  </si>
  <si>
    <t>202</t>
  </si>
  <si>
    <t>20715</t>
  </si>
  <si>
    <t>23399</t>
  </si>
  <si>
    <t>23403</t>
  </si>
  <si>
    <t>21199</t>
  </si>
  <si>
    <t>21198</t>
  </si>
  <si>
    <t>21031</t>
  </si>
  <si>
    <t>23400</t>
  </si>
  <si>
    <t>21200</t>
  </si>
  <si>
    <t>23401</t>
  </si>
  <si>
    <t>62557</t>
  </si>
  <si>
    <t>NADED 35006</t>
  </si>
  <si>
    <t>262</t>
  </si>
  <si>
    <t>62554</t>
  </si>
  <si>
    <t>62555</t>
  </si>
  <si>
    <t>62553</t>
  </si>
  <si>
    <t>62556</t>
  </si>
  <si>
    <t>30908</t>
  </si>
  <si>
    <t>88173</t>
  </si>
  <si>
    <t>NADED 35007</t>
  </si>
  <si>
    <t>88176</t>
  </si>
  <si>
    <t>74217</t>
  </si>
  <si>
    <t>88174</t>
  </si>
  <si>
    <t>88175</t>
  </si>
  <si>
    <t>36329</t>
  </si>
  <si>
    <t>NADED 35009</t>
  </si>
  <si>
    <t>88235</t>
  </si>
  <si>
    <t>NADED 35011</t>
  </si>
  <si>
    <t>88231</t>
  </si>
  <si>
    <t>69577</t>
  </si>
  <si>
    <t>88236</t>
  </si>
  <si>
    <t>88237</t>
  </si>
  <si>
    <t>88230</t>
  </si>
  <si>
    <t>88234</t>
  </si>
  <si>
    <t>88233</t>
  </si>
  <si>
    <t>69886</t>
  </si>
  <si>
    <t>69885</t>
  </si>
  <si>
    <t>88239</t>
  </si>
  <si>
    <t>88238</t>
  </si>
  <si>
    <t>88232</t>
  </si>
  <si>
    <t>69485</t>
  </si>
  <si>
    <t>36330</t>
  </si>
  <si>
    <t>69576</t>
  </si>
  <si>
    <t>69887</t>
  </si>
  <si>
    <t>50015</t>
  </si>
  <si>
    <t>69898</t>
  </si>
  <si>
    <t>70082</t>
  </si>
  <si>
    <t>69534</t>
  </si>
  <si>
    <t>69486</t>
  </si>
  <si>
    <t>19492</t>
  </si>
  <si>
    <t>50017</t>
  </si>
  <si>
    <t>50016</t>
  </si>
  <si>
    <t>50019</t>
  </si>
  <si>
    <t>50018</t>
  </si>
  <si>
    <t>96457</t>
  </si>
  <si>
    <t>NADED 35014</t>
  </si>
  <si>
    <t>30654</t>
  </si>
  <si>
    <t>96456</t>
  </si>
  <si>
    <t>30652</t>
  </si>
  <si>
    <t>96458</t>
  </si>
  <si>
    <t>88241</t>
  </si>
  <si>
    <t>30658</t>
  </si>
  <si>
    <t>30655</t>
  </si>
  <si>
    <t>88244</t>
  </si>
  <si>
    <t>88240</t>
  </si>
  <si>
    <t>30657</t>
  </si>
  <si>
    <t>30656</t>
  </si>
  <si>
    <t>88242</t>
  </si>
  <si>
    <t>30653</t>
  </si>
  <si>
    <t>88243</t>
  </si>
  <si>
    <t>96156</t>
  </si>
  <si>
    <t>30659</t>
  </si>
  <si>
    <t>88111</t>
  </si>
  <si>
    <t>NADED 35019</t>
  </si>
  <si>
    <t>88112</t>
  </si>
  <si>
    <t>88109</t>
  </si>
  <si>
    <t>88110</t>
  </si>
  <si>
    <t>88108</t>
  </si>
  <si>
    <t>74103</t>
  </si>
  <si>
    <t>NADED 35022</t>
  </si>
  <si>
    <t>62552</t>
  </si>
  <si>
    <t>NADED 35024</t>
  </si>
  <si>
    <t>55393</t>
  </si>
  <si>
    <t>62549</t>
  </si>
  <si>
    <t>55392</t>
  </si>
  <si>
    <t>62580</t>
  </si>
  <si>
    <t>62548</t>
  </si>
  <si>
    <t>62578</t>
  </si>
  <si>
    <t>55390</t>
  </si>
  <si>
    <t>88077</t>
  </si>
  <si>
    <t>88076</t>
  </si>
  <si>
    <t>62579</t>
  </si>
  <si>
    <t>88053</t>
  </si>
  <si>
    <t>55389</t>
  </si>
  <si>
    <t>53370</t>
  </si>
  <si>
    <t>55391</t>
  </si>
  <si>
    <t>62581</t>
  </si>
  <si>
    <t>88065</t>
  </si>
  <si>
    <t>59659</t>
  </si>
  <si>
    <t>62582</t>
  </si>
  <si>
    <t>88075</t>
  </si>
  <si>
    <t>62551</t>
  </si>
  <si>
    <t>62550</t>
  </si>
  <si>
    <t>88061</t>
  </si>
  <si>
    <t>88071</t>
  </si>
  <si>
    <t>59663</t>
  </si>
  <si>
    <t>59662</t>
  </si>
  <si>
    <t>88070</t>
  </si>
  <si>
    <t>59660</t>
  </si>
  <si>
    <t>88066</t>
  </si>
  <si>
    <t>77243</t>
  </si>
  <si>
    <t>77242</t>
  </si>
  <si>
    <t>77241</t>
  </si>
  <si>
    <t>88060</t>
  </si>
  <si>
    <t>88059</t>
  </si>
  <si>
    <t>88058</t>
  </si>
  <si>
    <t>88057</t>
  </si>
  <si>
    <t>88056</t>
  </si>
  <si>
    <t>88055</t>
  </si>
  <si>
    <t>88054</t>
  </si>
  <si>
    <t>88052</t>
  </si>
  <si>
    <t>77245</t>
  </si>
  <si>
    <t>77244</t>
  </si>
  <si>
    <t>88080</t>
  </si>
  <si>
    <t>88079</t>
  </si>
  <si>
    <t>88078</t>
  </si>
  <si>
    <t>88063</t>
  </si>
  <si>
    <t>88062</t>
  </si>
  <si>
    <t>88074</t>
  </si>
  <si>
    <t>88073</t>
  </si>
  <si>
    <t>88072</t>
  </si>
  <si>
    <t>88099</t>
  </si>
  <si>
    <t>88098</t>
  </si>
  <si>
    <t>88069</t>
  </si>
  <si>
    <t>88068</t>
  </si>
  <si>
    <t>62598</t>
  </si>
  <si>
    <t>88107</t>
  </si>
  <si>
    <t>88106</t>
  </si>
  <si>
    <t>88064</t>
  </si>
  <si>
    <t>48211</t>
  </si>
  <si>
    <t>71589</t>
  </si>
  <si>
    <t>88102</t>
  </si>
  <si>
    <t>88101</t>
  </si>
  <si>
    <t>88100</t>
  </si>
  <si>
    <t>71584</t>
  </si>
  <si>
    <t>62602</t>
  </si>
  <si>
    <t>53369</t>
  </si>
  <si>
    <t>88096</t>
  </si>
  <si>
    <t>59661</t>
  </si>
  <si>
    <t>53368</t>
  </si>
  <si>
    <t>53367</t>
  </si>
  <si>
    <t>53366</t>
  </si>
  <si>
    <t>88105</t>
  </si>
  <si>
    <t>88104</t>
  </si>
  <si>
    <t>71588</t>
  </si>
  <si>
    <t>71587</t>
  </si>
  <si>
    <t>71585</t>
  </si>
  <si>
    <t>88087</t>
  </si>
  <si>
    <t>88086</t>
  </si>
  <si>
    <t>62601</t>
  </si>
  <si>
    <t>62600</t>
  </si>
  <si>
    <t>88095</t>
  </si>
  <si>
    <t>88081</t>
  </si>
  <si>
    <t>88094</t>
  </si>
  <si>
    <t>88093</t>
  </si>
  <si>
    <t>88092</t>
  </si>
  <si>
    <t>88091</t>
  </si>
  <si>
    <t>88103</t>
  </si>
  <si>
    <t>88089</t>
  </si>
  <si>
    <t>88088</t>
  </si>
  <si>
    <t>48209</t>
  </si>
  <si>
    <t>48208</t>
  </si>
  <si>
    <t>88085</t>
  </si>
  <si>
    <t>88097</t>
  </si>
  <si>
    <t>88083</t>
  </si>
  <si>
    <t>88067</t>
  </si>
  <si>
    <t>88082</t>
  </si>
  <si>
    <t>48207</t>
  </si>
  <si>
    <t>48210</t>
  </si>
  <si>
    <t>88090</t>
  </si>
  <si>
    <t>88084</t>
  </si>
  <si>
    <t>62599</t>
  </si>
  <si>
    <t>49996</t>
  </si>
  <si>
    <t>NADED 35025</t>
  </si>
  <si>
    <t>57982</t>
  </si>
  <si>
    <t>88179</t>
  </si>
  <si>
    <t>49995</t>
  </si>
  <si>
    <t>49997</t>
  </si>
  <si>
    <t>88178</t>
  </si>
  <si>
    <t>88180</t>
  </si>
  <si>
    <t>57983</t>
  </si>
  <si>
    <t>68683</t>
  </si>
  <si>
    <t>49998</t>
  </si>
  <si>
    <t>88227</t>
  </si>
  <si>
    <t>88226</t>
  </si>
  <si>
    <t>67824</t>
  </si>
  <si>
    <t>49994</t>
  </si>
  <si>
    <t>88182</t>
  </si>
  <si>
    <t>88181</t>
  </si>
  <si>
    <t>88222</t>
  </si>
  <si>
    <t>88221</t>
  </si>
  <si>
    <t>67191</t>
  </si>
  <si>
    <t>67190</t>
  </si>
  <si>
    <t>68684</t>
  </si>
  <si>
    <t>57985</t>
  </si>
  <si>
    <t>57984</t>
  </si>
  <si>
    <t>88228</t>
  </si>
  <si>
    <t>88186</t>
  </si>
  <si>
    <t>88185</t>
  </si>
  <si>
    <t>67823</t>
  </si>
  <si>
    <t>67822</t>
  </si>
  <si>
    <t>67811</t>
  </si>
  <si>
    <t>67810</t>
  </si>
  <si>
    <t>88209</t>
  </si>
  <si>
    <t>67809</t>
  </si>
  <si>
    <t>88220</t>
  </si>
  <si>
    <t>88177</t>
  </si>
  <si>
    <t>88218</t>
  </si>
  <si>
    <t>88217</t>
  </si>
  <si>
    <t>68682</t>
  </si>
  <si>
    <t>68681</t>
  </si>
  <si>
    <t>67826</t>
  </si>
  <si>
    <t>88184</t>
  </si>
  <si>
    <t>88183</t>
  </si>
  <si>
    <t>88224</t>
  </si>
  <si>
    <t>88223</t>
  </si>
  <si>
    <t>67180</t>
  </si>
  <si>
    <t>67179</t>
  </si>
  <si>
    <t>67808</t>
  </si>
  <si>
    <t>67807</t>
  </si>
  <si>
    <t>67189</t>
  </si>
  <si>
    <t>67188</t>
  </si>
  <si>
    <t>67187</t>
  </si>
  <si>
    <t>67186</t>
  </si>
  <si>
    <t>67185</t>
  </si>
  <si>
    <t>67825</t>
  </si>
  <si>
    <t>88212</t>
  </si>
  <si>
    <t>88211</t>
  </si>
  <si>
    <t>88210</t>
  </si>
  <si>
    <t>67181</t>
  </si>
  <si>
    <t>98716</t>
  </si>
  <si>
    <t>67178</t>
  </si>
  <si>
    <t>67177</t>
  </si>
  <si>
    <t>57986</t>
  </si>
  <si>
    <t>96459</t>
  </si>
  <si>
    <t>88229</t>
  </si>
  <si>
    <t>88188</t>
  </si>
  <si>
    <t>88187</t>
  </si>
  <si>
    <t>88214</t>
  </si>
  <si>
    <t>88213</t>
  </si>
  <si>
    <t>88225</t>
  </si>
  <si>
    <t>67182</t>
  </si>
  <si>
    <t>88198</t>
  </si>
  <si>
    <t>88197</t>
  </si>
  <si>
    <t>88208</t>
  </si>
  <si>
    <t>88207</t>
  </si>
  <si>
    <t>88219</t>
  </si>
  <si>
    <t>88205</t>
  </si>
  <si>
    <t>88204</t>
  </si>
  <si>
    <t>88216</t>
  </si>
  <si>
    <t>88215</t>
  </si>
  <si>
    <t>88201</t>
  </si>
  <si>
    <t>67184</t>
  </si>
  <si>
    <t>67183</t>
  </si>
  <si>
    <t>88199</t>
  </si>
  <si>
    <t>88206</t>
  </si>
  <si>
    <t>96460</t>
  </si>
  <si>
    <t>96464</t>
  </si>
  <si>
    <t>96463</t>
  </si>
  <si>
    <t>88202</t>
  </si>
  <si>
    <t>96462</t>
  </si>
  <si>
    <t>88190</t>
  </si>
  <si>
    <t>88203</t>
  </si>
  <si>
    <t>88195</t>
  </si>
  <si>
    <t>88191</t>
  </si>
  <si>
    <t>88193</t>
  </si>
  <si>
    <t>88200</t>
  </si>
  <si>
    <t>88189</t>
  </si>
  <si>
    <t>88192</t>
  </si>
  <si>
    <t>88194</t>
  </si>
  <si>
    <t>88196</t>
  </si>
  <si>
    <t>96461</t>
  </si>
  <si>
    <t>76618</t>
  </si>
  <si>
    <t>NADED 35035</t>
  </si>
  <si>
    <t>88050</t>
  </si>
  <si>
    <t>NADED 35036</t>
  </si>
  <si>
    <t>69420</t>
  </si>
  <si>
    <t>88051</t>
  </si>
  <si>
    <t>70223</t>
  </si>
  <si>
    <t>55499</t>
  </si>
  <si>
    <t>70530</t>
  </si>
  <si>
    <t>55502</t>
  </si>
  <si>
    <t>98103</t>
  </si>
  <si>
    <t>55500</t>
  </si>
  <si>
    <t>70402</t>
  </si>
  <si>
    <t>55501</t>
  </si>
  <si>
    <t>71047</t>
  </si>
  <si>
    <t>88049</t>
  </si>
  <si>
    <t>71086</t>
  </si>
  <si>
    <t>55503</t>
  </si>
  <si>
    <t>71102</t>
  </si>
  <si>
    <t>98104</t>
  </si>
  <si>
    <t>NADED 35037</t>
  </si>
  <si>
    <t>88156</t>
  </si>
  <si>
    <t>NADED 35039</t>
  </si>
  <si>
    <t>75223</t>
  </si>
  <si>
    <t>75222</t>
  </si>
  <si>
    <t>88118</t>
  </si>
  <si>
    <t>88157</t>
  </si>
  <si>
    <t>88158</t>
  </si>
  <si>
    <t>88114</t>
  </si>
  <si>
    <t>88116</t>
  </si>
  <si>
    <t>88115</t>
  </si>
  <si>
    <t>88151</t>
  </si>
  <si>
    <t>88113</t>
  </si>
  <si>
    <t>88153</t>
  </si>
  <si>
    <t>88152</t>
  </si>
  <si>
    <t>88171</t>
  </si>
  <si>
    <t>88170</t>
  </si>
  <si>
    <t>88117</t>
  </si>
  <si>
    <t>88159</t>
  </si>
  <si>
    <t>75213</t>
  </si>
  <si>
    <t>75212</t>
  </si>
  <si>
    <t>75211</t>
  </si>
  <si>
    <t>75214</t>
  </si>
  <si>
    <t>75209</t>
  </si>
  <si>
    <t>88138</t>
  </si>
  <si>
    <t>88137</t>
  </si>
  <si>
    <t>75210</t>
  </si>
  <si>
    <t>88172</t>
  </si>
  <si>
    <t>75219</t>
  </si>
  <si>
    <t>88123</t>
  </si>
  <si>
    <t>88122</t>
  </si>
  <si>
    <t>88121</t>
  </si>
  <si>
    <t>88120</t>
  </si>
  <si>
    <t>88119</t>
  </si>
  <si>
    <t>88155</t>
  </si>
  <si>
    <t>88154</t>
  </si>
  <si>
    <t>88140</t>
  </si>
  <si>
    <t>88139</t>
  </si>
  <si>
    <t>88164</t>
  </si>
  <si>
    <t>75221</t>
  </si>
  <si>
    <t>75220</t>
  </si>
  <si>
    <t>88135</t>
  </si>
  <si>
    <t>75218</t>
  </si>
  <si>
    <t>75217</t>
  </si>
  <si>
    <t>75216</t>
  </si>
  <si>
    <t>75215</t>
  </si>
  <si>
    <t>88143</t>
  </si>
  <si>
    <t>88142</t>
  </si>
  <si>
    <t>88141</t>
  </si>
  <si>
    <t>88166</t>
  </si>
  <si>
    <t>88165</t>
  </si>
  <si>
    <t>88126</t>
  </si>
  <si>
    <t>88163</t>
  </si>
  <si>
    <t>88136</t>
  </si>
  <si>
    <t>88160</t>
  </si>
  <si>
    <t>88134</t>
  </si>
  <si>
    <t>88133</t>
  </si>
  <si>
    <t>88132</t>
  </si>
  <si>
    <t>88131</t>
  </si>
  <si>
    <t>88169</t>
  </si>
  <si>
    <t>88168</t>
  </si>
  <si>
    <t>88167</t>
  </si>
  <si>
    <t>88128</t>
  </si>
  <si>
    <t>88127</t>
  </si>
  <si>
    <t>88148</t>
  </si>
  <si>
    <t>88125</t>
  </si>
  <si>
    <t>88161</t>
  </si>
  <si>
    <t>88149</t>
  </si>
  <si>
    <t>88144</t>
  </si>
  <si>
    <t>88147</t>
  </si>
  <si>
    <t>88146</t>
  </si>
  <si>
    <t>88145</t>
  </si>
  <si>
    <t>88162</t>
  </si>
  <si>
    <t>88130</t>
  </si>
  <si>
    <t>88129</t>
  </si>
  <si>
    <t>88150</t>
  </si>
  <si>
    <t>88124</t>
  </si>
  <si>
    <t>58768</t>
  </si>
  <si>
    <t>NADED 36001</t>
  </si>
  <si>
    <t>58770</t>
  </si>
  <si>
    <t>44193</t>
  </si>
  <si>
    <t>98108</t>
  </si>
  <si>
    <t>44195</t>
  </si>
  <si>
    <t>58767</t>
  </si>
  <si>
    <t>44197</t>
  </si>
  <si>
    <t>36331</t>
  </si>
  <si>
    <t>58769</t>
  </si>
  <si>
    <t>44194</t>
  </si>
  <si>
    <t>44196</t>
  </si>
  <si>
    <t>58771</t>
  </si>
  <si>
    <t>75226</t>
  </si>
  <si>
    <t>NADED 36002</t>
  </si>
  <si>
    <t>508</t>
  </si>
  <si>
    <t>254</t>
  </si>
  <si>
    <t>75238</t>
  </si>
  <si>
    <t>75237</t>
  </si>
  <si>
    <t>74109</t>
  </si>
  <si>
    <t>74107</t>
  </si>
  <si>
    <t>75232</t>
  </si>
  <si>
    <t>75230</t>
  </si>
  <si>
    <t>75229</t>
  </si>
  <si>
    <t>74108</t>
  </si>
  <si>
    <t>75227</t>
  </si>
  <si>
    <t>75233</t>
  </si>
  <si>
    <t>75225</t>
  </si>
  <si>
    <t>75228</t>
  </si>
  <si>
    <t>75231</t>
  </si>
  <si>
    <t>75235</t>
  </si>
  <si>
    <t>75234</t>
  </si>
  <si>
    <t>75224</t>
  </si>
  <si>
    <t>75236</t>
  </si>
  <si>
    <t>44192</t>
  </si>
  <si>
    <t>NADED 36003</t>
  </si>
  <si>
    <t>11366</t>
  </si>
  <si>
    <t>11374</t>
  </si>
  <si>
    <t>11368</t>
  </si>
  <si>
    <t>11367</t>
  </si>
  <si>
    <t>11375</t>
  </si>
  <si>
    <t>44191</t>
  </si>
  <si>
    <t>11373</t>
  </si>
  <si>
    <t>11372</t>
  </si>
  <si>
    <t>11371</t>
  </si>
  <si>
    <t>22861</t>
  </si>
  <si>
    <t>44190</t>
  </si>
  <si>
    <t>44189</t>
  </si>
  <si>
    <t>44188</t>
  </si>
  <si>
    <t>49695</t>
  </si>
  <si>
    <t>49694</t>
  </si>
  <si>
    <t>49693</t>
  </si>
  <si>
    <t>49692</t>
  </si>
  <si>
    <t>49691</t>
  </si>
  <si>
    <t>11370</t>
  </si>
  <si>
    <t>11357</t>
  </si>
  <si>
    <t>11369</t>
  </si>
  <si>
    <t>2921</t>
  </si>
  <si>
    <t>2920</t>
  </si>
  <si>
    <t>2888</t>
  </si>
  <si>
    <t>11365</t>
  </si>
  <si>
    <t>11364</t>
  </si>
  <si>
    <t>22860</t>
  </si>
  <si>
    <t>22859</t>
  </si>
  <si>
    <t>22858</t>
  </si>
  <si>
    <t>22857</t>
  </si>
  <si>
    <t>11386</t>
  </si>
  <si>
    <t>11358</t>
  </si>
  <si>
    <t>2880</t>
  </si>
  <si>
    <t>2922</t>
  </si>
  <si>
    <t>11384</t>
  </si>
  <si>
    <t>11383</t>
  </si>
  <si>
    <t>11382</t>
  </si>
  <si>
    <t>2887</t>
  </si>
  <si>
    <t>2886</t>
  </si>
  <si>
    <t>11376</t>
  </si>
  <si>
    <t>11377</t>
  </si>
  <si>
    <t>11362</t>
  </si>
  <si>
    <t>11361</t>
  </si>
  <si>
    <t>11360</t>
  </si>
  <si>
    <t>11359</t>
  </si>
  <si>
    <t>2525</t>
  </si>
  <si>
    <t>11385</t>
  </si>
  <si>
    <t>2879</t>
  </si>
  <si>
    <t>2878</t>
  </si>
  <si>
    <t>11363</t>
  </si>
  <si>
    <t>11381</t>
  </si>
  <si>
    <t>11380</t>
  </si>
  <si>
    <t>11379</t>
  </si>
  <si>
    <t>2881</t>
  </si>
  <si>
    <t>2884</t>
  </si>
  <si>
    <t>2883</t>
  </si>
  <si>
    <t>2882</t>
  </si>
  <si>
    <t>2885</t>
  </si>
  <si>
    <t>11378</t>
  </si>
  <si>
    <t>4915</t>
  </si>
  <si>
    <t>NADED 36004</t>
  </si>
  <si>
    <t>667</t>
  </si>
  <si>
    <t>37166</t>
  </si>
  <si>
    <t>NADED 36007</t>
  </si>
  <si>
    <t>37167</t>
  </si>
  <si>
    <t>37159</t>
  </si>
  <si>
    <t>37158</t>
  </si>
  <si>
    <t>37161</t>
  </si>
  <si>
    <t>46068</t>
  </si>
  <si>
    <t>NADED 36010</t>
  </si>
  <si>
    <t>61752</t>
  </si>
  <si>
    <t>38339</t>
  </si>
  <si>
    <t>38340</t>
  </si>
  <si>
    <t>61754</t>
  </si>
  <si>
    <t>61753</t>
  </si>
  <si>
    <t>46069</t>
  </si>
  <si>
    <t>38338</t>
  </si>
  <si>
    <t>46067</t>
  </si>
  <si>
    <t>46066</t>
  </si>
  <si>
    <t>484</t>
  </si>
  <si>
    <t>61755</t>
  </si>
  <si>
    <t>24252</t>
  </si>
  <si>
    <t>38337</t>
  </si>
  <si>
    <t>46065</t>
  </si>
  <si>
    <t>483</t>
  </si>
  <si>
    <t>486</t>
  </si>
  <si>
    <t>24251</t>
  </si>
  <si>
    <t>24250</t>
  </si>
  <si>
    <t>38341</t>
  </si>
  <si>
    <t>24253</t>
  </si>
  <si>
    <t>482</t>
  </si>
  <si>
    <t>480</t>
  </si>
  <si>
    <t>24249</t>
  </si>
  <si>
    <t>61756</t>
  </si>
  <si>
    <t>485</t>
  </si>
  <si>
    <t>38304</t>
  </si>
  <si>
    <t>NADED 36017</t>
  </si>
  <si>
    <t>38306</t>
  </si>
  <si>
    <t>38305</t>
  </si>
  <si>
    <t>38302</t>
  </si>
  <si>
    <t>38303</t>
  </si>
  <si>
    <t>11398</t>
  </si>
  <si>
    <t>NADED 37001</t>
  </si>
  <si>
    <t>11389</t>
  </si>
  <si>
    <t>11387</t>
  </si>
  <si>
    <t>11390</t>
  </si>
  <si>
    <t>11401</t>
  </si>
  <si>
    <t>11388</t>
  </si>
  <si>
    <t>11399</t>
  </si>
  <si>
    <t>11392</t>
  </si>
  <si>
    <t>11397</t>
  </si>
  <si>
    <t>11400</t>
  </si>
  <si>
    <t>11391</t>
  </si>
  <si>
    <t>24761</t>
  </si>
  <si>
    <t>88271</t>
  </si>
  <si>
    <t>27030</t>
  </si>
  <si>
    <t>26073</t>
  </si>
  <si>
    <t>88273</t>
  </si>
  <si>
    <t>88272</t>
  </si>
  <si>
    <t>11393</t>
  </si>
  <si>
    <t>11396</t>
  </si>
  <si>
    <t>11395</t>
  </si>
  <si>
    <t>11394</t>
  </si>
  <si>
    <t>59982</t>
  </si>
  <si>
    <t>NADED 37002</t>
  </si>
  <si>
    <t>88277</t>
  </si>
  <si>
    <t>59984</t>
  </si>
  <si>
    <t>88279</t>
  </si>
  <si>
    <t>88278</t>
  </si>
  <si>
    <t>37853</t>
  </si>
  <si>
    <t>32562</t>
  </si>
  <si>
    <t>59983</t>
  </si>
  <si>
    <t>32559</t>
  </si>
  <si>
    <t>37849</t>
  </si>
  <si>
    <t>59981</t>
  </si>
  <si>
    <t>37852</t>
  </si>
  <si>
    <t>37851</t>
  </si>
  <si>
    <t>23803</t>
  </si>
  <si>
    <t>37850</t>
  </si>
  <si>
    <t>32561</t>
  </si>
  <si>
    <t>32560</t>
  </si>
  <si>
    <t>59980</t>
  </si>
  <si>
    <t>19493</t>
  </si>
  <si>
    <t>23802</t>
  </si>
  <si>
    <t>32558</t>
  </si>
  <si>
    <t>23806</t>
  </si>
  <si>
    <t>23805</t>
  </si>
  <si>
    <t>23804</t>
  </si>
  <si>
    <t>23801</t>
  </si>
  <si>
    <t>23800</t>
  </si>
  <si>
    <t>88323</t>
  </si>
  <si>
    <t>NADED 37003</t>
  </si>
  <si>
    <t>88309</t>
  </si>
  <si>
    <t>88324</t>
  </si>
  <si>
    <t>88319</t>
  </si>
  <si>
    <t>88315</t>
  </si>
  <si>
    <t>88340</t>
  </si>
  <si>
    <t>88339</t>
  </si>
  <si>
    <t>88322</t>
  </si>
  <si>
    <t>88321</t>
  </si>
  <si>
    <t>88320</t>
  </si>
  <si>
    <t>88306</t>
  </si>
  <si>
    <t>88318</t>
  </si>
  <si>
    <t>88317</t>
  </si>
  <si>
    <t>88316</t>
  </si>
  <si>
    <t>11405</t>
  </si>
  <si>
    <t>88314</t>
  </si>
  <si>
    <t>88313</t>
  </si>
  <si>
    <t>88327</t>
  </si>
  <si>
    <t>11416</t>
  </si>
  <si>
    <t>88326</t>
  </si>
  <si>
    <t>88325</t>
  </si>
  <si>
    <t>11412</t>
  </si>
  <si>
    <t>11411</t>
  </si>
  <si>
    <t>11410</t>
  </si>
  <si>
    <t>88305</t>
  </si>
  <si>
    <t>88304</t>
  </si>
  <si>
    <t>88303</t>
  </si>
  <si>
    <t>88302</t>
  </si>
  <si>
    <t>88301</t>
  </si>
  <si>
    <t>88342</t>
  </si>
  <si>
    <t>88341</t>
  </si>
  <si>
    <t>11402</t>
  </si>
  <si>
    <t>88312</t>
  </si>
  <si>
    <t>88311</t>
  </si>
  <si>
    <t>88310</t>
  </si>
  <si>
    <t>88308</t>
  </si>
  <si>
    <t>88307</t>
  </si>
  <si>
    <t>11409</t>
  </si>
  <si>
    <t>11408</t>
  </si>
  <si>
    <t>11407</t>
  </si>
  <si>
    <t>11406</t>
  </si>
  <si>
    <t>11447</t>
  </si>
  <si>
    <t>11404</t>
  </si>
  <si>
    <t>11403</t>
  </si>
  <si>
    <t>11430</t>
  </si>
  <si>
    <t>11429</t>
  </si>
  <si>
    <t>11428</t>
  </si>
  <si>
    <t>88338</t>
  </si>
  <si>
    <t>88337</t>
  </si>
  <si>
    <t>88336</t>
  </si>
  <si>
    <t>11437</t>
  </si>
  <si>
    <t>11436</t>
  </si>
  <si>
    <t>11435</t>
  </si>
  <si>
    <t>11434</t>
  </si>
  <si>
    <t>11433</t>
  </si>
  <si>
    <t>11432</t>
  </si>
  <si>
    <t>11431</t>
  </si>
  <si>
    <t>88328</t>
  </si>
  <si>
    <t>88288</t>
  </si>
  <si>
    <t>11415</t>
  </si>
  <si>
    <t>11414</t>
  </si>
  <si>
    <t>11413</t>
  </si>
  <si>
    <t>50010</t>
  </si>
  <si>
    <t>49271</t>
  </si>
  <si>
    <t>49270</t>
  </si>
  <si>
    <t>49269</t>
  </si>
  <si>
    <t>49268</t>
  </si>
  <si>
    <t>49267</t>
  </si>
  <si>
    <t>46845</t>
  </si>
  <si>
    <t>46844</t>
  </si>
  <si>
    <t>46843</t>
  </si>
  <si>
    <t>46842</t>
  </si>
  <si>
    <t>46841</t>
  </si>
  <si>
    <t>5828</t>
  </si>
  <si>
    <t>5827</t>
  </si>
  <si>
    <t>5826</t>
  </si>
  <si>
    <t>46610</t>
  </si>
  <si>
    <t>46609</t>
  </si>
  <si>
    <t>46608</t>
  </si>
  <si>
    <t>5825</t>
  </si>
  <si>
    <t>5824</t>
  </si>
  <si>
    <t>746</t>
  </si>
  <si>
    <t>745</t>
  </si>
  <si>
    <t>88300</t>
  </si>
  <si>
    <t>88299</t>
  </si>
  <si>
    <t>11427</t>
  </si>
  <si>
    <t>11426</t>
  </si>
  <si>
    <t>11425</t>
  </si>
  <si>
    <t>88335</t>
  </si>
  <si>
    <t>88334</t>
  </si>
  <si>
    <t>88333</t>
  </si>
  <si>
    <t>88332</t>
  </si>
  <si>
    <t>88331</t>
  </si>
  <si>
    <t>88330</t>
  </si>
  <si>
    <t>88329</t>
  </si>
  <si>
    <t>11417</t>
  </si>
  <si>
    <t>88370</t>
  </si>
  <si>
    <t>88287</t>
  </si>
  <si>
    <t>88286</t>
  </si>
  <si>
    <t>88285</t>
  </si>
  <si>
    <t>88284</t>
  </si>
  <si>
    <t>88283</t>
  </si>
  <si>
    <t>88364</t>
  </si>
  <si>
    <t>88363</t>
  </si>
  <si>
    <t>88362</t>
  </si>
  <si>
    <t>88361</t>
  </si>
  <si>
    <t>88360</t>
  </si>
  <si>
    <t>88359</t>
  </si>
  <si>
    <t>88358</t>
  </si>
  <si>
    <t>88357</t>
  </si>
  <si>
    <t>88356</t>
  </si>
  <si>
    <t>88355</t>
  </si>
  <si>
    <t>88354</t>
  </si>
  <si>
    <t>88353</t>
  </si>
  <si>
    <t>88352</t>
  </si>
  <si>
    <t>88351</t>
  </si>
  <si>
    <t>88350</t>
  </si>
  <si>
    <t>88349</t>
  </si>
  <si>
    <t>88348</t>
  </si>
  <si>
    <t>88347</t>
  </si>
  <si>
    <t>88346</t>
  </si>
  <si>
    <t>88345</t>
  </si>
  <si>
    <t>88344</t>
  </si>
  <si>
    <t>88343</t>
  </si>
  <si>
    <t>55326</t>
  </si>
  <si>
    <t>55325</t>
  </si>
  <si>
    <t>55324</t>
  </si>
  <si>
    <t>54476</t>
  </si>
  <si>
    <t>11424</t>
  </si>
  <si>
    <t>11423</t>
  </si>
  <si>
    <t>11422</t>
  </si>
  <si>
    <t>11421</t>
  </si>
  <si>
    <t>11420</t>
  </si>
  <si>
    <t>11419</t>
  </si>
  <si>
    <t>11418</t>
  </si>
  <si>
    <t>52269</t>
  </si>
  <si>
    <t>52268</t>
  </si>
  <si>
    <t>50014</t>
  </si>
  <si>
    <t>50013</t>
  </si>
  <si>
    <t>50012</t>
  </si>
  <si>
    <t>50011</t>
  </si>
  <si>
    <t>88409</t>
  </si>
  <si>
    <t>88408</t>
  </si>
  <si>
    <t>88407</t>
  </si>
  <si>
    <t>88282</t>
  </si>
  <si>
    <t>88281</t>
  </si>
  <si>
    <t>88280</t>
  </si>
  <si>
    <t>77078</t>
  </si>
  <si>
    <t>77077</t>
  </si>
  <si>
    <t>77076</t>
  </si>
  <si>
    <t>72797</t>
  </si>
  <si>
    <t>72796</t>
  </si>
  <si>
    <t>72795</t>
  </si>
  <si>
    <t>72794</t>
  </si>
  <si>
    <t>72793</t>
  </si>
  <si>
    <t>72752</t>
  </si>
  <si>
    <t>72751</t>
  </si>
  <si>
    <t>72750</t>
  </si>
  <si>
    <t>46607</t>
  </si>
  <si>
    <t>46606</t>
  </si>
  <si>
    <t>46481</t>
  </si>
  <si>
    <t>46480</t>
  </si>
  <si>
    <t>46479</t>
  </si>
  <si>
    <t>46478</t>
  </si>
  <si>
    <t>45340</t>
  </si>
  <si>
    <t>88298</t>
  </si>
  <si>
    <t>88297</t>
  </si>
  <si>
    <t>54475</t>
  </si>
  <si>
    <t>54474</t>
  </si>
  <si>
    <t>54473</t>
  </si>
  <si>
    <t>54472</t>
  </si>
  <si>
    <t>52272</t>
  </si>
  <si>
    <t>52271</t>
  </si>
  <si>
    <t>52270</t>
  </si>
  <si>
    <t>88290</t>
  </si>
  <si>
    <t>88289</t>
  </si>
  <si>
    <t>88413</t>
  </si>
  <si>
    <t>88412</t>
  </si>
  <si>
    <t>88411</t>
  </si>
  <si>
    <t>88410</t>
  </si>
  <si>
    <t>88366</t>
  </si>
  <si>
    <t>88365</t>
  </si>
  <si>
    <t>66667</t>
  </si>
  <si>
    <t>66666</t>
  </si>
  <si>
    <t>59517</t>
  </si>
  <si>
    <t>59516</t>
  </si>
  <si>
    <t>59515</t>
  </si>
  <si>
    <t>59514</t>
  </si>
  <si>
    <t>11449</t>
  </si>
  <si>
    <t>11446</t>
  </si>
  <si>
    <t>11445</t>
  </si>
  <si>
    <t>11444</t>
  </si>
  <si>
    <t>11443</t>
  </si>
  <si>
    <t>11442</t>
  </si>
  <si>
    <t>11441</t>
  </si>
  <si>
    <t>11440</t>
  </si>
  <si>
    <t>11439</t>
  </si>
  <si>
    <t>72749</t>
  </si>
  <si>
    <t>72748</t>
  </si>
  <si>
    <t>72727</t>
  </si>
  <si>
    <t>72726</t>
  </si>
  <si>
    <t>72725</t>
  </si>
  <si>
    <t>72724</t>
  </si>
  <si>
    <t>72723</t>
  </si>
  <si>
    <t>72717</t>
  </si>
  <si>
    <t>72716</t>
  </si>
  <si>
    <t>72715</t>
  </si>
  <si>
    <t>72714</t>
  </si>
  <si>
    <t>72713</t>
  </si>
  <si>
    <t>72692</t>
  </si>
  <si>
    <t>72691</t>
  </si>
  <si>
    <t>72690</t>
  </si>
  <si>
    <t>72689</t>
  </si>
  <si>
    <t>72688</t>
  </si>
  <si>
    <t>68710</t>
  </si>
  <si>
    <t>68709</t>
  </si>
  <si>
    <t>68708</t>
  </si>
  <si>
    <t>88369</t>
  </si>
  <si>
    <t>88368</t>
  </si>
  <si>
    <t>88367</t>
  </si>
  <si>
    <t>42458</t>
  </si>
  <si>
    <t>42445</t>
  </si>
  <si>
    <t>42439</t>
  </si>
  <si>
    <t>38593</t>
  </si>
  <si>
    <t>88406</t>
  </si>
  <si>
    <t>88405</t>
  </si>
  <si>
    <t>88404</t>
  </si>
  <si>
    <t>88403</t>
  </si>
  <si>
    <t>88402</t>
  </si>
  <si>
    <t>88401</t>
  </si>
  <si>
    <t>88400</t>
  </si>
  <si>
    <t>88399</t>
  </si>
  <si>
    <t>88398</t>
  </si>
  <si>
    <t>88397</t>
  </si>
  <si>
    <t>88396</t>
  </si>
  <si>
    <t>88395</t>
  </si>
  <si>
    <t>88394</t>
  </si>
  <si>
    <t>11438</t>
  </si>
  <si>
    <t>55967</t>
  </si>
  <si>
    <t>55966</t>
  </si>
  <si>
    <t>55965</t>
  </si>
  <si>
    <t>55964</t>
  </si>
  <si>
    <t>55328</t>
  </si>
  <si>
    <t>55327</t>
  </si>
  <si>
    <t>46477</t>
  </si>
  <si>
    <t>88385</t>
  </si>
  <si>
    <t>45339</t>
  </si>
  <si>
    <t>45338</t>
  </si>
  <si>
    <t>45337</t>
  </si>
  <si>
    <t>88296</t>
  </si>
  <si>
    <t>88295</t>
  </si>
  <si>
    <t>88294</t>
  </si>
  <si>
    <t>88293</t>
  </si>
  <si>
    <t>88292</t>
  </si>
  <si>
    <t>88291</t>
  </si>
  <si>
    <t>98941</t>
  </si>
  <si>
    <t>88414</t>
  </si>
  <si>
    <t>42462</t>
  </si>
  <si>
    <t>42460</t>
  </si>
  <si>
    <t>42459</t>
  </si>
  <si>
    <t>68706</t>
  </si>
  <si>
    <t>66670</t>
  </si>
  <si>
    <t>66669</t>
  </si>
  <si>
    <t>66668</t>
  </si>
  <si>
    <t>20758</t>
  </si>
  <si>
    <t>20757</t>
  </si>
  <si>
    <t>20756</t>
  </si>
  <si>
    <t>20755</t>
  </si>
  <si>
    <t>11451</t>
  </si>
  <si>
    <t>11450</t>
  </si>
  <si>
    <t>33920</t>
  </si>
  <si>
    <t>11448</t>
  </si>
  <si>
    <t>59513</t>
  </si>
  <si>
    <t>57725</t>
  </si>
  <si>
    <t>57724</t>
  </si>
  <si>
    <t>57723</t>
  </si>
  <si>
    <t>57722</t>
  </si>
  <si>
    <t>88393</t>
  </si>
  <si>
    <t>88392</t>
  </si>
  <si>
    <t>88391</t>
  </si>
  <si>
    <t>88390</t>
  </si>
  <si>
    <t>88389</t>
  </si>
  <si>
    <t>88388</t>
  </si>
  <si>
    <t>88387</t>
  </si>
  <si>
    <t>88386</t>
  </si>
  <si>
    <t>26594</t>
  </si>
  <si>
    <t>88384</t>
  </si>
  <si>
    <t>88383</t>
  </si>
  <si>
    <t>88382</t>
  </si>
  <si>
    <t>88381</t>
  </si>
  <si>
    <t>88380</t>
  </si>
  <si>
    <t>88379</t>
  </si>
  <si>
    <t>88378</t>
  </si>
  <si>
    <t>88377</t>
  </si>
  <si>
    <t>88376</t>
  </si>
  <si>
    <t>88375</t>
  </si>
  <si>
    <t>88374</t>
  </si>
  <si>
    <t>88373</t>
  </si>
  <si>
    <t>88372</t>
  </si>
  <si>
    <t>88371</t>
  </si>
  <si>
    <t>42463</t>
  </si>
  <si>
    <t>22657</t>
  </si>
  <si>
    <t>22656</t>
  </si>
  <si>
    <t>21866</t>
  </si>
  <si>
    <t>20759</t>
  </si>
  <si>
    <t>38592</t>
  </si>
  <si>
    <t>38591</t>
  </si>
  <si>
    <t>38590</t>
  </si>
  <si>
    <t>38589</t>
  </si>
  <si>
    <t>33921</t>
  </si>
  <si>
    <t>26596</t>
  </si>
  <si>
    <t>33919</t>
  </si>
  <si>
    <t>33918</t>
  </si>
  <si>
    <t>33917</t>
  </si>
  <si>
    <t>26738</t>
  </si>
  <si>
    <t>26737</t>
  </si>
  <si>
    <t>26736</t>
  </si>
  <si>
    <t>57721</t>
  </si>
  <si>
    <t>55968</t>
  </si>
  <si>
    <t>26600</t>
  </si>
  <si>
    <t>26599</t>
  </si>
  <si>
    <t>26598</t>
  </si>
  <si>
    <t>26597</t>
  </si>
  <si>
    <t>42468</t>
  </si>
  <si>
    <t>26595</t>
  </si>
  <si>
    <t>42465</t>
  </si>
  <si>
    <t>26593</t>
  </si>
  <si>
    <t>26592</t>
  </si>
  <si>
    <t>25278</t>
  </si>
  <si>
    <t>25277</t>
  </si>
  <si>
    <t>45336</t>
  </si>
  <si>
    <t>42473</t>
  </si>
  <si>
    <t>42472</t>
  </si>
  <si>
    <t>42471</t>
  </si>
  <si>
    <t>42470</t>
  </si>
  <si>
    <t>42469</t>
  </si>
  <si>
    <t>24606</t>
  </si>
  <si>
    <t>42466</t>
  </si>
  <si>
    <t>24604</t>
  </si>
  <si>
    <t>42464</t>
  </si>
  <si>
    <t>68707</t>
  </si>
  <si>
    <t>22658</t>
  </si>
  <si>
    <t>25244</t>
  </si>
  <si>
    <t>24608</t>
  </si>
  <si>
    <t>26735</t>
  </si>
  <si>
    <t>26601</t>
  </si>
  <si>
    <t>24605</t>
  </si>
  <si>
    <t>24607</t>
  </si>
  <si>
    <t>22884</t>
  </si>
  <si>
    <t>25275</t>
  </si>
  <si>
    <t>22885</t>
  </si>
  <si>
    <t>25276</t>
  </si>
  <si>
    <t>22340</t>
  </si>
  <si>
    <t>NADED 37004</t>
  </si>
  <si>
    <t>22342</t>
  </si>
  <si>
    <t>22341</t>
  </si>
  <si>
    <t>22328</t>
  </si>
  <si>
    <t>22329</t>
  </si>
  <si>
    <t>22336</t>
  </si>
  <si>
    <t>22330</t>
  </si>
  <si>
    <t>22339</t>
  </si>
  <si>
    <t>22338</t>
  </si>
  <si>
    <t>22337</t>
  </si>
  <si>
    <t>22332</t>
  </si>
  <si>
    <t>22335</t>
  </si>
  <si>
    <t>22334</t>
  </si>
  <si>
    <t>22333</t>
  </si>
  <si>
    <t>22331</t>
  </si>
  <si>
    <t>442</t>
  </si>
  <si>
    <t>NADED 37006</t>
  </si>
  <si>
    <t>444</t>
  </si>
  <si>
    <t>443</t>
  </si>
  <si>
    <t>33061</t>
  </si>
  <si>
    <t>NADED 37007</t>
  </si>
  <si>
    <t>33508</t>
  </si>
  <si>
    <t>33507</t>
  </si>
  <si>
    <t>33506</t>
  </si>
  <si>
    <t>33505</t>
  </si>
  <si>
    <t>33062</t>
  </si>
  <si>
    <t>88466</t>
  </si>
  <si>
    <t>33060</t>
  </si>
  <si>
    <t>33059</t>
  </si>
  <si>
    <t>33058</t>
  </si>
  <si>
    <t>26753</t>
  </si>
  <si>
    <t>26070</t>
  </si>
  <si>
    <t>25719</t>
  </si>
  <si>
    <t>47766</t>
  </si>
  <si>
    <t>33509</t>
  </si>
  <si>
    <t>24503</t>
  </si>
  <si>
    <t>24502</t>
  </si>
  <si>
    <t>24501</t>
  </si>
  <si>
    <t>24500</t>
  </si>
  <si>
    <t>21872</t>
  </si>
  <si>
    <t>67323</t>
  </si>
  <si>
    <t>67322</t>
  </si>
  <si>
    <t>67321</t>
  </si>
  <si>
    <t>67290</t>
  </si>
  <si>
    <t>88463</t>
  </si>
  <si>
    <t>47767</t>
  </si>
  <si>
    <t>88461</t>
  </si>
  <si>
    <t>67801</t>
  </si>
  <si>
    <t>88472</t>
  </si>
  <si>
    <t>88471</t>
  </si>
  <si>
    <t>88470</t>
  </si>
  <si>
    <t>88469</t>
  </si>
  <si>
    <t>88468</t>
  </si>
  <si>
    <t>88467</t>
  </si>
  <si>
    <t>88508</t>
  </si>
  <si>
    <t>88465</t>
  </si>
  <si>
    <t>88464</t>
  </si>
  <si>
    <t>21870</t>
  </si>
  <si>
    <t>26807</t>
  </si>
  <si>
    <t>67288</t>
  </si>
  <si>
    <t>67287</t>
  </si>
  <si>
    <t>24564</t>
  </si>
  <si>
    <t>67798</t>
  </si>
  <si>
    <t>67797</t>
  </si>
  <si>
    <t>67729</t>
  </si>
  <si>
    <t>67728</t>
  </si>
  <si>
    <t>67727</t>
  </si>
  <si>
    <t>67726</t>
  </si>
  <si>
    <t>67725</t>
  </si>
  <si>
    <t>67324</t>
  </si>
  <si>
    <t>47769</t>
  </si>
  <si>
    <t>67289</t>
  </si>
  <si>
    <t>49307</t>
  </si>
  <si>
    <t>47770</t>
  </si>
  <si>
    <t>88474</t>
  </si>
  <si>
    <t>88473</t>
  </si>
  <si>
    <t>98109</t>
  </si>
  <si>
    <t>96465</t>
  </si>
  <si>
    <t>88511</t>
  </si>
  <si>
    <t>88510</t>
  </si>
  <si>
    <t>88509</t>
  </si>
  <si>
    <t>88495</t>
  </si>
  <si>
    <t>88507</t>
  </si>
  <si>
    <t>88506</t>
  </si>
  <si>
    <t>88505</t>
  </si>
  <si>
    <t>88462</t>
  </si>
  <si>
    <t>88503</t>
  </si>
  <si>
    <t>88502</t>
  </si>
  <si>
    <t>67800</t>
  </si>
  <si>
    <t>67799</t>
  </si>
  <si>
    <t>88499</t>
  </si>
  <si>
    <t>88498</t>
  </si>
  <si>
    <t>88497</t>
  </si>
  <si>
    <t>88496</t>
  </si>
  <si>
    <t>67280</t>
  </si>
  <si>
    <t>88494</t>
  </si>
  <si>
    <t>21871</t>
  </si>
  <si>
    <t>88492</t>
  </si>
  <si>
    <t>88491</t>
  </si>
  <si>
    <t>21869</t>
  </si>
  <si>
    <t>21868</t>
  </si>
  <si>
    <t>67286</t>
  </si>
  <si>
    <t>67285</t>
  </si>
  <si>
    <t>67284</t>
  </si>
  <si>
    <t>67283</t>
  </si>
  <si>
    <t>67282</t>
  </si>
  <si>
    <t>67281</t>
  </si>
  <si>
    <t>88483</t>
  </si>
  <si>
    <t>49311</t>
  </si>
  <si>
    <t>49310</t>
  </si>
  <si>
    <t>49309</t>
  </si>
  <si>
    <t>47768</t>
  </si>
  <si>
    <t>88476</t>
  </si>
  <si>
    <t>88475</t>
  </si>
  <si>
    <t>88489</t>
  </si>
  <si>
    <t>88501</t>
  </si>
  <si>
    <t>88500</t>
  </si>
  <si>
    <t>88486</t>
  </si>
  <si>
    <t>88485</t>
  </si>
  <si>
    <t>88484</t>
  </si>
  <si>
    <t>21479</t>
  </si>
  <si>
    <t>88482</t>
  </si>
  <si>
    <t>88481</t>
  </si>
  <si>
    <t>88493</t>
  </si>
  <si>
    <t>88479</t>
  </si>
  <si>
    <t>88504</t>
  </si>
  <si>
    <t>88490</t>
  </si>
  <si>
    <t>88477</t>
  </si>
  <si>
    <t>88488</t>
  </si>
  <si>
    <t>88487</t>
  </si>
  <si>
    <t>21478</t>
  </si>
  <si>
    <t>21378</t>
  </si>
  <si>
    <t>21480</t>
  </si>
  <si>
    <t>11452</t>
  </si>
  <si>
    <t>49308</t>
  </si>
  <si>
    <t>88478</t>
  </si>
  <si>
    <t>88480</t>
  </si>
  <si>
    <t>21377</t>
  </si>
  <si>
    <t>2529</t>
  </si>
  <si>
    <t>1325</t>
  </si>
  <si>
    <t>21922</t>
  </si>
  <si>
    <t>NADED 37008</t>
  </si>
  <si>
    <t>21920</t>
  </si>
  <si>
    <t>21924</t>
  </si>
  <si>
    <t>21921</t>
  </si>
  <si>
    <t>21923</t>
  </si>
  <si>
    <t>11651</t>
  </si>
  <si>
    <t>NADED 37010</t>
  </si>
  <si>
    <t>11652</t>
  </si>
  <si>
    <t>11650</t>
  </si>
  <si>
    <t>42444</t>
  </si>
  <si>
    <t>11647</t>
  </si>
  <si>
    <t>11648</t>
  </si>
  <si>
    <t>43687</t>
  </si>
  <si>
    <t>11646</t>
  </si>
  <si>
    <t>11649</t>
  </si>
  <si>
    <t>11644</t>
  </si>
  <si>
    <t>960</t>
  </si>
  <si>
    <t>965</t>
  </si>
  <si>
    <t>964</t>
  </si>
  <si>
    <t>42443</t>
  </si>
  <si>
    <t>11653</t>
  </si>
  <si>
    <t>42440</t>
  </si>
  <si>
    <t>42438</t>
  </si>
  <si>
    <t>11645</t>
  </si>
  <si>
    <t>42442</t>
  </si>
  <si>
    <t>4974</t>
  </si>
  <si>
    <t>43690</t>
  </si>
  <si>
    <t>43689</t>
  </si>
  <si>
    <t>4975</t>
  </si>
  <si>
    <t>11641</t>
  </si>
  <si>
    <t>43688</t>
  </si>
  <si>
    <t>5456</t>
  </si>
  <si>
    <t>963</t>
  </si>
  <si>
    <t>962</t>
  </si>
  <si>
    <t>961</t>
  </si>
  <si>
    <t>77273</t>
  </si>
  <si>
    <t>11769</t>
  </si>
  <si>
    <t>11768</t>
  </si>
  <si>
    <t>11767</t>
  </si>
  <si>
    <t>11766</t>
  </si>
  <si>
    <t>11643</t>
  </si>
  <si>
    <t>11654</t>
  </si>
  <si>
    <t>4680</t>
  </si>
  <si>
    <t>4649</t>
  </si>
  <si>
    <t>4648</t>
  </si>
  <si>
    <t>5455</t>
  </si>
  <si>
    <t>5454</t>
  </si>
  <si>
    <t>5453</t>
  </si>
  <si>
    <t>5452</t>
  </si>
  <si>
    <t>5451</t>
  </si>
  <si>
    <t>5450</t>
  </si>
  <si>
    <t>4976</t>
  </si>
  <si>
    <t>11673</t>
  </si>
  <si>
    <t>4973</t>
  </si>
  <si>
    <t>11642</t>
  </si>
  <si>
    <t>3483</t>
  </si>
  <si>
    <t>2722</t>
  </si>
  <si>
    <t>11655</t>
  </si>
  <si>
    <t>44573</t>
  </si>
  <si>
    <t>44572</t>
  </si>
  <si>
    <t>44571</t>
  </si>
  <si>
    <t>44570</t>
  </si>
  <si>
    <t>43701</t>
  </si>
  <si>
    <t>43700</t>
  </si>
  <si>
    <t>43699</t>
  </si>
  <si>
    <t>43698</t>
  </si>
  <si>
    <t>43697</t>
  </si>
  <si>
    <t>4681</t>
  </si>
  <si>
    <t>11765</t>
  </si>
  <si>
    <t>11764</t>
  </si>
  <si>
    <t>11763</t>
  </si>
  <si>
    <t>11640</t>
  </si>
  <si>
    <t>11639</t>
  </si>
  <si>
    <t>11638</t>
  </si>
  <si>
    <t>11637</t>
  </si>
  <si>
    <t>11636</t>
  </si>
  <si>
    <t>11635</t>
  </si>
  <si>
    <t>11634</t>
  </si>
  <si>
    <t>11633</t>
  </si>
  <si>
    <t>11632</t>
  </si>
  <si>
    <t>43696</t>
  </si>
  <si>
    <t>11671</t>
  </si>
  <si>
    <t>11670</t>
  </si>
  <si>
    <t>11669</t>
  </si>
  <si>
    <t>11668</t>
  </si>
  <si>
    <t>4647</t>
  </si>
  <si>
    <t>4392</t>
  </si>
  <si>
    <t>4391</t>
  </si>
  <si>
    <t>4390</t>
  </si>
  <si>
    <t>4389</t>
  </si>
  <si>
    <t>4388</t>
  </si>
  <si>
    <t>3493</t>
  </si>
  <si>
    <t>3490</t>
  </si>
  <si>
    <t>11672</t>
  </si>
  <si>
    <t>3485</t>
  </si>
  <si>
    <t>11657</t>
  </si>
  <si>
    <t>11656</t>
  </si>
  <si>
    <t>88681</t>
  </si>
  <si>
    <t>88680</t>
  </si>
  <si>
    <t>88679</t>
  </si>
  <si>
    <t>88678</t>
  </si>
  <si>
    <t>77275</t>
  </si>
  <si>
    <t>77274</t>
  </si>
  <si>
    <t>62662</t>
  </si>
  <si>
    <t>77272</t>
  </si>
  <si>
    <t>23496</t>
  </si>
  <si>
    <t>23078</t>
  </si>
  <si>
    <t>22887</t>
  </si>
  <si>
    <t>22886</t>
  </si>
  <si>
    <t>22102</t>
  </si>
  <si>
    <t>22101</t>
  </si>
  <si>
    <t>22100</t>
  </si>
  <si>
    <t>22084</t>
  </si>
  <si>
    <t>22083</t>
  </si>
  <si>
    <t>22082</t>
  </si>
  <si>
    <t>22081</t>
  </si>
  <si>
    <t>22080</t>
  </si>
  <si>
    <t>22079</t>
  </si>
  <si>
    <t>22078</t>
  </si>
  <si>
    <t>22077</t>
  </si>
  <si>
    <t>22076</t>
  </si>
  <si>
    <t>22075</t>
  </si>
  <si>
    <t>22074</t>
  </si>
  <si>
    <t>22073</t>
  </si>
  <si>
    <t>21978</t>
  </si>
  <si>
    <t>11667</t>
  </si>
  <si>
    <t>11666</t>
  </si>
  <si>
    <t>11665</t>
  </si>
  <si>
    <t>11664</t>
  </si>
  <si>
    <t>11663</t>
  </si>
  <si>
    <t>11662</t>
  </si>
  <si>
    <t>11661</t>
  </si>
  <si>
    <t>11660</t>
  </si>
  <si>
    <t>3487</t>
  </si>
  <si>
    <t>11658</t>
  </si>
  <si>
    <t>20073</t>
  </si>
  <si>
    <t>19713</t>
  </si>
  <si>
    <t>19712</t>
  </si>
  <si>
    <t>19695</t>
  </si>
  <si>
    <t>19694</t>
  </si>
  <si>
    <t>19693</t>
  </si>
  <si>
    <t>11774</t>
  </si>
  <si>
    <t>11773</t>
  </si>
  <si>
    <t>11772</t>
  </si>
  <si>
    <t>11771</t>
  </si>
  <si>
    <t>11770</t>
  </si>
  <si>
    <t>59519</t>
  </si>
  <si>
    <t>59518</t>
  </si>
  <si>
    <t>57850</t>
  </si>
  <si>
    <t>43695</t>
  </si>
  <si>
    <t>43694</t>
  </si>
  <si>
    <t>43693</t>
  </si>
  <si>
    <t>43692</t>
  </si>
  <si>
    <t>43691</t>
  </si>
  <si>
    <t>11761</t>
  </si>
  <si>
    <t>11760</t>
  </si>
  <si>
    <t>11759</t>
  </si>
  <si>
    <t>11758</t>
  </si>
  <si>
    <t>11757</t>
  </si>
  <si>
    <t>11756</t>
  </si>
  <si>
    <t>11755</t>
  </si>
  <si>
    <t>11631</t>
  </si>
  <si>
    <t>11630</t>
  </si>
  <si>
    <t>11629</t>
  </si>
  <si>
    <t>11628</t>
  </si>
  <si>
    <t>21976</t>
  </si>
  <si>
    <t>21932</t>
  </si>
  <si>
    <t>21931</t>
  </si>
  <si>
    <t>21929</t>
  </si>
  <si>
    <t>21927</t>
  </si>
  <si>
    <t>21926</t>
  </si>
  <si>
    <t>20077</t>
  </si>
  <si>
    <t>20076</t>
  </si>
  <si>
    <t>11659</t>
  </si>
  <si>
    <t>20074</t>
  </si>
  <si>
    <t>11618</t>
  </si>
  <si>
    <t>11617</t>
  </si>
  <si>
    <t>11616</t>
  </si>
  <si>
    <t>11615</t>
  </si>
  <si>
    <t>11614</t>
  </si>
  <si>
    <t>11613</t>
  </si>
  <si>
    <t>98949</t>
  </si>
  <si>
    <t>98926</t>
  </si>
  <si>
    <t>98903</t>
  </si>
  <si>
    <t>98863</t>
  </si>
  <si>
    <t>98808</t>
  </si>
  <si>
    <t>98765</t>
  </si>
  <si>
    <t>98763</t>
  </si>
  <si>
    <t>98729</t>
  </si>
  <si>
    <t>98727</t>
  </si>
  <si>
    <t>98720</t>
  </si>
  <si>
    <t>98110</t>
  </si>
  <si>
    <t>96466</t>
  </si>
  <si>
    <t>88706</t>
  </si>
  <si>
    <t>88705</t>
  </si>
  <si>
    <t>88704</t>
  </si>
  <si>
    <t>88703</t>
  </si>
  <si>
    <t>88702</t>
  </si>
  <si>
    <t>88701</t>
  </si>
  <si>
    <t>88700</t>
  </si>
  <si>
    <t>88699</t>
  </si>
  <si>
    <t>88698</t>
  </si>
  <si>
    <t>88697</t>
  </si>
  <si>
    <t>88696</t>
  </si>
  <si>
    <t>88695</t>
  </si>
  <si>
    <t>88694</t>
  </si>
  <si>
    <t>88693</t>
  </si>
  <si>
    <t>88692</t>
  </si>
  <si>
    <t>88691</t>
  </si>
  <si>
    <t>88690</t>
  </si>
  <si>
    <t>88689</t>
  </si>
  <si>
    <t>88688</t>
  </si>
  <si>
    <t>88687</t>
  </si>
  <si>
    <t>20075</t>
  </si>
  <si>
    <t>11619</t>
  </si>
  <si>
    <t>11700</t>
  </si>
  <si>
    <t>11699</t>
  </si>
  <si>
    <t>11698</t>
  </si>
  <si>
    <t>11697</t>
  </si>
  <si>
    <t>11696</t>
  </si>
  <si>
    <t>11695</t>
  </si>
  <si>
    <t>11694</t>
  </si>
  <si>
    <t>11693</t>
  </si>
  <si>
    <t>11692</t>
  </si>
  <si>
    <t>11691</t>
  </si>
  <si>
    <t>11690</t>
  </si>
  <si>
    <t>11689</t>
  </si>
  <si>
    <t>11688</t>
  </si>
  <si>
    <t>11687</t>
  </si>
  <si>
    <t>11686</t>
  </si>
  <si>
    <t>11685</t>
  </si>
  <si>
    <t>11684</t>
  </si>
  <si>
    <t>11683</t>
  </si>
  <si>
    <t>11682</t>
  </si>
  <si>
    <t>11681</t>
  </si>
  <si>
    <t>11680</t>
  </si>
  <si>
    <t>11679</t>
  </si>
  <si>
    <t>11678</t>
  </si>
  <si>
    <t>11677</t>
  </si>
  <si>
    <t>11676</t>
  </si>
  <si>
    <t>11675</t>
  </si>
  <si>
    <t>11674</t>
  </si>
  <si>
    <t>44918</t>
  </si>
  <si>
    <t>44772</t>
  </si>
  <si>
    <t>44771</t>
  </si>
  <si>
    <t>44770</t>
  </si>
  <si>
    <t>44769</t>
  </si>
  <si>
    <t>44768</t>
  </si>
  <si>
    <t>44708</t>
  </si>
  <si>
    <t>44707</t>
  </si>
  <si>
    <t>44706</t>
  </si>
  <si>
    <t>44705</t>
  </si>
  <si>
    <t>44704</t>
  </si>
  <si>
    <t>44624</t>
  </si>
  <si>
    <t>44623</t>
  </si>
  <si>
    <t>44599</t>
  </si>
  <si>
    <t>44598</t>
  </si>
  <si>
    <t>44590</t>
  </si>
  <si>
    <t>44589</t>
  </si>
  <si>
    <t>44588</t>
  </si>
  <si>
    <t>44574</t>
  </si>
  <si>
    <t>70900</t>
  </si>
  <si>
    <t>70899</t>
  </si>
  <si>
    <t>70898</t>
  </si>
  <si>
    <t>70897</t>
  </si>
  <si>
    <t>70896</t>
  </si>
  <si>
    <t>70895</t>
  </si>
  <si>
    <t>70894</t>
  </si>
  <si>
    <t>67379</t>
  </si>
  <si>
    <t>67378</t>
  </si>
  <si>
    <t>57849</t>
  </si>
  <si>
    <t>57848</t>
  </si>
  <si>
    <t>57847</t>
  </si>
  <si>
    <t>57846</t>
  </si>
  <si>
    <t>11762</t>
  </si>
  <si>
    <t>57132</t>
  </si>
  <si>
    <t>57131</t>
  </si>
  <si>
    <t>57130</t>
  </si>
  <si>
    <t>57129</t>
  </si>
  <si>
    <t>57127</t>
  </si>
  <si>
    <t>56921</t>
  </si>
  <si>
    <t>56920</t>
  </si>
  <si>
    <t>56919</t>
  </si>
  <si>
    <t>56918</t>
  </si>
  <si>
    <t>42437</t>
  </si>
  <si>
    <t>42436</t>
  </si>
  <si>
    <t>42435</t>
  </si>
  <si>
    <t>11627</t>
  </si>
  <si>
    <t>11626</t>
  </si>
  <si>
    <t>11625</t>
  </si>
  <si>
    <t>11624</t>
  </si>
  <si>
    <t>11623</t>
  </si>
  <si>
    <t>11622</t>
  </si>
  <si>
    <t>11621</t>
  </si>
  <si>
    <t>11620</t>
  </si>
  <si>
    <t>39677</t>
  </si>
  <si>
    <t>39676</t>
  </si>
  <si>
    <t>39675</t>
  </si>
  <si>
    <t>39674</t>
  </si>
  <si>
    <t>39673</t>
  </si>
  <si>
    <t>38613</t>
  </si>
  <si>
    <t>38612</t>
  </si>
  <si>
    <t>38611</t>
  </si>
  <si>
    <t>11612</t>
  </si>
  <si>
    <t>11611</t>
  </si>
  <si>
    <t>11610</t>
  </si>
  <si>
    <t>11609</t>
  </si>
  <si>
    <t>11608</t>
  </si>
  <si>
    <t>11607</t>
  </si>
  <si>
    <t>11606</t>
  </si>
  <si>
    <t>11605</t>
  </si>
  <si>
    <t>11604</t>
  </si>
  <si>
    <t>11603</t>
  </si>
  <si>
    <t>11602</t>
  </si>
  <si>
    <t>11601</t>
  </si>
  <si>
    <t>11600</t>
  </si>
  <si>
    <t>11599</t>
  </si>
  <si>
    <t>11598</t>
  </si>
  <si>
    <t>11597</t>
  </si>
  <si>
    <t>11596</t>
  </si>
  <si>
    <t>11595</t>
  </si>
  <si>
    <t>11594</t>
  </si>
  <si>
    <t>11593</t>
  </si>
  <si>
    <t>11592</t>
  </si>
  <si>
    <t>11591</t>
  </si>
  <si>
    <t>11590</t>
  </si>
  <si>
    <t>11589</t>
  </si>
  <si>
    <t>11588</t>
  </si>
  <si>
    <t>11587</t>
  </si>
  <si>
    <t>11586</t>
  </si>
  <si>
    <t>11585</t>
  </si>
  <si>
    <t>11584</t>
  </si>
  <si>
    <t>11583</t>
  </si>
  <si>
    <t>11582</t>
  </si>
  <si>
    <t>11581</t>
  </si>
  <si>
    <t>88686</t>
  </si>
  <si>
    <t>88685</t>
  </si>
  <si>
    <t>88684</t>
  </si>
  <si>
    <t>88683</t>
  </si>
  <si>
    <t>88682</t>
  </si>
  <si>
    <t>11575</t>
  </si>
  <si>
    <t>11574</t>
  </si>
  <si>
    <t>11573</t>
  </si>
  <si>
    <t>11572</t>
  </si>
  <si>
    <t>11571</t>
  </si>
  <si>
    <t>11570</t>
  </si>
  <si>
    <t>11569</t>
  </si>
  <si>
    <t>11568</t>
  </si>
  <si>
    <t>77271</t>
  </si>
  <si>
    <t>77055</t>
  </si>
  <si>
    <t>77054</t>
  </si>
  <si>
    <t>77053</t>
  </si>
  <si>
    <t>77052</t>
  </si>
  <si>
    <t>77051</t>
  </si>
  <si>
    <t>76888</t>
  </si>
  <si>
    <t>76887</t>
  </si>
  <si>
    <t>76886</t>
  </si>
  <si>
    <t>76885</t>
  </si>
  <si>
    <t>76884</t>
  </si>
  <si>
    <t>76878</t>
  </si>
  <si>
    <t>76877</t>
  </si>
  <si>
    <t>76876</t>
  </si>
  <si>
    <t>76875</t>
  </si>
  <si>
    <t>76874</t>
  </si>
  <si>
    <t>72253</t>
  </si>
  <si>
    <t>72252</t>
  </si>
  <si>
    <t>72251</t>
  </si>
  <si>
    <t>72250</t>
  </si>
  <si>
    <t>72249</t>
  </si>
  <si>
    <t>71780</t>
  </si>
  <si>
    <t>71779</t>
  </si>
  <si>
    <t>71778</t>
  </si>
  <si>
    <t>71777</t>
  </si>
  <si>
    <t>71776</t>
  </si>
  <si>
    <t>70908</t>
  </si>
  <si>
    <t>70907</t>
  </si>
  <si>
    <t>70906</t>
  </si>
  <si>
    <t>70905</t>
  </si>
  <si>
    <t>70904</t>
  </si>
  <si>
    <t>70903</t>
  </si>
  <si>
    <t>70902</t>
  </si>
  <si>
    <t>70901</t>
  </si>
  <si>
    <t>59672</t>
  </si>
  <si>
    <t>59671</t>
  </si>
  <si>
    <t>59670</t>
  </si>
  <si>
    <t>59669</t>
  </si>
  <si>
    <t>59522</t>
  </si>
  <si>
    <t>59521</t>
  </si>
  <si>
    <t>59520</t>
  </si>
  <si>
    <t>33325</t>
  </si>
  <si>
    <t>33324</t>
  </si>
  <si>
    <t>33323</t>
  </si>
  <si>
    <t>67377</t>
  </si>
  <si>
    <t>67376</t>
  </si>
  <si>
    <t>67375</t>
  </si>
  <si>
    <t>67224</t>
  </si>
  <si>
    <t>67223</t>
  </si>
  <si>
    <t>67222</t>
  </si>
  <si>
    <t>67221</t>
  </si>
  <si>
    <t>67220</t>
  </si>
  <si>
    <t>67171</t>
  </si>
  <si>
    <t>67165</t>
  </si>
  <si>
    <t>67164</t>
  </si>
  <si>
    <t>67163</t>
  </si>
  <si>
    <t>67162</t>
  </si>
  <si>
    <t>56917</t>
  </si>
  <si>
    <t>55002</t>
  </si>
  <si>
    <t>55001</t>
  </si>
  <si>
    <t>55000</t>
  </si>
  <si>
    <t>42434</t>
  </si>
  <si>
    <t>42433</t>
  </si>
  <si>
    <t>42432</t>
  </si>
  <si>
    <t>42431</t>
  </si>
  <si>
    <t>42430</t>
  </si>
  <si>
    <t>42429</t>
  </si>
  <si>
    <t>42428</t>
  </si>
  <si>
    <t>66319</t>
  </si>
  <si>
    <t>66318</t>
  </si>
  <si>
    <t>66317</t>
  </si>
  <si>
    <t>66316</t>
  </si>
  <si>
    <t>66090</t>
  </si>
  <si>
    <t>66089</t>
  </si>
  <si>
    <t>66088</t>
  </si>
  <si>
    <t>66087</t>
  </si>
  <si>
    <t>66086</t>
  </si>
  <si>
    <t>66085</t>
  </si>
  <si>
    <t>65864</t>
  </si>
  <si>
    <t>65863</t>
  </si>
  <si>
    <t>65862</t>
  </si>
  <si>
    <t>65861</t>
  </si>
  <si>
    <t>65860</t>
  </si>
  <si>
    <t>65859</t>
  </si>
  <si>
    <t>65858</t>
  </si>
  <si>
    <t>65857</t>
  </si>
  <si>
    <t>65856</t>
  </si>
  <si>
    <t>65855</t>
  </si>
  <si>
    <t>65854</t>
  </si>
  <si>
    <t>65853</t>
  </si>
  <si>
    <t>65852</t>
  </si>
  <si>
    <t>65851</t>
  </si>
  <si>
    <t>65850</t>
  </si>
  <si>
    <t>65230</t>
  </si>
  <si>
    <t>65229</t>
  </si>
  <si>
    <t>65228</t>
  </si>
  <si>
    <t>65227</t>
  </si>
  <si>
    <t>65226</t>
  </si>
  <si>
    <t>64634</t>
  </si>
  <si>
    <t>64633</t>
  </si>
  <si>
    <t>64632</t>
  </si>
  <si>
    <t>64631</t>
  </si>
  <si>
    <t>64630</t>
  </si>
  <si>
    <t>64629</t>
  </si>
  <si>
    <t>64628</t>
  </si>
  <si>
    <t>64627</t>
  </si>
  <si>
    <t>64626</t>
  </si>
  <si>
    <t>64625</t>
  </si>
  <si>
    <t>64619</t>
  </si>
  <si>
    <t>64618</t>
  </si>
  <si>
    <t>64617</t>
  </si>
  <si>
    <t>64616</t>
  </si>
  <si>
    <t>64615</t>
  </si>
  <si>
    <t>63289</t>
  </si>
  <si>
    <t>63288</t>
  </si>
  <si>
    <t>63287</t>
  </si>
  <si>
    <t>63286</t>
  </si>
  <si>
    <t>63285</t>
  </si>
  <si>
    <t>62663</t>
  </si>
  <si>
    <t>23498</t>
  </si>
  <si>
    <t>23497</t>
  </si>
  <si>
    <t>5821</t>
  </si>
  <si>
    <t>5820</t>
  </si>
  <si>
    <t>5464</t>
  </si>
  <si>
    <t>5463</t>
  </si>
  <si>
    <t>5462</t>
  </si>
  <si>
    <t>5461</t>
  </si>
  <si>
    <t>5460</t>
  </si>
  <si>
    <t>5459</t>
  </si>
  <si>
    <t>5458</t>
  </si>
  <si>
    <t>5457</t>
  </si>
  <si>
    <t>62150</t>
  </si>
  <si>
    <t>62149</t>
  </si>
  <si>
    <t>62148</t>
  </si>
  <si>
    <t>61852</t>
  </si>
  <si>
    <t>61851</t>
  </si>
  <si>
    <t>61850</t>
  </si>
  <si>
    <t>61849</t>
  </si>
  <si>
    <t>61848</t>
  </si>
  <si>
    <t>60280</t>
  </si>
  <si>
    <t>60279</t>
  </si>
  <si>
    <t>60278</t>
  </si>
  <si>
    <t>60277</t>
  </si>
  <si>
    <t>60276</t>
  </si>
  <si>
    <t>60154</t>
  </si>
  <si>
    <t>60153</t>
  </si>
  <si>
    <t>60152</t>
  </si>
  <si>
    <t>60151</t>
  </si>
  <si>
    <t>60150</t>
  </si>
  <si>
    <t>59989</t>
  </si>
  <si>
    <t>59988</t>
  </si>
  <si>
    <t>59987</t>
  </si>
  <si>
    <t>59986</t>
  </si>
  <si>
    <t>59985</t>
  </si>
  <si>
    <t>59673</t>
  </si>
  <si>
    <t>33514</t>
  </si>
  <si>
    <t>33513</t>
  </si>
  <si>
    <t>33512</t>
  </si>
  <si>
    <t>33511</t>
  </si>
  <si>
    <t>33510</t>
  </si>
  <si>
    <t>33327</t>
  </si>
  <si>
    <t>33326</t>
  </si>
  <si>
    <t>11529</t>
  </si>
  <si>
    <t>11528</t>
  </si>
  <si>
    <t>11527</t>
  </si>
  <si>
    <t>11526</t>
  </si>
  <si>
    <t>33283</t>
  </si>
  <si>
    <t>33282</t>
  </si>
  <si>
    <t>33281</t>
  </si>
  <si>
    <t>33280</t>
  </si>
  <si>
    <t>33279</t>
  </si>
  <si>
    <t>33068</t>
  </si>
  <si>
    <t>33067</t>
  </si>
  <si>
    <t>33065</t>
  </si>
  <si>
    <t>33064</t>
  </si>
  <si>
    <t>33063</t>
  </si>
  <si>
    <t>32838</t>
  </si>
  <si>
    <t>32837</t>
  </si>
  <si>
    <t>67161</t>
  </si>
  <si>
    <t>66987</t>
  </si>
  <si>
    <t>66986</t>
  </si>
  <si>
    <t>66985</t>
  </si>
  <si>
    <t>54999</t>
  </si>
  <si>
    <t>54998</t>
  </si>
  <si>
    <t>53495</t>
  </si>
  <si>
    <t>53494</t>
  </si>
  <si>
    <t>53493</t>
  </si>
  <si>
    <t>53492</t>
  </si>
  <si>
    <t>53491</t>
  </si>
  <si>
    <t>53173</t>
  </si>
  <si>
    <t>53172</t>
  </si>
  <si>
    <t>53171</t>
  </si>
  <si>
    <t>53170</t>
  </si>
  <si>
    <t>53169</t>
  </si>
  <si>
    <t>51555</t>
  </si>
  <si>
    <t>51554</t>
  </si>
  <si>
    <t>51553</t>
  </si>
  <si>
    <t>51552</t>
  </si>
  <si>
    <t>51551</t>
  </si>
  <si>
    <t>50435</t>
  </si>
  <si>
    <t>50434</t>
  </si>
  <si>
    <t>50433</t>
  </si>
  <si>
    <t>50432</t>
  </si>
  <si>
    <t>50431</t>
  </si>
  <si>
    <t>47780</t>
  </si>
  <si>
    <t>47779</t>
  </si>
  <si>
    <t>47778</t>
  </si>
  <si>
    <t>47777</t>
  </si>
  <si>
    <t>47776</t>
  </si>
  <si>
    <t>47275</t>
  </si>
  <si>
    <t>47274</t>
  </si>
  <si>
    <t>47273</t>
  </si>
  <si>
    <t>47259</t>
  </si>
  <si>
    <t>47258</t>
  </si>
  <si>
    <t>47202</t>
  </si>
  <si>
    <t>47201</t>
  </si>
  <si>
    <t>47200</t>
  </si>
  <si>
    <t>47199</t>
  </si>
  <si>
    <t>47198</t>
  </si>
  <si>
    <t>47010</t>
  </si>
  <si>
    <t>47009</t>
  </si>
  <si>
    <t>47008</t>
  </si>
  <si>
    <t>47007</t>
  </si>
  <si>
    <t>47006</t>
  </si>
  <si>
    <t>46850</t>
  </si>
  <si>
    <t>46849</t>
  </si>
  <si>
    <t>46848</t>
  </si>
  <si>
    <t>46847</t>
  </si>
  <si>
    <t>46846</t>
  </si>
  <si>
    <t>46709</t>
  </si>
  <si>
    <t>46708</t>
  </si>
  <si>
    <t>46707</t>
  </si>
  <si>
    <t>46706</t>
  </si>
  <si>
    <t>46705</t>
  </si>
  <si>
    <t>46620</t>
  </si>
  <si>
    <t>46619</t>
  </si>
  <si>
    <t>46618</t>
  </si>
  <si>
    <t>46617</t>
  </si>
  <si>
    <t>46616</t>
  </si>
  <si>
    <t>45520</t>
  </si>
  <si>
    <t>45519</t>
  </si>
  <si>
    <t>45518</t>
  </si>
  <si>
    <t>45517</t>
  </si>
  <si>
    <t>45516</t>
  </si>
  <si>
    <t>45083</t>
  </si>
  <si>
    <t>45082</t>
  </si>
  <si>
    <t>45081</t>
  </si>
  <si>
    <t>45080</t>
  </si>
  <si>
    <t>45079</t>
  </si>
  <si>
    <t>45032</t>
  </si>
  <si>
    <t>45031</t>
  </si>
  <si>
    <t>45030</t>
  </si>
  <si>
    <t>45029</t>
  </si>
  <si>
    <t>45028</t>
  </si>
  <si>
    <t>44922</t>
  </si>
  <si>
    <t>44921</t>
  </si>
  <si>
    <t>44920</t>
  </si>
  <si>
    <t>44919</t>
  </si>
  <si>
    <t>33764</t>
  </si>
  <si>
    <t>33763</t>
  </si>
  <si>
    <t>33762</t>
  </si>
  <si>
    <t>33744</t>
  </si>
  <si>
    <t>33743</t>
  </si>
  <si>
    <t>33742</t>
  </si>
  <si>
    <t>33741</t>
  </si>
  <si>
    <t>33740</t>
  </si>
  <si>
    <t>33659</t>
  </si>
  <si>
    <t>33658</t>
  </si>
  <si>
    <t>33657</t>
  </si>
  <si>
    <t>33656</t>
  </si>
  <si>
    <t>33655</t>
  </si>
  <si>
    <t>33624</t>
  </si>
  <si>
    <t>33623</t>
  </si>
  <si>
    <t>33622</t>
  </si>
  <si>
    <t>33621</t>
  </si>
  <si>
    <t>33620</t>
  </si>
  <si>
    <t>11536</t>
  </si>
  <si>
    <t>11535</t>
  </si>
  <si>
    <t>11534</t>
  </si>
  <si>
    <t>11533</t>
  </si>
  <si>
    <t>11532</t>
  </si>
  <si>
    <t>11531</t>
  </si>
  <si>
    <t>11530</t>
  </si>
  <si>
    <t>38422</t>
  </si>
  <si>
    <t>38421</t>
  </si>
  <si>
    <t>38420</t>
  </si>
  <si>
    <t>38136</t>
  </si>
  <si>
    <t>38135</t>
  </si>
  <si>
    <t>38134</t>
  </si>
  <si>
    <t>11525</t>
  </si>
  <si>
    <t>11524</t>
  </si>
  <si>
    <t>11523</t>
  </si>
  <si>
    <t>11522</t>
  </si>
  <si>
    <t>11521</t>
  </si>
  <si>
    <t>11520</t>
  </si>
  <si>
    <t>11519</t>
  </si>
  <si>
    <t>11518</t>
  </si>
  <si>
    <t>11517</t>
  </si>
  <si>
    <t>11516</t>
  </si>
  <si>
    <t>32836</t>
  </si>
  <si>
    <t>11754</t>
  </si>
  <si>
    <t>11753</t>
  </si>
  <si>
    <t>11752</t>
  </si>
  <si>
    <t>66984</t>
  </si>
  <si>
    <t>66983</t>
  </si>
  <si>
    <t>66412</t>
  </si>
  <si>
    <t>66411</t>
  </si>
  <si>
    <t>66410</t>
  </si>
  <si>
    <t>66409</t>
  </si>
  <si>
    <t>66408</t>
  </si>
  <si>
    <t>66320</t>
  </si>
  <si>
    <t>31651</t>
  </si>
  <si>
    <t>31650</t>
  </si>
  <si>
    <t>31649</t>
  </si>
  <si>
    <t>31648</t>
  </si>
  <si>
    <t>31647</t>
  </si>
  <si>
    <t>27608</t>
  </si>
  <si>
    <t>27607</t>
  </si>
  <si>
    <t>27606</t>
  </si>
  <si>
    <t>38610</t>
  </si>
  <si>
    <t>38609</t>
  </si>
  <si>
    <t>38424</t>
  </si>
  <si>
    <t>38423</t>
  </si>
  <si>
    <t>34077</t>
  </si>
  <si>
    <t>34076</t>
  </si>
  <si>
    <t>34075</t>
  </si>
  <si>
    <t>34037</t>
  </si>
  <si>
    <t>34036</t>
  </si>
  <si>
    <t>34035</t>
  </si>
  <si>
    <t>38133</t>
  </si>
  <si>
    <t>38132</t>
  </si>
  <si>
    <t>37962</t>
  </si>
  <si>
    <t>37961</t>
  </si>
  <si>
    <t>37960</t>
  </si>
  <si>
    <t>37959</t>
  </si>
  <si>
    <t>37958</t>
  </si>
  <si>
    <t>37632</t>
  </si>
  <si>
    <t>37631</t>
  </si>
  <si>
    <t>37630</t>
  </si>
  <si>
    <t>37629</t>
  </si>
  <si>
    <t>37628</t>
  </si>
  <si>
    <t>37495</t>
  </si>
  <si>
    <t>37494</t>
  </si>
  <si>
    <t>37493</t>
  </si>
  <si>
    <t>37492</t>
  </si>
  <si>
    <t>37491</t>
  </si>
  <si>
    <t>37222</t>
  </si>
  <si>
    <t>37221</t>
  </si>
  <si>
    <t>37220</t>
  </si>
  <si>
    <t>37219</t>
  </si>
  <si>
    <t>37218</t>
  </si>
  <si>
    <t>11580</t>
  </si>
  <si>
    <t>11579</t>
  </si>
  <si>
    <t>11578</t>
  </si>
  <si>
    <t>11577</t>
  </si>
  <si>
    <t>11576</t>
  </si>
  <si>
    <t>34210</t>
  </si>
  <si>
    <t>34209</t>
  </si>
  <si>
    <t>34208</t>
  </si>
  <si>
    <t>34207</t>
  </si>
  <si>
    <t>34206</t>
  </si>
  <si>
    <t>34079</t>
  </si>
  <si>
    <t>34078</t>
  </si>
  <si>
    <t>27602</t>
  </si>
  <si>
    <t>27601</t>
  </si>
  <si>
    <t>27600</t>
  </si>
  <si>
    <t>27599</t>
  </si>
  <si>
    <t>27598</t>
  </si>
  <si>
    <t>27597</t>
  </si>
  <si>
    <t>34034</t>
  </si>
  <si>
    <t>34033</t>
  </si>
  <si>
    <t>34032</t>
  </si>
  <si>
    <t>34011</t>
  </si>
  <si>
    <t>34010</t>
  </si>
  <si>
    <t>34009</t>
  </si>
  <si>
    <t>34008</t>
  </si>
  <si>
    <t>34007</t>
  </si>
  <si>
    <t>33766</t>
  </si>
  <si>
    <t>33765</t>
  </si>
  <si>
    <t>11554</t>
  </si>
  <si>
    <t>11553</t>
  </si>
  <si>
    <t>11552</t>
  </si>
  <si>
    <t>11551</t>
  </si>
  <si>
    <t>11550</t>
  </si>
  <si>
    <t>11549</t>
  </si>
  <si>
    <t>11548</t>
  </si>
  <si>
    <t>11547</t>
  </si>
  <si>
    <t>11546</t>
  </si>
  <si>
    <t>11545</t>
  </si>
  <si>
    <t>11544</t>
  </si>
  <si>
    <t>11543</t>
  </si>
  <si>
    <t>11542</t>
  </si>
  <si>
    <t>11541</t>
  </si>
  <si>
    <t>11540</t>
  </si>
  <si>
    <t>11539</t>
  </si>
  <si>
    <t>11538</t>
  </si>
  <si>
    <t>11537</t>
  </si>
  <si>
    <t>11738</t>
  </si>
  <si>
    <t>11737</t>
  </si>
  <si>
    <t>11736</t>
  </si>
  <si>
    <t>27605</t>
  </si>
  <si>
    <t>27604</t>
  </si>
  <si>
    <t>27603</t>
  </si>
  <si>
    <t>23544</t>
  </si>
  <si>
    <t>6071</t>
  </si>
  <si>
    <t>62661</t>
  </si>
  <si>
    <t>62660</t>
  </si>
  <si>
    <t>62659</t>
  </si>
  <si>
    <t>62387</t>
  </si>
  <si>
    <t>27596</t>
  </si>
  <si>
    <t>27595</t>
  </si>
  <si>
    <t>27594</t>
  </si>
  <si>
    <t>25733</t>
  </si>
  <si>
    <t>25732</t>
  </si>
  <si>
    <t>25516</t>
  </si>
  <si>
    <t>25515</t>
  </si>
  <si>
    <t>25454</t>
  </si>
  <si>
    <t>25453</t>
  </si>
  <si>
    <t>25452</t>
  </si>
  <si>
    <t>24760</t>
  </si>
  <si>
    <t>11515</t>
  </si>
  <si>
    <t>32835</t>
  </si>
  <si>
    <t>32834</t>
  </si>
  <si>
    <t>31661</t>
  </si>
  <si>
    <t>11751</t>
  </si>
  <si>
    <t>11750</t>
  </si>
  <si>
    <t>11749</t>
  </si>
  <si>
    <t>11748</t>
  </si>
  <si>
    <t>11747</t>
  </si>
  <si>
    <t>11746</t>
  </si>
  <si>
    <t>11745</t>
  </si>
  <si>
    <t>11744</t>
  </si>
  <si>
    <t>11743</t>
  </si>
  <si>
    <t>11742</t>
  </si>
  <si>
    <t>11741</t>
  </si>
  <si>
    <t>11740</t>
  </si>
  <si>
    <t>11739</t>
  </si>
  <si>
    <t>23832</t>
  </si>
  <si>
    <t>23831</t>
  </si>
  <si>
    <t>23830</t>
  </si>
  <si>
    <t>23829</t>
  </si>
  <si>
    <t>23768</t>
  </si>
  <si>
    <t>23545</t>
  </si>
  <si>
    <t>11733</t>
  </si>
  <si>
    <t>11732</t>
  </si>
  <si>
    <t>11731</t>
  </si>
  <si>
    <t>11730</t>
  </si>
  <si>
    <t>11729</t>
  </si>
  <si>
    <t>11728</t>
  </si>
  <si>
    <t>62386</t>
  </si>
  <si>
    <t>62385</t>
  </si>
  <si>
    <t>62384</t>
  </si>
  <si>
    <t>62383</t>
  </si>
  <si>
    <t>62152</t>
  </si>
  <si>
    <t>62151</t>
  </si>
  <si>
    <t>11559</t>
  </si>
  <si>
    <t>11558</t>
  </si>
  <si>
    <t>11557</t>
  </si>
  <si>
    <t>11556</t>
  </si>
  <si>
    <t>11555</t>
  </si>
  <si>
    <t>24552</t>
  </si>
  <si>
    <t>24551</t>
  </si>
  <si>
    <t>24550</t>
  </si>
  <si>
    <t>24549</t>
  </si>
  <si>
    <t>24488</t>
  </si>
  <si>
    <t>24415</t>
  </si>
  <si>
    <t>24414</t>
  </si>
  <si>
    <t>24268</t>
  </si>
  <si>
    <t>24267</t>
  </si>
  <si>
    <t>24266</t>
  </si>
  <si>
    <t>24265</t>
  </si>
  <si>
    <t>24264</t>
  </si>
  <si>
    <t>24217</t>
  </si>
  <si>
    <t>24216</t>
  </si>
  <si>
    <t>24215</t>
  </si>
  <si>
    <t>24214</t>
  </si>
  <si>
    <t>24213</t>
  </si>
  <si>
    <t>11497</t>
  </si>
  <si>
    <t>11496</t>
  </si>
  <si>
    <t>11495</t>
  </si>
  <si>
    <t>11494</t>
  </si>
  <si>
    <t>11735</t>
  </si>
  <si>
    <t>11734</t>
  </si>
  <si>
    <t>6074</t>
  </si>
  <si>
    <t>6073</t>
  </si>
  <si>
    <t>6072</t>
  </si>
  <si>
    <t>11489</t>
  </si>
  <si>
    <t>5822</t>
  </si>
  <si>
    <t>11567</t>
  </si>
  <si>
    <t>11727</t>
  </si>
  <si>
    <t>11726</t>
  </si>
  <si>
    <t>11725</t>
  </si>
  <si>
    <t>11724</t>
  </si>
  <si>
    <t>11723</t>
  </si>
  <si>
    <t>11722</t>
  </si>
  <si>
    <t>11721</t>
  </si>
  <si>
    <t>11720</t>
  </si>
  <si>
    <t>11719</t>
  </si>
  <si>
    <t>11718</t>
  </si>
  <si>
    <t>11717</t>
  </si>
  <si>
    <t>11716</t>
  </si>
  <si>
    <t>11715</t>
  </si>
  <si>
    <t>11514</t>
  </si>
  <si>
    <t>11513</t>
  </si>
  <si>
    <t>11512</t>
  </si>
  <si>
    <t>31660</t>
  </si>
  <si>
    <t>31659</t>
  </si>
  <si>
    <t>31658</t>
  </si>
  <si>
    <t>31657</t>
  </si>
  <si>
    <t>31656</t>
  </si>
  <si>
    <t>31655</t>
  </si>
  <si>
    <t>31654</t>
  </si>
  <si>
    <t>31653</t>
  </si>
  <si>
    <t>31652</t>
  </si>
  <si>
    <t>11500</t>
  </si>
  <si>
    <t>11499</t>
  </si>
  <si>
    <t>11498</t>
  </si>
  <si>
    <t>37037</t>
  </si>
  <si>
    <t>37036</t>
  </si>
  <si>
    <t>37035</t>
  </si>
  <si>
    <t>11454</t>
  </si>
  <si>
    <t>11453</t>
  </si>
  <si>
    <t>6075</t>
  </si>
  <si>
    <t>11492</t>
  </si>
  <si>
    <t>11491</t>
  </si>
  <si>
    <t>11490</t>
  </si>
  <si>
    <t>11476</t>
  </si>
  <si>
    <t>11488</t>
  </si>
  <si>
    <t>11487</t>
  </si>
  <si>
    <t>11566</t>
  </si>
  <si>
    <t>11565</t>
  </si>
  <si>
    <t>11564</t>
  </si>
  <si>
    <t>11563</t>
  </si>
  <si>
    <t>11562</t>
  </si>
  <si>
    <t>11561</t>
  </si>
  <si>
    <t>11560</t>
  </si>
  <si>
    <t>11479</t>
  </si>
  <si>
    <t>11478</t>
  </si>
  <si>
    <t>11477</t>
  </si>
  <si>
    <t>11704</t>
  </si>
  <si>
    <t>11475</t>
  </si>
  <si>
    <t>11474</t>
  </si>
  <si>
    <t>11714</t>
  </si>
  <si>
    <t>11713</t>
  </si>
  <si>
    <t>11712</t>
  </si>
  <si>
    <t>11711</t>
  </si>
  <si>
    <t>11710</t>
  </si>
  <si>
    <t>11709</t>
  </si>
  <si>
    <t>11708</t>
  </si>
  <si>
    <t>11707</t>
  </si>
  <si>
    <t>11706</t>
  </si>
  <si>
    <t>11705</t>
  </si>
  <si>
    <t>11506</t>
  </si>
  <si>
    <t>11703</t>
  </si>
  <si>
    <t>11702</t>
  </si>
  <si>
    <t>11701</t>
  </si>
  <si>
    <t>37038</t>
  </si>
  <si>
    <t>11458</t>
  </si>
  <si>
    <t>11457</t>
  </si>
  <si>
    <t>11456</t>
  </si>
  <si>
    <t>11455</t>
  </si>
  <si>
    <t>11481</t>
  </si>
  <si>
    <t>11493</t>
  </si>
  <si>
    <t>11508</t>
  </si>
  <si>
    <t>11507</t>
  </si>
  <si>
    <t>11465</t>
  </si>
  <si>
    <t>11505</t>
  </si>
  <si>
    <t>11504</t>
  </si>
  <si>
    <t>11503</t>
  </si>
  <si>
    <t>11486</t>
  </si>
  <si>
    <t>11485</t>
  </si>
  <si>
    <t>11484</t>
  </si>
  <si>
    <t>11483</t>
  </si>
  <si>
    <t>11482</t>
  </si>
  <si>
    <t>11510</t>
  </si>
  <si>
    <t>11480</t>
  </si>
  <si>
    <t>11467</t>
  </si>
  <si>
    <t>11466</t>
  </si>
  <si>
    <t>11473</t>
  </si>
  <si>
    <t>11464</t>
  </si>
  <si>
    <t>11463</t>
  </si>
  <si>
    <t>11462</t>
  </si>
  <si>
    <t>11511</t>
  </si>
  <si>
    <t>11472</t>
  </si>
  <si>
    <t>11471</t>
  </si>
  <si>
    <t>11470</t>
  </si>
  <si>
    <t>37039</t>
  </si>
  <si>
    <t>11469</t>
  </si>
  <si>
    <t>11509</t>
  </si>
  <si>
    <t>11459</t>
  </si>
  <si>
    <t>11502</t>
  </si>
  <si>
    <t>11501</t>
  </si>
  <si>
    <t>11468</t>
  </si>
  <si>
    <t>11461</t>
  </si>
  <si>
    <t>11460</t>
  </si>
  <si>
    <t>NRSA0426 DT1 A</t>
  </si>
  <si>
    <t>74110</t>
  </si>
  <si>
    <t>NADED 37011</t>
  </si>
  <si>
    <t>74404</t>
  </si>
  <si>
    <t>NADED 37012</t>
  </si>
  <si>
    <t>74406</t>
  </si>
  <si>
    <t>74405</t>
  </si>
  <si>
    <t>19483</t>
  </si>
  <si>
    <t>NADED 37014</t>
  </si>
  <si>
    <t>74407</t>
  </si>
  <si>
    <t>NADED 37015</t>
  </si>
  <si>
    <t>247</t>
  </si>
  <si>
    <t>36340</t>
  </si>
  <si>
    <t>NADED 37016</t>
  </si>
  <si>
    <t>70741</t>
  </si>
  <si>
    <t>NADED 37022</t>
  </si>
  <si>
    <t>4899</t>
  </si>
  <si>
    <t>70738</t>
  </si>
  <si>
    <t>88783</t>
  </si>
  <si>
    <t>88780</t>
  </si>
  <si>
    <t>70743</t>
  </si>
  <si>
    <t>70742</t>
  </si>
  <si>
    <t>70144</t>
  </si>
  <si>
    <t>70143</t>
  </si>
  <si>
    <t>70740</t>
  </si>
  <si>
    <t>27039</t>
  </si>
  <si>
    <t>70206</t>
  </si>
  <si>
    <t>88782</t>
  </si>
  <si>
    <t>70739</t>
  </si>
  <si>
    <t>70224</t>
  </si>
  <si>
    <t>69975</t>
  </si>
  <si>
    <t>69795</t>
  </si>
  <si>
    <t>88781</t>
  </si>
  <si>
    <t>69976</t>
  </si>
  <si>
    <t>28318</t>
  </si>
  <si>
    <t>27038</t>
  </si>
  <si>
    <t>70717</t>
  </si>
  <si>
    <t>28319</t>
  </si>
  <si>
    <t>26752</t>
  </si>
  <si>
    <t>NADED 37024</t>
  </si>
  <si>
    <t>26082</t>
  </si>
  <si>
    <t>26804</t>
  </si>
  <si>
    <t>26805</t>
  </si>
  <si>
    <t>26745</t>
  </si>
  <si>
    <t>26806</t>
  </si>
  <si>
    <t>26802</t>
  </si>
  <si>
    <t>26801</t>
  </si>
  <si>
    <t>26803</t>
  </si>
  <si>
    <t>26750</t>
  </si>
  <si>
    <t>26749</t>
  </si>
  <si>
    <t>26739</t>
  </si>
  <si>
    <t>26751</t>
  </si>
  <si>
    <t>26746</t>
  </si>
  <si>
    <t>26077</t>
  </si>
  <si>
    <t>26076</t>
  </si>
  <si>
    <t>26744</t>
  </si>
  <si>
    <t>26742</t>
  </si>
  <si>
    <t>26741</t>
  </si>
  <si>
    <t>26740</t>
  </si>
  <si>
    <t>26079</t>
  </si>
  <si>
    <t>26747</t>
  </si>
  <si>
    <t>26081</t>
  </si>
  <si>
    <t>26080</t>
  </si>
  <si>
    <t>26078</t>
  </si>
  <si>
    <t>26074</t>
  </si>
  <si>
    <t>26743</t>
  </si>
  <si>
    <t>26075</t>
  </si>
  <si>
    <t>26748</t>
  </si>
  <si>
    <t>2774</t>
  </si>
  <si>
    <t>NADED 37027</t>
  </si>
  <si>
    <t>2773</t>
  </si>
  <si>
    <t>36333</t>
  </si>
  <si>
    <t>2770</t>
  </si>
  <si>
    <t>2771</t>
  </si>
  <si>
    <t>2772</t>
  </si>
  <si>
    <t>24836</t>
  </si>
  <si>
    <t>NADED 37028</t>
  </si>
  <si>
    <t>24835</t>
  </si>
  <si>
    <t>24837</t>
  </si>
  <si>
    <t>24834</t>
  </si>
  <si>
    <t>24838</t>
  </si>
  <si>
    <t>24947</t>
  </si>
  <si>
    <t>NADED 37029</t>
  </si>
  <si>
    <t>11787</t>
  </si>
  <si>
    <t>5475</t>
  </si>
  <si>
    <t>24950</t>
  </si>
  <si>
    <t>24949</t>
  </si>
  <si>
    <t>24948</t>
  </si>
  <si>
    <t>19659</t>
  </si>
  <si>
    <t>11789</t>
  </si>
  <si>
    <t>24946</t>
  </si>
  <si>
    <t>11786</t>
  </si>
  <si>
    <t>11785</t>
  </si>
  <si>
    <t>11788</t>
  </si>
  <si>
    <t>5478</t>
  </si>
  <si>
    <t>11782</t>
  </si>
  <si>
    <t>88779</t>
  </si>
  <si>
    <t>11781</t>
  </si>
  <si>
    <t>11780</t>
  </si>
  <si>
    <t>11777</t>
  </si>
  <si>
    <t>11776</t>
  </si>
  <si>
    <t>11775</t>
  </si>
  <si>
    <t>5479</t>
  </si>
  <si>
    <t>2530</t>
  </si>
  <si>
    <t>5474</t>
  </si>
  <si>
    <t>5473</t>
  </si>
  <si>
    <t>5472</t>
  </si>
  <si>
    <t>11783</t>
  </si>
  <si>
    <t>5471</t>
  </si>
  <si>
    <t>5470</t>
  </si>
  <si>
    <t>5469</t>
  </si>
  <si>
    <t>5465</t>
  </si>
  <si>
    <t>11779</t>
  </si>
  <si>
    <t>11778</t>
  </si>
  <si>
    <t>5466</t>
  </si>
  <si>
    <t>5476</t>
  </si>
  <si>
    <t>11784</t>
  </si>
  <si>
    <t>5468</t>
  </si>
  <si>
    <t>5477</t>
  </si>
  <si>
    <t>5467</t>
  </si>
  <si>
    <t>77132</t>
  </si>
  <si>
    <t>NADED 37030</t>
  </si>
  <si>
    <t>22990</t>
  </si>
  <si>
    <t>224</t>
  </si>
  <si>
    <t>77134</t>
  </si>
  <si>
    <t>77133</t>
  </si>
  <si>
    <t>22895</t>
  </si>
  <si>
    <t>22894</t>
  </si>
  <si>
    <t>22993</t>
  </si>
  <si>
    <t>22992</t>
  </si>
  <si>
    <t>22991</t>
  </si>
  <si>
    <t>77145</t>
  </si>
  <si>
    <t>22989</t>
  </si>
  <si>
    <t>22898</t>
  </si>
  <si>
    <t>223</t>
  </si>
  <si>
    <t>77137</t>
  </si>
  <si>
    <t>77136</t>
  </si>
  <si>
    <t>77135</t>
  </si>
  <si>
    <t>77138</t>
  </si>
  <si>
    <t>22893</t>
  </si>
  <si>
    <t>77131</t>
  </si>
  <si>
    <t>22890</t>
  </si>
  <si>
    <t>22889</t>
  </si>
  <si>
    <t>77141</t>
  </si>
  <si>
    <t>77144</t>
  </si>
  <si>
    <t>77143</t>
  </si>
  <si>
    <t>77142</t>
  </si>
  <si>
    <t>22897</t>
  </si>
  <si>
    <t>22896</t>
  </si>
  <si>
    <t>77139</t>
  </si>
  <si>
    <t>22892</t>
  </si>
  <si>
    <t>22891</t>
  </si>
  <si>
    <t>77140</t>
  </si>
  <si>
    <t>23853</t>
  </si>
  <si>
    <t>NADED 37031</t>
  </si>
  <si>
    <t>23856</t>
  </si>
  <si>
    <t>23855</t>
  </si>
  <si>
    <t>23852</t>
  </si>
  <si>
    <t>23854</t>
  </si>
  <si>
    <t>2487</t>
  </si>
  <si>
    <t>45900</t>
  </si>
  <si>
    <t>NADED 37050</t>
  </si>
  <si>
    <t>45899</t>
  </si>
  <si>
    <t>45902</t>
  </si>
  <si>
    <t>45901</t>
  </si>
  <si>
    <t>45903</t>
  </si>
  <si>
    <t>74401</t>
  </si>
  <si>
    <t>NADED 37053</t>
  </si>
  <si>
    <t>739</t>
  </si>
  <si>
    <t>70184</t>
  </si>
  <si>
    <t>NADED 37056</t>
  </si>
  <si>
    <t>25336</t>
  </si>
  <si>
    <t>25333</t>
  </si>
  <si>
    <t>25332</t>
  </si>
  <si>
    <t>19661</t>
  </si>
  <si>
    <t>25335</t>
  </si>
  <si>
    <t>25334</t>
  </si>
  <si>
    <t>70185</t>
  </si>
  <si>
    <t>70181</t>
  </si>
  <si>
    <t>71002</t>
  </si>
  <si>
    <t>70183</t>
  </si>
  <si>
    <t>70182</t>
  </si>
  <si>
    <t>69980</t>
  </si>
  <si>
    <t>69999</t>
  </si>
  <si>
    <t>70147</t>
  </si>
  <si>
    <t>88784</t>
  </si>
  <si>
    <t>NADED 37057</t>
  </si>
  <si>
    <t>36332</t>
  </si>
  <si>
    <t>NADED 37058</t>
  </si>
  <si>
    <t>11792</t>
  </si>
  <si>
    <t>NADED 37059</t>
  </si>
  <si>
    <t>11793</t>
  </si>
  <si>
    <t>11790</t>
  </si>
  <si>
    <t>11791</t>
  </si>
  <si>
    <t>11794</t>
  </si>
  <si>
    <t>11886</t>
  </si>
  <si>
    <t>NADED 37060</t>
  </si>
  <si>
    <t>11884</t>
  </si>
  <si>
    <t>11887</t>
  </si>
  <si>
    <t>11889</t>
  </si>
  <si>
    <t>11888</t>
  </si>
  <si>
    <t>12012</t>
  </si>
  <si>
    <t>12010</t>
  </si>
  <si>
    <t>12009</t>
  </si>
  <si>
    <t>11885</t>
  </si>
  <si>
    <t>11871</t>
  </si>
  <si>
    <t>12011</t>
  </si>
  <si>
    <t>11873</t>
  </si>
  <si>
    <t>11890</t>
  </si>
  <si>
    <t>11881</t>
  </si>
  <si>
    <t>12007</t>
  </si>
  <si>
    <t>11883</t>
  </si>
  <si>
    <t>11872</t>
  </si>
  <si>
    <t>12027</t>
  </si>
  <si>
    <t>12026</t>
  </si>
  <si>
    <t>12025</t>
  </si>
  <si>
    <t>11882</t>
  </si>
  <si>
    <t>12023</t>
  </si>
  <si>
    <t>12022</t>
  </si>
  <si>
    <t>11870</t>
  </si>
  <si>
    <t>12024</t>
  </si>
  <si>
    <t>11868</t>
  </si>
  <si>
    <t>12031</t>
  </si>
  <si>
    <t>12030</t>
  </si>
  <si>
    <t>11869</t>
  </si>
  <si>
    <t>11891</t>
  </si>
  <si>
    <t>12014</t>
  </si>
  <si>
    <t>12013</t>
  </si>
  <si>
    <t>11892</t>
  </si>
  <si>
    <t>12133</t>
  </si>
  <si>
    <t>12132</t>
  </si>
  <si>
    <t>12131</t>
  </si>
  <si>
    <t>12008</t>
  </si>
  <si>
    <t>30723</t>
  </si>
  <si>
    <t>12006</t>
  </si>
  <si>
    <t>12005</t>
  </si>
  <si>
    <t>12004</t>
  </si>
  <si>
    <t>12003</t>
  </si>
  <si>
    <t>11876</t>
  </si>
  <si>
    <t>11879</t>
  </si>
  <si>
    <t>11878</t>
  </si>
  <si>
    <t>11875</t>
  </si>
  <si>
    <t>11874</t>
  </si>
  <si>
    <t>12038</t>
  </si>
  <si>
    <t>12037</t>
  </si>
  <si>
    <t>12036</t>
  </si>
  <si>
    <t>12035</t>
  </si>
  <si>
    <t>12034</t>
  </si>
  <si>
    <t>12033</t>
  </si>
  <si>
    <t>12032</t>
  </si>
  <si>
    <t>11910</t>
  </si>
  <si>
    <t>11880</t>
  </si>
  <si>
    <t>12028</t>
  </si>
  <si>
    <t>11907</t>
  </si>
  <si>
    <t>11906</t>
  </si>
  <si>
    <t>11905</t>
  </si>
  <si>
    <t>11904</t>
  </si>
  <si>
    <t>11903</t>
  </si>
  <si>
    <t>11902</t>
  </si>
  <si>
    <t>12021</t>
  </si>
  <si>
    <t>12020</t>
  </si>
  <si>
    <t>12019</t>
  </si>
  <si>
    <t>12018</t>
  </si>
  <si>
    <t>12017</t>
  </si>
  <si>
    <t>12029</t>
  </si>
  <si>
    <t>12015</t>
  </si>
  <si>
    <t>11894</t>
  </si>
  <si>
    <t>11893</t>
  </si>
  <si>
    <t>30729</t>
  </si>
  <si>
    <t>30728</t>
  </si>
  <si>
    <t>30727</t>
  </si>
  <si>
    <t>30726</t>
  </si>
  <si>
    <t>12130</t>
  </si>
  <si>
    <t>12129</t>
  </si>
  <si>
    <t>12128</t>
  </si>
  <si>
    <t>12127</t>
  </si>
  <si>
    <t>12126</t>
  </si>
  <si>
    <t>12125</t>
  </si>
  <si>
    <t>12124</t>
  </si>
  <si>
    <t>12002</t>
  </si>
  <si>
    <t>12001</t>
  </si>
  <si>
    <t>12000</t>
  </si>
  <si>
    <t>11877</t>
  </si>
  <si>
    <t>11999</t>
  </si>
  <si>
    <t>11998</t>
  </si>
  <si>
    <t>11997</t>
  </si>
  <si>
    <t>11996</t>
  </si>
  <si>
    <t>11995</t>
  </si>
  <si>
    <t>11994</t>
  </si>
  <si>
    <t>11993</t>
  </si>
  <si>
    <t>11992</t>
  </si>
  <si>
    <t>11909</t>
  </si>
  <si>
    <t>11908</t>
  </si>
  <si>
    <t>12150</t>
  </si>
  <si>
    <t>12149</t>
  </si>
  <si>
    <t>12148</t>
  </si>
  <si>
    <t>12147</t>
  </si>
  <si>
    <t>12146</t>
  </si>
  <si>
    <t>12145</t>
  </si>
  <si>
    <t>11901</t>
  </si>
  <si>
    <t>11900</t>
  </si>
  <si>
    <t>11899</t>
  </si>
  <si>
    <t>11898</t>
  </si>
  <si>
    <t>11897</t>
  </si>
  <si>
    <t>12016</t>
  </si>
  <si>
    <t>11895</t>
  </si>
  <si>
    <t>12137</t>
  </si>
  <si>
    <t>12136</t>
  </si>
  <si>
    <t>12135</t>
  </si>
  <si>
    <t>12134</t>
  </si>
  <si>
    <t>11851</t>
  </si>
  <si>
    <t>11850</t>
  </si>
  <si>
    <t>30725</t>
  </si>
  <si>
    <t>30724</t>
  </si>
  <si>
    <t>12047</t>
  </si>
  <si>
    <t>30722</t>
  </si>
  <si>
    <t>11926</t>
  </si>
  <si>
    <t>12046</t>
  </si>
  <si>
    <t>12045</t>
  </si>
  <si>
    <t>12044</t>
  </si>
  <si>
    <t>12043</t>
  </si>
  <si>
    <t>12042</t>
  </si>
  <si>
    <t>12041</t>
  </si>
  <si>
    <t>12040</t>
  </si>
  <si>
    <t>12039</t>
  </si>
  <si>
    <t>11917</t>
  </si>
  <si>
    <t>11916</t>
  </si>
  <si>
    <t>11915</t>
  </si>
  <si>
    <t>11914</t>
  </si>
  <si>
    <t>11913</t>
  </si>
  <si>
    <t>11912</t>
  </si>
  <si>
    <t>11911</t>
  </si>
  <si>
    <t>19625</t>
  </si>
  <si>
    <t>11867</t>
  </si>
  <si>
    <t>11866</t>
  </si>
  <si>
    <t>11865</t>
  </si>
  <si>
    <t>11864</t>
  </si>
  <si>
    <t>11863</t>
  </si>
  <si>
    <t>11862</t>
  </si>
  <si>
    <t>12144</t>
  </si>
  <si>
    <t>12143</t>
  </si>
  <si>
    <t>12142</t>
  </si>
  <si>
    <t>12141</t>
  </si>
  <si>
    <t>12140</t>
  </si>
  <si>
    <t>11896</t>
  </si>
  <si>
    <t>12138</t>
  </si>
  <si>
    <t>11855</t>
  </si>
  <si>
    <t>11854</t>
  </si>
  <si>
    <t>11853</t>
  </si>
  <si>
    <t>11852</t>
  </si>
  <si>
    <t>11933</t>
  </si>
  <si>
    <t>11932</t>
  </si>
  <si>
    <t>11931</t>
  </si>
  <si>
    <t>11930</t>
  </si>
  <si>
    <t>11929</t>
  </si>
  <si>
    <t>11928</t>
  </si>
  <si>
    <t>11927</t>
  </si>
  <si>
    <t>11805</t>
  </si>
  <si>
    <t>11925</t>
  </si>
  <si>
    <t>11924</t>
  </si>
  <si>
    <t>11923</t>
  </si>
  <si>
    <t>12123</t>
  </si>
  <si>
    <t>12122</t>
  </si>
  <si>
    <t>12121</t>
  </si>
  <si>
    <t>12120</t>
  </si>
  <si>
    <t>12119</t>
  </si>
  <si>
    <t>12118</t>
  </si>
  <si>
    <t>12117</t>
  </si>
  <si>
    <t>12116</t>
  </si>
  <si>
    <t>12115</t>
  </si>
  <si>
    <t>12114</t>
  </si>
  <si>
    <t>12113</t>
  </si>
  <si>
    <t>12112</t>
  </si>
  <si>
    <t>39657</t>
  </si>
  <si>
    <t>39656</t>
  </si>
  <si>
    <t>39655</t>
  </si>
  <si>
    <t>39654</t>
  </si>
  <si>
    <t>39653</t>
  </si>
  <si>
    <t>37622</t>
  </si>
  <si>
    <t>37621</t>
  </si>
  <si>
    <t>37620</t>
  </si>
  <si>
    <t>37619</t>
  </si>
  <si>
    <t>37618</t>
  </si>
  <si>
    <t>30735</t>
  </si>
  <si>
    <t>12139</t>
  </si>
  <si>
    <t>11856</t>
  </si>
  <si>
    <t>11937</t>
  </si>
  <si>
    <t>11936</t>
  </si>
  <si>
    <t>11935</t>
  </si>
  <si>
    <t>11934</t>
  </si>
  <si>
    <t>12094</t>
  </si>
  <si>
    <t>12093</t>
  </si>
  <si>
    <t>12092</t>
  </si>
  <si>
    <t>12091</t>
  </si>
  <si>
    <t>11849</t>
  </si>
  <si>
    <t>11848</t>
  </si>
  <si>
    <t>11847</t>
  </si>
  <si>
    <t>11846</t>
  </si>
  <si>
    <t>11845</t>
  </si>
  <si>
    <t>11844</t>
  </si>
  <si>
    <t>11843</t>
  </si>
  <si>
    <t>11922</t>
  </si>
  <si>
    <t>11921</t>
  </si>
  <si>
    <t>11920</t>
  </si>
  <si>
    <t>11919</t>
  </si>
  <si>
    <t>11918</t>
  </si>
  <si>
    <t>21475</t>
  </si>
  <si>
    <t>21474</t>
  </si>
  <si>
    <t>21473</t>
  </si>
  <si>
    <t>19629</t>
  </si>
  <si>
    <t>19628</t>
  </si>
  <si>
    <t>19627</t>
  </si>
  <si>
    <t>19626</t>
  </si>
  <si>
    <t>4642</t>
  </si>
  <si>
    <t>1010</t>
  </si>
  <si>
    <t>1009</t>
  </si>
  <si>
    <t>1008</t>
  </si>
  <si>
    <t>1007</t>
  </si>
  <si>
    <t>966</t>
  </si>
  <si>
    <t>11985</t>
  </si>
  <si>
    <t>11861</t>
  </si>
  <si>
    <t>11860</t>
  </si>
  <si>
    <t>11859</t>
  </si>
  <si>
    <t>11858</t>
  </si>
  <si>
    <t>11857</t>
  </si>
  <si>
    <t>12098</t>
  </si>
  <si>
    <t>12097</t>
  </si>
  <si>
    <t>12096</t>
  </si>
  <si>
    <t>12095</t>
  </si>
  <si>
    <t>30730</t>
  </si>
  <si>
    <t>11812</t>
  </si>
  <si>
    <t>11811</t>
  </si>
  <si>
    <t>11810</t>
  </si>
  <si>
    <t>11809</t>
  </si>
  <si>
    <t>11808</t>
  </si>
  <si>
    <t>11807</t>
  </si>
  <si>
    <t>11806</t>
  </si>
  <si>
    <t>12087</t>
  </si>
  <si>
    <t>30721</t>
  </si>
  <si>
    <t>24487</t>
  </si>
  <si>
    <t>11842</t>
  </si>
  <si>
    <t>11841</t>
  </si>
  <si>
    <t>11840</t>
  </si>
  <si>
    <t>11839</t>
  </si>
  <si>
    <t>11838</t>
  </si>
  <si>
    <t>11837</t>
  </si>
  <si>
    <t>11836</t>
  </si>
  <si>
    <t>11835</t>
  </si>
  <si>
    <t>11834</t>
  </si>
  <si>
    <t>11833</t>
  </si>
  <si>
    <t>11832</t>
  </si>
  <si>
    <t>11831</t>
  </si>
  <si>
    <t>11830</t>
  </si>
  <si>
    <t>11991</t>
  </si>
  <si>
    <t>11990</t>
  </si>
  <si>
    <t>11989</t>
  </si>
  <si>
    <t>11988</t>
  </si>
  <si>
    <t>11987</t>
  </si>
  <si>
    <t>11986</t>
  </si>
  <si>
    <t>11823</t>
  </si>
  <si>
    <t>11822</t>
  </si>
  <si>
    <t>11821</t>
  </si>
  <si>
    <t>11820</t>
  </si>
  <si>
    <t>11819</t>
  </si>
  <si>
    <t>11818</t>
  </si>
  <si>
    <t>30734</t>
  </si>
  <si>
    <t>30733</t>
  </si>
  <si>
    <t>30732</t>
  </si>
  <si>
    <t>30731</t>
  </si>
  <si>
    <t>11976</t>
  </si>
  <si>
    <t>11975</t>
  </si>
  <si>
    <t>11974</t>
  </si>
  <si>
    <t>11973</t>
  </si>
  <si>
    <t>11972</t>
  </si>
  <si>
    <t>12090</t>
  </si>
  <si>
    <t>12089</t>
  </si>
  <si>
    <t>12088</t>
  </si>
  <si>
    <t>11969</t>
  </si>
  <si>
    <t>12086</t>
  </si>
  <si>
    <t>12085</t>
  </si>
  <si>
    <t>24486</t>
  </si>
  <si>
    <t>24485</t>
  </si>
  <si>
    <t>24484</t>
  </si>
  <si>
    <t>24483</t>
  </si>
  <si>
    <t>21477</t>
  </si>
  <si>
    <t>21476</t>
  </si>
  <si>
    <t>11797</t>
  </si>
  <si>
    <t>11796</t>
  </si>
  <si>
    <t>11795</t>
  </si>
  <si>
    <t>4646</t>
  </si>
  <si>
    <t>4645</t>
  </si>
  <si>
    <t>4644</t>
  </si>
  <si>
    <t>4643</t>
  </si>
  <si>
    <t>11829</t>
  </si>
  <si>
    <t>11828</t>
  </si>
  <si>
    <t>11827</t>
  </si>
  <si>
    <t>11826</t>
  </si>
  <si>
    <t>11825</t>
  </si>
  <si>
    <t>11824</t>
  </si>
  <si>
    <t>12106</t>
  </si>
  <si>
    <t>12105</t>
  </si>
  <si>
    <t>11984</t>
  </si>
  <si>
    <t>11983</t>
  </si>
  <si>
    <t>11982</t>
  </si>
  <si>
    <t>11981</t>
  </si>
  <si>
    <t>11980</t>
  </si>
  <si>
    <t>11979</t>
  </si>
  <si>
    <t>11978</t>
  </si>
  <si>
    <t>11977</t>
  </si>
  <si>
    <t>12055</t>
  </si>
  <si>
    <t>12054</t>
  </si>
  <si>
    <t>12053</t>
  </si>
  <si>
    <t>12052</t>
  </si>
  <si>
    <t>12051</t>
  </si>
  <si>
    <t>12050</t>
  </si>
  <si>
    <t>12049</t>
  </si>
  <si>
    <t>12048</t>
  </si>
  <si>
    <t>12074</t>
  </si>
  <si>
    <t>11968</t>
  </si>
  <si>
    <t>11967</t>
  </si>
  <si>
    <t>12084</t>
  </si>
  <si>
    <t>12083</t>
  </si>
  <si>
    <t>12082</t>
  </si>
  <si>
    <t>12081</t>
  </si>
  <si>
    <t>12080</t>
  </si>
  <si>
    <t>12079</t>
  </si>
  <si>
    <t>12078</t>
  </si>
  <si>
    <t>12077</t>
  </si>
  <si>
    <t>12076</t>
  </si>
  <si>
    <t>12075</t>
  </si>
  <si>
    <t>12061</t>
  </si>
  <si>
    <t>12073</t>
  </si>
  <si>
    <t>12072</t>
  </si>
  <si>
    <t>12071</t>
  </si>
  <si>
    <t>12111</t>
  </si>
  <si>
    <t>12110</t>
  </si>
  <si>
    <t>12109</t>
  </si>
  <si>
    <t>12108</t>
  </si>
  <si>
    <t>12107</t>
  </si>
  <si>
    <t>12065</t>
  </si>
  <si>
    <t>12064</t>
  </si>
  <si>
    <t>12063</t>
  </si>
  <si>
    <t>12062</t>
  </si>
  <si>
    <t>11970</t>
  </si>
  <si>
    <t>12060</t>
  </si>
  <si>
    <t>12059</t>
  </si>
  <si>
    <t>12058</t>
  </si>
  <si>
    <t>12057</t>
  </si>
  <si>
    <t>12056</t>
  </si>
  <si>
    <t>11817</t>
  </si>
  <si>
    <t>11816</t>
  </si>
  <si>
    <t>11815</t>
  </si>
  <si>
    <t>11814</t>
  </si>
  <si>
    <t>11813</t>
  </si>
  <si>
    <t>11959</t>
  </si>
  <si>
    <t>11971</t>
  </si>
  <si>
    <t>11957</t>
  </si>
  <si>
    <t>11956</t>
  </si>
  <si>
    <t>11955</t>
  </si>
  <si>
    <t>11954</t>
  </si>
  <si>
    <t>11804</t>
  </si>
  <si>
    <t>11803</t>
  </si>
  <si>
    <t>11802</t>
  </si>
  <si>
    <t>11801</t>
  </si>
  <si>
    <t>11800</t>
  </si>
  <si>
    <t>11799</t>
  </si>
  <si>
    <t>11798</t>
  </si>
  <si>
    <t>11946</t>
  </si>
  <si>
    <t>11958</t>
  </si>
  <si>
    <t>12104</t>
  </si>
  <si>
    <t>12103</t>
  </si>
  <si>
    <t>12102</t>
  </si>
  <si>
    <t>12101</t>
  </si>
  <si>
    <t>11953</t>
  </si>
  <si>
    <t>12070</t>
  </si>
  <si>
    <t>12069</t>
  </si>
  <si>
    <t>12068</t>
  </si>
  <si>
    <t>12067</t>
  </si>
  <si>
    <t>12066</t>
  </si>
  <si>
    <t>11947</t>
  </si>
  <si>
    <t>11960</t>
  </si>
  <si>
    <t>11945</t>
  </si>
  <si>
    <t>12100</t>
  </si>
  <si>
    <t>11944</t>
  </si>
  <si>
    <t>11943</t>
  </si>
  <si>
    <t>11942</t>
  </si>
  <si>
    <t>11963</t>
  </si>
  <si>
    <t>12099</t>
  </si>
  <si>
    <t>11938</t>
  </si>
  <si>
    <t>11964</t>
  </si>
  <si>
    <t>11951</t>
  </si>
  <si>
    <t>11962</t>
  </si>
  <si>
    <t>11961</t>
  </si>
  <si>
    <t>11965</t>
  </si>
  <si>
    <t>11952</t>
  </si>
  <si>
    <t>11941</t>
  </si>
  <si>
    <t>11966</t>
  </si>
  <si>
    <t>11948</t>
  </si>
  <si>
    <t>11950</t>
  </si>
  <si>
    <t>11949</t>
  </si>
  <si>
    <t>11940</t>
  </si>
  <si>
    <t>11939</t>
  </si>
  <si>
    <t>43119</t>
  </si>
  <si>
    <t>NADED 37062</t>
  </si>
  <si>
    <t>12160</t>
  </si>
  <si>
    <t>12158</t>
  </si>
  <si>
    <t>43122</t>
  </si>
  <si>
    <t>43117</t>
  </si>
  <si>
    <t>43121</t>
  </si>
  <si>
    <t>24428</t>
  </si>
  <si>
    <t>43118</t>
  </si>
  <si>
    <t>43123</t>
  </si>
  <si>
    <t>43111</t>
  </si>
  <si>
    <t>12156</t>
  </si>
  <si>
    <t>43120</t>
  </si>
  <si>
    <t>22874</t>
  </si>
  <si>
    <t>12157</t>
  </si>
  <si>
    <t>45904</t>
  </si>
  <si>
    <t>43125</t>
  </si>
  <si>
    <t>43124</t>
  </si>
  <si>
    <t>45905</t>
  </si>
  <si>
    <t>88597</t>
  </si>
  <si>
    <t>88596</t>
  </si>
  <si>
    <t>24424</t>
  </si>
  <si>
    <t>88598</t>
  </si>
  <si>
    <t>22870</t>
  </si>
  <si>
    <t>22869</t>
  </si>
  <si>
    <t>4093</t>
  </si>
  <si>
    <t>12159</t>
  </si>
  <si>
    <t>45907</t>
  </si>
  <si>
    <t>45906</t>
  </si>
  <si>
    <t>12164</t>
  </si>
  <si>
    <t>12163</t>
  </si>
  <si>
    <t>12162</t>
  </si>
  <si>
    <t>12161</t>
  </si>
  <si>
    <t>5831</t>
  </si>
  <si>
    <t>5830</t>
  </si>
  <si>
    <t>5829</t>
  </si>
  <si>
    <t>4096</t>
  </si>
  <si>
    <t>4095</t>
  </si>
  <si>
    <t>4094</t>
  </si>
  <si>
    <t>12155</t>
  </si>
  <si>
    <t>12154</t>
  </si>
  <si>
    <t>43116</t>
  </si>
  <si>
    <t>43115</t>
  </si>
  <si>
    <t>43114</t>
  </si>
  <si>
    <t>43113</t>
  </si>
  <si>
    <t>43112</t>
  </si>
  <si>
    <t>21554</t>
  </si>
  <si>
    <t>21553</t>
  </si>
  <si>
    <t>51664</t>
  </si>
  <si>
    <t>51663</t>
  </si>
  <si>
    <t>51662</t>
  </si>
  <si>
    <t>51661</t>
  </si>
  <si>
    <t>51660</t>
  </si>
  <si>
    <t>4002</t>
  </si>
  <si>
    <t>21634</t>
  </si>
  <si>
    <t>21633</t>
  </si>
  <si>
    <t>21632</t>
  </si>
  <si>
    <t>21556</t>
  </si>
  <si>
    <t>21555</t>
  </si>
  <si>
    <t>5832</t>
  </si>
  <si>
    <t>3996</t>
  </si>
  <si>
    <t>3995</t>
  </si>
  <si>
    <t>3994</t>
  </si>
  <si>
    <t>21552</t>
  </si>
  <si>
    <t>21551</t>
  </si>
  <si>
    <t>21550</t>
  </si>
  <si>
    <t>45908</t>
  </si>
  <si>
    <t>21545</t>
  </si>
  <si>
    <t>12165</t>
  </si>
  <si>
    <t>12152</t>
  </si>
  <si>
    <t>12151</t>
  </si>
  <si>
    <t>5833</t>
  </si>
  <si>
    <t>3997</t>
  </si>
  <si>
    <t>3993</t>
  </si>
  <si>
    <t>3992</t>
  </si>
  <si>
    <t>21549</t>
  </si>
  <si>
    <t>21548</t>
  </si>
  <si>
    <t>12153</t>
  </si>
  <si>
    <t>4000</t>
  </si>
  <si>
    <t>3999</t>
  </si>
  <si>
    <t>3998</t>
  </si>
  <si>
    <t>4001</t>
  </si>
  <si>
    <t>21546</t>
  </si>
  <si>
    <t>21547</t>
  </si>
  <si>
    <t>74400</t>
  </si>
  <si>
    <t>NADED 37064</t>
  </si>
  <si>
    <t>12181</t>
  </si>
  <si>
    <t>NADED 37065</t>
  </si>
  <si>
    <t>12182</t>
  </si>
  <si>
    <t>12179</t>
  </si>
  <si>
    <t>12178</t>
  </si>
  <si>
    <t>42515</t>
  </si>
  <si>
    <t>42522</t>
  </si>
  <si>
    <t>76764</t>
  </si>
  <si>
    <t>12180</t>
  </si>
  <si>
    <t>12175</t>
  </si>
  <si>
    <t>12177</t>
  </si>
  <si>
    <t>42521</t>
  </si>
  <si>
    <t>12185</t>
  </si>
  <si>
    <t>12184</t>
  </si>
  <si>
    <t>12183</t>
  </si>
  <si>
    <t>43135</t>
  </si>
  <si>
    <t>12168</t>
  </si>
  <si>
    <t>12167</t>
  </si>
  <si>
    <t>12166</t>
  </si>
  <si>
    <t>12169</t>
  </si>
  <si>
    <t>31896</t>
  </si>
  <si>
    <t>12176</t>
  </si>
  <si>
    <t>43134</t>
  </si>
  <si>
    <t>31897</t>
  </si>
  <si>
    <t>12186</t>
  </si>
  <si>
    <t>42526</t>
  </si>
  <si>
    <t>42525</t>
  </si>
  <si>
    <t>42524</t>
  </si>
  <si>
    <t>42523</t>
  </si>
  <si>
    <t>12227</t>
  </si>
  <si>
    <t>12226</t>
  </si>
  <si>
    <t>42519</t>
  </si>
  <si>
    <t>5823</t>
  </si>
  <si>
    <t>5584</t>
  </si>
  <si>
    <t>5583</t>
  </si>
  <si>
    <t>31895</t>
  </si>
  <si>
    <t>31894</t>
  </si>
  <si>
    <t>31893</t>
  </si>
  <si>
    <t>12174</t>
  </si>
  <si>
    <t>12173</t>
  </si>
  <si>
    <t>12171</t>
  </si>
  <si>
    <t>12170</t>
  </si>
  <si>
    <t>51583</t>
  </si>
  <si>
    <t>51582</t>
  </si>
  <si>
    <t>43140</t>
  </si>
  <si>
    <t>76766</t>
  </si>
  <si>
    <t>76765</t>
  </si>
  <si>
    <t>12221</t>
  </si>
  <si>
    <t>43136</t>
  </si>
  <si>
    <t>12205</t>
  </si>
  <si>
    <t>43133</t>
  </si>
  <si>
    <t>43132</t>
  </si>
  <si>
    <t>43131</t>
  </si>
  <si>
    <t>43130</t>
  </si>
  <si>
    <t>43129</t>
  </si>
  <si>
    <t>43128</t>
  </si>
  <si>
    <t>43127</t>
  </si>
  <si>
    <t>43126</t>
  </si>
  <si>
    <t>43139</t>
  </si>
  <si>
    <t>43138</t>
  </si>
  <si>
    <t>43137</t>
  </si>
  <si>
    <t>42530</t>
  </si>
  <si>
    <t>42529</t>
  </si>
  <si>
    <t>42528</t>
  </si>
  <si>
    <t>42527</t>
  </si>
  <si>
    <t>12189</t>
  </si>
  <si>
    <t>12188</t>
  </si>
  <si>
    <t>12187</t>
  </si>
  <si>
    <t>1292</t>
  </si>
  <si>
    <t>1291</t>
  </si>
  <si>
    <t>1290</t>
  </si>
  <si>
    <t>12225</t>
  </si>
  <si>
    <t>12224</t>
  </si>
  <si>
    <t>12223</t>
  </si>
  <si>
    <t>12222</t>
  </si>
  <si>
    <t>76767</t>
  </si>
  <si>
    <t>52798</t>
  </si>
  <si>
    <t>52797</t>
  </si>
  <si>
    <t>52796</t>
  </si>
  <si>
    <t>31892</t>
  </si>
  <si>
    <t>28741</t>
  </si>
  <si>
    <t>12172</t>
  </si>
  <si>
    <t>28740</t>
  </si>
  <si>
    <t>28739</t>
  </si>
  <si>
    <t>28738</t>
  </si>
  <si>
    <t>28737</t>
  </si>
  <si>
    <t>28706</t>
  </si>
  <si>
    <t>28705</t>
  </si>
  <si>
    <t>28704</t>
  </si>
  <si>
    <t>28703</t>
  </si>
  <si>
    <t>12204</t>
  </si>
  <si>
    <t>12203</t>
  </si>
  <si>
    <t>12202</t>
  </si>
  <si>
    <t>12201</t>
  </si>
  <si>
    <t>12200</t>
  </si>
  <si>
    <t>12199</t>
  </si>
  <si>
    <t>12198</t>
  </si>
  <si>
    <t>12197</t>
  </si>
  <si>
    <t>42533</t>
  </si>
  <si>
    <t>42532</t>
  </si>
  <si>
    <t>42531</t>
  </si>
  <si>
    <t>12193</t>
  </si>
  <si>
    <t>12192</t>
  </si>
  <si>
    <t>12191</t>
  </si>
  <si>
    <t>12190</t>
  </si>
  <si>
    <t>3133</t>
  </si>
  <si>
    <t>3132</t>
  </si>
  <si>
    <t>3131</t>
  </si>
  <si>
    <t>12229</t>
  </si>
  <si>
    <t>12228</t>
  </si>
  <si>
    <t>88603</t>
  </si>
  <si>
    <t>88602</t>
  </si>
  <si>
    <t>88601</t>
  </si>
  <si>
    <t>88600</t>
  </si>
  <si>
    <t>88599</t>
  </si>
  <si>
    <t>76768</t>
  </si>
  <si>
    <t>22809</t>
  </si>
  <si>
    <t>12220</t>
  </si>
  <si>
    <t>12219</t>
  </si>
  <si>
    <t>52795</t>
  </si>
  <si>
    <t>52794</t>
  </si>
  <si>
    <t>51586</t>
  </si>
  <si>
    <t>51585</t>
  </si>
  <si>
    <t>51584</t>
  </si>
  <si>
    <t>12212</t>
  </si>
  <si>
    <t>12211</t>
  </si>
  <si>
    <t>12210</t>
  </si>
  <si>
    <t>12209</t>
  </si>
  <si>
    <t>12208</t>
  </si>
  <si>
    <t>12207</t>
  </si>
  <si>
    <t>12206</t>
  </si>
  <si>
    <t>22299</t>
  </si>
  <si>
    <t>4979</t>
  </si>
  <si>
    <t>4978</t>
  </si>
  <si>
    <t>4977</t>
  </si>
  <si>
    <t>3871</t>
  </si>
  <si>
    <t>3870</t>
  </si>
  <si>
    <t>3869</t>
  </si>
  <si>
    <t>12196</t>
  </si>
  <si>
    <t>12195</t>
  </si>
  <si>
    <t>12194</t>
  </si>
  <si>
    <t>88612</t>
  </si>
  <si>
    <t>88611</t>
  </si>
  <si>
    <t>88610</t>
  </si>
  <si>
    <t>88609</t>
  </si>
  <si>
    <t>12232</t>
  </si>
  <si>
    <t>12231</t>
  </si>
  <si>
    <t>12230</t>
  </si>
  <si>
    <t>25132</t>
  </si>
  <si>
    <t>25131</t>
  </si>
  <si>
    <t>25130</t>
  </si>
  <si>
    <t>25129</t>
  </si>
  <si>
    <t>24609</t>
  </si>
  <si>
    <t>1289</t>
  </si>
  <si>
    <t>1288</t>
  </si>
  <si>
    <t>22810</t>
  </si>
  <si>
    <t>22301</t>
  </si>
  <si>
    <t>22808</t>
  </si>
  <si>
    <t>22312</t>
  </si>
  <si>
    <t>12218</t>
  </si>
  <si>
    <t>12217</t>
  </si>
  <si>
    <t>12216</t>
  </si>
  <si>
    <t>12215</t>
  </si>
  <si>
    <t>12214</t>
  </si>
  <si>
    <t>12213</t>
  </si>
  <si>
    <t>22305</t>
  </si>
  <si>
    <t>22304</t>
  </si>
  <si>
    <t>22303</t>
  </si>
  <si>
    <t>22302</t>
  </si>
  <si>
    <t>3137</t>
  </si>
  <si>
    <t>22300</t>
  </si>
  <si>
    <t>3135</t>
  </si>
  <si>
    <t>22298</t>
  </si>
  <si>
    <t>20341</t>
  </si>
  <si>
    <t>28702</t>
  </si>
  <si>
    <t>28701</t>
  </si>
  <si>
    <t>28700</t>
  </si>
  <si>
    <t>28699</t>
  </si>
  <si>
    <t>28698</t>
  </si>
  <si>
    <t>28697</t>
  </si>
  <si>
    <t>3868</t>
  </si>
  <si>
    <t>3762</t>
  </si>
  <si>
    <t>22811</t>
  </si>
  <si>
    <t>3136</t>
  </si>
  <si>
    <t>19999</t>
  </si>
  <si>
    <t>3134</t>
  </si>
  <si>
    <t>26758</t>
  </si>
  <si>
    <t>25133</t>
  </si>
  <si>
    <t>88606</t>
  </si>
  <si>
    <t>88605</t>
  </si>
  <si>
    <t>88604</t>
  </si>
  <si>
    <t>22306</t>
  </si>
  <si>
    <t>20079</t>
  </si>
  <si>
    <t>20003</t>
  </si>
  <si>
    <t>22812</t>
  </si>
  <si>
    <t>20001</t>
  </si>
  <si>
    <t>20000</t>
  </si>
  <si>
    <t>28695</t>
  </si>
  <si>
    <t>19998</t>
  </si>
  <si>
    <t>22311</t>
  </si>
  <si>
    <t>22310</t>
  </si>
  <si>
    <t>22309</t>
  </si>
  <si>
    <t>22308</t>
  </si>
  <si>
    <t>22307</t>
  </si>
  <si>
    <t>20080</t>
  </si>
  <si>
    <t>28696</t>
  </si>
  <si>
    <t>20083</t>
  </si>
  <si>
    <t>20002</t>
  </si>
  <si>
    <t>19997</t>
  </si>
  <si>
    <t>88608</t>
  </si>
  <si>
    <t>28692</t>
  </si>
  <si>
    <t>28694</t>
  </si>
  <si>
    <t>20081</t>
  </si>
  <si>
    <t>28693</t>
  </si>
  <si>
    <t>20082</t>
  </si>
  <si>
    <t>12233</t>
  </si>
  <si>
    <t>12234</t>
  </si>
  <si>
    <t>88607</t>
  </si>
  <si>
    <t>26759</t>
  </si>
  <si>
    <t>12239</t>
  </si>
  <si>
    <t>NADED 37067</t>
  </si>
  <si>
    <t>12248</t>
  </si>
  <si>
    <t>12240</t>
  </si>
  <si>
    <t>12241</t>
  </si>
  <si>
    <t>12235</t>
  </si>
  <si>
    <t>12249</t>
  </si>
  <si>
    <t>12242</t>
  </si>
  <si>
    <t>12236</t>
  </si>
  <si>
    <t>12246</t>
  </si>
  <si>
    <t>12238</t>
  </si>
  <si>
    <t>12237</t>
  </si>
  <si>
    <t>12244</t>
  </si>
  <si>
    <t>12247</t>
  </si>
  <si>
    <t>12243</t>
  </si>
  <si>
    <t>12245</t>
  </si>
  <si>
    <t>3030</t>
  </si>
  <si>
    <t>NADED 37069</t>
  </si>
  <si>
    <t>3032</t>
  </si>
  <si>
    <t>3031</t>
  </si>
  <si>
    <t>3033</t>
  </si>
  <si>
    <t>3029</t>
  </si>
  <si>
    <t>3026</t>
  </si>
  <si>
    <t>12264</t>
  </si>
  <si>
    <t>12256</t>
  </si>
  <si>
    <t>12263</t>
  </si>
  <si>
    <t>3035</t>
  </si>
  <si>
    <t>3034</t>
  </si>
  <si>
    <t>12253</t>
  </si>
  <si>
    <t>3036</t>
  </si>
  <si>
    <t>12255</t>
  </si>
  <si>
    <t>3028</t>
  </si>
  <si>
    <t>12257</t>
  </si>
  <si>
    <t>12254</t>
  </si>
  <si>
    <t>12252</t>
  </si>
  <si>
    <t>12262</t>
  </si>
  <si>
    <t>3027</t>
  </si>
  <si>
    <t>12250</t>
  </si>
  <si>
    <t>12260</t>
  </si>
  <si>
    <t>12259</t>
  </si>
  <si>
    <t>12258</t>
  </si>
  <si>
    <t>12261</t>
  </si>
  <si>
    <t>2919</t>
  </si>
  <si>
    <t>12251</t>
  </si>
  <si>
    <t>3025</t>
  </si>
  <si>
    <t>3037</t>
  </si>
  <si>
    <t>3038</t>
  </si>
  <si>
    <t>32820</t>
  </si>
  <si>
    <t>NADED 37070</t>
  </si>
  <si>
    <t>12281</t>
  </si>
  <si>
    <t>32565</t>
  </si>
  <si>
    <t>32566</t>
  </si>
  <si>
    <t>32766</t>
  </si>
  <si>
    <t>32564</t>
  </si>
  <si>
    <t>32823</t>
  </si>
  <si>
    <t>32822</t>
  </si>
  <si>
    <t>32765</t>
  </si>
  <si>
    <t>32563</t>
  </si>
  <si>
    <t>32819</t>
  </si>
  <si>
    <t>32423</t>
  </si>
  <si>
    <t>32821</t>
  </si>
  <si>
    <t>12346</t>
  </si>
  <si>
    <t>12280</t>
  </si>
  <si>
    <t>12279</t>
  </si>
  <si>
    <t>32421</t>
  </si>
  <si>
    <t>32420</t>
  </si>
  <si>
    <t>32764</t>
  </si>
  <si>
    <t>32568</t>
  </si>
  <si>
    <t>32567</t>
  </si>
  <si>
    <t>46816</t>
  </si>
  <si>
    <t>12287</t>
  </si>
  <si>
    <t>12286</t>
  </si>
  <si>
    <t>32769</t>
  </si>
  <si>
    <t>12288</t>
  </si>
  <si>
    <t>12298</t>
  </si>
  <si>
    <t>12299</t>
  </si>
  <si>
    <t>12297</t>
  </si>
  <si>
    <t>32768</t>
  </si>
  <si>
    <t>12278</t>
  </si>
  <si>
    <t>12277</t>
  </si>
  <si>
    <t>12276</t>
  </si>
  <si>
    <t>12275</t>
  </si>
  <si>
    <t>12274</t>
  </si>
  <si>
    <t>12273</t>
  </si>
  <si>
    <t>12272</t>
  </si>
  <si>
    <t>12285</t>
  </si>
  <si>
    <t>12284</t>
  </si>
  <si>
    <t>12283</t>
  </si>
  <si>
    <t>12282</t>
  </si>
  <si>
    <t>57211</t>
  </si>
  <si>
    <t>57210</t>
  </si>
  <si>
    <t>12265</t>
  </si>
  <si>
    <t>46817</t>
  </si>
  <si>
    <t>32824</t>
  </si>
  <si>
    <t>12349</t>
  </si>
  <si>
    <t>12348</t>
  </si>
  <si>
    <t>12347</t>
  </si>
  <si>
    <t>12306</t>
  </si>
  <si>
    <t>12305</t>
  </si>
  <si>
    <t>12304</t>
  </si>
  <si>
    <t>12303</t>
  </si>
  <si>
    <t>12302</t>
  </si>
  <si>
    <t>12301</t>
  </si>
  <si>
    <t>12300</t>
  </si>
  <si>
    <t>12340</t>
  </si>
  <si>
    <t>12296</t>
  </si>
  <si>
    <t>12294</t>
  </si>
  <si>
    <t>12293</t>
  </si>
  <si>
    <t>12292</t>
  </si>
  <si>
    <t>12291</t>
  </si>
  <si>
    <t>12290</t>
  </si>
  <si>
    <t>12289</t>
  </si>
  <si>
    <t>61876</t>
  </si>
  <si>
    <t>61875</t>
  </si>
  <si>
    <t>61874</t>
  </si>
  <si>
    <t>61873</t>
  </si>
  <si>
    <t>57212</t>
  </si>
  <si>
    <t>32419</t>
  </si>
  <si>
    <t>57209</t>
  </si>
  <si>
    <t>57208</t>
  </si>
  <si>
    <t>54214</t>
  </si>
  <si>
    <t>54213</t>
  </si>
  <si>
    <t>54212</t>
  </si>
  <si>
    <t>54211</t>
  </si>
  <si>
    <t>54210</t>
  </si>
  <si>
    <t>12271</t>
  </si>
  <si>
    <t>12270</t>
  </si>
  <si>
    <t>12269</t>
  </si>
  <si>
    <t>12268</t>
  </si>
  <si>
    <t>12267</t>
  </si>
  <si>
    <t>12266</t>
  </si>
  <si>
    <t>46819</t>
  </si>
  <si>
    <t>46818</t>
  </si>
  <si>
    <t>12350</t>
  </si>
  <si>
    <t>12310</t>
  </si>
  <si>
    <t>12309</t>
  </si>
  <si>
    <t>12308</t>
  </si>
  <si>
    <t>12307</t>
  </si>
  <si>
    <t>63326</t>
  </si>
  <si>
    <t>12345</t>
  </si>
  <si>
    <t>12344</t>
  </si>
  <si>
    <t>12343</t>
  </si>
  <si>
    <t>12342</t>
  </si>
  <si>
    <t>12341</t>
  </si>
  <si>
    <t>12327</t>
  </si>
  <si>
    <t>12339</t>
  </si>
  <si>
    <t>12295</t>
  </si>
  <si>
    <t>63330</t>
  </si>
  <si>
    <t>63329</t>
  </si>
  <si>
    <t>63328</t>
  </si>
  <si>
    <t>63327</t>
  </si>
  <si>
    <t>12361</t>
  </si>
  <si>
    <t>61877</t>
  </si>
  <si>
    <t>12331</t>
  </si>
  <si>
    <t>12330</t>
  </si>
  <si>
    <t>12329</t>
  </si>
  <si>
    <t>12328</t>
  </si>
  <si>
    <t>46820</t>
  </si>
  <si>
    <t>12326</t>
  </si>
  <si>
    <t>32418</t>
  </si>
  <si>
    <t>19663</t>
  </si>
  <si>
    <t>12364</t>
  </si>
  <si>
    <t>12363</t>
  </si>
  <si>
    <t>12362</t>
  </si>
  <si>
    <t>12334</t>
  </si>
  <si>
    <t>49521</t>
  </si>
  <si>
    <t>49520</t>
  </si>
  <si>
    <t>49519</t>
  </si>
  <si>
    <t>49518</t>
  </si>
  <si>
    <t>49517</t>
  </si>
  <si>
    <t>12357</t>
  </si>
  <si>
    <t>12352</t>
  </si>
  <si>
    <t>12351</t>
  </si>
  <si>
    <t>12353</t>
  </si>
  <si>
    <t>12311</t>
  </si>
  <si>
    <t>12336</t>
  </si>
  <si>
    <t>12335</t>
  </si>
  <si>
    <t>12321</t>
  </si>
  <si>
    <t>12333</t>
  </si>
  <si>
    <t>12332</t>
  </si>
  <si>
    <t>12360</t>
  </si>
  <si>
    <t>12359</t>
  </si>
  <si>
    <t>12358</t>
  </si>
  <si>
    <t>12316</t>
  </si>
  <si>
    <t>12356</t>
  </si>
  <si>
    <t>12355</t>
  </si>
  <si>
    <t>12338</t>
  </si>
  <si>
    <t>12337</t>
  </si>
  <si>
    <t>12323</t>
  </si>
  <si>
    <t>12322</t>
  </si>
  <si>
    <t>12318</t>
  </si>
  <si>
    <t>12320</t>
  </si>
  <si>
    <t>12319</t>
  </si>
  <si>
    <t>12315</t>
  </si>
  <si>
    <t>12314</t>
  </si>
  <si>
    <t>12317</t>
  </si>
  <si>
    <t>12324</t>
  </si>
  <si>
    <t>12312</t>
  </si>
  <si>
    <t>12325</t>
  </si>
  <si>
    <t>12354</t>
  </si>
  <si>
    <t>12313</t>
  </si>
  <si>
    <t>74219</t>
  </si>
  <si>
    <t>NADED 37071</t>
  </si>
  <si>
    <t>22020</t>
  </si>
  <si>
    <t>NADED 37072</t>
  </si>
  <si>
    <t>23847</t>
  </si>
  <si>
    <t>21984</t>
  </si>
  <si>
    <t>22018</t>
  </si>
  <si>
    <t>23848</t>
  </si>
  <si>
    <t>22017</t>
  </si>
  <si>
    <t>21981</t>
  </si>
  <si>
    <t>23849</t>
  </si>
  <si>
    <t>3584</t>
  </si>
  <si>
    <t>21983</t>
  </si>
  <si>
    <t>22016</t>
  </si>
  <si>
    <t>22019</t>
  </si>
  <si>
    <t>23850</t>
  </si>
  <si>
    <t>3585</t>
  </si>
  <si>
    <t>3583</t>
  </si>
  <si>
    <t>21985</t>
  </si>
  <si>
    <t>3593</t>
  </si>
  <si>
    <t>21982</t>
  </si>
  <si>
    <t>23851</t>
  </si>
  <si>
    <t>3507</t>
  </si>
  <si>
    <t>25728</t>
  </si>
  <si>
    <t>NADED 37074</t>
  </si>
  <si>
    <t>26757</t>
  </si>
  <si>
    <t>26756</t>
  </si>
  <si>
    <t>26754</t>
  </si>
  <si>
    <t>31392</t>
  </si>
  <si>
    <t>25729</t>
  </si>
  <si>
    <t>31391</t>
  </si>
  <si>
    <t>25723</t>
  </si>
  <si>
    <t>26755</t>
  </si>
  <si>
    <t>31387</t>
  </si>
  <si>
    <t>25724</t>
  </si>
  <si>
    <t>26069</t>
  </si>
  <si>
    <t>26068</t>
  </si>
  <si>
    <t>25730</t>
  </si>
  <si>
    <t>31386</t>
  </si>
  <si>
    <t>31383</t>
  </si>
  <si>
    <t>25727</t>
  </si>
  <si>
    <t>25726</t>
  </si>
  <si>
    <t>31384</t>
  </si>
  <si>
    <t>31390</t>
  </si>
  <si>
    <t>31389</t>
  </si>
  <si>
    <t>31388</t>
  </si>
  <si>
    <t>25722</t>
  </si>
  <si>
    <t>25721</t>
  </si>
  <si>
    <t>25720</t>
  </si>
  <si>
    <t>31382</t>
  </si>
  <si>
    <t>31385</t>
  </si>
  <si>
    <t>31380</t>
  </si>
  <si>
    <t>26808</t>
  </si>
  <si>
    <t>26809</t>
  </si>
  <si>
    <t>31381</t>
  </si>
  <si>
    <t>25725</t>
  </si>
  <si>
    <t>26810</t>
  </si>
  <si>
    <t>68246</t>
  </si>
  <si>
    <t>NADED 37075</t>
  </si>
  <si>
    <t>1050</t>
  </si>
  <si>
    <t>2917</t>
  </si>
  <si>
    <t>12367</t>
  </si>
  <si>
    <t>12366</t>
  </si>
  <si>
    <t>68249</t>
  </si>
  <si>
    <t>12370</t>
  </si>
  <si>
    <t>68248</t>
  </si>
  <si>
    <t>68247</t>
  </si>
  <si>
    <t>68250</t>
  </si>
  <si>
    <t>12365</t>
  </si>
  <si>
    <t>68244</t>
  </si>
  <si>
    <t>68243</t>
  </si>
  <si>
    <t>57322</t>
  </si>
  <si>
    <t>68245</t>
  </si>
  <si>
    <t>68241</t>
  </si>
  <si>
    <t>12369</t>
  </si>
  <si>
    <t>12368</t>
  </si>
  <si>
    <t>12371</t>
  </si>
  <si>
    <t>68237</t>
  </si>
  <si>
    <t>4891</t>
  </si>
  <si>
    <t>2918</t>
  </si>
  <si>
    <t>68238</t>
  </si>
  <si>
    <t>57321</t>
  </si>
  <si>
    <t>57320</t>
  </si>
  <si>
    <t>57319</t>
  </si>
  <si>
    <t>68239</t>
  </si>
  <si>
    <t>68242</t>
  </si>
  <si>
    <t>12373</t>
  </si>
  <si>
    <t>68240</t>
  </si>
  <si>
    <t>68236</t>
  </si>
  <si>
    <t>57318</t>
  </si>
  <si>
    <t>12374</t>
  </si>
  <si>
    <t>12372</t>
  </si>
  <si>
    <t>3875</t>
  </si>
  <si>
    <t>NADED 37079</t>
  </si>
  <si>
    <t>3879</t>
  </si>
  <si>
    <t>3876</t>
  </si>
  <si>
    <t>3881</t>
  </si>
  <si>
    <t>3990</t>
  </si>
  <si>
    <t>3872</t>
  </si>
  <si>
    <t>3991</t>
  </si>
  <si>
    <t>3878</t>
  </si>
  <si>
    <t>3989</t>
  </si>
  <si>
    <t>3880</t>
  </si>
  <si>
    <t>3873</t>
  </si>
  <si>
    <t>3882</t>
  </si>
  <si>
    <t>3877</t>
  </si>
  <si>
    <t>3874</t>
  </si>
  <si>
    <t>3988</t>
  </si>
  <si>
    <t>59100</t>
  </si>
  <si>
    <t>NADED 37080</t>
  </si>
  <si>
    <t>56075</t>
  </si>
  <si>
    <t>72304</t>
  </si>
  <si>
    <t>63003</t>
  </si>
  <si>
    <t>72306</t>
  </si>
  <si>
    <t>72305</t>
  </si>
  <si>
    <t>53080</t>
  </si>
  <si>
    <t>59102</t>
  </si>
  <si>
    <t>59101</t>
  </si>
  <si>
    <t>53081</t>
  </si>
  <si>
    <t>59099</t>
  </si>
  <si>
    <t>59098</t>
  </si>
  <si>
    <t>56078</t>
  </si>
  <si>
    <t>12392</t>
  </si>
  <si>
    <t>56076</t>
  </si>
  <si>
    <t>12386</t>
  </si>
  <si>
    <t>56074</t>
  </si>
  <si>
    <t>56077</t>
  </si>
  <si>
    <t>63002</t>
  </si>
  <si>
    <t>63001</t>
  </si>
  <si>
    <t>63000</t>
  </si>
  <si>
    <t>62999</t>
  </si>
  <si>
    <t>62017</t>
  </si>
  <si>
    <t>62016</t>
  </si>
  <si>
    <t>52886</t>
  </si>
  <si>
    <t>52885</t>
  </si>
  <si>
    <t>52884</t>
  </si>
  <si>
    <t>52626</t>
  </si>
  <si>
    <t>88737</t>
  </si>
  <si>
    <t>88736</t>
  </si>
  <si>
    <t>88735</t>
  </si>
  <si>
    <t>60681</t>
  </si>
  <si>
    <t>60680</t>
  </si>
  <si>
    <t>60679</t>
  </si>
  <si>
    <t>12394</t>
  </si>
  <si>
    <t>12393</t>
  </si>
  <si>
    <t>48782</t>
  </si>
  <si>
    <t>12391</t>
  </si>
  <si>
    <t>12390</t>
  </si>
  <si>
    <t>12389</t>
  </si>
  <si>
    <t>12388</t>
  </si>
  <si>
    <t>12387</t>
  </si>
  <si>
    <t>24261</t>
  </si>
  <si>
    <t>12385</t>
  </si>
  <si>
    <t>12384</t>
  </si>
  <si>
    <t>53083</t>
  </si>
  <si>
    <t>53082</t>
  </si>
  <si>
    <t>12382</t>
  </si>
  <si>
    <t>53079</t>
  </si>
  <si>
    <t>52888</t>
  </si>
  <si>
    <t>52887</t>
  </si>
  <si>
    <t>12379</t>
  </si>
  <si>
    <t>12378</t>
  </si>
  <si>
    <t>12377</t>
  </si>
  <si>
    <t>12376</t>
  </si>
  <si>
    <t>12375</t>
  </si>
  <si>
    <t>21716</t>
  </si>
  <si>
    <t>52625</t>
  </si>
  <si>
    <t>72308</t>
  </si>
  <si>
    <t>72307</t>
  </si>
  <si>
    <t>19869</t>
  </si>
  <si>
    <t>19868</t>
  </si>
  <si>
    <t>19867</t>
  </si>
  <si>
    <t>19866</t>
  </si>
  <si>
    <t>62015</t>
  </si>
  <si>
    <t>62014</t>
  </si>
  <si>
    <t>62013</t>
  </si>
  <si>
    <t>61761</t>
  </si>
  <si>
    <t>61760</t>
  </si>
  <si>
    <t>61759</t>
  </si>
  <si>
    <t>61758</t>
  </si>
  <si>
    <t>61757</t>
  </si>
  <si>
    <t>60683</t>
  </si>
  <si>
    <t>60682</t>
  </si>
  <si>
    <t>19714</t>
  </si>
  <si>
    <t>48783</t>
  </si>
  <si>
    <t>24306</t>
  </si>
  <si>
    <t>24305</t>
  </si>
  <si>
    <t>24304</t>
  </si>
  <si>
    <t>24303</t>
  </si>
  <si>
    <t>24302</t>
  </si>
  <si>
    <t>24263</t>
  </si>
  <si>
    <t>24262</t>
  </si>
  <si>
    <t>46535</t>
  </si>
  <si>
    <t>46534</t>
  </si>
  <si>
    <t>24260</t>
  </si>
  <si>
    <t>24259</t>
  </si>
  <si>
    <t>12383</t>
  </si>
  <si>
    <t>23430</t>
  </si>
  <si>
    <t>12381</t>
  </si>
  <si>
    <t>12380</t>
  </si>
  <si>
    <t>22817</t>
  </si>
  <si>
    <t>22816</t>
  </si>
  <si>
    <t>22815</t>
  </si>
  <si>
    <t>22814</t>
  </si>
  <si>
    <t>22813</t>
  </si>
  <si>
    <t>44923</t>
  </si>
  <si>
    <t>21715</t>
  </si>
  <si>
    <t>21712</t>
  </si>
  <si>
    <t>21708</t>
  </si>
  <si>
    <t>21707</t>
  </si>
  <si>
    <t>52622</t>
  </si>
  <si>
    <t>52004</t>
  </si>
  <si>
    <t>52003</t>
  </si>
  <si>
    <t>19865</t>
  </si>
  <si>
    <t>19864</t>
  </si>
  <si>
    <t>19863</t>
  </si>
  <si>
    <t>19862</t>
  </si>
  <si>
    <t>19845</t>
  </si>
  <si>
    <t>19844</t>
  </si>
  <si>
    <t>19718</t>
  </si>
  <si>
    <t>19717</t>
  </si>
  <si>
    <t>19716</t>
  </si>
  <si>
    <t>19715</t>
  </si>
  <si>
    <t>48784</t>
  </si>
  <si>
    <t>25037</t>
  </si>
  <si>
    <t>25036</t>
  </si>
  <si>
    <t>25035</t>
  </si>
  <si>
    <t>23427</t>
  </si>
  <si>
    <t>44927</t>
  </si>
  <si>
    <t>48781</t>
  </si>
  <si>
    <t>48780</t>
  </si>
  <si>
    <t>46536</t>
  </si>
  <si>
    <t>52000</t>
  </si>
  <si>
    <t>44713</t>
  </si>
  <si>
    <t>46533</t>
  </si>
  <si>
    <t>46532</t>
  </si>
  <si>
    <t>23431</t>
  </si>
  <si>
    <t>45484</t>
  </si>
  <si>
    <t>23429</t>
  </si>
  <si>
    <t>23428</t>
  </si>
  <si>
    <t>37079</t>
  </si>
  <si>
    <t>37078</t>
  </si>
  <si>
    <t>44926</t>
  </si>
  <si>
    <t>44925</t>
  </si>
  <si>
    <t>44924</t>
  </si>
  <si>
    <t>25318</t>
  </si>
  <si>
    <t>49690</t>
  </si>
  <si>
    <t>44712</t>
  </si>
  <si>
    <t>52624</t>
  </si>
  <si>
    <t>52623</t>
  </si>
  <si>
    <t>44709</t>
  </si>
  <si>
    <t>37081</t>
  </si>
  <si>
    <t>37080</t>
  </si>
  <si>
    <t>45482</t>
  </si>
  <si>
    <t>45481</t>
  </si>
  <si>
    <t>37072</t>
  </si>
  <si>
    <t>52002</t>
  </si>
  <si>
    <t>52001</t>
  </si>
  <si>
    <t>49686</t>
  </si>
  <si>
    <t>25317</t>
  </si>
  <si>
    <t>49689</t>
  </si>
  <si>
    <t>49687</t>
  </si>
  <si>
    <t>25319</t>
  </si>
  <si>
    <t>25038</t>
  </si>
  <si>
    <t>25039</t>
  </si>
  <si>
    <t>45483</t>
  </si>
  <si>
    <t>25315</t>
  </si>
  <si>
    <t>44711</t>
  </si>
  <si>
    <t>45485</t>
  </si>
  <si>
    <t>25316</t>
  </si>
  <si>
    <t>49688</t>
  </si>
  <si>
    <t>44710</t>
  </si>
  <si>
    <t>74175</t>
  </si>
  <si>
    <t>NADED 37081</t>
  </si>
  <si>
    <t>NADED 37083</t>
  </si>
  <si>
    <t>88415</t>
  </si>
  <si>
    <t>NADED 37084</t>
  </si>
  <si>
    <t>2408</t>
  </si>
  <si>
    <t>88416</t>
  </si>
  <si>
    <t>88417</t>
  </si>
  <si>
    <t>36341</t>
  </si>
  <si>
    <t>NADED 37092</t>
  </si>
  <si>
    <t>12397</t>
  </si>
  <si>
    <t>NADED 37093</t>
  </si>
  <si>
    <t>12409</t>
  </si>
  <si>
    <t>12395</t>
  </si>
  <si>
    <t>12396</t>
  </si>
  <si>
    <t>12406</t>
  </si>
  <si>
    <t>12408</t>
  </si>
  <si>
    <t>12399</t>
  </si>
  <si>
    <t>12398</t>
  </si>
  <si>
    <t>12403</t>
  </si>
  <si>
    <t>12402</t>
  </si>
  <si>
    <t>12400</t>
  </si>
  <si>
    <t>12407</t>
  </si>
  <si>
    <t>12405</t>
  </si>
  <si>
    <t>12401</t>
  </si>
  <si>
    <t>12404</t>
  </si>
  <si>
    <t>75285</t>
  </si>
  <si>
    <t>NADED 37094</t>
  </si>
  <si>
    <t>75284</t>
  </si>
  <si>
    <t>88516</t>
  </si>
  <si>
    <t>75286</t>
  </si>
  <si>
    <t>88517</t>
  </si>
  <si>
    <t>75287</t>
  </si>
  <si>
    <t>88514</t>
  </si>
  <si>
    <t>88518</t>
  </si>
  <si>
    <t>88515</t>
  </si>
  <si>
    <t>75288</t>
  </si>
  <si>
    <t>88512</t>
  </si>
  <si>
    <t>88513</t>
  </si>
  <si>
    <t>24074</t>
  </si>
  <si>
    <t>NADED 37095</t>
  </si>
  <si>
    <t>23743</t>
  </si>
  <si>
    <t>3157</t>
  </si>
  <si>
    <t>24075</t>
  </si>
  <si>
    <t>32197</t>
  </si>
  <si>
    <t>3156</t>
  </si>
  <si>
    <t>23744</t>
  </si>
  <si>
    <t>3155</t>
  </si>
  <si>
    <t>3154</t>
  </si>
  <si>
    <t>32196</t>
  </si>
  <si>
    <t>24076</t>
  </si>
  <si>
    <t>25310</t>
  </si>
  <si>
    <t>32198</t>
  </si>
  <si>
    <t>25312</t>
  </si>
  <si>
    <t>24073</t>
  </si>
  <si>
    <t>38712</t>
  </si>
  <si>
    <t>24072</t>
  </si>
  <si>
    <t>3159</t>
  </si>
  <si>
    <t>3158</t>
  </si>
  <si>
    <t>23742</t>
  </si>
  <si>
    <t>23741</t>
  </si>
  <si>
    <t>31373</t>
  </si>
  <si>
    <t>31372</t>
  </si>
  <si>
    <t>25311</t>
  </si>
  <si>
    <t>38444</t>
  </si>
  <si>
    <t>38443</t>
  </si>
  <si>
    <t>22805</t>
  </si>
  <si>
    <t>38441</t>
  </si>
  <si>
    <t>38440</t>
  </si>
  <si>
    <t>38711</t>
  </si>
  <si>
    <t>38442</t>
  </si>
  <si>
    <t>38709</t>
  </si>
  <si>
    <t>38620</t>
  </si>
  <si>
    <t>38619</t>
  </si>
  <si>
    <t>38710</t>
  </si>
  <si>
    <t>38616</t>
  </si>
  <si>
    <t>38445</t>
  </si>
  <si>
    <t>33954</t>
  </si>
  <si>
    <t>33953</t>
  </si>
  <si>
    <t>27576</t>
  </si>
  <si>
    <t>27575</t>
  </si>
  <si>
    <t>27574</t>
  </si>
  <si>
    <t>32195</t>
  </si>
  <si>
    <t>32194</t>
  </si>
  <si>
    <t>43069</t>
  </si>
  <si>
    <t>27569</t>
  </si>
  <si>
    <t>31371</t>
  </si>
  <si>
    <t>31370</t>
  </si>
  <si>
    <t>31369</t>
  </si>
  <si>
    <t>33955</t>
  </si>
  <si>
    <t>22807</t>
  </si>
  <si>
    <t>22804</t>
  </si>
  <si>
    <t>22803</t>
  </si>
  <si>
    <t>39583</t>
  </si>
  <si>
    <t>38713</t>
  </si>
  <si>
    <t>31364</t>
  </si>
  <si>
    <t>31312</t>
  </si>
  <si>
    <t>31311</t>
  </si>
  <si>
    <t>31310</t>
  </si>
  <si>
    <t>31309</t>
  </si>
  <si>
    <t>31308</t>
  </si>
  <si>
    <t>38618</t>
  </si>
  <si>
    <t>23740</t>
  </si>
  <si>
    <t>26707</t>
  </si>
  <si>
    <t>26706</t>
  </si>
  <si>
    <t>26705</t>
  </si>
  <si>
    <t>26704</t>
  </si>
  <si>
    <t>26484</t>
  </si>
  <si>
    <t>26483</t>
  </si>
  <si>
    <t>37287</t>
  </si>
  <si>
    <t>37286</t>
  </si>
  <si>
    <t>37285</t>
  </si>
  <si>
    <t>37283</t>
  </si>
  <si>
    <t>37281</t>
  </si>
  <si>
    <t>33957</t>
  </si>
  <si>
    <t>38617</t>
  </si>
  <si>
    <t>26475</t>
  </si>
  <si>
    <t>25314</t>
  </si>
  <si>
    <t>25313</t>
  </si>
  <si>
    <t>29614</t>
  </si>
  <si>
    <t>29613</t>
  </si>
  <si>
    <t>29612</t>
  </si>
  <si>
    <t>27573</t>
  </si>
  <si>
    <t>27572</t>
  </si>
  <si>
    <t>27571</t>
  </si>
  <si>
    <t>27570</t>
  </si>
  <si>
    <t>43070</t>
  </si>
  <si>
    <t>43068</t>
  </si>
  <si>
    <t>43067</t>
  </si>
  <si>
    <t>43066</t>
  </si>
  <si>
    <t>31368</t>
  </si>
  <si>
    <t>31367</t>
  </si>
  <si>
    <t>22806</t>
  </si>
  <si>
    <t>31366</t>
  </si>
  <si>
    <t>31365</t>
  </si>
  <si>
    <t>27560</t>
  </si>
  <si>
    <t>27559</t>
  </si>
  <si>
    <t>27557</t>
  </si>
  <si>
    <t>27556</t>
  </si>
  <si>
    <t>27555</t>
  </si>
  <si>
    <t>27554</t>
  </si>
  <si>
    <t>27553</t>
  </si>
  <si>
    <t>27552</t>
  </si>
  <si>
    <t>27551</t>
  </si>
  <si>
    <t>26708</t>
  </si>
  <si>
    <t>3151</t>
  </si>
  <si>
    <t>3150</t>
  </si>
  <si>
    <t>3149</t>
  </si>
  <si>
    <t>3148</t>
  </si>
  <si>
    <t>26482</t>
  </si>
  <si>
    <t>26481</t>
  </si>
  <si>
    <t>26480</t>
  </si>
  <si>
    <t>26479</t>
  </si>
  <si>
    <t>26478</t>
  </si>
  <si>
    <t>26477</t>
  </si>
  <si>
    <t>33956</t>
  </si>
  <si>
    <t>29617</t>
  </si>
  <si>
    <t>29616</t>
  </si>
  <si>
    <t>29615</t>
  </si>
  <si>
    <t>27577</t>
  </si>
  <si>
    <t>43076</t>
  </si>
  <si>
    <t>43075</t>
  </si>
  <si>
    <t>43074</t>
  </si>
  <si>
    <t>43073</t>
  </si>
  <si>
    <t>43072</t>
  </si>
  <si>
    <t>43071</t>
  </si>
  <si>
    <t>29608</t>
  </si>
  <si>
    <t>29607</t>
  </si>
  <si>
    <t>27568</t>
  </si>
  <si>
    <t>27567</t>
  </si>
  <si>
    <t>43065</t>
  </si>
  <si>
    <t>39587</t>
  </si>
  <si>
    <t>39586</t>
  </si>
  <si>
    <t>39585</t>
  </si>
  <si>
    <t>39584</t>
  </si>
  <si>
    <t>44777</t>
  </si>
  <si>
    <t>44776</t>
  </si>
  <si>
    <t>44775</t>
  </si>
  <si>
    <t>44774</t>
  </si>
  <si>
    <t>44773</t>
  </si>
  <si>
    <t>43431</t>
  </si>
  <si>
    <t>43430</t>
  </si>
  <si>
    <t>43429</t>
  </si>
  <si>
    <t>3153</t>
  </si>
  <si>
    <t>3152</t>
  </si>
  <si>
    <t>43426</t>
  </si>
  <si>
    <t>43425</t>
  </si>
  <si>
    <t>43424</t>
  </si>
  <si>
    <t>43423</t>
  </si>
  <si>
    <t>43422</t>
  </si>
  <si>
    <t>43421</t>
  </si>
  <si>
    <t>43420</t>
  </si>
  <si>
    <t>43419</t>
  </si>
  <si>
    <t>43418</t>
  </si>
  <si>
    <t>43417</t>
  </si>
  <si>
    <t>26476</t>
  </si>
  <si>
    <t>27580</t>
  </si>
  <si>
    <t>27579</t>
  </si>
  <si>
    <t>27578</t>
  </si>
  <si>
    <t>43078</t>
  </si>
  <si>
    <t>43077</t>
  </si>
  <si>
    <t>27562</t>
  </si>
  <si>
    <t>27561</t>
  </si>
  <si>
    <t>29611</t>
  </si>
  <si>
    <t>29610</t>
  </si>
  <si>
    <t>29609</t>
  </si>
  <si>
    <t>28712</t>
  </si>
  <si>
    <t>28711</t>
  </si>
  <si>
    <t>29606</t>
  </si>
  <si>
    <t>29605</t>
  </si>
  <si>
    <t>27566</t>
  </si>
  <si>
    <t>27565</t>
  </si>
  <si>
    <t>27564</t>
  </si>
  <si>
    <t>27563</t>
  </si>
  <si>
    <t>31304</t>
  </si>
  <si>
    <t>31303</t>
  </si>
  <si>
    <t>28715</t>
  </si>
  <si>
    <t>28714</t>
  </si>
  <si>
    <t>28713</t>
  </si>
  <si>
    <t>3146</t>
  </si>
  <si>
    <t>3039</t>
  </si>
  <si>
    <t>28710</t>
  </si>
  <si>
    <t>28709</t>
  </si>
  <si>
    <t>43428</t>
  </si>
  <si>
    <t>43427</t>
  </si>
  <si>
    <t>31306</t>
  </si>
  <si>
    <t>31305</t>
  </si>
  <si>
    <t>28718</t>
  </si>
  <si>
    <t>28717</t>
  </si>
  <si>
    <t>31302</t>
  </si>
  <si>
    <t>30991</t>
  </si>
  <si>
    <t>3147</t>
  </si>
  <si>
    <t>27587</t>
  </si>
  <si>
    <t>27586</t>
  </si>
  <si>
    <t>30987</t>
  </si>
  <si>
    <t>29619</t>
  </si>
  <si>
    <t>29618</t>
  </si>
  <si>
    <t>43080</t>
  </si>
  <si>
    <t>43079</t>
  </si>
  <si>
    <t>28719</t>
  </si>
  <si>
    <t>27592</t>
  </si>
  <si>
    <t>27591</t>
  </si>
  <si>
    <t>28716</t>
  </si>
  <si>
    <t>27589</t>
  </si>
  <si>
    <t>27588</t>
  </si>
  <si>
    <t>27583</t>
  </si>
  <si>
    <t>28721</t>
  </si>
  <si>
    <t>27585</t>
  </si>
  <si>
    <t>27584</t>
  </si>
  <si>
    <t>30989</t>
  </si>
  <si>
    <t>30988</t>
  </si>
  <si>
    <t>28720</t>
  </si>
  <si>
    <t>27593</t>
  </si>
  <si>
    <t>27581</t>
  </si>
  <si>
    <t>28707</t>
  </si>
  <si>
    <t>27590</t>
  </si>
  <si>
    <t>30990</t>
  </si>
  <si>
    <t>27582</t>
  </si>
  <si>
    <t>28708</t>
  </si>
  <si>
    <t>31307</t>
  </si>
  <si>
    <t>43416</t>
  </si>
  <si>
    <t>24718</t>
  </si>
  <si>
    <t>NADED 37096</t>
  </si>
  <si>
    <t>24717</t>
  </si>
  <si>
    <t>47519</t>
  </si>
  <si>
    <t>24719</t>
  </si>
  <si>
    <t>47520</t>
  </si>
  <si>
    <t>24720</t>
  </si>
  <si>
    <t>25549</t>
  </si>
  <si>
    <t>25547</t>
  </si>
  <si>
    <t>24721</t>
  </si>
  <si>
    <t>48550</t>
  </si>
  <si>
    <t>2950</t>
  </si>
  <si>
    <t>25548</t>
  </si>
  <si>
    <t>2952</t>
  </si>
  <si>
    <t>2951</t>
  </si>
  <si>
    <t>43244</t>
  </si>
  <si>
    <t>2904</t>
  </si>
  <si>
    <t>47516</t>
  </si>
  <si>
    <t>43245</t>
  </si>
  <si>
    <t>2957</t>
  </si>
  <si>
    <t>2956</t>
  </si>
  <si>
    <t>2955</t>
  </si>
  <si>
    <t>42759</t>
  </si>
  <si>
    <t>27032</t>
  </si>
  <si>
    <t>26066</t>
  </si>
  <si>
    <t>47518</t>
  </si>
  <si>
    <t>2903</t>
  </si>
  <si>
    <t>2902</t>
  </si>
  <si>
    <t>2901</t>
  </si>
  <si>
    <t>43231</t>
  </si>
  <si>
    <t>2959</t>
  </si>
  <si>
    <t>48551</t>
  </si>
  <si>
    <t>1198</t>
  </si>
  <si>
    <t>1197</t>
  </si>
  <si>
    <t>1196</t>
  </si>
  <si>
    <t>2954</t>
  </si>
  <si>
    <t>2953</t>
  </si>
  <si>
    <t>43236</t>
  </si>
  <si>
    <t>43235</t>
  </si>
  <si>
    <t>47517</t>
  </si>
  <si>
    <t>43233</t>
  </si>
  <si>
    <t>43232</t>
  </si>
  <si>
    <t>98834</t>
  </si>
  <si>
    <t>2900</t>
  </si>
  <si>
    <t>2958</t>
  </si>
  <si>
    <t>48552</t>
  </si>
  <si>
    <t>43241</t>
  </si>
  <si>
    <t>43240</t>
  </si>
  <si>
    <t>42768</t>
  </si>
  <si>
    <t>42767</t>
  </si>
  <si>
    <t>42766</t>
  </si>
  <si>
    <t>42765</t>
  </si>
  <si>
    <t>43234</t>
  </si>
  <si>
    <t>25550</t>
  </si>
  <si>
    <t>42763</t>
  </si>
  <si>
    <t>42762</t>
  </si>
  <si>
    <t>98111</t>
  </si>
  <si>
    <t>48553</t>
  </si>
  <si>
    <t>43242</t>
  </si>
  <si>
    <t>1199</t>
  </si>
  <si>
    <t>42770</t>
  </si>
  <si>
    <t>43239</t>
  </si>
  <si>
    <t>43238</t>
  </si>
  <si>
    <t>43237</t>
  </si>
  <si>
    <t>42772</t>
  </si>
  <si>
    <t>25551</t>
  </si>
  <si>
    <t>42764</t>
  </si>
  <si>
    <t>1200</t>
  </si>
  <si>
    <t>48554</t>
  </si>
  <si>
    <t>42761</t>
  </si>
  <si>
    <t>43243</t>
  </si>
  <si>
    <t>42773</t>
  </si>
  <si>
    <t>42760</t>
  </si>
  <si>
    <t>42771</t>
  </si>
  <si>
    <t>42769</t>
  </si>
  <si>
    <t>12423</t>
  </si>
  <si>
    <t>NADED 37097</t>
  </si>
  <si>
    <t>12427</t>
  </si>
  <si>
    <t>12416</t>
  </si>
  <si>
    <t>12415</t>
  </si>
  <si>
    <t>12429</t>
  </si>
  <si>
    <t>12422</t>
  </si>
  <si>
    <t>12412</t>
  </si>
  <si>
    <t>12411</t>
  </si>
  <si>
    <t>12424</t>
  </si>
  <si>
    <t>12428</t>
  </si>
  <si>
    <t>21507</t>
  </si>
  <si>
    <t>21506</t>
  </si>
  <si>
    <t>4003</t>
  </si>
  <si>
    <t>12413</t>
  </si>
  <si>
    <t>24516</t>
  </si>
  <si>
    <t>24515</t>
  </si>
  <si>
    <t>24514</t>
  </si>
  <si>
    <t>24517</t>
  </si>
  <si>
    <t>12425</t>
  </si>
  <si>
    <t>24426</t>
  </si>
  <si>
    <t>24425</t>
  </si>
  <si>
    <t>12414</t>
  </si>
  <si>
    <t>21508</t>
  </si>
  <si>
    <t>21509</t>
  </si>
  <si>
    <t>4004</t>
  </si>
  <si>
    <t>12420</t>
  </si>
  <si>
    <t>12419</t>
  </si>
  <si>
    <t>3897</t>
  </si>
  <si>
    <t>3896</t>
  </si>
  <si>
    <t>3895</t>
  </si>
  <si>
    <t>12426</t>
  </si>
  <si>
    <t>24427</t>
  </si>
  <si>
    <t>3894</t>
  </si>
  <si>
    <t>4013</t>
  </si>
  <si>
    <t>24423</t>
  </si>
  <si>
    <t>24422</t>
  </si>
  <si>
    <t>21510</t>
  </si>
  <si>
    <t>4005</t>
  </si>
  <si>
    <t>4487</t>
  </si>
  <si>
    <t>4486</t>
  </si>
  <si>
    <t>12418</t>
  </si>
  <si>
    <t>12417</t>
  </si>
  <si>
    <t>4393</t>
  </si>
  <si>
    <t>4014</t>
  </si>
  <si>
    <t>4011</t>
  </si>
  <si>
    <t>23724</t>
  </si>
  <si>
    <t>12421</t>
  </si>
  <si>
    <t>4012</t>
  </si>
  <si>
    <t>12410</t>
  </si>
  <si>
    <t>4485</t>
  </si>
  <si>
    <t>4394</t>
  </si>
  <si>
    <t>4007</t>
  </si>
  <si>
    <t>4009</t>
  </si>
  <si>
    <t>4008</t>
  </si>
  <si>
    <t>4010</t>
  </si>
  <si>
    <t>4006</t>
  </si>
  <si>
    <t>5439</t>
  </si>
  <si>
    <t>NADED 37098</t>
  </si>
  <si>
    <t>5438</t>
  </si>
  <si>
    <t>5437</t>
  </si>
  <si>
    <t>3750</t>
  </si>
  <si>
    <t>5445</t>
  </si>
  <si>
    <t>3748</t>
  </si>
  <si>
    <t>12460</t>
  </si>
  <si>
    <t>12461</t>
  </si>
  <si>
    <t>3749</t>
  </si>
  <si>
    <t>5436</t>
  </si>
  <si>
    <t>12471</t>
  </si>
  <si>
    <t>5444</t>
  </si>
  <si>
    <t>12462</t>
  </si>
  <si>
    <t>5447</t>
  </si>
  <si>
    <t>5441</t>
  </si>
  <si>
    <t>3642</t>
  </si>
  <si>
    <t>5443</t>
  </si>
  <si>
    <t>5442</t>
  </si>
  <si>
    <t>3639</t>
  </si>
  <si>
    <t>5435</t>
  </si>
  <si>
    <t>3641</t>
  </si>
  <si>
    <t>3640</t>
  </si>
  <si>
    <t>4867</t>
  </si>
  <si>
    <t>3752</t>
  </si>
  <si>
    <t>12455</t>
  </si>
  <si>
    <t>3751</t>
  </si>
  <si>
    <t>12451</t>
  </si>
  <si>
    <t>12450</t>
  </si>
  <si>
    <t>12449</t>
  </si>
  <si>
    <t>12465</t>
  </si>
  <si>
    <t>12464</t>
  </si>
  <si>
    <t>12463</t>
  </si>
  <si>
    <t>21369</t>
  </si>
  <si>
    <t>12459</t>
  </si>
  <si>
    <t>5446</t>
  </si>
  <si>
    <t>12441</t>
  </si>
  <si>
    <t>12440</t>
  </si>
  <si>
    <t>12439</t>
  </si>
  <si>
    <t>12438</t>
  </si>
  <si>
    <t>12437</t>
  </si>
  <si>
    <t>12436</t>
  </si>
  <si>
    <t>12435</t>
  </si>
  <si>
    <t>12448</t>
  </si>
  <si>
    <t>12447</t>
  </si>
  <si>
    <t>12446</t>
  </si>
  <si>
    <t>12445</t>
  </si>
  <si>
    <t>12444</t>
  </si>
  <si>
    <t>12458</t>
  </si>
  <si>
    <t>5448</t>
  </si>
  <si>
    <t>12472</t>
  </si>
  <si>
    <t>12456</t>
  </si>
  <si>
    <t>20839</t>
  </si>
  <si>
    <t>12470</t>
  </si>
  <si>
    <t>12469</t>
  </si>
  <si>
    <t>12468</t>
  </si>
  <si>
    <t>5440</t>
  </si>
  <si>
    <t>21429</t>
  </si>
  <si>
    <t>21400</t>
  </si>
  <si>
    <t>21399</t>
  </si>
  <si>
    <t>20034</t>
  </si>
  <si>
    <t>21368</t>
  </si>
  <si>
    <t>21219</t>
  </si>
  <si>
    <t>12457</t>
  </si>
  <si>
    <t>12486</t>
  </si>
  <si>
    <t>12485</t>
  </si>
  <si>
    <t>12454</t>
  </si>
  <si>
    <t>12453</t>
  </si>
  <si>
    <t>12452</t>
  </si>
  <si>
    <t>20194</t>
  </si>
  <si>
    <t>20193</t>
  </si>
  <si>
    <t>20192</t>
  </si>
  <si>
    <t>20085</t>
  </si>
  <si>
    <t>12431</t>
  </si>
  <si>
    <t>12489</t>
  </si>
  <si>
    <t>12443</t>
  </si>
  <si>
    <t>12442</t>
  </si>
  <si>
    <t>21159</t>
  </si>
  <si>
    <t>20840</t>
  </si>
  <si>
    <t>12484</t>
  </si>
  <si>
    <t>12483</t>
  </si>
  <si>
    <t>3638</t>
  </si>
  <si>
    <t>3637</t>
  </si>
  <si>
    <t>12434</t>
  </si>
  <si>
    <t>12433</t>
  </si>
  <si>
    <t>12432</t>
  </si>
  <si>
    <t>12478</t>
  </si>
  <si>
    <t>12430</t>
  </si>
  <si>
    <t>5449</t>
  </si>
  <si>
    <t>12473</t>
  </si>
  <si>
    <t>12487</t>
  </si>
  <si>
    <t>20195</t>
  </si>
  <si>
    <t>12467</t>
  </si>
  <si>
    <t>20838</t>
  </si>
  <si>
    <t>20837</t>
  </si>
  <si>
    <t>3636</t>
  </si>
  <si>
    <t>12477</t>
  </si>
  <si>
    <t>12466</t>
  </si>
  <si>
    <t>12479</t>
  </si>
  <si>
    <t>12474</t>
  </si>
  <si>
    <t>12482</t>
  </si>
  <si>
    <t>12476</t>
  </si>
  <si>
    <t>12488</t>
  </si>
  <si>
    <t>12475</t>
  </si>
  <si>
    <t>12481</t>
  </si>
  <si>
    <t>12480</t>
  </si>
  <si>
    <t>3635</t>
  </si>
  <si>
    <t>3634</t>
  </si>
  <si>
    <t>12501</t>
  </si>
  <si>
    <t>NADED 37106</t>
  </si>
  <si>
    <t>1099</t>
  </si>
  <si>
    <t>12498</t>
  </si>
  <si>
    <t>12491</t>
  </si>
  <si>
    <t>12496</t>
  </si>
  <si>
    <t>12499</t>
  </si>
  <si>
    <t>12502</t>
  </si>
  <si>
    <t>12497</t>
  </si>
  <si>
    <t>12493</t>
  </si>
  <si>
    <t>12494</t>
  </si>
  <si>
    <t>12495</t>
  </si>
  <si>
    <t>12503</t>
  </si>
  <si>
    <t>12490</t>
  </si>
  <si>
    <t>12504</t>
  </si>
  <si>
    <t>12492</t>
  </si>
  <si>
    <t>12500</t>
  </si>
  <si>
    <t>68188</t>
  </si>
  <si>
    <t>NADED 37107</t>
  </si>
  <si>
    <t>67212</t>
  </si>
  <si>
    <t>68187</t>
  </si>
  <si>
    <t>68068</t>
  </si>
  <si>
    <t>68067</t>
  </si>
  <si>
    <t>67211</t>
  </si>
  <si>
    <t>67213</t>
  </si>
  <si>
    <t>67218</t>
  </si>
  <si>
    <t>68069</t>
  </si>
  <si>
    <t>67209</t>
  </si>
  <si>
    <t>68186</t>
  </si>
  <si>
    <t>67214</t>
  </si>
  <si>
    <t>67207</t>
  </si>
  <si>
    <t>67217</t>
  </si>
  <si>
    <t>68066</t>
  </si>
  <si>
    <t>68070</t>
  </si>
  <si>
    <t>68189</t>
  </si>
  <si>
    <t>67210</t>
  </si>
  <si>
    <t>68190</t>
  </si>
  <si>
    <t>67219</t>
  </si>
  <si>
    <t>67216</t>
  </si>
  <si>
    <t>67215</t>
  </si>
  <si>
    <t>67206</t>
  </si>
  <si>
    <t>67208</t>
  </si>
  <si>
    <t>67204</t>
  </si>
  <si>
    <t>67203</t>
  </si>
  <si>
    <t>67205</t>
  </si>
  <si>
    <t>3411</t>
  </si>
  <si>
    <t>NADED 37114</t>
  </si>
  <si>
    <t>1051</t>
  </si>
  <si>
    <t>138</t>
  </si>
  <si>
    <t>3410</t>
  </si>
  <si>
    <t>20198</t>
  </si>
  <si>
    <t>1331</t>
  </si>
  <si>
    <t>20197</t>
  </si>
  <si>
    <t>3405</t>
  </si>
  <si>
    <t>20200</t>
  </si>
  <si>
    <t>3408</t>
  </si>
  <si>
    <t>1332</t>
  </si>
  <si>
    <t>833</t>
  </si>
  <si>
    <t>3296</t>
  </si>
  <si>
    <t>3413</t>
  </si>
  <si>
    <t>834</t>
  </si>
  <si>
    <t>20201</t>
  </si>
  <si>
    <t>1330</t>
  </si>
  <si>
    <t>3409</t>
  </si>
  <si>
    <t>3403</t>
  </si>
  <si>
    <t>3415</t>
  </si>
  <si>
    <t>832</t>
  </si>
  <si>
    <t>3404</t>
  </si>
  <si>
    <t>3294</t>
  </si>
  <si>
    <t>830</t>
  </si>
  <si>
    <t>3414</t>
  </si>
  <si>
    <t>3407</t>
  </si>
  <si>
    <t>1299</t>
  </si>
  <si>
    <t>20202</t>
  </si>
  <si>
    <t>1298</t>
  </si>
  <si>
    <t>3295</t>
  </si>
  <si>
    <t>831</t>
  </si>
  <si>
    <t>3406</t>
  </si>
  <si>
    <t>835</t>
  </si>
  <si>
    <t>3412</t>
  </si>
  <si>
    <t>2630</t>
  </si>
  <si>
    <t>NADED 37116</t>
  </si>
  <si>
    <t>2896</t>
  </si>
  <si>
    <t>NADED 37117</t>
  </si>
  <si>
    <t>2857</t>
  </si>
  <si>
    <t>2892</t>
  </si>
  <si>
    <t>2859</t>
  </si>
  <si>
    <t>2893</t>
  </si>
  <si>
    <t>2894</t>
  </si>
  <si>
    <t>2897</t>
  </si>
  <si>
    <t>2856</t>
  </si>
  <si>
    <t>2899</t>
  </si>
  <si>
    <t>2858</t>
  </si>
  <si>
    <t>2891</t>
  </si>
  <si>
    <t>2890</t>
  </si>
  <si>
    <t>2895</t>
  </si>
  <si>
    <t>2898</t>
  </si>
  <si>
    <t>2854</t>
  </si>
  <si>
    <t>2855</t>
  </si>
  <si>
    <t>56056</t>
  </si>
  <si>
    <t>NADED 37118</t>
  </si>
  <si>
    <t>61743</t>
  </si>
  <si>
    <t>56058</t>
  </si>
  <si>
    <t>56057</t>
  </si>
  <si>
    <t>46273</t>
  </si>
  <si>
    <t>52432</t>
  </si>
  <si>
    <t>54753</t>
  </si>
  <si>
    <t>52431</t>
  </si>
  <si>
    <t>61744</t>
  </si>
  <si>
    <t>46272</t>
  </si>
  <si>
    <t>54755</t>
  </si>
  <si>
    <t>54754</t>
  </si>
  <si>
    <t>56055</t>
  </si>
  <si>
    <t>52433</t>
  </si>
  <si>
    <t>54757</t>
  </si>
  <si>
    <t>61742</t>
  </si>
  <si>
    <t>61746</t>
  </si>
  <si>
    <t>56054</t>
  </si>
  <si>
    <t>52435</t>
  </si>
  <si>
    <t>46276</t>
  </si>
  <si>
    <t>52434</t>
  </si>
  <si>
    <t>46274</t>
  </si>
  <si>
    <t>54756</t>
  </si>
  <si>
    <t>46275</t>
  </si>
  <si>
    <t>61745</t>
  </si>
  <si>
    <t>70130</t>
  </si>
  <si>
    <t>NADED 37125</t>
  </si>
  <si>
    <t>70131</t>
  </si>
  <si>
    <t>3859</t>
  </si>
  <si>
    <t>70132</t>
  </si>
  <si>
    <t>3732</t>
  </si>
  <si>
    <t>25612</t>
  </si>
  <si>
    <t>3858</t>
  </si>
  <si>
    <t>3855</t>
  </si>
  <si>
    <t>3730</t>
  </si>
  <si>
    <t>25633</t>
  </si>
  <si>
    <t>26072</t>
  </si>
  <si>
    <t>3725</t>
  </si>
  <si>
    <t>3860</t>
  </si>
  <si>
    <t>3731</t>
  </si>
  <si>
    <t>70129</t>
  </si>
  <si>
    <t>88420</t>
  </si>
  <si>
    <t>NADED 37126</t>
  </si>
  <si>
    <t>88421</t>
  </si>
  <si>
    <t>88422</t>
  </si>
  <si>
    <t>88418</t>
  </si>
  <si>
    <t>88425</t>
  </si>
  <si>
    <t>88419</t>
  </si>
  <si>
    <t>36335</t>
  </si>
  <si>
    <t>88426</t>
  </si>
  <si>
    <t>88427</t>
  </si>
  <si>
    <t>98858</t>
  </si>
  <si>
    <t>88423</t>
  </si>
  <si>
    <t>88424</t>
  </si>
  <si>
    <t>20160</t>
  </si>
  <si>
    <t>NADED 37129</t>
  </si>
  <si>
    <t>20161</t>
  </si>
  <si>
    <t>20267</t>
  </si>
  <si>
    <t>20158</t>
  </si>
  <si>
    <t>20159</t>
  </si>
  <si>
    <t>19689</t>
  </si>
  <si>
    <t>NADED 37133</t>
  </si>
  <si>
    <t>19636</t>
  </si>
  <si>
    <t>19690</t>
  </si>
  <si>
    <t>19633</t>
  </si>
  <si>
    <t>19688</t>
  </si>
  <si>
    <t>19682</t>
  </si>
  <si>
    <t>19686</t>
  </si>
  <si>
    <t>19684</t>
  </si>
  <si>
    <t>19691</t>
  </si>
  <si>
    <t>19634</t>
  </si>
  <si>
    <t>19683</t>
  </si>
  <si>
    <t>19687</t>
  </si>
  <si>
    <t>19635</t>
  </si>
  <si>
    <t>19692</t>
  </si>
  <si>
    <t>19685</t>
  </si>
  <si>
    <t>32000</t>
  </si>
  <si>
    <t>NADED 37135</t>
  </si>
  <si>
    <t>31176</t>
  </si>
  <si>
    <t>31177</t>
  </si>
  <si>
    <t>31174</t>
  </si>
  <si>
    <t>31175</t>
  </si>
  <si>
    <t>31999</t>
  </si>
  <si>
    <t>74403</t>
  </si>
  <si>
    <t>NADED 37141</t>
  </si>
  <si>
    <t>74402</t>
  </si>
  <si>
    <t>25213</t>
  </si>
  <si>
    <t>NADED 37150</t>
  </si>
  <si>
    <t>25260</t>
  </si>
  <si>
    <t>25214</t>
  </si>
  <si>
    <t>25212</t>
  </si>
  <si>
    <t>25211</t>
  </si>
  <si>
    <t>26840</t>
  </si>
  <si>
    <t>NADED 37151</t>
  </si>
  <si>
    <t>26832</t>
  </si>
  <si>
    <t>26838</t>
  </si>
  <si>
    <t>26833</t>
  </si>
  <si>
    <t>26841</t>
  </si>
  <si>
    <t>26842</t>
  </si>
  <si>
    <t>26831</t>
  </si>
  <si>
    <t>26834</t>
  </si>
  <si>
    <t>26829</t>
  </si>
  <si>
    <t>26835</t>
  </si>
  <si>
    <t>26839</t>
  </si>
  <si>
    <t>26836</t>
  </si>
  <si>
    <t>26837</t>
  </si>
  <si>
    <t>26830</t>
  </si>
  <si>
    <t>26843</t>
  </si>
  <si>
    <t>88757</t>
  </si>
  <si>
    <t>NADED 37152</t>
  </si>
  <si>
    <t>57967</t>
  </si>
  <si>
    <t>88743</t>
  </si>
  <si>
    <t>88744</t>
  </si>
  <si>
    <t>88739</t>
  </si>
  <si>
    <t>88758</t>
  </si>
  <si>
    <t>57968</t>
  </si>
  <si>
    <t>42453</t>
  </si>
  <si>
    <t>42450</t>
  </si>
  <si>
    <t>88742</t>
  </si>
  <si>
    <t>88759</t>
  </si>
  <si>
    <t>88760</t>
  </si>
  <si>
    <t>42461</t>
  </si>
  <si>
    <t>42457</t>
  </si>
  <si>
    <t>88741</t>
  </si>
  <si>
    <t>57969</t>
  </si>
  <si>
    <t>42454</t>
  </si>
  <si>
    <t>88763</t>
  </si>
  <si>
    <t>88762</t>
  </si>
  <si>
    <t>88761</t>
  </si>
  <si>
    <t>88746</t>
  </si>
  <si>
    <t>88745</t>
  </si>
  <si>
    <t>42449</t>
  </si>
  <si>
    <t>88756</t>
  </si>
  <si>
    <t>88755</t>
  </si>
  <si>
    <t>88754</t>
  </si>
  <si>
    <t>88753</t>
  </si>
  <si>
    <t>42456</t>
  </si>
  <si>
    <t>42455</t>
  </si>
  <si>
    <t>88751</t>
  </si>
  <si>
    <t>88750</t>
  </si>
  <si>
    <t>88749</t>
  </si>
  <si>
    <t>88748</t>
  </si>
  <si>
    <t>42452</t>
  </si>
  <si>
    <t>42451</t>
  </si>
  <si>
    <t>42447</t>
  </si>
  <si>
    <t>88738</t>
  </si>
  <si>
    <t>57966</t>
  </si>
  <si>
    <t>88740</t>
  </si>
  <si>
    <t>42441</t>
  </si>
  <si>
    <t>36339</t>
  </si>
  <si>
    <t>57970</t>
  </si>
  <si>
    <t>88747</t>
  </si>
  <si>
    <t>42467</t>
  </si>
  <si>
    <t>42448</t>
  </si>
  <si>
    <t>42446</t>
  </si>
  <si>
    <t>88752</t>
  </si>
  <si>
    <t>88536</t>
  </si>
  <si>
    <t>NADED 37156</t>
  </si>
  <si>
    <t>88535</t>
  </si>
  <si>
    <t>88526</t>
  </si>
  <si>
    <t>88529</t>
  </si>
  <si>
    <t>88524</t>
  </si>
  <si>
    <t>88537</t>
  </si>
  <si>
    <t>88523</t>
  </si>
  <si>
    <t>88534</t>
  </si>
  <si>
    <t>88530</t>
  </si>
  <si>
    <t>88532</t>
  </si>
  <si>
    <t>88527</t>
  </si>
  <si>
    <t>36336</t>
  </si>
  <si>
    <t>88525</t>
  </si>
  <si>
    <t>88528</t>
  </si>
  <si>
    <t>88543</t>
  </si>
  <si>
    <t>88541</t>
  </si>
  <si>
    <t>88540</t>
  </si>
  <si>
    <t>88538</t>
  </si>
  <si>
    <t>88520</t>
  </si>
  <si>
    <t>50234</t>
  </si>
  <si>
    <t>50233</t>
  </si>
  <si>
    <t>50232</t>
  </si>
  <si>
    <t>50231</t>
  </si>
  <si>
    <t>50230</t>
  </si>
  <si>
    <t>88546</t>
  </si>
  <si>
    <t>88545</t>
  </si>
  <si>
    <t>88544</t>
  </si>
  <si>
    <t>88533</t>
  </si>
  <si>
    <t>88542</t>
  </si>
  <si>
    <t>88539</t>
  </si>
  <si>
    <t>88522</t>
  </si>
  <si>
    <t>88521</t>
  </si>
  <si>
    <t>88531</t>
  </si>
  <si>
    <t>34138</t>
  </si>
  <si>
    <t>NADED 37157</t>
  </si>
  <si>
    <t>642</t>
  </si>
  <si>
    <t>33601</t>
  </si>
  <si>
    <t>24798</t>
  </si>
  <si>
    <t>33602</t>
  </si>
  <si>
    <t>24801</t>
  </si>
  <si>
    <t>24800</t>
  </si>
  <si>
    <t>26067</t>
  </si>
  <si>
    <t>33501</t>
  </si>
  <si>
    <t>44580</t>
  </si>
  <si>
    <t>27031</t>
  </si>
  <si>
    <t>24799</t>
  </si>
  <si>
    <t>44581</t>
  </si>
  <si>
    <t>34136</t>
  </si>
  <si>
    <t>34135</t>
  </si>
  <si>
    <t>34134</t>
  </si>
  <si>
    <t>33598</t>
  </si>
  <si>
    <t>33504</t>
  </si>
  <si>
    <t>33503</t>
  </si>
  <si>
    <t>33502</t>
  </si>
  <si>
    <t>44583</t>
  </si>
  <si>
    <t>33500</t>
  </si>
  <si>
    <t>33499</t>
  </si>
  <si>
    <t>33617</t>
  </si>
  <si>
    <t>33616</t>
  </si>
  <si>
    <t>34137</t>
  </si>
  <si>
    <t>33599</t>
  </si>
  <si>
    <t>33614</t>
  </si>
  <si>
    <t>33637</t>
  </si>
  <si>
    <t>33600</t>
  </si>
  <si>
    <t>44582</t>
  </si>
  <si>
    <t>33638</t>
  </si>
  <si>
    <t>33618</t>
  </si>
  <si>
    <t>33636</t>
  </si>
  <si>
    <t>33615</t>
  </si>
  <si>
    <t>33619</t>
  </si>
  <si>
    <t>33639</t>
  </si>
  <si>
    <t>33635</t>
  </si>
  <si>
    <t>24797</t>
  </si>
  <si>
    <t>25718</t>
  </si>
  <si>
    <t>NADED 37159</t>
  </si>
  <si>
    <t>213</t>
  </si>
  <si>
    <t>26071</t>
  </si>
  <si>
    <t>30913</t>
  </si>
  <si>
    <t>NADED 37160</t>
  </si>
  <si>
    <t>88721</t>
  </si>
  <si>
    <t>NADED 37161</t>
  </si>
  <si>
    <t>88731</t>
  </si>
  <si>
    <t>73760</t>
  </si>
  <si>
    <t>73751</t>
  </si>
  <si>
    <t>73749</t>
  </si>
  <si>
    <t>88727</t>
  </si>
  <si>
    <t>73754</t>
  </si>
  <si>
    <t>88723</t>
  </si>
  <si>
    <t>88722</t>
  </si>
  <si>
    <t>88708</t>
  </si>
  <si>
    <t>73762</t>
  </si>
  <si>
    <t>88732</t>
  </si>
  <si>
    <t>88733</t>
  </si>
  <si>
    <t>88734</t>
  </si>
  <si>
    <t>73750</t>
  </si>
  <si>
    <t>73757</t>
  </si>
  <si>
    <t>73756</t>
  </si>
  <si>
    <t>73755</t>
  </si>
  <si>
    <t>88726</t>
  </si>
  <si>
    <t>73753</t>
  </si>
  <si>
    <t>73752</t>
  </si>
  <si>
    <t>88710</t>
  </si>
  <si>
    <t>88707</t>
  </si>
  <si>
    <t>88720</t>
  </si>
  <si>
    <t>88719</t>
  </si>
  <si>
    <t>88718</t>
  </si>
  <si>
    <t>88717</t>
  </si>
  <si>
    <t>88730</t>
  </si>
  <si>
    <t>88729</t>
  </si>
  <si>
    <t>88728</t>
  </si>
  <si>
    <t>88714</t>
  </si>
  <si>
    <t>88713</t>
  </si>
  <si>
    <t>88725</t>
  </si>
  <si>
    <t>88724</t>
  </si>
  <si>
    <t>73761</t>
  </si>
  <si>
    <t>88709</t>
  </si>
  <si>
    <t>73763</t>
  </si>
  <si>
    <t>73758</t>
  </si>
  <si>
    <t>88715</t>
  </si>
  <si>
    <t>73759</t>
  </si>
  <si>
    <t>88712</t>
  </si>
  <si>
    <t>88711</t>
  </si>
  <si>
    <t>88716</t>
  </si>
  <si>
    <t>74399</t>
  </si>
  <si>
    <t>NADED 37162</t>
  </si>
  <si>
    <t>56030</t>
  </si>
  <si>
    <t>NADED 37163</t>
  </si>
  <si>
    <t>50669</t>
  </si>
  <si>
    <t>56029</t>
  </si>
  <si>
    <t>56033</t>
  </si>
  <si>
    <t>56031</t>
  </si>
  <si>
    <t>56032</t>
  </si>
  <si>
    <t>88557</t>
  </si>
  <si>
    <t>50670</t>
  </si>
  <si>
    <t>50668</t>
  </si>
  <si>
    <t>50666</t>
  </si>
  <si>
    <t>50667</t>
  </si>
  <si>
    <t>22973</t>
  </si>
  <si>
    <t>NADED 37166</t>
  </si>
  <si>
    <t>5813</t>
  </si>
  <si>
    <t>5811</t>
  </si>
  <si>
    <t>5817</t>
  </si>
  <si>
    <t>5812</t>
  </si>
  <si>
    <t>22629</t>
  </si>
  <si>
    <t>51654</t>
  </si>
  <si>
    <t>51652</t>
  </si>
  <si>
    <t>51651</t>
  </si>
  <si>
    <t>22971</t>
  </si>
  <si>
    <t>5810</t>
  </si>
  <si>
    <t>5809</t>
  </si>
  <si>
    <t>5808</t>
  </si>
  <si>
    <t>51650</t>
  </si>
  <si>
    <t>21511</t>
  </si>
  <si>
    <t>5818</t>
  </si>
  <si>
    <t>51653</t>
  </si>
  <si>
    <t>5807</t>
  </si>
  <si>
    <t>5814</t>
  </si>
  <si>
    <t>22972</t>
  </si>
  <si>
    <t>5805</t>
  </si>
  <si>
    <t>22630</t>
  </si>
  <si>
    <t>5806</t>
  </si>
  <si>
    <t>5816</t>
  </si>
  <si>
    <t>5815</t>
  </si>
  <si>
    <t>88583</t>
  </si>
  <si>
    <t>NADED 37168</t>
  </si>
  <si>
    <t>88558</t>
  </si>
  <si>
    <t>88565</t>
  </si>
  <si>
    <t>88566</t>
  </si>
  <si>
    <t>88588</t>
  </si>
  <si>
    <t>88582</t>
  </si>
  <si>
    <t>46485</t>
  </si>
  <si>
    <t>88585</t>
  </si>
  <si>
    <t>88584</t>
  </si>
  <si>
    <t>46484</t>
  </si>
  <si>
    <t>46483</t>
  </si>
  <si>
    <t>46482</t>
  </si>
  <si>
    <t>88581</t>
  </si>
  <si>
    <t>88580</t>
  </si>
  <si>
    <t>88579</t>
  </si>
  <si>
    <t>88562</t>
  </si>
  <si>
    <t>88561</t>
  </si>
  <si>
    <t>88560</t>
  </si>
  <si>
    <t>88559</t>
  </si>
  <si>
    <t>88587</t>
  </si>
  <si>
    <t>46486</t>
  </si>
  <si>
    <t>88573</t>
  </si>
  <si>
    <t>88571</t>
  </si>
  <si>
    <t>88570</t>
  </si>
  <si>
    <t>88569</t>
  </si>
  <si>
    <t>88563</t>
  </si>
  <si>
    <t>88568</t>
  </si>
  <si>
    <t>88567</t>
  </si>
  <si>
    <t>88564</t>
  </si>
  <si>
    <t>88586</t>
  </si>
  <si>
    <t>88577</t>
  </si>
  <si>
    <t>88576</t>
  </si>
  <si>
    <t>88575</t>
  </si>
  <si>
    <t>88578</t>
  </si>
  <si>
    <t>88572</t>
  </si>
  <si>
    <t>88574</t>
  </si>
  <si>
    <t>38346</t>
  </si>
  <si>
    <t>NADED 37175</t>
  </si>
  <si>
    <t>24596</t>
  </si>
  <si>
    <t>38342</t>
  </si>
  <si>
    <t>38345</t>
  </si>
  <si>
    <t>38343</t>
  </si>
  <si>
    <t>24597</t>
  </si>
  <si>
    <t>24595</t>
  </si>
  <si>
    <t>25079</t>
  </si>
  <si>
    <t>25078</t>
  </si>
  <si>
    <t>24598</t>
  </si>
  <si>
    <t>38344</t>
  </si>
  <si>
    <t>25076</t>
  </si>
  <si>
    <t>24594</t>
  </si>
  <si>
    <t>25170</t>
  </si>
  <si>
    <t>25077</t>
  </si>
  <si>
    <t>24257</t>
  </si>
  <si>
    <t>NADED 37176</t>
  </si>
  <si>
    <t>24258</t>
  </si>
  <si>
    <t>24256</t>
  </si>
  <si>
    <t>24255</t>
  </si>
  <si>
    <t>24254</t>
  </si>
  <si>
    <t>58196</t>
  </si>
  <si>
    <t>NADED 37177</t>
  </si>
  <si>
    <t>58194</t>
  </si>
  <si>
    <t>58192</t>
  </si>
  <si>
    <t>58195</t>
  </si>
  <si>
    <t>58193</t>
  </si>
  <si>
    <t>67616</t>
  </si>
  <si>
    <t>NADED 37178</t>
  </si>
  <si>
    <t>55056</t>
  </si>
  <si>
    <t>55053</t>
  </si>
  <si>
    <t>54655</t>
  </si>
  <si>
    <t>54654</t>
  </si>
  <si>
    <t>54653</t>
  </si>
  <si>
    <t>54656</t>
  </si>
  <si>
    <t>53498</t>
  </si>
  <si>
    <t>56045</t>
  </si>
  <si>
    <t>56044</t>
  </si>
  <si>
    <t>55057</t>
  </si>
  <si>
    <t>54301</t>
  </si>
  <si>
    <t>54657</t>
  </si>
  <si>
    <t>55054</t>
  </si>
  <si>
    <t>67619</t>
  </si>
  <si>
    <t>67618</t>
  </si>
  <si>
    <t>67617</t>
  </si>
  <si>
    <t>88591</t>
  </si>
  <si>
    <t>67615</t>
  </si>
  <si>
    <t>56048</t>
  </si>
  <si>
    <t>56047</t>
  </si>
  <si>
    <t>54300</t>
  </si>
  <si>
    <t>54299</t>
  </si>
  <si>
    <t>54298</t>
  </si>
  <si>
    <t>44311</t>
  </si>
  <si>
    <t>55055</t>
  </si>
  <si>
    <t>47819</t>
  </si>
  <si>
    <t>47818</t>
  </si>
  <si>
    <t>47817</t>
  </si>
  <si>
    <t>47816</t>
  </si>
  <si>
    <t>45335</t>
  </si>
  <si>
    <t>45334</t>
  </si>
  <si>
    <t>45333</t>
  </si>
  <si>
    <t>45332</t>
  </si>
  <si>
    <t>56046</t>
  </si>
  <si>
    <t>44313</t>
  </si>
  <si>
    <t>44312</t>
  </si>
  <si>
    <t>53500</t>
  </si>
  <si>
    <t>44310</t>
  </si>
  <si>
    <t>44309</t>
  </si>
  <si>
    <t>54297</t>
  </si>
  <si>
    <t>53497</t>
  </si>
  <si>
    <t>53499</t>
  </si>
  <si>
    <t>37092</t>
  </si>
  <si>
    <t>37091</t>
  </si>
  <si>
    <t>88595</t>
  </si>
  <si>
    <t>53496</t>
  </si>
  <si>
    <t>45331</t>
  </si>
  <si>
    <t>98776</t>
  </si>
  <si>
    <t>51479</t>
  </si>
  <si>
    <t>88594</t>
  </si>
  <si>
    <t>51919</t>
  </si>
  <si>
    <t>88592</t>
  </si>
  <si>
    <t>51918</t>
  </si>
  <si>
    <t>88590</t>
  </si>
  <si>
    <t>88593</t>
  </si>
  <si>
    <t>28321</t>
  </si>
  <si>
    <t>37094</t>
  </si>
  <si>
    <t>51917</t>
  </si>
  <si>
    <t>88589</t>
  </si>
  <si>
    <t>37095</t>
  </si>
  <si>
    <t>47820</t>
  </si>
  <si>
    <t>51481</t>
  </si>
  <si>
    <t>44308</t>
  </si>
  <si>
    <t>37090</t>
  </si>
  <si>
    <t>51915</t>
  </si>
  <si>
    <t>51482</t>
  </si>
  <si>
    <t>51480</t>
  </si>
  <si>
    <t>51916</t>
  </si>
  <si>
    <t>51478</t>
  </si>
  <si>
    <t>57892</t>
  </si>
  <si>
    <t>NADED 37183</t>
  </si>
  <si>
    <t>57891</t>
  </si>
  <si>
    <t>57895</t>
  </si>
  <si>
    <t>57893</t>
  </si>
  <si>
    <t>38057</t>
  </si>
  <si>
    <t>38055</t>
  </si>
  <si>
    <t>38054</t>
  </si>
  <si>
    <t>57894</t>
  </si>
  <si>
    <t>36337</t>
  </si>
  <si>
    <t>38056</t>
  </si>
  <si>
    <t>38058</t>
  </si>
  <si>
    <t>37263</t>
  </si>
  <si>
    <t>NADED 37185</t>
  </si>
  <si>
    <t>37264</t>
  </si>
  <si>
    <t>36338</t>
  </si>
  <si>
    <t>37265</t>
  </si>
  <si>
    <t>37267</t>
  </si>
  <si>
    <t>37266</t>
  </si>
  <si>
    <t>36334</t>
  </si>
  <si>
    <t>NADED 37186</t>
  </si>
  <si>
    <t>88623</t>
  </si>
  <si>
    <t>NADED 37187</t>
  </si>
  <si>
    <t>88624</t>
  </si>
  <si>
    <t>88613</t>
  </si>
  <si>
    <t>73747</t>
  </si>
  <si>
    <t>88622</t>
  </si>
  <si>
    <t>73745</t>
  </si>
  <si>
    <t>73748</t>
  </si>
  <si>
    <t>73746</t>
  </si>
  <si>
    <t>73740</t>
  </si>
  <si>
    <t>88618</t>
  </si>
  <si>
    <t>73734</t>
  </si>
  <si>
    <t>88616</t>
  </si>
  <si>
    <t>88614</t>
  </si>
  <si>
    <t>88615</t>
  </si>
  <si>
    <t>73735</t>
  </si>
  <si>
    <t>88620</t>
  </si>
  <si>
    <t>88619</t>
  </si>
  <si>
    <t>73733</t>
  </si>
  <si>
    <t>88621</t>
  </si>
  <si>
    <t>88617</t>
  </si>
  <si>
    <t>73738</t>
  </si>
  <si>
    <t>73742</t>
  </si>
  <si>
    <t>73739</t>
  </si>
  <si>
    <t>73741</t>
  </si>
  <si>
    <t>73744</t>
  </si>
  <si>
    <t>73737</t>
  </si>
  <si>
    <t>73736</t>
  </si>
  <si>
    <t>73743</t>
  </si>
  <si>
    <t>52637</t>
  </si>
  <si>
    <t>NADED 37193</t>
  </si>
  <si>
    <t>50249</t>
  </si>
  <si>
    <t>50248</t>
  </si>
  <si>
    <t>52639</t>
  </si>
  <si>
    <t>52638</t>
  </si>
  <si>
    <t>49090</t>
  </si>
  <si>
    <t>50245</t>
  </si>
  <si>
    <t>49088</t>
  </si>
  <si>
    <t>50164</t>
  </si>
  <si>
    <t>50163</t>
  </si>
  <si>
    <t>50162</t>
  </si>
  <si>
    <t>52640</t>
  </si>
  <si>
    <t>50161</t>
  </si>
  <si>
    <t>50160</t>
  </si>
  <si>
    <t>37503</t>
  </si>
  <si>
    <t>49089</t>
  </si>
  <si>
    <t>77110</t>
  </si>
  <si>
    <t>50247</t>
  </si>
  <si>
    <t>50246</t>
  </si>
  <si>
    <t>49087</t>
  </si>
  <si>
    <t>49086</t>
  </si>
  <si>
    <t>44560</t>
  </si>
  <si>
    <t>55431</t>
  </si>
  <si>
    <t>55430</t>
  </si>
  <si>
    <t>52641</t>
  </si>
  <si>
    <t>37505</t>
  </si>
  <si>
    <t>37504</t>
  </si>
  <si>
    <t>77108</t>
  </si>
  <si>
    <t>77107</t>
  </si>
  <si>
    <t>77106</t>
  </si>
  <si>
    <t>77109</t>
  </si>
  <si>
    <t>55432</t>
  </si>
  <si>
    <t>37501</t>
  </si>
  <si>
    <t>44559</t>
  </si>
  <si>
    <t>44561</t>
  </si>
  <si>
    <t>37502</t>
  </si>
  <si>
    <t>55429</t>
  </si>
  <si>
    <t>55433</t>
  </si>
  <si>
    <t>51990</t>
  </si>
  <si>
    <t>NADED 37194</t>
  </si>
  <si>
    <t>51656</t>
  </si>
  <si>
    <t>46556</t>
  </si>
  <si>
    <t>55260</t>
  </si>
  <si>
    <t>51657</t>
  </si>
  <si>
    <t>51991</t>
  </si>
  <si>
    <t>51992</t>
  </si>
  <si>
    <t>46552</t>
  </si>
  <si>
    <t>46555</t>
  </si>
  <si>
    <t>51993</t>
  </si>
  <si>
    <t>51655</t>
  </si>
  <si>
    <t>51659</t>
  </si>
  <si>
    <t>51658</t>
  </si>
  <si>
    <t>51994</t>
  </si>
  <si>
    <t>46553</t>
  </si>
  <si>
    <t>56060</t>
  </si>
  <si>
    <t>56059</t>
  </si>
  <si>
    <t>56062</t>
  </si>
  <si>
    <t>56061</t>
  </si>
  <si>
    <t>55258</t>
  </si>
  <si>
    <t>55259</t>
  </si>
  <si>
    <t>46554</t>
  </si>
  <si>
    <t>55261</t>
  </si>
  <si>
    <t>56063</t>
  </si>
  <si>
    <t>55262</t>
  </si>
  <si>
    <t>67226</t>
  </si>
  <si>
    <t>NADED 37195</t>
  </si>
  <si>
    <t>67227</t>
  </si>
  <si>
    <t>67238</t>
  </si>
  <si>
    <t>67228</t>
  </si>
  <si>
    <t>67231</t>
  </si>
  <si>
    <t>67237</t>
  </si>
  <si>
    <t>67239</t>
  </si>
  <si>
    <t>67236</t>
  </si>
  <si>
    <t>67225</t>
  </si>
  <si>
    <t>67235</t>
  </si>
  <si>
    <t>67234</t>
  </si>
  <si>
    <t>67232</t>
  </si>
  <si>
    <t>67233</t>
  </si>
  <si>
    <t>67229</t>
  </si>
  <si>
    <t>67230</t>
  </si>
  <si>
    <t>59651</t>
  </si>
  <si>
    <t>NADED 37197</t>
  </si>
  <si>
    <t>69748</t>
  </si>
  <si>
    <t>59650</t>
  </si>
  <si>
    <t>59653</t>
  </si>
  <si>
    <t>69750</t>
  </si>
  <si>
    <t>59652</t>
  </si>
  <si>
    <t>59649</t>
  </si>
  <si>
    <t>59334</t>
  </si>
  <si>
    <t>69749</t>
  </si>
  <si>
    <t>59664</t>
  </si>
  <si>
    <t>59404</t>
  </si>
  <si>
    <t>59333</t>
  </si>
  <si>
    <t>59405</t>
  </si>
  <si>
    <t>59665</t>
  </si>
  <si>
    <t>59336</t>
  </si>
  <si>
    <t>58744</t>
  </si>
  <si>
    <t>58743</t>
  </si>
  <si>
    <t>58742</t>
  </si>
  <si>
    <t>77079</t>
  </si>
  <si>
    <t>58560</t>
  </si>
  <si>
    <t>59407</t>
  </si>
  <si>
    <t>59406</t>
  </si>
  <si>
    <t>69744</t>
  </si>
  <si>
    <t>39578</t>
  </si>
  <si>
    <t>37967</t>
  </si>
  <si>
    <t>58746</t>
  </si>
  <si>
    <t>58745</t>
  </si>
  <si>
    <t>69753</t>
  </si>
  <si>
    <t>69752</t>
  </si>
  <si>
    <t>69751</t>
  </si>
  <si>
    <t>53503</t>
  </si>
  <si>
    <t>58561</t>
  </si>
  <si>
    <t>53501</t>
  </si>
  <si>
    <t>69747</t>
  </si>
  <si>
    <t>69746</t>
  </si>
  <si>
    <t>69745</t>
  </si>
  <si>
    <t>42964</t>
  </si>
  <si>
    <t>68680</t>
  </si>
  <si>
    <t>68679</t>
  </si>
  <si>
    <t>59403</t>
  </si>
  <si>
    <t>59337</t>
  </si>
  <si>
    <t>42909</t>
  </si>
  <si>
    <t>42907</t>
  </si>
  <si>
    <t>42906</t>
  </si>
  <si>
    <t>53502</t>
  </si>
  <si>
    <t>42904</t>
  </si>
  <si>
    <t>42895</t>
  </si>
  <si>
    <t>39582</t>
  </si>
  <si>
    <t>39581</t>
  </si>
  <si>
    <t>39580</t>
  </si>
  <si>
    <t>39579</t>
  </si>
  <si>
    <t>60739</t>
  </si>
  <si>
    <t>37966</t>
  </si>
  <si>
    <t>37965</t>
  </si>
  <si>
    <t>37964</t>
  </si>
  <si>
    <t>37963</t>
  </si>
  <si>
    <t>37066</t>
  </si>
  <si>
    <t>42905</t>
  </si>
  <si>
    <t>37064</t>
  </si>
  <si>
    <t>37063</t>
  </si>
  <si>
    <t>37062</t>
  </si>
  <si>
    <t>71801</t>
  </si>
  <si>
    <t>71245</t>
  </si>
  <si>
    <t>71244</t>
  </si>
  <si>
    <t>71243</t>
  </si>
  <si>
    <t>71242</t>
  </si>
  <si>
    <t>71241</t>
  </si>
  <si>
    <t>59668</t>
  </si>
  <si>
    <t>59667</t>
  </si>
  <si>
    <t>59666</t>
  </si>
  <si>
    <t>61846</t>
  </si>
  <si>
    <t>61845</t>
  </si>
  <si>
    <t>61844</t>
  </si>
  <si>
    <t>53350</t>
  </si>
  <si>
    <t>53349</t>
  </si>
  <si>
    <t>53348</t>
  </si>
  <si>
    <t>53347</t>
  </si>
  <si>
    <t>53346</t>
  </si>
  <si>
    <t>52465</t>
  </si>
  <si>
    <t>52464</t>
  </si>
  <si>
    <t>68678</t>
  </si>
  <si>
    <t>68677</t>
  </si>
  <si>
    <t>68676</t>
  </si>
  <si>
    <t>59335</t>
  </si>
  <si>
    <t>68675</t>
  </si>
  <si>
    <t>68674</t>
  </si>
  <si>
    <t>68673</t>
  </si>
  <si>
    <t>68672</t>
  </si>
  <si>
    <t>68671</t>
  </si>
  <si>
    <t>68670</t>
  </si>
  <si>
    <t>68669</t>
  </si>
  <si>
    <t>68668</t>
  </si>
  <si>
    <t>60678</t>
  </si>
  <si>
    <t>60677</t>
  </si>
  <si>
    <t>60676</t>
  </si>
  <si>
    <t>60675</t>
  </si>
  <si>
    <t>60674</t>
  </si>
  <si>
    <t>37065</t>
  </si>
  <si>
    <t>60479</t>
  </si>
  <si>
    <t>60478</t>
  </si>
  <si>
    <t>60477</t>
  </si>
  <si>
    <t>60476</t>
  </si>
  <si>
    <t>60395</t>
  </si>
  <si>
    <t>60394</t>
  </si>
  <si>
    <t>60393</t>
  </si>
  <si>
    <t>60392</t>
  </si>
  <si>
    <t>60391</t>
  </si>
  <si>
    <t>53845</t>
  </si>
  <si>
    <t>53844</t>
  </si>
  <si>
    <t>53505</t>
  </si>
  <si>
    <t>53504</t>
  </si>
  <si>
    <t>57601</t>
  </si>
  <si>
    <t>57600</t>
  </si>
  <si>
    <t>61843</t>
  </si>
  <si>
    <t>60879</t>
  </si>
  <si>
    <t>60878</t>
  </si>
  <si>
    <t>60877</t>
  </si>
  <si>
    <t>60876</t>
  </si>
  <si>
    <t>42963</t>
  </si>
  <si>
    <t>42962</t>
  </si>
  <si>
    <t>42922</t>
  </si>
  <si>
    <t>42915</t>
  </si>
  <si>
    <t>42911</t>
  </si>
  <si>
    <t>72168</t>
  </si>
  <si>
    <t>72167</t>
  </si>
  <si>
    <t>72111</t>
  </si>
  <si>
    <t>72110</t>
  </si>
  <si>
    <t>72109</t>
  </si>
  <si>
    <t>72108</t>
  </si>
  <si>
    <t>72107</t>
  </si>
  <si>
    <t>72016</t>
  </si>
  <si>
    <t>72015</t>
  </si>
  <si>
    <t>72014</t>
  </si>
  <si>
    <t>72013</t>
  </si>
  <si>
    <t>72012</t>
  </si>
  <si>
    <t>71835</t>
  </si>
  <si>
    <t>71834</t>
  </si>
  <si>
    <t>60480</t>
  </si>
  <si>
    <t>71832</t>
  </si>
  <si>
    <t>71831</t>
  </si>
  <si>
    <t>71805</t>
  </si>
  <si>
    <t>71804</t>
  </si>
  <si>
    <t>71803</t>
  </si>
  <si>
    <t>71802</t>
  </si>
  <si>
    <t>53848</t>
  </si>
  <si>
    <t>53847</t>
  </si>
  <si>
    <t>53846</t>
  </si>
  <si>
    <t>57806</t>
  </si>
  <si>
    <t>57604</t>
  </si>
  <si>
    <t>57603</t>
  </si>
  <si>
    <t>57602</t>
  </si>
  <si>
    <t>55050</t>
  </si>
  <si>
    <t>55049</t>
  </si>
  <si>
    <t>55048</t>
  </si>
  <si>
    <t>54807</t>
  </si>
  <si>
    <t>54806</t>
  </si>
  <si>
    <t>54805</t>
  </si>
  <si>
    <t>54804</t>
  </si>
  <si>
    <t>54803</t>
  </si>
  <si>
    <t>60875</t>
  </si>
  <si>
    <t>60823</t>
  </si>
  <si>
    <t>60822</t>
  </si>
  <si>
    <t>52463</t>
  </si>
  <si>
    <t>52462</t>
  </si>
  <si>
    <t>52461</t>
  </si>
  <si>
    <t>51959</t>
  </si>
  <si>
    <t>51958</t>
  </si>
  <si>
    <t>51957</t>
  </si>
  <si>
    <t>51956</t>
  </si>
  <si>
    <t>51955</t>
  </si>
  <si>
    <t>50775</t>
  </si>
  <si>
    <t>50774</t>
  </si>
  <si>
    <t>50773</t>
  </si>
  <si>
    <t>50772</t>
  </si>
  <si>
    <t>58559</t>
  </si>
  <si>
    <t>58558</t>
  </si>
  <si>
    <t>58557</t>
  </si>
  <si>
    <t>71833</t>
  </si>
  <si>
    <t>56454</t>
  </si>
  <si>
    <t>55978</t>
  </si>
  <si>
    <t>55977</t>
  </si>
  <si>
    <t>55976</t>
  </si>
  <si>
    <t>55975</t>
  </si>
  <si>
    <t>55974</t>
  </si>
  <si>
    <t>55343</t>
  </si>
  <si>
    <t>55342</t>
  </si>
  <si>
    <t>57807</t>
  </si>
  <si>
    <t>61880</t>
  </si>
  <si>
    <t>61879</t>
  </si>
  <si>
    <t>61878</t>
  </si>
  <si>
    <t>61847</t>
  </si>
  <si>
    <t>67306</t>
  </si>
  <si>
    <t>67140</t>
  </si>
  <si>
    <t>67139</t>
  </si>
  <si>
    <t>67138</t>
  </si>
  <si>
    <t>57502</t>
  </si>
  <si>
    <t>57501</t>
  </si>
  <si>
    <t>57500</t>
  </si>
  <si>
    <t>57499</t>
  </si>
  <si>
    <t>57498</t>
  </si>
  <si>
    <t>57232</t>
  </si>
  <si>
    <t>57231</t>
  </si>
  <si>
    <t>60821</t>
  </si>
  <si>
    <t>60820</t>
  </si>
  <si>
    <t>60819</t>
  </si>
  <si>
    <t>60758</t>
  </si>
  <si>
    <t>60757</t>
  </si>
  <si>
    <t>60756</t>
  </si>
  <si>
    <t>60755</t>
  </si>
  <si>
    <t>60754</t>
  </si>
  <si>
    <t>60743</t>
  </si>
  <si>
    <t>60742</t>
  </si>
  <si>
    <t>60741</t>
  </si>
  <si>
    <t>60740</t>
  </si>
  <si>
    <t>54205</t>
  </si>
  <si>
    <t>53954</t>
  </si>
  <si>
    <t>53953</t>
  </si>
  <si>
    <t>53952</t>
  </si>
  <si>
    <t>53951</t>
  </si>
  <si>
    <t>53950</t>
  </si>
  <si>
    <t>53898</t>
  </si>
  <si>
    <t>53897</t>
  </si>
  <si>
    <t>53896</t>
  </si>
  <si>
    <t>53895</t>
  </si>
  <si>
    <t>53894</t>
  </si>
  <si>
    <t>57809</t>
  </si>
  <si>
    <t>57808</t>
  </si>
  <si>
    <t>67310</t>
  </si>
  <si>
    <t>67309</t>
  </si>
  <si>
    <t>67308</t>
  </si>
  <si>
    <t>67307</t>
  </si>
  <si>
    <t>77084</t>
  </si>
  <si>
    <t>77083</t>
  </si>
  <si>
    <t>77082</t>
  </si>
  <si>
    <t>77081</t>
  </si>
  <si>
    <t>77080</t>
  </si>
  <si>
    <t>44303</t>
  </si>
  <si>
    <t>42967</t>
  </si>
  <si>
    <t>42966</t>
  </si>
  <si>
    <t>42965</t>
  </si>
  <si>
    <t>72396</t>
  </si>
  <si>
    <t>72395</t>
  </si>
  <si>
    <t>57230</t>
  </si>
  <si>
    <t>57229</t>
  </si>
  <si>
    <t>57228</t>
  </si>
  <si>
    <t>57137</t>
  </si>
  <si>
    <t>57136</t>
  </si>
  <si>
    <t>57135</t>
  </si>
  <si>
    <t>57134</t>
  </si>
  <si>
    <t>57133</t>
  </si>
  <si>
    <t>57096</t>
  </si>
  <si>
    <t>57095</t>
  </si>
  <si>
    <t>57094</t>
  </si>
  <si>
    <t>57093</t>
  </si>
  <si>
    <t>57092</t>
  </si>
  <si>
    <t>68667</t>
  </si>
  <si>
    <t>68666</t>
  </si>
  <si>
    <t>67674</t>
  </si>
  <si>
    <t>67673</t>
  </si>
  <si>
    <t>58311</t>
  </si>
  <si>
    <t>58310</t>
  </si>
  <si>
    <t>58309</t>
  </si>
  <si>
    <t>58308</t>
  </si>
  <si>
    <t>58307</t>
  </si>
  <si>
    <t>57810</t>
  </si>
  <si>
    <t>77260</t>
  </si>
  <si>
    <t>77259</t>
  </si>
  <si>
    <t>77258</t>
  </si>
  <si>
    <t>77257</t>
  </si>
  <si>
    <t>77256</t>
  </si>
  <si>
    <t>77085</t>
  </si>
  <si>
    <t>49938</t>
  </si>
  <si>
    <t>49937</t>
  </si>
  <si>
    <t>49936</t>
  </si>
  <si>
    <t>49935</t>
  </si>
  <si>
    <t>49934</t>
  </si>
  <si>
    <t>67137</t>
  </si>
  <si>
    <t>67136</t>
  </si>
  <si>
    <t>66635</t>
  </si>
  <si>
    <t>66634</t>
  </si>
  <si>
    <t>66633</t>
  </si>
  <si>
    <t>66632</t>
  </si>
  <si>
    <t>72394</t>
  </si>
  <si>
    <t>72171</t>
  </si>
  <si>
    <t>72170</t>
  </si>
  <si>
    <t>72169</t>
  </si>
  <si>
    <t>54306</t>
  </si>
  <si>
    <t>54305</t>
  </si>
  <si>
    <t>54304</t>
  </si>
  <si>
    <t>54303</t>
  </si>
  <si>
    <t>54302</t>
  </si>
  <si>
    <t>54209</t>
  </si>
  <si>
    <t>54208</t>
  </si>
  <si>
    <t>54207</t>
  </si>
  <si>
    <t>54206</t>
  </si>
  <si>
    <t>56458</t>
  </si>
  <si>
    <t>56457</t>
  </si>
  <si>
    <t>56456</t>
  </si>
  <si>
    <t>56455</t>
  </si>
  <si>
    <t>88547</t>
  </si>
  <si>
    <t>77280</t>
  </si>
  <si>
    <t>77279</t>
  </si>
  <si>
    <t>77278</t>
  </si>
  <si>
    <t>77277</t>
  </si>
  <si>
    <t>77276</t>
  </si>
  <si>
    <t>67362</t>
  </si>
  <si>
    <t>67361</t>
  </si>
  <si>
    <t>67360</t>
  </si>
  <si>
    <t>50222</t>
  </si>
  <si>
    <t>50221</t>
  </si>
  <si>
    <t>50220</t>
  </si>
  <si>
    <t>55340</t>
  </si>
  <si>
    <t>55339</t>
  </si>
  <si>
    <t>55052</t>
  </si>
  <si>
    <t>55051</t>
  </si>
  <si>
    <t>44307</t>
  </si>
  <si>
    <t>44306</t>
  </si>
  <si>
    <t>44305</t>
  </si>
  <si>
    <t>44304</t>
  </si>
  <si>
    <t>49623</t>
  </si>
  <si>
    <t>72398</t>
  </si>
  <si>
    <t>72397</t>
  </si>
  <si>
    <t>66631</t>
  </si>
  <si>
    <t>63279</t>
  </si>
  <si>
    <t>63278</t>
  </si>
  <si>
    <t>63277</t>
  </si>
  <si>
    <t>63276</t>
  </si>
  <si>
    <t>63275</t>
  </si>
  <si>
    <t>63129</t>
  </si>
  <si>
    <t>63128</t>
  </si>
  <si>
    <t>63127</t>
  </si>
  <si>
    <t>63126</t>
  </si>
  <si>
    <t>63125</t>
  </si>
  <si>
    <t>62998</t>
  </si>
  <si>
    <t>62997</t>
  </si>
  <si>
    <t>62996</t>
  </si>
  <si>
    <t>50771</t>
  </si>
  <si>
    <t>50455</t>
  </si>
  <si>
    <t>50454</t>
  </si>
  <si>
    <t>50453</t>
  </si>
  <si>
    <t>67672</t>
  </si>
  <si>
    <t>67671</t>
  </si>
  <si>
    <t>67670</t>
  </si>
  <si>
    <t>67364</t>
  </si>
  <si>
    <t>67363</t>
  </si>
  <si>
    <t>62120</t>
  </si>
  <si>
    <t>62119</t>
  </si>
  <si>
    <t>62118</t>
  </si>
  <si>
    <t>61882</t>
  </si>
  <si>
    <t>61881</t>
  </si>
  <si>
    <t>55341</t>
  </si>
  <si>
    <t>45023</t>
  </si>
  <si>
    <t>44587</t>
  </si>
  <si>
    <t>44586</t>
  </si>
  <si>
    <t>44585</t>
  </si>
  <si>
    <t>44584</t>
  </si>
  <si>
    <t>47533</t>
  </si>
  <si>
    <t>49625</t>
  </si>
  <si>
    <t>49624</t>
  </si>
  <si>
    <t>46645</t>
  </si>
  <si>
    <t>49622</t>
  </si>
  <si>
    <t>49621</t>
  </si>
  <si>
    <t>54632</t>
  </si>
  <si>
    <t>54631</t>
  </si>
  <si>
    <t>54630</t>
  </si>
  <si>
    <t>54629</t>
  </si>
  <si>
    <t>54628</t>
  </si>
  <si>
    <t>47535</t>
  </si>
  <si>
    <t>47534</t>
  </si>
  <si>
    <t>62809</t>
  </si>
  <si>
    <t>47532</t>
  </si>
  <si>
    <t>47531</t>
  </si>
  <si>
    <t>50227</t>
  </si>
  <si>
    <t>46644</t>
  </si>
  <si>
    <t>46643</t>
  </si>
  <si>
    <t>46642</t>
  </si>
  <si>
    <t>62995</t>
  </si>
  <si>
    <t>62994</t>
  </si>
  <si>
    <t>62813</t>
  </si>
  <si>
    <t>62812</t>
  </si>
  <si>
    <t>62811</t>
  </si>
  <si>
    <t>62810</t>
  </si>
  <si>
    <t>50452</t>
  </si>
  <si>
    <t>62122</t>
  </si>
  <si>
    <t>62121</t>
  </si>
  <si>
    <t>50228</t>
  </si>
  <si>
    <t>50226</t>
  </si>
  <si>
    <t>50225</t>
  </si>
  <si>
    <t>50224</t>
  </si>
  <si>
    <t>50223</t>
  </si>
  <si>
    <t>45024</t>
  </si>
  <si>
    <t>49153</t>
  </si>
  <si>
    <t>49152</t>
  </si>
  <si>
    <t>49151</t>
  </si>
  <si>
    <t>46353</t>
  </si>
  <si>
    <t>46131</t>
  </si>
  <si>
    <t>50451</t>
  </si>
  <si>
    <t>50229</t>
  </si>
  <si>
    <t>46133</t>
  </si>
  <si>
    <t>49154</t>
  </si>
  <si>
    <t>46130</t>
  </si>
  <si>
    <t>45027</t>
  </si>
  <si>
    <t>49155</t>
  </si>
  <si>
    <t>45026</t>
  </si>
  <si>
    <t>46356</t>
  </si>
  <si>
    <t>46355</t>
  </si>
  <si>
    <t>46354</t>
  </si>
  <si>
    <t>46132</t>
  </si>
  <si>
    <t>46352</t>
  </si>
  <si>
    <t>46134</t>
  </si>
  <si>
    <t>46641</t>
  </si>
  <si>
    <t>45025</t>
  </si>
  <si>
    <t>73998</t>
  </si>
  <si>
    <t>NADED 37203</t>
  </si>
  <si>
    <t>75242</t>
  </si>
  <si>
    <t>NADED 37204</t>
  </si>
  <si>
    <t>75244</t>
  </si>
  <si>
    <t>75253</t>
  </si>
  <si>
    <t>75239</t>
  </si>
  <si>
    <t>75243</t>
  </si>
  <si>
    <t>75246</t>
  </si>
  <si>
    <t>75245</t>
  </si>
  <si>
    <t>75240</t>
  </si>
  <si>
    <t>75247</t>
  </si>
  <si>
    <t>75249</t>
  </si>
  <si>
    <t>75241</t>
  </si>
  <si>
    <t>75252</t>
  </si>
  <si>
    <t>75251</t>
  </si>
  <si>
    <t>75248</t>
  </si>
  <si>
    <t>75250</t>
  </si>
  <si>
    <t>88274</t>
  </si>
  <si>
    <t>NADED 37270</t>
  </si>
  <si>
    <t>88276</t>
  </si>
  <si>
    <t>88275</t>
  </si>
  <si>
    <t>75315</t>
  </si>
  <si>
    <t>NADED 37272</t>
  </si>
  <si>
    <t>75311</t>
  </si>
  <si>
    <t>75316</t>
  </si>
  <si>
    <t>75308</t>
  </si>
  <si>
    <t>75314</t>
  </si>
  <si>
    <t>75317</t>
  </si>
  <si>
    <t>75312</t>
  </si>
  <si>
    <t>75307</t>
  </si>
  <si>
    <t>75310</t>
  </si>
  <si>
    <t>75313</t>
  </si>
  <si>
    <t>75305</t>
  </si>
  <si>
    <t>75309</t>
  </si>
  <si>
    <t>75306</t>
  </si>
  <si>
    <t>75318</t>
  </si>
  <si>
    <t>75304</t>
  </si>
  <si>
    <t>65383</t>
  </si>
  <si>
    <t>NADED 37277</t>
  </si>
  <si>
    <t>59174</t>
  </si>
  <si>
    <t>60860</t>
  </si>
  <si>
    <t>59176</t>
  </si>
  <si>
    <t>71734</t>
  </si>
  <si>
    <t>59177</t>
  </si>
  <si>
    <t>58440</t>
  </si>
  <si>
    <t>58439</t>
  </si>
  <si>
    <t>58438</t>
  </si>
  <si>
    <t>58437</t>
  </si>
  <si>
    <t>59175</t>
  </si>
  <si>
    <t>65381</t>
  </si>
  <si>
    <t>65380</t>
  </si>
  <si>
    <t>56089</t>
  </si>
  <si>
    <t>56090</t>
  </si>
  <si>
    <t>48549</t>
  </si>
  <si>
    <t>48548</t>
  </si>
  <si>
    <t>59173</t>
  </si>
  <si>
    <t>58441</t>
  </si>
  <si>
    <t>65983</t>
  </si>
  <si>
    <t>47790</t>
  </si>
  <si>
    <t>47789</t>
  </si>
  <si>
    <t>47788</t>
  </si>
  <si>
    <t>65382</t>
  </si>
  <si>
    <t>60866</t>
  </si>
  <si>
    <t>60864</t>
  </si>
  <si>
    <t>60863</t>
  </si>
  <si>
    <t>60861</t>
  </si>
  <si>
    <t>76799</t>
  </si>
  <si>
    <t>71735</t>
  </si>
  <si>
    <t>48547</t>
  </si>
  <si>
    <t>48546</t>
  </si>
  <si>
    <t>48545</t>
  </si>
  <si>
    <t>65984</t>
  </si>
  <si>
    <t>71731</t>
  </si>
  <si>
    <t>65982</t>
  </si>
  <si>
    <t>65981</t>
  </si>
  <si>
    <t>65980</t>
  </si>
  <si>
    <t>56093</t>
  </si>
  <si>
    <t>56092</t>
  </si>
  <si>
    <t>56091</t>
  </si>
  <si>
    <t>65975</t>
  </si>
  <si>
    <t>65974</t>
  </si>
  <si>
    <t>66450</t>
  </si>
  <si>
    <t>66449</t>
  </si>
  <si>
    <t>65985</t>
  </si>
  <si>
    <t>65388</t>
  </si>
  <si>
    <t>65387</t>
  </si>
  <si>
    <t>65386</t>
  </si>
  <si>
    <t>65385</t>
  </si>
  <si>
    <t>65384</t>
  </si>
  <si>
    <t>69492</t>
  </si>
  <si>
    <t>47787</t>
  </si>
  <si>
    <t>65379</t>
  </si>
  <si>
    <t>65378</t>
  </si>
  <si>
    <t>65377</t>
  </si>
  <si>
    <t>65973</t>
  </si>
  <si>
    <t>65972</t>
  </si>
  <si>
    <t>65971</t>
  </si>
  <si>
    <t>61691</t>
  </si>
  <si>
    <t>61690</t>
  </si>
  <si>
    <t>61689</t>
  </si>
  <si>
    <t>61688</t>
  </si>
  <si>
    <t>61687</t>
  </si>
  <si>
    <t>76803</t>
  </si>
  <si>
    <t>76802</t>
  </si>
  <si>
    <t>76801</t>
  </si>
  <si>
    <t>76800</t>
  </si>
  <si>
    <t>66453</t>
  </si>
  <si>
    <t>66452</t>
  </si>
  <si>
    <t>66451</t>
  </si>
  <si>
    <t>69989</t>
  </si>
  <si>
    <t>71733</t>
  </si>
  <si>
    <t>71732</t>
  </si>
  <si>
    <t>69986</t>
  </si>
  <si>
    <t>69998</t>
  </si>
  <si>
    <t>69997</t>
  </si>
  <si>
    <t>69996</t>
  </si>
  <si>
    <t>65979</t>
  </si>
  <si>
    <t>65978</t>
  </si>
  <si>
    <t>65977</t>
  </si>
  <si>
    <t>65976</t>
  </si>
  <si>
    <t>69991</t>
  </si>
  <si>
    <t>69990</t>
  </si>
  <si>
    <t>65375</t>
  </si>
  <si>
    <t>69988</t>
  </si>
  <si>
    <t>69987</t>
  </si>
  <si>
    <t>47011</t>
  </si>
  <si>
    <t>69985</t>
  </si>
  <si>
    <t>69984</t>
  </si>
  <si>
    <t>69493</t>
  </si>
  <si>
    <t>98499</t>
  </si>
  <si>
    <t>69491</t>
  </si>
  <si>
    <t>69490</t>
  </si>
  <si>
    <t>47786</t>
  </si>
  <si>
    <t>47015</t>
  </si>
  <si>
    <t>65376</t>
  </si>
  <si>
    <t>69168</t>
  </si>
  <si>
    <t>65374</t>
  </si>
  <si>
    <t>47012</t>
  </si>
  <si>
    <t>69165</t>
  </si>
  <si>
    <t>98502</t>
  </si>
  <si>
    <t>98501</t>
  </si>
  <si>
    <t>98500</t>
  </si>
  <si>
    <t>67666</t>
  </si>
  <si>
    <t>67659</t>
  </si>
  <si>
    <t>67656</t>
  </si>
  <si>
    <t>67655</t>
  </si>
  <si>
    <t>67657</t>
  </si>
  <si>
    <t>69169</t>
  </si>
  <si>
    <t>67669</t>
  </si>
  <si>
    <t>69167</t>
  </si>
  <si>
    <t>69166</t>
  </si>
  <si>
    <t>47014</t>
  </si>
  <si>
    <t>69995</t>
  </si>
  <si>
    <t>67668</t>
  </si>
  <si>
    <t>67667</t>
  </si>
  <si>
    <t>69992</t>
  </si>
  <si>
    <t>69489</t>
  </si>
  <si>
    <t>69994</t>
  </si>
  <si>
    <t>69993</t>
  </si>
  <si>
    <t>98503</t>
  </si>
  <si>
    <t>47013</t>
  </si>
  <si>
    <t>98794</t>
  </si>
  <si>
    <t>67665</t>
  </si>
  <si>
    <t>67658</t>
  </si>
  <si>
    <t>77297</t>
  </si>
  <si>
    <t>NADED 37278</t>
  </si>
  <si>
    <t>57125</t>
  </si>
  <si>
    <t>77299</t>
  </si>
  <si>
    <t>52218</t>
  </si>
  <si>
    <t>52217</t>
  </si>
  <si>
    <t>52068</t>
  </si>
  <si>
    <t>57124</t>
  </si>
  <si>
    <t>57123</t>
  </si>
  <si>
    <t>52066</t>
  </si>
  <si>
    <t>77298</t>
  </si>
  <si>
    <t>51996</t>
  </si>
  <si>
    <t>51995</t>
  </si>
  <si>
    <t>50695</t>
  </si>
  <si>
    <t>51997</t>
  </si>
  <si>
    <t>52069</t>
  </si>
  <si>
    <t>60345</t>
  </si>
  <si>
    <t>52067</t>
  </si>
  <si>
    <t>52216</t>
  </si>
  <si>
    <t>60343</t>
  </si>
  <si>
    <t>88550</t>
  </si>
  <si>
    <t>88549</t>
  </si>
  <si>
    <t>57126</t>
  </si>
  <si>
    <t>77300</t>
  </si>
  <si>
    <t>53655</t>
  </si>
  <si>
    <t>53654</t>
  </si>
  <si>
    <t>52220</t>
  </si>
  <si>
    <t>50694</t>
  </si>
  <si>
    <t>50693</t>
  </si>
  <si>
    <t>50692</t>
  </si>
  <si>
    <t>50691</t>
  </si>
  <si>
    <t>60344</t>
  </si>
  <si>
    <t>88553</t>
  </si>
  <si>
    <t>60342</t>
  </si>
  <si>
    <t>60341</t>
  </si>
  <si>
    <t>52065</t>
  </si>
  <si>
    <t>51999</t>
  </si>
  <si>
    <t>51998</t>
  </si>
  <si>
    <t>59559</t>
  </si>
  <si>
    <t>59558</t>
  </si>
  <si>
    <t>52219</t>
  </si>
  <si>
    <t>57426</t>
  </si>
  <si>
    <t>77296</t>
  </si>
  <si>
    <t>57424</t>
  </si>
  <si>
    <t>57423</t>
  </si>
  <si>
    <t>55491</t>
  </si>
  <si>
    <t>88552</t>
  </si>
  <si>
    <t>88551</t>
  </si>
  <si>
    <t>53657</t>
  </si>
  <si>
    <t>57122</t>
  </si>
  <si>
    <t>55774</t>
  </si>
  <si>
    <t>55773</t>
  </si>
  <si>
    <t>55772</t>
  </si>
  <si>
    <t>57427</t>
  </si>
  <si>
    <t>55771</t>
  </si>
  <si>
    <t>57425</t>
  </si>
  <si>
    <t>55493</t>
  </si>
  <si>
    <t>88554</t>
  </si>
  <si>
    <t>88548</t>
  </si>
  <si>
    <t>55490</t>
  </si>
  <si>
    <t>55489</t>
  </si>
  <si>
    <t>53658</t>
  </si>
  <si>
    <t>55492</t>
  </si>
  <si>
    <t>59561</t>
  </si>
  <si>
    <t>53656</t>
  </si>
  <si>
    <t>59560</t>
  </si>
  <si>
    <t>59562</t>
  </si>
  <si>
    <t>55770</t>
  </si>
  <si>
    <t>52077</t>
  </si>
  <si>
    <t>NADED 37282</t>
  </si>
  <si>
    <t>52076</t>
  </si>
  <si>
    <t>52075</t>
  </si>
  <si>
    <t>52079</t>
  </si>
  <si>
    <t>52078</t>
  </si>
  <si>
    <t>57668</t>
  </si>
  <si>
    <t>NADED 37287</t>
  </si>
  <si>
    <t>57667</t>
  </si>
  <si>
    <t>52153</t>
  </si>
  <si>
    <t>57670</t>
  </si>
  <si>
    <t>52154</t>
  </si>
  <si>
    <t>52150</t>
  </si>
  <si>
    <t>52152</t>
  </si>
  <si>
    <t>57666</t>
  </si>
  <si>
    <t>57669</t>
  </si>
  <si>
    <t>52151</t>
  </si>
  <si>
    <t>72505</t>
  </si>
  <si>
    <t>NADED 37289</t>
  </si>
  <si>
    <t>72507</t>
  </si>
  <si>
    <t>72506</t>
  </si>
  <si>
    <t>72508</t>
  </si>
  <si>
    <t>72515</t>
  </si>
  <si>
    <t>44207</t>
  </si>
  <si>
    <t>72510</t>
  </si>
  <si>
    <t>72503</t>
  </si>
  <si>
    <t>72494</t>
  </si>
  <si>
    <t>72493</t>
  </si>
  <si>
    <t>72492</t>
  </si>
  <si>
    <t>72475</t>
  </si>
  <si>
    <t>72504</t>
  </si>
  <si>
    <t>54761</t>
  </si>
  <si>
    <t>72502</t>
  </si>
  <si>
    <t>72501</t>
  </si>
  <si>
    <t>54758</t>
  </si>
  <si>
    <t>72509</t>
  </si>
  <si>
    <t>72513</t>
  </si>
  <si>
    <t>72512</t>
  </si>
  <si>
    <t>72511</t>
  </si>
  <si>
    <t>54762</t>
  </si>
  <si>
    <t>44205</t>
  </si>
  <si>
    <t>44204</t>
  </si>
  <si>
    <t>54759</t>
  </si>
  <si>
    <t>72500</t>
  </si>
  <si>
    <t>44203</t>
  </si>
  <si>
    <t>54760</t>
  </si>
  <si>
    <t>72499</t>
  </si>
  <si>
    <t>72514</t>
  </si>
  <si>
    <t>44206</t>
  </si>
  <si>
    <t>75353</t>
  </si>
  <si>
    <t>NADED 37292</t>
  </si>
  <si>
    <t>75350</t>
  </si>
  <si>
    <t>75349</t>
  </si>
  <si>
    <t>75351</t>
  </si>
  <si>
    <t>75352</t>
  </si>
  <si>
    <t>73703</t>
  </si>
  <si>
    <t>NADED 37300</t>
  </si>
  <si>
    <t>73706</t>
  </si>
  <si>
    <t>73712</t>
  </si>
  <si>
    <t>73709</t>
  </si>
  <si>
    <t>73713</t>
  </si>
  <si>
    <t>73707</t>
  </si>
  <si>
    <t>73704</t>
  </si>
  <si>
    <t>73705</t>
  </si>
  <si>
    <t>73708</t>
  </si>
  <si>
    <t>73717</t>
  </si>
  <si>
    <t>73716</t>
  </si>
  <si>
    <t>73710</t>
  </si>
  <si>
    <t>73714</t>
  </si>
  <si>
    <t>73711</t>
  </si>
  <si>
    <t>73715</t>
  </si>
  <si>
    <t>64227</t>
  </si>
  <si>
    <t>NADED 37302</t>
  </si>
  <si>
    <t>64253</t>
  </si>
  <si>
    <t>69545</t>
  </si>
  <si>
    <t>69553</t>
  </si>
  <si>
    <t>64170</t>
  </si>
  <si>
    <t>64252</t>
  </si>
  <si>
    <t>69554</t>
  </si>
  <si>
    <t>64226</t>
  </si>
  <si>
    <t>64228</t>
  </si>
  <si>
    <t>70945</t>
  </si>
  <si>
    <t>64251</t>
  </si>
  <si>
    <t>66537</t>
  </si>
  <si>
    <t>66536</t>
  </si>
  <si>
    <t>64254</t>
  </si>
  <si>
    <t>70944</t>
  </si>
  <si>
    <t>64168</t>
  </si>
  <si>
    <t>64167</t>
  </si>
  <si>
    <t>64166</t>
  </si>
  <si>
    <t>64169</t>
  </si>
  <si>
    <t>64164</t>
  </si>
  <si>
    <t>66645</t>
  </si>
  <si>
    <t>66644</t>
  </si>
  <si>
    <t>64165</t>
  </si>
  <si>
    <t>64171</t>
  </si>
  <si>
    <t>69555</t>
  </si>
  <si>
    <t>70940</t>
  </si>
  <si>
    <t>69559</t>
  </si>
  <si>
    <t>70953</t>
  </si>
  <si>
    <t>70952</t>
  </si>
  <si>
    <t>70949</t>
  </si>
  <si>
    <t>64250</t>
  </si>
  <si>
    <t>64229</t>
  </si>
  <si>
    <t>70948</t>
  </si>
  <si>
    <t>70947</t>
  </si>
  <si>
    <t>70946</t>
  </si>
  <si>
    <t>70943</t>
  </si>
  <si>
    <t>64225</t>
  </si>
  <si>
    <t>66642</t>
  </si>
  <si>
    <t>66641</t>
  </si>
  <si>
    <t>66605</t>
  </si>
  <si>
    <t>69552</t>
  </si>
  <si>
    <t>69551</t>
  </si>
  <si>
    <t>69550</t>
  </si>
  <si>
    <t>69549</t>
  </si>
  <si>
    <t>69548</t>
  </si>
  <si>
    <t>69547</t>
  </si>
  <si>
    <t>69546</t>
  </si>
  <si>
    <t>88443</t>
  </si>
  <si>
    <t>64163</t>
  </si>
  <si>
    <t>66643</t>
  </si>
  <si>
    <t>66538</t>
  </si>
  <si>
    <t>70957</t>
  </si>
  <si>
    <t>70956</t>
  </si>
  <si>
    <t>70955</t>
  </si>
  <si>
    <t>70954</t>
  </si>
  <si>
    <t>69557</t>
  </si>
  <si>
    <t>70951</t>
  </si>
  <si>
    <t>70950</t>
  </si>
  <si>
    <t>88446</t>
  </si>
  <si>
    <t>88458</t>
  </si>
  <si>
    <t>88457</t>
  </si>
  <si>
    <t>88456</t>
  </si>
  <si>
    <t>88455</t>
  </si>
  <si>
    <t>70942</t>
  </si>
  <si>
    <t>70941</t>
  </si>
  <si>
    <t>88452</t>
  </si>
  <si>
    <t>88451</t>
  </si>
  <si>
    <t>69558</t>
  </si>
  <si>
    <t>66603</t>
  </si>
  <si>
    <t>69556</t>
  </si>
  <si>
    <t>88447</t>
  </si>
  <si>
    <t>66565</t>
  </si>
  <si>
    <t>88445</t>
  </si>
  <si>
    <t>88444</t>
  </si>
  <si>
    <t>66562</t>
  </si>
  <si>
    <t>88442</t>
  </si>
  <si>
    <t>88441</t>
  </si>
  <si>
    <t>88440</t>
  </si>
  <si>
    <t>64162</t>
  </si>
  <si>
    <t>64161</t>
  </si>
  <si>
    <t>66604</t>
  </si>
  <si>
    <t>88450</t>
  </si>
  <si>
    <t>66602</t>
  </si>
  <si>
    <t>66601</t>
  </si>
  <si>
    <t>88434</t>
  </si>
  <si>
    <t>66564</t>
  </si>
  <si>
    <t>66563</t>
  </si>
  <si>
    <t>88431</t>
  </si>
  <si>
    <t>66561</t>
  </si>
  <si>
    <t>66540</t>
  </si>
  <si>
    <t>66539</t>
  </si>
  <si>
    <t>70958</t>
  </si>
  <si>
    <t>88439</t>
  </si>
  <si>
    <t>88438</t>
  </si>
  <si>
    <t>88437</t>
  </si>
  <si>
    <t>88449</t>
  </si>
  <si>
    <t>88448</t>
  </si>
  <si>
    <t>64159</t>
  </si>
  <si>
    <t>88433</t>
  </si>
  <si>
    <t>88432</t>
  </si>
  <si>
    <t>88453</t>
  </si>
  <si>
    <t>88430</t>
  </si>
  <si>
    <t>88429</t>
  </si>
  <si>
    <t>88454</t>
  </si>
  <si>
    <t>88436</t>
  </si>
  <si>
    <t>88435</t>
  </si>
  <si>
    <t>64160</t>
  </si>
  <si>
    <t>64158</t>
  </si>
  <si>
    <t>64157</t>
  </si>
  <si>
    <t>88428</t>
  </si>
  <si>
    <t>74176</t>
  </si>
  <si>
    <t>NADED 37304</t>
  </si>
  <si>
    <t>75264</t>
  </si>
  <si>
    <t>NADED 37310</t>
  </si>
  <si>
    <t>75263</t>
  </si>
  <si>
    <t>75261</t>
  </si>
  <si>
    <t>75257</t>
  </si>
  <si>
    <t>75259</t>
  </si>
  <si>
    <t>75255</t>
  </si>
  <si>
    <t>75266</t>
  </si>
  <si>
    <t>75256</t>
  </si>
  <si>
    <t>75260</t>
  </si>
  <si>
    <t>75262</t>
  </si>
  <si>
    <t>75258</t>
  </si>
  <si>
    <t>75265</t>
  </si>
  <si>
    <t>96467</t>
  </si>
  <si>
    <t>88460</t>
  </si>
  <si>
    <t>88459</t>
  </si>
  <si>
    <t>75254</t>
  </si>
  <si>
    <t>75267</t>
  </si>
  <si>
    <t>75268</t>
  </si>
  <si>
    <t>69218</t>
  </si>
  <si>
    <t>NADED 37311</t>
  </si>
  <si>
    <t>69236</t>
  </si>
  <si>
    <t>70920</t>
  </si>
  <si>
    <t>69239</t>
  </si>
  <si>
    <t>69238</t>
  </si>
  <si>
    <t>69237</t>
  </si>
  <si>
    <t>88633</t>
  </si>
  <si>
    <t>88628</t>
  </si>
  <si>
    <t>88627</t>
  </si>
  <si>
    <t>88626</t>
  </si>
  <si>
    <t>69235</t>
  </si>
  <si>
    <t>70923</t>
  </si>
  <si>
    <t>70919</t>
  </si>
  <si>
    <t>70918</t>
  </si>
  <si>
    <t>88625</t>
  </si>
  <si>
    <t>88634</t>
  </si>
  <si>
    <t>88676</t>
  </si>
  <si>
    <t>88675</t>
  </si>
  <si>
    <t>88632</t>
  </si>
  <si>
    <t>88644</t>
  </si>
  <si>
    <t>88643</t>
  </si>
  <si>
    <t>69219</t>
  </si>
  <si>
    <t>88640</t>
  </si>
  <si>
    <t>88669</t>
  </si>
  <si>
    <t>88639</t>
  </si>
  <si>
    <t>88638</t>
  </si>
  <si>
    <t>88637</t>
  </si>
  <si>
    <t>70917</t>
  </si>
  <si>
    <t>88635</t>
  </si>
  <si>
    <t>70916</t>
  </si>
  <si>
    <t>70915</t>
  </si>
  <si>
    <t>70914</t>
  </si>
  <si>
    <t>88631</t>
  </si>
  <si>
    <t>88630</t>
  </si>
  <si>
    <t>88629</t>
  </si>
  <si>
    <t>88670</t>
  </si>
  <si>
    <t>88641</t>
  </si>
  <si>
    <t>88668</t>
  </si>
  <si>
    <t>88667</t>
  </si>
  <si>
    <t>70922</t>
  </si>
  <si>
    <t>70921</t>
  </si>
  <si>
    <t>88664</t>
  </si>
  <si>
    <t>69240</t>
  </si>
  <si>
    <t>69268</t>
  </si>
  <si>
    <t>69260</t>
  </si>
  <si>
    <t>88646</t>
  </si>
  <si>
    <t>88645</t>
  </si>
  <si>
    <t>88672</t>
  </si>
  <si>
    <t>88642</t>
  </si>
  <si>
    <t>70910</t>
  </si>
  <si>
    <t>70909</t>
  </si>
  <si>
    <t>69274</t>
  </si>
  <si>
    <t>69273</t>
  </si>
  <si>
    <t>88666</t>
  </si>
  <si>
    <t>88636</t>
  </si>
  <si>
    <t>88677</t>
  </si>
  <si>
    <t>88663</t>
  </si>
  <si>
    <t>88662</t>
  </si>
  <si>
    <t>88674</t>
  </si>
  <si>
    <t>88673</t>
  </si>
  <si>
    <t>70912</t>
  </si>
  <si>
    <t>88671</t>
  </si>
  <si>
    <t>88658</t>
  </si>
  <si>
    <t>88657</t>
  </si>
  <si>
    <t>88656</t>
  </si>
  <si>
    <t>88655</t>
  </si>
  <si>
    <t>69272</t>
  </si>
  <si>
    <t>88665</t>
  </si>
  <si>
    <t>69270</t>
  </si>
  <si>
    <t>69269</t>
  </si>
  <si>
    <t>88648</t>
  </si>
  <si>
    <t>88661</t>
  </si>
  <si>
    <t>70913</t>
  </si>
  <si>
    <t>88660</t>
  </si>
  <si>
    <t>70911</t>
  </si>
  <si>
    <t>88654</t>
  </si>
  <si>
    <t>69271</t>
  </si>
  <si>
    <t>88652</t>
  </si>
  <si>
    <t>88651</t>
  </si>
  <si>
    <t>88659</t>
  </si>
  <si>
    <t>88647</t>
  </si>
  <si>
    <t>88649</t>
  </si>
  <si>
    <t>88653</t>
  </si>
  <si>
    <t>88650</t>
  </si>
  <si>
    <t>60826</t>
  </si>
  <si>
    <t>NADED 37313</t>
  </si>
  <si>
    <t>60828</t>
  </si>
  <si>
    <t>60825</t>
  </si>
  <si>
    <t>51675</t>
  </si>
  <si>
    <t>51676</t>
  </si>
  <si>
    <t>51679</t>
  </si>
  <si>
    <t>51678</t>
  </si>
  <si>
    <t>51677</t>
  </si>
  <si>
    <t>60824</t>
  </si>
  <si>
    <t>60827</t>
  </si>
  <si>
    <t>55469</t>
  </si>
  <si>
    <t>NADED 37316</t>
  </si>
  <si>
    <t>49983</t>
  </si>
  <si>
    <t>55470</t>
  </si>
  <si>
    <t>55472</t>
  </si>
  <si>
    <t>49982</t>
  </si>
  <si>
    <t>49981</t>
  </si>
  <si>
    <t>55471</t>
  </si>
  <si>
    <t>49980</t>
  </si>
  <si>
    <t>55473</t>
  </si>
  <si>
    <t>49979</t>
  </si>
  <si>
    <t>88519</t>
  </si>
  <si>
    <t>NADED 37317</t>
  </si>
  <si>
    <t>50173</t>
  </si>
  <si>
    <t>50170</t>
  </si>
  <si>
    <t>50174</t>
  </si>
  <si>
    <t>50172</t>
  </si>
  <si>
    <t>50171</t>
  </si>
  <si>
    <t>75278</t>
  </si>
  <si>
    <t>NADED 37320</t>
  </si>
  <si>
    <t>75280</t>
  </si>
  <si>
    <t>75279</t>
  </si>
  <si>
    <t>75269</t>
  </si>
  <si>
    <t>75276</t>
  </si>
  <si>
    <t>75275</t>
  </si>
  <si>
    <t>75274</t>
  </si>
  <si>
    <t>75277</t>
  </si>
  <si>
    <t>75282</t>
  </si>
  <si>
    <t>75273</t>
  </si>
  <si>
    <t>75270</t>
  </si>
  <si>
    <t>75281</t>
  </si>
  <si>
    <t>75272</t>
  </si>
  <si>
    <t>75271</t>
  </si>
  <si>
    <t>75283</t>
  </si>
  <si>
    <t>88793</t>
  </si>
  <si>
    <t>NADED 37321</t>
  </si>
  <si>
    <t>88791</t>
  </si>
  <si>
    <t>88794</t>
  </si>
  <si>
    <t>75369</t>
  </si>
  <si>
    <t>88788</t>
  </si>
  <si>
    <t>75371</t>
  </si>
  <si>
    <t>75370</t>
  </si>
  <si>
    <t>88785</t>
  </si>
  <si>
    <t>88792</t>
  </si>
  <si>
    <t>88790</t>
  </si>
  <si>
    <t>88789</t>
  </si>
  <si>
    <t>88787</t>
  </si>
  <si>
    <t>88786</t>
  </si>
  <si>
    <t>75373</t>
  </si>
  <si>
    <t>75372</t>
  </si>
  <si>
    <t>63575</t>
  </si>
  <si>
    <t>NADED 37322</t>
  </si>
  <si>
    <t>56161</t>
  </si>
  <si>
    <t>63573</t>
  </si>
  <si>
    <t>56160</t>
  </si>
  <si>
    <t>56159</t>
  </si>
  <si>
    <t>56162</t>
  </si>
  <si>
    <t>63572</t>
  </si>
  <si>
    <t>63571</t>
  </si>
  <si>
    <t>63574</t>
  </si>
  <si>
    <t>59738</t>
  </si>
  <si>
    <t>59737</t>
  </si>
  <si>
    <t>59734</t>
  </si>
  <si>
    <t>56163</t>
  </si>
  <si>
    <t>59735</t>
  </si>
  <si>
    <t>59736</t>
  </si>
  <si>
    <t>75363</t>
  </si>
  <si>
    <t>NADED 37324</t>
  </si>
  <si>
    <t>75359</t>
  </si>
  <si>
    <t>75362</t>
  </si>
  <si>
    <t>75360</t>
  </si>
  <si>
    <t>75361</t>
  </si>
  <si>
    <t>88778</t>
  </si>
  <si>
    <t>NADED 37331</t>
  </si>
  <si>
    <t>75354</t>
  </si>
  <si>
    <t>NADED 37333</t>
  </si>
  <si>
    <t>75355</t>
  </si>
  <si>
    <t>75356</t>
  </si>
  <si>
    <t>75357</t>
  </si>
  <si>
    <t>75358</t>
  </si>
  <si>
    <t>73731</t>
  </si>
  <si>
    <t>NADED 37334</t>
  </si>
  <si>
    <t>73732</t>
  </si>
  <si>
    <t>88556</t>
  </si>
  <si>
    <t>88555</t>
  </si>
  <si>
    <t>73725</t>
  </si>
  <si>
    <t>73729</t>
  </si>
  <si>
    <t>73719</t>
  </si>
  <si>
    <t>73730</t>
  </si>
  <si>
    <t>73722</t>
  </si>
  <si>
    <t>73724</t>
  </si>
  <si>
    <t>73728</t>
  </si>
  <si>
    <t>73718</t>
  </si>
  <si>
    <t>73723</t>
  </si>
  <si>
    <t>73721</t>
  </si>
  <si>
    <t>73720</t>
  </si>
  <si>
    <t>73727</t>
  </si>
  <si>
    <t>73726</t>
  </si>
  <si>
    <t>71040</t>
  </si>
  <si>
    <t>NADED 37338</t>
  </si>
  <si>
    <t>71039</t>
  </si>
  <si>
    <t>71028</t>
  </si>
  <si>
    <t>71029</t>
  </si>
  <si>
    <t>71034</t>
  </si>
  <si>
    <t>71042</t>
  </si>
  <si>
    <t>71041</t>
  </si>
  <si>
    <t>71037</t>
  </si>
  <si>
    <t>71035</t>
  </si>
  <si>
    <t>71031</t>
  </si>
  <si>
    <t>71030</t>
  </si>
  <si>
    <t>71033</t>
  </si>
  <si>
    <t>71036</t>
  </si>
  <si>
    <t>71038</t>
  </si>
  <si>
    <t>71032</t>
  </si>
  <si>
    <t>74177</t>
  </si>
  <si>
    <t>NADED 37341</t>
  </si>
  <si>
    <t>59210</t>
  </si>
  <si>
    <t>NADED 37345</t>
  </si>
  <si>
    <t>59209</t>
  </si>
  <si>
    <t>59212</t>
  </si>
  <si>
    <t>59208</t>
  </si>
  <si>
    <t>59211</t>
  </si>
  <si>
    <t>75364</t>
  </si>
  <si>
    <t>NADED 37346</t>
  </si>
  <si>
    <t>75365</t>
  </si>
  <si>
    <t>75367</t>
  </si>
  <si>
    <t>75366</t>
  </si>
  <si>
    <t>75368</t>
  </si>
  <si>
    <t>75303</t>
  </si>
  <si>
    <t>NADED 37361</t>
  </si>
  <si>
    <t>75302</t>
  </si>
  <si>
    <t>75301</t>
  </si>
  <si>
    <t>75294</t>
  </si>
  <si>
    <t>75293</t>
  </si>
  <si>
    <t>75290</t>
  </si>
  <si>
    <t>75298</t>
  </si>
  <si>
    <t>75300</t>
  </si>
  <si>
    <t>75299</t>
  </si>
  <si>
    <t>75291</t>
  </si>
  <si>
    <t>75296</t>
  </si>
  <si>
    <t>75295</t>
  </si>
  <si>
    <t>75292</t>
  </si>
  <si>
    <t>75297</t>
  </si>
  <si>
    <t>75289</t>
  </si>
  <si>
    <t>88766</t>
  </si>
  <si>
    <t>NADED 37402</t>
  </si>
  <si>
    <t>88767</t>
  </si>
  <si>
    <t>88773</t>
  </si>
  <si>
    <t>88764</t>
  </si>
  <si>
    <t>88770</t>
  </si>
  <si>
    <t>88777</t>
  </si>
  <si>
    <t>88768</t>
  </si>
  <si>
    <t>88776</t>
  </si>
  <si>
    <t>88772</t>
  </si>
  <si>
    <t>88769</t>
  </si>
  <si>
    <t>88765</t>
  </si>
  <si>
    <t>88774</t>
  </si>
  <si>
    <t>88771</t>
  </si>
  <si>
    <t>88775</t>
  </si>
  <si>
    <t>41553</t>
  </si>
  <si>
    <t>NADED 37990</t>
  </si>
  <si>
    <t>41363</t>
  </si>
  <si>
    <t>41902</t>
  </si>
  <si>
    <t>40069</t>
  </si>
  <si>
    <t>41551</t>
  </si>
  <si>
    <t>2474</t>
  </si>
  <si>
    <t>41910</t>
  </si>
  <si>
    <t>40068</t>
  </si>
  <si>
    <t>41901</t>
  </si>
  <si>
    <t>22691</t>
  </si>
  <si>
    <t>22690</t>
  </si>
  <si>
    <t>41349</t>
  </si>
  <si>
    <t>39874</t>
  </si>
  <si>
    <t>41353</t>
  </si>
  <si>
    <t>41351</t>
  </si>
  <si>
    <t>41350</t>
  </si>
  <si>
    <t>41559</t>
  </si>
  <si>
    <t>40421</t>
  </si>
  <si>
    <t>40413</t>
  </si>
  <si>
    <t>41557</t>
  </si>
  <si>
    <t>40062</t>
  </si>
  <si>
    <t>22692</t>
  </si>
  <si>
    <t>41558</t>
  </si>
  <si>
    <t>40064</t>
  </si>
  <si>
    <t>41900</t>
  </si>
  <si>
    <t>41899</t>
  </si>
  <si>
    <t>39864</t>
  </si>
  <si>
    <t>39862</t>
  </si>
  <si>
    <t>40070</t>
  </si>
  <si>
    <t>39861</t>
  </si>
  <si>
    <t>40411</t>
  </si>
  <si>
    <t>40410</t>
  </si>
  <si>
    <t>22693</t>
  </si>
  <si>
    <t>40412</t>
  </si>
  <si>
    <t>22694</t>
  </si>
  <si>
    <t>39860</t>
  </si>
  <si>
    <t>2519</t>
  </si>
  <si>
    <t>NADED 37991</t>
  </si>
  <si>
    <t>96472</t>
  </si>
  <si>
    <t>NADED 38001</t>
  </si>
  <si>
    <t>96469</t>
  </si>
  <si>
    <t>96468</t>
  </si>
  <si>
    <t>96471</t>
  </si>
  <si>
    <t>23526</t>
  </si>
  <si>
    <t>23527</t>
  </si>
  <si>
    <t>30854</t>
  </si>
  <si>
    <t>23525</t>
  </si>
  <si>
    <t>23524</t>
  </si>
  <si>
    <t>19495</t>
  </si>
  <si>
    <t>30853</t>
  </si>
  <si>
    <t>30847</t>
  </si>
  <si>
    <t>30783</t>
  </si>
  <si>
    <t>25734</t>
  </si>
  <si>
    <t>30849</t>
  </si>
  <si>
    <t>30856</t>
  </si>
  <si>
    <t>30852</t>
  </si>
  <si>
    <t>30851</t>
  </si>
  <si>
    <t>23528</t>
  </si>
  <si>
    <t>30792</t>
  </si>
  <si>
    <t>30791</t>
  </si>
  <si>
    <t>30846</t>
  </si>
  <si>
    <t>30850</t>
  </si>
  <si>
    <t>62210</t>
  </si>
  <si>
    <t>30844</t>
  </si>
  <si>
    <t>62209</t>
  </si>
  <si>
    <t>62208</t>
  </si>
  <si>
    <t>30857</t>
  </si>
  <si>
    <t>30795</t>
  </si>
  <si>
    <t>30855</t>
  </si>
  <si>
    <t>96470</t>
  </si>
  <si>
    <t>30793</t>
  </si>
  <si>
    <t>62211</t>
  </si>
  <si>
    <t>30786</t>
  </si>
  <si>
    <t>30848</t>
  </si>
  <si>
    <t>62212</t>
  </si>
  <si>
    <t>30796</t>
  </si>
  <si>
    <t>30845</t>
  </si>
  <si>
    <t>30843</t>
  </si>
  <si>
    <t>30797</t>
  </si>
  <si>
    <t>30789</t>
  </si>
  <si>
    <t>30787</t>
  </si>
  <si>
    <t>30794</t>
  </si>
  <si>
    <t>30785</t>
  </si>
  <si>
    <t>30788</t>
  </si>
  <si>
    <t>30790</t>
  </si>
  <si>
    <t>30784</t>
  </si>
  <si>
    <t>NRSA2037 DT1 A</t>
  </si>
  <si>
    <t>75423</t>
  </si>
  <si>
    <t>NADED 38003</t>
  </si>
  <si>
    <t>75419</t>
  </si>
  <si>
    <t>98112</t>
  </si>
  <si>
    <t>74111</t>
  </si>
  <si>
    <t>75421</t>
  </si>
  <si>
    <t>75420</t>
  </si>
  <si>
    <t>75422</t>
  </si>
  <si>
    <t>12513</t>
  </si>
  <si>
    <t>NADED 38004</t>
  </si>
  <si>
    <t>12518</t>
  </si>
  <si>
    <t>12512</t>
  </si>
  <si>
    <t>88809</t>
  </si>
  <si>
    <t>12516</t>
  </si>
  <si>
    <t>12515</t>
  </si>
  <si>
    <t>12514</t>
  </si>
  <si>
    <t>59202</t>
  </si>
  <si>
    <t>88808</t>
  </si>
  <si>
    <t>88807</t>
  </si>
  <si>
    <t>88810</t>
  </si>
  <si>
    <t>12519</t>
  </si>
  <si>
    <t>12506</t>
  </si>
  <si>
    <t>12517</t>
  </si>
  <si>
    <t>12511</t>
  </si>
  <si>
    <t>88811</t>
  </si>
  <si>
    <t>58288</t>
  </si>
  <si>
    <t>58291</t>
  </si>
  <si>
    <t>59198</t>
  </si>
  <si>
    <t>58289</t>
  </si>
  <si>
    <t>12507</t>
  </si>
  <si>
    <t>12510</t>
  </si>
  <si>
    <t>58290</t>
  </si>
  <si>
    <t>23380</t>
  </si>
  <si>
    <t>12509</t>
  </si>
  <si>
    <t>59200</t>
  </si>
  <si>
    <t>59199</t>
  </si>
  <si>
    <t>12505</t>
  </si>
  <si>
    <t>59201</t>
  </si>
  <si>
    <t>58287</t>
  </si>
  <si>
    <t>23858</t>
  </si>
  <si>
    <t>23857</t>
  </si>
  <si>
    <t>23379</t>
  </si>
  <si>
    <t>23381</t>
  </si>
  <si>
    <t>12508</t>
  </si>
  <si>
    <t>54067</t>
  </si>
  <si>
    <t>NADED 38005</t>
  </si>
  <si>
    <t>54069</t>
  </si>
  <si>
    <t>38018</t>
  </si>
  <si>
    <t>54068</t>
  </si>
  <si>
    <t>54065</t>
  </si>
  <si>
    <t>25613</t>
  </si>
  <si>
    <t>38017</t>
  </si>
  <si>
    <t>54066</t>
  </si>
  <si>
    <t>25634</t>
  </si>
  <si>
    <t>38015</t>
  </si>
  <si>
    <t>19497</t>
  </si>
  <si>
    <t>38014</t>
  </si>
  <si>
    <t>38016</t>
  </si>
  <si>
    <t>26065</t>
  </si>
  <si>
    <t>75405</t>
  </si>
  <si>
    <t>NADED 38006</t>
  </si>
  <si>
    <t>88802</t>
  </si>
  <si>
    <t>75406</t>
  </si>
  <si>
    <t>75411</t>
  </si>
  <si>
    <t>75408</t>
  </si>
  <si>
    <t>88801</t>
  </si>
  <si>
    <t>75404</t>
  </si>
  <si>
    <t>88800</t>
  </si>
  <si>
    <t>88803</t>
  </si>
  <si>
    <t>75407</t>
  </si>
  <si>
    <t>96157</t>
  </si>
  <si>
    <t>75412</t>
  </si>
  <si>
    <t>75418</t>
  </si>
  <si>
    <t>75410</t>
  </si>
  <si>
    <t>75409</t>
  </si>
  <si>
    <t>75416</t>
  </si>
  <si>
    <t>75414</t>
  </si>
  <si>
    <t>75417</t>
  </si>
  <si>
    <t>75415</t>
  </si>
  <si>
    <t>75413</t>
  </si>
  <si>
    <t>22021</t>
  </si>
  <si>
    <t>NADED 38008</t>
  </si>
  <si>
    <t>75394</t>
  </si>
  <si>
    <t>NADED 38010</t>
  </si>
  <si>
    <t>96473</t>
  </si>
  <si>
    <t>75397</t>
  </si>
  <si>
    <t>75396</t>
  </si>
  <si>
    <t>75389</t>
  </si>
  <si>
    <t>75403</t>
  </si>
  <si>
    <t>75391</t>
  </si>
  <si>
    <t>75390</t>
  </si>
  <si>
    <t>75399</t>
  </si>
  <si>
    <t>75392</t>
  </si>
  <si>
    <t>75398</t>
  </si>
  <si>
    <t>75402</t>
  </si>
  <si>
    <t>75400</t>
  </si>
  <si>
    <t>75393</t>
  </si>
  <si>
    <t>75395</t>
  </si>
  <si>
    <t>75401</t>
  </si>
  <si>
    <t>12533</t>
  </si>
  <si>
    <t>NADED 38011</t>
  </si>
  <si>
    <t>12532</t>
  </si>
  <si>
    <t>12530</t>
  </si>
  <si>
    <t>12529</t>
  </si>
  <si>
    <t>12528</t>
  </si>
  <si>
    <t>12527</t>
  </si>
  <si>
    <t>60263</t>
  </si>
  <si>
    <t>12535</t>
  </si>
  <si>
    <t>12534</t>
  </si>
  <si>
    <t>12522</t>
  </si>
  <si>
    <t>12521</t>
  </si>
  <si>
    <t>12531</t>
  </si>
  <si>
    <t>3586</t>
  </si>
  <si>
    <t>52745</t>
  </si>
  <si>
    <t>25735</t>
  </si>
  <si>
    <t>60264</t>
  </si>
  <si>
    <t>60262</t>
  </si>
  <si>
    <t>3502</t>
  </si>
  <si>
    <t>60261</t>
  </si>
  <si>
    <t>60260</t>
  </si>
  <si>
    <t>52747</t>
  </si>
  <si>
    <t>52746</t>
  </si>
  <si>
    <t>12520</t>
  </si>
  <si>
    <t>3708</t>
  </si>
  <si>
    <t>3591</t>
  </si>
  <si>
    <t>52743</t>
  </si>
  <si>
    <t>26064</t>
  </si>
  <si>
    <t>21272</t>
  </si>
  <si>
    <t>22024</t>
  </si>
  <si>
    <t>60265</t>
  </si>
  <si>
    <t>22022</t>
  </si>
  <si>
    <t>12538</t>
  </si>
  <si>
    <t>12537</t>
  </si>
  <si>
    <t>12536</t>
  </si>
  <si>
    <t>12523</t>
  </si>
  <si>
    <t>12539</t>
  </si>
  <si>
    <t>12526</t>
  </si>
  <si>
    <t>3595</t>
  </si>
  <si>
    <t>22023</t>
  </si>
  <si>
    <t>12525</t>
  </si>
  <si>
    <t>12524</t>
  </si>
  <si>
    <t>21273</t>
  </si>
  <si>
    <t>52744</t>
  </si>
  <si>
    <t>12573</t>
  </si>
  <si>
    <t>NADED 38012</t>
  </si>
  <si>
    <t>32470</t>
  </si>
  <si>
    <t>32471</t>
  </si>
  <si>
    <t>58556</t>
  </si>
  <si>
    <t>12574</t>
  </si>
  <si>
    <t>32472</t>
  </si>
  <si>
    <t>12572</t>
  </si>
  <si>
    <t>12575</t>
  </si>
  <si>
    <t>12557</t>
  </si>
  <si>
    <t>12576</t>
  </si>
  <si>
    <t>12579</t>
  </si>
  <si>
    <t>32468</t>
  </si>
  <si>
    <t>12577</t>
  </si>
  <si>
    <t>32382</t>
  </si>
  <si>
    <t>32469</t>
  </si>
  <si>
    <t>12556</t>
  </si>
  <si>
    <t>32383</t>
  </si>
  <si>
    <t>12540</t>
  </si>
  <si>
    <t>12553</t>
  </si>
  <si>
    <t>12552</t>
  </si>
  <si>
    <t>12578</t>
  </si>
  <si>
    <t>12564</t>
  </si>
  <si>
    <t>12563</t>
  </si>
  <si>
    <t>12562</t>
  </si>
  <si>
    <t>12561</t>
  </si>
  <si>
    <t>12560</t>
  </si>
  <si>
    <t>12559</t>
  </si>
  <si>
    <t>12558</t>
  </si>
  <si>
    <t>12543</t>
  </si>
  <si>
    <t>12555</t>
  </si>
  <si>
    <t>12554</t>
  </si>
  <si>
    <t>32473</t>
  </si>
  <si>
    <t>12583</t>
  </si>
  <si>
    <t>12582</t>
  </si>
  <si>
    <t>12581</t>
  </si>
  <si>
    <t>12580</t>
  </si>
  <si>
    <t>27623</t>
  </si>
  <si>
    <t>27622</t>
  </si>
  <si>
    <t>27621</t>
  </si>
  <si>
    <t>27620</t>
  </si>
  <si>
    <t>27619</t>
  </si>
  <si>
    <t>32381</t>
  </si>
  <si>
    <t>12571</t>
  </si>
  <si>
    <t>12570</t>
  </si>
  <si>
    <t>12569</t>
  </si>
  <si>
    <t>12568</t>
  </si>
  <si>
    <t>12567</t>
  </si>
  <si>
    <t>12566</t>
  </si>
  <si>
    <t>12565</t>
  </si>
  <si>
    <t>12549</t>
  </si>
  <si>
    <t>12548</t>
  </si>
  <si>
    <t>12547</t>
  </si>
  <si>
    <t>12546</t>
  </si>
  <si>
    <t>12545</t>
  </si>
  <si>
    <t>27618</t>
  </si>
  <si>
    <t>27617</t>
  </si>
  <si>
    <t>58555</t>
  </si>
  <si>
    <t>58554</t>
  </si>
  <si>
    <t>58553</t>
  </si>
  <si>
    <t>58552</t>
  </si>
  <si>
    <t>12551</t>
  </si>
  <si>
    <t>12550</t>
  </si>
  <si>
    <t>28742</t>
  </si>
  <si>
    <t>45550</t>
  </si>
  <si>
    <t>45549</t>
  </si>
  <si>
    <t>45548</t>
  </si>
  <si>
    <t>45547</t>
  </si>
  <si>
    <t>12544</t>
  </si>
  <si>
    <t>33149</t>
  </si>
  <si>
    <t>12542</t>
  </si>
  <si>
    <t>12541</t>
  </si>
  <si>
    <t>12584</t>
  </si>
  <si>
    <t>28745</t>
  </si>
  <si>
    <t>28744</t>
  </si>
  <si>
    <t>28743</t>
  </si>
  <si>
    <t>27611</t>
  </si>
  <si>
    <t>45546</t>
  </si>
  <si>
    <t>27610</t>
  </si>
  <si>
    <t>27609</t>
  </si>
  <si>
    <t>12589</t>
  </si>
  <si>
    <t>28746</t>
  </si>
  <si>
    <t>33151</t>
  </si>
  <si>
    <t>32380</t>
  </si>
  <si>
    <t>32379</t>
  </si>
  <si>
    <t>27616</t>
  </si>
  <si>
    <t>27614</t>
  </si>
  <si>
    <t>27613</t>
  </si>
  <si>
    <t>27612</t>
  </si>
  <si>
    <t>12586</t>
  </si>
  <si>
    <t>12588</t>
  </si>
  <si>
    <t>12587</t>
  </si>
  <si>
    <t>33150</t>
  </si>
  <si>
    <t>27615</t>
  </si>
  <si>
    <t>33147</t>
  </si>
  <si>
    <t>33148</t>
  </si>
  <si>
    <t>12585</t>
  </si>
  <si>
    <t>75432</t>
  </si>
  <si>
    <t>NADED 38015</t>
  </si>
  <si>
    <t>75430</t>
  </si>
  <si>
    <t>75433</t>
  </si>
  <si>
    <t>75436</t>
  </si>
  <si>
    <t>75429</t>
  </si>
  <si>
    <t>75434</t>
  </si>
  <si>
    <t>75431</t>
  </si>
  <si>
    <t>75438</t>
  </si>
  <si>
    <t>75435</t>
  </si>
  <si>
    <t>75425</t>
  </si>
  <si>
    <t>75437</t>
  </si>
  <si>
    <t>75428</t>
  </si>
  <si>
    <t>75426</t>
  </si>
  <si>
    <t>75424</t>
  </si>
  <si>
    <t>75427</t>
  </si>
  <si>
    <t>74112</t>
  </si>
  <si>
    <t>NADED 38018</t>
  </si>
  <si>
    <t>88806</t>
  </si>
  <si>
    <t>NADED 38020</t>
  </si>
  <si>
    <t>88804</t>
  </si>
  <si>
    <t>98113</t>
  </si>
  <si>
    <t>75452</t>
  </si>
  <si>
    <t>88805</t>
  </si>
  <si>
    <t>75443</t>
  </si>
  <si>
    <t>75453</t>
  </si>
  <si>
    <t>75447</t>
  </si>
  <si>
    <t>75444</t>
  </si>
  <si>
    <t>75450</t>
  </si>
  <si>
    <t>75446</t>
  </si>
  <si>
    <t>75445</t>
  </si>
  <si>
    <t>75439</t>
  </si>
  <si>
    <t>75451</t>
  </si>
  <si>
    <t>75449</t>
  </si>
  <si>
    <t>75448</t>
  </si>
  <si>
    <t>75441</t>
  </si>
  <si>
    <t>75440</t>
  </si>
  <si>
    <t>75442</t>
  </si>
  <si>
    <t>69539</t>
  </si>
  <si>
    <t>NADED 38027</t>
  </si>
  <si>
    <t>69443</t>
  </si>
  <si>
    <t>69519</t>
  </si>
  <si>
    <t>70563</t>
  </si>
  <si>
    <t>69518</t>
  </si>
  <si>
    <t>70561</t>
  </si>
  <si>
    <t>68926</t>
  </si>
  <si>
    <t>70562</t>
  </si>
  <si>
    <t>59884</t>
  </si>
  <si>
    <t>69774</t>
  </si>
  <si>
    <t>70564</t>
  </si>
  <si>
    <t>59881</t>
  </si>
  <si>
    <t>59880</t>
  </si>
  <si>
    <t>70691</t>
  </si>
  <si>
    <t>59882</t>
  </si>
  <si>
    <t>70692</t>
  </si>
  <si>
    <t>59883</t>
  </si>
  <si>
    <t>36342</t>
  </si>
  <si>
    <t>NADED 38889</t>
  </si>
  <si>
    <t>77519</t>
  </si>
  <si>
    <t>NADED 38990</t>
  </si>
  <si>
    <t>77518</t>
  </si>
  <si>
    <t>43057</t>
  </si>
  <si>
    <t>NADED 39001</t>
  </si>
  <si>
    <t>23182</t>
  </si>
  <si>
    <t>21605</t>
  </si>
  <si>
    <t>12612</t>
  </si>
  <si>
    <t>21602</t>
  </si>
  <si>
    <t>12619</t>
  </si>
  <si>
    <t>21603</t>
  </si>
  <si>
    <t>12610</t>
  </si>
  <si>
    <t>22223</t>
  </si>
  <si>
    <t>21604</t>
  </si>
  <si>
    <t>12611</t>
  </si>
  <si>
    <t>23181</t>
  </si>
  <si>
    <t>12609</t>
  </si>
  <si>
    <t>43063</t>
  </si>
  <si>
    <t>12607</t>
  </si>
  <si>
    <t>22226</t>
  </si>
  <si>
    <t>22225</t>
  </si>
  <si>
    <t>12608</t>
  </si>
  <si>
    <t>22227</t>
  </si>
  <si>
    <t>43062</t>
  </si>
  <si>
    <t>43056</t>
  </si>
  <si>
    <t>22224</t>
  </si>
  <si>
    <t>12613</t>
  </si>
  <si>
    <t>43053</t>
  </si>
  <si>
    <t>12618</t>
  </si>
  <si>
    <t>43055</t>
  </si>
  <si>
    <t>43054</t>
  </si>
  <si>
    <t>23179</t>
  </si>
  <si>
    <t>23178</t>
  </si>
  <si>
    <t>23177</t>
  </si>
  <si>
    <t>23176</t>
  </si>
  <si>
    <t>23175</t>
  </si>
  <si>
    <t>23293</t>
  </si>
  <si>
    <t>23292</t>
  </si>
  <si>
    <t>23291</t>
  </si>
  <si>
    <t>23290</t>
  </si>
  <si>
    <t>23289</t>
  </si>
  <si>
    <t>23183</t>
  </si>
  <si>
    <t>57257</t>
  </si>
  <si>
    <t>23180</t>
  </si>
  <si>
    <t>22229</t>
  </si>
  <si>
    <t>22228</t>
  </si>
  <si>
    <t>12593</t>
  </si>
  <si>
    <t>12592</t>
  </si>
  <si>
    <t>12591</t>
  </si>
  <si>
    <t>12590</t>
  </si>
  <si>
    <t>5834</t>
  </si>
  <si>
    <t>43061</t>
  </si>
  <si>
    <t>43060</t>
  </si>
  <si>
    <t>43059</t>
  </si>
  <si>
    <t>43058</t>
  </si>
  <si>
    <t>2805</t>
  </si>
  <si>
    <t>43052</t>
  </si>
  <si>
    <t>12617</t>
  </si>
  <si>
    <t>12616</t>
  </si>
  <si>
    <t>12615</t>
  </si>
  <si>
    <t>25292</t>
  </si>
  <si>
    <t>12614</t>
  </si>
  <si>
    <t>23294</t>
  </si>
  <si>
    <t>25289</t>
  </si>
  <si>
    <t>68150</t>
  </si>
  <si>
    <t>68149</t>
  </si>
  <si>
    <t>68148</t>
  </si>
  <si>
    <t>68147</t>
  </si>
  <si>
    <t>68146</t>
  </si>
  <si>
    <t>22231</t>
  </si>
  <si>
    <t>57256</t>
  </si>
  <si>
    <t>57255</t>
  </si>
  <si>
    <t>57254</t>
  </si>
  <si>
    <t>12606</t>
  </si>
  <si>
    <t>12605</t>
  </si>
  <si>
    <t>12604</t>
  </si>
  <si>
    <t>22237</t>
  </si>
  <si>
    <t>22236</t>
  </si>
  <si>
    <t>22235</t>
  </si>
  <si>
    <t>22234</t>
  </si>
  <si>
    <t>22233</t>
  </si>
  <si>
    <t>22232</t>
  </si>
  <si>
    <t>51425</t>
  </si>
  <si>
    <t>22230</t>
  </si>
  <si>
    <t>12595</t>
  </si>
  <si>
    <t>12594</t>
  </si>
  <si>
    <t>45911</t>
  </si>
  <si>
    <t>45910</t>
  </si>
  <si>
    <t>45909</t>
  </si>
  <si>
    <t>43064</t>
  </si>
  <si>
    <t>88864</t>
  </si>
  <si>
    <t>2736</t>
  </si>
  <si>
    <t>2889</t>
  </si>
  <si>
    <t>2807</t>
  </si>
  <si>
    <t>2806</t>
  </si>
  <si>
    <t>12600</t>
  </si>
  <si>
    <t>2804</t>
  </si>
  <si>
    <t>43051</t>
  </si>
  <si>
    <t>43050</t>
  </si>
  <si>
    <t>25293</t>
  </si>
  <si>
    <t>2800</t>
  </si>
  <si>
    <t>25291</t>
  </si>
  <si>
    <t>25290</t>
  </si>
  <si>
    <t>51667</t>
  </si>
  <si>
    <t>51666</t>
  </si>
  <si>
    <t>2735</t>
  </si>
  <si>
    <t>2734</t>
  </si>
  <si>
    <t>51426</t>
  </si>
  <si>
    <t>45912</t>
  </si>
  <si>
    <t>51424</t>
  </si>
  <si>
    <t>51423</t>
  </si>
  <si>
    <t>45913</t>
  </si>
  <si>
    <t>2738</t>
  </si>
  <si>
    <t>57253</t>
  </si>
  <si>
    <t>51669</t>
  </si>
  <si>
    <t>51668</t>
  </si>
  <si>
    <t>12601</t>
  </si>
  <si>
    <t>2737</t>
  </si>
  <si>
    <t>51665</t>
  </si>
  <si>
    <t>51427</t>
  </si>
  <si>
    <t>2803</t>
  </si>
  <si>
    <t>2802</t>
  </si>
  <si>
    <t>12599</t>
  </si>
  <si>
    <t>12598</t>
  </si>
  <si>
    <t>2739</t>
  </si>
  <si>
    <t>12597</t>
  </si>
  <si>
    <t>2801</t>
  </si>
  <si>
    <t>12603</t>
  </si>
  <si>
    <t>12602</t>
  </si>
  <si>
    <t>12596</t>
  </si>
  <si>
    <t>4900</t>
  </si>
  <si>
    <t>NADED 39002</t>
  </si>
  <si>
    <t>88887</t>
  </si>
  <si>
    <t>Hantzschia elongata</t>
  </si>
  <si>
    <t>NADED 40001</t>
  </si>
  <si>
    <t>88890</t>
  </si>
  <si>
    <t>88891</t>
  </si>
  <si>
    <t>88888</t>
  </si>
  <si>
    <t>88889</t>
  </si>
  <si>
    <t>19501</t>
  </si>
  <si>
    <t>NADED 40002</t>
  </si>
  <si>
    <t>88866</t>
  </si>
  <si>
    <t>88865</t>
  </si>
  <si>
    <t>26252</t>
  </si>
  <si>
    <t>44244</t>
  </si>
  <si>
    <t>88869</t>
  </si>
  <si>
    <t>52010</t>
  </si>
  <si>
    <t>25917</t>
  </si>
  <si>
    <t>26259</t>
  </si>
  <si>
    <t>52014</t>
  </si>
  <si>
    <t>88868</t>
  </si>
  <si>
    <t>88867</t>
  </si>
  <si>
    <t>52011</t>
  </si>
  <si>
    <t>26254</t>
  </si>
  <si>
    <t>52013</t>
  </si>
  <si>
    <t>52012</t>
  </si>
  <si>
    <t>26249</t>
  </si>
  <si>
    <t>26248</t>
  </si>
  <si>
    <t>25931</t>
  </si>
  <si>
    <t>25930</t>
  </si>
  <si>
    <t>25929</t>
  </si>
  <si>
    <t>26262</t>
  </si>
  <si>
    <t>26258</t>
  </si>
  <si>
    <t>26257</t>
  </si>
  <si>
    <t>26256</t>
  </si>
  <si>
    <t>26255</t>
  </si>
  <si>
    <t>25924</t>
  </si>
  <si>
    <t>26251</t>
  </si>
  <si>
    <t>26250</t>
  </si>
  <si>
    <t>25920</t>
  </si>
  <si>
    <t>25919</t>
  </si>
  <si>
    <t>25918</t>
  </si>
  <si>
    <t>88872</t>
  </si>
  <si>
    <t>26263</t>
  </si>
  <si>
    <t>88883</t>
  </si>
  <si>
    <t>26261</t>
  </si>
  <si>
    <t>25927</t>
  </si>
  <si>
    <t>25926</t>
  </si>
  <si>
    <t>25925</t>
  </si>
  <si>
    <t>88879</t>
  </si>
  <si>
    <t>25923</t>
  </si>
  <si>
    <t>44247</t>
  </si>
  <si>
    <t>44246</t>
  </si>
  <si>
    <t>44245</t>
  </si>
  <si>
    <t>88886</t>
  </si>
  <si>
    <t>44243</t>
  </si>
  <si>
    <t>88884</t>
  </si>
  <si>
    <t>88880</t>
  </si>
  <si>
    <t>25928</t>
  </si>
  <si>
    <t>88882</t>
  </si>
  <si>
    <t>88881</t>
  </si>
  <si>
    <t>25921</t>
  </si>
  <si>
    <t>88874</t>
  </si>
  <si>
    <t>88878</t>
  </si>
  <si>
    <t>26253</t>
  </si>
  <si>
    <t>88873</t>
  </si>
  <si>
    <t>88876</t>
  </si>
  <si>
    <t>88871</t>
  </si>
  <si>
    <t>88885</t>
  </si>
  <si>
    <t>25922</t>
  </si>
  <si>
    <t>88877</t>
  </si>
  <si>
    <t>88875</t>
  </si>
  <si>
    <t>88870</t>
  </si>
  <si>
    <t>74178</t>
  </si>
  <si>
    <t>NADED 40003</t>
  </si>
  <si>
    <t>73999</t>
  </si>
  <si>
    <t>NADED 40007</t>
  </si>
  <si>
    <t>88892</t>
  </si>
  <si>
    <t>Hantzschia vivax</t>
  </si>
  <si>
    <t>NADED 40008</t>
  </si>
  <si>
    <t>89141</t>
  </si>
  <si>
    <t>NADED 43001</t>
  </si>
  <si>
    <t>493</t>
  </si>
  <si>
    <t>96474</t>
  </si>
  <si>
    <t>NADED 43002</t>
  </si>
  <si>
    <t>22031</t>
  </si>
  <si>
    <t>23432</t>
  </si>
  <si>
    <t>71881</t>
  </si>
  <si>
    <t>89180</t>
  </si>
  <si>
    <t>89177</t>
  </si>
  <si>
    <t>89178</t>
  </si>
  <si>
    <t>23433</t>
  </si>
  <si>
    <t>71877</t>
  </si>
  <si>
    <t>89179</t>
  </si>
  <si>
    <t>23434</t>
  </si>
  <si>
    <t>66653</t>
  </si>
  <si>
    <t>66652</t>
  </si>
  <si>
    <t>66655</t>
  </si>
  <si>
    <t>66654</t>
  </si>
  <si>
    <t>66651</t>
  </si>
  <si>
    <t>89175</t>
  </si>
  <si>
    <t>89174</t>
  </si>
  <si>
    <t>22030</t>
  </si>
  <si>
    <t>71880</t>
  </si>
  <si>
    <t>71879</t>
  </si>
  <si>
    <t>71878</t>
  </si>
  <si>
    <t>3700</t>
  </si>
  <si>
    <t>3699</t>
  </si>
  <si>
    <t>22033</t>
  </si>
  <si>
    <t>22032</t>
  </si>
  <si>
    <t>1321</t>
  </si>
  <si>
    <t>52942</t>
  </si>
  <si>
    <t>89176</t>
  </si>
  <si>
    <t>26062</t>
  </si>
  <si>
    <t>25736</t>
  </si>
  <si>
    <t>89173</t>
  </si>
  <si>
    <t>58595</t>
  </si>
  <si>
    <t>58594</t>
  </si>
  <si>
    <t>3726</t>
  </si>
  <si>
    <t>3701</t>
  </si>
  <si>
    <t>58596</t>
  </si>
  <si>
    <t>3698</t>
  </si>
  <si>
    <t>3697</t>
  </si>
  <si>
    <t>52943</t>
  </si>
  <si>
    <t>52939</t>
  </si>
  <si>
    <t>52941</t>
  </si>
  <si>
    <t>22029</t>
  </si>
  <si>
    <t>3861</t>
  </si>
  <si>
    <t>23435</t>
  </si>
  <si>
    <t>3727</t>
  </si>
  <si>
    <t>58592</t>
  </si>
  <si>
    <t>3854</t>
  </si>
  <si>
    <t>58593</t>
  </si>
  <si>
    <t>52940</t>
  </si>
  <si>
    <t>3728</t>
  </si>
  <si>
    <t>23436</t>
  </si>
  <si>
    <t>71442</t>
  </si>
  <si>
    <t>NADED 43006</t>
  </si>
  <si>
    <t>89139</t>
  </si>
  <si>
    <t>71443</t>
  </si>
  <si>
    <t>89140</t>
  </si>
  <si>
    <t>22395</t>
  </si>
  <si>
    <t>89137</t>
  </si>
  <si>
    <t>3856</t>
  </si>
  <si>
    <t>71444</t>
  </si>
  <si>
    <t>22396</t>
  </si>
  <si>
    <t>3724</t>
  </si>
  <si>
    <t>3857</t>
  </si>
  <si>
    <t>71445</t>
  </si>
  <si>
    <t>89138</t>
  </si>
  <si>
    <t>71446</t>
  </si>
  <si>
    <t>89163</t>
  </si>
  <si>
    <t>NADED 43007</t>
  </si>
  <si>
    <t>89166</t>
  </si>
  <si>
    <t>89151</t>
  </si>
  <si>
    <t>89164</t>
  </si>
  <si>
    <t>89143</t>
  </si>
  <si>
    <t>89145</t>
  </si>
  <si>
    <t>89165</t>
  </si>
  <si>
    <t>89159</t>
  </si>
  <si>
    <t>89167</t>
  </si>
  <si>
    <t>89152</t>
  </si>
  <si>
    <t>89169</t>
  </si>
  <si>
    <t>89168</t>
  </si>
  <si>
    <t>89161</t>
  </si>
  <si>
    <t>89160</t>
  </si>
  <si>
    <t>89153</t>
  </si>
  <si>
    <t>89162</t>
  </si>
  <si>
    <t>89144</t>
  </si>
  <si>
    <t>89171</t>
  </si>
  <si>
    <t>89147</t>
  </si>
  <si>
    <t>89157</t>
  </si>
  <si>
    <t>89170</t>
  </si>
  <si>
    <t>89155</t>
  </si>
  <si>
    <t>89154</t>
  </si>
  <si>
    <t>89158</t>
  </si>
  <si>
    <t>89150</t>
  </si>
  <si>
    <t>89149</t>
  </si>
  <si>
    <t>89148</t>
  </si>
  <si>
    <t>89146</t>
  </si>
  <si>
    <t>96475</t>
  </si>
  <si>
    <t>89172</t>
  </si>
  <si>
    <t>89142</t>
  </si>
  <si>
    <t>89156</t>
  </si>
  <si>
    <t>4590</t>
  </si>
  <si>
    <t>NADED 44001</t>
  </si>
  <si>
    <t>4497</t>
  </si>
  <si>
    <t>4592</t>
  </si>
  <si>
    <t>4591</t>
  </si>
  <si>
    <t>4492</t>
  </si>
  <si>
    <t>4496</t>
  </si>
  <si>
    <t>4499</t>
  </si>
  <si>
    <t>4498</t>
  </si>
  <si>
    <t>4489</t>
  </si>
  <si>
    <t>4495</t>
  </si>
  <si>
    <t>4494</t>
  </si>
  <si>
    <t>4493</t>
  </si>
  <si>
    <t>4593</t>
  </si>
  <si>
    <t>4488</t>
  </si>
  <si>
    <t>4491</t>
  </si>
  <si>
    <t>4490</t>
  </si>
  <si>
    <t>4995</t>
  </si>
  <si>
    <t>NADED 44002</t>
  </si>
  <si>
    <t>4601</t>
  </si>
  <si>
    <t>4997</t>
  </si>
  <si>
    <t>4595</t>
  </si>
  <si>
    <t>4603</t>
  </si>
  <si>
    <t>4996</t>
  </si>
  <si>
    <t>4596</t>
  </si>
  <si>
    <t>4604</t>
  </si>
  <si>
    <t>4998</t>
  </si>
  <si>
    <t>4602</t>
  </si>
  <si>
    <t>4597</t>
  </si>
  <si>
    <t>4594</t>
  </si>
  <si>
    <t>4598</t>
  </si>
  <si>
    <t>4600</t>
  </si>
  <si>
    <t>4599</t>
  </si>
  <si>
    <t>12642</t>
  </si>
  <si>
    <t>NADED 44004</t>
  </si>
  <si>
    <t>12643</t>
  </si>
  <si>
    <t>12637</t>
  </si>
  <si>
    <t>12644</t>
  </si>
  <si>
    <t>12635</t>
  </si>
  <si>
    <t>12645</t>
  </si>
  <si>
    <t>12641</t>
  </si>
  <si>
    <t>12638</t>
  </si>
  <si>
    <t>12639</t>
  </si>
  <si>
    <t>12636</t>
  </si>
  <si>
    <t>12640</t>
  </si>
  <si>
    <t>12649</t>
  </si>
  <si>
    <t>NADED 44005</t>
  </si>
  <si>
    <t>12650</t>
  </si>
  <si>
    <t>44781</t>
  </si>
  <si>
    <t>12654</t>
  </si>
  <si>
    <t>44782</t>
  </si>
  <si>
    <t>12648</t>
  </si>
  <si>
    <t>12651</t>
  </si>
  <si>
    <t>25433</t>
  </si>
  <si>
    <t>44778</t>
  </si>
  <si>
    <t>44780</t>
  </si>
  <si>
    <t>25434</t>
  </si>
  <si>
    <t>12655</t>
  </si>
  <si>
    <t>25435</t>
  </si>
  <si>
    <t>12657</t>
  </si>
  <si>
    <t>12656</t>
  </si>
  <si>
    <t>12652</t>
  </si>
  <si>
    <t>25432</t>
  </si>
  <si>
    <t>12653</t>
  </si>
  <si>
    <t>44779</t>
  </si>
  <si>
    <t>12658</t>
  </si>
  <si>
    <t>12646</t>
  </si>
  <si>
    <t>12647</t>
  </si>
  <si>
    <t>25436</t>
  </si>
  <si>
    <t>4807</t>
  </si>
  <si>
    <t>NADED 44006</t>
  </si>
  <si>
    <t>4802</t>
  </si>
  <si>
    <t>4803</t>
  </si>
  <si>
    <t>4809</t>
  </si>
  <si>
    <t>4800</t>
  </si>
  <si>
    <t>4804</t>
  </si>
  <si>
    <t>4782</t>
  </si>
  <si>
    <t>4808</t>
  </si>
  <si>
    <t>4810</t>
  </si>
  <si>
    <t>4784</t>
  </si>
  <si>
    <t>4811</t>
  </si>
  <si>
    <t>4805</t>
  </si>
  <si>
    <t>4806</t>
  </si>
  <si>
    <t>4801</t>
  </si>
  <si>
    <t>4783</t>
  </si>
  <si>
    <t>25538</t>
  </si>
  <si>
    <t>NADED 44010</t>
  </si>
  <si>
    <t>44783</t>
  </si>
  <si>
    <t>44786</t>
  </si>
  <si>
    <t>25437</t>
  </si>
  <si>
    <t>12659</t>
  </si>
  <si>
    <t>25536</t>
  </si>
  <si>
    <t>44787</t>
  </si>
  <si>
    <t>44784</t>
  </si>
  <si>
    <t>25438</t>
  </si>
  <si>
    <t>25500</t>
  </si>
  <si>
    <t>25535</t>
  </si>
  <si>
    <t>44785</t>
  </si>
  <si>
    <t>25501</t>
  </si>
  <si>
    <t>25537</t>
  </si>
  <si>
    <t>25534</t>
  </si>
  <si>
    <t>25439</t>
  </si>
  <si>
    <t>24955</t>
  </si>
  <si>
    <t>NADED 44033</t>
  </si>
  <si>
    <t>24952</t>
  </si>
  <si>
    <t>24954</t>
  </si>
  <si>
    <t>24951</t>
  </si>
  <si>
    <t>24953</t>
  </si>
  <si>
    <t>20719</t>
  </si>
  <si>
    <t>NADED 44038</t>
  </si>
  <si>
    <t>20608</t>
  </si>
  <si>
    <t>23137</t>
  </si>
  <si>
    <t>20720</t>
  </si>
  <si>
    <t>20723</t>
  </si>
  <si>
    <t>23138</t>
  </si>
  <si>
    <t>23230</t>
  </si>
  <si>
    <t>23231</t>
  </si>
  <si>
    <t>23229</t>
  </si>
  <si>
    <t>20725</t>
  </si>
  <si>
    <t>20724</t>
  </si>
  <si>
    <t>20609</t>
  </si>
  <si>
    <t>20718</t>
  </si>
  <si>
    <t>20717</t>
  </si>
  <si>
    <t>20610</t>
  </si>
  <si>
    <t>20727</t>
  </si>
  <si>
    <t>20726</t>
  </si>
  <si>
    <t>20721</t>
  </si>
  <si>
    <t>20728</t>
  </si>
  <si>
    <t>20722</t>
  </si>
  <si>
    <t>12671</t>
  </si>
  <si>
    <t>NADED 44050</t>
  </si>
  <si>
    <t>12664</t>
  </si>
  <si>
    <t>12669</t>
  </si>
  <si>
    <t>12665</t>
  </si>
  <si>
    <t>12660</t>
  </si>
  <si>
    <t>12670</t>
  </si>
  <si>
    <t>12666</t>
  </si>
  <si>
    <t>12662</t>
  </si>
  <si>
    <t>12661</t>
  </si>
  <si>
    <t>12668</t>
  </si>
  <si>
    <t>12667</t>
  </si>
  <si>
    <t>12663</t>
  </si>
  <si>
    <t>36344</t>
  </si>
  <si>
    <t>NADED 44067</t>
  </si>
  <si>
    <t>232</t>
  </si>
  <si>
    <t>96479</t>
  </si>
  <si>
    <t>NADED 44068</t>
  </si>
  <si>
    <t>89252</t>
  </si>
  <si>
    <t>89251</t>
  </si>
  <si>
    <t>96481</t>
  </si>
  <si>
    <t>96480</t>
  </si>
  <si>
    <t>89248</t>
  </si>
  <si>
    <t>96482</t>
  </si>
  <si>
    <t>96477</t>
  </si>
  <si>
    <t>96476</t>
  </si>
  <si>
    <t>96161</t>
  </si>
  <si>
    <t>89242</t>
  </si>
  <si>
    <t>96489</t>
  </si>
  <si>
    <t>89241</t>
  </si>
  <si>
    <t>96484</t>
  </si>
  <si>
    <t>96485</t>
  </si>
  <si>
    <t>96483</t>
  </si>
  <si>
    <t>89239</t>
  </si>
  <si>
    <t>89238</t>
  </si>
  <si>
    <t>89243</t>
  </si>
  <si>
    <t>96478</t>
  </si>
  <si>
    <t>89245</t>
  </si>
  <si>
    <t>89244</t>
  </si>
  <si>
    <t>96487</t>
  </si>
  <si>
    <t>89250</t>
  </si>
  <si>
    <t>89249</t>
  </si>
  <si>
    <t>96488</t>
  </si>
  <si>
    <t>89247</t>
  </si>
  <si>
    <t>89246</t>
  </si>
  <si>
    <t>96486</t>
  </si>
  <si>
    <t>89254</t>
  </si>
  <si>
    <t>NADED 44072</t>
  </si>
  <si>
    <t>30928</t>
  </si>
  <si>
    <t>89253</t>
  </si>
  <si>
    <t>30929</t>
  </si>
  <si>
    <t>30926</t>
  </si>
  <si>
    <t>30927</t>
  </si>
  <si>
    <t>63455</t>
  </si>
  <si>
    <t>NADED 44073</t>
  </si>
  <si>
    <t>63452</t>
  </si>
  <si>
    <t>68764</t>
  </si>
  <si>
    <t>63454</t>
  </si>
  <si>
    <t>62733</t>
  </si>
  <si>
    <t>63437</t>
  </si>
  <si>
    <t>68761</t>
  </si>
  <si>
    <t>62729</t>
  </si>
  <si>
    <t>62537</t>
  </si>
  <si>
    <t>63453</t>
  </si>
  <si>
    <t>1783</t>
  </si>
  <si>
    <t>63451</t>
  </si>
  <si>
    <t>63440</t>
  </si>
  <si>
    <t>63439</t>
  </si>
  <si>
    <t>63438</t>
  </si>
  <si>
    <t>1778</t>
  </si>
  <si>
    <t>63436</t>
  </si>
  <si>
    <t>68763</t>
  </si>
  <si>
    <t>68762</t>
  </si>
  <si>
    <t>64664</t>
  </si>
  <si>
    <t>64660</t>
  </si>
  <si>
    <t>64662</t>
  </si>
  <si>
    <t>64661</t>
  </si>
  <si>
    <t>1784</t>
  </si>
  <si>
    <t>2204</t>
  </si>
  <si>
    <t>62534</t>
  </si>
  <si>
    <t>62533</t>
  </si>
  <si>
    <t>62372</t>
  </si>
  <si>
    <t>62371</t>
  </si>
  <si>
    <t>62370</t>
  </si>
  <si>
    <t>1777</t>
  </si>
  <si>
    <t>1776</t>
  </si>
  <si>
    <t>1775</t>
  </si>
  <si>
    <t>62732</t>
  </si>
  <si>
    <t>62731</t>
  </si>
  <si>
    <t>62730</t>
  </si>
  <si>
    <t>25171</t>
  </si>
  <si>
    <t>62536</t>
  </si>
  <si>
    <t>1782</t>
  </si>
  <si>
    <t>1781</t>
  </si>
  <si>
    <t>1780</t>
  </si>
  <si>
    <t>1779</t>
  </si>
  <si>
    <t>71216</t>
  </si>
  <si>
    <t>2225</t>
  </si>
  <si>
    <t>2224</t>
  </si>
  <si>
    <t>2223</t>
  </si>
  <si>
    <t>2222</t>
  </si>
  <si>
    <t>67511</t>
  </si>
  <si>
    <t>67510</t>
  </si>
  <si>
    <t>67509</t>
  </si>
  <si>
    <t>67508</t>
  </si>
  <si>
    <t>62535</t>
  </si>
  <si>
    <t>2229</t>
  </si>
  <si>
    <t>2228</t>
  </si>
  <si>
    <t>2227</t>
  </si>
  <si>
    <t>2226</t>
  </si>
  <si>
    <t>66722</t>
  </si>
  <si>
    <t>65301</t>
  </si>
  <si>
    <t>65300</t>
  </si>
  <si>
    <t>2209</t>
  </si>
  <si>
    <t>64663</t>
  </si>
  <si>
    <t>2207</t>
  </si>
  <si>
    <t>2206</t>
  </si>
  <si>
    <t>2205</t>
  </si>
  <si>
    <t>61682</t>
  </si>
  <si>
    <t>2203</t>
  </si>
  <si>
    <t>2202</t>
  </si>
  <si>
    <t>2201</t>
  </si>
  <si>
    <t>2200</t>
  </si>
  <si>
    <t>2199</t>
  </si>
  <si>
    <t>2198</t>
  </si>
  <si>
    <t>2197</t>
  </si>
  <si>
    <t>2196</t>
  </si>
  <si>
    <t>2195</t>
  </si>
  <si>
    <t>1774</t>
  </si>
  <si>
    <t>1773</t>
  </si>
  <si>
    <t>1772</t>
  </si>
  <si>
    <t>1771</t>
  </si>
  <si>
    <t>24133</t>
  </si>
  <si>
    <t>24132</t>
  </si>
  <si>
    <t>24131</t>
  </si>
  <si>
    <t>24130</t>
  </si>
  <si>
    <t>24129</t>
  </si>
  <si>
    <t>23757</t>
  </si>
  <si>
    <t>23756</t>
  </si>
  <si>
    <t>23755</t>
  </si>
  <si>
    <t>62369</t>
  </si>
  <si>
    <t>2221</t>
  </si>
  <si>
    <t>2220</t>
  </si>
  <si>
    <t>2219</t>
  </si>
  <si>
    <t>2218</t>
  </si>
  <si>
    <t>67507</t>
  </si>
  <si>
    <t>66726</t>
  </si>
  <si>
    <t>66725</t>
  </si>
  <si>
    <t>66724</t>
  </si>
  <si>
    <t>66723</t>
  </si>
  <si>
    <t>2212</t>
  </si>
  <si>
    <t>2211</t>
  </si>
  <si>
    <t>2210</t>
  </si>
  <si>
    <t>61973</t>
  </si>
  <si>
    <t>2208</t>
  </si>
  <si>
    <t>61685</t>
  </si>
  <si>
    <t>61684</t>
  </si>
  <si>
    <t>61683</t>
  </si>
  <si>
    <t>71973</t>
  </si>
  <si>
    <t>71972</t>
  </si>
  <si>
    <t>71220</t>
  </si>
  <si>
    <t>71219</t>
  </si>
  <si>
    <t>71218</t>
  </si>
  <si>
    <t>71217</t>
  </si>
  <si>
    <t>57842</t>
  </si>
  <si>
    <t>69294</t>
  </si>
  <si>
    <t>69293</t>
  </si>
  <si>
    <t>69292</t>
  </si>
  <si>
    <t>69291</t>
  </si>
  <si>
    <t>69290</t>
  </si>
  <si>
    <t>69289</t>
  </si>
  <si>
    <t>69288</t>
  </si>
  <si>
    <t>69287</t>
  </si>
  <si>
    <t>69286</t>
  </si>
  <si>
    <t>69285</t>
  </si>
  <si>
    <t>69284</t>
  </si>
  <si>
    <t>69283</t>
  </si>
  <si>
    <t>69282</t>
  </si>
  <si>
    <t>69281</t>
  </si>
  <si>
    <t>69280</t>
  </si>
  <si>
    <t>69279</t>
  </si>
  <si>
    <t>68765</t>
  </si>
  <si>
    <t>1802</t>
  </si>
  <si>
    <t>1801</t>
  </si>
  <si>
    <t>1800</t>
  </si>
  <si>
    <t>2217</t>
  </si>
  <si>
    <t>2216</t>
  </si>
  <si>
    <t>2215</t>
  </si>
  <si>
    <t>2214</t>
  </si>
  <si>
    <t>2213</t>
  </si>
  <si>
    <t>1794</t>
  </si>
  <si>
    <t>1793</t>
  </si>
  <si>
    <t>1792</t>
  </si>
  <si>
    <t>1791</t>
  </si>
  <si>
    <t>61686</t>
  </si>
  <si>
    <t>1789</t>
  </si>
  <si>
    <t>1788</t>
  </si>
  <si>
    <t>1787</t>
  </si>
  <si>
    <t>1786</t>
  </si>
  <si>
    <t>1785</t>
  </si>
  <si>
    <t>28750</t>
  </si>
  <si>
    <t>28749</t>
  </si>
  <si>
    <t>28748</t>
  </si>
  <si>
    <t>28747</t>
  </si>
  <si>
    <t>25738</t>
  </si>
  <si>
    <t>25737</t>
  </si>
  <si>
    <t>25411</t>
  </si>
  <si>
    <t>25410</t>
  </si>
  <si>
    <t>25364</t>
  </si>
  <si>
    <t>2194</t>
  </si>
  <si>
    <t>2193</t>
  </si>
  <si>
    <t>2192</t>
  </si>
  <si>
    <t>2191</t>
  </si>
  <si>
    <t>1770</t>
  </si>
  <si>
    <t>1769</t>
  </si>
  <si>
    <t>1768</t>
  </si>
  <si>
    <t>1767</t>
  </si>
  <si>
    <t>1766</t>
  </si>
  <si>
    <t>1765</t>
  </si>
  <si>
    <t>1764</t>
  </si>
  <si>
    <t>1763</t>
  </si>
  <si>
    <t>1762</t>
  </si>
  <si>
    <t>62368</t>
  </si>
  <si>
    <t>62157</t>
  </si>
  <si>
    <t>62156</t>
  </si>
  <si>
    <t>1799</t>
  </si>
  <si>
    <t>1798</t>
  </si>
  <si>
    <t>1797</t>
  </si>
  <si>
    <t>1796</t>
  </si>
  <si>
    <t>1795</t>
  </si>
  <si>
    <t>61977</t>
  </si>
  <si>
    <t>61976</t>
  </si>
  <si>
    <t>61975</t>
  </si>
  <si>
    <t>61974</t>
  </si>
  <si>
    <t>1790</t>
  </si>
  <si>
    <t>1749</t>
  </si>
  <si>
    <t>1748</t>
  </si>
  <si>
    <t>1747</t>
  </si>
  <si>
    <t>1746</t>
  </si>
  <si>
    <t>1745</t>
  </si>
  <si>
    <t>1744</t>
  </si>
  <si>
    <t>1743</t>
  </si>
  <si>
    <t>60919</t>
  </si>
  <si>
    <t>60918</t>
  </si>
  <si>
    <t>60917</t>
  </si>
  <si>
    <t>60916</t>
  </si>
  <si>
    <t>60915</t>
  </si>
  <si>
    <t>60788</t>
  </si>
  <si>
    <t>60787</t>
  </si>
  <si>
    <t>60786</t>
  </si>
  <si>
    <t>60785</t>
  </si>
  <si>
    <t>60784</t>
  </si>
  <si>
    <t>60703</t>
  </si>
  <si>
    <t>60702</t>
  </si>
  <si>
    <t>60701</t>
  </si>
  <si>
    <t>60700</t>
  </si>
  <si>
    <t>60699</t>
  </si>
  <si>
    <t>59949</t>
  </si>
  <si>
    <t>59948</t>
  </si>
  <si>
    <t>59947</t>
  </si>
  <si>
    <t>59946</t>
  </si>
  <si>
    <t>59945</t>
  </si>
  <si>
    <t>59552</t>
  </si>
  <si>
    <t>59551</t>
  </si>
  <si>
    <t>59550</t>
  </si>
  <si>
    <t>59549</t>
  </si>
  <si>
    <t>59548</t>
  </si>
  <si>
    <t>59482</t>
  </si>
  <si>
    <t>59481</t>
  </si>
  <si>
    <t>59480</t>
  </si>
  <si>
    <t>59479</t>
  </si>
  <si>
    <t>59478</t>
  </si>
  <si>
    <t>59037</t>
  </si>
  <si>
    <t>59036</t>
  </si>
  <si>
    <t>1750</t>
  </si>
  <si>
    <t>77196</t>
  </si>
  <si>
    <t>71976</t>
  </si>
  <si>
    <t>71975</t>
  </si>
  <si>
    <t>71974</t>
  </si>
  <si>
    <t>58824</t>
  </si>
  <si>
    <t>58823</t>
  </si>
  <si>
    <t>58822</t>
  </si>
  <si>
    <t>57845</t>
  </si>
  <si>
    <t>57844</t>
  </si>
  <si>
    <t>57843</t>
  </si>
  <si>
    <t>44458</t>
  </si>
  <si>
    <t>57841</t>
  </si>
  <si>
    <t>2238</t>
  </si>
  <si>
    <t>2237</t>
  </si>
  <si>
    <t>2236</t>
  </si>
  <si>
    <t>2235</t>
  </si>
  <si>
    <t>2234</t>
  </si>
  <si>
    <t>2233</t>
  </si>
  <si>
    <t>2232</t>
  </si>
  <si>
    <t>2231</t>
  </si>
  <si>
    <t>2230</t>
  </si>
  <si>
    <t>41790</t>
  </si>
  <si>
    <t>41666</t>
  </si>
  <si>
    <t>41662</t>
  </si>
  <si>
    <t>41661</t>
  </si>
  <si>
    <t>41660</t>
  </si>
  <si>
    <t>41659</t>
  </si>
  <si>
    <t>41578</t>
  </si>
  <si>
    <t>41577</t>
  </si>
  <si>
    <t>41576</t>
  </si>
  <si>
    <t>41575</t>
  </si>
  <si>
    <t>41572</t>
  </si>
  <si>
    <t>40312</t>
  </si>
  <si>
    <t>40311</t>
  </si>
  <si>
    <t>40310</t>
  </si>
  <si>
    <t>40303</t>
  </si>
  <si>
    <t>40301</t>
  </si>
  <si>
    <t>40177</t>
  </si>
  <si>
    <t>40173</t>
  </si>
  <si>
    <t>40172</t>
  </si>
  <si>
    <t>40171</t>
  </si>
  <si>
    <t>40170</t>
  </si>
  <si>
    <t>40089</t>
  </si>
  <si>
    <t>40088</t>
  </si>
  <si>
    <t>40087</t>
  </si>
  <si>
    <t>40086</t>
  </si>
  <si>
    <t>40083</t>
  </si>
  <si>
    <t>38516</t>
  </si>
  <si>
    <t>38487</t>
  </si>
  <si>
    <t>38486</t>
  </si>
  <si>
    <t>38485</t>
  </si>
  <si>
    <t>38484</t>
  </si>
  <si>
    <t>38483</t>
  </si>
  <si>
    <t>38482</t>
  </si>
  <si>
    <t>38166</t>
  </si>
  <si>
    <t>25363</t>
  </si>
  <si>
    <t>25362</t>
  </si>
  <si>
    <t>25175</t>
  </si>
  <si>
    <t>25174</t>
  </si>
  <si>
    <t>25173</t>
  </si>
  <si>
    <t>25172</t>
  </si>
  <si>
    <t>2189</t>
  </si>
  <si>
    <t>2188</t>
  </si>
  <si>
    <t>2187</t>
  </si>
  <si>
    <t>2186</t>
  </si>
  <si>
    <t>2185</t>
  </si>
  <si>
    <t>2184</t>
  </si>
  <si>
    <t>2183</t>
  </si>
  <si>
    <t>1761</t>
  </si>
  <si>
    <t>1760</t>
  </si>
  <si>
    <t>1759</t>
  </si>
  <si>
    <t>1758</t>
  </si>
  <si>
    <t>1757</t>
  </si>
  <si>
    <t>62155</t>
  </si>
  <si>
    <t>62154</t>
  </si>
  <si>
    <t>62153</t>
  </si>
  <si>
    <t>1754</t>
  </si>
  <si>
    <t>1753</t>
  </si>
  <si>
    <t>1752</t>
  </si>
  <si>
    <t>1751</t>
  </si>
  <si>
    <t>98708</t>
  </si>
  <si>
    <t>98707</t>
  </si>
  <si>
    <t>98130</t>
  </si>
  <si>
    <t>89289</t>
  </si>
  <si>
    <t>89288</t>
  </si>
  <si>
    <t>89287</t>
  </si>
  <si>
    <t>89286</t>
  </si>
  <si>
    <t>89285</t>
  </si>
  <si>
    <t>89284</t>
  </si>
  <si>
    <t>89283</t>
  </si>
  <si>
    <t>89282</t>
  </si>
  <si>
    <t>89281</t>
  </si>
  <si>
    <t>89280</t>
  </si>
  <si>
    <t>89279</t>
  </si>
  <si>
    <t>89278</t>
  </si>
  <si>
    <t>89277</t>
  </si>
  <si>
    <t>89276</t>
  </si>
  <si>
    <t>89275</t>
  </si>
  <si>
    <t>89274</t>
  </si>
  <si>
    <t>89273</t>
  </si>
  <si>
    <t>89272</t>
  </si>
  <si>
    <t>89271</t>
  </si>
  <si>
    <t>89270</t>
  </si>
  <si>
    <t>89269</t>
  </si>
  <si>
    <t>89268</t>
  </si>
  <si>
    <t>89267</t>
  </si>
  <si>
    <t>89266</t>
  </si>
  <si>
    <t>89265</t>
  </si>
  <si>
    <t>89264</t>
  </si>
  <si>
    <t>89263</t>
  </si>
  <si>
    <t>89262</t>
  </si>
  <si>
    <t>89261</t>
  </si>
  <si>
    <t>89260</t>
  </si>
  <si>
    <t>89259</t>
  </si>
  <si>
    <t>89258</t>
  </si>
  <si>
    <t>89257</t>
  </si>
  <si>
    <t>89256</t>
  </si>
  <si>
    <t>89255</t>
  </si>
  <si>
    <t>77200</t>
  </si>
  <si>
    <t>77199</t>
  </si>
  <si>
    <t>77198</t>
  </si>
  <si>
    <t>77197</t>
  </si>
  <si>
    <t>2128</t>
  </si>
  <si>
    <t>2127</t>
  </si>
  <si>
    <t>2126</t>
  </si>
  <si>
    <t>2125</t>
  </si>
  <si>
    <t>2122</t>
  </si>
  <si>
    <t>2121</t>
  </si>
  <si>
    <t>2120</t>
  </si>
  <si>
    <t>2119</t>
  </si>
  <si>
    <t>2118</t>
  </si>
  <si>
    <t>2117</t>
  </si>
  <si>
    <t>2116</t>
  </si>
  <si>
    <t>2115</t>
  </si>
  <si>
    <t>2114</t>
  </si>
  <si>
    <t>2113</t>
  </si>
  <si>
    <t>2112</t>
  </si>
  <si>
    <t>2111</t>
  </si>
  <si>
    <t>2110</t>
  </si>
  <si>
    <t>1813</t>
  </si>
  <si>
    <t>1812</t>
  </si>
  <si>
    <t>1811</t>
  </si>
  <si>
    <t>1810</t>
  </si>
  <si>
    <t>1809</t>
  </si>
  <si>
    <t>1808</t>
  </si>
  <si>
    <t>1807</t>
  </si>
  <si>
    <t>1806</t>
  </si>
  <si>
    <t>1805</t>
  </si>
  <si>
    <t>1804</t>
  </si>
  <si>
    <t>1803</t>
  </si>
  <si>
    <t>31625</t>
  </si>
  <si>
    <t>31624</t>
  </si>
  <si>
    <t>31623</t>
  </si>
  <si>
    <t>31622</t>
  </si>
  <si>
    <t>31621</t>
  </si>
  <si>
    <t>31620</t>
  </si>
  <si>
    <t>31619</t>
  </si>
  <si>
    <t>31618</t>
  </si>
  <si>
    <t>31617</t>
  </si>
  <si>
    <t>31616</t>
  </si>
  <si>
    <t>31615</t>
  </si>
  <si>
    <t>28757</t>
  </si>
  <si>
    <t>28756</t>
  </si>
  <si>
    <t>28755</t>
  </si>
  <si>
    <t>28754</t>
  </si>
  <si>
    <t>28753</t>
  </si>
  <si>
    <t>28752</t>
  </si>
  <si>
    <t>28751</t>
  </si>
  <si>
    <t>54317</t>
  </si>
  <si>
    <t>53673</t>
  </si>
  <si>
    <t>53672</t>
  </si>
  <si>
    <t>53671</t>
  </si>
  <si>
    <t>53670</t>
  </si>
  <si>
    <t>53669</t>
  </si>
  <si>
    <t>53450</t>
  </si>
  <si>
    <t>53449</t>
  </si>
  <si>
    <t>38165</t>
  </si>
  <si>
    <t>38164</t>
  </si>
  <si>
    <t>38163</t>
  </si>
  <si>
    <t>38162</t>
  </si>
  <si>
    <t>37922</t>
  </si>
  <si>
    <t>2190</t>
  </si>
  <si>
    <t>37921</t>
  </si>
  <si>
    <t>37920</t>
  </si>
  <si>
    <t>37919</t>
  </si>
  <si>
    <t>37918</t>
  </si>
  <si>
    <t>37637</t>
  </si>
  <si>
    <t>37636</t>
  </si>
  <si>
    <t>37635</t>
  </si>
  <si>
    <t>37634</t>
  </si>
  <si>
    <t>37633</t>
  </si>
  <si>
    <t>23754</t>
  </si>
  <si>
    <t>23722</t>
  </si>
  <si>
    <t>23721</t>
  </si>
  <si>
    <t>23720</t>
  </si>
  <si>
    <t>1756</t>
  </si>
  <si>
    <t>1755</t>
  </si>
  <si>
    <t>98730</t>
  </si>
  <si>
    <t>98711</t>
  </si>
  <si>
    <t>98710</t>
  </si>
  <si>
    <t>98709</t>
  </si>
  <si>
    <t>23103</t>
  </si>
  <si>
    <t>23102</t>
  </si>
  <si>
    <t>23101</t>
  </si>
  <si>
    <t>23066</t>
  </si>
  <si>
    <t>23065</t>
  </si>
  <si>
    <t>22984</t>
  </si>
  <si>
    <t>22983</t>
  </si>
  <si>
    <t>22982</t>
  </si>
  <si>
    <t>22823</t>
  </si>
  <si>
    <t>1742</t>
  </si>
  <si>
    <t>1741</t>
  </si>
  <si>
    <t>1740</t>
  </si>
  <si>
    <t>1739</t>
  </si>
  <si>
    <t>1738</t>
  </si>
  <si>
    <t>1737</t>
  </si>
  <si>
    <t>1736</t>
  </si>
  <si>
    <t>1735</t>
  </si>
  <si>
    <t>1734</t>
  </si>
  <si>
    <t>1733</t>
  </si>
  <si>
    <t>1732</t>
  </si>
  <si>
    <t>1731</t>
  </si>
  <si>
    <t>1730</t>
  </si>
  <si>
    <t>1729</t>
  </si>
  <si>
    <t>1728</t>
  </si>
  <si>
    <t>1727</t>
  </si>
  <si>
    <t>1726</t>
  </si>
  <si>
    <t>1725</t>
  </si>
  <si>
    <t>1724</t>
  </si>
  <si>
    <t>1723</t>
  </si>
  <si>
    <t>1722</t>
  </si>
  <si>
    <t>1721</t>
  </si>
  <si>
    <t>1720</t>
  </si>
  <si>
    <t>1719</t>
  </si>
  <si>
    <t>1718</t>
  </si>
  <si>
    <t>1717</t>
  </si>
  <si>
    <t>1716</t>
  </si>
  <si>
    <t>1715</t>
  </si>
  <si>
    <t>1714</t>
  </si>
  <si>
    <t>1713</t>
  </si>
  <si>
    <t>1712</t>
  </si>
  <si>
    <t>1711</t>
  </si>
  <si>
    <t>59035</t>
  </si>
  <si>
    <t>59034</t>
  </si>
  <si>
    <t>59033</t>
  </si>
  <si>
    <t>58826</t>
  </si>
  <si>
    <t>58825</t>
  </si>
  <si>
    <t>1705</t>
  </si>
  <si>
    <t>1704</t>
  </si>
  <si>
    <t>1703</t>
  </si>
  <si>
    <t>1702</t>
  </si>
  <si>
    <t>1701</t>
  </si>
  <si>
    <t>1700</t>
  </si>
  <si>
    <t>1699</t>
  </si>
  <si>
    <t>1698</t>
  </si>
  <si>
    <t>57152</t>
  </si>
  <si>
    <t>57151</t>
  </si>
  <si>
    <t>57150</t>
  </si>
  <si>
    <t>57149</t>
  </si>
  <si>
    <t>57148</t>
  </si>
  <si>
    <t>56468</t>
  </si>
  <si>
    <t>56467</t>
  </si>
  <si>
    <t>56466</t>
  </si>
  <si>
    <t>56465</t>
  </si>
  <si>
    <t>56464</t>
  </si>
  <si>
    <t>56273</t>
  </si>
  <si>
    <t>56272</t>
  </si>
  <si>
    <t>56271</t>
  </si>
  <si>
    <t>56270</t>
  </si>
  <si>
    <t>56269</t>
  </si>
  <si>
    <t>55938</t>
  </si>
  <si>
    <t>55937</t>
  </si>
  <si>
    <t>55936</t>
  </si>
  <si>
    <t>55935</t>
  </si>
  <si>
    <t>55934</t>
  </si>
  <si>
    <t>54622</t>
  </si>
  <si>
    <t>54621</t>
  </si>
  <si>
    <t>54620</t>
  </si>
  <si>
    <t>54619</t>
  </si>
  <si>
    <t>54618</t>
  </si>
  <si>
    <t>54441</t>
  </si>
  <si>
    <t>54440</t>
  </si>
  <si>
    <t>54439</t>
  </si>
  <si>
    <t>54438</t>
  </si>
  <si>
    <t>54437</t>
  </si>
  <si>
    <t>54321</t>
  </si>
  <si>
    <t>54320</t>
  </si>
  <si>
    <t>54319</t>
  </si>
  <si>
    <t>54318</t>
  </si>
  <si>
    <t>5485</t>
  </si>
  <si>
    <t>5484</t>
  </si>
  <si>
    <t>5483</t>
  </si>
  <si>
    <t>5482</t>
  </si>
  <si>
    <t>5481</t>
  </si>
  <si>
    <t>5480</t>
  </si>
  <si>
    <t>5002</t>
  </si>
  <si>
    <t>5001</t>
  </si>
  <si>
    <t>5000</t>
  </si>
  <si>
    <t>53448</t>
  </si>
  <si>
    <t>53447</t>
  </si>
  <si>
    <t>53446</t>
  </si>
  <si>
    <t>52595</t>
  </si>
  <si>
    <t>52594</t>
  </si>
  <si>
    <t>52593</t>
  </si>
  <si>
    <t>52592</t>
  </si>
  <si>
    <t>52591</t>
  </si>
  <si>
    <t>51949</t>
  </si>
  <si>
    <t>51948</t>
  </si>
  <si>
    <t>51947</t>
  </si>
  <si>
    <t>51946</t>
  </si>
  <si>
    <t>51945</t>
  </si>
  <si>
    <t>51627</t>
  </si>
  <si>
    <t>37177</t>
  </si>
  <si>
    <t>37176</t>
  </si>
  <si>
    <t>37175</t>
  </si>
  <si>
    <t>37174</t>
  </si>
  <si>
    <t>37173</t>
  </si>
  <si>
    <t>23719</t>
  </si>
  <si>
    <t>23718</t>
  </si>
  <si>
    <t>23398</t>
  </si>
  <si>
    <t>23105</t>
  </si>
  <si>
    <t>23104</t>
  </si>
  <si>
    <t>50448</t>
  </si>
  <si>
    <t>50447</t>
  </si>
  <si>
    <t>50446</t>
  </si>
  <si>
    <t>49241</t>
  </si>
  <si>
    <t>49240</t>
  </si>
  <si>
    <t>49239</t>
  </si>
  <si>
    <t>49238</t>
  </si>
  <si>
    <t>49237</t>
  </si>
  <si>
    <t>49236</t>
  </si>
  <si>
    <t>49070</t>
  </si>
  <si>
    <t>49069</t>
  </si>
  <si>
    <t>49068</t>
  </si>
  <si>
    <t>49067</t>
  </si>
  <si>
    <t>49066</t>
  </si>
  <si>
    <t>48579</t>
  </si>
  <si>
    <t>48578</t>
  </si>
  <si>
    <t>48577</t>
  </si>
  <si>
    <t>48576</t>
  </si>
  <si>
    <t>48575</t>
  </si>
  <si>
    <t>46925</t>
  </si>
  <si>
    <t>46924</t>
  </si>
  <si>
    <t>46923</t>
  </si>
  <si>
    <t>46922</t>
  </si>
  <si>
    <t>46921</t>
  </si>
  <si>
    <t>45410</t>
  </si>
  <si>
    <t>45409</t>
  </si>
  <si>
    <t>45408</t>
  </si>
  <si>
    <t>45407</t>
  </si>
  <si>
    <t>45406</t>
  </si>
  <si>
    <t>45324</t>
  </si>
  <si>
    <t>45323</t>
  </si>
  <si>
    <t>45322</t>
  </si>
  <si>
    <t>45321</t>
  </si>
  <si>
    <t>45320</t>
  </si>
  <si>
    <t>45022</t>
  </si>
  <si>
    <t>45021</t>
  </si>
  <si>
    <t>45020</t>
  </si>
  <si>
    <t>45019</t>
  </si>
  <si>
    <t>45018</t>
  </si>
  <si>
    <t>44792</t>
  </si>
  <si>
    <t>44791</t>
  </si>
  <si>
    <t>44790</t>
  </si>
  <si>
    <t>44789</t>
  </si>
  <si>
    <t>44788</t>
  </si>
  <si>
    <t>44609</t>
  </si>
  <si>
    <t>44608</t>
  </si>
  <si>
    <t>44607</t>
  </si>
  <si>
    <t>44488</t>
  </si>
  <si>
    <t>44476</t>
  </si>
  <si>
    <t>44475</t>
  </si>
  <si>
    <t>44460</t>
  </si>
  <si>
    <t>44459</t>
  </si>
  <si>
    <t>2240</t>
  </si>
  <si>
    <t>2239</t>
  </si>
  <si>
    <t>44329</t>
  </si>
  <si>
    <t>44328</t>
  </si>
  <si>
    <t>44327</t>
  </si>
  <si>
    <t>44326</t>
  </si>
  <si>
    <t>44325</t>
  </si>
  <si>
    <t>41801</t>
  </si>
  <si>
    <t>41800</t>
  </si>
  <si>
    <t>41799</t>
  </si>
  <si>
    <t>41792</t>
  </si>
  <si>
    <t>31633</t>
  </si>
  <si>
    <t>31632</t>
  </si>
  <si>
    <t>31631</t>
  </si>
  <si>
    <t>31630</t>
  </si>
  <si>
    <t>31629</t>
  </si>
  <si>
    <t>31628</t>
  </si>
  <si>
    <t>31627</t>
  </si>
  <si>
    <t>31626</t>
  </si>
  <si>
    <t>12674</t>
  </si>
  <si>
    <t>12673</t>
  </si>
  <si>
    <t>12672</t>
  </si>
  <si>
    <t>6080</t>
  </si>
  <si>
    <t>6079</t>
  </si>
  <si>
    <t>6078</t>
  </si>
  <si>
    <t>6077</t>
  </si>
  <si>
    <t>6076</t>
  </si>
  <si>
    <t>5494</t>
  </si>
  <si>
    <t>5493</t>
  </si>
  <si>
    <t>5492</t>
  </si>
  <si>
    <t>5491</t>
  </si>
  <si>
    <t>5490</t>
  </si>
  <si>
    <t>5489</t>
  </si>
  <si>
    <t>5488</t>
  </si>
  <si>
    <t>5487</t>
  </si>
  <si>
    <t>5486</t>
  </si>
  <si>
    <t>1667</t>
  </si>
  <si>
    <t>1666</t>
  </si>
  <si>
    <t>1665</t>
  </si>
  <si>
    <t>1664</t>
  </si>
  <si>
    <t>1663</t>
  </si>
  <si>
    <t>1662</t>
  </si>
  <si>
    <t>1661</t>
  </si>
  <si>
    <t>1660</t>
  </si>
  <si>
    <t>1659</t>
  </si>
  <si>
    <t>1658</t>
  </si>
  <si>
    <t>4999</t>
  </si>
  <si>
    <t>2992</t>
  </si>
  <si>
    <t>2991</t>
  </si>
  <si>
    <t>2990</t>
  </si>
  <si>
    <t>2989</t>
  </si>
  <si>
    <t>2988</t>
  </si>
  <si>
    <t>2523</t>
  </si>
  <si>
    <t>2311</t>
  </si>
  <si>
    <t>2310</t>
  </si>
  <si>
    <t>2309</t>
  </si>
  <si>
    <t>2308</t>
  </si>
  <si>
    <t>2307</t>
  </si>
  <si>
    <t>2306</t>
  </si>
  <si>
    <t>51626</t>
  </si>
  <si>
    <t>51625</t>
  </si>
  <si>
    <t>51624</t>
  </si>
  <si>
    <t>51623</t>
  </si>
  <si>
    <t>50720</t>
  </si>
  <si>
    <t>33607</t>
  </si>
  <si>
    <t>33606</t>
  </si>
  <si>
    <t>33605</t>
  </si>
  <si>
    <t>33604</t>
  </si>
  <si>
    <t>33603</t>
  </si>
  <si>
    <t>33417</t>
  </si>
  <si>
    <t>33416</t>
  </si>
  <si>
    <t>33415</t>
  </si>
  <si>
    <t>33414</t>
  </si>
  <si>
    <t>33413</t>
  </si>
  <si>
    <t>33289</t>
  </si>
  <si>
    <t>33288</t>
  </si>
  <si>
    <t>33287</t>
  </si>
  <si>
    <t>33286</t>
  </si>
  <si>
    <t>33285</t>
  </si>
  <si>
    <t>33284</t>
  </si>
  <si>
    <t>32828</t>
  </si>
  <si>
    <t>32827</t>
  </si>
  <si>
    <t>32730</t>
  </si>
  <si>
    <t>32729</t>
  </si>
  <si>
    <t>32728</t>
  </si>
  <si>
    <t>32669</t>
  </si>
  <si>
    <t>32668</t>
  </si>
  <si>
    <t>32667</t>
  </si>
  <si>
    <t>32666</t>
  </si>
  <si>
    <t>32665</t>
  </si>
  <si>
    <t>32546</t>
  </si>
  <si>
    <t>32545</t>
  </si>
  <si>
    <t>32544</t>
  </si>
  <si>
    <t>32543</t>
  </si>
  <si>
    <t>32542</t>
  </si>
  <si>
    <t>32541</t>
  </si>
  <si>
    <t>32498</t>
  </si>
  <si>
    <t>32497</t>
  </si>
  <si>
    <t>32496</t>
  </si>
  <si>
    <t>32495</t>
  </si>
  <si>
    <t>32494</t>
  </si>
  <si>
    <t>32493</t>
  </si>
  <si>
    <t>32341</t>
  </si>
  <si>
    <t>32340</t>
  </si>
  <si>
    <t>32339</t>
  </si>
  <si>
    <t>32338</t>
  </si>
  <si>
    <t>32337</t>
  </si>
  <si>
    <t>32336</t>
  </si>
  <si>
    <t>32335</t>
  </si>
  <si>
    <t>32220</t>
  </si>
  <si>
    <t>32219</t>
  </si>
  <si>
    <t>32170</t>
  </si>
  <si>
    <t>32169</t>
  </si>
  <si>
    <t>32168</t>
  </si>
  <si>
    <t>32109</t>
  </si>
  <si>
    <t>32108</t>
  </si>
  <si>
    <t>32107</t>
  </si>
  <si>
    <t>32106</t>
  </si>
  <si>
    <t>32105</t>
  </si>
  <si>
    <t>31646</t>
  </si>
  <si>
    <t>31645</t>
  </si>
  <si>
    <t>31644</t>
  </si>
  <si>
    <t>31643</t>
  </si>
  <si>
    <t>31642</t>
  </si>
  <si>
    <t>31641</t>
  </si>
  <si>
    <t>31640</t>
  </si>
  <si>
    <t>31639</t>
  </si>
  <si>
    <t>31638</t>
  </si>
  <si>
    <t>31637</t>
  </si>
  <si>
    <t>31636</t>
  </si>
  <si>
    <t>31635</t>
  </si>
  <si>
    <t>31634</t>
  </si>
  <si>
    <t>12682</t>
  </si>
  <si>
    <t>12681</t>
  </si>
  <si>
    <t>12680</t>
  </si>
  <si>
    <t>12679</t>
  </si>
  <si>
    <t>12678</t>
  </si>
  <si>
    <t>12677</t>
  </si>
  <si>
    <t>12676</t>
  </si>
  <si>
    <t>12675</t>
  </si>
  <si>
    <t>1684</t>
  </si>
  <si>
    <t>1683</t>
  </si>
  <si>
    <t>1682</t>
  </si>
  <si>
    <t>1681</t>
  </si>
  <si>
    <t>1680</t>
  </si>
  <si>
    <t>1679</t>
  </si>
  <si>
    <t>1678</t>
  </si>
  <si>
    <t>1677</t>
  </si>
  <si>
    <t>1676</t>
  </si>
  <si>
    <t>1675</t>
  </si>
  <si>
    <t>1674</t>
  </si>
  <si>
    <t>1673</t>
  </si>
  <si>
    <t>1672</t>
  </si>
  <si>
    <t>1671</t>
  </si>
  <si>
    <t>1670</t>
  </si>
  <si>
    <t>1669</t>
  </si>
  <si>
    <t>1668</t>
  </si>
  <si>
    <t>2287</t>
  </si>
  <si>
    <t>2286</t>
  </si>
  <si>
    <t>2285</t>
  </si>
  <si>
    <t>22822</t>
  </si>
  <si>
    <t>22821</t>
  </si>
  <si>
    <t>22820</t>
  </si>
  <si>
    <t>22819</t>
  </si>
  <si>
    <t>22464</t>
  </si>
  <si>
    <t>22039</t>
  </si>
  <si>
    <t>22038</t>
  </si>
  <si>
    <t>22037</t>
  </si>
  <si>
    <t>22036</t>
  </si>
  <si>
    <t>22035</t>
  </si>
  <si>
    <t>1657</t>
  </si>
  <si>
    <t>1656</t>
  </si>
  <si>
    <t>1655</t>
  </si>
  <si>
    <t>1653</t>
  </si>
  <si>
    <t>1652</t>
  </si>
  <si>
    <t>1651</t>
  </si>
  <si>
    <t>1650</t>
  </si>
  <si>
    <t>1649</t>
  </si>
  <si>
    <t>1648</t>
  </si>
  <si>
    <t>2305</t>
  </si>
  <si>
    <t>2304</t>
  </si>
  <si>
    <t>2182</t>
  </si>
  <si>
    <t>2181</t>
  </si>
  <si>
    <t>2180</t>
  </si>
  <si>
    <t>50719</t>
  </si>
  <si>
    <t>50718</t>
  </si>
  <si>
    <t>50717</t>
  </si>
  <si>
    <t>50716</t>
  </si>
  <si>
    <t>50450</t>
  </si>
  <si>
    <t>50449</t>
  </si>
  <si>
    <t>2293</t>
  </si>
  <si>
    <t>2292</t>
  </si>
  <si>
    <t>2291</t>
  </si>
  <si>
    <t>2290</t>
  </si>
  <si>
    <t>2289</t>
  </si>
  <si>
    <t>2288</t>
  </si>
  <si>
    <t>12698</t>
  </si>
  <si>
    <t>12697</t>
  </si>
  <si>
    <t>12696</t>
  </si>
  <si>
    <t>12695</t>
  </si>
  <si>
    <t>12694</t>
  </si>
  <si>
    <t>12693</t>
  </si>
  <si>
    <t>12692</t>
  </si>
  <si>
    <t>12691</t>
  </si>
  <si>
    <t>12690</t>
  </si>
  <si>
    <t>12689</t>
  </si>
  <si>
    <t>12688</t>
  </si>
  <si>
    <t>12687</t>
  </si>
  <si>
    <t>12686</t>
  </si>
  <si>
    <t>21851</t>
  </si>
  <si>
    <t>21850</t>
  </si>
  <si>
    <t>21849</t>
  </si>
  <si>
    <t>21848</t>
  </si>
  <si>
    <t>21847</t>
  </si>
  <si>
    <t>21405</t>
  </si>
  <si>
    <t>21404</t>
  </si>
  <si>
    <t>21403</t>
  </si>
  <si>
    <t>21402</t>
  </si>
  <si>
    <t>21401</t>
  </si>
  <si>
    <t>21082</t>
  </si>
  <si>
    <t>21081</t>
  </si>
  <si>
    <t>21080</t>
  </si>
  <si>
    <t>21079</t>
  </si>
  <si>
    <t>21078</t>
  </si>
  <si>
    <t>21077</t>
  </si>
  <si>
    <t>20845</t>
  </si>
  <si>
    <t>20844</t>
  </si>
  <si>
    <t>20843</t>
  </si>
  <si>
    <t>20842</t>
  </si>
  <si>
    <t>20841</t>
  </si>
  <si>
    <t>19723</t>
  </si>
  <si>
    <t>1710</t>
  </si>
  <si>
    <t>1709</t>
  </si>
  <si>
    <t>1708</t>
  </si>
  <si>
    <t>1707</t>
  </si>
  <si>
    <t>1706</t>
  </si>
  <si>
    <t>2168</t>
  </si>
  <si>
    <t>2167</t>
  </si>
  <si>
    <t>2166</t>
  </si>
  <si>
    <t>2165</t>
  </si>
  <si>
    <t>2284</t>
  </si>
  <si>
    <t>2283</t>
  </si>
  <si>
    <t>2282</t>
  </si>
  <si>
    <t>2281</t>
  </si>
  <si>
    <t>2280</t>
  </si>
  <si>
    <t>2279</t>
  </si>
  <si>
    <t>2278</t>
  </si>
  <si>
    <t>2277</t>
  </si>
  <si>
    <t>2276</t>
  </si>
  <si>
    <t>12685</t>
  </si>
  <si>
    <t>12684</t>
  </si>
  <si>
    <t>12683</t>
  </si>
  <si>
    <t>1692</t>
  </si>
  <si>
    <t>1691</t>
  </si>
  <si>
    <t>1690</t>
  </si>
  <si>
    <t>1689</t>
  </si>
  <si>
    <t>1688</t>
  </si>
  <si>
    <t>1687</t>
  </si>
  <si>
    <t>1686</t>
  </si>
  <si>
    <t>1685</t>
  </si>
  <si>
    <t>1647</t>
  </si>
  <si>
    <t>1646</t>
  </si>
  <si>
    <t>2303</t>
  </si>
  <si>
    <t>2302</t>
  </si>
  <si>
    <t>2301</t>
  </si>
  <si>
    <t>2179</t>
  </si>
  <si>
    <t>2178</t>
  </si>
  <si>
    <t>2177</t>
  </si>
  <si>
    <t>2176</t>
  </si>
  <si>
    <t>2175</t>
  </si>
  <si>
    <t>2174</t>
  </si>
  <si>
    <t>2173</t>
  </si>
  <si>
    <t>2172</t>
  </si>
  <si>
    <t>2171</t>
  </si>
  <si>
    <t>2170</t>
  </si>
  <si>
    <t>2169</t>
  </si>
  <si>
    <t>2248</t>
  </si>
  <si>
    <t>2247</t>
  </si>
  <si>
    <t>2246</t>
  </si>
  <si>
    <t>2245</t>
  </si>
  <si>
    <t>2244</t>
  </si>
  <si>
    <t>2243</t>
  </si>
  <si>
    <t>2242</t>
  </si>
  <si>
    <t>2241</t>
  </si>
  <si>
    <t>2161</t>
  </si>
  <si>
    <t>2160</t>
  </si>
  <si>
    <t>2159</t>
  </si>
  <si>
    <t>2158</t>
  </si>
  <si>
    <t>1697</t>
  </si>
  <si>
    <t>2275</t>
  </si>
  <si>
    <t>2274</t>
  </si>
  <si>
    <t>2273</t>
  </si>
  <si>
    <t>2272</t>
  </si>
  <si>
    <t>2271</t>
  </si>
  <si>
    <t>2270</t>
  </si>
  <si>
    <t>2269</t>
  </si>
  <si>
    <t>2268</t>
  </si>
  <si>
    <t>2267</t>
  </si>
  <si>
    <t>2266</t>
  </si>
  <si>
    <t>2265</t>
  </si>
  <si>
    <t>2264</t>
  </si>
  <si>
    <t>2263</t>
  </si>
  <si>
    <t>2262</t>
  </si>
  <si>
    <t>2261</t>
  </si>
  <si>
    <t>2260</t>
  </si>
  <si>
    <t>2259</t>
  </si>
  <si>
    <t>2258</t>
  </si>
  <si>
    <t>2257</t>
  </si>
  <si>
    <t>2256</t>
  </si>
  <si>
    <t>2255</t>
  </si>
  <si>
    <t>2254</t>
  </si>
  <si>
    <t>2253</t>
  </si>
  <si>
    <t>2252</t>
  </si>
  <si>
    <t>2251</t>
  </si>
  <si>
    <t>2250</t>
  </si>
  <si>
    <t>2249</t>
  </si>
  <si>
    <t>1629</t>
  </si>
  <si>
    <t>1628</t>
  </si>
  <si>
    <t>1627</t>
  </si>
  <si>
    <t>1626</t>
  </si>
  <si>
    <t>1625</t>
  </si>
  <si>
    <t>2164</t>
  </si>
  <si>
    <t>2163</t>
  </si>
  <si>
    <t>2162</t>
  </si>
  <si>
    <t>1622</t>
  </si>
  <si>
    <t>1621</t>
  </si>
  <si>
    <t>1620</t>
  </si>
  <si>
    <t>1619</t>
  </si>
  <si>
    <t>2157</t>
  </si>
  <si>
    <t>1696</t>
  </si>
  <si>
    <t>1695</t>
  </si>
  <si>
    <t>1694</t>
  </si>
  <si>
    <t>1693</t>
  </si>
  <si>
    <t>2152</t>
  </si>
  <si>
    <t>2151</t>
  </si>
  <si>
    <t>2150</t>
  </si>
  <si>
    <t>2149</t>
  </si>
  <si>
    <t>2148</t>
  </si>
  <si>
    <t>2147</t>
  </si>
  <si>
    <t>2146</t>
  </si>
  <si>
    <t>2145</t>
  </si>
  <si>
    <t>2144</t>
  </si>
  <si>
    <t>2143</t>
  </si>
  <si>
    <t>1645</t>
  </si>
  <si>
    <t>1644</t>
  </si>
  <si>
    <t>1643</t>
  </si>
  <si>
    <t>2300</t>
  </si>
  <si>
    <t>2299</t>
  </si>
  <si>
    <t>2298</t>
  </si>
  <si>
    <t>2297</t>
  </si>
  <si>
    <t>2296</t>
  </si>
  <si>
    <t>2295</t>
  </si>
  <si>
    <t>2294</t>
  </si>
  <si>
    <t>1632</t>
  </si>
  <si>
    <t>1631</t>
  </si>
  <si>
    <t>1630</t>
  </si>
  <si>
    <t>2129</t>
  </si>
  <si>
    <t>19721</t>
  </si>
  <si>
    <t>19720</t>
  </si>
  <si>
    <t>19719</t>
  </si>
  <si>
    <t>12699</t>
  </si>
  <si>
    <t>2138</t>
  </si>
  <si>
    <t>1624</t>
  </si>
  <si>
    <t>1623</t>
  </si>
  <si>
    <t>2135</t>
  </si>
  <si>
    <t>2134</t>
  </si>
  <si>
    <t>2133</t>
  </si>
  <si>
    <t>2132</t>
  </si>
  <si>
    <t>1618</t>
  </si>
  <si>
    <t>2156</t>
  </si>
  <si>
    <t>2155</t>
  </si>
  <si>
    <t>2154</t>
  </si>
  <si>
    <t>2153</t>
  </si>
  <si>
    <t>2139</t>
  </si>
  <si>
    <t>1639</t>
  </si>
  <si>
    <t>2137</t>
  </si>
  <si>
    <t>2136</t>
  </si>
  <si>
    <t>1640</t>
  </si>
  <si>
    <t>2130</t>
  </si>
  <si>
    <t>1638</t>
  </si>
  <si>
    <t>1637</t>
  </si>
  <si>
    <t>2131</t>
  </si>
  <si>
    <t>1614</t>
  </si>
  <si>
    <t>2142</t>
  </si>
  <si>
    <t>2141</t>
  </si>
  <si>
    <t>2140</t>
  </si>
  <si>
    <t>1636</t>
  </si>
  <si>
    <t>1635</t>
  </si>
  <si>
    <t>1642</t>
  </si>
  <si>
    <t>1641</t>
  </si>
  <si>
    <t>1615</t>
  </si>
  <si>
    <t>1633</t>
  </si>
  <si>
    <t>19722</t>
  </si>
  <si>
    <t>1617</t>
  </si>
  <si>
    <t>1634</t>
  </si>
  <si>
    <t>4322</t>
  </si>
  <si>
    <t>NADED 44083</t>
  </si>
  <si>
    <t>4330</t>
  </si>
  <si>
    <t>4329</t>
  </si>
  <si>
    <t>4426</t>
  </si>
  <si>
    <t>4326</t>
  </si>
  <si>
    <t>4328</t>
  </si>
  <si>
    <t>4425</t>
  </si>
  <si>
    <t>4327</t>
  </si>
  <si>
    <t>4323</t>
  </si>
  <si>
    <t>4333</t>
  </si>
  <si>
    <t>4331</t>
  </si>
  <si>
    <t>4324</t>
  </si>
  <si>
    <t>4332</t>
  </si>
  <si>
    <t>4321</t>
  </si>
  <si>
    <t>4325</t>
  </si>
  <si>
    <t>30306</t>
  </si>
  <si>
    <t>NADED 44084</t>
  </si>
  <si>
    <t>30318</t>
  </si>
  <si>
    <t>30319</t>
  </si>
  <si>
    <t>30308</t>
  </si>
  <si>
    <t>30317</t>
  </si>
  <si>
    <t>30320</t>
  </si>
  <si>
    <t>30315</t>
  </si>
  <si>
    <t>30307</t>
  </si>
  <si>
    <t>27042</t>
  </si>
  <si>
    <t>30316</t>
  </si>
  <si>
    <t>30309</t>
  </si>
  <si>
    <t>30311</t>
  </si>
  <si>
    <t>30314</t>
  </si>
  <si>
    <t>30310</t>
  </si>
  <si>
    <t>30313</t>
  </si>
  <si>
    <t>27043</t>
  </si>
  <si>
    <t>30312</t>
  </si>
  <si>
    <t>89230</t>
  </si>
  <si>
    <t>NADED 44091</t>
  </si>
  <si>
    <t>152</t>
  </si>
  <si>
    <t>89232</t>
  </si>
  <si>
    <t>89231</t>
  </si>
  <si>
    <t>96160</t>
  </si>
  <si>
    <t>89235</t>
  </si>
  <si>
    <t>89234</t>
  </si>
  <si>
    <t>89233</t>
  </si>
  <si>
    <t>89299</t>
  </si>
  <si>
    <t>NADED 45001</t>
  </si>
  <si>
    <t>66546</t>
  </si>
  <si>
    <t>66550</t>
  </si>
  <si>
    <t>66548</t>
  </si>
  <si>
    <t>69562</t>
  </si>
  <si>
    <t>69561</t>
  </si>
  <si>
    <t>69564</t>
  </si>
  <si>
    <t>66544</t>
  </si>
  <si>
    <t>66543</t>
  </si>
  <si>
    <t>66542</t>
  </si>
  <si>
    <t>66545</t>
  </si>
  <si>
    <t>89291</t>
  </si>
  <si>
    <t>89290</t>
  </si>
  <si>
    <t>72707</t>
  </si>
  <si>
    <t>66541</t>
  </si>
  <si>
    <t>66547</t>
  </si>
  <si>
    <t>96493</t>
  </si>
  <si>
    <t>96492</t>
  </si>
  <si>
    <t>96491</t>
  </si>
  <si>
    <t>66555</t>
  </si>
  <si>
    <t>66554</t>
  </si>
  <si>
    <t>66553</t>
  </si>
  <si>
    <t>66552</t>
  </si>
  <si>
    <t>66551</t>
  </si>
  <si>
    <t>26370</t>
  </si>
  <si>
    <t>66549</t>
  </si>
  <si>
    <t>98802</t>
  </si>
  <si>
    <t>98131</t>
  </si>
  <si>
    <t>72706</t>
  </si>
  <si>
    <t>72705</t>
  </si>
  <si>
    <t>72704</t>
  </si>
  <si>
    <t>72703</t>
  </si>
  <si>
    <t>89298</t>
  </si>
  <si>
    <t>89297</t>
  </si>
  <si>
    <t>89296</t>
  </si>
  <si>
    <t>89295</t>
  </si>
  <si>
    <t>89294</t>
  </si>
  <si>
    <t>89293</t>
  </si>
  <si>
    <t>89292</t>
  </si>
  <si>
    <t>65803</t>
  </si>
  <si>
    <t>65802</t>
  </si>
  <si>
    <t>69565</t>
  </si>
  <si>
    <t>65789</t>
  </si>
  <si>
    <t>69563</t>
  </si>
  <si>
    <t>51491</t>
  </si>
  <si>
    <t>51490</t>
  </si>
  <si>
    <t>51489</t>
  </si>
  <si>
    <t>89300</t>
  </si>
  <si>
    <t>51488</t>
  </si>
  <si>
    <t>26710</t>
  </si>
  <si>
    <t>26709</t>
  </si>
  <si>
    <t>12721</t>
  </si>
  <si>
    <t>26369</t>
  </si>
  <si>
    <t>26368</t>
  </si>
  <si>
    <t>26367</t>
  </si>
  <si>
    <t>96494</t>
  </si>
  <si>
    <t>12729</t>
  </si>
  <si>
    <t>12728</t>
  </si>
  <si>
    <t>12727</t>
  </si>
  <si>
    <t>96490</t>
  </si>
  <si>
    <t>69574</t>
  </si>
  <si>
    <t>12724</t>
  </si>
  <si>
    <t>12723</t>
  </si>
  <si>
    <t>12722</t>
  </si>
  <si>
    <t>69570</t>
  </si>
  <si>
    <t>12720</t>
  </si>
  <si>
    <t>12719</t>
  </si>
  <si>
    <t>12718</t>
  </si>
  <si>
    <t>12717</t>
  </si>
  <si>
    <t>12716</t>
  </si>
  <si>
    <t>65801</t>
  </si>
  <si>
    <t>65800</t>
  </si>
  <si>
    <t>69575</t>
  </si>
  <si>
    <t>12726</t>
  </si>
  <si>
    <t>69573</t>
  </si>
  <si>
    <t>69572</t>
  </si>
  <si>
    <t>69571</t>
  </si>
  <si>
    <t>65796</t>
  </si>
  <si>
    <t>69569</t>
  </si>
  <si>
    <t>69568</t>
  </si>
  <si>
    <t>69567</t>
  </si>
  <si>
    <t>69566</t>
  </si>
  <si>
    <t>65790</t>
  </si>
  <si>
    <t>51492</t>
  </si>
  <si>
    <t>12700</t>
  </si>
  <si>
    <t>4860</t>
  </si>
  <si>
    <t>12713</t>
  </si>
  <si>
    <t>12725</t>
  </si>
  <si>
    <t>65798</t>
  </si>
  <si>
    <t>65797</t>
  </si>
  <si>
    <t>12710</t>
  </si>
  <si>
    <t>65795</t>
  </si>
  <si>
    <t>65794</t>
  </si>
  <si>
    <t>65793</t>
  </si>
  <si>
    <t>65792</t>
  </si>
  <si>
    <t>26366</t>
  </si>
  <si>
    <t>12703</t>
  </si>
  <si>
    <t>12715</t>
  </si>
  <si>
    <t>12714</t>
  </si>
  <si>
    <t>12701</t>
  </si>
  <si>
    <t>65799</t>
  </si>
  <si>
    <t>12712</t>
  </si>
  <si>
    <t>12711</t>
  </si>
  <si>
    <t>12706</t>
  </si>
  <si>
    <t>12709</t>
  </si>
  <si>
    <t>12708</t>
  </si>
  <si>
    <t>12707</t>
  </si>
  <si>
    <t>12702</t>
  </si>
  <si>
    <t>65791</t>
  </si>
  <si>
    <t>12704</t>
  </si>
  <si>
    <t>12705</t>
  </si>
  <si>
    <t>89363</t>
  </si>
  <si>
    <t>NADED 45002</t>
  </si>
  <si>
    <t>297</t>
  </si>
  <si>
    <t>89370</t>
  </si>
  <si>
    <t>89374</t>
  </si>
  <si>
    <t>89373</t>
  </si>
  <si>
    <t>89372</t>
  </si>
  <si>
    <t>89371</t>
  </si>
  <si>
    <t>89422</t>
  </si>
  <si>
    <t>89369</t>
  </si>
  <si>
    <t>89368</t>
  </si>
  <si>
    <t>89367</t>
  </si>
  <si>
    <t>89417</t>
  </si>
  <si>
    <t>89364</t>
  </si>
  <si>
    <t>89378</t>
  </si>
  <si>
    <t>89362</t>
  </si>
  <si>
    <t>89375</t>
  </si>
  <si>
    <t>89340</t>
  </si>
  <si>
    <t>89360</t>
  </si>
  <si>
    <t>89359</t>
  </si>
  <si>
    <t>89358</t>
  </si>
  <si>
    <t>89357</t>
  </si>
  <si>
    <t>89356</t>
  </si>
  <si>
    <t>89399</t>
  </si>
  <si>
    <t>89398</t>
  </si>
  <si>
    <t>89397</t>
  </si>
  <si>
    <t>89396</t>
  </si>
  <si>
    <t>89366</t>
  </si>
  <si>
    <t>89365</t>
  </si>
  <si>
    <t>89411</t>
  </si>
  <si>
    <t>89410</t>
  </si>
  <si>
    <t>89339</t>
  </si>
  <si>
    <t>89421</t>
  </si>
  <si>
    <t>89420</t>
  </si>
  <si>
    <t>89419</t>
  </si>
  <si>
    <t>89418</t>
  </si>
  <si>
    <t>69410</t>
  </si>
  <si>
    <t>89416</t>
  </si>
  <si>
    <t>89415</t>
  </si>
  <si>
    <t>89414</t>
  </si>
  <si>
    <t>89354</t>
  </si>
  <si>
    <t>89395</t>
  </si>
  <si>
    <t>89394</t>
  </si>
  <si>
    <t>89393</t>
  </si>
  <si>
    <t>89361</t>
  </si>
  <si>
    <t>89407</t>
  </si>
  <si>
    <t>89406</t>
  </si>
  <si>
    <t>89405</t>
  </si>
  <si>
    <t>89404</t>
  </si>
  <si>
    <t>89403</t>
  </si>
  <si>
    <t>89402</t>
  </si>
  <si>
    <t>89401</t>
  </si>
  <si>
    <t>89400</t>
  </si>
  <si>
    <t>89379</t>
  </si>
  <si>
    <t>89382</t>
  </si>
  <si>
    <t>89377</t>
  </si>
  <si>
    <t>89376</t>
  </si>
  <si>
    <t>96495</t>
  </si>
  <si>
    <t>89423</t>
  </si>
  <si>
    <t>89301</t>
  </si>
  <si>
    <t>69538</t>
  </si>
  <si>
    <t>69537</t>
  </si>
  <si>
    <t>69500</t>
  </si>
  <si>
    <t>69411</t>
  </si>
  <si>
    <t>89337</t>
  </si>
  <si>
    <t>69409</t>
  </si>
  <si>
    <t>69408</t>
  </si>
  <si>
    <t>89413</t>
  </si>
  <si>
    <t>89412</t>
  </si>
  <si>
    <t>55071</t>
  </si>
  <si>
    <t>55070</t>
  </si>
  <si>
    <t>89409</t>
  </si>
  <si>
    <t>89408</t>
  </si>
  <si>
    <t>30917</t>
  </si>
  <si>
    <t>19503</t>
  </si>
  <si>
    <t>4864</t>
  </si>
  <si>
    <t>89325</t>
  </si>
  <si>
    <t>89324</t>
  </si>
  <si>
    <t>89323</t>
  </si>
  <si>
    <t>89355</t>
  </si>
  <si>
    <t>89321</t>
  </si>
  <si>
    <t>89320</t>
  </si>
  <si>
    <t>89353</t>
  </si>
  <si>
    <t>89352</t>
  </si>
  <si>
    <t>89392</t>
  </si>
  <si>
    <t>89391</t>
  </si>
  <si>
    <t>89390</t>
  </si>
  <si>
    <t>89389</t>
  </si>
  <si>
    <t>89388</t>
  </si>
  <si>
    <t>89387</t>
  </si>
  <si>
    <t>89386</t>
  </si>
  <si>
    <t>89385</t>
  </si>
  <si>
    <t>89384</t>
  </si>
  <si>
    <t>89383</t>
  </si>
  <si>
    <t>89343</t>
  </si>
  <si>
    <t>89381</t>
  </si>
  <si>
    <t>89380</t>
  </si>
  <si>
    <t>89305</t>
  </si>
  <si>
    <t>89304</t>
  </si>
  <si>
    <t>89303</t>
  </si>
  <si>
    <t>89302</t>
  </si>
  <si>
    <t>89327</t>
  </si>
  <si>
    <t>89326</t>
  </si>
  <si>
    <t>89338</t>
  </si>
  <si>
    <t>89348</t>
  </si>
  <si>
    <t>89336</t>
  </si>
  <si>
    <t>89335</t>
  </si>
  <si>
    <t>89334</t>
  </si>
  <si>
    <t>55072</t>
  </si>
  <si>
    <t>89332</t>
  </si>
  <si>
    <t>89331</t>
  </si>
  <si>
    <t>55069</t>
  </si>
  <si>
    <t>55068</t>
  </si>
  <si>
    <t>30918</t>
  </si>
  <si>
    <t>89351</t>
  </si>
  <si>
    <t>89350</t>
  </si>
  <si>
    <t>89349</t>
  </si>
  <si>
    <t>89312</t>
  </si>
  <si>
    <t>89347</t>
  </si>
  <si>
    <t>89322</t>
  </si>
  <si>
    <t>89345</t>
  </si>
  <si>
    <t>89344</t>
  </si>
  <si>
    <t>89319</t>
  </si>
  <si>
    <t>89318</t>
  </si>
  <si>
    <t>89317</t>
  </si>
  <si>
    <t>89316</t>
  </si>
  <si>
    <t>89315</t>
  </si>
  <si>
    <t>89328</t>
  </si>
  <si>
    <t>89314</t>
  </si>
  <si>
    <t>89313</t>
  </si>
  <si>
    <t>89308</t>
  </si>
  <si>
    <t>89311</t>
  </si>
  <si>
    <t>89346</t>
  </si>
  <si>
    <t>89309</t>
  </si>
  <si>
    <t>89330</t>
  </si>
  <si>
    <t>89342</t>
  </si>
  <si>
    <t>89341</t>
  </si>
  <si>
    <t>89306</t>
  </si>
  <si>
    <t>89329</t>
  </si>
  <si>
    <t>89333</t>
  </si>
  <si>
    <t>89310</t>
  </si>
  <si>
    <t>89307</t>
  </si>
  <si>
    <t>227</t>
  </si>
  <si>
    <t>NADED 46001</t>
  </si>
  <si>
    <t>228</t>
  </si>
  <si>
    <t>226</t>
  </si>
  <si>
    <t>89463</t>
  </si>
  <si>
    <t>NADED 46002</t>
  </si>
  <si>
    <t>89488</t>
  </si>
  <si>
    <t>89487</t>
  </si>
  <si>
    <t>89466</t>
  </si>
  <si>
    <t>89465</t>
  </si>
  <si>
    <t>89458</t>
  </si>
  <si>
    <t>89469</t>
  </si>
  <si>
    <t>89468</t>
  </si>
  <si>
    <t>89459</t>
  </si>
  <si>
    <t>48194</t>
  </si>
  <si>
    <t>48193</t>
  </si>
  <si>
    <t>89464</t>
  </si>
  <si>
    <t>89467</t>
  </si>
  <si>
    <t>89462</t>
  </si>
  <si>
    <t>89461</t>
  </si>
  <si>
    <t>23255</t>
  </si>
  <si>
    <t>48192</t>
  </si>
  <si>
    <t>89486</t>
  </si>
  <si>
    <t>89485</t>
  </si>
  <si>
    <t>89484</t>
  </si>
  <si>
    <t>89483</t>
  </si>
  <si>
    <t>89482</t>
  </si>
  <si>
    <t>89455</t>
  </si>
  <si>
    <t>89454</t>
  </si>
  <si>
    <t>89453</t>
  </si>
  <si>
    <t>89452</t>
  </si>
  <si>
    <t>89451</t>
  </si>
  <si>
    <t>89490</t>
  </si>
  <si>
    <t>89489</t>
  </si>
  <si>
    <t>89449</t>
  </si>
  <si>
    <t>89473</t>
  </si>
  <si>
    <t>89472</t>
  </si>
  <si>
    <t>89470</t>
  </si>
  <si>
    <t>55359</t>
  </si>
  <si>
    <t>48196</t>
  </si>
  <si>
    <t>48195</t>
  </si>
  <si>
    <t>89481</t>
  </si>
  <si>
    <t>89480</t>
  </si>
  <si>
    <t>89479</t>
  </si>
  <si>
    <t>89478</t>
  </si>
  <si>
    <t>23319</t>
  </si>
  <si>
    <t>23258</t>
  </si>
  <si>
    <t>89450</t>
  </si>
  <si>
    <t>23252</t>
  </si>
  <si>
    <t>89460</t>
  </si>
  <si>
    <t>89448</t>
  </si>
  <si>
    <t>89447</t>
  </si>
  <si>
    <t>89457</t>
  </si>
  <si>
    <t>89456</t>
  </si>
  <si>
    <t>89477</t>
  </si>
  <si>
    <t>89476</t>
  </si>
  <si>
    <t>89444</t>
  </si>
  <si>
    <t>89443</t>
  </si>
  <si>
    <t>55362</t>
  </si>
  <si>
    <t>55361</t>
  </si>
  <si>
    <t>89475</t>
  </si>
  <si>
    <t>89474</t>
  </si>
  <si>
    <t>89445</t>
  </si>
  <si>
    <t>89442</t>
  </si>
  <si>
    <t>89471</t>
  </si>
  <si>
    <t>89446</t>
  </si>
  <si>
    <t>89439</t>
  </si>
  <si>
    <t>89438</t>
  </si>
  <si>
    <t>89441</t>
  </si>
  <si>
    <t>89440</t>
  </si>
  <si>
    <t>55360</t>
  </si>
  <si>
    <t>23251</t>
  </si>
  <si>
    <t>55363</t>
  </si>
  <si>
    <t>89437</t>
  </si>
  <si>
    <t>21144</t>
  </si>
  <si>
    <t>NADED 46003</t>
  </si>
  <si>
    <t>21145</t>
  </si>
  <si>
    <t>33262</t>
  </si>
  <si>
    <t>33261</t>
  </si>
  <si>
    <t>20588</t>
  </si>
  <si>
    <t>21197</t>
  </si>
  <si>
    <t>21146</t>
  </si>
  <si>
    <t>21143</t>
  </si>
  <si>
    <t>33260</t>
  </si>
  <si>
    <t>33259</t>
  </si>
  <si>
    <t>33258</t>
  </si>
  <si>
    <t>57680</t>
  </si>
  <si>
    <t>20585</t>
  </si>
  <si>
    <t>31349</t>
  </si>
  <si>
    <t>31348</t>
  </si>
  <si>
    <t>31352</t>
  </si>
  <si>
    <t>1318</t>
  </si>
  <si>
    <t>25743</t>
  </si>
  <si>
    <t>50218</t>
  </si>
  <si>
    <t>50217</t>
  </si>
  <si>
    <t>50216</t>
  </si>
  <si>
    <t>57679</t>
  </si>
  <si>
    <t>57678</t>
  </si>
  <si>
    <t>50472</t>
  </si>
  <si>
    <t>20587</t>
  </si>
  <si>
    <t>20586</t>
  </si>
  <si>
    <t>50470</t>
  </si>
  <si>
    <t>20584</t>
  </si>
  <si>
    <t>2429</t>
  </si>
  <si>
    <t>4879</t>
  </si>
  <si>
    <t>50219</t>
  </si>
  <si>
    <t>31345</t>
  </si>
  <si>
    <t>31344</t>
  </si>
  <si>
    <t>31343</t>
  </si>
  <si>
    <t>50215</t>
  </si>
  <si>
    <t>89511</t>
  </si>
  <si>
    <t>89510</t>
  </si>
  <si>
    <t>89509</t>
  </si>
  <si>
    <t>89508</t>
  </si>
  <si>
    <t>31351</t>
  </si>
  <si>
    <t>31350</t>
  </si>
  <si>
    <t>89505</t>
  </si>
  <si>
    <t>31347</t>
  </si>
  <si>
    <t>31346</t>
  </si>
  <si>
    <t>25744</t>
  </si>
  <si>
    <t>59525</t>
  </si>
  <si>
    <t>59524</t>
  </si>
  <si>
    <t>59523</t>
  </si>
  <si>
    <t>89512</t>
  </si>
  <si>
    <t>31341</t>
  </si>
  <si>
    <t>57677</t>
  </si>
  <si>
    <t>57676</t>
  </si>
  <si>
    <t>31338</t>
  </si>
  <si>
    <t>89507</t>
  </si>
  <si>
    <t>50471</t>
  </si>
  <si>
    <t>50469</t>
  </si>
  <si>
    <t>50468</t>
  </si>
  <si>
    <t>89516</t>
  </si>
  <si>
    <t>89515</t>
  </si>
  <si>
    <t>89514</t>
  </si>
  <si>
    <t>89513</t>
  </si>
  <si>
    <t>31342</t>
  </si>
  <si>
    <t>89499</t>
  </si>
  <si>
    <t>31340</t>
  </si>
  <si>
    <t>31339</t>
  </si>
  <si>
    <t>89496</t>
  </si>
  <si>
    <t>31317</t>
  </si>
  <si>
    <t>89506</t>
  </si>
  <si>
    <t>31315</t>
  </si>
  <si>
    <t>89504</t>
  </si>
  <si>
    <t>89503</t>
  </si>
  <si>
    <t>89502</t>
  </si>
  <si>
    <t>89501</t>
  </si>
  <si>
    <t>89500</t>
  </si>
  <si>
    <t>31314</t>
  </si>
  <si>
    <t>89495</t>
  </si>
  <si>
    <t>89498</t>
  </si>
  <si>
    <t>89497</t>
  </si>
  <si>
    <t>31313</t>
  </si>
  <si>
    <t>31316</t>
  </si>
  <si>
    <t>89493</t>
  </si>
  <si>
    <t>89492</t>
  </si>
  <si>
    <t>59526</t>
  </si>
  <si>
    <t>59527</t>
  </si>
  <si>
    <t>89517</t>
  </si>
  <si>
    <t>89494</t>
  </si>
  <si>
    <t>89491</t>
  </si>
  <si>
    <t>12754</t>
  </si>
  <si>
    <t>NADED 46005</t>
  </si>
  <si>
    <t>12750</t>
  </si>
  <si>
    <t>12756</t>
  </si>
  <si>
    <t>12753</t>
  </si>
  <si>
    <t>12735</t>
  </si>
  <si>
    <t>12755</t>
  </si>
  <si>
    <t>12737</t>
  </si>
  <si>
    <t>12776</t>
  </si>
  <si>
    <t>12734</t>
  </si>
  <si>
    <t>12749</t>
  </si>
  <si>
    <t>12736</t>
  </si>
  <si>
    <t>12757</t>
  </si>
  <si>
    <t>12740</t>
  </si>
  <si>
    <t>12739</t>
  </si>
  <si>
    <t>12742</t>
  </si>
  <si>
    <t>2586</t>
  </si>
  <si>
    <t>12752</t>
  </si>
  <si>
    <t>12751</t>
  </si>
  <si>
    <t>2587</t>
  </si>
  <si>
    <t>31319</t>
  </si>
  <si>
    <t>12748</t>
  </si>
  <si>
    <t>12747</t>
  </si>
  <si>
    <t>31320</t>
  </si>
  <si>
    <t>12774</t>
  </si>
  <si>
    <t>12741</t>
  </si>
  <si>
    <t>12772</t>
  </si>
  <si>
    <t>12771</t>
  </si>
  <si>
    <t>12738</t>
  </si>
  <si>
    <t>45051</t>
  </si>
  <si>
    <t>45050</t>
  </si>
  <si>
    <t>45049</t>
  </si>
  <si>
    <t>45048</t>
  </si>
  <si>
    <t>44639</t>
  </si>
  <si>
    <t>44638</t>
  </si>
  <si>
    <t>44637</t>
  </si>
  <si>
    <t>12775</t>
  </si>
  <si>
    <t>12761</t>
  </si>
  <si>
    <t>12773</t>
  </si>
  <si>
    <t>12759</t>
  </si>
  <si>
    <t>12758</t>
  </si>
  <si>
    <t>2588</t>
  </si>
  <si>
    <t>31325</t>
  </si>
  <si>
    <t>31324</t>
  </si>
  <si>
    <t>31323</t>
  </si>
  <si>
    <t>31322</t>
  </si>
  <si>
    <t>31321</t>
  </si>
  <si>
    <t>1267</t>
  </si>
  <si>
    <t>1266</t>
  </si>
  <si>
    <t>31318</t>
  </si>
  <si>
    <t>25742</t>
  </si>
  <si>
    <t>12746</t>
  </si>
  <si>
    <t>12745</t>
  </si>
  <si>
    <t>12744</t>
  </si>
  <si>
    <t>12743</t>
  </si>
  <si>
    <t>45052</t>
  </si>
  <si>
    <t>12784</t>
  </si>
  <si>
    <t>12783</t>
  </si>
  <si>
    <t>12782</t>
  </si>
  <si>
    <t>12781</t>
  </si>
  <si>
    <t>12780</t>
  </si>
  <si>
    <t>12779</t>
  </si>
  <si>
    <t>12778</t>
  </si>
  <si>
    <t>12777</t>
  </si>
  <si>
    <t>31360</t>
  </si>
  <si>
    <t>12733</t>
  </si>
  <si>
    <t>12732</t>
  </si>
  <si>
    <t>12731</t>
  </si>
  <si>
    <t>12770</t>
  </si>
  <si>
    <t>12769</t>
  </si>
  <si>
    <t>12768</t>
  </si>
  <si>
    <t>12767</t>
  </si>
  <si>
    <t>12766</t>
  </si>
  <si>
    <t>12765</t>
  </si>
  <si>
    <t>12764</t>
  </si>
  <si>
    <t>12763</t>
  </si>
  <si>
    <t>12762</t>
  </si>
  <si>
    <t>2742</t>
  </si>
  <si>
    <t>12760</t>
  </si>
  <si>
    <t>2740</t>
  </si>
  <si>
    <t>2589</t>
  </si>
  <si>
    <t>39685</t>
  </si>
  <si>
    <t>39684</t>
  </si>
  <si>
    <t>39683</t>
  </si>
  <si>
    <t>39682</t>
  </si>
  <si>
    <t>37336</t>
  </si>
  <si>
    <t>2524</t>
  </si>
  <si>
    <t>37335</t>
  </si>
  <si>
    <t>37334</t>
  </si>
  <si>
    <t>1265</t>
  </si>
  <si>
    <t>1264</t>
  </si>
  <si>
    <t>25741</t>
  </si>
  <si>
    <t>12789</t>
  </si>
  <si>
    <t>12788</t>
  </si>
  <si>
    <t>12787</t>
  </si>
  <si>
    <t>12786</t>
  </si>
  <si>
    <t>12785</t>
  </si>
  <si>
    <t>33802</t>
  </si>
  <si>
    <t>33801</t>
  </si>
  <si>
    <t>33800</t>
  </si>
  <si>
    <t>33799</t>
  </si>
  <si>
    <t>31363</t>
  </si>
  <si>
    <t>31362</t>
  </si>
  <si>
    <t>31361</t>
  </si>
  <si>
    <t>2743</t>
  </si>
  <si>
    <t>31359</t>
  </si>
  <si>
    <t>44636</t>
  </si>
  <si>
    <t>44635</t>
  </si>
  <si>
    <t>44606</t>
  </si>
  <si>
    <t>44605</t>
  </si>
  <si>
    <t>12730</t>
  </si>
  <si>
    <t>2749</t>
  </si>
  <si>
    <t>2748</t>
  </si>
  <si>
    <t>2747</t>
  </si>
  <si>
    <t>2746</t>
  </si>
  <si>
    <t>2745</t>
  </si>
  <si>
    <t>2744</t>
  </si>
  <si>
    <t>37332</t>
  </si>
  <si>
    <t>2741</t>
  </si>
  <si>
    <t>39687</t>
  </si>
  <si>
    <t>39686</t>
  </si>
  <si>
    <t>31327</t>
  </si>
  <si>
    <t>31326</t>
  </si>
  <si>
    <t>33803</t>
  </si>
  <si>
    <t>31354</t>
  </si>
  <si>
    <t>31353</t>
  </si>
  <si>
    <t>31337</t>
  </si>
  <si>
    <t>31336</t>
  </si>
  <si>
    <t>31335</t>
  </si>
  <si>
    <t>37333</t>
  </si>
  <si>
    <t>31333</t>
  </si>
  <si>
    <t>37271</t>
  </si>
  <si>
    <t>37270</t>
  </si>
  <si>
    <t>37269</t>
  </si>
  <si>
    <t>37268</t>
  </si>
  <si>
    <t>33804</t>
  </si>
  <si>
    <t>31355</t>
  </si>
  <si>
    <t>44428</t>
  </si>
  <si>
    <t>31334</t>
  </si>
  <si>
    <t>44604</t>
  </si>
  <si>
    <t>44429</t>
  </si>
  <si>
    <t>44278</t>
  </si>
  <si>
    <t>31358</t>
  </si>
  <si>
    <t>44282</t>
  </si>
  <si>
    <t>31332</t>
  </si>
  <si>
    <t>44281</t>
  </si>
  <si>
    <t>37272</t>
  </si>
  <si>
    <t>31357</t>
  </si>
  <si>
    <t>31356</t>
  </si>
  <si>
    <t>31330</t>
  </si>
  <si>
    <t>44427</t>
  </si>
  <si>
    <t>31328</t>
  </si>
  <si>
    <t>31331</t>
  </si>
  <si>
    <t>31329</t>
  </si>
  <si>
    <t>44279</t>
  </si>
  <si>
    <t>44280</t>
  </si>
  <si>
    <t>12798</t>
  </si>
  <si>
    <t>NADED 46006</t>
  </si>
  <si>
    <t>12800</t>
  </si>
  <si>
    <t>12799</t>
  </si>
  <si>
    <t>12795</t>
  </si>
  <si>
    <t>12797</t>
  </si>
  <si>
    <t>12801</t>
  </si>
  <si>
    <t>12802</t>
  </si>
  <si>
    <t>12790</t>
  </si>
  <si>
    <t>12792</t>
  </si>
  <si>
    <t>12796</t>
  </si>
  <si>
    <t>12803</t>
  </si>
  <si>
    <t>12794</t>
  </si>
  <si>
    <t>12793</t>
  </si>
  <si>
    <t>12791</t>
  </si>
  <si>
    <t>12804</t>
  </si>
  <si>
    <t>12848</t>
  </si>
  <si>
    <t>NADED 46007</t>
  </si>
  <si>
    <t>12850</t>
  </si>
  <si>
    <t>12849</t>
  </si>
  <si>
    <t>12846</t>
  </si>
  <si>
    <t>12845</t>
  </si>
  <si>
    <t>12896</t>
  </si>
  <si>
    <t>12847</t>
  </si>
  <si>
    <t>12875</t>
  </si>
  <si>
    <t>12851</t>
  </si>
  <si>
    <t>12897</t>
  </si>
  <si>
    <t>12835</t>
  </si>
  <si>
    <t>12895</t>
  </si>
  <si>
    <t>12894</t>
  </si>
  <si>
    <t>12892</t>
  </si>
  <si>
    <t>12891</t>
  </si>
  <si>
    <t>12843</t>
  </si>
  <si>
    <t>12841</t>
  </si>
  <si>
    <t>12871</t>
  </si>
  <si>
    <t>12870</t>
  </si>
  <si>
    <t>12869</t>
  </si>
  <si>
    <t>12852</t>
  </si>
  <si>
    <t>12833</t>
  </si>
  <si>
    <t>12832</t>
  </si>
  <si>
    <t>12831</t>
  </si>
  <si>
    <t>12834</t>
  </si>
  <si>
    <t>12829</t>
  </si>
  <si>
    <t>12828</t>
  </si>
  <si>
    <t>12874</t>
  </si>
  <si>
    <t>12830</t>
  </si>
  <si>
    <t>12872</t>
  </si>
  <si>
    <t>12853</t>
  </si>
  <si>
    <t>12901</t>
  </si>
  <si>
    <t>12900</t>
  </si>
  <si>
    <t>12899</t>
  </si>
  <si>
    <t>12898</t>
  </si>
  <si>
    <t>12881</t>
  </si>
  <si>
    <t>12893</t>
  </si>
  <si>
    <t>12879</t>
  </si>
  <si>
    <t>12878</t>
  </si>
  <si>
    <t>12890</t>
  </si>
  <si>
    <t>12876</t>
  </si>
  <si>
    <t>12889</t>
  </si>
  <si>
    <t>12840</t>
  </si>
  <si>
    <t>12839</t>
  </si>
  <si>
    <t>12837</t>
  </si>
  <si>
    <t>12836</t>
  </si>
  <si>
    <t>12883</t>
  </si>
  <si>
    <t>12882</t>
  </si>
  <si>
    <t>12867</t>
  </si>
  <si>
    <t>12880</t>
  </si>
  <si>
    <t>12865</t>
  </si>
  <si>
    <t>12864</t>
  </si>
  <si>
    <t>12877</t>
  </si>
  <si>
    <t>12859</t>
  </si>
  <si>
    <t>12858</t>
  </si>
  <si>
    <t>12873</t>
  </si>
  <si>
    <t>12827</t>
  </si>
  <si>
    <t>12826</t>
  </si>
  <si>
    <t>12825</t>
  </si>
  <si>
    <t>12824</t>
  </si>
  <si>
    <t>12868</t>
  </si>
  <si>
    <t>37999</t>
  </si>
  <si>
    <t>12866</t>
  </si>
  <si>
    <t>12908</t>
  </si>
  <si>
    <t>12907</t>
  </si>
  <si>
    <t>12861</t>
  </si>
  <si>
    <t>12905</t>
  </si>
  <si>
    <t>12904</t>
  </si>
  <si>
    <t>12857</t>
  </si>
  <si>
    <t>12856</t>
  </si>
  <si>
    <t>12805</t>
  </si>
  <si>
    <t>12886</t>
  </si>
  <si>
    <t>12885</t>
  </si>
  <si>
    <t>12884</t>
  </si>
  <si>
    <t>12906</t>
  </si>
  <si>
    <t>12909</t>
  </si>
  <si>
    <t>12822</t>
  </si>
  <si>
    <t>12821</t>
  </si>
  <si>
    <t>12888</t>
  </si>
  <si>
    <t>12819</t>
  </si>
  <si>
    <t>12818</t>
  </si>
  <si>
    <t>12903</t>
  </si>
  <si>
    <t>38000</t>
  </si>
  <si>
    <t>12887</t>
  </si>
  <si>
    <t>38002</t>
  </si>
  <si>
    <t>38001</t>
  </si>
  <si>
    <t>12816</t>
  </si>
  <si>
    <t>12820</t>
  </si>
  <si>
    <t>38003</t>
  </si>
  <si>
    <t>12902</t>
  </si>
  <si>
    <t>12810</t>
  </si>
  <si>
    <t>12808</t>
  </si>
  <si>
    <t>12815</t>
  </si>
  <si>
    <t>12806</t>
  </si>
  <si>
    <t>12814</t>
  </si>
  <si>
    <t>283</t>
  </si>
  <si>
    <t>NADED 46008</t>
  </si>
  <si>
    <t>284</t>
  </si>
  <si>
    <t>285</t>
  </si>
  <si>
    <t>287</t>
  </si>
  <si>
    <t>NADED 46011</t>
  </si>
  <si>
    <t>288</t>
  </si>
  <si>
    <t>289</t>
  </si>
  <si>
    <t>12914</t>
  </si>
  <si>
    <t>NADED 46013</t>
  </si>
  <si>
    <t>340</t>
  </si>
  <si>
    <t>12922</t>
  </si>
  <si>
    <t>12923</t>
  </si>
  <si>
    <t>12915</t>
  </si>
  <si>
    <t>12916</t>
  </si>
  <si>
    <t>12924</t>
  </si>
  <si>
    <t>12912</t>
  </si>
  <si>
    <t>12911</t>
  </si>
  <si>
    <t>12913</t>
  </si>
  <si>
    <t>12921</t>
  </si>
  <si>
    <t>12917</t>
  </si>
  <si>
    <t>12910</t>
  </si>
  <si>
    <t>12918</t>
  </si>
  <si>
    <t>12919</t>
  </si>
  <si>
    <t>12920</t>
  </si>
  <si>
    <t>1897</t>
  </si>
  <si>
    <t>NADED 46014</t>
  </si>
  <si>
    <t>50484</t>
  </si>
  <si>
    <t>50038</t>
  </si>
  <si>
    <t>50036</t>
  </si>
  <si>
    <t>50039</t>
  </si>
  <si>
    <t>1896</t>
  </si>
  <si>
    <t>50485</t>
  </si>
  <si>
    <t>50483</t>
  </si>
  <si>
    <t>36855</t>
  </si>
  <si>
    <t>50487</t>
  </si>
  <si>
    <t>50486</t>
  </si>
  <si>
    <t>36856</t>
  </si>
  <si>
    <t>51307</t>
  </si>
  <si>
    <t>89697</t>
  </si>
  <si>
    <t>89696</t>
  </si>
  <si>
    <t>44500</t>
  </si>
  <si>
    <t>89698</t>
  </si>
  <si>
    <t>89693</t>
  </si>
  <si>
    <t>50035</t>
  </si>
  <si>
    <t>89695</t>
  </si>
  <si>
    <t>50037</t>
  </si>
  <si>
    <t>1894</t>
  </si>
  <si>
    <t>1893</t>
  </si>
  <si>
    <t>1892</t>
  </si>
  <si>
    <t>1823</t>
  </si>
  <si>
    <t>44499</t>
  </si>
  <si>
    <t>44498</t>
  </si>
  <si>
    <t>44497</t>
  </si>
  <si>
    <t>36858</t>
  </si>
  <si>
    <t>36857</t>
  </si>
  <si>
    <t>1899</t>
  </si>
  <si>
    <t>1898</t>
  </si>
  <si>
    <t>55021</t>
  </si>
  <si>
    <t>1895</t>
  </si>
  <si>
    <t>89703</t>
  </si>
  <si>
    <t>89702</t>
  </si>
  <si>
    <t>89701</t>
  </si>
  <si>
    <t>89700</t>
  </si>
  <si>
    <t>89699</t>
  </si>
  <si>
    <t>12969</t>
  </si>
  <si>
    <t>12968</t>
  </si>
  <si>
    <t>89738</t>
  </si>
  <si>
    <t>89737</t>
  </si>
  <si>
    <t>89694</t>
  </si>
  <si>
    <t>89735</t>
  </si>
  <si>
    <t>89692</t>
  </si>
  <si>
    <t>89691</t>
  </si>
  <si>
    <t>46790</t>
  </si>
  <si>
    <t>46789</t>
  </si>
  <si>
    <t>46788</t>
  </si>
  <si>
    <t>46786</t>
  </si>
  <si>
    <t>1905</t>
  </si>
  <si>
    <t>1904</t>
  </si>
  <si>
    <t>1903</t>
  </si>
  <si>
    <t>1902</t>
  </si>
  <si>
    <t>1901</t>
  </si>
  <si>
    <t>1900</t>
  </si>
  <si>
    <t>89682</t>
  </si>
  <si>
    <t>89681</t>
  </si>
  <si>
    <t>89680</t>
  </si>
  <si>
    <t>55020</t>
  </si>
  <si>
    <t>55019</t>
  </si>
  <si>
    <t>55018</t>
  </si>
  <si>
    <t>54446</t>
  </si>
  <si>
    <t>54445</t>
  </si>
  <si>
    <t>1822</t>
  </si>
  <si>
    <t>1821</t>
  </si>
  <si>
    <t>1820</t>
  </si>
  <si>
    <t>1819</t>
  </si>
  <si>
    <t>1818</t>
  </si>
  <si>
    <t>1817</t>
  </si>
  <si>
    <t>1816</t>
  </si>
  <si>
    <t>1815</t>
  </si>
  <si>
    <t>1814</t>
  </si>
  <si>
    <t>51311</t>
  </si>
  <si>
    <t>51310</t>
  </si>
  <si>
    <t>51309</t>
  </si>
  <si>
    <t>51308</t>
  </si>
  <si>
    <t>12970</t>
  </si>
  <si>
    <t>67385</t>
  </si>
  <si>
    <t>62587</t>
  </si>
  <si>
    <t>12967</t>
  </si>
  <si>
    <t>12966</t>
  </si>
  <si>
    <t>12965</t>
  </si>
  <si>
    <t>12964</t>
  </si>
  <si>
    <t>12963</t>
  </si>
  <si>
    <t>12962</t>
  </si>
  <si>
    <t>12961</t>
  </si>
  <si>
    <t>89690</t>
  </si>
  <si>
    <t>89689</t>
  </si>
  <si>
    <t>89688</t>
  </si>
  <si>
    <t>46787</t>
  </si>
  <si>
    <t>89687</t>
  </si>
  <si>
    <t>89686</t>
  </si>
  <si>
    <t>89685</t>
  </si>
  <si>
    <t>89684</t>
  </si>
  <si>
    <t>89683</t>
  </si>
  <si>
    <t>89723</t>
  </si>
  <si>
    <t>89722</t>
  </si>
  <si>
    <t>89721</t>
  </si>
  <si>
    <t>89720</t>
  </si>
  <si>
    <t>89719</t>
  </si>
  <si>
    <t>89718</t>
  </si>
  <si>
    <t>89717</t>
  </si>
  <si>
    <t>89716</t>
  </si>
  <si>
    <t>54444</t>
  </si>
  <si>
    <t>54443</t>
  </si>
  <si>
    <t>54442</t>
  </si>
  <si>
    <t>53143</t>
  </si>
  <si>
    <t>53142</t>
  </si>
  <si>
    <t>53141</t>
  </si>
  <si>
    <t>53140</t>
  </si>
  <si>
    <t>53139</t>
  </si>
  <si>
    <t>51312</t>
  </si>
  <si>
    <t>89706</t>
  </si>
  <si>
    <t>89705</t>
  </si>
  <si>
    <t>89704</t>
  </si>
  <si>
    <t>12972</t>
  </si>
  <si>
    <t>12971</t>
  </si>
  <si>
    <t>32608</t>
  </si>
  <si>
    <t>32607</t>
  </si>
  <si>
    <t>62586</t>
  </si>
  <si>
    <t>62585</t>
  </si>
  <si>
    <t>62584</t>
  </si>
  <si>
    <t>62583</t>
  </si>
  <si>
    <t>58461</t>
  </si>
  <si>
    <t>89734</t>
  </si>
  <si>
    <t>89733</t>
  </si>
  <si>
    <t>89732</t>
  </si>
  <si>
    <t>89731</t>
  </si>
  <si>
    <t>89730</t>
  </si>
  <si>
    <t>89729</t>
  </si>
  <si>
    <t>89728</t>
  </si>
  <si>
    <t>89727</t>
  </si>
  <si>
    <t>89726</t>
  </si>
  <si>
    <t>89725</t>
  </si>
  <si>
    <t>89724</t>
  </si>
  <si>
    <t>12954</t>
  </si>
  <si>
    <t>12953</t>
  </si>
  <si>
    <t>12952</t>
  </si>
  <si>
    <t>12951</t>
  </si>
  <si>
    <t>12950</t>
  </si>
  <si>
    <t>36854</t>
  </si>
  <si>
    <t>33478</t>
  </si>
  <si>
    <t>33477</t>
  </si>
  <si>
    <t>89715</t>
  </si>
  <si>
    <t>89714</t>
  </si>
  <si>
    <t>89713</t>
  </si>
  <si>
    <t>89712</t>
  </si>
  <si>
    <t>89711</t>
  </si>
  <si>
    <t>89710</t>
  </si>
  <si>
    <t>89709</t>
  </si>
  <si>
    <t>89708</t>
  </si>
  <si>
    <t>89707</t>
  </si>
  <si>
    <t>33332</t>
  </si>
  <si>
    <t>33331</t>
  </si>
  <si>
    <t>33330</t>
  </si>
  <si>
    <t>33329</t>
  </si>
  <si>
    <t>33328</t>
  </si>
  <si>
    <t>67386</t>
  </si>
  <si>
    <t>25406</t>
  </si>
  <si>
    <t>25405</t>
  </si>
  <si>
    <t>24451</t>
  </si>
  <si>
    <t>24347</t>
  </si>
  <si>
    <t>23837</t>
  </si>
  <si>
    <t>23836</t>
  </si>
  <si>
    <t>23835</t>
  </si>
  <si>
    <t>58460</t>
  </si>
  <si>
    <t>58459</t>
  </si>
  <si>
    <t>58458</t>
  </si>
  <si>
    <t>58457</t>
  </si>
  <si>
    <t>12960</t>
  </si>
  <si>
    <t>12959</t>
  </si>
  <si>
    <t>12958</t>
  </si>
  <si>
    <t>12957</t>
  </si>
  <si>
    <t>12956</t>
  </si>
  <si>
    <t>12955</t>
  </si>
  <si>
    <t>30875</t>
  </si>
  <si>
    <t>30874</t>
  </si>
  <si>
    <t>30873</t>
  </si>
  <si>
    <t>30827</t>
  </si>
  <si>
    <t>30826</t>
  </si>
  <si>
    <t>30825</t>
  </si>
  <si>
    <t>30824</t>
  </si>
  <si>
    <t>30823</t>
  </si>
  <si>
    <t>30822</t>
  </si>
  <si>
    <t>30821</t>
  </si>
  <si>
    <t>30820</t>
  </si>
  <si>
    <t>30819</t>
  </si>
  <si>
    <t>30818</t>
  </si>
  <si>
    <t>30817</t>
  </si>
  <si>
    <t>30816</t>
  </si>
  <si>
    <t>30815</t>
  </si>
  <si>
    <t>30814</t>
  </si>
  <si>
    <t>30813</t>
  </si>
  <si>
    <t>67390</t>
  </si>
  <si>
    <t>67389</t>
  </si>
  <si>
    <t>67388</t>
  </si>
  <si>
    <t>67387</t>
  </si>
  <si>
    <t>76892</t>
  </si>
  <si>
    <t>76891</t>
  </si>
  <si>
    <t>76890</t>
  </si>
  <si>
    <t>76889</t>
  </si>
  <si>
    <t>32606</t>
  </si>
  <si>
    <t>32605</t>
  </si>
  <si>
    <t>32604</t>
  </si>
  <si>
    <t>30887</t>
  </si>
  <si>
    <t>30886</t>
  </si>
  <si>
    <t>30885</t>
  </si>
  <si>
    <t>30884</t>
  </si>
  <si>
    <t>30883</t>
  </si>
  <si>
    <t>56018</t>
  </si>
  <si>
    <t>56017</t>
  </si>
  <si>
    <t>56016</t>
  </si>
  <si>
    <t>56015</t>
  </si>
  <si>
    <t>56014</t>
  </si>
  <si>
    <t>55333</t>
  </si>
  <si>
    <t>55332</t>
  </si>
  <si>
    <t>55331</t>
  </si>
  <si>
    <t>55330</t>
  </si>
  <si>
    <t>55329</t>
  </si>
  <si>
    <t>55022</t>
  </si>
  <si>
    <t>20847</t>
  </si>
  <si>
    <t>20846</t>
  </si>
  <si>
    <t>12986</t>
  </si>
  <si>
    <t>12985</t>
  </si>
  <si>
    <t>12984</t>
  </si>
  <si>
    <t>12983</t>
  </si>
  <si>
    <t>12982</t>
  </si>
  <si>
    <t>12981</t>
  </si>
  <si>
    <t>12980</t>
  </si>
  <si>
    <t>12979</t>
  </si>
  <si>
    <t>12978</t>
  </si>
  <si>
    <t>12977</t>
  </si>
  <si>
    <t>12976</t>
  </si>
  <si>
    <t>12975</t>
  </si>
  <si>
    <t>12974</t>
  </si>
  <si>
    <t>12973</t>
  </si>
  <si>
    <t>76893</t>
  </si>
  <si>
    <t>89745</t>
  </si>
  <si>
    <t>89744</t>
  </si>
  <si>
    <t>89743</t>
  </si>
  <si>
    <t>89742</t>
  </si>
  <si>
    <t>89741</t>
  </si>
  <si>
    <t>89740</t>
  </si>
  <si>
    <t>89739</t>
  </si>
  <si>
    <t>1918</t>
  </si>
  <si>
    <t>89736</t>
  </si>
  <si>
    <t>1915</t>
  </si>
  <si>
    <t>1914</t>
  </si>
  <si>
    <t>1913</t>
  </si>
  <si>
    <t>30882</t>
  </si>
  <si>
    <t>30881</t>
  </si>
  <si>
    <t>30880</t>
  </si>
  <si>
    <t>30879</t>
  </si>
  <si>
    <t>30878</t>
  </si>
  <si>
    <t>30877</t>
  </si>
  <si>
    <t>30876</t>
  </si>
  <si>
    <t>98909</t>
  </si>
  <si>
    <t>98887</t>
  </si>
  <si>
    <t>98874</t>
  </si>
  <si>
    <t>98137</t>
  </si>
  <si>
    <t>98136</t>
  </si>
  <si>
    <t>12949</t>
  </si>
  <si>
    <t>89679</t>
  </si>
  <si>
    <t>89678</t>
  </si>
  <si>
    <t>89677</t>
  </si>
  <si>
    <t>33476</t>
  </si>
  <si>
    <t>33475</t>
  </si>
  <si>
    <t>33474</t>
  </si>
  <si>
    <t>33466</t>
  </si>
  <si>
    <t>33465</t>
  </si>
  <si>
    <t>33464</t>
  </si>
  <si>
    <t>33463</t>
  </si>
  <si>
    <t>33462</t>
  </si>
  <si>
    <t>77073</t>
  </si>
  <si>
    <t>77072</t>
  </si>
  <si>
    <t>77071</t>
  </si>
  <si>
    <t>89746</t>
  </si>
  <si>
    <t>12932</t>
  </si>
  <si>
    <t>12931</t>
  </si>
  <si>
    <t>12930</t>
  </si>
  <si>
    <t>12929</t>
  </si>
  <si>
    <t>12928</t>
  </si>
  <si>
    <t>69894</t>
  </si>
  <si>
    <t>69893</t>
  </si>
  <si>
    <t>69892</t>
  </si>
  <si>
    <t>69891</t>
  </si>
  <si>
    <t>69890</t>
  </si>
  <si>
    <t>68220</t>
  </si>
  <si>
    <t>68219</t>
  </si>
  <si>
    <t>1912</t>
  </si>
  <si>
    <t>1911</t>
  </si>
  <si>
    <t>1910</t>
  </si>
  <si>
    <t>1909</t>
  </si>
  <si>
    <t>1908</t>
  </si>
  <si>
    <t>1907</t>
  </si>
  <si>
    <t>1906</t>
  </si>
  <si>
    <t>23068</t>
  </si>
  <si>
    <t>23067</t>
  </si>
  <si>
    <t>20928</t>
  </si>
  <si>
    <t>20927</t>
  </si>
  <si>
    <t>20848</t>
  </si>
  <si>
    <t>96500</t>
  </si>
  <si>
    <t>96499</t>
  </si>
  <si>
    <t>96498</t>
  </si>
  <si>
    <t>96497</t>
  </si>
  <si>
    <t>96496</t>
  </si>
  <si>
    <t>89756</t>
  </si>
  <si>
    <t>89755</t>
  </si>
  <si>
    <t>89754</t>
  </si>
  <si>
    <t>89753</t>
  </si>
  <si>
    <t>89752</t>
  </si>
  <si>
    <t>89751</t>
  </si>
  <si>
    <t>89750</t>
  </si>
  <si>
    <t>89749</t>
  </si>
  <si>
    <t>89748</t>
  </si>
  <si>
    <t>89747</t>
  </si>
  <si>
    <t>12933</t>
  </si>
  <si>
    <t>25749</t>
  </si>
  <si>
    <t>25409</t>
  </si>
  <si>
    <t>25408</t>
  </si>
  <si>
    <t>25407</t>
  </si>
  <si>
    <t>1923</t>
  </si>
  <si>
    <t>1922</t>
  </si>
  <si>
    <t>1921</t>
  </si>
  <si>
    <t>1920</t>
  </si>
  <si>
    <t>1919</t>
  </si>
  <si>
    <t>5007</t>
  </si>
  <si>
    <t>1917</t>
  </si>
  <si>
    <t>1916</t>
  </si>
  <si>
    <t>68218</t>
  </si>
  <si>
    <t>68217</t>
  </si>
  <si>
    <t>68216</t>
  </si>
  <si>
    <t>68155</t>
  </si>
  <si>
    <t>68154</t>
  </si>
  <si>
    <t>68153</t>
  </si>
  <si>
    <t>68152</t>
  </si>
  <si>
    <t>68151</t>
  </si>
  <si>
    <t>68050</t>
  </si>
  <si>
    <t>68049</t>
  </si>
  <si>
    <t>68048</t>
  </si>
  <si>
    <t>68047</t>
  </si>
  <si>
    <t>68046</t>
  </si>
  <si>
    <t>67699</t>
  </si>
  <si>
    <t>12948</t>
  </si>
  <si>
    <t>12947</t>
  </si>
  <si>
    <t>12946</t>
  </si>
  <si>
    <t>89676</t>
  </si>
  <si>
    <t>89675</t>
  </si>
  <si>
    <t>89674</t>
  </si>
  <si>
    <t>89673</t>
  </si>
  <si>
    <t>89672</t>
  </si>
  <si>
    <t>89671</t>
  </si>
  <si>
    <t>77075</t>
  </si>
  <si>
    <t>77074</t>
  </si>
  <si>
    <t>12935</t>
  </si>
  <si>
    <t>12934</t>
  </si>
  <si>
    <t>67391</t>
  </si>
  <si>
    <t>25750</t>
  </si>
  <si>
    <t>1927</t>
  </si>
  <si>
    <t>1926</t>
  </si>
  <si>
    <t>1925</t>
  </si>
  <si>
    <t>1924</t>
  </si>
  <si>
    <t>23071</t>
  </si>
  <si>
    <t>12927</t>
  </si>
  <si>
    <t>12926</t>
  </si>
  <si>
    <t>12925</t>
  </si>
  <si>
    <t>4157</t>
  </si>
  <si>
    <t>5006</t>
  </si>
  <si>
    <t>5005</t>
  </si>
  <si>
    <t>23834</t>
  </si>
  <si>
    <t>23833</t>
  </si>
  <si>
    <t>23322</t>
  </si>
  <si>
    <t>23253</t>
  </si>
  <si>
    <t>23250</t>
  </si>
  <si>
    <t>23072</t>
  </si>
  <si>
    <t>67567</t>
  </si>
  <si>
    <t>23069</t>
  </si>
  <si>
    <t>4159</t>
  </si>
  <si>
    <t>4158</t>
  </si>
  <si>
    <t>67563</t>
  </si>
  <si>
    <t>4156</t>
  </si>
  <si>
    <t>4155</t>
  </si>
  <si>
    <t>1943</t>
  </si>
  <si>
    <t>67698</t>
  </si>
  <si>
    <t>67697</t>
  </si>
  <si>
    <t>67696</t>
  </si>
  <si>
    <t>67695</t>
  </si>
  <si>
    <t>67568</t>
  </si>
  <si>
    <t>4684</t>
  </si>
  <si>
    <t>67566</t>
  </si>
  <si>
    <t>67565</t>
  </si>
  <si>
    <t>67564</t>
  </si>
  <si>
    <t>12941</t>
  </si>
  <si>
    <t>67394</t>
  </si>
  <si>
    <t>67393</t>
  </si>
  <si>
    <t>67392</t>
  </si>
  <si>
    <t>12936</t>
  </si>
  <si>
    <t>5003</t>
  </si>
  <si>
    <t>1928</t>
  </si>
  <si>
    <t>4686</t>
  </si>
  <si>
    <t>4685</t>
  </si>
  <si>
    <t>12945</t>
  </si>
  <si>
    <t>4683</t>
  </si>
  <si>
    <t>4682</t>
  </si>
  <si>
    <t>12942</t>
  </si>
  <si>
    <t>1935</t>
  </si>
  <si>
    <t>12940</t>
  </si>
  <si>
    <t>12939</t>
  </si>
  <si>
    <t>12938</t>
  </si>
  <si>
    <t>5004</t>
  </si>
  <si>
    <t>1942</t>
  </si>
  <si>
    <t>4874</t>
  </si>
  <si>
    <t>1940</t>
  </si>
  <si>
    <t>1939</t>
  </si>
  <si>
    <t>12937</t>
  </si>
  <si>
    <t>12944</t>
  </si>
  <si>
    <t>12943</t>
  </si>
  <si>
    <t>1936</t>
  </si>
  <si>
    <t>1934</t>
  </si>
  <si>
    <t>1933</t>
  </si>
  <si>
    <t>1932</t>
  </si>
  <si>
    <t>1929</t>
  </si>
  <si>
    <t>1941</t>
  </si>
  <si>
    <t>1937</t>
  </si>
  <si>
    <t>1931</t>
  </si>
  <si>
    <t>1938</t>
  </si>
  <si>
    <t>1930</t>
  </si>
  <si>
    <t>89870</t>
  </si>
  <si>
    <t>NADED 46017</t>
  </si>
  <si>
    <t>69936</t>
  </si>
  <si>
    <t>89872</t>
  </si>
  <si>
    <t>89873</t>
  </si>
  <si>
    <t>69938</t>
  </si>
  <si>
    <t>89871</t>
  </si>
  <si>
    <t>69935</t>
  </si>
  <si>
    <t>69934</t>
  </si>
  <si>
    <t>69937</t>
  </si>
  <si>
    <t>46852</t>
  </si>
  <si>
    <t>89876</t>
  </si>
  <si>
    <t>89874</t>
  </si>
  <si>
    <t>46718</t>
  </si>
  <si>
    <t>46717</t>
  </si>
  <si>
    <t>69931</t>
  </si>
  <si>
    <t>69939</t>
  </si>
  <si>
    <t>46854</t>
  </si>
  <si>
    <t>46853</t>
  </si>
  <si>
    <t>27033</t>
  </si>
  <si>
    <t>46851</t>
  </si>
  <si>
    <t>69932</t>
  </si>
  <si>
    <t>46719</t>
  </si>
  <si>
    <t>89875</t>
  </si>
  <si>
    <t>69933</t>
  </si>
  <si>
    <t>69930</t>
  </si>
  <si>
    <t>46855</t>
  </si>
  <si>
    <t>46715</t>
  </si>
  <si>
    <t>26359</t>
  </si>
  <si>
    <t>46716</t>
  </si>
  <si>
    <t>89877</t>
  </si>
  <si>
    <t>69179</t>
  </si>
  <si>
    <t>NADED 46023</t>
  </si>
  <si>
    <t>69182</t>
  </si>
  <si>
    <t>69175</t>
  </si>
  <si>
    <t>68785</t>
  </si>
  <si>
    <t>69181</t>
  </si>
  <si>
    <t>68783</t>
  </si>
  <si>
    <t>89975</t>
  </si>
  <si>
    <t>89972</t>
  </si>
  <si>
    <t>68784</t>
  </si>
  <si>
    <t>67998</t>
  </si>
  <si>
    <t>69180</t>
  </si>
  <si>
    <t>41455</t>
  </si>
  <si>
    <t>67999</t>
  </si>
  <si>
    <t>69177</t>
  </si>
  <si>
    <t>69176</t>
  </si>
  <si>
    <t>41447</t>
  </si>
  <si>
    <t>67963</t>
  </si>
  <si>
    <t>67962</t>
  </si>
  <si>
    <t>89974</t>
  </si>
  <si>
    <t>89973</t>
  </si>
  <si>
    <t>76685</t>
  </si>
  <si>
    <t>69183</t>
  </si>
  <si>
    <t>69185</t>
  </si>
  <si>
    <t>69184</t>
  </si>
  <si>
    <t>41546</t>
  </si>
  <si>
    <t>69178</t>
  </si>
  <si>
    <t>67966</t>
  </si>
  <si>
    <t>67965</t>
  </si>
  <si>
    <t>67964</t>
  </si>
  <si>
    <t>89993</t>
  </si>
  <si>
    <t>41435</t>
  </si>
  <si>
    <t>41434</t>
  </si>
  <si>
    <t>41433</t>
  </si>
  <si>
    <t>41432</t>
  </si>
  <si>
    <t>68782</t>
  </si>
  <si>
    <t>68781</t>
  </si>
  <si>
    <t>68000</t>
  </si>
  <si>
    <t>41386</t>
  </si>
  <si>
    <t>25299</t>
  </si>
  <si>
    <t>41454</t>
  </si>
  <si>
    <t>41453</t>
  </si>
  <si>
    <t>41452</t>
  </si>
  <si>
    <t>27285</t>
  </si>
  <si>
    <t>27284</t>
  </si>
  <si>
    <t>27283</t>
  </si>
  <si>
    <t>27282</t>
  </si>
  <si>
    <t>27281</t>
  </si>
  <si>
    <t>27280</t>
  </si>
  <si>
    <t>89971</t>
  </si>
  <si>
    <t>89970</t>
  </si>
  <si>
    <t>89969</t>
  </si>
  <si>
    <t>67997</t>
  </si>
  <si>
    <t>67996</t>
  </si>
  <si>
    <t>27287</t>
  </si>
  <si>
    <t>27286</t>
  </si>
  <si>
    <t>76810</t>
  </si>
  <si>
    <t>76809</t>
  </si>
  <si>
    <t>76688</t>
  </si>
  <si>
    <t>76687</t>
  </si>
  <si>
    <t>76686</t>
  </si>
  <si>
    <t>25492</t>
  </si>
  <si>
    <t>76684</t>
  </si>
  <si>
    <t>25302</t>
  </si>
  <si>
    <t>25301</t>
  </si>
  <si>
    <t>25300</t>
  </si>
  <si>
    <t>67334</t>
  </si>
  <si>
    <t>24944</t>
  </si>
  <si>
    <t>24943</t>
  </si>
  <si>
    <t>24942</t>
  </si>
  <si>
    <t>24941</t>
  </si>
  <si>
    <t>24940</t>
  </si>
  <si>
    <t>24889</t>
  </si>
  <si>
    <t>24888</t>
  </si>
  <si>
    <t>24887</t>
  </si>
  <si>
    <t>24886</t>
  </si>
  <si>
    <t>41426</t>
  </si>
  <si>
    <t>41393</t>
  </si>
  <si>
    <t>41389</t>
  </si>
  <si>
    <t>41388</t>
  </si>
  <si>
    <t>40791</t>
  </si>
  <si>
    <t>40788</t>
  </si>
  <si>
    <t>40787</t>
  </si>
  <si>
    <t>40786</t>
  </si>
  <si>
    <t>40785</t>
  </si>
  <si>
    <t>40758</t>
  </si>
  <si>
    <t>40757</t>
  </si>
  <si>
    <t>40756</t>
  </si>
  <si>
    <t>67931</t>
  </si>
  <si>
    <t>27279</t>
  </si>
  <si>
    <t>27278</t>
  </si>
  <si>
    <t>27277</t>
  </si>
  <si>
    <t>89968</t>
  </si>
  <si>
    <t>76813</t>
  </si>
  <si>
    <t>76812</t>
  </si>
  <si>
    <t>76811</t>
  </si>
  <si>
    <t>25769</t>
  </si>
  <si>
    <t>25496</t>
  </si>
  <si>
    <t>25495</t>
  </si>
  <si>
    <t>25494</t>
  </si>
  <si>
    <t>25493</t>
  </si>
  <si>
    <t>67921</t>
  </si>
  <si>
    <t>25303</t>
  </si>
  <si>
    <t>67919</t>
  </si>
  <si>
    <t>67918</t>
  </si>
  <si>
    <t>67917</t>
  </si>
  <si>
    <t>89998</t>
  </si>
  <si>
    <t>89997</t>
  </si>
  <si>
    <t>89996</t>
  </si>
  <si>
    <t>89995</t>
  </si>
  <si>
    <t>89994</t>
  </si>
  <si>
    <t>59911</t>
  </si>
  <si>
    <t>89992</t>
  </si>
  <si>
    <t>89991</t>
  </si>
  <si>
    <t>89990</t>
  </si>
  <si>
    <t>89989</t>
  </si>
  <si>
    <t>89988</t>
  </si>
  <si>
    <t>89987</t>
  </si>
  <si>
    <t>89986</t>
  </si>
  <si>
    <t>89985</t>
  </si>
  <si>
    <t>89984</t>
  </si>
  <si>
    <t>89983</t>
  </si>
  <si>
    <t>89982</t>
  </si>
  <si>
    <t>89981</t>
  </si>
  <si>
    <t>89980</t>
  </si>
  <si>
    <t>89979</t>
  </si>
  <si>
    <t>89978</t>
  </si>
  <si>
    <t>89977</t>
  </si>
  <si>
    <t>89976</t>
  </si>
  <si>
    <t>42280</t>
  </si>
  <si>
    <t>42277</t>
  </si>
  <si>
    <t>42276</t>
  </si>
  <si>
    <t>27276</t>
  </si>
  <si>
    <t>27275</t>
  </si>
  <si>
    <t>27274</t>
  </si>
  <si>
    <t>27273</t>
  </si>
  <si>
    <t>42245</t>
  </si>
  <si>
    <t>42244</t>
  </si>
  <si>
    <t>42239</t>
  </si>
  <si>
    <t>41574</t>
  </si>
  <si>
    <t>41573</t>
  </si>
  <si>
    <t>41564</t>
  </si>
  <si>
    <t>67920</t>
  </si>
  <si>
    <t>41562</t>
  </si>
  <si>
    <t>41550</t>
  </si>
  <si>
    <t>41549</t>
  </si>
  <si>
    <t>41548</t>
  </si>
  <si>
    <t>41547</t>
  </si>
  <si>
    <t>50085</t>
  </si>
  <si>
    <t>48151</t>
  </si>
  <si>
    <t>48150</t>
  </si>
  <si>
    <t>48149</t>
  </si>
  <si>
    <t>48148</t>
  </si>
  <si>
    <t>48147</t>
  </si>
  <si>
    <t>47815</t>
  </si>
  <si>
    <t>47814</t>
  </si>
  <si>
    <t>47813</t>
  </si>
  <si>
    <t>24885</t>
  </si>
  <si>
    <t>22847</t>
  </si>
  <si>
    <t>22846</t>
  </si>
  <si>
    <t>22845</t>
  </si>
  <si>
    <t>41387</t>
  </si>
  <si>
    <t>22844</t>
  </si>
  <si>
    <t>22843</t>
  </si>
  <si>
    <t>21788</t>
  </si>
  <si>
    <t>21787</t>
  </si>
  <si>
    <t>21786</t>
  </si>
  <si>
    <t>21785</t>
  </si>
  <si>
    <t>21784</t>
  </si>
  <si>
    <t>20495</t>
  </si>
  <si>
    <t>67930</t>
  </si>
  <si>
    <t>67929</t>
  </si>
  <si>
    <t>42275</t>
  </si>
  <si>
    <t>42274</t>
  </si>
  <si>
    <t>42247</t>
  </si>
  <si>
    <t>42246</t>
  </si>
  <si>
    <t>67927</t>
  </si>
  <si>
    <t>67926</t>
  </si>
  <si>
    <t>67925</t>
  </si>
  <si>
    <t>67924</t>
  </si>
  <si>
    <t>67923</t>
  </si>
  <si>
    <t>67922</t>
  </si>
  <si>
    <t>41563</t>
  </si>
  <si>
    <t>40057</t>
  </si>
  <si>
    <t>39966</t>
  </si>
  <si>
    <t>39965</t>
  </si>
  <si>
    <t>39964</t>
  </si>
  <si>
    <t>39963</t>
  </si>
  <si>
    <t>39958</t>
  </si>
  <si>
    <t>39946</t>
  </si>
  <si>
    <t>67333</t>
  </si>
  <si>
    <t>67332</t>
  </si>
  <si>
    <t>67331</t>
  </si>
  <si>
    <t>67330</t>
  </si>
  <si>
    <t>67269</t>
  </si>
  <si>
    <t>67268</t>
  </si>
  <si>
    <t>67267</t>
  </si>
  <si>
    <t>67266</t>
  </si>
  <si>
    <t>67265</t>
  </si>
  <si>
    <t>64843</t>
  </si>
  <si>
    <t>64842</t>
  </si>
  <si>
    <t>64841</t>
  </si>
  <si>
    <t>64840</t>
  </si>
  <si>
    <t>64839</t>
  </si>
  <si>
    <t>64731</t>
  </si>
  <si>
    <t>64730</t>
  </si>
  <si>
    <t>64729</t>
  </si>
  <si>
    <t>64728</t>
  </si>
  <si>
    <t>64727</t>
  </si>
  <si>
    <t>64659</t>
  </si>
  <si>
    <t>64658</t>
  </si>
  <si>
    <t>64657</t>
  </si>
  <si>
    <t>64656</t>
  </si>
  <si>
    <t>64655</t>
  </si>
  <si>
    <t>62347</t>
  </si>
  <si>
    <t>62346</t>
  </si>
  <si>
    <t>62345</t>
  </si>
  <si>
    <t>62344</t>
  </si>
  <si>
    <t>62343</t>
  </si>
  <si>
    <t>60999</t>
  </si>
  <si>
    <t>60998</t>
  </si>
  <si>
    <t>60997</t>
  </si>
  <si>
    <t>40058</t>
  </si>
  <si>
    <t>90002</t>
  </si>
  <si>
    <t>90001</t>
  </si>
  <si>
    <t>90000</t>
  </si>
  <si>
    <t>89999</t>
  </si>
  <si>
    <t>60552</t>
  </si>
  <si>
    <t>60551</t>
  </si>
  <si>
    <t>59914</t>
  </si>
  <si>
    <t>59913</t>
  </si>
  <si>
    <t>59912</t>
  </si>
  <si>
    <t>54387</t>
  </si>
  <si>
    <t>59910</t>
  </si>
  <si>
    <t>59733</t>
  </si>
  <si>
    <t>27296</t>
  </si>
  <si>
    <t>27295</t>
  </si>
  <si>
    <t>27294</t>
  </si>
  <si>
    <t>27293</t>
  </si>
  <si>
    <t>27292</t>
  </si>
  <si>
    <t>27291</t>
  </si>
  <si>
    <t>27290</t>
  </si>
  <si>
    <t>27289</t>
  </si>
  <si>
    <t>27288</t>
  </si>
  <si>
    <t>53401</t>
  </si>
  <si>
    <t>52868</t>
  </si>
  <si>
    <t>52867</t>
  </si>
  <si>
    <t>52866</t>
  </si>
  <si>
    <t>52865</t>
  </si>
  <si>
    <t>52864</t>
  </si>
  <si>
    <t>52009</t>
  </si>
  <si>
    <t>52008</t>
  </si>
  <si>
    <t>52007</t>
  </si>
  <si>
    <t>52006</t>
  </si>
  <si>
    <t>52005</t>
  </si>
  <si>
    <t>51175</t>
  </si>
  <si>
    <t>51174</t>
  </si>
  <si>
    <t>51173</t>
  </si>
  <si>
    <t>51172</t>
  </si>
  <si>
    <t>51171</t>
  </si>
  <si>
    <t>50390</t>
  </si>
  <si>
    <t>50389</t>
  </si>
  <si>
    <t>50388</t>
  </si>
  <si>
    <t>50387</t>
  </si>
  <si>
    <t>50386</t>
  </si>
  <si>
    <t>50089</t>
  </si>
  <si>
    <t>50088</t>
  </si>
  <si>
    <t>50087</t>
  </si>
  <si>
    <t>50086</t>
  </si>
  <si>
    <t>58847</t>
  </si>
  <si>
    <t>58486</t>
  </si>
  <si>
    <t>58485</t>
  </si>
  <si>
    <t>58484</t>
  </si>
  <si>
    <t>58483</t>
  </si>
  <si>
    <t>58482</t>
  </si>
  <si>
    <t>57945</t>
  </si>
  <si>
    <t>57944</t>
  </si>
  <si>
    <t>57943</t>
  </si>
  <si>
    <t>47812</t>
  </si>
  <si>
    <t>47811</t>
  </si>
  <si>
    <t>47660</t>
  </si>
  <si>
    <t>47659</t>
  </si>
  <si>
    <t>47658</t>
  </si>
  <si>
    <t>57828</t>
  </si>
  <si>
    <t>47657</t>
  </si>
  <si>
    <t>47656</t>
  </si>
  <si>
    <t>47262</t>
  </si>
  <si>
    <t>47261</t>
  </si>
  <si>
    <t>47260</t>
  </si>
  <si>
    <t>47030</t>
  </si>
  <si>
    <t>47029</t>
  </si>
  <si>
    <t>47028</t>
  </si>
  <si>
    <t>40755</t>
  </si>
  <si>
    <t>40750</t>
  </si>
  <si>
    <t>40085</t>
  </si>
  <si>
    <t>40084</t>
  </si>
  <si>
    <t>67928</t>
  </si>
  <si>
    <t>40075</t>
  </si>
  <si>
    <t>40074</t>
  </si>
  <si>
    <t>40073</t>
  </si>
  <si>
    <t>40061</t>
  </si>
  <si>
    <t>40060</t>
  </si>
  <si>
    <t>40059</t>
  </si>
  <si>
    <t>98145</t>
  </si>
  <si>
    <t>98144</t>
  </si>
  <si>
    <t>98143</t>
  </si>
  <si>
    <t>98142</t>
  </si>
  <si>
    <t>96515</t>
  </si>
  <si>
    <t>96514</t>
  </si>
  <si>
    <t>96513</t>
  </si>
  <si>
    <t>96512</t>
  </si>
  <si>
    <t>96511</t>
  </si>
  <si>
    <t>96510</t>
  </si>
  <si>
    <t>96509</t>
  </si>
  <si>
    <t>96508</t>
  </si>
  <si>
    <t>96507</t>
  </si>
  <si>
    <t>96506</t>
  </si>
  <si>
    <t>96505</t>
  </si>
  <si>
    <t>96504</t>
  </si>
  <si>
    <t>96503</t>
  </si>
  <si>
    <t>96502</t>
  </si>
  <si>
    <t>96501</t>
  </si>
  <si>
    <t>90025</t>
  </si>
  <si>
    <t>90024</t>
  </si>
  <si>
    <t>90023</t>
  </si>
  <si>
    <t>90022</t>
  </si>
  <si>
    <t>90021</t>
  </si>
  <si>
    <t>90020</t>
  </si>
  <si>
    <t>90019</t>
  </si>
  <si>
    <t>90018</t>
  </si>
  <si>
    <t>90017</t>
  </si>
  <si>
    <t>90016</t>
  </si>
  <si>
    <t>90015</t>
  </si>
  <si>
    <t>90014</t>
  </si>
  <si>
    <t>90013</t>
  </si>
  <si>
    <t>90012</t>
  </si>
  <si>
    <t>90011</t>
  </si>
  <si>
    <t>90010</t>
  </si>
  <si>
    <t>90009</t>
  </si>
  <si>
    <t>90008</t>
  </si>
  <si>
    <t>90007</t>
  </si>
  <si>
    <t>90006</t>
  </si>
  <si>
    <t>90005</t>
  </si>
  <si>
    <t>90004</t>
  </si>
  <si>
    <t>90003</t>
  </si>
  <si>
    <t>5514</t>
  </si>
  <si>
    <t>5513</t>
  </si>
  <si>
    <t>5512</t>
  </si>
  <si>
    <t>5511</t>
  </si>
  <si>
    <t>5510</t>
  </si>
  <si>
    <t>3960</t>
  </si>
  <si>
    <t>3959</t>
  </si>
  <si>
    <t>3958</t>
  </si>
  <si>
    <t>3372</t>
  </si>
  <si>
    <t>3371</t>
  </si>
  <si>
    <t>3370</t>
  </si>
  <si>
    <t>3369</t>
  </si>
  <si>
    <t>3368</t>
  </si>
  <si>
    <t>3367</t>
  </si>
  <si>
    <t>3366</t>
  </si>
  <si>
    <t>3365</t>
  </si>
  <si>
    <t>3364</t>
  </si>
  <si>
    <t>3363</t>
  </si>
  <si>
    <t>3362</t>
  </si>
  <si>
    <t>42947</t>
  </si>
  <si>
    <t>42946</t>
  </si>
  <si>
    <t>42945</t>
  </si>
  <si>
    <t>42944</t>
  </si>
  <si>
    <t>42943</t>
  </si>
  <si>
    <t>42942</t>
  </si>
  <si>
    <t>42941</t>
  </si>
  <si>
    <t>42937</t>
  </si>
  <si>
    <t>59251</t>
  </si>
  <si>
    <t>59250</t>
  </si>
  <si>
    <t>59249</t>
  </si>
  <si>
    <t>59248</t>
  </si>
  <si>
    <t>59092</t>
  </si>
  <si>
    <t>59091</t>
  </si>
  <si>
    <t>59090</t>
  </si>
  <si>
    <t>59089</t>
  </si>
  <si>
    <t>59088</t>
  </si>
  <si>
    <t>59017</t>
  </si>
  <si>
    <t>59016</t>
  </si>
  <si>
    <t>59015</t>
  </si>
  <si>
    <t>59014</t>
  </si>
  <si>
    <t>59013</t>
  </si>
  <si>
    <t>58851</t>
  </si>
  <si>
    <t>58850</t>
  </si>
  <si>
    <t>58849</t>
  </si>
  <si>
    <t>58848</t>
  </si>
  <si>
    <t>27985</t>
  </si>
  <si>
    <t>27984</t>
  </si>
  <si>
    <t>27983</t>
  </si>
  <si>
    <t>27982</t>
  </si>
  <si>
    <t>27981</t>
  </si>
  <si>
    <t>27980</t>
  </si>
  <si>
    <t>27979</t>
  </si>
  <si>
    <t>27978</t>
  </si>
  <si>
    <t>27977</t>
  </si>
  <si>
    <t>27976</t>
  </si>
  <si>
    <t>57942</t>
  </si>
  <si>
    <t>57941</t>
  </si>
  <si>
    <t>57830</t>
  </si>
  <si>
    <t>57829</t>
  </si>
  <si>
    <t>27972</t>
  </si>
  <si>
    <t>57827</t>
  </si>
  <si>
    <t>57826</t>
  </si>
  <si>
    <t>57442</t>
  </si>
  <si>
    <t>57441</t>
  </si>
  <si>
    <t>57440</t>
  </si>
  <si>
    <t>57439</t>
  </si>
  <si>
    <t>57438</t>
  </si>
  <si>
    <t>57192</t>
  </si>
  <si>
    <t>47027</t>
  </si>
  <si>
    <t>47026</t>
  </si>
  <si>
    <t>46990</t>
  </si>
  <si>
    <t>46989</t>
  </si>
  <si>
    <t>46988</t>
  </si>
  <si>
    <t>98923</t>
  </si>
  <si>
    <t>98908</t>
  </si>
  <si>
    <t>98800</t>
  </si>
  <si>
    <t>98788</t>
  </si>
  <si>
    <t>98769</t>
  </si>
  <si>
    <t>98146</t>
  </si>
  <si>
    <t>57043</t>
  </si>
  <si>
    <t>57042</t>
  </si>
  <si>
    <t>56861</t>
  </si>
  <si>
    <t>56860</t>
  </si>
  <si>
    <t>56859</t>
  </si>
  <si>
    <t>56858</t>
  </si>
  <si>
    <t>56857</t>
  </si>
  <si>
    <t>56483</t>
  </si>
  <si>
    <t>56482</t>
  </si>
  <si>
    <t>39945</t>
  </si>
  <si>
    <t>39944</t>
  </si>
  <si>
    <t>39943</t>
  </si>
  <si>
    <t>39937</t>
  </si>
  <si>
    <t>39904</t>
  </si>
  <si>
    <t>39900</t>
  </si>
  <si>
    <t>39899</t>
  </si>
  <si>
    <t>39898</t>
  </si>
  <si>
    <t>39897</t>
  </si>
  <si>
    <t>37909</t>
  </si>
  <si>
    <t>37908</t>
  </si>
  <si>
    <t>37907</t>
  </si>
  <si>
    <t>37906</t>
  </si>
  <si>
    <t>37905</t>
  </si>
  <si>
    <t>37642</t>
  </si>
  <si>
    <t>37641</t>
  </si>
  <si>
    <t>37640</t>
  </si>
  <si>
    <t>37639</t>
  </si>
  <si>
    <t>37638</t>
  </si>
  <si>
    <t>37005</t>
  </si>
  <si>
    <t>37004</t>
  </si>
  <si>
    <t>37003</t>
  </si>
  <si>
    <t>37002</t>
  </si>
  <si>
    <t>37001</t>
  </si>
  <si>
    <t>36949</t>
  </si>
  <si>
    <t>36948</t>
  </si>
  <si>
    <t>36947</t>
  </si>
  <si>
    <t>36946</t>
  </si>
  <si>
    <t>36945</t>
  </si>
  <si>
    <t>33375</t>
  </si>
  <si>
    <t>33374</t>
  </si>
  <si>
    <t>33373</t>
  </si>
  <si>
    <t>60996</t>
  </si>
  <si>
    <t>60995</t>
  </si>
  <si>
    <t>60555</t>
  </si>
  <si>
    <t>60554</t>
  </si>
  <si>
    <t>60553</t>
  </si>
  <si>
    <t>33239</t>
  </si>
  <si>
    <t>33238</t>
  </si>
  <si>
    <t>32458</t>
  </si>
  <si>
    <t>32410</t>
  </si>
  <si>
    <t>32409</t>
  </si>
  <si>
    <t>32408</t>
  </si>
  <si>
    <t>32407</t>
  </si>
  <si>
    <t>32406</t>
  </si>
  <si>
    <t>59732</t>
  </si>
  <si>
    <t>59731</t>
  </si>
  <si>
    <t>59730</t>
  </si>
  <si>
    <t>59729</t>
  </si>
  <si>
    <t>59432</t>
  </si>
  <si>
    <t>59431</t>
  </si>
  <si>
    <t>59430</t>
  </si>
  <si>
    <t>59429</t>
  </si>
  <si>
    <t>59428</t>
  </si>
  <si>
    <t>59377</t>
  </si>
  <si>
    <t>59376</t>
  </si>
  <si>
    <t>59375</t>
  </si>
  <si>
    <t>59374</t>
  </si>
  <si>
    <t>59373</t>
  </si>
  <si>
    <t>59252</t>
  </si>
  <si>
    <t>32309</t>
  </si>
  <si>
    <t>31426</t>
  </si>
  <si>
    <t>31425</t>
  </si>
  <si>
    <t>31424</t>
  </si>
  <si>
    <t>31423</t>
  </si>
  <si>
    <t>31422</t>
  </si>
  <si>
    <t>31421</t>
  </si>
  <si>
    <t>31420</t>
  </si>
  <si>
    <t>31419</t>
  </si>
  <si>
    <t>31418</t>
  </si>
  <si>
    <t>31417</t>
  </si>
  <si>
    <t>31416</t>
  </si>
  <si>
    <t>27991</t>
  </si>
  <si>
    <t>27990</t>
  </si>
  <si>
    <t>27989</t>
  </si>
  <si>
    <t>27988</t>
  </si>
  <si>
    <t>27987</t>
  </si>
  <si>
    <t>27986</t>
  </si>
  <si>
    <t>46113</t>
  </si>
  <si>
    <t>46112</t>
  </si>
  <si>
    <t>46111</t>
  </si>
  <si>
    <t>56481</t>
  </si>
  <si>
    <t>56480</t>
  </si>
  <si>
    <t>56479</t>
  </si>
  <si>
    <t>56253</t>
  </si>
  <si>
    <t>56252</t>
  </si>
  <si>
    <t>56251</t>
  </si>
  <si>
    <t>56250</t>
  </si>
  <si>
    <t>56249</t>
  </si>
  <si>
    <t>27975</t>
  </si>
  <si>
    <t>27974</t>
  </si>
  <si>
    <t>27973</t>
  </si>
  <si>
    <t>55888</t>
  </si>
  <si>
    <t>27971</t>
  </si>
  <si>
    <t>27970</t>
  </si>
  <si>
    <t>27969</t>
  </si>
  <si>
    <t>27968</t>
  </si>
  <si>
    <t>27967</t>
  </si>
  <si>
    <t>27966</t>
  </si>
  <si>
    <t>27965</t>
  </si>
  <si>
    <t>27964</t>
  </si>
  <si>
    <t>57191</t>
  </si>
  <si>
    <t>57190</t>
  </si>
  <si>
    <t>57189</t>
  </si>
  <si>
    <t>57188</t>
  </si>
  <si>
    <t>57101</t>
  </si>
  <si>
    <t>46987</t>
  </si>
  <si>
    <t>46986</t>
  </si>
  <si>
    <t>46729</t>
  </si>
  <si>
    <t>46728</t>
  </si>
  <si>
    <t>46727</t>
  </si>
  <si>
    <t>46726</t>
  </si>
  <si>
    <t>46725</t>
  </si>
  <si>
    <t>46575</t>
  </si>
  <si>
    <t>46574</t>
  </si>
  <si>
    <t>46573</t>
  </si>
  <si>
    <t>46572</t>
  </si>
  <si>
    <t>46114</t>
  </si>
  <si>
    <t>54467</t>
  </si>
  <si>
    <t>54391</t>
  </si>
  <si>
    <t>54390</t>
  </si>
  <si>
    <t>54389</t>
  </si>
  <si>
    <t>54388</t>
  </si>
  <si>
    <t>27299</t>
  </si>
  <si>
    <t>27298</t>
  </si>
  <si>
    <t>27297</t>
  </si>
  <si>
    <t>53939</t>
  </si>
  <si>
    <t>53938</t>
  </si>
  <si>
    <t>53937</t>
  </si>
  <si>
    <t>55891</t>
  </si>
  <si>
    <t>55890</t>
  </si>
  <si>
    <t>55889</t>
  </si>
  <si>
    <t>53404</t>
  </si>
  <si>
    <t>55887</t>
  </si>
  <si>
    <t>55779</t>
  </si>
  <si>
    <t>55778</t>
  </si>
  <si>
    <t>55777</t>
  </si>
  <si>
    <t>55776</t>
  </si>
  <si>
    <t>55775</t>
  </si>
  <si>
    <t>55543</t>
  </si>
  <si>
    <t>55542</t>
  </si>
  <si>
    <t>55541</t>
  </si>
  <si>
    <t>55540</t>
  </si>
  <si>
    <t>55539</t>
  </si>
  <si>
    <t>55117</t>
  </si>
  <si>
    <t>55116</t>
  </si>
  <si>
    <t>55115</t>
  </si>
  <si>
    <t>55114</t>
  </si>
  <si>
    <t>55113</t>
  </si>
  <si>
    <t>54857</t>
  </si>
  <si>
    <t>54856</t>
  </si>
  <si>
    <t>54855</t>
  </si>
  <si>
    <t>54854</t>
  </si>
  <si>
    <t>54853</t>
  </si>
  <si>
    <t>54471</t>
  </si>
  <si>
    <t>54470</t>
  </si>
  <si>
    <t>54469</t>
  </si>
  <si>
    <t>54468</t>
  </si>
  <si>
    <t>27946</t>
  </si>
  <si>
    <t>27945</t>
  </si>
  <si>
    <t>27944</t>
  </si>
  <si>
    <t>27943</t>
  </si>
  <si>
    <t>46110</t>
  </si>
  <si>
    <t>46003</t>
  </si>
  <si>
    <t>46002</t>
  </si>
  <si>
    <t>46001</t>
  </si>
  <si>
    <t>46000</t>
  </si>
  <si>
    <t>45999</t>
  </si>
  <si>
    <t>45365</t>
  </si>
  <si>
    <t>53936</t>
  </si>
  <si>
    <t>53935</t>
  </si>
  <si>
    <t>53405</t>
  </si>
  <si>
    <t>45361</t>
  </si>
  <si>
    <t>53403</t>
  </si>
  <si>
    <t>53402</t>
  </si>
  <si>
    <t>32342</t>
  </si>
  <si>
    <t>32314</t>
  </si>
  <si>
    <t>32313</t>
  </si>
  <si>
    <t>32312</t>
  </si>
  <si>
    <t>32311</t>
  </si>
  <si>
    <t>32310</t>
  </si>
  <si>
    <t>44949</t>
  </si>
  <si>
    <t>27963</t>
  </si>
  <si>
    <t>27962</t>
  </si>
  <si>
    <t>20494</t>
  </si>
  <si>
    <t>20493</t>
  </si>
  <si>
    <t>20492</t>
  </si>
  <si>
    <t>57100</t>
  </si>
  <si>
    <t>57099</t>
  </si>
  <si>
    <t>57098</t>
  </si>
  <si>
    <t>57097</t>
  </si>
  <si>
    <t>57046</t>
  </si>
  <si>
    <t>57045</t>
  </si>
  <si>
    <t>57044</t>
  </si>
  <si>
    <t>27950</t>
  </si>
  <si>
    <t>27949</t>
  </si>
  <si>
    <t>27948</t>
  </si>
  <si>
    <t>27947</t>
  </si>
  <si>
    <t>43360</t>
  </si>
  <si>
    <t>43359</t>
  </si>
  <si>
    <t>43358</t>
  </si>
  <si>
    <t>43357</t>
  </si>
  <si>
    <t>43356</t>
  </si>
  <si>
    <t>43355</t>
  </si>
  <si>
    <t>43354</t>
  </si>
  <si>
    <t>43353</t>
  </si>
  <si>
    <t>43352</t>
  </si>
  <si>
    <t>43351</t>
  </si>
  <si>
    <t>42961</t>
  </si>
  <si>
    <t>45364</t>
  </si>
  <si>
    <t>45363</t>
  </si>
  <si>
    <t>45362</t>
  </si>
  <si>
    <t>42952</t>
  </si>
  <si>
    <t>45088</t>
  </si>
  <si>
    <t>45087</t>
  </si>
  <si>
    <t>45086</t>
  </si>
  <si>
    <t>45085</t>
  </si>
  <si>
    <t>45084</t>
  </si>
  <si>
    <t>44952</t>
  </si>
  <si>
    <t>44951</t>
  </si>
  <si>
    <t>44950</t>
  </si>
  <si>
    <t>27898</t>
  </si>
  <si>
    <t>44948</t>
  </si>
  <si>
    <t>44797</t>
  </si>
  <si>
    <t>44796</t>
  </si>
  <si>
    <t>44795</t>
  </si>
  <si>
    <t>44794</t>
  </si>
  <si>
    <t>44793</t>
  </si>
  <si>
    <t>44272</t>
  </si>
  <si>
    <t>44271</t>
  </si>
  <si>
    <t>44270</t>
  </si>
  <si>
    <t>44269</t>
  </si>
  <si>
    <t>44268</t>
  </si>
  <si>
    <t>43365</t>
  </si>
  <si>
    <t>43364</t>
  </si>
  <si>
    <t>43363</t>
  </si>
  <si>
    <t>43362</t>
  </si>
  <si>
    <t>43361</t>
  </si>
  <si>
    <t>13012</t>
  </si>
  <si>
    <t>13011</t>
  </si>
  <si>
    <t>13010</t>
  </si>
  <si>
    <t>13009</t>
  </si>
  <si>
    <t>13008</t>
  </si>
  <si>
    <t>27942</t>
  </si>
  <si>
    <t>27941</t>
  </si>
  <si>
    <t>27940</t>
  </si>
  <si>
    <t>27939</t>
  </si>
  <si>
    <t>27938</t>
  </si>
  <si>
    <t>27937</t>
  </si>
  <si>
    <t>42955</t>
  </si>
  <si>
    <t>42954</t>
  </si>
  <si>
    <t>42953</t>
  </si>
  <si>
    <t>27933</t>
  </si>
  <si>
    <t>42951</t>
  </si>
  <si>
    <t>42949</t>
  </si>
  <si>
    <t>32343</t>
  </si>
  <si>
    <t>27929</t>
  </si>
  <si>
    <t>27928</t>
  </si>
  <si>
    <t>27927</t>
  </si>
  <si>
    <t>27926</t>
  </si>
  <si>
    <t>27899</t>
  </si>
  <si>
    <t>12990</t>
  </si>
  <si>
    <t>27897</t>
  </si>
  <si>
    <t>27896</t>
  </si>
  <si>
    <t>27895</t>
  </si>
  <si>
    <t>27961</t>
  </si>
  <si>
    <t>27960</t>
  </si>
  <si>
    <t>27959</t>
  </si>
  <si>
    <t>20413</t>
  </si>
  <si>
    <t>13021</t>
  </si>
  <si>
    <t>13020</t>
  </si>
  <si>
    <t>13019</t>
  </si>
  <si>
    <t>13018</t>
  </si>
  <si>
    <t>13017</t>
  </si>
  <si>
    <t>13016</t>
  </si>
  <si>
    <t>13015</t>
  </si>
  <si>
    <t>13014</t>
  </si>
  <si>
    <t>13013</t>
  </si>
  <si>
    <t>33371</t>
  </si>
  <si>
    <t>33242</t>
  </si>
  <si>
    <t>33241</t>
  </si>
  <si>
    <t>33240</t>
  </si>
  <si>
    <t>27305</t>
  </si>
  <si>
    <t>27304</t>
  </si>
  <si>
    <t>27303</t>
  </si>
  <si>
    <t>27302</t>
  </si>
  <si>
    <t>27301</t>
  </si>
  <si>
    <t>27300</t>
  </si>
  <si>
    <t>13003</t>
  </si>
  <si>
    <t>27936</t>
  </si>
  <si>
    <t>27935</t>
  </si>
  <si>
    <t>27934</t>
  </si>
  <si>
    <t>32347</t>
  </si>
  <si>
    <t>27932</t>
  </si>
  <si>
    <t>27931</t>
  </si>
  <si>
    <t>27930</t>
  </si>
  <si>
    <t>12995</t>
  </si>
  <si>
    <t>12994</t>
  </si>
  <si>
    <t>12993</t>
  </si>
  <si>
    <t>12992</t>
  </si>
  <si>
    <t>12991</t>
  </si>
  <si>
    <t>27313</t>
  </si>
  <si>
    <t>12989</t>
  </si>
  <si>
    <t>12988</t>
  </si>
  <si>
    <t>12987</t>
  </si>
  <si>
    <t>27322</t>
  </si>
  <si>
    <t>27321</t>
  </si>
  <si>
    <t>27320</t>
  </si>
  <si>
    <t>27319</t>
  </si>
  <si>
    <t>27318</t>
  </si>
  <si>
    <t>27317</t>
  </si>
  <si>
    <t>27316</t>
  </si>
  <si>
    <t>27315</t>
  </si>
  <si>
    <t>27314</t>
  </si>
  <si>
    <t>13004</t>
  </si>
  <si>
    <t>27312</t>
  </si>
  <si>
    <t>27311</t>
  </si>
  <si>
    <t>33372</t>
  </si>
  <si>
    <t>27310</t>
  </si>
  <si>
    <t>27309</t>
  </si>
  <si>
    <t>27308</t>
  </si>
  <si>
    <t>27307</t>
  </si>
  <si>
    <t>27306</t>
  </si>
  <si>
    <t>27958</t>
  </si>
  <si>
    <t>13007</t>
  </si>
  <si>
    <t>13006</t>
  </si>
  <si>
    <t>13005</t>
  </si>
  <si>
    <t>27954</t>
  </si>
  <si>
    <t>27953</t>
  </si>
  <si>
    <t>32350</t>
  </si>
  <si>
    <t>32349</t>
  </si>
  <si>
    <t>32348</t>
  </si>
  <si>
    <t>12999</t>
  </si>
  <si>
    <t>32346</t>
  </si>
  <si>
    <t>32345</t>
  </si>
  <si>
    <t>32344</t>
  </si>
  <si>
    <t>12996</t>
  </si>
  <si>
    <t>27957</t>
  </si>
  <si>
    <t>27956</t>
  </si>
  <si>
    <t>27955</t>
  </si>
  <si>
    <t>5522</t>
  </si>
  <si>
    <t>5521</t>
  </si>
  <si>
    <t>27952</t>
  </si>
  <si>
    <t>27951</t>
  </si>
  <si>
    <t>5517</t>
  </si>
  <si>
    <t>6169</t>
  </si>
  <si>
    <t>6168</t>
  </si>
  <si>
    <t>6167</t>
  </si>
  <si>
    <t>6166</t>
  </si>
  <si>
    <t>13001</t>
  </si>
  <si>
    <t>6165</t>
  </si>
  <si>
    <t>5525</t>
  </si>
  <si>
    <t>5523</t>
  </si>
  <si>
    <t>12997</t>
  </si>
  <si>
    <t>13000</t>
  </si>
  <si>
    <t>5520</t>
  </si>
  <si>
    <t>13002</t>
  </si>
  <si>
    <t>5519</t>
  </si>
  <si>
    <t>5518</t>
  </si>
  <si>
    <t>5516</t>
  </si>
  <si>
    <t>5515</t>
  </si>
  <si>
    <t>12998</t>
  </si>
  <si>
    <t>3609</t>
  </si>
  <si>
    <t>NADED 46024</t>
  </si>
  <si>
    <t>3608</t>
  </si>
  <si>
    <t>3610</t>
  </si>
  <si>
    <t>3612</t>
  </si>
  <si>
    <t>3605</t>
  </si>
  <si>
    <t>27034</t>
  </si>
  <si>
    <t>NADED 46025</t>
  </si>
  <si>
    <t>26353</t>
  </si>
  <si>
    <t>36361</t>
  </si>
  <si>
    <t>NADED 46027</t>
  </si>
  <si>
    <t>13030</t>
  </si>
  <si>
    <t>NADED 46030</t>
  </si>
  <si>
    <t>13034</t>
  </si>
  <si>
    <t>13022</t>
  </si>
  <si>
    <t>25124</t>
  </si>
  <si>
    <t>13035</t>
  </si>
  <si>
    <t>13031</t>
  </si>
  <si>
    <t>25121</t>
  </si>
  <si>
    <t>13033</t>
  </si>
  <si>
    <t>13032</t>
  </si>
  <si>
    <t>25122</t>
  </si>
  <si>
    <t>13025</t>
  </si>
  <si>
    <t>13029</t>
  </si>
  <si>
    <t>25123</t>
  </si>
  <si>
    <t>25215</t>
  </si>
  <si>
    <t>13027</t>
  </si>
  <si>
    <t>13024</t>
  </si>
  <si>
    <t>13036</t>
  </si>
  <si>
    <t>13023</t>
  </si>
  <si>
    <t>13028</t>
  </si>
  <si>
    <t>13026</t>
  </si>
  <si>
    <t>1315</t>
  </si>
  <si>
    <t>NADED 46032</t>
  </si>
  <si>
    <t>1323</t>
  </si>
  <si>
    <t>38148</t>
  </si>
  <si>
    <t>NADED 46034</t>
  </si>
  <si>
    <t>13078</t>
  </si>
  <si>
    <t>6174</t>
  </si>
  <si>
    <t>38149</t>
  </si>
  <si>
    <t>37319</t>
  </si>
  <si>
    <t>37320</t>
  </si>
  <si>
    <t>24236</t>
  </si>
  <si>
    <t>38147</t>
  </si>
  <si>
    <t>38150</t>
  </si>
  <si>
    <t>13080</t>
  </si>
  <si>
    <t>13079</t>
  </si>
  <si>
    <t>13100</t>
  </si>
  <si>
    <t>37321</t>
  </si>
  <si>
    <t>13098</t>
  </si>
  <si>
    <t>13097</t>
  </si>
  <si>
    <t>13096</t>
  </si>
  <si>
    <t>13099</t>
  </si>
  <si>
    <t>13060</t>
  </si>
  <si>
    <t>13095</t>
  </si>
  <si>
    <t>37317</t>
  </si>
  <si>
    <t>24238</t>
  </si>
  <si>
    <t>38151</t>
  </si>
  <si>
    <t>24235</t>
  </si>
  <si>
    <t>24234</t>
  </si>
  <si>
    <t>13039</t>
  </si>
  <si>
    <t>13038</t>
  </si>
  <si>
    <t>13037</t>
  </si>
  <si>
    <t>6177</t>
  </si>
  <si>
    <t>6176</t>
  </si>
  <si>
    <t>6175</t>
  </si>
  <si>
    <t>13074</t>
  </si>
  <si>
    <t>37318</t>
  </si>
  <si>
    <t>13059</t>
  </si>
  <si>
    <t>13058</t>
  </si>
  <si>
    <t>24237</t>
  </si>
  <si>
    <t>13093</t>
  </si>
  <si>
    <t>13092</t>
  </si>
  <si>
    <t>13101</t>
  </si>
  <si>
    <t>5985</t>
  </si>
  <si>
    <t>5924</t>
  </si>
  <si>
    <t>5923</t>
  </si>
  <si>
    <t>5922</t>
  </si>
  <si>
    <t>5921</t>
  </si>
  <si>
    <t>2642</t>
  </si>
  <si>
    <t>13061</t>
  </si>
  <si>
    <t>13084</t>
  </si>
  <si>
    <t>13083</t>
  </si>
  <si>
    <t>13094</t>
  </si>
  <si>
    <t>13081</t>
  </si>
  <si>
    <t>13043</t>
  </si>
  <si>
    <t>13042</t>
  </si>
  <si>
    <t>13041</t>
  </si>
  <si>
    <t>13040</t>
  </si>
  <si>
    <t>13065</t>
  </si>
  <si>
    <t>13077</t>
  </si>
  <si>
    <t>13076</t>
  </si>
  <si>
    <t>13075</t>
  </si>
  <si>
    <t>13087</t>
  </si>
  <si>
    <t>13073</t>
  </si>
  <si>
    <t>13072</t>
  </si>
  <si>
    <t>6173</t>
  </si>
  <si>
    <t>6172</t>
  </si>
  <si>
    <t>6171</t>
  </si>
  <si>
    <t>6170</t>
  </si>
  <si>
    <t>5987</t>
  </si>
  <si>
    <t>5986</t>
  </si>
  <si>
    <t>13091</t>
  </si>
  <si>
    <t>13064</t>
  </si>
  <si>
    <t>13063</t>
  </si>
  <si>
    <t>13062</t>
  </si>
  <si>
    <t>13049</t>
  </si>
  <si>
    <t>13086</t>
  </si>
  <si>
    <t>13085</t>
  </si>
  <si>
    <t>13045</t>
  </si>
  <si>
    <t>13057</t>
  </si>
  <si>
    <t>13056</t>
  </si>
  <si>
    <t>13055</t>
  </si>
  <si>
    <t>13054</t>
  </si>
  <si>
    <t>13053</t>
  </si>
  <si>
    <t>13066</t>
  </si>
  <si>
    <t>13090</t>
  </si>
  <si>
    <t>13089</t>
  </si>
  <si>
    <t>13088</t>
  </si>
  <si>
    <t>13082</t>
  </si>
  <si>
    <t>13048</t>
  </si>
  <si>
    <t>13047</t>
  </si>
  <si>
    <t>13046</t>
  </si>
  <si>
    <t>13067</t>
  </si>
  <si>
    <t>13070</t>
  </si>
  <si>
    <t>13044</t>
  </si>
  <si>
    <t>13068</t>
  </si>
  <si>
    <t>13050</t>
  </si>
  <si>
    <t>13071</t>
  </si>
  <si>
    <t>13052</t>
  </si>
  <si>
    <t>13051</t>
  </si>
  <si>
    <t>13069</t>
  </si>
  <si>
    <t>33756</t>
  </si>
  <si>
    <t>NADED 46035</t>
  </si>
  <si>
    <t>36362</t>
  </si>
  <si>
    <t>33754</t>
  </si>
  <si>
    <t>33753</t>
  </si>
  <si>
    <t>33755</t>
  </si>
  <si>
    <t>33751</t>
  </si>
  <si>
    <t>33752</t>
  </si>
  <si>
    <t>36365</t>
  </si>
  <si>
    <t>NADED 46038</t>
  </si>
  <si>
    <t>63319</t>
  </si>
  <si>
    <t>NADED 46039</t>
  </si>
  <si>
    <t>63299</t>
  </si>
  <si>
    <t>63320</t>
  </si>
  <si>
    <t>33685</t>
  </si>
  <si>
    <t>63317</t>
  </si>
  <si>
    <t>63316</t>
  </si>
  <si>
    <t>33610</t>
  </si>
  <si>
    <t>63318</t>
  </si>
  <si>
    <t>63298</t>
  </si>
  <si>
    <t>34021</t>
  </si>
  <si>
    <t>63369</t>
  </si>
  <si>
    <t>33609</t>
  </si>
  <si>
    <t>63367</t>
  </si>
  <si>
    <t>63366</t>
  </si>
  <si>
    <t>33931</t>
  </si>
  <si>
    <t>63280</t>
  </si>
  <si>
    <t>63259</t>
  </si>
  <si>
    <t>63258</t>
  </si>
  <si>
    <t>63257</t>
  </si>
  <si>
    <t>63256</t>
  </si>
  <si>
    <t>63255</t>
  </si>
  <si>
    <t>34054</t>
  </si>
  <si>
    <t>33880</t>
  </si>
  <si>
    <t>33761</t>
  </si>
  <si>
    <t>33760</t>
  </si>
  <si>
    <t>63368</t>
  </si>
  <si>
    <t>33758</t>
  </si>
  <si>
    <t>33757</t>
  </si>
  <si>
    <t>33686</t>
  </si>
  <si>
    <t>32550</t>
  </si>
  <si>
    <t>33684</t>
  </si>
  <si>
    <t>33683</t>
  </si>
  <si>
    <t>33682</t>
  </si>
  <si>
    <t>32512</t>
  </si>
  <si>
    <t>32511</t>
  </si>
  <si>
    <t>32510</t>
  </si>
  <si>
    <t>63297</t>
  </si>
  <si>
    <t>63296</t>
  </si>
  <si>
    <t>63295</t>
  </si>
  <si>
    <t>63283</t>
  </si>
  <si>
    <t>63282</t>
  </si>
  <si>
    <t>63281</t>
  </si>
  <si>
    <t>32500</t>
  </si>
  <si>
    <t>32499</t>
  </si>
  <si>
    <t>32452</t>
  </si>
  <si>
    <t>32451</t>
  </si>
  <si>
    <t>32450</t>
  </si>
  <si>
    <t>32449</t>
  </si>
  <si>
    <t>32448</t>
  </si>
  <si>
    <t>32293</t>
  </si>
  <si>
    <t>34020</t>
  </si>
  <si>
    <t>34019</t>
  </si>
  <si>
    <t>34018</t>
  </si>
  <si>
    <t>34017</t>
  </si>
  <si>
    <t>33932</t>
  </si>
  <si>
    <t>33930</t>
  </si>
  <si>
    <t>33929</t>
  </si>
  <si>
    <t>33928</t>
  </si>
  <si>
    <t>33884</t>
  </si>
  <si>
    <t>33883</t>
  </si>
  <si>
    <t>33882</t>
  </si>
  <si>
    <t>33881</t>
  </si>
  <si>
    <t>63480</t>
  </si>
  <si>
    <t>63479</t>
  </si>
  <si>
    <t>63478</t>
  </si>
  <si>
    <t>33759</t>
  </si>
  <si>
    <t>63476</t>
  </si>
  <si>
    <t>63370</t>
  </si>
  <si>
    <t>32551</t>
  </si>
  <si>
    <t>67397</t>
  </si>
  <si>
    <t>32549</t>
  </si>
  <si>
    <t>32548</t>
  </si>
  <si>
    <t>32547</t>
  </si>
  <si>
    <t>57288</t>
  </si>
  <si>
    <t>36881</t>
  </si>
  <si>
    <t>34217</t>
  </si>
  <si>
    <t>33608</t>
  </si>
  <si>
    <t>33564</t>
  </si>
  <si>
    <t>33563</t>
  </si>
  <si>
    <t>33524</t>
  </si>
  <si>
    <t>63284</t>
  </si>
  <si>
    <t>32501</t>
  </si>
  <si>
    <t>34104</t>
  </si>
  <si>
    <t>34103</t>
  </si>
  <si>
    <t>34102</t>
  </si>
  <si>
    <t>34058</t>
  </si>
  <si>
    <t>34057</t>
  </si>
  <si>
    <t>34056</t>
  </si>
  <si>
    <t>34055</t>
  </si>
  <si>
    <t>64592</t>
  </si>
  <si>
    <t>64591</t>
  </si>
  <si>
    <t>64590</t>
  </si>
  <si>
    <t>64589</t>
  </si>
  <si>
    <t>64588</t>
  </si>
  <si>
    <t>64587</t>
  </si>
  <si>
    <t>64585</t>
  </si>
  <si>
    <t>64584</t>
  </si>
  <si>
    <t>63585</t>
  </si>
  <si>
    <t>63584</t>
  </si>
  <si>
    <t>63583</t>
  </si>
  <si>
    <t>63582</t>
  </si>
  <si>
    <t>63581</t>
  </si>
  <si>
    <t>67468</t>
  </si>
  <si>
    <t>67466</t>
  </si>
  <si>
    <t>67464</t>
  </si>
  <si>
    <t>63477</t>
  </si>
  <si>
    <t>67461</t>
  </si>
  <si>
    <t>67399</t>
  </si>
  <si>
    <t>67398</t>
  </si>
  <si>
    <t>62817</t>
  </si>
  <si>
    <t>67396</t>
  </si>
  <si>
    <t>67395</t>
  </si>
  <si>
    <t>67359</t>
  </si>
  <si>
    <t>67358</t>
  </si>
  <si>
    <t>67357</t>
  </si>
  <si>
    <t>67356</t>
  </si>
  <si>
    <t>67355</t>
  </si>
  <si>
    <t>32509</t>
  </si>
  <si>
    <t>32508</t>
  </si>
  <si>
    <t>32507</t>
  </si>
  <si>
    <t>32504</t>
  </si>
  <si>
    <t>32503</t>
  </si>
  <si>
    <t>32502</t>
  </si>
  <si>
    <t>48492</t>
  </si>
  <si>
    <t>48156</t>
  </si>
  <si>
    <t>48155</t>
  </si>
  <si>
    <t>48154</t>
  </si>
  <si>
    <t>48153</t>
  </si>
  <si>
    <t>48152</t>
  </si>
  <si>
    <t>47881</t>
  </si>
  <si>
    <t>47880</t>
  </si>
  <si>
    <t>63134</t>
  </si>
  <si>
    <t>63133</t>
  </si>
  <si>
    <t>63132</t>
  </si>
  <si>
    <t>63131</t>
  </si>
  <si>
    <t>64586</t>
  </si>
  <si>
    <t>67680</t>
  </si>
  <si>
    <t>67629</t>
  </si>
  <si>
    <t>67628</t>
  </si>
  <si>
    <t>67627</t>
  </si>
  <si>
    <t>67626</t>
  </si>
  <si>
    <t>67625</t>
  </si>
  <si>
    <t>62854</t>
  </si>
  <si>
    <t>62833</t>
  </si>
  <si>
    <t>62832</t>
  </si>
  <si>
    <t>67463</t>
  </si>
  <si>
    <t>62830</t>
  </si>
  <si>
    <t>62829</t>
  </si>
  <si>
    <t>62818</t>
  </si>
  <si>
    <t>64846</t>
  </si>
  <si>
    <t>64845</t>
  </si>
  <si>
    <t>64844</t>
  </si>
  <si>
    <t>64833</t>
  </si>
  <si>
    <t>64832</t>
  </si>
  <si>
    <t>64831</t>
  </si>
  <si>
    <t>64830</t>
  </si>
  <si>
    <t>64829</t>
  </si>
  <si>
    <t>34216</t>
  </si>
  <si>
    <t>34215</t>
  </si>
  <si>
    <t>34214</t>
  </si>
  <si>
    <t>34213</t>
  </si>
  <si>
    <t>34212</t>
  </si>
  <si>
    <t>34211</t>
  </si>
  <si>
    <t>34106</t>
  </si>
  <si>
    <t>34105</t>
  </si>
  <si>
    <t>68713</t>
  </si>
  <si>
    <t>68712</t>
  </si>
  <si>
    <t>68711</t>
  </si>
  <si>
    <t>68160</t>
  </si>
  <si>
    <t>68159</t>
  </si>
  <si>
    <t>68158</t>
  </si>
  <si>
    <t>68157</t>
  </si>
  <si>
    <t>68156</t>
  </si>
  <si>
    <t>67684</t>
  </si>
  <si>
    <t>67683</t>
  </si>
  <si>
    <t>67682</t>
  </si>
  <si>
    <t>67681</t>
  </si>
  <si>
    <t>32727</t>
  </si>
  <si>
    <t>32726</t>
  </si>
  <si>
    <t>32725</t>
  </si>
  <si>
    <t>32724</t>
  </si>
  <si>
    <t>32723</t>
  </si>
  <si>
    <t>32680</t>
  </si>
  <si>
    <t>32679</t>
  </si>
  <si>
    <t>32678</t>
  </si>
  <si>
    <t>62831</t>
  </si>
  <si>
    <t>32676</t>
  </si>
  <si>
    <t>32675</t>
  </si>
  <si>
    <t>32654</t>
  </si>
  <si>
    <t>32653</t>
  </si>
  <si>
    <t>32652</t>
  </si>
  <si>
    <t>32651</t>
  </si>
  <si>
    <t>32650</t>
  </si>
  <si>
    <t>40505</t>
  </si>
  <si>
    <t>40503</t>
  </si>
  <si>
    <t>40502</t>
  </si>
  <si>
    <t>40501</t>
  </si>
  <si>
    <t>40488</t>
  </si>
  <si>
    <t>67339</t>
  </si>
  <si>
    <t>67338</t>
  </si>
  <si>
    <t>67337</t>
  </si>
  <si>
    <t>67336</t>
  </si>
  <si>
    <t>67335</t>
  </si>
  <si>
    <t>67305</t>
  </si>
  <si>
    <t>67304</t>
  </si>
  <si>
    <t>67303</t>
  </si>
  <si>
    <t>67302</t>
  </si>
  <si>
    <t>67301</t>
  </si>
  <si>
    <t>66992</t>
  </si>
  <si>
    <t>66991</t>
  </si>
  <si>
    <t>66990</t>
  </si>
  <si>
    <t>66989</t>
  </si>
  <si>
    <t>47879</t>
  </si>
  <si>
    <t>32292</t>
  </si>
  <si>
    <t>32291</t>
  </si>
  <si>
    <t>32290</t>
  </si>
  <si>
    <t>32289</t>
  </si>
  <si>
    <t>32288</t>
  </si>
  <si>
    <t>63130</t>
  </si>
  <si>
    <t>62858</t>
  </si>
  <si>
    <t>62857</t>
  </si>
  <si>
    <t>62856</t>
  </si>
  <si>
    <t>62855</t>
  </si>
  <si>
    <t>32267</t>
  </si>
  <si>
    <t>32266</t>
  </si>
  <si>
    <t>32677</t>
  </si>
  <si>
    <t>32233</t>
  </si>
  <si>
    <t>32232</t>
  </si>
  <si>
    <t>32231</t>
  </si>
  <si>
    <t>32172</t>
  </si>
  <si>
    <t>32171</t>
  </si>
  <si>
    <t>32149</t>
  </si>
  <si>
    <t>32148</t>
  </si>
  <si>
    <t>62816</t>
  </si>
  <si>
    <t>62815</t>
  </si>
  <si>
    <t>62814</t>
  </si>
  <si>
    <t>62793</t>
  </si>
  <si>
    <t>62792</t>
  </si>
  <si>
    <t>62791</t>
  </si>
  <si>
    <t>62790</t>
  </si>
  <si>
    <t>62789</t>
  </si>
  <si>
    <t>62773</t>
  </si>
  <si>
    <t>62772</t>
  </si>
  <si>
    <t>62771</t>
  </si>
  <si>
    <t>62770</t>
  </si>
  <si>
    <t>62769</t>
  </si>
  <si>
    <t>62753</t>
  </si>
  <si>
    <t>62752</t>
  </si>
  <si>
    <t>62751</t>
  </si>
  <si>
    <t>62750</t>
  </si>
  <si>
    <t>62749</t>
  </si>
  <si>
    <t>62688</t>
  </si>
  <si>
    <t>62687</t>
  </si>
  <si>
    <t>62686</t>
  </si>
  <si>
    <t>62685</t>
  </si>
  <si>
    <t>62684</t>
  </si>
  <si>
    <t>62638</t>
  </si>
  <si>
    <t>62637</t>
  </si>
  <si>
    <t>62636</t>
  </si>
  <si>
    <t>62635</t>
  </si>
  <si>
    <t>62634</t>
  </si>
  <si>
    <t>62607</t>
  </si>
  <si>
    <t>62606</t>
  </si>
  <si>
    <t>62605</t>
  </si>
  <si>
    <t>62604</t>
  </si>
  <si>
    <t>32234</t>
  </si>
  <si>
    <t>64900</t>
  </si>
  <si>
    <t>64899</t>
  </si>
  <si>
    <t>64848</t>
  </si>
  <si>
    <t>64847</t>
  </si>
  <si>
    <t>62408</t>
  </si>
  <si>
    <t>62312</t>
  </si>
  <si>
    <t>62311</t>
  </si>
  <si>
    <t>62310</t>
  </si>
  <si>
    <t>62309</t>
  </si>
  <si>
    <t>62308</t>
  </si>
  <si>
    <t>62287</t>
  </si>
  <si>
    <t>62286</t>
  </si>
  <si>
    <t>64741</t>
  </si>
  <si>
    <t>64740</t>
  </si>
  <si>
    <t>64739</t>
  </si>
  <si>
    <t>64738</t>
  </si>
  <si>
    <t>64737</t>
  </si>
  <si>
    <t>64654</t>
  </si>
  <si>
    <t>64653</t>
  </si>
  <si>
    <t>64652</t>
  </si>
  <si>
    <t>64651</t>
  </si>
  <si>
    <t>64650</t>
  </si>
  <si>
    <t>64598</t>
  </si>
  <si>
    <t>64597</t>
  </si>
  <si>
    <t>64596</t>
  </si>
  <si>
    <t>64595</t>
  </si>
  <si>
    <t>64594</t>
  </si>
  <si>
    <t>64593</t>
  </si>
  <si>
    <t>32773</t>
  </si>
  <si>
    <t>32772</t>
  </si>
  <si>
    <t>32771</t>
  </si>
  <si>
    <t>32770</t>
  </si>
  <si>
    <t>61825</t>
  </si>
  <si>
    <t>61824</t>
  </si>
  <si>
    <t>61823</t>
  </si>
  <si>
    <t>61822</t>
  </si>
  <si>
    <t>61801</t>
  </si>
  <si>
    <t>61800</t>
  </si>
  <si>
    <t>61799</t>
  </si>
  <si>
    <t>61798</t>
  </si>
  <si>
    <t>61797</t>
  </si>
  <si>
    <t>60894</t>
  </si>
  <si>
    <t>60893</t>
  </si>
  <si>
    <t>60892</t>
  </si>
  <si>
    <t>60891</t>
  </si>
  <si>
    <t>60890</t>
  </si>
  <si>
    <t>60874</t>
  </si>
  <si>
    <t>60872</t>
  </si>
  <si>
    <t>60871</t>
  </si>
  <si>
    <t>60869</t>
  </si>
  <si>
    <t>60867</t>
  </si>
  <si>
    <t>60074</t>
  </si>
  <si>
    <t>60073</t>
  </si>
  <si>
    <t>40487</t>
  </si>
  <si>
    <t>40486</t>
  </si>
  <si>
    <t>40483</t>
  </si>
  <si>
    <t>40480</t>
  </si>
  <si>
    <t>40404</t>
  </si>
  <si>
    <t>40390</t>
  </si>
  <si>
    <t>40389</t>
  </si>
  <si>
    <t>40388</t>
  </si>
  <si>
    <t>40377</t>
  </si>
  <si>
    <t>40360</t>
  </si>
  <si>
    <t>40359</t>
  </si>
  <si>
    <t>40358</t>
  </si>
  <si>
    <t>40356</t>
  </si>
  <si>
    <t>40352</t>
  </si>
  <si>
    <t>40335</t>
  </si>
  <si>
    <t>40334</t>
  </si>
  <si>
    <t>40333</t>
  </si>
  <si>
    <t>40332</t>
  </si>
  <si>
    <t>40331</t>
  </si>
  <si>
    <t>40324</t>
  </si>
  <si>
    <t>40319</t>
  </si>
  <si>
    <t>40318</t>
  </si>
  <si>
    <t>32270</t>
  </si>
  <si>
    <t>32269</t>
  </si>
  <si>
    <t>32268</t>
  </si>
  <si>
    <t>58914</t>
  </si>
  <si>
    <t>58913</t>
  </si>
  <si>
    <t>58912</t>
  </si>
  <si>
    <t>58831</t>
  </si>
  <si>
    <t>58830</t>
  </si>
  <si>
    <t>58829</t>
  </si>
  <si>
    <t>58828</t>
  </si>
  <si>
    <t>58827</t>
  </si>
  <si>
    <t>58776</t>
  </si>
  <si>
    <t>58775</t>
  </si>
  <si>
    <t>58774</t>
  </si>
  <si>
    <t>58773</t>
  </si>
  <si>
    <t>58772</t>
  </si>
  <si>
    <t>58471</t>
  </si>
  <si>
    <t>58470</t>
  </si>
  <si>
    <t>58469</t>
  </si>
  <si>
    <t>58468</t>
  </si>
  <si>
    <t>58467</t>
  </si>
  <si>
    <t>58211</t>
  </si>
  <si>
    <t>58210</t>
  </si>
  <si>
    <t>58209</t>
  </si>
  <si>
    <t>58208</t>
  </si>
  <si>
    <t>58207</t>
  </si>
  <si>
    <t>58101</t>
  </si>
  <si>
    <t>58100</t>
  </si>
  <si>
    <t>58099</t>
  </si>
  <si>
    <t>58098</t>
  </si>
  <si>
    <t>58097</t>
  </si>
  <si>
    <t>57900</t>
  </si>
  <si>
    <t>57899</t>
  </si>
  <si>
    <t>57898</t>
  </si>
  <si>
    <t>57897</t>
  </si>
  <si>
    <t>57896</t>
  </si>
  <si>
    <t>57815</t>
  </si>
  <si>
    <t>57814</t>
  </si>
  <si>
    <t>57813</t>
  </si>
  <si>
    <t>57812</t>
  </si>
  <si>
    <t>57811</t>
  </si>
  <si>
    <t>57665</t>
  </si>
  <si>
    <t>57664</t>
  </si>
  <si>
    <t>57663</t>
  </si>
  <si>
    <t>57662</t>
  </si>
  <si>
    <t>57661</t>
  </si>
  <si>
    <t>57660</t>
  </si>
  <si>
    <t>57392</t>
  </si>
  <si>
    <t>57391</t>
  </si>
  <si>
    <t>57390</t>
  </si>
  <si>
    <t>57389</t>
  </si>
  <si>
    <t>57388</t>
  </si>
  <si>
    <t>57292</t>
  </si>
  <si>
    <t>57291</t>
  </si>
  <si>
    <t>57290</t>
  </si>
  <si>
    <t>57289</t>
  </si>
  <si>
    <t>41866</t>
  </si>
  <si>
    <t>41849</t>
  </si>
  <si>
    <t>41848</t>
  </si>
  <si>
    <t>41847</t>
  </si>
  <si>
    <t>41845</t>
  </si>
  <si>
    <t>41841</t>
  </si>
  <si>
    <t>41824</t>
  </si>
  <si>
    <t>41823</t>
  </si>
  <si>
    <t>41822</t>
  </si>
  <si>
    <t>41821</t>
  </si>
  <si>
    <t>41820</t>
  </si>
  <si>
    <t>41813</t>
  </si>
  <si>
    <t>41808</t>
  </si>
  <si>
    <t>41807</t>
  </si>
  <si>
    <t>41795</t>
  </si>
  <si>
    <t>41794</t>
  </si>
  <si>
    <t>41793</t>
  </si>
  <si>
    <t>41786</t>
  </si>
  <si>
    <t>41784</t>
  </si>
  <si>
    <t>41783</t>
  </si>
  <si>
    <t>41782</t>
  </si>
  <si>
    <t>41772</t>
  </si>
  <si>
    <t>41762</t>
  </si>
  <si>
    <t>41761</t>
  </si>
  <si>
    <t>41754</t>
  </si>
  <si>
    <t>41753</t>
  </si>
  <si>
    <t>41752</t>
  </si>
  <si>
    <t>41697</t>
  </si>
  <si>
    <t>41696</t>
  </si>
  <si>
    <t>41695</t>
  </si>
  <si>
    <t>41694</t>
  </si>
  <si>
    <t>41689</t>
  </si>
  <si>
    <t>41688</t>
  </si>
  <si>
    <t>41674</t>
  </si>
  <si>
    <t>41671</t>
  </si>
  <si>
    <t>41669</t>
  </si>
  <si>
    <t>41668</t>
  </si>
  <si>
    <t>41667</t>
  </si>
  <si>
    <t>41654</t>
  </si>
  <si>
    <t>41650</t>
  </si>
  <si>
    <t>41649</t>
  </si>
  <si>
    <t>41647</t>
  </si>
  <si>
    <t>41643</t>
  </si>
  <si>
    <t>41638</t>
  </si>
  <si>
    <t>41632</t>
  </si>
  <si>
    <t>41631</t>
  </si>
  <si>
    <t>41630</t>
  </si>
  <si>
    <t>41629</t>
  </si>
  <si>
    <t>41561</t>
  </si>
  <si>
    <t>41556</t>
  </si>
  <si>
    <t>41554</t>
  </si>
  <si>
    <t>41543</t>
  </si>
  <si>
    <t>41542</t>
  </si>
  <si>
    <t>41539</t>
  </si>
  <si>
    <t>41538</t>
  </si>
  <si>
    <t>41537</t>
  </si>
  <si>
    <t>41536</t>
  </si>
  <si>
    <t>41524</t>
  </si>
  <si>
    <t>66988</t>
  </si>
  <si>
    <t>66761</t>
  </si>
  <si>
    <t>66760</t>
  </si>
  <si>
    <t>66759</t>
  </si>
  <si>
    <t>66758</t>
  </si>
  <si>
    <t>66757</t>
  </si>
  <si>
    <t>66746</t>
  </si>
  <si>
    <t>66745</t>
  </si>
  <si>
    <t>66744</t>
  </si>
  <si>
    <t>66743</t>
  </si>
  <si>
    <t>66742</t>
  </si>
  <si>
    <t>66239</t>
  </si>
  <si>
    <t>66238</t>
  </si>
  <si>
    <t>66237</t>
  </si>
  <si>
    <t>66236</t>
  </si>
  <si>
    <t>66235</t>
  </si>
  <si>
    <t>66174</t>
  </si>
  <si>
    <t>66173</t>
  </si>
  <si>
    <t>66172</t>
  </si>
  <si>
    <t>66171</t>
  </si>
  <si>
    <t>66170</t>
  </si>
  <si>
    <t>65788</t>
  </si>
  <si>
    <t>65787</t>
  </si>
  <si>
    <t>65786</t>
  </si>
  <si>
    <t>65785</t>
  </si>
  <si>
    <t>65784</t>
  </si>
  <si>
    <t>65783</t>
  </si>
  <si>
    <t>65782</t>
  </si>
  <si>
    <t>65781</t>
  </si>
  <si>
    <t>65780</t>
  </si>
  <si>
    <t>65779</t>
  </si>
  <si>
    <t>65778</t>
  </si>
  <si>
    <t>65777</t>
  </si>
  <si>
    <t>65776</t>
  </si>
  <si>
    <t>65775</t>
  </si>
  <si>
    <t>65774</t>
  </si>
  <si>
    <t>65438</t>
  </si>
  <si>
    <t>65437</t>
  </si>
  <si>
    <t>65436</t>
  </si>
  <si>
    <t>65281</t>
  </si>
  <si>
    <t>65280</t>
  </si>
  <si>
    <t>65279</t>
  </si>
  <si>
    <t>65278</t>
  </si>
  <si>
    <t>65277</t>
  </si>
  <si>
    <t>65200</t>
  </si>
  <si>
    <t>65199</t>
  </si>
  <si>
    <t>64963</t>
  </si>
  <si>
    <t>64962</t>
  </si>
  <si>
    <t>64961</t>
  </si>
  <si>
    <t>64960</t>
  </si>
  <si>
    <t>64959</t>
  </si>
  <si>
    <t>64903</t>
  </si>
  <si>
    <t>64902</t>
  </si>
  <si>
    <t>64901</t>
  </si>
  <si>
    <t>40725</t>
  </si>
  <si>
    <t>40722</t>
  </si>
  <si>
    <t>40721</t>
  </si>
  <si>
    <t>40720</t>
  </si>
  <si>
    <t>40719</t>
  </si>
  <si>
    <t>40718</t>
  </si>
  <si>
    <t>40717</t>
  </si>
  <si>
    <t>40704</t>
  </si>
  <si>
    <t>40703</t>
  </si>
  <si>
    <t>40702</t>
  </si>
  <si>
    <t>40701</t>
  </si>
  <si>
    <t>40697</t>
  </si>
  <si>
    <t>40691</t>
  </si>
  <si>
    <t>40690</t>
  </si>
  <si>
    <t>40689</t>
  </si>
  <si>
    <t>40688</t>
  </si>
  <si>
    <t>40687</t>
  </si>
  <si>
    <t>40673</t>
  </si>
  <si>
    <t>40669</t>
  </si>
  <si>
    <t>40665</t>
  </si>
  <si>
    <t>40664</t>
  </si>
  <si>
    <t>40659</t>
  </si>
  <si>
    <t>40642</t>
  </si>
  <si>
    <t>40639</t>
  </si>
  <si>
    <t>40637</t>
  </si>
  <si>
    <t>40636</t>
  </si>
  <si>
    <t>40634</t>
  </si>
  <si>
    <t>40606</t>
  </si>
  <si>
    <t>40605</t>
  </si>
  <si>
    <t>40604</t>
  </si>
  <si>
    <t>40603</t>
  </si>
  <si>
    <t>40602</t>
  </si>
  <si>
    <t>40578</t>
  </si>
  <si>
    <t>40577</t>
  </si>
  <si>
    <t>40576</t>
  </si>
  <si>
    <t>40570</t>
  </si>
  <si>
    <t>40569</t>
  </si>
  <si>
    <t>40559</t>
  </si>
  <si>
    <t>40558</t>
  </si>
  <si>
    <t>40554</t>
  </si>
  <si>
    <t>40547</t>
  </si>
  <si>
    <t>40546</t>
  </si>
  <si>
    <t>40543</t>
  </si>
  <si>
    <t>40537</t>
  </si>
  <si>
    <t>40536</t>
  </si>
  <si>
    <t>40535</t>
  </si>
  <si>
    <t>40534</t>
  </si>
  <si>
    <t>40507</t>
  </si>
  <si>
    <t>48778</t>
  </si>
  <si>
    <t>48777</t>
  </si>
  <si>
    <t>48776</t>
  </si>
  <si>
    <t>48775</t>
  </si>
  <si>
    <t>48649</t>
  </si>
  <si>
    <t>48648</t>
  </si>
  <si>
    <t>48647</t>
  </si>
  <si>
    <t>48646</t>
  </si>
  <si>
    <t>48645</t>
  </si>
  <si>
    <t>48496</t>
  </si>
  <si>
    <t>48495</t>
  </si>
  <si>
    <t>48494</t>
  </si>
  <si>
    <t>48493</t>
  </si>
  <si>
    <t>5988</t>
  </si>
  <si>
    <t>5872</t>
  </si>
  <si>
    <t>5871</t>
  </si>
  <si>
    <t>5870</t>
  </si>
  <si>
    <t>5869</t>
  </si>
  <si>
    <t>5868</t>
  </si>
  <si>
    <t>5555</t>
  </si>
  <si>
    <t>5554</t>
  </si>
  <si>
    <t>5553</t>
  </si>
  <si>
    <t>47878</t>
  </si>
  <si>
    <t>47877</t>
  </si>
  <si>
    <t>47876</t>
  </si>
  <si>
    <t>47645</t>
  </si>
  <si>
    <t>47644</t>
  </si>
  <si>
    <t>40306</t>
  </si>
  <si>
    <t>40305</t>
  </si>
  <si>
    <t>40304</t>
  </si>
  <si>
    <t>40297</t>
  </si>
  <si>
    <t>40295</t>
  </si>
  <si>
    <t>40294</t>
  </si>
  <si>
    <t>40293</t>
  </si>
  <si>
    <t>40283</t>
  </si>
  <si>
    <t>40273</t>
  </si>
  <si>
    <t>40272</t>
  </si>
  <si>
    <t>40265</t>
  </si>
  <si>
    <t>40264</t>
  </si>
  <si>
    <t>40263</t>
  </si>
  <si>
    <t>40208</t>
  </si>
  <si>
    <t>40207</t>
  </si>
  <si>
    <t>40206</t>
  </si>
  <si>
    <t>40205</t>
  </si>
  <si>
    <t>40200</t>
  </si>
  <si>
    <t>40199</t>
  </si>
  <si>
    <t>40185</t>
  </si>
  <si>
    <t>40182</t>
  </si>
  <si>
    <t>40180</t>
  </si>
  <si>
    <t>40179</t>
  </si>
  <si>
    <t>40178</t>
  </si>
  <si>
    <t>40165</t>
  </si>
  <si>
    <t>40161</t>
  </si>
  <si>
    <t>40160</t>
  </si>
  <si>
    <t>40158</t>
  </si>
  <si>
    <t>40154</t>
  </si>
  <si>
    <t>40149</t>
  </si>
  <si>
    <t>40143</t>
  </si>
  <si>
    <t>40142</t>
  </si>
  <si>
    <t>40141</t>
  </si>
  <si>
    <t>40140</t>
  </si>
  <si>
    <t>40072</t>
  </si>
  <si>
    <t>40067</t>
  </si>
  <si>
    <t>40065</t>
  </si>
  <si>
    <t>40054</t>
  </si>
  <si>
    <t>40053</t>
  </si>
  <si>
    <t>40050</t>
  </si>
  <si>
    <t>40049</t>
  </si>
  <si>
    <t>40048</t>
  </si>
  <si>
    <t>40047</t>
  </si>
  <si>
    <t>40035</t>
  </si>
  <si>
    <t>40024</t>
  </si>
  <si>
    <t>62603</t>
  </si>
  <si>
    <t>62412</t>
  </si>
  <si>
    <t>62411</t>
  </si>
  <si>
    <t>62410</t>
  </si>
  <si>
    <t>62409</t>
  </si>
  <si>
    <t>39989</t>
  </si>
  <si>
    <t>39987</t>
  </si>
  <si>
    <t>39986</t>
  </si>
  <si>
    <t>39985</t>
  </si>
  <si>
    <t>39932</t>
  </si>
  <si>
    <t>39925</t>
  </si>
  <si>
    <t>39924</t>
  </si>
  <si>
    <t>39923</t>
  </si>
  <si>
    <t>62285</t>
  </si>
  <si>
    <t>62284</t>
  </si>
  <si>
    <t>62283</t>
  </si>
  <si>
    <t>62262</t>
  </si>
  <si>
    <t>62261</t>
  </si>
  <si>
    <t>62260</t>
  </si>
  <si>
    <t>62259</t>
  </si>
  <si>
    <t>62258</t>
  </si>
  <si>
    <t>62237</t>
  </si>
  <si>
    <t>62236</t>
  </si>
  <si>
    <t>62235</t>
  </si>
  <si>
    <t>62234</t>
  </si>
  <si>
    <t>62233</t>
  </si>
  <si>
    <t>62167</t>
  </si>
  <si>
    <t>62166</t>
  </si>
  <si>
    <t>62165</t>
  </si>
  <si>
    <t>62164</t>
  </si>
  <si>
    <t>62163</t>
  </si>
  <si>
    <t>61827</t>
  </si>
  <si>
    <t>61826</t>
  </si>
  <si>
    <t>76923</t>
  </si>
  <si>
    <t>76922</t>
  </si>
  <si>
    <t>76921</t>
  </si>
  <si>
    <t>76920</t>
  </si>
  <si>
    <t>76919</t>
  </si>
  <si>
    <t>72131</t>
  </si>
  <si>
    <t>72130</t>
  </si>
  <si>
    <t>72129</t>
  </si>
  <si>
    <t>72128</t>
  </si>
  <si>
    <t>72127</t>
  </si>
  <si>
    <t>72066</t>
  </si>
  <si>
    <t>72065</t>
  </si>
  <si>
    <t>72064</t>
  </si>
  <si>
    <t>72063</t>
  </si>
  <si>
    <t>72062</t>
  </si>
  <si>
    <t>71991</t>
  </si>
  <si>
    <t>71990</t>
  </si>
  <si>
    <t>71989</t>
  </si>
  <si>
    <t>71988</t>
  </si>
  <si>
    <t>71987</t>
  </si>
  <si>
    <t>71971</t>
  </si>
  <si>
    <t>60072</t>
  </si>
  <si>
    <t>60071</t>
  </si>
  <si>
    <t>60070</t>
  </si>
  <si>
    <t>59929</t>
  </si>
  <si>
    <t>59928</t>
  </si>
  <si>
    <t>59927</t>
  </si>
  <si>
    <t>59926</t>
  </si>
  <si>
    <t>59925</t>
  </si>
  <si>
    <t>59894</t>
  </si>
  <si>
    <t>59893</t>
  </si>
  <si>
    <t>59892</t>
  </si>
  <si>
    <t>59891</t>
  </si>
  <si>
    <t>59890</t>
  </si>
  <si>
    <t>59467</t>
  </si>
  <si>
    <t>59466</t>
  </si>
  <si>
    <t>59465</t>
  </si>
  <si>
    <t>59464</t>
  </si>
  <si>
    <t>59463</t>
  </si>
  <si>
    <t>59002</t>
  </si>
  <si>
    <t>59001</t>
  </si>
  <si>
    <t>59000</t>
  </si>
  <si>
    <t>58999</t>
  </si>
  <si>
    <t>58998</t>
  </si>
  <si>
    <t>58916</t>
  </si>
  <si>
    <t>58915</t>
  </si>
  <si>
    <t>71415</t>
  </si>
  <si>
    <t>71414</t>
  </si>
  <si>
    <t>71413</t>
  </si>
  <si>
    <t>71412</t>
  </si>
  <si>
    <t>71295</t>
  </si>
  <si>
    <t>71294</t>
  </si>
  <si>
    <t>71293</t>
  </si>
  <si>
    <t>71292</t>
  </si>
  <si>
    <t>71291</t>
  </si>
  <si>
    <t>71260</t>
  </si>
  <si>
    <t>71259</t>
  </si>
  <si>
    <t>71258</t>
  </si>
  <si>
    <t>71257</t>
  </si>
  <si>
    <t>71256</t>
  </si>
  <si>
    <t>71198</t>
  </si>
  <si>
    <t>71197</t>
  </si>
  <si>
    <t>71196</t>
  </si>
  <si>
    <t>71195</t>
  </si>
  <si>
    <t>71194</t>
  </si>
  <si>
    <t>70246</t>
  </si>
  <si>
    <t>70245</t>
  </si>
  <si>
    <t>70244</t>
  </si>
  <si>
    <t>70243</t>
  </si>
  <si>
    <t>70242</t>
  </si>
  <si>
    <t>70241</t>
  </si>
  <si>
    <t>70240</t>
  </si>
  <si>
    <t>70239</t>
  </si>
  <si>
    <t>70238</t>
  </si>
  <si>
    <t>70237</t>
  </si>
  <si>
    <t>70236</t>
  </si>
  <si>
    <t>70235</t>
  </si>
  <si>
    <t>70234</t>
  </si>
  <si>
    <t>70233</t>
  </si>
  <si>
    <t>70232</t>
  </si>
  <si>
    <t>69447</t>
  </si>
  <si>
    <t>69446</t>
  </si>
  <si>
    <t>69445</t>
  </si>
  <si>
    <t>69444</t>
  </si>
  <si>
    <t>68862</t>
  </si>
  <si>
    <t>68861</t>
  </si>
  <si>
    <t>68860</t>
  </si>
  <si>
    <t>68859</t>
  </si>
  <si>
    <t>68858</t>
  </si>
  <si>
    <t>68857</t>
  </si>
  <si>
    <t>68856</t>
  </si>
  <si>
    <t>68855</t>
  </si>
  <si>
    <t>68854</t>
  </si>
  <si>
    <t>68853</t>
  </si>
  <si>
    <t>68852</t>
  </si>
  <si>
    <t>68851</t>
  </si>
  <si>
    <t>68850</t>
  </si>
  <si>
    <t>68849</t>
  </si>
  <si>
    <t>68848</t>
  </si>
  <si>
    <t>68780</t>
  </si>
  <si>
    <t>68779</t>
  </si>
  <si>
    <t>68778</t>
  </si>
  <si>
    <t>68777</t>
  </si>
  <si>
    <t>68776</t>
  </si>
  <si>
    <t>68760</t>
  </si>
  <si>
    <t>68759</t>
  </si>
  <si>
    <t>68758</t>
  </si>
  <si>
    <t>68757</t>
  </si>
  <si>
    <t>68756</t>
  </si>
  <si>
    <t>68715</t>
  </si>
  <si>
    <t>68714</t>
  </si>
  <si>
    <t>56463</t>
  </si>
  <si>
    <t>56462</t>
  </si>
  <si>
    <t>56461</t>
  </si>
  <si>
    <t>56460</t>
  </si>
  <si>
    <t>56459</t>
  </si>
  <si>
    <t>56182</t>
  </si>
  <si>
    <t>56181</t>
  </si>
  <si>
    <t>56180</t>
  </si>
  <si>
    <t>56179</t>
  </si>
  <si>
    <t>56178</t>
  </si>
  <si>
    <t>56158</t>
  </si>
  <si>
    <t>56157</t>
  </si>
  <si>
    <t>56156</t>
  </si>
  <si>
    <t>56155</t>
  </si>
  <si>
    <t>56154</t>
  </si>
  <si>
    <t>55583</t>
  </si>
  <si>
    <t>55582</t>
  </si>
  <si>
    <t>55581</t>
  </si>
  <si>
    <t>55580</t>
  </si>
  <si>
    <t>55579</t>
  </si>
  <si>
    <t>55308</t>
  </si>
  <si>
    <t>55307</t>
  </si>
  <si>
    <t>55306</t>
  </si>
  <si>
    <t>55305</t>
  </si>
  <si>
    <t>55304</t>
  </si>
  <si>
    <t>55303</t>
  </si>
  <si>
    <t>54997</t>
  </si>
  <si>
    <t>54996</t>
  </si>
  <si>
    <t>54995</t>
  </si>
  <si>
    <t>54994</t>
  </si>
  <si>
    <t>54993</t>
  </si>
  <si>
    <t>54852</t>
  </si>
  <si>
    <t>54851</t>
  </si>
  <si>
    <t>54850</t>
  </si>
  <si>
    <t>54849</t>
  </si>
  <si>
    <t>54848</t>
  </si>
  <si>
    <t>54592</t>
  </si>
  <si>
    <t>54591</t>
  </si>
  <si>
    <t>54590</t>
  </si>
  <si>
    <t>54589</t>
  </si>
  <si>
    <t>33523</t>
  </si>
  <si>
    <t>33522</t>
  </si>
  <si>
    <t>33521</t>
  </si>
  <si>
    <t>33520</t>
  </si>
  <si>
    <t>33487</t>
  </si>
  <si>
    <t>33486</t>
  </si>
  <si>
    <t>33485</t>
  </si>
  <si>
    <t>33484</t>
  </si>
  <si>
    <t>33483</t>
  </si>
  <si>
    <t>33422</t>
  </si>
  <si>
    <t>33421</t>
  </si>
  <si>
    <t>33420</t>
  </si>
  <si>
    <t>33419</t>
  </si>
  <si>
    <t>33418</t>
  </si>
  <si>
    <t>33412</t>
  </si>
  <si>
    <t>33411</t>
  </si>
  <si>
    <t>33410</t>
  </si>
  <si>
    <t>33409</t>
  </si>
  <si>
    <t>33408</t>
  </si>
  <si>
    <t>33407</t>
  </si>
  <si>
    <t>33338</t>
  </si>
  <si>
    <t>33337</t>
  </si>
  <si>
    <t>33336</t>
  </si>
  <si>
    <t>33335</t>
  </si>
  <si>
    <t>33334</t>
  </si>
  <si>
    <t>33333</t>
  </si>
  <si>
    <t>33252</t>
  </si>
  <si>
    <t>33251</t>
  </si>
  <si>
    <t>33250</t>
  </si>
  <si>
    <t>33249</t>
  </si>
  <si>
    <t>33248</t>
  </si>
  <si>
    <t>33247</t>
  </si>
  <si>
    <t>33246</t>
  </si>
  <si>
    <t>33245</t>
  </si>
  <si>
    <t>33244</t>
  </si>
  <si>
    <t>33243</t>
  </si>
  <si>
    <t>33226</t>
  </si>
  <si>
    <t>33225</t>
  </si>
  <si>
    <t>33181</t>
  </si>
  <si>
    <t>33180</t>
  </si>
  <si>
    <t>33179</t>
  </si>
  <si>
    <t>33140</t>
  </si>
  <si>
    <t>33139</t>
  </si>
  <si>
    <t>33138</t>
  </si>
  <si>
    <t>33137</t>
  </si>
  <si>
    <t>33136</t>
  </si>
  <si>
    <t>33114</t>
  </si>
  <si>
    <t>33113</t>
  </si>
  <si>
    <t>33098</t>
  </si>
  <si>
    <t>33097</t>
  </si>
  <si>
    <t>33096</t>
  </si>
  <si>
    <t>33095</t>
  </si>
  <si>
    <t>33021</t>
  </si>
  <si>
    <t>33020</t>
  </si>
  <si>
    <t>33019</t>
  </si>
  <si>
    <t>33003</t>
  </si>
  <si>
    <t>32991</t>
  </si>
  <si>
    <t>32990</t>
  </si>
  <si>
    <t>32989</t>
  </si>
  <si>
    <t>32988</t>
  </si>
  <si>
    <t>32987</t>
  </si>
  <si>
    <t>32986</t>
  </si>
  <si>
    <t>32985</t>
  </si>
  <si>
    <t>32984</t>
  </si>
  <si>
    <t>32983</t>
  </si>
  <si>
    <t>32982</t>
  </si>
  <si>
    <t>32970</t>
  </si>
  <si>
    <t>32911</t>
  </si>
  <si>
    <t>32910</t>
  </si>
  <si>
    <t>32909</t>
  </si>
  <si>
    <t>32908</t>
  </si>
  <si>
    <t>32907</t>
  </si>
  <si>
    <t>32899</t>
  </si>
  <si>
    <t>32898</t>
  </si>
  <si>
    <t>32897</t>
  </si>
  <si>
    <t>32896</t>
  </si>
  <si>
    <t>32895</t>
  </si>
  <si>
    <t>32877</t>
  </si>
  <si>
    <t>32876</t>
  </si>
  <si>
    <t>32875</t>
  </si>
  <si>
    <t>32861</t>
  </si>
  <si>
    <t>32860</t>
  </si>
  <si>
    <t>32859</t>
  </si>
  <si>
    <t>32826</t>
  </si>
  <si>
    <t>32825</t>
  </si>
  <si>
    <t>32794</t>
  </si>
  <si>
    <t>32793</t>
  </si>
  <si>
    <t>32775</t>
  </si>
  <si>
    <t>32774</t>
  </si>
  <si>
    <t>49901</t>
  </si>
  <si>
    <t>49900</t>
  </si>
  <si>
    <t>49899</t>
  </si>
  <si>
    <t>49630</t>
  </si>
  <si>
    <t>49629</t>
  </si>
  <si>
    <t>49628</t>
  </si>
  <si>
    <t>49627</t>
  </si>
  <si>
    <t>49626</t>
  </si>
  <si>
    <t>49246</t>
  </si>
  <si>
    <t>49245</t>
  </si>
  <si>
    <t>49244</t>
  </si>
  <si>
    <t>49243</t>
  </si>
  <si>
    <t>49242</t>
  </si>
  <si>
    <t>49040</t>
  </si>
  <si>
    <t>49039</t>
  </si>
  <si>
    <t>49038</t>
  </si>
  <si>
    <t>49037</t>
  </si>
  <si>
    <t>49036</t>
  </si>
  <si>
    <t>48779</t>
  </si>
  <si>
    <t>13106</t>
  </si>
  <si>
    <t>13105</t>
  </si>
  <si>
    <t>13104</t>
  </si>
  <si>
    <t>13103</t>
  </si>
  <si>
    <t>13102</t>
  </si>
  <si>
    <t>5998</t>
  </si>
  <si>
    <t>5997</t>
  </si>
  <si>
    <t>5996</t>
  </si>
  <si>
    <t>5995</t>
  </si>
  <si>
    <t>5994</t>
  </si>
  <si>
    <t>5993</t>
  </si>
  <si>
    <t>5992</t>
  </si>
  <si>
    <t>5991</t>
  </si>
  <si>
    <t>5990</t>
  </si>
  <si>
    <t>5989</t>
  </si>
  <si>
    <t>27706</t>
  </si>
  <si>
    <t>27705</t>
  </si>
  <si>
    <t>27704</t>
  </si>
  <si>
    <t>27703</t>
  </si>
  <si>
    <t>27702</t>
  </si>
  <si>
    <t>27701</t>
  </si>
  <si>
    <t>27700</t>
  </si>
  <si>
    <t>27699</t>
  </si>
  <si>
    <t>27698</t>
  </si>
  <si>
    <t>5552</t>
  </si>
  <si>
    <t>5551</t>
  </si>
  <si>
    <t>5550</t>
  </si>
  <si>
    <t>47643</t>
  </si>
  <si>
    <t>47642</t>
  </si>
  <si>
    <t>47641</t>
  </si>
  <si>
    <t>47416</t>
  </si>
  <si>
    <t>47331</t>
  </si>
  <si>
    <t>47330</t>
  </si>
  <si>
    <t>47329</t>
  </si>
  <si>
    <t>47328</t>
  </si>
  <si>
    <t>47242</t>
  </si>
  <si>
    <t>47241</t>
  </si>
  <si>
    <t>47240</t>
  </si>
  <si>
    <t>47187</t>
  </si>
  <si>
    <t>47186</t>
  </si>
  <si>
    <t>47185</t>
  </si>
  <si>
    <t>47184</t>
  </si>
  <si>
    <t>32147</t>
  </si>
  <si>
    <t>32146</t>
  </si>
  <si>
    <t>32145</t>
  </si>
  <si>
    <t>32132</t>
  </si>
  <si>
    <t>32131</t>
  </si>
  <si>
    <t>32130</t>
  </si>
  <si>
    <t>32129</t>
  </si>
  <si>
    <t>32128</t>
  </si>
  <si>
    <t>32066</t>
  </si>
  <si>
    <t>32065</t>
  </si>
  <si>
    <t>32064</t>
  </si>
  <si>
    <t>32063</t>
  </si>
  <si>
    <t>32062</t>
  </si>
  <si>
    <t>32061</t>
  </si>
  <si>
    <t>31855</t>
  </si>
  <si>
    <t>31854</t>
  </si>
  <si>
    <t>31853</t>
  </si>
  <si>
    <t>31852</t>
  </si>
  <si>
    <t>31851</t>
  </si>
  <si>
    <t>31850</t>
  </si>
  <si>
    <t>31849</t>
  </si>
  <si>
    <t>31848</t>
  </si>
  <si>
    <t>31847</t>
  </si>
  <si>
    <t>31846</t>
  </si>
  <si>
    <t>31845</t>
  </si>
  <si>
    <t>31844</t>
  </si>
  <si>
    <t>31843</t>
  </si>
  <si>
    <t>31842</t>
  </si>
  <si>
    <t>31841</t>
  </si>
  <si>
    <t>31491</t>
  </si>
  <si>
    <t>40023</t>
  </si>
  <si>
    <t>40005</t>
  </si>
  <si>
    <t>40004</t>
  </si>
  <si>
    <t>40003</t>
  </si>
  <si>
    <t>40000</t>
  </si>
  <si>
    <t>31485</t>
  </si>
  <si>
    <t>31484</t>
  </si>
  <si>
    <t>31483</t>
  </si>
  <si>
    <t>31482</t>
  </si>
  <si>
    <t>31481</t>
  </si>
  <si>
    <t>31480</t>
  </si>
  <si>
    <t>29729</t>
  </si>
  <si>
    <t>29728</t>
  </si>
  <si>
    <t>29727</t>
  </si>
  <si>
    <t>29726</t>
  </si>
  <si>
    <t>29725</t>
  </si>
  <si>
    <t>29724</t>
  </si>
  <si>
    <t>29723</t>
  </si>
  <si>
    <t>29722</t>
  </si>
  <si>
    <t>29721</t>
  </si>
  <si>
    <t>29720</t>
  </si>
  <si>
    <t>29719</t>
  </si>
  <si>
    <t>29718</t>
  </si>
  <si>
    <t>29717</t>
  </si>
  <si>
    <t>29716</t>
  </si>
  <si>
    <t>29715</t>
  </si>
  <si>
    <t>29714</t>
  </si>
  <si>
    <t>29713</t>
  </si>
  <si>
    <t>29712</t>
  </si>
  <si>
    <t>29711</t>
  </si>
  <si>
    <t>29710</t>
  </si>
  <si>
    <t>29709</t>
  </si>
  <si>
    <t>29708</t>
  </si>
  <si>
    <t>29707</t>
  </si>
  <si>
    <t>29706</t>
  </si>
  <si>
    <t>29705</t>
  </si>
  <si>
    <t>29704</t>
  </si>
  <si>
    <t>29703</t>
  </si>
  <si>
    <t>29702</t>
  </si>
  <si>
    <t>29701</t>
  </si>
  <si>
    <t>29700</t>
  </si>
  <si>
    <t>29699</t>
  </si>
  <si>
    <t>29698</t>
  </si>
  <si>
    <t>29697</t>
  </si>
  <si>
    <t>29696</t>
  </si>
  <si>
    <t>29695</t>
  </si>
  <si>
    <t>28289</t>
  </si>
  <si>
    <t>28035</t>
  </si>
  <si>
    <t>28034</t>
  </si>
  <si>
    <t>28033</t>
  </si>
  <si>
    <t>28032</t>
  </si>
  <si>
    <t>28031</t>
  </si>
  <si>
    <t>28030</t>
  </si>
  <si>
    <t>28029</t>
  </si>
  <si>
    <t>28028</t>
  </si>
  <si>
    <t>28027</t>
  </si>
  <si>
    <t>28026</t>
  </si>
  <si>
    <t>28025</t>
  </si>
  <si>
    <t>28024</t>
  </si>
  <si>
    <t>28023</t>
  </si>
  <si>
    <t>28022</t>
  </si>
  <si>
    <t>28021</t>
  </si>
  <si>
    <t>27708</t>
  </si>
  <si>
    <t>27707</t>
  </si>
  <si>
    <t>54431</t>
  </si>
  <si>
    <t>54430</t>
  </si>
  <si>
    <t>54429</t>
  </si>
  <si>
    <t>54428</t>
  </si>
  <si>
    <t>54427</t>
  </si>
  <si>
    <t>54401</t>
  </si>
  <si>
    <t>54400</t>
  </si>
  <si>
    <t>54399</t>
  </si>
  <si>
    <t>54398</t>
  </si>
  <si>
    <t>27697</t>
  </si>
  <si>
    <t>27696</t>
  </si>
  <si>
    <t>27695</t>
  </si>
  <si>
    <t>27694</t>
  </si>
  <si>
    <t>27693</t>
  </si>
  <si>
    <t>27692</t>
  </si>
  <si>
    <t>27691</t>
  </si>
  <si>
    <t>27690</t>
  </si>
  <si>
    <t>27689</t>
  </si>
  <si>
    <t>27688</t>
  </si>
  <si>
    <t>27687</t>
  </si>
  <si>
    <t>27686</t>
  </si>
  <si>
    <t>27685</t>
  </si>
  <si>
    <t>27684</t>
  </si>
  <si>
    <t>26765</t>
  </si>
  <si>
    <t>26764</t>
  </si>
  <si>
    <t>25809</t>
  </si>
  <si>
    <t>25808</t>
  </si>
  <si>
    <t>25807</t>
  </si>
  <si>
    <t>25806</t>
  </si>
  <si>
    <t>25805</t>
  </si>
  <si>
    <t>25804</t>
  </si>
  <si>
    <t>25803</t>
  </si>
  <si>
    <t>25802</t>
  </si>
  <si>
    <t>25801</t>
  </si>
  <si>
    <t>25800</t>
  </si>
  <si>
    <t>25799</t>
  </si>
  <si>
    <t>25798</t>
  </si>
  <si>
    <t>25421</t>
  </si>
  <si>
    <t>25420</t>
  </si>
  <si>
    <t>25419</t>
  </si>
  <si>
    <t>25418</t>
  </si>
  <si>
    <t>25417</t>
  </si>
  <si>
    <t>24844</t>
  </si>
  <si>
    <t>24843</t>
  </si>
  <si>
    <t>24842</t>
  </si>
  <si>
    <t>24841</t>
  </si>
  <si>
    <t>24840</t>
  </si>
  <si>
    <t>24645</t>
  </si>
  <si>
    <t>24644</t>
  </si>
  <si>
    <t>24643</t>
  </si>
  <si>
    <t>24641</t>
  </si>
  <si>
    <t>24640</t>
  </si>
  <si>
    <t>24337</t>
  </si>
  <si>
    <t>24336</t>
  </si>
  <si>
    <t>24335</t>
  </si>
  <si>
    <t>24334</t>
  </si>
  <si>
    <t>23749</t>
  </si>
  <si>
    <t>23748</t>
  </si>
  <si>
    <t>23747</t>
  </si>
  <si>
    <t>23746</t>
  </si>
  <si>
    <t>23745</t>
  </si>
  <si>
    <t>23315</t>
  </si>
  <si>
    <t>23200</t>
  </si>
  <si>
    <t>23199</t>
  </si>
  <si>
    <t>23108</t>
  </si>
  <si>
    <t>23107</t>
  </si>
  <si>
    <t>23106</t>
  </si>
  <si>
    <t>22401</t>
  </si>
  <si>
    <t>22400</t>
  </si>
  <si>
    <t>22399</t>
  </si>
  <si>
    <t>57076</t>
  </si>
  <si>
    <t>57075</t>
  </si>
  <si>
    <t>57074</t>
  </si>
  <si>
    <t>57073</t>
  </si>
  <si>
    <t>57072</t>
  </si>
  <si>
    <t>57031</t>
  </si>
  <si>
    <t>57030</t>
  </si>
  <si>
    <t>57029</t>
  </si>
  <si>
    <t>57028</t>
  </si>
  <si>
    <t>57027</t>
  </si>
  <si>
    <t>21493</t>
  </si>
  <si>
    <t>21492</t>
  </si>
  <si>
    <t>21491</t>
  </si>
  <si>
    <t>20313</t>
  </si>
  <si>
    <t>20312</t>
  </si>
  <si>
    <t>20206</t>
  </si>
  <si>
    <t>20205</t>
  </si>
  <si>
    <t>20204</t>
  </si>
  <si>
    <t>19751</t>
  </si>
  <si>
    <t>19750</t>
  </si>
  <si>
    <t>19749</t>
  </si>
  <si>
    <t>19748</t>
  </si>
  <si>
    <t>19747</t>
  </si>
  <si>
    <t>13241</t>
  </si>
  <si>
    <t>13240</t>
  </si>
  <si>
    <t>13239</t>
  </si>
  <si>
    <t>13238</t>
  </si>
  <si>
    <t>13237</t>
  </si>
  <si>
    <t>13236</t>
  </si>
  <si>
    <t>13235</t>
  </si>
  <si>
    <t>13234</t>
  </si>
  <si>
    <t>13233</t>
  </si>
  <si>
    <t>13232</t>
  </si>
  <si>
    <t>13231</t>
  </si>
  <si>
    <t>13230</t>
  </si>
  <si>
    <t>13229</t>
  </si>
  <si>
    <t>13228</t>
  </si>
  <si>
    <t>13227</t>
  </si>
  <si>
    <t>13226</t>
  </si>
  <si>
    <t>13225</t>
  </si>
  <si>
    <t>13224</t>
  </si>
  <si>
    <t>13223</t>
  </si>
  <si>
    <t>13222</t>
  </si>
  <si>
    <t>13221</t>
  </si>
  <si>
    <t>13220</t>
  </si>
  <si>
    <t>13219</t>
  </si>
  <si>
    <t>13218</t>
  </si>
  <si>
    <t>13217</t>
  </si>
  <si>
    <t>13216</t>
  </si>
  <si>
    <t>13215</t>
  </si>
  <si>
    <t>54588</t>
  </si>
  <si>
    <t>42264</t>
  </si>
  <si>
    <t>42257</t>
  </si>
  <si>
    <t>42256</t>
  </si>
  <si>
    <t>42255</t>
  </si>
  <si>
    <t>42250</t>
  </si>
  <si>
    <t>42228</t>
  </si>
  <si>
    <t>42224</t>
  </si>
  <si>
    <t>42223</t>
  </si>
  <si>
    <t>42222</t>
  </si>
  <si>
    <t>54397</t>
  </si>
  <si>
    <t>54164</t>
  </si>
  <si>
    <t>54163</t>
  </si>
  <si>
    <t>54162</t>
  </si>
  <si>
    <t>54161</t>
  </si>
  <si>
    <t>54160</t>
  </si>
  <si>
    <t>53924</t>
  </si>
  <si>
    <t>53923</t>
  </si>
  <si>
    <t>53922</t>
  </si>
  <si>
    <t>53921</t>
  </si>
  <si>
    <t>53920</t>
  </si>
  <si>
    <t>53708</t>
  </si>
  <si>
    <t>53707</t>
  </si>
  <si>
    <t>53706</t>
  </si>
  <si>
    <t>53705</t>
  </si>
  <si>
    <t>53704</t>
  </si>
  <si>
    <t>53445</t>
  </si>
  <si>
    <t>53444</t>
  </si>
  <si>
    <t>53443</t>
  </si>
  <si>
    <t>53442</t>
  </si>
  <si>
    <t>53441</t>
  </si>
  <si>
    <t>53314</t>
  </si>
  <si>
    <t>53313</t>
  </si>
  <si>
    <t>53312</t>
  </si>
  <si>
    <t>53311</t>
  </si>
  <si>
    <t>53310</t>
  </si>
  <si>
    <t>53309</t>
  </si>
  <si>
    <t>53108</t>
  </si>
  <si>
    <t>53107</t>
  </si>
  <si>
    <t>53106</t>
  </si>
  <si>
    <t>53105</t>
  </si>
  <si>
    <t>53104</t>
  </si>
  <si>
    <t>52742</t>
  </si>
  <si>
    <t>52741</t>
  </si>
  <si>
    <t>52740</t>
  </si>
  <si>
    <t>52739</t>
  </si>
  <si>
    <t>52738</t>
  </si>
  <si>
    <t>52570</t>
  </si>
  <si>
    <t>52569</t>
  </si>
  <si>
    <t>52568</t>
  </si>
  <si>
    <t>52567</t>
  </si>
  <si>
    <t>52566</t>
  </si>
  <si>
    <t>51939</t>
  </si>
  <si>
    <t>51938</t>
  </si>
  <si>
    <t>51937</t>
  </si>
  <si>
    <t>51936</t>
  </si>
  <si>
    <t>51935</t>
  </si>
  <si>
    <t>51612</t>
  </si>
  <si>
    <t>51611</t>
  </si>
  <si>
    <t>51610</t>
  </si>
  <si>
    <t>51609</t>
  </si>
  <si>
    <t>51608</t>
  </si>
  <si>
    <t>51160</t>
  </si>
  <si>
    <t>51159</t>
  </si>
  <si>
    <t>51158</t>
  </si>
  <si>
    <t>51157</t>
  </si>
  <si>
    <t>51156</t>
  </si>
  <si>
    <t>50700</t>
  </si>
  <si>
    <t>50699</t>
  </si>
  <si>
    <t>50698</t>
  </si>
  <si>
    <t>50697</t>
  </si>
  <si>
    <t>50696</t>
  </si>
  <si>
    <t>50395</t>
  </si>
  <si>
    <t>50394</t>
  </si>
  <si>
    <t>50393</t>
  </si>
  <si>
    <t>50392</t>
  </si>
  <si>
    <t>50391</t>
  </si>
  <si>
    <t>50239</t>
  </si>
  <si>
    <t>50238</t>
  </si>
  <si>
    <t>50237</t>
  </si>
  <si>
    <t>50236</t>
  </si>
  <si>
    <t>50235</t>
  </si>
  <si>
    <t>50029</t>
  </si>
  <si>
    <t>50028</t>
  </si>
  <si>
    <t>50027</t>
  </si>
  <si>
    <t>50026</t>
  </si>
  <si>
    <t>50025</t>
  </si>
  <si>
    <t>49903</t>
  </si>
  <si>
    <t>49902</t>
  </si>
  <si>
    <t>13125</t>
  </si>
  <si>
    <t>13124</t>
  </si>
  <si>
    <t>13123</t>
  </si>
  <si>
    <t>13122</t>
  </si>
  <si>
    <t>13121</t>
  </si>
  <si>
    <t>13120</t>
  </si>
  <si>
    <t>13119</t>
  </si>
  <si>
    <t>13118</t>
  </si>
  <si>
    <t>13117</t>
  </si>
  <si>
    <t>13116</t>
  </si>
  <si>
    <t>13115</t>
  </si>
  <si>
    <t>13114</t>
  </si>
  <si>
    <t>13113</t>
  </si>
  <si>
    <t>13112</t>
  </si>
  <si>
    <t>13111</t>
  </si>
  <si>
    <t>13110</t>
  </si>
  <si>
    <t>13109</t>
  </si>
  <si>
    <t>13108</t>
  </si>
  <si>
    <t>13107</t>
  </si>
  <si>
    <t>44291</t>
  </si>
  <si>
    <t>44290</t>
  </si>
  <si>
    <t>44289</t>
  </si>
  <si>
    <t>44288</t>
  </si>
  <si>
    <t>42304</t>
  </si>
  <si>
    <t>42303</t>
  </si>
  <si>
    <t>42302</t>
  </si>
  <si>
    <t>42296</t>
  </si>
  <si>
    <t>42293</t>
  </si>
  <si>
    <t>42284</t>
  </si>
  <si>
    <t>42282</t>
  </si>
  <si>
    <t>42281</t>
  </si>
  <si>
    <t>42279</t>
  </si>
  <si>
    <t>42278</t>
  </si>
  <si>
    <t>13214</t>
  </si>
  <si>
    <t>13213</t>
  </si>
  <si>
    <t>13212</t>
  </si>
  <si>
    <t>13211</t>
  </si>
  <si>
    <t>13210</t>
  </si>
  <si>
    <t>13209</t>
  </si>
  <si>
    <t>13208</t>
  </si>
  <si>
    <t>13207</t>
  </si>
  <si>
    <t>41513</t>
  </si>
  <si>
    <t>42214</t>
  </si>
  <si>
    <t>42211</t>
  </si>
  <si>
    <t>42210</t>
  </si>
  <si>
    <t>42209</t>
  </si>
  <si>
    <t>5549</t>
  </si>
  <si>
    <t>5548</t>
  </si>
  <si>
    <t>5547</t>
  </si>
  <si>
    <t>5546</t>
  </si>
  <si>
    <t>5545</t>
  </si>
  <si>
    <t>5544</t>
  </si>
  <si>
    <t>5543</t>
  </si>
  <si>
    <t>5542</t>
  </si>
  <si>
    <t>5541</t>
  </si>
  <si>
    <t>5087</t>
  </si>
  <si>
    <t>5086</t>
  </si>
  <si>
    <t>5085</t>
  </si>
  <si>
    <t>5009</t>
  </si>
  <si>
    <t>5008</t>
  </si>
  <si>
    <t>4019</t>
  </si>
  <si>
    <t>47183</t>
  </si>
  <si>
    <t>47104</t>
  </si>
  <si>
    <t>47103</t>
  </si>
  <si>
    <t>47102</t>
  </si>
  <si>
    <t>47101</t>
  </si>
  <si>
    <t>47100</t>
  </si>
  <si>
    <t>47000</t>
  </si>
  <si>
    <t>46999</t>
  </si>
  <si>
    <t>46998</t>
  </si>
  <si>
    <t>46997</t>
  </si>
  <si>
    <t>46996</t>
  </si>
  <si>
    <t>46830</t>
  </si>
  <si>
    <t>46829</t>
  </si>
  <si>
    <t>46828</t>
  </si>
  <si>
    <t>46827</t>
  </si>
  <si>
    <t>46826</t>
  </si>
  <si>
    <t>46765</t>
  </si>
  <si>
    <t>46764</t>
  </si>
  <si>
    <t>46763</t>
  </si>
  <si>
    <t>46762</t>
  </si>
  <si>
    <t>46761</t>
  </si>
  <si>
    <t>46590</t>
  </si>
  <si>
    <t>46589</t>
  </si>
  <si>
    <t>46588</t>
  </si>
  <si>
    <t>46587</t>
  </si>
  <si>
    <t>46586</t>
  </si>
  <si>
    <t>46551</t>
  </si>
  <si>
    <t>46550</t>
  </si>
  <si>
    <t>46549</t>
  </si>
  <si>
    <t>46548</t>
  </si>
  <si>
    <t>31490</t>
  </si>
  <si>
    <t>31489</t>
  </si>
  <si>
    <t>31488</t>
  </si>
  <si>
    <t>31487</t>
  </si>
  <si>
    <t>31486</t>
  </si>
  <si>
    <t>46090</t>
  </si>
  <si>
    <t>45294</t>
  </si>
  <si>
    <t>45293</t>
  </si>
  <si>
    <t>45292</t>
  </si>
  <si>
    <t>45291</t>
  </si>
  <si>
    <t>45290</t>
  </si>
  <si>
    <t>44802</t>
  </si>
  <si>
    <t>44801</t>
  </si>
  <si>
    <t>44800</t>
  </si>
  <si>
    <t>44799</t>
  </si>
  <si>
    <t>44798</t>
  </si>
  <si>
    <t>44645</t>
  </si>
  <si>
    <t>44619</t>
  </si>
  <si>
    <t>44618</t>
  </si>
  <si>
    <t>44596</t>
  </si>
  <si>
    <t>44595</t>
  </si>
  <si>
    <t>44594</t>
  </si>
  <si>
    <t>44593</t>
  </si>
  <si>
    <t>44569</t>
  </si>
  <si>
    <t>44568</t>
  </si>
  <si>
    <t>44567</t>
  </si>
  <si>
    <t>44511</t>
  </si>
  <si>
    <t>44493</t>
  </si>
  <si>
    <t>44492</t>
  </si>
  <si>
    <t>44481</t>
  </si>
  <si>
    <t>44480</t>
  </si>
  <si>
    <t>44468</t>
  </si>
  <si>
    <t>44450</t>
  </si>
  <si>
    <t>44449</t>
  </si>
  <si>
    <t>44416</t>
  </si>
  <si>
    <t>44415</t>
  </si>
  <si>
    <t>44397</t>
  </si>
  <si>
    <t>44396</t>
  </si>
  <si>
    <t>44384</t>
  </si>
  <si>
    <t>44383</t>
  </si>
  <si>
    <t>44382</t>
  </si>
  <si>
    <t>44381</t>
  </si>
  <si>
    <t>44380</t>
  </si>
  <si>
    <t>44369</t>
  </si>
  <si>
    <t>44368</t>
  </si>
  <si>
    <t>44367</t>
  </si>
  <si>
    <t>44366</t>
  </si>
  <si>
    <t>44365</t>
  </si>
  <si>
    <t>44292</t>
  </si>
  <si>
    <t>38686</t>
  </si>
  <si>
    <t>38685</t>
  </si>
  <si>
    <t>38679</t>
  </si>
  <si>
    <t>38678</t>
  </si>
  <si>
    <t>38677</t>
  </si>
  <si>
    <t>38676</t>
  </si>
  <si>
    <t>38675</t>
  </si>
  <si>
    <t>71970</t>
  </si>
  <si>
    <t>71969</t>
  </si>
  <si>
    <t>71968</t>
  </si>
  <si>
    <t>71967</t>
  </si>
  <si>
    <t>71951</t>
  </si>
  <si>
    <t>71950</t>
  </si>
  <si>
    <t>71949</t>
  </si>
  <si>
    <t>71948</t>
  </si>
  <si>
    <t>71947</t>
  </si>
  <si>
    <t>71810</t>
  </si>
  <si>
    <t>71809</t>
  </si>
  <si>
    <t>71808</t>
  </si>
  <si>
    <t>71807</t>
  </si>
  <si>
    <t>71806</t>
  </si>
  <si>
    <t>71790</t>
  </si>
  <si>
    <t>71789</t>
  </si>
  <si>
    <t>41512</t>
  </si>
  <si>
    <t>41494</t>
  </si>
  <si>
    <t>41493</t>
  </si>
  <si>
    <t>41492</t>
  </si>
  <si>
    <t>42208</t>
  </si>
  <si>
    <t>42207</t>
  </si>
  <si>
    <t>42206</t>
  </si>
  <si>
    <t>42193</t>
  </si>
  <si>
    <t>42192</t>
  </si>
  <si>
    <t>42191</t>
  </si>
  <si>
    <t>42190</t>
  </si>
  <si>
    <t>42186</t>
  </si>
  <si>
    <t>42180</t>
  </si>
  <si>
    <t>42179</t>
  </si>
  <si>
    <t>42178</t>
  </si>
  <si>
    <t>42177</t>
  </si>
  <si>
    <t>42176</t>
  </si>
  <si>
    <t>42162</t>
  </si>
  <si>
    <t>42158</t>
  </si>
  <si>
    <t>42154</t>
  </si>
  <si>
    <t>42153</t>
  </si>
  <si>
    <t>42148</t>
  </si>
  <si>
    <t>42131</t>
  </si>
  <si>
    <t>42128</t>
  </si>
  <si>
    <t>42126</t>
  </si>
  <si>
    <t>42125</t>
  </si>
  <si>
    <t>42123</t>
  </si>
  <si>
    <t>42095</t>
  </si>
  <si>
    <t>42094</t>
  </si>
  <si>
    <t>42093</t>
  </si>
  <si>
    <t>42092</t>
  </si>
  <si>
    <t>42091</t>
  </si>
  <si>
    <t>42067</t>
  </si>
  <si>
    <t>42066</t>
  </si>
  <si>
    <t>42065</t>
  </si>
  <si>
    <t>42059</t>
  </si>
  <si>
    <t>42058</t>
  </si>
  <si>
    <t>42048</t>
  </si>
  <si>
    <t>42047</t>
  </si>
  <si>
    <t>42043</t>
  </si>
  <si>
    <t>42036</t>
  </si>
  <si>
    <t>42035</t>
  </si>
  <si>
    <t>42032</t>
  </si>
  <si>
    <t>42026</t>
  </si>
  <si>
    <t>42025</t>
  </si>
  <si>
    <t>42024</t>
  </si>
  <si>
    <t>42023</t>
  </si>
  <si>
    <t>41996</t>
  </si>
  <si>
    <t>41994</t>
  </si>
  <si>
    <t>41992</t>
  </si>
  <si>
    <t>41991</t>
  </si>
  <si>
    <t>41990</t>
  </si>
  <si>
    <t>41977</t>
  </si>
  <si>
    <t>41976</t>
  </si>
  <si>
    <t>41975</t>
  </si>
  <si>
    <t>41972</t>
  </si>
  <si>
    <t>41969</t>
  </si>
  <si>
    <t>41893</t>
  </si>
  <si>
    <t>41879</t>
  </si>
  <si>
    <t>41878</t>
  </si>
  <si>
    <t>41877</t>
  </si>
  <si>
    <t>36884</t>
  </si>
  <si>
    <t>36883</t>
  </si>
  <si>
    <t>36882</t>
  </si>
  <si>
    <t>22397</t>
  </si>
  <si>
    <t>22060</t>
  </si>
  <si>
    <t>22059</t>
  </si>
  <si>
    <t>22058</t>
  </si>
  <si>
    <t>22057</t>
  </si>
  <si>
    <t>22056</t>
  </si>
  <si>
    <t>21495</t>
  </si>
  <si>
    <t>21494</t>
  </si>
  <si>
    <t>13133</t>
  </si>
  <si>
    <t>13132</t>
  </si>
  <si>
    <t>13131</t>
  </si>
  <si>
    <t>13130</t>
  </si>
  <si>
    <t>13129</t>
  </si>
  <si>
    <t>13128</t>
  </si>
  <si>
    <t>13127</t>
  </si>
  <si>
    <t>13126</t>
  </si>
  <si>
    <t>39800</t>
  </si>
  <si>
    <t>39753</t>
  </si>
  <si>
    <t>39751</t>
  </si>
  <si>
    <t>39750</t>
  </si>
  <si>
    <t>39749</t>
  </si>
  <si>
    <t>39748</t>
  </si>
  <si>
    <t>39632</t>
  </si>
  <si>
    <t>39631</t>
  </si>
  <si>
    <t>39630</t>
  </si>
  <si>
    <t>39629</t>
  </si>
  <si>
    <t>39628</t>
  </si>
  <si>
    <t>38708</t>
  </si>
  <si>
    <t>38707</t>
  </si>
  <si>
    <t>38706</t>
  </si>
  <si>
    <t>38705</t>
  </si>
  <si>
    <t>38689</t>
  </si>
  <si>
    <t>38688</t>
  </si>
  <si>
    <t>38687</t>
  </si>
  <si>
    <t>41343</t>
  </si>
  <si>
    <t>41342</t>
  </si>
  <si>
    <t>41322</t>
  </si>
  <si>
    <t>41321</t>
  </si>
  <si>
    <t>41319</t>
  </si>
  <si>
    <t>41312</t>
  </si>
  <si>
    <t>41310</t>
  </si>
  <si>
    <t>41307</t>
  </si>
  <si>
    <t>41306</t>
  </si>
  <si>
    <t>41305</t>
  </si>
  <si>
    <t>38664</t>
  </si>
  <si>
    <t>38663</t>
  </si>
  <si>
    <t>38662</t>
  </si>
  <si>
    <t>38661</t>
  </si>
  <si>
    <t>38660</t>
  </si>
  <si>
    <t>38649</t>
  </si>
  <si>
    <t>38648</t>
  </si>
  <si>
    <t>38647</t>
  </si>
  <si>
    <t>38646</t>
  </si>
  <si>
    <t>38641</t>
  </si>
  <si>
    <t>38625</t>
  </si>
  <si>
    <t>38624</t>
  </si>
  <si>
    <t>38623</t>
  </si>
  <si>
    <t>71788</t>
  </si>
  <si>
    <t>71787</t>
  </si>
  <si>
    <t>71786</t>
  </si>
  <si>
    <t>71750</t>
  </si>
  <si>
    <t>41489</t>
  </si>
  <si>
    <t>41478</t>
  </si>
  <si>
    <t>41476</t>
  </si>
  <si>
    <t>41475</t>
  </si>
  <si>
    <t>41474</t>
  </si>
  <si>
    <t>41421</t>
  </si>
  <si>
    <t>41414</t>
  </si>
  <si>
    <t>41413</t>
  </si>
  <si>
    <t>41412</t>
  </si>
  <si>
    <t>41410</t>
  </si>
  <si>
    <t>41346</t>
  </si>
  <si>
    <t>41345</t>
  </si>
  <si>
    <t>41344</t>
  </si>
  <si>
    <t>13148</t>
  </si>
  <si>
    <t>13147</t>
  </si>
  <si>
    <t>13146</t>
  </si>
  <si>
    <t>13145</t>
  </si>
  <si>
    <t>13144</t>
  </si>
  <si>
    <t>13143</t>
  </si>
  <si>
    <t>13142</t>
  </si>
  <si>
    <t>13141</t>
  </si>
  <si>
    <t>13140</t>
  </si>
  <si>
    <t>13139</t>
  </si>
  <si>
    <t>41304</t>
  </si>
  <si>
    <t>41289</t>
  </si>
  <si>
    <t>41242</t>
  </si>
  <si>
    <t>41240</t>
  </si>
  <si>
    <t>41239</t>
  </si>
  <si>
    <t>41238</t>
  </si>
  <si>
    <t>41237</t>
  </si>
  <si>
    <t>40815</t>
  </si>
  <si>
    <t>40814</t>
  </si>
  <si>
    <t>40813</t>
  </si>
  <si>
    <t>40807</t>
  </si>
  <si>
    <t>40804</t>
  </si>
  <si>
    <t>40795</t>
  </si>
  <si>
    <t>40793</t>
  </si>
  <si>
    <t>40792</t>
  </si>
  <si>
    <t>40790</t>
  </si>
  <si>
    <t>40789</t>
  </si>
  <si>
    <t>40775</t>
  </si>
  <si>
    <t>40768</t>
  </si>
  <si>
    <t>40767</t>
  </si>
  <si>
    <t>40766</t>
  </si>
  <si>
    <t>40761</t>
  </si>
  <si>
    <t>40739</t>
  </si>
  <si>
    <t>40735</t>
  </si>
  <si>
    <t>40734</t>
  </si>
  <si>
    <t>40733</t>
  </si>
  <si>
    <t>13152</t>
  </si>
  <si>
    <t>13151</t>
  </si>
  <si>
    <t>13150</t>
  </si>
  <si>
    <t>13149</t>
  </si>
  <si>
    <t>38540</t>
  </si>
  <si>
    <t>38539</t>
  </si>
  <si>
    <t>38538</t>
  </si>
  <si>
    <t>38537</t>
  </si>
  <si>
    <t>4018</t>
  </si>
  <si>
    <t>3972</t>
  </si>
  <si>
    <t>3971</t>
  </si>
  <si>
    <t>3970</t>
  </si>
  <si>
    <t>3969</t>
  </si>
  <si>
    <t>3968</t>
  </si>
  <si>
    <t>13138</t>
  </si>
  <si>
    <t>13137</t>
  </si>
  <si>
    <t>13136</t>
  </si>
  <si>
    <t>13135</t>
  </si>
  <si>
    <t>13134</t>
  </si>
  <si>
    <t>39832</t>
  </si>
  <si>
    <t>39830</t>
  </si>
  <si>
    <t>39823</t>
  </si>
  <si>
    <t>39821</t>
  </si>
  <si>
    <t>39818</t>
  </si>
  <si>
    <t>39817</t>
  </si>
  <si>
    <t>39816</t>
  </si>
  <si>
    <t>39815</t>
  </si>
  <si>
    <t>38363</t>
  </si>
  <si>
    <t>13206</t>
  </si>
  <si>
    <t>13205</t>
  </si>
  <si>
    <t>13204</t>
  </si>
  <si>
    <t>13203</t>
  </si>
  <si>
    <t>71749</t>
  </si>
  <si>
    <t>71748</t>
  </si>
  <si>
    <t>71747</t>
  </si>
  <si>
    <t>71746</t>
  </si>
  <si>
    <t>71416</t>
  </si>
  <si>
    <t>38570</t>
  </si>
  <si>
    <t>38552</t>
  </si>
  <si>
    <t>38551</t>
  </si>
  <si>
    <t>38550</t>
  </si>
  <si>
    <t>38549</t>
  </si>
  <si>
    <t>38548</t>
  </si>
  <si>
    <t>38541</t>
  </si>
  <si>
    <t>46091</t>
  </si>
  <si>
    <t>37330</t>
  </si>
  <si>
    <t>37329</t>
  </si>
  <si>
    <t>37328</t>
  </si>
  <si>
    <t>37327</t>
  </si>
  <si>
    <t>36885</t>
  </si>
  <si>
    <t>38500</t>
  </si>
  <si>
    <t>38499</t>
  </si>
  <si>
    <t>22398</t>
  </si>
  <si>
    <t>39921</t>
  </si>
  <si>
    <t>3912</t>
  </si>
  <si>
    <t>3911</t>
  </si>
  <si>
    <t>3910</t>
  </si>
  <si>
    <t>2698</t>
  </si>
  <si>
    <t>2697</t>
  </si>
  <si>
    <t>2696</t>
  </si>
  <si>
    <t>2695</t>
  </si>
  <si>
    <t>2649</t>
  </si>
  <si>
    <t>1015</t>
  </si>
  <si>
    <t>1014</t>
  </si>
  <si>
    <t>1013</t>
  </si>
  <si>
    <t>1012</t>
  </si>
  <si>
    <t>1011</t>
  </si>
  <si>
    <t>38364</t>
  </si>
  <si>
    <t>38362</t>
  </si>
  <si>
    <t>37843</t>
  </si>
  <si>
    <t>37842</t>
  </si>
  <si>
    <t>37841</t>
  </si>
  <si>
    <t>37840</t>
  </si>
  <si>
    <t>37839</t>
  </si>
  <si>
    <t>37647</t>
  </si>
  <si>
    <t>37646</t>
  </si>
  <si>
    <t>37645</t>
  </si>
  <si>
    <t>37644</t>
  </si>
  <si>
    <t>37643</t>
  </si>
  <si>
    <t>37455</t>
  </si>
  <si>
    <t>46547</t>
  </si>
  <si>
    <t>46094</t>
  </si>
  <si>
    <t>46093</t>
  </si>
  <si>
    <t>46092</t>
  </si>
  <si>
    <t>13191</t>
  </si>
  <si>
    <t>13190</t>
  </si>
  <si>
    <t>13189</t>
  </si>
  <si>
    <t>13188</t>
  </si>
  <si>
    <t>13187</t>
  </si>
  <si>
    <t>38501</t>
  </si>
  <si>
    <t>13186</t>
  </si>
  <si>
    <t>13185</t>
  </si>
  <si>
    <t>38498</t>
  </si>
  <si>
    <t>38497</t>
  </si>
  <si>
    <t>39857</t>
  </si>
  <si>
    <t>39856</t>
  </si>
  <si>
    <t>39855</t>
  </si>
  <si>
    <t>39854</t>
  </si>
  <si>
    <t>39853</t>
  </si>
  <si>
    <t>39833</t>
  </si>
  <si>
    <t>38392</t>
  </si>
  <si>
    <t>38391</t>
  </si>
  <si>
    <t>38390</t>
  </si>
  <si>
    <t>38389</t>
  </si>
  <si>
    <t>38388</t>
  </si>
  <si>
    <t>38366</t>
  </si>
  <si>
    <t>38365</t>
  </si>
  <si>
    <t>13169</t>
  </si>
  <si>
    <t>13167</t>
  </si>
  <si>
    <t>38622</t>
  </si>
  <si>
    <t>38621</t>
  </si>
  <si>
    <t>38603</t>
  </si>
  <si>
    <t>38602</t>
  </si>
  <si>
    <t>13202</t>
  </si>
  <si>
    <t>13201</t>
  </si>
  <si>
    <t>13200</t>
  </si>
  <si>
    <t>13199</t>
  </si>
  <si>
    <t>13198</t>
  </si>
  <si>
    <t>13197</t>
  </si>
  <si>
    <t>13196</t>
  </si>
  <si>
    <t>13195</t>
  </si>
  <si>
    <t>13194</t>
  </si>
  <si>
    <t>13193</t>
  </si>
  <si>
    <t>13192</t>
  </si>
  <si>
    <t>37451</t>
  </si>
  <si>
    <t>37331</t>
  </si>
  <si>
    <t>38435</t>
  </si>
  <si>
    <t>13176</t>
  </si>
  <si>
    <t>13175</t>
  </si>
  <si>
    <t>13174</t>
  </si>
  <si>
    <t>13173</t>
  </si>
  <si>
    <t>13172</t>
  </si>
  <si>
    <t>13184</t>
  </si>
  <si>
    <t>13183</t>
  </si>
  <si>
    <t>38496</t>
  </si>
  <si>
    <t>38439</t>
  </si>
  <si>
    <t>38438</t>
  </si>
  <si>
    <t>38437</t>
  </si>
  <si>
    <t>38436</t>
  </si>
  <si>
    <t>13163</t>
  </si>
  <si>
    <t>13162</t>
  </si>
  <si>
    <t>13161</t>
  </si>
  <si>
    <t>13160</t>
  </si>
  <si>
    <t>13159</t>
  </si>
  <si>
    <t>13158</t>
  </si>
  <si>
    <t>13171</t>
  </si>
  <si>
    <t>13170</t>
  </si>
  <si>
    <t>13155</t>
  </si>
  <si>
    <t>13168</t>
  </si>
  <si>
    <t>13166</t>
  </si>
  <si>
    <t>13165</t>
  </si>
  <si>
    <t>13164</t>
  </si>
  <si>
    <t>13178</t>
  </si>
  <si>
    <t>13177</t>
  </si>
  <si>
    <t>13157</t>
  </si>
  <si>
    <t>38601</t>
  </si>
  <si>
    <t>38600</t>
  </si>
  <si>
    <t>38598</t>
  </si>
  <si>
    <t>37453</t>
  </si>
  <si>
    <t>13156</t>
  </si>
  <si>
    <t>38595</t>
  </si>
  <si>
    <t>37454</t>
  </si>
  <si>
    <t>13182</t>
  </si>
  <si>
    <t>37452</t>
  </si>
  <si>
    <t>13179</t>
  </si>
  <si>
    <t>13153</t>
  </si>
  <si>
    <t>38597</t>
  </si>
  <si>
    <t>38596</t>
  </si>
  <si>
    <t>13154</t>
  </si>
  <si>
    <t>13181</t>
  </si>
  <si>
    <t>13180</t>
  </si>
  <si>
    <t>38594</t>
  </si>
  <si>
    <t>38571</t>
  </si>
  <si>
    <t>13274</t>
  </si>
  <si>
    <t>NADED 46042</t>
  </si>
  <si>
    <t>13275</t>
  </si>
  <si>
    <t>13276</t>
  </si>
  <si>
    <t>13271</t>
  </si>
  <si>
    <t>13272</t>
  </si>
  <si>
    <t>13277</t>
  </si>
  <si>
    <t>19902</t>
  </si>
  <si>
    <t>13273</t>
  </si>
  <si>
    <t>13296</t>
  </si>
  <si>
    <t>19900</t>
  </si>
  <si>
    <t>19903</t>
  </si>
  <si>
    <t>13264</t>
  </si>
  <si>
    <t>19901</t>
  </si>
  <si>
    <t>13269</t>
  </si>
  <si>
    <t>19897</t>
  </si>
  <si>
    <t>19896</t>
  </si>
  <si>
    <t>13270</t>
  </si>
  <si>
    <t>13278</t>
  </si>
  <si>
    <t>13292</t>
  </si>
  <si>
    <t>13291</t>
  </si>
  <si>
    <t>13290</t>
  </si>
  <si>
    <t>13263</t>
  </si>
  <si>
    <t>13262</t>
  </si>
  <si>
    <t>13261</t>
  </si>
  <si>
    <t>13260</t>
  </si>
  <si>
    <t>13259</t>
  </si>
  <si>
    <t>13258</t>
  </si>
  <si>
    <t>13257</t>
  </si>
  <si>
    <t>13295</t>
  </si>
  <si>
    <t>13294</t>
  </si>
  <si>
    <t>13293</t>
  </si>
  <si>
    <t>13279</t>
  </si>
  <si>
    <t>1019</t>
  </si>
  <si>
    <t>1018</t>
  </si>
  <si>
    <t>1017</t>
  </si>
  <si>
    <t>1016</t>
  </si>
  <si>
    <t>968</t>
  </si>
  <si>
    <t>19898</t>
  </si>
  <si>
    <t>13300</t>
  </si>
  <si>
    <t>13299</t>
  </si>
  <si>
    <t>19784</t>
  </si>
  <si>
    <t>13297</t>
  </si>
  <si>
    <t>19772</t>
  </si>
  <si>
    <t>13268</t>
  </si>
  <si>
    <t>13267</t>
  </si>
  <si>
    <t>13266</t>
  </si>
  <si>
    <t>13265</t>
  </si>
  <si>
    <t>13304</t>
  </si>
  <si>
    <t>13303</t>
  </si>
  <si>
    <t>13302</t>
  </si>
  <si>
    <t>13301</t>
  </si>
  <si>
    <t>13286</t>
  </si>
  <si>
    <t>13285</t>
  </si>
  <si>
    <t>13298</t>
  </si>
  <si>
    <t>13283</t>
  </si>
  <si>
    <t>13282</t>
  </si>
  <si>
    <t>28050</t>
  </si>
  <si>
    <t>13256</t>
  </si>
  <si>
    <t>13255</t>
  </si>
  <si>
    <t>13254</t>
  </si>
  <si>
    <t>13253</t>
  </si>
  <si>
    <t>13289</t>
  </si>
  <si>
    <t>13288</t>
  </si>
  <si>
    <t>13287</t>
  </si>
  <si>
    <t>28043</t>
  </si>
  <si>
    <t>28042</t>
  </si>
  <si>
    <t>13284</t>
  </si>
  <si>
    <t>28040</t>
  </si>
  <si>
    <t>28039</t>
  </si>
  <si>
    <t>13281</t>
  </si>
  <si>
    <t>13280</t>
  </si>
  <si>
    <t>4904</t>
  </si>
  <si>
    <t>28036</t>
  </si>
  <si>
    <t>19906</t>
  </si>
  <si>
    <t>19905</t>
  </si>
  <si>
    <t>19904</t>
  </si>
  <si>
    <t>28044</t>
  </si>
  <si>
    <t>13252</t>
  </si>
  <si>
    <t>13251</t>
  </si>
  <si>
    <t>28041</t>
  </si>
  <si>
    <t>13249</t>
  </si>
  <si>
    <t>13248</t>
  </si>
  <si>
    <t>28038</t>
  </si>
  <si>
    <t>19754</t>
  </si>
  <si>
    <t>19753</t>
  </si>
  <si>
    <t>19752</t>
  </si>
  <si>
    <t>13306</t>
  </si>
  <si>
    <t>13305</t>
  </si>
  <si>
    <t>28045</t>
  </si>
  <si>
    <t>28049</t>
  </si>
  <si>
    <t>28048</t>
  </si>
  <si>
    <t>13247</t>
  </si>
  <si>
    <t>13250</t>
  </si>
  <si>
    <t>13246</t>
  </si>
  <si>
    <t>13242</t>
  </si>
  <si>
    <t>28047</t>
  </si>
  <si>
    <t>13243</t>
  </si>
  <si>
    <t>28037</t>
  </si>
  <si>
    <t>28046</t>
  </si>
  <si>
    <t>13245</t>
  </si>
  <si>
    <t>13244</t>
  </si>
  <si>
    <t>66937</t>
  </si>
  <si>
    <t>NADED 46044</t>
  </si>
  <si>
    <t>61942</t>
  </si>
  <si>
    <t>61939</t>
  </si>
  <si>
    <t>90242</t>
  </si>
  <si>
    <t>58443</t>
  </si>
  <si>
    <t>58442</t>
  </si>
  <si>
    <t>61941</t>
  </si>
  <si>
    <t>90261</t>
  </si>
  <si>
    <t>90260</t>
  </si>
  <si>
    <t>61940</t>
  </si>
  <si>
    <t>66936</t>
  </si>
  <si>
    <t>61938</t>
  </si>
  <si>
    <t>70438</t>
  </si>
  <si>
    <t>70437</t>
  </si>
  <si>
    <t>90258</t>
  </si>
  <si>
    <t>70439</t>
  </si>
  <si>
    <t>58040</t>
  </si>
  <si>
    <t>58039</t>
  </si>
  <si>
    <t>66938</t>
  </si>
  <si>
    <t>58041</t>
  </si>
  <si>
    <t>55358</t>
  </si>
  <si>
    <t>90241</t>
  </si>
  <si>
    <t>58038</t>
  </si>
  <si>
    <t>58037</t>
  </si>
  <si>
    <t>58445</t>
  </si>
  <si>
    <t>58444</t>
  </si>
  <si>
    <t>90253</t>
  </si>
  <si>
    <t>90250</t>
  </si>
  <si>
    <t>90266</t>
  </si>
  <si>
    <t>90265</t>
  </si>
  <si>
    <t>90264</t>
  </si>
  <si>
    <t>90263</t>
  </si>
  <si>
    <t>90262</t>
  </si>
  <si>
    <t>90302</t>
  </si>
  <si>
    <t>90259</t>
  </si>
  <si>
    <t>90257</t>
  </si>
  <si>
    <t>58446</t>
  </si>
  <si>
    <t>90239</t>
  </si>
  <si>
    <t>90238</t>
  </si>
  <si>
    <t>90237</t>
  </si>
  <si>
    <t>70451</t>
  </si>
  <si>
    <t>90249</t>
  </si>
  <si>
    <t>90248</t>
  </si>
  <si>
    <t>90247</t>
  </si>
  <si>
    <t>90246</t>
  </si>
  <si>
    <t>90245</t>
  </si>
  <si>
    <t>90244</t>
  </si>
  <si>
    <t>90243</t>
  </si>
  <si>
    <t>90287</t>
  </si>
  <si>
    <t>90240</t>
  </si>
  <si>
    <t>70441</t>
  </si>
  <si>
    <t>70440</t>
  </si>
  <si>
    <t>47348</t>
  </si>
  <si>
    <t>47347</t>
  </si>
  <si>
    <t>46714</t>
  </si>
  <si>
    <t>46713</t>
  </si>
  <si>
    <t>46712</t>
  </si>
  <si>
    <t>98149</t>
  </si>
  <si>
    <t>90304</t>
  </si>
  <si>
    <t>90303</t>
  </si>
  <si>
    <t>38429</t>
  </si>
  <si>
    <t>90301</t>
  </si>
  <si>
    <t>90300</t>
  </si>
  <si>
    <t>90256</t>
  </si>
  <si>
    <t>90255</t>
  </si>
  <si>
    <t>90254</t>
  </si>
  <si>
    <t>90296</t>
  </si>
  <si>
    <t>90252</t>
  </si>
  <si>
    <t>90251</t>
  </si>
  <si>
    <t>90293</t>
  </si>
  <si>
    <t>90292</t>
  </si>
  <si>
    <t>90291</t>
  </si>
  <si>
    <t>90290</t>
  </si>
  <si>
    <t>90289</t>
  </si>
  <si>
    <t>90288</t>
  </si>
  <si>
    <t>13321</t>
  </si>
  <si>
    <t>90286</t>
  </si>
  <si>
    <t>90285</t>
  </si>
  <si>
    <t>90284</t>
  </si>
  <si>
    <t>55357</t>
  </si>
  <si>
    <t>55356</t>
  </si>
  <si>
    <t>70450</t>
  </si>
  <si>
    <t>70449</t>
  </si>
  <si>
    <t>70448</t>
  </si>
  <si>
    <t>70447</t>
  </si>
  <si>
    <t>70446</t>
  </si>
  <si>
    <t>70445</t>
  </si>
  <si>
    <t>70444</t>
  </si>
  <si>
    <t>70443</t>
  </si>
  <si>
    <t>70442</t>
  </si>
  <si>
    <t>47350</t>
  </si>
  <si>
    <t>47349</t>
  </si>
  <si>
    <t>90270</t>
  </si>
  <si>
    <t>90269</t>
  </si>
  <si>
    <t>90268</t>
  </si>
  <si>
    <t>90267</t>
  </si>
  <si>
    <t>37476</t>
  </si>
  <si>
    <t>13326</t>
  </si>
  <si>
    <t>46711</t>
  </si>
  <si>
    <t>46710</t>
  </si>
  <si>
    <t>13323</t>
  </si>
  <si>
    <t>38428</t>
  </si>
  <si>
    <t>38427</t>
  </si>
  <si>
    <t>90299</t>
  </si>
  <si>
    <t>90298</t>
  </si>
  <si>
    <t>90297</t>
  </si>
  <si>
    <t>37479</t>
  </si>
  <si>
    <t>90295</t>
  </si>
  <si>
    <t>90294</t>
  </si>
  <si>
    <t>90280</t>
  </si>
  <si>
    <t>90279</t>
  </si>
  <si>
    <t>13325</t>
  </si>
  <si>
    <t>13324</t>
  </si>
  <si>
    <t>90276</t>
  </si>
  <si>
    <t>13322</t>
  </si>
  <si>
    <t>90274</t>
  </si>
  <si>
    <t>13320</t>
  </si>
  <si>
    <t>13319</t>
  </si>
  <si>
    <t>13318</t>
  </si>
  <si>
    <t>90283</t>
  </si>
  <si>
    <t>90282</t>
  </si>
  <si>
    <t>90281</t>
  </si>
  <si>
    <t>37477</t>
  </si>
  <si>
    <t>55355</t>
  </si>
  <si>
    <t>90278</t>
  </si>
  <si>
    <t>90277</t>
  </si>
  <si>
    <t>50023</t>
  </si>
  <si>
    <t>90275</t>
  </si>
  <si>
    <t>50021</t>
  </si>
  <si>
    <t>90273</t>
  </si>
  <si>
    <t>90272</t>
  </si>
  <si>
    <t>90271</t>
  </si>
  <si>
    <t>37480</t>
  </si>
  <si>
    <t>13317</t>
  </si>
  <si>
    <t>37478</t>
  </si>
  <si>
    <t>13315</t>
  </si>
  <si>
    <t>50022</t>
  </si>
  <si>
    <t>55354</t>
  </si>
  <si>
    <t>50024</t>
  </si>
  <si>
    <t>13312</t>
  </si>
  <si>
    <t>38425</t>
  </si>
  <si>
    <t>13310</t>
  </si>
  <si>
    <t>50020</t>
  </si>
  <si>
    <t>38426</t>
  </si>
  <si>
    <t>47352</t>
  </si>
  <si>
    <t>13311</t>
  </si>
  <si>
    <t>13314</t>
  </si>
  <si>
    <t>13316</t>
  </si>
  <si>
    <t>47351</t>
  </si>
  <si>
    <t>13307</t>
  </si>
  <si>
    <t>13313</t>
  </si>
  <si>
    <t>13308</t>
  </si>
  <si>
    <t>13309</t>
  </si>
  <si>
    <t>36368</t>
  </si>
  <si>
    <t>NADED 46046</t>
  </si>
  <si>
    <t>2493</t>
  </si>
  <si>
    <t>2458</t>
  </si>
  <si>
    <t>NADED 46048</t>
  </si>
  <si>
    <t>586</t>
  </si>
  <si>
    <t>19505</t>
  </si>
  <si>
    <t>NADED 46050</t>
  </si>
  <si>
    <t>2427</t>
  </si>
  <si>
    <t>4894</t>
  </si>
  <si>
    <t>13504</t>
  </si>
  <si>
    <t>NADED 46051</t>
  </si>
  <si>
    <t>13505</t>
  </si>
  <si>
    <t>13501</t>
  </si>
  <si>
    <t>22085</t>
  </si>
  <si>
    <t>13494</t>
  </si>
  <si>
    <t>13503</t>
  </si>
  <si>
    <t>13389</t>
  </si>
  <si>
    <t>13492</t>
  </si>
  <si>
    <t>13388</t>
  </si>
  <si>
    <t>13499</t>
  </si>
  <si>
    <t>13506</t>
  </si>
  <si>
    <t>13385</t>
  </si>
  <si>
    <t>13500</t>
  </si>
  <si>
    <t>13509</t>
  </si>
  <si>
    <t>13502</t>
  </si>
  <si>
    <t>13507</t>
  </si>
  <si>
    <t>13390</t>
  </si>
  <si>
    <t>13491</t>
  </si>
  <si>
    <t>13490</t>
  </si>
  <si>
    <t>13489</t>
  </si>
  <si>
    <t>13488</t>
  </si>
  <si>
    <t>13487</t>
  </si>
  <si>
    <t>13486</t>
  </si>
  <si>
    <t>22069</t>
  </si>
  <si>
    <t>22068</t>
  </si>
  <si>
    <t>20379</t>
  </si>
  <si>
    <t>13497</t>
  </si>
  <si>
    <t>13496</t>
  </si>
  <si>
    <t>13495</t>
  </si>
  <si>
    <t>13493</t>
  </si>
  <si>
    <t>37114</t>
  </si>
  <si>
    <t>37113</t>
  </si>
  <si>
    <t>13387</t>
  </si>
  <si>
    <t>13386</t>
  </si>
  <si>
    <t>24803</t>
  </si>
  <si>
    <t>13384</t>
  </si>
  <si>
    <t>13383</t>
  </si>
  <si>
    <t>13382</t>
  </si>
  <si>
    <t>13498</t>
  </si>
  <si>
    <t>13408</t>
  </si>
  <si>
    <t>20349</t>
  </si>
  <si>
    <t>19665</t>
  </si>
  <si>
    <t>13522</t>
  </si>
  <si>
    <t>23452</t>
  </si>
  <si>
    <t>23451</t>
  </si>
  <si>
    <t>23450</t>
  </si>
  <si>
    <t>22997</t>
  </si>
  <si>
    <t>22888</t>
  </si>
  <si>
    <t>22089</t>
  </si>
  <si>
    <t>22087</t>
  </si>
  <si>
    <t>22086</t>
  </si>
  <si>
    <t>13409</t>
  </si>
  <si>
    <t>13512</t>
  </si>
  <si>
    <t>13511</t>
  </si>
  <si>
    <t>13508</t>
  </si>
  <si>
    <t>13391</t>
  </si>
  <si>
    <t>13470</t>
  </si>
  <si>
    <t>13469</t>
  </si>
  <si>
    <t>13468</t>
  </si>
  <si>
    <t>24806</t>
  </si>
  <si>
    <t>24805</t>
  </si>
  <si>
    <t>24804</t>
  </si>
  <si>
    <t>13424</t>
  </si>
  <si>
    <t>24802</t>
  </si>
  <si>
    <t>23499</t>
  </si>
  <si>
    <t>23475</t>
  </si>
  <si>
    <t>23474</t>
  </si>
  <si>
    <t>23473</t>
  </si>
  <si>
    <t>13381</t>
  </si>
  <si>
    <t>13380</t>
  </si>
  <si>
    <t>13379</t>
  </si>
  <si>
    <t>13378</t>
  </si>
  <si>
    <t>13377</t>
  </si>
  <si>
    <t>13376</t>
  </si>
  <si>
    <t>13375</t>
  </si>
  <si>
    <t>13374</t>
  </si>
  <si>
    <t>13373</t>
  </si>
  <si>
    <t>13372</t>
  </si>
  <si>
    <t>13371</t>
  </si>
  <si>
    <t>13485</t>
  </si>
  <si>
    <t>13407</t>
  </si>
  <si>
    <t>13406</t>
  </si>
  <si>
    <t>13405</t>
  </si>
  <si>
    <t>13521</t>
  </si>
  <si>
    <t>13520</t>
  </si>
  <si>
    <t>13519</t>
  </si>
  <si>
    <t>13518</t>
  </si>
  <si>
    <t>13517</t>
  </si>
  <si>
    <t>13516</t>
  </si>
  <si>
    <t>13515</t>
  </si>
  <si>
    <t>13514</t>
  </si>
  <si>
    <t>13513</t>
  </si>
  <si>
    <t>13395</t>
  </si>
  <si>
    <t>13394</t>
  </si>
  <si>
    <t>13510</t>
  </si>
  <si>
    <t>13392</t>
  </si>
  <si>
    <t>37116</t>
  </si>
  <si>
    <t>37115</t>
  </si>
  <si>
    <t>13429</t>
  </si>
  <si>
    <t>13428</t>
  </si>
  <si>
    <t>13427</t>
  </si>
  <si>
    <t>13426</t>
  </si>
  <si>
    <t>13425</t>
  </si>
  <si>
    <t>13465</t>
  </si>
  <si>
    <t>13423</t>
  </si>
  <si>
    <t>13463</t>
  </si>
  <si>
    <t>13462</t>
  </si>
  <si>
    <t>13422</t>
  </si>
  <si>
    <t>23472</t>
  </si>
  <si>
    <t>23471</t>
  </si>
  <si>
    <t>23453</t>
  </si>
  <si>
    <t>13417</t>
  </si>
  <si>
    <t>13416</t>
  </si>
  <si>
    <t>13415</t>
  </si>
  <si>
    <t>13414</t>
  </si>
  <si>
    <t>13413</t>
  </si>
  <si>
    <t>13412</t>
  </si>
  <si>
    <t>13411</t>
  </si>
  <si>
    <t>13410</t>
  </si>
  <si>
    <t>13449</t>
  </si>
  <si>
    <t>13370</t>
  </si>
  <si>
    <t>13484</t>
  </si>
  <si>
    <t>13483</t>
  </si>
  <si>
    <t>13404</t>
  </si>
  <si>
    <t>13403</t>
  </si>
  <si>
    <t>13402</t>
  </si>
  <si>
    <t>13401</t>
  </si>
  <si>
    <t>13400</t>
  </si>
  <si>
    <t>13399</t>
  </si>
  <si>
    <t>13398</t>
  </si>
  <si>
    <t>13397</t>
  </si>
  <si>
    <t>13396</t>
  </si>
  <si>
    <t>13474</t>
  </si>
  <si>
    <t>13473</t>
  </si>
  <si>
    <t>13393</t>
  </si>
  <si>
    <t>13471</t>
  </si>
  <si>
    <t>13433</t>
  </si>
  <si>
    <t>13432</t>
  </si>
  <si>
    <t>13431</t>
  </si>
  <si>
    <t>13430</t>
  </si>
  <si>
    <t>13455</t>
  </si>
  <si>
    <t>13467</t>
  </si>
  <si>
    <t>13466</t>
  </si>
  <si>
    <t>13452</t>
  </si>
  <si>
    <t>13464</t>
  </si>
  <si>
    <t>13450</t>
  </si>
  <si>
    <t>13475</t>
  </si>
  <si>
    <t>13461</t>
  </si>
  <si>
    <t>13421</t>
  </si>
  <si>
    <t>13420</t>
  </si>
  <si>
    <t>13419</t>
  </si>
  <si>
    <t>13418</t>
  </si>
  <si>
    <t>13456</t>
  </si>
  <si>
    <t>13481</t>
  </si>
  <si>
    <t>13454</t>
  </si>
  <si>
    <t>13453</t>
  </si>
  <si>
    <t>13478</t>
  </si>
  <si>
    <t>13451</t>
  </si>
  <si>
    <t>13476</t>
  </si>
  <si>
    <t>13437</t>
  </si>
  <si>
    <t>13448</t>
  </si>
  <si>
    <t>13447</t>
  </si>
  <si>
    <t>13369</t>
  </si>
  <si>
    <t>13368</t>
  </si>
  <si>
    <t>13367</t>
  </si>
  <si>
    <t>13482</t>
  </si>
  <si>
    <t>13443</t>
  </si>
  <si>
    <t>13480</t>
  </si>
  <si>
    <t>13479</t>
  </si>
  <si>
    <t>13440</t>
  </si>
  <si>
    <t>13477</t>
  </si>
  <si>
    <t>13438</t>
  </si>
  <si>
    <t>13362</t>
  </si>
  <si>
    <t>2488</t>
  </si>
  <si>
    <t>13472</t>
  </si>
  <si>
    <t>37117</t>
  </si>
  <si>
    <t>13434</t>
  </si>
  <si>
    <t>13458</t>
  </si>
  <si>
    <t>13457</t>
  </si>
  <si>
    <t>13439</t>
  </si>
  <si>
    <t>13442</t>
  </si>
  <si>
    <t>13441</t>
  </si>
  <si>
    <t>13365</t>
  </si>
  <si>
    <t>13435</t>
  </si>
  <si>
    <t>13363</t>
  </si>
  <si>
    <t>13459</t>
  </si>
  <si>
    <t>13436</t>
  </si>
  <si>
    <t>13444</t>
  </si>
  <si>
    <t>13460</t>
  </si>
  <si>
    <t>13358</t>
  </si>
  <si>
    <t>13445</t>
  </si>
  <si>
    <t>13361</t>
  </si>
  <si>
    <t>13364</t>
  </si>
  <si>
    <t>13366</t>
  </si>
  <si>
    <t>13360</t>
  </si>
  <si>
    <t>13446</t>
  </si>
  <si>
    <t>13359</t>
  </si>
  <si>
    <t>36370</t>
  </si>
  <si>
    <t>NADED 46052</t>
  </si>
  <si>
    <t>2428</t>
  </si>
  <si>
    <t>4918</t>
  </si>
  <si>
    <t>NADED 46053</t>
  </si>
  <si>
    <t>144</t>
  </si>
  <si>
    <t>4912</t>
  </si>
  <si>
    <t>4916</t>
  </si>
  <si>
    <t>4913</t>
  </si>
  <si>
    <t>4914</t>
  </si>
  <si>
    <t>4917</t>
  </si>
  <si>
    <t>13548</t>
  </si>
  <si>
    <t>NADED 46054</t>
  </si>
  <si>
    <t>186</t>
  </si>
  <si>
    <t>13541</t>
  </si>
  <si>
    <t>13549</t>
  </si>
  <si>
    <t>13535</t>
  </si>
  <si>
    <t>13551</t>
  </si>
  <si>
    <t>13542</t>
  </si>
  <si>
    <t>13529</t>
  </si>
  <si>
    <t>13540</t>
  </si>
  <si>
    <t>13538</t>
  </si>
  <si>
    <t>13550</t>
  </si>
  <si>
    <t>13536</t>
  </si>
  <si>
    <t>13552</t>
  </si>
  <si>
    <t>13547</t>
  </si>
  <si>
    <t>13543</t>
  </si>
  <si>
    <t>13537</t>
  </si>
  <si>
    <t>13524</t>
  </si>
  <si>
    <t>13544</t>
  </si>
  <si>
    <t>13527</t>
  </si>
  <si>
    <t>13533</t>
  </si>
  <si>
    <t>13525</t>
  </si>
  <si>
    <t>13539</t>
  </si>
  <si>
    <t>13534</t>
  </si>
  <si>
    <t>13530</t>
  </si>
  <si>
    <t>13526</t>
  </si>
  <si>
    <t>13546</t>
  </si>
  <si>
    <t>13531</t>
  </si>
  <si>
    <t>13523</t>
  </si>
  <si>
    <t>13528</t>
  </si>
  <si>
    <t>13532</t>
  </si>
  <si>
    <t>13545</t>
  </si>
  <si>
    <t>13572</t>
  </si>
  <si>
    <t>NADED 46055</t>
  </si>
  <si>
    <t>13564</t>
  </si>
  <si>
    <t>13575</t>
  </si>
  <si>
    <t>13574</t>
  </si>
  <si>
    <t>13573</t>
  </si>
  <si>
    <t>13566</t>
  </si>
  <si>
    <t>13565</t>
  </si>
  <si>
    <t>13554</t>
  </si>
  <si>
    <t>13568</t>
  </si>
  <si>
    <t>13576</t>
  </si>
  <si>
    <t>13555</t>
  </si>
  <si>
    <t>13569</t>
  </si>
  <si>
    <t>13577</t>
  </si>
  <si>
    <t>13571</t>
  </si>
  <si>
    <t>13570</t>
  </si>
  <si>
    <t>13581</t>
  </si>
  <si>
    <t>13553</t>
  </si>
  <si>
    <t>13567</t>
  </si>
  <si>
    <t>13582</t>
  </si>
  <si>
    <t>13560</t>
  </si>
  <si>
    <t>13559</t>
  </si>
  <si>
    <t>13562</t>
  </si>
  <si>
    <t>13578</t>
  </si>
  <si>
    <t>13561</t>
  </si>
  <si>
    <t>13558</t>
  </si>
  <si>
    <t>13556</t>
  </si>
  <si>
    <t>13557</t>
  </si>
  <si>
    <t>13563</t>
  </si>
  <si>
    <t>13579</t>
  </si>
  <si>
    <t>13580</t>
  </si>
  <si>
    <t>30911</t>
  </si>
  <si>
    <t>NADED 46056</t>
  </si>
  <si>
    <t>20270</t>
  </si>
  <si>
    <t>90637</t>
  </si>
  <si>
    <t>90635</t>
  </si>
  <si>
    <t>20269</t>
  </si>
  <si>
    <t>20271</t>
  </si>
  <si>
    <t>64261</t>
  </si>
  <si>
    <t>64260</t>
  </si>
  <si>
    <t>2647</t>
  </si>
  <si>
    <t>90636</t>
  </si>
  <si>
    <t>64257</t>
  </si>
  <si>
    <t>64256</t>
  </si>
  <si>
    <t>64258</t>
  </si>
  <si>
    <t>90639</t>
  </si>
  <si>
    <t>22099</t>
  </si>
  <si>
    <t>22098</t>
  </si>
  <si>
    <t>64255</t>
  </si>
  <si>
    <t>64263</t>
  </si>
  <si>
    <t>90633</t>
  </si>
  <si>
    <t>90632</t>
  </si>
  <si>
    <t>90631</t>
  </si>
  <si>
    <t>64259</t>
  </si>
  <si>
    <t>22095</t>
  </si>
  <si>
    <t>20272</t>
  </si>
  <si>
    <t>90641</t>
  </si>
  <si>
    <t>90640</t>
  </si>
  <si>
    <t>90626</t>
  </si>
  <si>
    <t>90638</t>
  </si>
  <si>
    <t>64268</t>
  </si>
  <si>
    <t>1327</t>
  </si>
  <si>
    <t>90634</t>
  </si>
  <si>
    <t>64264</t>
  </si>
  <si>
    <t>64262</t>
  </si>
  <si>
    <t>90642</t>
  </si>
  <si>
    <t>90627</t>
  </si>
  <si>
    <t>90630</t>
  </si>
  <si>
    <t>20273</t>
  </si>
  <si>
    <t>22096</t>
  </si>
  <si>
    <t>64267</t>
  </si>
  <si>
    <t>64266</t>
  </si>
  <si>
    <t>64269</t>
  </si>
  <si>
    <t>90629</t>
  </si>
  <si>
    <t>90628</t>
  </si>
  <si>
    <t>22097</t>
  </si>
  <si>
    <t>64265</t>
  </si>
  <si>
    <t>13593</t>
  </si>
  <si>
    <t>NADED 46057</t>
  </si>
  <si>
    <t>13596</t>
  </si>
  <si>
    <t>13594</t>
  </si>
  <si>
    <t>13589</t>
  </si>
  <si>
    <t>13583</t>
  </si>
  <si>
    <t>13597</t>
  </si>
  <si>
    <t>13590</t>
  </si>
  <si>
    <t>13586</t>
  </si>
  <si>
    <t>13591</t>
  </si>
  <si>
    <t>13585</t>
  </si>
  <si>
    <t>13584</t>
  </si>
  <si>
    <t>13592</t>
  </si>
  <si>
    <t>13588</t>
  </si>
  <si>
    <t>13595</t>
  </si>
  <si>
    <t>13587</t>
  </si>
  <si>
    <t>970</t>
  </si>
  <si>
    <t>NADED 46058</t>
  </si>
  <si>
    <t>13601</t>
  </si>
  <si>
    <t>971</t>
  </si>
  <si>
    <t>4078</t>
  </si>
  <si>
    <t>5097</t>
  </si>
  <si>
    <t>13603</t>
  </si>
  <si>
    <t>25444</t>
  </si>
  <si>
    <t>972</t>
  </si>
  <si>
    <t>13604</t>
  </si>
  <si>
    <t>13599</t>
  </si>
  <si>
    <t>13602</t>
  </si>
  <si>
    <t>23645</t>
  </si>
  <si>
    <t>13600</t>
  </si>
  <si>
    <t>973</t>
  </si>
  <si>
    <t>3139</t>
  </si>
  <si>
    <t>25445</t>
  </si>
  <si>
    <t>969</t>
  </si>
  <si>
    <t>5092</t>
  </si>
  <si>
    <t>5091</t>
  </si>
  <si>
    <t>5090</t>
  </si>
  <si>
    <t>5089</t>
  </si>
  <si>
    <t>5088</t>
  </si>
  <si>
    <t>3765</t>
  </si>
  <si>
    <t>3764</t>
  </si>
  <si>
    <t>3763</t>
  </si>
  <si>
    <t>5098</t>
  </si>
  <si>
    <t>23204</t>
  </si>
  <si>
    <t>23203</t>
  </si>
  <si>
    <t>5096</t>
  </si>
  <si>
    <t>13606</t>
  </si>
  <si>
    <t>13605</t>
  </si>
  <si>
    <t>25443</t>
  </si>
  <si>
    <t>25442</t>
  </si>
  <si>
    <t>23646</t>
  </si>
  <si>
    <t>22115</t>
  </si>
  <si>
    <t>23644</t>
  </si>
  <si>
    <t>23643</t>
  </si>
  <si>
    <t>13598</t>
  </si>
  <si>
    <t>5099</t>
  </si>
  <si>
    <t>3757</t>
  </si>
  <si>
    <t>3756</t>
  </si>
  <si>
    <t>3755</t>
  </si>
  <si>
    <t>5095</t>
  </si>
  <si>
    <t>5094</t>
  </si>
  <si>
    <t>5093</t>
  </si>
  <si>
    <t>22117</t>
  </si>
  <si>
    <t>22116</t>
  </si>
  <si>
    <t>3690</t>
  </si>
  <si>
    <t>21157</t>
  </si>
  <si>
    <t>4080</t>
  </si>
  <si>
    <t>4079</t>
  </si>
  <si>
    <t>21154</t>
  </si>
  <si>
    <t>3138</t>
  </si>
  <si>
    <t>3140</t>
  </si>
  <si>
    <t>25446</t>
  </si>
  <si>
    <t>13608</t>
  </si>
  <si>
    <t>13607</t>
  </si>
  <si>
    <t>22119</t>
  </si>
  <si>
    <t>22118</t>
  </si>
  <si>
    <t>3691</t>
  </si>
  <si>
    <t>20316</t>
  </si>
  <si>
    <t>3689</t>
  </si>
  <si>
    <t>3688</t>
  </si>
  <si>
    <t>21156</t>
  </si>
  <si>
    <t>23642</t>
  </si>
  <si>
    <t>23205</t>
  </si>
  <si>
    <t>21153</t>
  </si>
  <si>
    <t>21152</t>
  </si>
  <si>
    <t>23202</t>
  </si>
  <si>
    <t>23201</t>
  </si>
  <si>
    <t>3753</t>
  </si>
  <si>
    <t>3692</t>
  </si>
  <si>
    <t>20317</t>
  </si>
  <si>
    <t>21155</t>
  </si>
  <si>
    <t>20315</t>
  </si>
  <si>
    <t>19777</t>
  </si>
  <si>
    <t>3657</t>
  </si>
  <si>
    <t>21091</t>
  </si>
  <si>
    <t>3142</t>
  </si>
  <si>
    <t>3141</t>
  </si>
  <si>
    <t>13610</t>
  </si>
  <si>
    <t>19776</t>
  </si>
  <si>
    <t>3754</t>
  </si>
  <si>
    <t>20319</t>
  </si>
  <si>
    <t>20318</t>
  </si>
  <si>
    <t>3656</t>
  </si>
  <si>
    <t>19774</t>
  </si>
  <si>
    <t>19773</t>
  </si>
  <si>
    <t>13609</t>
  </si>
  <si>
    <t>13611</t>
  </si>
  <si>
    <t>19775</t>
  </si>
  <si>
    <t>13612</t>
  </si>
  <si>
    <t>90789</t>
  </si>
  <si>
    <t>NADED 46066</t>
  </si>
  <si>
    <t>90791</t>
  </si>
  <si>
    <t>2522</t>
  </si>
  <si>
    <t>90792</t>
  </si>
  <si>
    <t>90790</t>
  </si>
  <si>
    <t>4027</t>
  </si>
  <si>
    <t>NADED 46069</t>
  </si>
  <si>
    <t>26469</t>
  </si>
  <si>
    <t>26465</t>
  </si>
  <si>
    <t>26463</t>
  </si>
  <si>
    <t>26462</t>
  </si>
  <si>
    <t>26474</t>
  </si>
  <si>
    <t>4026</t>
  </si>
  <si>
    <t>26461</t>
  </si>
  <si>
    <t>26470</t>
  </si>
  <si>
    <t>26472</t>
  </si>
  <si>
    <t>26464</t>
  </si>
  <si>
    <t>4029</t>
  </si>
  <si>
    <t>4028</t>
  </si>
  <si>
    <t>26467</t>
  </si>
  <si>
    <t>26466</t>
  </si>
  <si>
    <t>4024</t>
  </si>
  <si>
    <t>4023</t>
  </si>
  <si>
    <t>26473</t>
  </si>
  <si>
    <t>4025</t>
  </si>
  <si>
    <t>26471</t>
  </si>
  <si>
    <t>22125</t>
  </si>
  <si>
    <t>26468</t>
  </si>
  <si>
    <t>4032</t>
  </si>
  <si>
    <t>22124</t>
  </si>
  <si>
    <t>22123</t>
  </si>
  <si>
    <t>22122</t>
  </si>
  <si>
    <t>22121</t>
  </si>
  <si>
    <t>4022</t>
  </si>
  <si>
    <t>26460</t>
  </si>
  <si>
    <t>4020</t>
  </si>
  <si>
    <t>4030</t>
  </si>
  <si>
    <t>4124</t>
  </si>
  <si>
    <t>4021</t>
  </si>
  <si>
    <t>4031</t>
  </si>
  <si>
    <t>4123</t>
  </si>
  <si>
    <t>32611</t>
  </si>
  <si>
    <t>NADED 46070</t>
  </si>
  <si>
    <t>32612</t>
  </si>
  <si>
    <t>32610</t>
  </si>
  <si>
    <t>32609</t>
  </si>
  <si>
    <t>33022</t>
  </si>
  <si>
    <t>30744</t>
  </si>
  <si>
    <t>30743</t>
  </si>
  <si>
    <t>32613</t>
  </si>
  <si>
    <t>39699</t>
  </si>
  <si>
    <t>40093</t>
  </si>
  <si>
    <t>39701</t>
  </si>
  <si>
    <t>30742</t>
  </si>
  <si>
    <t>33568</t>
  </si>
  <si>
    <t>30741</t>
  </si>
  <si>
    <t>30740</t>
  </si>
  <si>
    <t>39700</t>
  </si>
  <si>
    <t>33023</t>
  </si>
  <si>
    <t>33911</t>
  </si>
  <si>
    <t>30746</t>
  </si>
  <si>
    <t>30739</t>
  </si>
  <si>
    <t>33907</t>
  </si>
  <si>
    <t>33889</t>
  </si>
  <si>
    <t>38507</t>
  </si>
  <si>
    <t>30745</t>
  </si>
  <si>
    <t>30751</t>
  </si>
  <si>
    <t>30750</t>
  </si>
  <si>
    <t>33567</t>
  </si>
  <si>
    <t>30752</t>
  </si>
  <si>
    <t>30747</t>
  </si>
  <si>
    <t>30748</t>
  </si>
  <si>
    <t>33529</t>
  </si>
  <si>
    <t>33528</t>
  </si>
  <si>
    <t>33527</t>
  </si>
  <si>
    <t>33526</t>
  </si>
  <si>
    <t>33525</t>
  </si>
  <si>
    <t>33888</t>
  </si>
  <si>
    <t>33887</t>
  </si>
  <si>
    <t>33886</t>
  </si>
  <si>
    <t>33885</t>
  </si>
  <si>
    <t>33569</t>
  </si>
  <si>
    <t>30738</t>
  </si>
  <si>
    <t>33566</t>
  </si>
  <si>
    <t>33565</t>
  </si>
  <si>
    <t>33024</t>
  </si>
  <si>
    <t>22026</t>
  </si>
  <si>
    <t>22025</t>
  </si>
  <si>
    <t>21994</t>
  </si>
  <si>
    <t>21993</t>
  </si>
  <si>
    <t>21595</t>
  </si>
  <si>
    <t>39698</t>
  </si>
  <si>
    <t>21594</t>
  </si>
  <si>
    <t>38506</t>
  </si>
  <si>
    <t>38505</t>
  </si>
  <si>
    <t>21591</t>
  </si>
  <si>
    <t>38504</t>
  </si>
  <si>
    <t>30749</t>
  </si>
  <si>
    <t>38502</t>
  </si>
  <si>
    <t>47191</t>
  </si>
  <si>
    <t>33910</t>
  </si>
  <si>
    <t>33909</t>
  </si>
  <si>
    <t>33908</t>
  </si>
  <si>
    <t>46900</t>
  </si>
  <si>
    <t>46899</t>
  </si>
  <si>
    <t>46898</t>
  </si>
  <si>
    <t>46897</t>
  </si>
  <si>
    <t>46896</t>
  </si>
  <si>
    <t>44646</t>
  </si>
  <si>
    <t>44641</t>
  </si>
  <si>
    <t>44640</t>
  </si>
  <si>
    <t>23814</t>
  </si>
  <si>
    <t>23753</t>
  </si>
  <si>
    <t>23752</t>
  </si>
  <si>
    <t>23751</t>
  </si>
  <si>
    <t>23750</t>
  </si>
  <si>
    <t>23596</t>
  </si>
  <si>
    <t>33044</t>
  </si>
  <si>
    <t>33043</t>
  </si>
  <si>
    <t>33042</t>
  </si>
  <si>
    <t>33041</t>
  </si>
  <si>
    <t>33040</t>
  </si>
  <si>
    <t>33039</t>
  </si>
  <si>
    <t>33026</t>
  </si>
  <si>
    <t>33025</t>
  </si>
  <si>
    <t>22027</t>
  </si>
  <si>
    <t>40104</t>
  </si>
  <si>
    <t>40103</t>
  </si>
  <si>
    <t>40102</t>
  </si>
  <si>
    <t>974</t>
  </si>
  <si>
    <t>13635</t>
  </si>
  <si>
    <t>13634</t>
  </si>
  <si>
    <t>13633</t>
  </si>
  <si>
    <t>21593</t>
  </si>
  <si>
    <t>21592</t>
  </si>
  <si>
    <t>13630</t>
  </si>
  <si>
    <t>20939</t>
  </si>
  <si>
    <t>38503</t>
  </si>
  <si>
    <t>47192</t>
  </si>
  <si>
    <t>20936</t>
  </si>
  <si>
    <t>47190</t>
  </si>
  <si>
    <t>47189</t>
  </si>
  <si>
    <t>47188</t>
  </si>
  <si>
    <t>44564</t>
  </si>
  <si>
    <t>44563</t>
  </si>
  <si>
    <t>44562</t>
  </si>
  <si>
    <t>13632</t>
  </si>
  <si>
    <t>13631</t>
  </si>
  <si>
    <t>41592</t>
  </si>
  <si>
    <t>13629</t>
  </si>
  <si>
    <t>13628</t>
  </si>
  <si>
    <t>44597</t>
  </si>
  <si>
    <t>44592</t>
  </si>
  <si>
    <t>44591</t>
  </si>
  <si>
    <t>44566</t>
  </si>
  <si>
    <t>44565</t>
  </si>
  <si>
    <t>975</t>
  </si>
  <si>
    <t>13622</t>
  </si>
  <si>
    <t>13621</t>
  </si>
  <si>
    <t>41595</t>
  </si>
  <si>
    <t>41593</t>
  </si>
  <si>
    <t>23593</t>
  </si>
  <si>
    <t>41591</t>
  </si>
  <si>
    <t>23038</t>
  </si>
  <si>
    <t>23037</t>
  </si>
  <si>
    <t>40106</t>
  </si>
  <si>
    <t>4876</t>
  </si>
  <si>
    <t>977</t>
  </si>
  <si>
    <t>976</t>
  </si>
  <si>
    <t>13636</t>
  </si>
  <si>
    <t>13619</t>
  </si>
  <si>
    <t>23592</t>
  </si>
  <si>
    <t>23595</t>
  </si>
  <si>
    <t>23594</t>
  </si>
  <si>
    <t>20937</t>
  </si>
  <si>
    <t>13626</t>
  </si>
  <si>
    <t>23041</t>
  </si>
  <si>
    <t>20938</t>
  </si>
  <si>
    <t>13623</t>
  </si>
  <si>
    <t>13627</t>
  </si>
  <si>
    <t>20935</t>
  </si>
  <si>
    <t>13637</t>
  </si>
  <si>
    <t>13620</t>
  </si>
  <si>
    <t>13616</t>
  </si>
  <si>
    <t>13618</t>
  </si>
  <si>
    <t>13617</t>
  </si>
  <si>
    <t>23040</t>
  </si>
  <si>
    <t>41582</t>
  </si>
  <si>
    <t>13625</t>
  </si>
  <si>
    <t>13624</t>
  </si>
  <si>
    <t>23039</t>
  </si>
  <si>
    <t>13614</t>
  </si>
  <si>
    <t>13613</t>
  </si>
  <si>
    <t>13615</t>
  </si>
  <si>
    <t>3329</t>
  </si>
  <si>
    <t>NADED 46071</t>
  </si>
  <si>
    <t>1351</t>
  </si>
  <si>
    <t>3213</t>
  </si>
  <si>
    <t>3328</t>
  </si>
  <si>
    <t>3214</t>
  </si>
  <si>
    <t>3332</t>
  </si>
  <si>
    <t>3333</t>
  </si>
  <si>
    <t>3216</t>
  </si>
  <si>
    <t>3331</t>
  </si>
  <si>
    <t>3219</t>
  </si>
  <si>
    <t>3330</t>
  </si>
  <si>
    <t>3217</t>
  </si>
  <si>
    <t>3215</t>
  </si>
  <si>
    <t>3327</t>
  </si>
  <si>
    <t>3218</t>
  </si>
  <si>
    <t>3220</t>
  </si>
  <si>
    <t>3445</t>
  </si>
  <si>
    <t>NADED 46075</t>
  </si>
  <si>
    <t>3444</t>
  </si>
  <si>
    <t>3447</t>
  </si>
  <si>
    <t>3446</t>
  </si>
  <si>
    <t>3436</t>
  </si>
  <si>
    <t>3442</t>
  </si>
  <si>
    <t>3553</t>
  </si>
  <si>
    <t>3441</t>
  </si>
  <si>
    <t>3437</t>
  </si>
  <si>
    <t>3435</t>
  </si>
  <si>
    <t>3439</t>
  </si>
  <si>
    <t>3438</t>
  </si>
  <si>
    <t>3443</t>
  </si>
  <si>
    <t>3434</t>
  </si>
  <si>
    <t>3440</t>
  </si>
  <si>
    <t>19507</t>
  </si>
  <si>
    <t>NADED 46076</t>
  </si>
  <si>
    <t>2491</t>
  </si>
  <si>
    <t>NADED 46077</t>
  </si>
  <si>
    <t>52891</t>
  </si>
  <si>
    <t>NADED 46078</t>
  </si>
  <si>
    <t>53122</t>
  </si>
  <si>
    <t>53121</t>
  </si>
  <si>
    <t>53120</t>
  </si>
  <si>
    <t>52893</t>
  </si>
  <si>
    <t>52892</t>
  </si>
  <si>
    <t>46546</t>
  </si>
  <si>
    <t>54046</t>
  </si>
  <si>
    <t>54045</t>
  </si>
  <si>
    <t>53123</t>
  </si>
  <si>
    <t>52354</t>
  </si>
  <si>
    <t>47853</t>
  </si>
  <si>
    <t>52350</t>
  </si>
  <si>
    <t>53119</t>
  </si>
  <si>
    <t>47854</t>
  </si>
  <si>
    <t>50368</t>
  </si>
  <si>
    <t>46545</t>
  </si>
  <si>
    <t>50367</t>
  </si>
  <si>
    <t>47851</t>
  </si>
  <si>
    <t>54049</t>
  </si>
  <si>
    <t>54047</t>
  </si>
  <si>
    <t>48218</t>
  </si>
  <si>
    <t>48217</t>
  </si>
  <si>
    <t>47855</t>
  </si>
  <si>
    <t>52352</t>
  </si>
  <si>
    <t>52351</t>
  </si>
  <si>
    <t>50370</t>
  </si>
  <si>
    <t>50369</t>
  </si>
  <si>
    <t>45045</t>
  </si>
  <si>
    <t>45044</t>
  </si>
  <si>
    <t>45043</t>
  </si>
  <si>
    <t>46544</t>
  </si>
  <si>
    <t>52890</t>
  </si>
  <si>
    <t>52889</t>
  </si>
  <si>
    <t>46154</t>
  </si>
  <si>
    <t>46153</t>
  </si>
  <si>
    <t>52353</t>
  </si>
  <si>
    <t>49921</t>
  </si>
  <si>
    <t>49920</t>
  </si>
  <si>
    <t>45047</t>
  </si>
  <si>
    <t>47852</t>
  </si>
  <si>
    <t>55042</t>
  </si>
  <si>
    <t>55041</t>
  </si>
  <si>
    <t>55040</t>
  </si>
  <si>
    <t>37894</t>
  </si>
  <si>
    <t>37893</t>
  </si>
  <si>
    <t>37892</t>
  </si>
  <si>
    <t>50366</t>
  </si>
  <si>
    <t>49923</t>
  </si>
  <si>
    <t>49922</t>
  </si>
  <si>
    <t>46152</t>
  </si>
  <si>
    <t>46151</t>
  </si>
  <si>
    <t>46150</t>
  </si>
  <si>
    <t>45046</t>
  </si>
  <si>
    <t>49919</t>
  </si>
  <si>
    <t>49655</t>
  </si>
  <si>
    <t>49654</t>
  </si>
  <si>
    <t>55039</t>
  </si>
  <si>
    <t>55038</t>
  </si>
  <si>
    <t>48220</t>
  </si>
  <si>
    <t>54048</t>
  </si>
  <si>
    <t>37891</t>
  </si>
  <si>
    <t>37890</t>
  </si>
  <si>
    <t>36994</t>
  </si>
  <si>
    <t>36993</t>
  </si>
  <si>
    <t>36992</t>
  </si>
  <si>
    <t>36991</t>
  </si>
  <si>
    <t>49652</t>
  </si>
  <si>
    <t>36990</t>
  </si>
  <si>
    <t>36375</t>
  </si>
  <si>
    <t>49653</t>
  </si>
  <si>
    <t>46543</t>
  </si>
  <si>
    <t>46542</t>
  </si>
  <si>
    <t>48219</t>
  </si>
  <si>
    <t>49651</t>
  </si>
  <si>
    <t>48221</t>
  </si>
  <si>
    <t>23601</t>
  </si>
  <si>
    <t>NADED 46079</t>
  </si>
  <si>
    <t>31991</t>
  </si>
  <si>
    <t>31987</t>
  </si>
  <si>
    <t>90832</t>
  </si>
  <si>
    <t>31984</t>
  </si>
  <si>
    <t>31986</t>
  </si>
  <si>
    <t>31985</t>
  </si>
  <si>
    <t>31992</t>
  </si>
  <si>
    <t>31998</t>
  </si>
  <si>
    <t>23600</t>
  </si>
  <si>
    <t>23599</t>
  </si>
  <si>
    <t>23598</t>
  </si>
  <si>
    <t>31994</t>
  </si>
  <si>
    <t>31990</t>
  </si>
  <si>
    <t>31988</t>
  </si>
  <si>
    <t>23597</t>
  </si>
  <si>
    <t>31995</t>
  </si>
  <si>
    <t>31983</t>
  </si>
  <si>
    <t>31996</t>
  </si>
  <si>
    <t>31997</t>
  </si>
  <si>
    <t>31993</t>
  </si>
  <si>
    <t>74012</t>
  </si>
  <si>
    <t>NADED 46084</t>
  </si>
  <si>
    <t>75644</t>
  </si>
  <si>
    <t>NADED 46085</t>
  </si>
  <si>
    <t>75647</t>
  </si>
  <si>
    <t>75645</t>
  </si>
  <si>
    <t>75648</t>
  </si>
  <si>
    <t>75646</t>
  </si>
  <si>
    <t>90966</t>
  </si>
  <si>
    <t>23685</t>
  </si>
  <si>
    <t>NADED 46089</t>
  </si>
  <si>
    <t>23684</t>
  </si>
  <si>
    <t>23682</t>
  </si>
  <si>
    <t>23686</t>
  </si>
  <si>
    <t>GSL00372 DT1 A</t>
  </si>
  <si>
    <t>30895</t>
  </si>
  <si>
    <t>23683</t>
  </si>
  <si>
    <t>20020</t>
  </si>
  <si>
    <t>NADED 46090</t>
  </si>
  <si>
    <t>20019</t>
  </si>
  <si>
    <t>20017</t>
  </si>
  <si>
    <t>20016</t>
  </si>
  <si>
    <t>20015</t>
  </si>
  <si>
    <t>20022</t>
  </si>
  <si>
    <t>20021</t>
  </si>
  <si>
    <t>20024</t>
  </si>
  <si>
    <t>20023</t>
  </si>
  <si>
    <t>20018</t>
  </si>
  <si>
    <t>22127</t>
  </si>
  <si>
    <t>20014</t>
  </si>
  <si>
    <t>22128</t>
  </si>
  <si>
    <t>20012</t>
  </si>
  <si>
    <t>20013</t>
  </si>
  <si>
    <t>33072</t>
  </si>
  <si>
    <t>NADED 46095</t>
  </si>
  <si>
    <t>33403</t>
  </si>
  <si>
    <t>33402</t>
  </si>
  <si>
    <t>24656</t>
  </si>
  <si>
    <t>33070</t>
  </si>
  <si>
    <t>33069</t>
  </si>
  <si>
    <t>33066</t>
  </si>
  <si>
    <t>23842</t>
  </si>
  <si>
    <t>33405</t>
  </si>
  <si>
    <t>33404</t>
  </si>
  <si>
    <t>32630</t>
  </si>
  <si>
    <t>21046</t>
  </si>
  <si>
    <t>23840</t>
  </si>
  <si>
    <t>33071</t>
  </si>
  <si>
    <t>24655</t>
  </si>
  <si>
    <t>37519</t>
  </si>
  <si>
    <t>37516</t>
  </si>
  <si>
    <t>33406</t>
  </si>
  <si>
    <t>23838</t>
  </si>
  <si>
    <t>21043</t>
  </si>
  <si>
    <t>21042</t>
  </si>
  <si>
    <t>23841</t>
  </si>
  <si>
    <t>32631</t>
  </si>
  <si>
    <t>21038</t>
  </si>
  <si>
    <t>32634</t>
  </si>
  <si>
    <t>21040</t>
  </si>
  <si>
    <t>23839</t>
  </si>
  <si>
    <t>21044</t>
  </si>
  <si>
    <t>21032</t>
  </si>
  <si>
    <t>32633</t>
  </si>
  <si>
    <t>32632</t>
  </si>
  <si>
    <t>21039</t>
  </si>
  <si>
    <t>37517</t>
  </si>
  <si>
    <t>37520</t>
  </si>
  <si>
    <t>21041</t>
  </si>
  <si>
    <t>21045</t>
  </si>
  <si>
    <t>37518</t>
  </si>
  <si>
    <t>21033</t>
  </si>
  <si>
    <t>21034</t>
  </si>
  <si>
    <t>21036</t>
  </si>
  <si>
    <t>21035</t>
  </si>
  <si>
    <t>21037</t>
  </si>
  <si>
    <t>75533</t>
  </si>
  <si>
    <t>NADED 46100</t>
  </si>
  <si>
    <t>75534</t>
  </si>
  <si>
    <t>75531</t>
  </si>
  <si>
    <t>75535</t>
  </si>
  <si>
    <t>75532</t>
  </si>
  <si>
    <t>75524</t>
  </si>
  <si>
    <t>75530</t>
  </si>
  <si>
    <t>75536</t>
  </si>
  <si>
    <t>75526</t>
  </si>
  <si>
    <t>75525</t>
  </si>
  <si>
    <t>75537</t>
  </si>
  <si>
    <t>75527</t>
  </si>
  <si>
    <t>75538</t>
  </si>
  <si>
    <t>75528</t>
  </si>
  <si>
    <t>75529</t>
  </si>
  <si>
    <t>13650</t>
  </si>
  <si>
    <t>NADED 46102</t>
  </si>
  <si>
    <t>13649</t>
  </si>
  <si>
    <t>13651</t>
  </si>
  <si>
    <t>13638</t>
  </si>
  <si>
    <t>13647</t>
  </si>
  <si>
    <t>13645</t>
  </si>
  <si>
    <t>13648</t>
  </si>
  <si>
    <t>13640</t>
  </si>
  <si>
    <t>13639</t>
  </si>
  <si>
    <t>13646</t>
  </si>
  <si>
    <t>13641</t>
  </si>
  <si>
    <t>13642</t>
  </si>
  <si>
    <t>13644</t>
  </si>
  <si>
    <t>13643</t>
  </si>
  <si>
    <t>37990</t>
  </si>
  <si>
    <t>NADED 46104</t>
  </si>
  <si>
    <t>13722</t>
  </si>
  <si>
    <t>37988</t>
  </si>
  <si>
    <t>37991</t>
  </si>
  <si>
    <t>13744</t>
  </si>
  <si>
    <t>37989</t>
  </si>
  <si>
    <t>38029</t>
  </si>
  <si>
    <t>37992</t>
  </si>
  <si>
    <t>13723</t>
  </si>
  <si>
    <t>38030</t>
  </si>
  <si>
    <t>13721</t>
  </si>
  <si>
    <t>13720</t>
  </si>
  <si>
    <t>13719</t>
  </si>
  <si>
    <t>36891</t>
  </si>
  <si>
    <t>38031</t>
  </si>
  <si>
    <t>13725</t>
  </si>
  <si>
    <t>13724</t>
  </si>
  <si>
    <t>37182</t>
  </si>
  <si>
    <t>13736</t>
  </si>
  <si>
    <t>31519</t>
  </si>
  <si>
    <t>31518</t>
  </si>
  <si>
    <t>36892</t>
  </si>
  <si>
    <t>31516</t>
  </si>
  <si>
    <t>31515</t>
  </si>
  <si>
    <t>13743</t>
  </si>
  <si>
    <t>31517</t>
  </si>
  <si>
    <t>38032</t>
  </si>
  <si>
    <t>13727</t>
  </si>
  <si>
    <t>13726</t>
  </si>
  <si>
    <t>38033</t>
  </si>
  <si>
    <t>51883</t>
  </si>
  <si>
    <t>51882</t>
  </si>
  <si>
    <t>51881</t>
  </si>
  <si>
    <t>13885</t>
  </si>
  <si>
    <t>13884</t>
  </si>
  <si>
    <t>13883</t>
  </si>
  <si>
    <t>13718</t>
  </si>
  <si>
    <t>13717</t>
  </si>
  <si>
    <t>37181</t>
  </si>
  <si>
    <t>37180</t>
  </si>
  <si>
    <t>37179</t>
  </si>
  <si>
    <t>37178</t>
  </si>
  <si>
    <t>36894</t>
  </si>
  <si>
    <t>36893</t>
  </si>
  <si>
    <t>13751</t>
  </si>
  <si>
    <t>13750</t>
  </si>
  <si>
    <t>13749</t>
  </si>
  <si>
    <t>13748</t>
  </si>
  <si>
    <t>13747</t>
  </si>
  <si>
    <t>13746</t>
  </si>
  <si>
    <t>13745</t>
  </si>
  <si>
    <t>40617</t>
  </si>
  <si>
    <t>13742</t>
  </si>
  <si>
    <t>13741</t>
  </si>
  <si>
    <t>13740</t>
  </si>
  <si>
    <t>13739</t>
  </si>
  <si>
    <t>13738</t>
  </si>
  <si>
    <t>13737</t>
  </si>
  <si>
    <t>39742</t>
  </si>
  <si>
    <t>13735</t>
  </si>
  <si>
    <t>13734</t>
  </si>
  <si>
    <t>13733</t>
  </si>
  <si>
    <t>13732</t>
  </si>
  <si>
    <t>13731</t>
  </si>
  <si>
    <t>13730</t>
  </si>
  <si>
    <t>13729</t>
  </si>
  <si>
    <t>13728</t>
  </si>
  <si>
    <t>39689</t>
  </si>
  <si>
    <t>39688</t>
  </si>
  <si>
    <t>13890</t>
  </si>
  <si>
    <t>13889</t>
  </si>
  <si>
    <t>13888</t>
  </si>
  <si>
    <t>13887</t>
  </si>
  <si>
    <t>51880</t>
  </si>
  <si>
    <t>51487</t>
  </si>
  <si>
    <t>51486</t>
  </si>
  <si>
    <t>51485</t>
  </si>
  <si>
    <t>51484</t>
  </si>
  <si>
    <t>51483</t>
  </si>
  <si>
    <t>13716</t>
  </si>
  <si>
    <t>13715</t>
  </si>
  <si>
    <t>13714</t>
  </si>
  <si>
    <t>13713</t>
  </si>
  <si>
    <t>36895</t>
  </si>
  <si>
    <t>48689</t>
  </si>
  <si>
    <t>48688</t>
  </si>
  <si>
    <t>48687</t>
  </si>
  <si>
    <t>48686</t>
  </si>
  <si>
    <t>48685</t>
  </si>
  <si>
    <t>46506</t>
  </si>
  <si>
    <t>46505</t>
  </si>
  <si>
    <t>46504</t>
  </si>
  <si>
    <t>40610</t>
  </si>
  <si>
    <t>40395</t>
  </si>
  <si>
    <t>40387</t>
  </si>
  <si>
    <t>40383</t>
  </si>
  <si>
    <t>40378</t>
  </si>
  <si>
    <t>40376</t>
  </si>
  <si>
    <t>53115</t>
  </si>
  <si>
    <t>39737</t>
  </si>
  <si>
    <t>39729</t>
  </si>
  <si>
    <t>39727</t>
  </si>
  <si>
    <t>39726</t>
  </si>
  <si>
    <t>39722</t>
  </si>
  <si>
    <t>39692</t>
  </si>
  <si>
    <t>39691</t>
  </si>
  <si>
    <t>39690</t>
  </si>
  <si>
    <t>52771</t>
  </si>
  <si>
    <t>52770</t>
  </si>
  <si>
    <t>52769</t>
  </si>
  <si>
    <t>51884</t>
  </si>
  <si>
    <t>66805</t>
  </si>
  <si>
    <t>66804</t>
  </si>
  <si>
    <t>13886</t>
  </si>
  <si>
    <t>56222</t>
  </si>
  <si>
    <t>56128</t>
  </si>
  <si>
    <t>56127</t>
  </si>
  <si>
    <t>56126</t>
  </si>
  <si>
    <t>56125</t>
  </si>
  <si>
    <t>56124</t>
  </si>
  <si>
    <t>54812</t>
  </si>
  <si>
    <t>54811</t>
  </si>
  <si>
    <t>54810</t>
  </si>
  <si>
    <t>54809</t>
  </si>
  <si>
    <t>54808</t>
  </si>
  <si>
    <t>53228</t>
  </si>
  <si>
    <t>53227</t>
  </si>
  <si>
    <t>53226</t>
  </si>
  <si>
    <t>53225</t>
  </si>
  <si>
    <t>53224</t>
  </si>
  <si>
    <t>53153</t>
  </si>
  <si>
    <t>53152</t>
  </si>
  <si>
    <t>53151</t>
  </si>
  <si>
    <t>53150</t>
  </si>
  <si>
    <t>53149</t>
  </si>
  <si>
    <t>53118</t>
  </si>
  <si>
    <t>53117</t>
  </si>
  <si>
    <t>53116</t>
  </si>
  <si>
    <t>31510</t>
  </si>
  <si>
    <t>53114</t>
  </si>
  <si>
    <t>53063</t>
  </si>
  <si>
    <t>53062</t>
  </si>
  <si>
    <t>53061</t>
  </si>
  <si>
    <t>53060</t>
  </si>
  <si>
    <t>53059</t>
  </si>
  <si>
    <t>52773</t>
  </si>
  <si>
    <t>52772</t>
  </si>
  <si>
    <t>31502</t>
  </si>
  <si>
    <t>31501</t>
  </si>
  <si>
    <t>31500</t>
  </si>
  <si>
    <t>31499</t>
  </si>
  <si>
    <t>31498</t>
  </si>
  <si>
    <t>31497</t>
  </si>
  <si>
    <t>66803</t>
  </si>
  <si>
    <t>66741</t>
  </si>
  <si>
    <t>66740</t>
  </si>
  <si>
    <t>66739</t>
  </si>
  <si>
    <t>66738</t>
  </si>
  <si>
    <t>66737</t>
  </si>
  <si>
    <t>64818</t>
  </si>
  <si>
    <t>48794</t>
  </si>
  <si>
    <t>48793</t>
  </si>
  <si>
    <t>48792</t>
  </si>
  <si>
    <t>48791</t>
  </si>
  <si>
    <t>48790</t>
  </si>
  <si>
    <t>64771</t>
  </si>
  <si>
    <t>64770</t>
  </si>
  <si>
    <t>13712</t>
  </si>
  <si>
    <t>13711</t>
  </si>
  <si>
    <t>13710</t>
  </si>
  <si>
    <t>13709</t>
  </si>
  <si>
    <t>13708</t>
  </si>
  <si>
    <t>13707</t>
  </si>
  <si>
    <t>13706</t>
  </si>
  <si>
    <t>31514</t>
  </si>
  <si>
    <t>31513</t>
  </si>
  <si>
    <t>31512</t>
  </si>
  <si>
    <t>31511</t>
  </si>
  <si>
    <t>13902</t>
  </si>
  <si>
    <t>13901</t>
  </si>
  <si>
    <t>13900</t>
  </si>
  <si>
    <t>13899</t>
  </si>
  <si>
    <t>13898</t>
  </si>
  <si>
    <t>13897</t>
  </si>
  <si>
    <t>13896</t>
  </si>
  <si>
    <t>31504</t>
  </si>
  <si>
    <t>31503</t>
  </si>
  <si>
    <t>43006</t>
  </si>
  <si>
    <t>43005</t>
  </si>
  <si>
    <t>43004</t>
  </si>
  <si>
    <t>43003</t>
  </si>
  <si>
    <t>43002</t>
  </si>
  <si>
    <t>43001</t>
  </si>
  <si>
    <t>43000</t>
  </si>
  <si>
    <t>42999</t>
  </si>
  <si>
    <t>42119</t>
  </si>
  <si>
    <t>42118</t>
  </si>
  <si>
    <t>42108</t>
  </si>
  <si>
    <t>42106</t>
  </si>
  <si>
    <t>42099</t>
  </si>
  <si>
    <t>41884</t>
  </si>
  <si>
    <t>41876</t>
  </si>
  <si>
    <t>41872</t>
  </si>
  <si>
    <t>41867</t>
  </si>
  <si>
    <t>41865</t>
  </si>
  <si>
    <t>41231</t>
  </si>
  <si>
    <t>41226</t>
  </si>
  <si>
    <t>41218</t>
  </si>
  <si>
    <t>41216</t>
  </si>
  <si>
    <t>41215</t>
  </si>
  <si>
    <t>41211</t>
  </si>
  <si>
    <t>40630</t>
  </si>
  <si>
    <t>40629</t>
  </si>
  <si>
    <t>40619</t>
  </si>
  <si>
    <t>72279</t>
  </si>
  <si>
    <t>72181</t>
  </si>
  <si>
    <t>72180</t>
  </si>
  <si>
    <t>72179</t>
  </si>
  <si>
    <t>72178</t>
  </si>
  <si>
    <t>72177</t>
  </si>
  <si>
    <t>71745</t>
  </si>
  <si>
    <t>71744</t>
  </si>
  <si>
    <t>71743</t>
  </si>
  <si>
    <t>71742</t>
  </si>
  <si>
    <t>71741</t>
  </si>
  <si>
    <t>71620</t>
  </si>
  <si>
    <t>71619</t>
  </si>
  <si>
    <t>71617</t>
  </si>
  <si>
    <t>71616</t>
  </si>
  <si>
    <t>71615</t>
  </si>
  <si>
    <t>66807</t>
  </si>
  <si>
    <t>66806</t>
  </si>
  <si>
    <t>13851</t>
  </si>
  <si>
    <t>13850</t>
  </si>
  <si>
    <t>13849</t>
  </si>
  <si>
    <t>13848</t>
  </si>
  <si>
    <t>13847</t>
  </si>
  <si>
    <t>13846</t>
  </si>
  <si>
    <t>13845</t>
  </si>
  <si>
    <t>13844</t>
  </si>
  <si>
    <t>13843</t>
  </si>
  <si>
    <t>13842</t>
  </si>
  <si>
    <t>64817</t>
  </si>
  <si>
    <t>64816</t>
  </si>
  <si>
    <t>64815</t>
  </si>
  <si>
    <t>64814</t>
  </si>
  <si>
    <t>13839</t>
  </si>
  <si>
    <t>13838</t>
  </si>
  <si>
    <t>64769</t>
  </si>
  <si>
    <t>64768</t>
  </si>
  <si>
    <t>64767</t>
  </si>
  <si>
    <t>62908</t>
  </si>
  <si>
    <t>62907</t>
  </si>
  <si>
    <t>62906</t>
  </si>
  <si>
    <t>62905</t>
  </si>
  <si>
    <t>13705</t>
  </si>
  <si>
    <t>13704</t>
  </si>
  <si>
    <t>13703</t>
  </si>
  <si>
    <t>13702</t>
  </si>
  <si>
    <t>13701</t>
  </si>
  <si>
    <t>13700</t>
  </si>
  <si>
    <t>31509</t>
  </si>
  <si>
    <t>31508</t>
  </si>
  <si>
    <t>31507</t>
  </si>
  <si>
    <t>31506</t>
  </si>
  <si>
    <t>31505</t>
  </si>
  <si>
    <t>61956</t>
  </si>
  <si>
    <t>61955</t>
  </si>
  <si>
    <t>61954</t>
  </si>
  <si>
    <t>61953</t>
  </si>
  <si>
    <t>60560</t>
  </si>
  <si>
    <t>60559</t>
  </si>
  <si>
    <t>60558</t>
  </si>
  <si>
    <t>60557</t>
  </si>
  <si>
    <t>60556</t>
  </si>
  <si>
    <t>25180</t>
  </si>
  <si>
    <t>25179</t>
  </si>
  <si>
    <t>25178</t>
  </si>
  <si>
    <t>25177</t>
  </si>
  <si>
    <t>25176</t>
  </si>
  <si>
    <t>24767</t>
  </si>
  <si>
    <t>23896</t>
  </si>
  <si>
    <t>23895</t>
  </si>
  <si>
    <t>23894</t>
  </si>
  <si>
    <t>23892</t>
  </si>
  <si>
    <t>23391</t>
  </si>
  <si>
    <t>23390</t>
  </si>
  <si>
    <t>23389</t>
  </si>
  <si>
    <t>23388</t>
  </si>
  <si>
    <t>23387</t>
  </si>
  <si>
    <t>23359</t>
  </si>
  <si>
    <t>23358</t>
  </si>
  <si>
    <t>23357</t>
  </si>
  <si>
    <t>23356</t>
  </si>
  <si>
    <t>23355</t>
  </si>
  <si>
    <t>21278</t>
  </si>
  <si>
    <t>21277</t>
  </si>
  <si>
    <t>21276</t>
  </si>
  <si>
    <t>21275</t>
  </si>
  <si>
    <t>21274</t>
  </si>
  <si>
    <t>98891</t>
  </si>
  <si>
    <t>98840</t>
  </si>
  <si>
    <t>98839</t>
  </si>
  <si>
    <t>98815</t>
  </si>
  <si>
    <t>98813</t>
  </si>
  <si>
    <t>98783</t>
  </si>
  <si>
    <t>98153</t>
  </si>
  <si>
    <t>13895</t>
  </si>
  <si>
    <t>13894</t>
  </si>
  <si>
    <t>13893</t>
  </si>
  <si>
    <t>13892</t>
  </si>
  <si>
    <t>13891</t>
  </si>
  <si>
    <t>90935</t>
  </si>
  <si>
    <t>90934</t>
  </si>
  <si>
    <t>90933</t>
  </si>
  <si>
    <t>90932</t>
  </si>
  <si>
    <t>76955</t>
  </si>
  <si>
    <t>76954</t>
  </si>
  <si>
    <t>76953</t>
  </si>
  <si>
    <t>76952</t>
  </si>
  <si>
    <t>76951</t>
  </si>
  <si>
    <t>76743</t>
  </si>
  <si>
    <t>76742</t>
  </si>
  <si>
    <t>76741</t>
  </si>
  <si>
    <t>76740</t>
  </si>
  <si>
    <t>76739</t>
  </si>
  <si>
    <t>76693</t>
  </si>
  <si>
    <t>76692</t>
  </si>
  <si>
    <t>76691</t>
  </si>
  <si>
    <t>76690</t>
  </si>
  <si>
    <t>76689</t>
  </si>
  <si>
    <t>72283</t>
  </si>
  <si>
    <t>72282</t>
  </si>
  <si>
    <t>72281</t>
  </si>
  <si>
    <t>72280</t>
  </si>
  <si>
    <t>13869</t>
  </si>
  <si>
    <t>13868</t>
  </si>
  <si>
    <t>13867</t>
  </si>
  <si>
    <t>13866</t>
  </si>
  <si>
    <t>13865</t>
  </si>
  <si>
    <t>13864</t>
  </si>
  <si>
    <t>13863</t>
  </si>
  <si>
    <t>13862</t>
  </si>
  <si>
    <t>13861</t>
  </si>
  <si>
    <t>13860</t>
  </si>
  <si>
    <t>13859</t>
  </si>
  <si>
    <t>13858</t>
  </si>
  <si>
    <t>13857</t>
  </si>
  <si>
    <t>13856</t>
  </si>
  <si>
    <t>13855</t>
  </si>
  <si>
    <t>13854</t>
  </si>
  <si>
    <t>13853</t>
  </si>
  <si>
    <t>13852</t>
  </si>
  <si>
    <t>13688</t>
  </si>
  <si>
    <t>13687</t>
  </si>
  <si>
    <t>13686</t>
  </si>
  <si>
    <t>60320</t>
  </si>
  <si>
    <t>60319</t>
  </si>
  <si>
    <t>60318</t>
  </si>
  <si>
    <t>60317</t>
  </si>
  <si>
    <t>60316</t>
  </si>
  <si>
    <t>59723</t>
  </si>
  <si>
    <t>59722</t>
  </si>
  <si>
    <t>59721</t>
  </si>
  <si>
    <t>59720</t>
  </si>
  <si>
    <t>13841</t>
  </si>
  <si>
    <t>13840</t>
  </si>
  <si>
    <t>58920</t>
  </si>
  <si>
    <t>58919</t>
  </si>
  <si>
    <t>13837</t>
  </si>
  <si>
    <t>13836</t>
  </si>
  <si>
    <t>13835</t>
  </si>
  <si>
    <t>13834</t>
  </si>
  <si>
    <t>13833</t>
  </si>
  <si>
    <t>13832</t>
  </si>
  <si>
    <t>13831</t>
  </si>
  <si>
    <t>62904</t>
  </si>
  <si>
    <t>62823</t>
  </si>
  <si>
    <t>62822</t>
  </si>
  <si>
    <t>62821</t>
  </si>
  <si>
    <t>62820</t>
  </si>
  <si>
    <t>62819</t>
  </si>
  <si>
    <t>13699</t>
  </si>
  <si>
    <t>13698</t>
  </si>
  <si>
    <t>13697</t>
  </si>
  <si>
    <t>13696</t>
  </si>
  <si>
    <t>13695</t>
  </si>
  <si>
    <t>13694</t>
  </si>
  <si>
    <t>13693</t>
  </si>
  <si>
    <t>13692</t>
  </si>
  <si>
    <t>13691</t>
  </si>
  <si>
    <t>13690</t>
  </si>
  <si>
    <t>13689</t>
  </si>
  <si>
    <t>56486</t>
  </si>
  <si>
    <t>56485</t>
  </si>
  <si>
    <t>56484</t>
  </si>
  <si>
    <t>56226</t>
  </si>
  <si>
    <t>56225</t>
  </si>
  <si>
    <t>56224</t>
  </si>
  <si>
    <t>56223</t>
  </si>
  <si>
    <t>13763</t>
  </si>
  <si>
    <t>13761</t>
  </si>
  <si>
    <t>13760</t>
  </si>
  <si>
    <t>13759</t>
  </si>
  <si>
    <t>13758</t>
  </si>
  <si>
    <t>59719</t>
  </si>
  <si>
    <t>58921</t>
  </si>
  <si>
    <t>13755</t>
  </si>
  <si>
    <t>13754</t>
  </si>
  <si>
    <t>58918</t>
  </si>
  <si>
    <t>58917</t>
  </si>
  <si>
    <t>58406</t>
  </si>
  <si>
    <t>58405</t>
  </si>
  <si>
    <t>58404</t>
  </si>
  <si>
    <t>58403</t>
  </si>
  <si>
    <t>58402</t>
  </si>
  <si>
    <t>58051</t>
  </si>
  <si>
    <t>58050</t>
  </si>
  <si>
    <t>58049</t>
  </si>
  <si>
    <t>58048</t>
  </si>
  <si>
    <t>58047</t>
  </si>
  <si>
    <t>57477</t>
  </si>
  <si>
    <t>57476</t>
  </si>
  <si>
    <t>57475</t>
  </si>
  <si>
    <t>57474</t>
  </si>
  <si>
    <t>57473</t>
  </si>
  <si>
    <t>56936</t>
  </si>
  <si>
    <t>56935</t>
  </si>
  <si>
    <t>56934</t>
  </si>
  <si>
    <t>56933</t>
  </si>
  <si>
    <t>56932</t>
  </si>
  <si>
    <t>56488</t>
  </si>
  <si>
    <t>56487</t>
  </si>
  <si>
    <t>13812</t>
  </si>
  <si>
    <t>13811</t>
  </si>
  <si>
    <t>13810</t>
  </si>
  <si>
    <t>13809</t>
  </si>
  <si>
    <t>13685</t>
  </si>
  <si>
    <t>13684</t>
  </si>
  <si>
    <t>13683</t>
  </si>
  <si>
    <t>13682</t>
  </si>
  <si>
    <t>13681</t>
  </si>
  <si>
    <t>13680</t>
  </si>
  <si>
    <t>13679</t>
  </si>
  <si>
    <t>13678</t>
  </si>
  <si>
    <t>13757</t>
  </si>
  <si>
    <t>13756</t>
  </si>
  <si>
    <t>13675</t>
  </si>
  <si>
    <t>13674</t>
  </si>
  <si>
    <t>13753</t>
  </si>
  <si>
    <t>13752</t>
  </si>
  <si>
    <t>13874</t>
  </si>
  <si>
    <t>13873</t>
  </si>
  <si>
    <t>13872</t>
  </si>
  <si>
    <t>13871</t>
  </si>
  <si>
    <t>13870</t>
  </si>
  <si>
    <t>13666</t>
  </si>
  <si>
    <t>13830</t>
  </si>
  <si>
    <t>13829</t>
  </si>
  <si>
    <t>46503</t>
  </si>
  <si>
    <t>46502</t>
  </si>
  <si>
    <t>46301</t>
  </si>
  <si>
    <t>46300</t>
  </si>
  <si>
    <t>62172</t>
  </si>
  <si>
    <t>62171</t>
  </si>
  <si>
    <t>62170</t>
  </si>
  <si>
    <t>62169</t>
  </si>
  <si>
    <t>62168</t>
  </si>
  <si>
    <t>61957</t>
  </si>
  <si>
    <t>13816</t>
  </si>
  <si>
    <t>13815</t>
  </si>
  <si>
    <t>13814</t>
  </si>
  <si>
    <t>13813</t>
  </si>
  <si>
    <t>3626</t>
  </si>
  <si>
    <t>3625</t>
  </si>
  <si>
    <t>3624</t>
  </si>
  <si>
    <t>3603</t>
  </si>
  <si>
    <t>3602</t>
  </si>
  <si>
    <t>2721</t>
  </si>
  <si>
    <t>2720</t>
  </si>
  <si>
    <t>2719</t>
  </si>
  <si>
    <t>13764</t>
  </si>
  <si>
    <t>13804</t>
  </si>
  <si>
    <t>13762</t>
  </si>
  <si>
    <t>13882</t>
  </si>
  <si>
    <t>13677</t>
  </si>
  <si>
    <t>13676</t>
  </si>
  <si>
    <t>13879</t>
  </si>
  <si>
    <t>13878</t>
  </si>
  <si>
    <t>13673</t>
  </si>
  <si>
    <t>13672</t>
  </si>
  <si>
    <t>13671</t>
  </si>
  <si>
    <t>13670</t>
  </si>
  <si>
    <t>13669</t>
  </si>
  <si>
    <t>13668</t>
  </si>
  <si>
    <t>13667</t>
  </si>
  <si>
    <t>13790</t>
  </si>
  <si>
    <t>13665</t>
  </si>
  <si>
    <t>13664</t>
  </si>
  <si>
    <t>13663</t>
  </si>
  <si>
    <t>13662</t>
  </si>
  <si>
    <t>13661</t>
  </si>
  <si>
    <t>13660</t>
  </si>
  <si>
    <t>13659</t>
  </si>
  <si>
    <t>13658</t>
  </si>
  <si>
    <t>13657</t>
  </si>
  <si>
    <t>13656</t>
  </si>
  <si>
    <t>13655</t>
  </si>
  <si>
    <t>13654</t>
  </si>
  <si>
    <t>13653</t>
  </si>
  <si>
    <t>13652</t>
  </si>
  <si>
    <t>3852</t>
  </si>
  <si>
    <t>3715</t>
  </si>
  <si>
    <t>45107</t>
  </si>
  <si>
    <t>45106</t>
  </si>
  <si>
    <t>45105</t>
  </si>
  <si>
    <t>45104</t>
  </si>
  <si>
    <t>44947</t>
  </si>
  <si>
    <t>13808</t>
  </si>
  <si>
    <t>13807</t>
  </si>
  <si>
    <t>13806</t>
  </si>
  <si>
    <t>13805</t>
  </si>
  <si>
    <t>44943</t>
  </si>
  <si>
    <t>13803</t>
  </si>
  <si>
    <t>13802</t>
  </si>
  <si>
    <t>13881</t>
  </si>
  <si>
    <t>13880</t>
  </si>
  <si>
    <t>13799</t>
  </si>
  <si>
    <t>13798</t>
  </si>
  <si>
    <t>13877</t>
  </si>
  <si>
    <t>13876</t>
  </si>
  <si>
    <t>13875</t>
  </si>
  <si>
    <t>13794</t>
  </si>
  <si>
    <t>13793</t>
  </si>
  <si>
    <t>13792</t>
  </si>
  <si>
    <t>13791</t>
  </si>
  <si>
    <t>43458</t>
  </si>
  <si>
    <t>13789</t>
  </si>
  <si>
    <t>13788</t>
  </si>
  <si>
    <t>13787</t>
  </si>
  <si>
    <t>13828</t>
  </si>
  <si>
    <t>13827</t>
  </si>
  <si>
    <t>13826</t>
  </si>
  <si>
    <t>13825</t>
  </si>
  <si>
    <t>46299</t>
  </si>
  <si>
    <t>46298</t>
  </si>
  <si>
    <t>46297</t>
  </si>
  <si>
    <t>45425</t>
  </si>
  <si>
    <t>45424</t>
  </si>
  <si>
    <t>45423</t>
  </si>
  <si>
    <t>45422</t>
  </si>
  <si>
    <t>45421</t>
  </si>
  <si>
    <t>45108</t>
  </si>
  <si>
    <t>90939</t>
  </si>
  <si>
    <t>90938</t>
  </si>
  <si>
    <t>90937</t>
  </si>
  <si>
    <t>90936</t>
  </si>
  <si>
    <t>13769</t>
  </si>
  <si>
    <t>13768</t>
  </si>
  <si>
    <t>13767</t>
  </si>
  <si>
    <t>13766</t>
  </si>
  <si>
    <t>13765</t>
  </si>
  <si>
    <t>43459</t>
  </si>
  <si>
    <t>44807</t>
  </si>
  <si>
    <t>44806</t>
  </si>
  <si>
    <t>13801</t>
  </si>
  <si>
    <t>13800</t>
  </si>
  <si>
    <t>44803</t>
  </si>
  <si>
    <t>44182</t>
  </si>
  <si>
    <t>13797</t>
  </si>
  <si>
    <t>13796</t>
  </si>
  <si>
    <t>13795</t>
  </si>
  <si>
    <t>44178</t>
  </si>
  <si>
    <t>43461</t>
  </si>
  <si>
    <t>43460</t>
  </si>
  <si>
    <t>13778</t>
  </si>
  <si>
    <t>13777</t>
  </si>
  <si>
    <t>43457</t>
  </si>
  <si>
    <t>43456</t>
  </si>
  <si>
    <t>43455</t>
  </si>
  <si>
    <t>13786</t>
  </si>
  <si>
    <t>13785</t>
  </si>
  <si>
    <t>13784</t>
  </si>
  <si>
    <t>13783</t>
  </si>
  <si>
    <t>13782</t>
  </si>
  <si>
    <t>13781</t>
  </si>
  <si>
    <t>13780</t>
  </si>
  <si>
    <t>13779</t>
  </si>
  <si>
    <t>44944</t>
  </si>
  <si>
    <t>13821</t>
  </si>
  <si>
    <t>13776</t>
  </si>
  <si>
    <t>13775</t>
  </si>
  <si>
    <t>90940</t>
  </si>
  <si>
    <t>13774</t>
  </si>
  <si>
    <t>13773</t>
  </si>
  <si>
    <t>13772</t>
  </si>
  <si>
    <t>13771</t>
  </si>
  <si>
    <t>13770</t>
  </si>
  <si>
    <t>44179</t>
  </si>
  <si>
    <t>44946</t>
  </si>
  <si>
    <t>44945</t>
  </si>
  <si>
    <t>13822</t>
  </si>
  <si>
    <t>43447</t>
  </si>
  <si>
    <t>13820</t>
  </si>
  <si>
    <t>13819</t>
  </si>
  <si>
    <t>44805</t>
  </si>
  <si>
    <t>44804</t>
  </si>
  <si>
    <t>43454</t>
  </si>
  <si>
    <t>43453</t>
  </si>
  <si>
    <t>44181</t>
  </si>
  <si>
    <t>44180</t>
  </si>
  <si>
    <t>43450</t>
  </si>
  <si>
    <t>13824</t>
  </si>
  <si>
    <t>13823</t>
  </si>
  <si>
    <t>43448</t>
  </si>
  <si>
    <t>13817</t>
  </si>
  <si>
    <t>43013</t>
  </si>
  <si>
    <t>43012</t>
  </si>
  <si>
    <t>13818</t>
  </si>
  <si>
    <t>43451</t>
  </si>
  <si>
    <t>43009</t>
  </si>
  <si>
    <t>43008</t>
  </si>
  <si>
    <t>43452</t>
  </si>
  <si>
    <t>43011</t>
  </si>
  <si>
    <t>43010</t>
  </si>
  <si>
    <t>43449</t>
  </si>
  <si>
    <t>43007</t>
  </si>
  <si>
    <t>19509</t>
  </si>
  <si>
    <t>NADED 46105</t>
  </si>
  <si>
    <t>24298</t>
  </si>
  <si>
    <t>NADED 46107</t>
  </si>
  <si>
    <t>24301</t>
  </si>
  <si>
    <t>13915</t>
  </si>
  <si>
    <t>47196</t>
  </si>
  <si>
    <t>47197</t>
  </si>
  <si>
    <t>47193</t>
  </si>
  <si>
    <t>26344</t>
  </si>
  <si>
    <t>13910</t>
  </si>
  <si>
    <t>25827</t>
  </si>
  <si>
    <t>13903</t>
  </si>
  <si>
    <t>24300</t>
  </si>
  <si>
    <t>24297</t>
  </si>
  <si>
    <t>13917</t>
  </si>
  <si>
    <t>13916</t>
  </si>
  <si>
    <t>47194</t>
  </si>
  <si>
    <t>13909</t>
  </si>
  <si>
    <t>13908</t>
  </si>
  <si>
    <t>13907</t>
  </si>
  <si>
    <t>47195</t>
  </si>
  <si>
    <t>13906</t>
  </si>
  <si>
    <t>13905</t>
  </si>
  <si>
    <t>13904</t>
  </si>
  <si>
    <t>4870</t>
  </si>
  <si>
    <t>24299</t>
  </si>
  <si>
    <t>13914</t>
  </si>
  <si>
    <t>13912</t>
  </si>
  <si>
    <t>13911</t>
  </si>
  <si>
    <t>13913</t>
  </si>
  <si>
    <t>33773</t>
  </si>
  <si>
    <t>NADED 46115</t>
  </si>
  <si>
    <t>34064</t>
  </si>
  <si>
    <t>13921</t>
  </si>
  <si>
    <t>33775</t>
  </si>
  <si>
    <t>33746</t>
  </si>
  <si>
    <t>33776</t>
  </si>
  <si>
    <t>34066</t>
  </si>
  <si>
    <t>33774</t>
  </si>
  <si>
    <t>13926</t>
  </si>
  <si>
    <t>33777</t>
  </si>
  <si>
    <t>33678</t>
  </si>
  <si>
    <t>34065</t>
  </si>
  <si>
    <t>33665</t>
  </si>
  <si>
    <t>33664</t>
  </si>
  <si>
    <t>33750</t>
  </si>
  <si>
    <t>33677</t>
  </si>
  <si>
    <t>34139</t>
  </si>
  <si>
    <t>34142</t>
  </si>
  <si>
    <t>33745</t>
  </si>
  <si>
    <t>34067</t>
  </si>
  <si>
    <t>13928</t>
  </si>
  <si>
    <t>13927</t>
  </si>
  <si>
    <t>33388</t>
  </si>
  <si>
    <t>13925</t>
  </si>
  <si>
    <t>13924</t>
  </si>
  <si>
    <t>13923</t>
  </si>
  <si>
    <t>13922</t>
  </si>
  <si>
    <t>24391</t>
  </si>
  <si>
    <t>13920</t>
  </si>
  <si>
    <t>13919</t>
  </si>
  <si>
    <t>33749</t>
  </si>
  <si>
    <t>34068</t>
  </si>
  <si>
    <t>33747</t>
  </si>
  <si>
    <t>2518</t>
  </si>
  <si>
    <t>33681</t>
  </si>
  <si>
    <t>33680</t>
  </si>
  <si>
    <t>33679</t>
  </si>
  <si>
    <t>2515</t>
  </si>
  <si>
    <t>21126</t>
  </si>
  <si>
    <t>21125</t>
  </si>
  <si>
    <t>21124</t>
  </si>
  <si>
    <t>21123</t>
  </si>
  <si>
    <t>21122</t>
  </si>
  <si>
    <t>33663</t>
  </si>
  <si>
    <t>33748</t>
  </si>
  <si>
    <t>13944</t>
  </si>
  <si>
    <t>13943</t>
  </si>
  <si>
    <t>13942</t>
  </si>
  <si>
    <t>13941</t>
  </si>
  <si>
    <t>44612</t>
  </si>
  <si>
    <t>44611</t>
  </si>
  <si>
    <t>44610</t>
  </si>
  <si>
    <t>44532</t>
  </si>
  <si>
    <t>44531</t>
  </si>
  <si>
    <t>44530</t>
  </si>
  <si>
    <t>44529</t>
  </si>
  <si>
    <t>34143</t>
  </si>
  <si>
    <t>13932</t>
  </si>
  <si>
    <t>34141</t>
  </si>
  <si>
    <t>34140</t>
  </si>
  <si>
    <t>13929</t>
  </si>
  <si>
    <t>33389</t>
  </si>
  <si>
    <t>30803</t>
  </si>
  <si>
    <t>30802</t>
  </si>
  <si>
    <t>30801</t>
  </si>
  <si>
    <t>30800</t>
  </si>
  <si>
    <t>30799</t>
  </si>
  <si>
    <t>30798</t>
  </si>
  <si>
    <t>33038</t>
  </si>
  <si>
    <t>24390</t>
  </si>
  <si>
    <t>33036</t>
  </si>
  <si>
    <t>24389</t>
  </si>
  <si>
    <t>13918</t>
  </si>
  <si>
    <t>4919</t>
  </si>
  <si>
    <t>21991</t>
  </si>
  <si>
    <t>2517</t>
  </si>
  <si>
    <t>2516</t>
  </si>
  <si>
    <t>21987</t>
  </si>
  <si>
    <t>32056</t>
  </si>
  <si>
    <t>30872</t>
  </si>
  <si>
    <t>30871</t>
  </si>
  <si>
    <t>30870</t>
  </si>
  <si>
    <t>30869</t>
  </si>
  <si>
    <t>13947</t>
  </si>
  <si>
    <t>13946</t>
  </si>
  <si>
    <t>13945</t>
  </si>
  <si>
    <t>33661</t>
  </si>
  <si>
    <t>33660</t>
  </si>
  <si>
    <t>33644</t>
  </si>
  <si>
    <t>13940</t>
  </si>
  <si>
    <t>13939</t>
  </si>
  <si>
    <t>13938</t>
  </si>
  <si>
    <t>13937</t>
  </si>
  <si>
    <t>13936</t>
  </si>
  <si>
    <t>13935</t>
  </si>
  <si>
    <t>13934</t>
  </si>
  <si>
    <t>13933</t>
  </si>
  <si>
    <t>33517</t>
  </si>
  <si>
    <t>13931</t>
  </si>
  <si>
    <t>13930</t>
  </si>
  <si>
    <t>33390</t>
  </si>
  <si>
    <t>30806</t>
  </si>
  <si>
    <t>30805</t>
  </si>
  <si>
    <t>30804</t>
  </si>
  <si>
    <t>21988</t>
  </si>
  <si>
    <t>30860</t>
  </si>
  <si>
    <t>33387</t>
  </si>
  <si>
    <t>33386</t>
  </si>
  <si>
    <t>33641</t>
  </si>
  <si>
    <t>33037</t>
  </si>
  <si>
    <t>30868</t>
  </si>
  <si>
    <t>33035</t>
  </si>
  <si>
    <t>24388</t>
  </si>
  <si>
    <t>24387</t>
  </si>
  <si>
    <t>32060</t>
  </si>
  <si>
    <t>21990</t>
  </si>
  <si>
    <t>21989</t>
  </si>
  <si>
    <t>30861</t>
  </si>
  <si>
    <t>32057</t>
  </si>
  <si>
    <t>33643</t>
  </si>
  <si>
    <t>33642</t>
  </si>
  <si>
    <t>30858</t>
  </si>
  <si>
    <t>33640</t>
  </si>
  <si>
    <t>33519</t>
  </si>
  <si>
    <t>30867</t>
  </si>
  <si>
    <t>33662</t>
  </si>
  <si>
    <t>30865</t>
  </si>
  <si>
    <t>30864</t>
  </si>
  <si>
    <t>30863</t>
  </si>
  <si>
    <t>30862</t>
  </si>
  <si>
    <t>32058</t>
  </si>
  <si>
    <t>30812</t>
  </si>
  <si>
    <t>30811</t>
  </si>
  <si>
    <t>30859</t>
  </si>
  <si>
    <t>33516</t>
  </si>
  <si>
    <t>33515</t>
  </si>
  <si>
    <t>30807</t>
  </si>
  <si>
    <t>33518</t>
  </si>
  <si>
    <t>32059</t>
  </si>
  <si>
    <t>30809</t>
  </si>
  <si>
    <t>33034</t>
  </si>
  <si>
    <t>30808</t>
  </si>
  <si>
    <t>30810</t>
  </si>
  <si>
    <t>33033</t>
  </si>
  <si>
    <t>30866</t>
  </si>
  <si>
    <t>98148</t>
  </si>
  <si>
    <t>NADED 46128</t>
  </si>
  <si>
    <t>293</t>
  </si>
  <si>
    <t>NADED 46135</t>
  </si>
  <si>
    <t>291</t>
  </si>
  <si>
    <t>292</t>
  </si>
  <si>
    <t>19667</t>
  </si>
  <si>
    <t>NADED 46149</t>
  </si>
  <si>
    <t>74236</t>
  </si>
  <si>
    <t>NADED 46150</t>
  </si>
  <si>
    <t>36349</t>
  </si>
  <si>
    <t>NADED 46151</t>
  </si>
  <si>
    <t>72633</t>
  </si>
  <si>
    <t>NADED 46153</t>
  </si>
  <si>
    <t>90694</t>
  </si>
  <si>
    <t>NADED 46154</t>
  </si>
  <si>
    <t>90691</t>
  </si>
  <si>
    <t>980</t>
  </si>
  <si>
    <t>90696</t>
  </si>
  <si>
    <t>90693</t>
  </si>
  <si>
    <t>90689</t>
  </si>
  <si>
    <t>979</t>
  </si>
  <si>
    <t>90695</t>
  </si>
  <si>
    <t>1046</t>
  </si>
  <si>
    <t>90681</t>
  </si>
  <si>
    <t>70811</t>
  </si>
  <si>
    <t>90678</t>
  </si>
  <si>
    <t>90690</t>
  </si>
  <si>
    <t>90697</t>
  </si>
  <si>
    <t>98824</t>
  </si>
  <si>
    <t>98823</t>
  </si>
  <si>
    <t>96522</t>
  </si>
  <si>
    <t>96521</t>
  </si>
  <si>
    <t>90680</t>
  </si>
  <si>
    <t>90679</t>
  </si>
  <si>
    <t>90692</t>
  </si>
  <si>
    <t>70812</t>
  </si>
  <si>
    <t>96518</t>
  </si>
  <si>
    <t>90688</t>
  </si>
  <si>
    <t>90700</t>
  </si>
  <si>
    <t>90699</t>
  </si>
  <si>
    <t>90685</t>
  </si>
  <si>
    <t>20133</t>
  </si>
  <si>
    <t>20132</t>
  </si>
  <si>
    <t>20026</t>
  </si>
  <si>
    <t>2632</t>
  </si>
  <si>
    <t>70803</t>
  </si>
  <si>
    <t>70802</t>
  </si>
  <si>
    <t>96520</t>
  </si>
  <si>
    <t>96519</t>
  </si>
  <si>
    <t>69382</t>
  </si>
  <si>
    <t>96517</t>
  </si>
  <si>
    <t>70810</t>
  </si>
  <si>
    <t>90687</t>
  </si>
  <si>
    <t>90686</t>
  </si>
  <si>
    <t>70807</t>
  </si>
  <si>
    <t>90684</t>
  </si>
  <si>
    <t>90683</t>
  </si>
  <si>
    <t>90682</t>
  </si>
  <si>
    <t>70808</t>
  </si>
  <si>
    <t>69381</t>
  </si>
  <si>
    <t>96516</t>
  </si>
  <si>
    <t>69383</t>
  </si>
  <si>
    <t>70804</t>
  </si>
  <si>
    <t>90698</t>
  </si>
  <si>
    <t>70806</t>
  </si>
  <si>
    <t>70809</t>
  </si>
  <si>
    <t>96194</t>
  </si>
  <si>
    <t>90701</t>
  </si>
  <si>
    <t>20135</t>
  </si>
  <si>
    <t>70805</t>
  </si>
  <si>
    <t>69375</t>
  </si>
  <si>
    <t>69261</t>
  </si>
  <si>
    <t>69380</t>
  </si>
  <si>
    <t>20134</t>
  </si>
  <si>
    <t>14023</t>
  </si>
  <si>
    <t>NADED 46155</t>
  </si>
  <si>
    <t>1317</t>
  </si>
  <si>
    <t>14018</t>
  </si>
  <si>
    <t>14022</t>
  </si>
  <si>
    <t>14020</t>
  </si>
  <si>
    <t>14145</t>
  </si>
  <si>
    <t>14009</t>
  </si>
  <si>
    <t>14008</t>
  </si>
  <si>
    <t>14007</t>
  </si>
  <si>
    <t>14026</t>
  </si>
  <si>
    <t>14019</t>
  </si>
  <si>
    <t>14143</t>
  </si>
  <si>
    <t>14148</t>
  </si>
  <si>
    <t>14147</t>
  </si>
  <si>
    <t>14025</t>
  </si>
  <si>
    <t>14024</t>
  </si>
  <si>
    <t>14004</t>
  </si>
  <si>
    <t>14017</t>
  </si>
  <si>
    <t>14006</t>
  </si>
  <si>
    <t>14005</t>
  </si>
  <si>
    <t>14012</t>
  </si>
  <si>
    <t>14015</t>
  </si>
  <si>
    <t>14014</t>
  </si>
  <si>
    <t>14011</t>
  </si>
  <si>
    <t>14010</t>
  </si>
  <si>
    <t>21164</t>
  </si>
  <si>
    <t>21163</t>
  </si>
  <si>
    <t>14021</t>
  </si>
  <si>
    <t>24505</t>
  </si>
  <si>
    <t>14144</t>
  </si>
  <si>
    <t>24504</t>
  </si>
  <si>
    <t>14142</t>
  </si>
  <si>
    <t>14141</t>
  </si>
  <si>
    <t>14016</t>
  </si>
  <si>
    <t>14166</t>
  </si>
  <si>
    <t>14165</t>
  </si>
  <si>
    <t>14164</t>
  </si>
  <si>
    <t>14163</t>
  </si>
  <si>
    <t>14162</t>
  </si>
  <si>
    <t>14161</t>
  </si>
  <si>
    <t>21162</t>
  </si>
  <si>
    <t>21161</t>
  </si>
  <si>
    <t>14172</t>
  </si>
  <si>
    <t>14171</t>
  </si>
  <si>
    <t>14170</t>
  </si>
  <si>
    <t>14169</t>
  </si>
  <si>
    <t>14167</t>
  </si>
  <si>
    <t>14153</t>
  </si>
  <si>
    <t>14027</t>
  </si>
  <si>
    <t>14151</t>
  </si>
  <si>
    <t>14150</t>
  </si>
  <si>
    <t>14149</t>
  </si>
  <si>
    <t>13987</t>
  </si>
  <si>
    <t>13986</t>
  </si>
  <si>
    <t>14146</t>
  </si>
  <si>
    <t>14065</t>
  </si>
  <si>
    <t>14064</t>
  </si>
  <si>
    <t>14063</t>
  </si>
  <si>
    <t>14062</t>
  </si>
  <si>
    <t>24218</t>
  </si>
  <si>
    <t>23211</t>
  </si>
  <si>
    <t>14140</t>
  </si>
  <si>
    <t>14139</t>
  </si>
  <si>
    <t>14138</t>
  </si>
  <si>
    <t>14013</t>
  </si>
  <si>
    <t>14137</t>
  </si>
  <si>
    <t>14136</t>
  </si>
  <si>
    <t>14135</t>
  </si>
  <si>
    <t>14134</t>
  </si>
  <si>
    <t>14133</t>
  </si>
  <si>
    <t>14132</t>
  </si>
  <si>
    <t>14131</t>
  </si>
  <si>
    <t>14130</t>
  </si>
  <si>
    <t>14168</t>
  </si>
  <si>
    <t>14044</t>
  </si>
  <si>
    <t>14043</t>
  </si>
  <si>
    <t>14042</t>
  </si>
  <si>
    <t>14041</t>
  </si>
  <si>
    <t>14040</t>
  </si>
  <si>
    <t>14039</t>
  </si>
  <si>
    <t>14160</t>
  </si>
  <si>
    <t>14159</t>
  </si>
  <si>
    <t>14158</t>
  </si>
  <si>
    <t>14157</t>
  </si>
  <si>
    <t>14156</t>
  </si>
  <si>
    <t>14155</t>
  </si>
  <si>
    <t>14154</t>
  </si>
  <si>
    <t>14031</t>
  </si>
  <si>
    <t>14152</t>
  </si>
  <si>
    <t>14029</t>
  </si>
  <si>
    <t>14028</t>
  </si>
  <si>
    <t>13988</t>
  </si>
  <si>
    <t>14069</t>
  </si>
  <si>
    <t>14068</t>
  </si>
  <si>
    <t>14067</t>
  </si>
  <si>
    <t>14066</t>
  </si>
  <si>
    <t>2994</t>
  </si>
  <si>
    <t>2993</t>
  </si>
  <si>
    <t>2528</t>
  </si>
  <si>
    <t>13982</t>
  </si>
  <si>
    <t>14061</t>
  </si>
  <si>
    <t>23210</t>
  </si>
  <si>
    <t>23209</t>
  </si>
  <si>
    <t>23208</t>
  </si>
  <si>
    <t>23207</t>
  </si>
  <si>
    <t>23206</t>
  </si>
  <si>
    <t>21165</t>
  </si>
  <si>
    <t>14053</t>
  </si>
  <si>
    <t>14052</t>
  </si>
  <si>
    <t>14051</t>
  </si>
  <si>
    <t>14050</t>
  </si>
  <si>
    <t>14049</t>
  </si>
  <si>
    <t>14048</t>
  </si>
  <si>
    <t>14047</t>
  </si>
  <si>
    <t>14046</t>
  </si>
  <si>
    <t>14045</t>
  </si>
  <si>
    <t>14002</t>
  </si>
  <si>
    <t>14001</t>
  </si>
  <si>
    <t>14000</t>
  </si>
  <si>
    <t>13999</t>
  </si>
  <si>
    <t>14038</t>
  </si>
  <si>
    <t>14037</t>
  </si>
  <si>
    <t>14036</t>
  </si>
  <si>
    <t>14035</t>
  </si>
  <si>
    <t>14034</t>
  </si>
  <si>
    <t>14033</t>
  </si>
  <si>
    <t>14032</t>
  </si>
  <si>
    <t>13992</t>
  </si>
  <si>
    <t>14030</t>
  </si>
  <si>
    <t>13990</t>
  </si>
  <si>
    <t>13989</t>
  </si>
  <si>
    <t>14114</t>
  </si>
  <si>
    <t>14113</t>
  </si>
  <si>
    <t>14112</t>
  </si>
  <si>
    <t>14111</t>
  </si>
  <si>
    <t>14110</t>
  </si>
  <si>
    <t>13985</t>
  </si>
  <si>
    <t>13984</t>
  </si>
  <si>
    <t>13983</t>
  </si>
  <si>
    <t>14107</t>
  </si>
  <si>
    <t>13981</t>
  </si>
  <si>
    <t>14060</t>
  </si>
  <si>
    <t>14059</t>
  </si>
  <si>
    <t>14058</t>
  </si>
  <si>
    <t>14057</t>
  </si>
  <si>
    <t>14056</t>
  </si>
  <si>
    <t>14055</t>
  </si>
  <si>
    <t>14054</t>
  </si>
  <si>
    <t>13973</t>
  </si>
  <si>
    <t>13972</t>
  </si>
  <si>
    <t>13971</t>
  </si>
  <si>
    <t>13970</t>
  </si>
  <si>
    <t>13969</t>
  </si>
  <si>
    <t>13968</t>
  </si>
  <si>
    <t>13967</t>
  </si>
  <si>
    <t>14003</t>
  </si>
  <si>
    <t>14129</t>
  </si>
  <si>
    <t>14128</t>
  </si>
  <si>
    <t>14127</t>
  </si>
  <si>
    <t>14126</t>
  </si>
  <si>
    <t>14125</t>
  </si>
  <si>
    <t>14124</t>
  </si>
  <si>
    <t>13998</t>
  </si>
  <si>
    <t>13997</t>
  </si>
  <si>
    <t>13996</t>
  </si>
  <si>
    <t>13995</t>
  </si>
  <si>
    <t>13994</t>
  </si>
  <si>
    <t>13993</t>
  </si>
  <si>
    <t>13991</t>
  </si>
  <si>
    <t>14116</t>
  </si>
  <si>
    <t>14115</t>
  </si>
  <si>
    <t>14071</t>
  </si>
  <si>
    <t>14070</t>
  </si>
  <si>
    <t>13948</t>
  </si>
  <si>
    <t>3057</t>
  </si>
  <si>
    <t>3056</t>
  </si>
  <si>
    <t>3055</t>
  </si>
  <si>
    <t>24507</t>
  </si>
  <si>
    <t>24506</t>
  </si>
  <si>
    <t>14094</t>
  </si>
  <si>
    <t>14106</t>
  </si>
  <si>
    <t>13980</t>
  </si>
  <si>
    <t>13979</t>
  </si>
  <si>
    <t>13978</t>
  </si>
  <si>
    <t>13977</t>
  </si>
  <si>
    <t>13976</t>
  </si>
  <si>
    <t>13975</t>
  </si>
  <si>
    <t>13974</t>
  </si>
  <si>
    <t>14098</t>
  </si>
  <si>
    <t>14097</t>
  </si>
  <si>
    <t>14096</t>
  </si>
  <si>
    <t>14095</t>
  </si>
  <si>
    <t>13956</t>
  </si>
  <si>
    <t>14093</t>
  </si>
  <si>
    <t>14092</t>
  </si>
  <si>
    <t>13966</t>
  </si>
  <si>
    <t>13965</t>
  </si>
  <si>
    <t>13964</t>
  </si>
  <si>
    <t>13963</t>
  </si>
  <si>
    <t>13962</t>
  </si>
  <si>
    <t>13961</t>
  </si>
  <si>
    <t>13960</t>
  </si>
  <si>
    <t>13959</t>
  </si>
  <si>
    <t>13958</t>
  </si>
  <si>
    <t>13957</t>
  </si>
  <si>
    <t>14108</t>
  </si>
  <si>
    <t>13955</t>
  </si>
  <si>
    <t>13954</t>
  </si>
  <si>
    <t>14117</t>
  </si>
  <si>
    <t>14073</t>
  </si>
  <si>
    <t>14072</t>
  </si>
  <si>
    <t>14102</t>
  </si>
  <si>
    <t>14101</t>
  </si>
  <si>
    <t>13953</t>
  </si>
  <si>
    <t>13952</t>
  </si>
  <si>
    <t>13951</t>
  </si>
  <si>
    <t>13950</t>
  </si>
  <si>
    <t>14109</t>
  </si>
  <si>
    <t>14122</t>
  </si>
  <si>
    <t>14121</t>
  </si>
  <si>
    <t>14120</t>
  </si>
  <si>
    <t>14105</t>
  </si>
  <si>
    <t>14104</t>
  </si>
  <si>
    <t>14103</t>
  </si>
  <si>
    <t>14089</t>
  </si>
  <si>
    <t>14088</t>
  </si>
  <si>
    <t>14100</t>
  </si>
  <si>
    <t>14099</t>
  </si>
  <si>
    <t>14083</t>
  </si>
  <si>
    <t>14082</t>
  </si>
  <si>
    <t>14123</t>
  </si>
  <si>
    <t>13949</t>
  </si>
  <si>
    <t>14080</t>
  </si>
  <si>
    <t>14079</t>
  </si>
  <si>
    <t>14119</t>
  </si>
  <si>
    <t>14091</t>
  </si>
  <si>
    <t>14090</t>
  </si>
  <si>
    <t>14074</t>
  </si>
  <si>
    <t>14076</t>
  </si>
  <si>
    <t>14087</t>
  </si>
  <si>
    <t>14084</t>
  </si>
  <si>
    <t>14075</t>
  </si>
  <si>
    <t>14078</t>
  </si>
  <si>
    <t>14081</t>
  </si>
  <si>
    <t>14077</t>
  </si>
  <si>
    <t>14118</t>
  </si>
  <si>
    <t>89936</t>
  </si>
  <si>
    <t>NADED 46159</t>
  </si>
  <si>
    <t>89930</t>
  </si>
  <si>
    <t>89929</t>
  </si>
  <si>
    <t>89931</t>
  </si>
  <si>
    <t>89926</t>
  </si>
  <si>
    <t>89921</t>
  </si>
  <si>
    <t>89935</t>
  </si>
  <si>
    <t>89927</t>
  </si>
  <si>
    <t>89937</t>
  </si>
  <si>
    <t>89932</t>
  </si>
  <si>
    <t>89925</t>
  </si>
  <si>
    <t>89934</t>
  </si>
  <si>
    <t>89933</t>
  </si>
  <si>
    <t>89922</t>
  </si>
  <si>
    <t>89923</t>
  </si>
  <si>
    <t>96523</t>
  </si>
  <si>
    <t>26354</t>
  </si>
  <si>
    <t>89938</t>
  </si>
  <si>
    <t>89924</t>
  </si>
  <si>
    <t>27037</t>
  </si>
  <si>
    <t>89928</t>
  </si>
  <si>
    <t>90604</t>
  </si>
  <si>
    <t>NADED 46166</t>
  </si>
  <si>
    <t>90608</t>
  </si>
  <si>
    <t>90597</t>
  </si>
  <si>
    <t>90605</t>
  </si>
  <si>
    <t>90610</t>
  </si>
  <si>
    <t>90609</t>
  </si>
  <si>
    <t>90620</t>
  </si>
  <si>
    <t>90619</t>
  </si>
  <si>
    <t>90606</t>
  </si>
  <si>
    <t>90621</t>
  </si>
  <si>
    <t>90612</t>
  </si>
  <si>
    <t>90602</t>
  </si>
  <si>
    <t>90611</t>
  </si>
  <si>
    <t>90613</t>
  </si>
  <si>
    <t>90624</t>
  </si>
  <si>
    <t>90623</t>
  </si>
  <si>
    <t>90596</t>
  </si>
  <si>
    <t>90625</t>
  </si>
  <si>
    <t>90616</t>
  </si>
  <si>
    <t>90614</t>
  </si>
  <si>
    <t>90598</t>
  </si>
  <si>
    <t>30890</t>
  </si>
  <si>
    <t>90600</t>
  </si>
  <si>
    <t>90599</t>
  </si>
  <si>
    <t>90615</t>
  </si>
  <si>
    <t>90601</t>
  </si>
  <si>
    <t>90607</t>
  </si>
  <si>
    <t>90617</t>
  </si>
  <si>
    <t>90603</t>
  </si>
  <si>
    <t>90618</t>
  </si>
  <si>
    <t>90622</t>
  </si>
  <si>
    <t>14208</t>
  </si>
  <si>
    <t>NADED 46168</t>
  </si>
  <si>
    <t>258</t>
  </si>
  <si>
    <t>14216</t>
  </si>
  <si>
    <t>14212</t>
  </si>
  <si>
    <t>14210</t>
  </si>
  <si>
    <t>14209</t>
  </si>
  <si>
    <t>47290</t>
  </si>
  <si>
    <t>47289</t>
  </si>
  <si>
    <t>14176</t>
  </si>
  <si>
    <t>47291</t>
  </si>
  <si>
    <t>14214</t>
  </si>
  <si>
    <t>14217</t>
  </si>
  <si>
    <t>14200</t>
  </si>
  <si>
    <t>14215</t>
  </si>
  <si>
    <t>14211</t>
  </si>
  <si>
    <t>14213</t>
  </si>
  <si>
    <t>14196</t>
  </si>
  <si>
    <t>14195</t>
  </si>
  <si>
    <t>14207</t>
  </si>
  <si>
    <t>14197</t>
  </si>
  <si>
    <t>47288</t>
  </si>
  <si>
    <t>26044</t>
  </si>
  <si>
    <t>26043</t>
  </si>
  <si>
    <t>25747</t>
  </si>
  <si>
    <t>25746</t>
  </si>
  <si>
    <t>22093</t>
  </si>
  <si>
    <t>14199</t>
  </si>
  <si>
    <t>14198</t>
  </si>
  <si>
    <t>22092</t>
  </si>
  <si>
    <t>22091</t>
  </si>
  <si>
    <t>22090</t>
  </si>
  <si>
    <t>14194</t>
  </si>
  <si>
    <t>14219</t>
  </si>
  <si>
    <t>14218</t>
  </si>
  <si>
    <t>14177</t>
  </si>
  <si>
    <t>14204</t>
  </si>
  <si>
    <t>14203</t>
  </si>
  <si>
    <t>14175</t>
  </si>
  <si>
    <t>14174</t>
  </si>
  <si>
    <t>14173</t>
  </si>
  <si>
    <t>14186</t>
  </si>
  <si>
    <t>14222</t>
  </si>
  <si>
    <t>14185</t>
  </si>
  <si>
    <t>14184</t>
  </si>
  <si>
    <t>22088</t>
  </si>
  <si>
    <t>14190</t>
  </si>
  <si>
    <t>14206</t>
  </si>
  <si>
    <t>14205</t>
  </si>
  <si>
    <t>14191</t>
  </si>
  <si>
    <t>14183</t>
  </si>
  <si>
    <t>14202</t>
  </si>
  <si>
    <t>14201</t>
  </si>
  <si>
    <t>14187</t>
  </si>
  <si>
    <t>14178</t>
  </si>
  <si>
    <t>14182</t>
  </si>
  <si>
    <t>14193</t>
  </si>
  <si>
    <t>14192</t>
  </si>
  <si>
    <t>14220</t>
  </si>
  <si>
    <t>14179</t>
  </si>
  <si>
    <t>14189</t>
  </si>
  <si>
    <t>14188</t>
  </si>
  <si>
    <t>14181</t>
  </si>
  <si>
    <t>14180</t>
  </si>
  <si>
    <t>14221</t>
  </si>
  <si>
    <t>14279</t>
  </si>
  <si>
    <t>NADED 46169</t>
  </si>
  <si>
    <t>14280</t>
  </si>
  <si>
    <t>14281</t>
  </si>
  <si>
    <t>14268</t>
  </si>
  <si>
    <t>14278</t>
  </si>
  <si>
    <t>14282</t>
  </si>
  <si>
    <t>14286</t>
  </si>
  <si>
    <t>14277</t>
  </si>
  <si>
    <t>89647</t>
  </si>
  <si>
    <t>14270</t>
  </si>
  <si>
    <t>14269</t>
  </si>
  <si>
    <t>89654</t>
  </si>
  <si>
    <t>89653</t>
  </si>
  <si>
    <t>89646</t>
  </si>
  <si>
    <t>89645</t>
  </si>
  <si>
    <t>14283</t>
  </si>
  <si>
    <t>89649</t>
  </si>
  <si>
    <t>14285</t>
  </si>
  <si>
    <t>14284</t>
  </si>
  <si>
    <t>14265</t>
  </si>
  <si>
    <t>14264</t>
  </si>
  <si>
    <t>14267</t>
  </si>
  <si>
    <t>14266</t>
  </si>
  <si>
    <t>14287</t>
  </si>
  <si>
    <t>14275</t>
  </si>
  <si>
    <t>14274</t>
  </si>
  <si>
    <t>14272</t>
  </si>
  <si>
    <t>14271</t>
  </si>
  <si>
    <t>96174</t>
  </si>
  <si>
    <t>96173</t>
  </si>
  <si>
    <t>89648</t>
  </si>
  <si>
    <t>96185</t>
  </si>
  <si>
    <t>96184</t>
  </si>
  <si>
    <t>96183</t>
  </si>
  <si>
    <t>89644</t>
  </si>
  <si>
    <t>89643</t>
  </si>
  <si>
    <t>14276</t>
  </si>
  <si>
    <t>96164</t>
  </si>
  <si>
    <t>96163</t>
  </si>
  <si>
    <t>96162</t>
  </si>
  <si>
    <t>89665</t>
  </si>
  <si>
    <t>89664</t>
  </si>
  <si>
    <t>89663</t>
  </si>
  <si>
    <t>96172</t>
  </si>
  <si>
    <t>96171</t>
  </si>
  <si>
    <t>96170</t>
  </si>
  <si>
    <t>96169</t>
  </si>
  <si>
    <t>96168</t>
  </si>
  <si>
    <t>96167</t>
  </si>
  <si>
    <t>96165</t>
  </si>
  <si>
    <t>89655</t>
  </si>
  <si>
    <t>14290</t>
  </si>
  <si>
    <t>14289</t>
  </si>
  <si>
    <t>89652</t>
  </si>
  <si>
    <t>89651</t>
  </si>
  <si>
    <t>89650</t>
  </si>
  <si>
    <t>14246</t>
  </si>
  <si>
    <t>14326</t>
  </si>
  <si>
    <t>14325</t>
  </si>
  <si>
    <t>14324</t>
  </si>
  <si>
    <t>14323</t>
  </si>
  <si>
    <t>14322</t>
  </si>
  <si>
    <t>96182</t>
  </si>
  <si>
    <t>96181</t>
  </si>
  <si>
    <t>89642</t>
  </si>
  <si>
    <t>89641</t>
  </si>
  <si>
    <t>89640</t>
  </si>
  <si>
    <t>14273</t>
  </si>
  <si>
    <t>89639</t>
  </si>
  <si>
    <t>89638</t>
  </si>
  <si>
    <t>89637</t>
  </si>
  <si>
    <t>89636</t>
  </si>
  <si>
    <t>89635</t>
  </si>
  <si>
    <t>89634</t>
  </si>
  <si>
    <t>89633</t>
  </si>
  <si>
    <t>89632</t>
  </si>
  <si>
    <t>96166</t>
  </si>
  <si>
    <t>14304</t>
  </si>
  <si>
    <t>14303</t>
  </si>
  <si>
    <t>14302</t>
  </si>
  <si>
    <t>14301</t>
  </si>
  <si>
    <t>14300</t>
  </si>
  <si>
    <t>14299</t>
  </si>
  <si>
    <t>89662</t>
  </si>
  <si>
    <t>89661</t>
  </si>
  <si>
    <t>89660</t>
  </si>
  <si>
    <t>89659</t>
  </si>
  <si>
    <t>89658</t>
  </si>
  <si>
    <t>89657</t>
  </si>
  <si>
    <t>89656</t>
  </si>
  <si>
    <t>14291</t>
  </si>
  <si>
    <t>14251</t>
  </si>
  <si>
    <t>14250</t>
  </si>
  <si>
    <t>14288</t>
  </si>
  <si>
    <t>14248</t>
  </si>
  <si>
    <t>14247</t>
  </si>
  <si>
    <t>14328</t>
  </si>
  <si>
    <t>14327</t>
  </si>
  <si>
    <t>96189</t>
  </si>
  <si>
    <t>96188</t>
  </si>
  <si>
    <t>96187</t>
  </si>
  <si>
    <t>96186</t>
  </si>
  <si>
    <t>14242</t>
  </si>
  <si>
    <t>14321</t>
  </si>
  <si>
    <t>96180</t>
  </si>
  <si>
    <t>96179</t>
  </si>
  <si>
    <t>96178</t>
  </si>
  <si>
    <t>96177</t>
  </si>
  <si>
    <t>96176</t>
  </si>
  <si>
    <t>96175</t>
  </si>
  <si>
    <t>14313</t>
  </si>
  <si>
    <t>14312</t>
  </si>
  <si>
    <t>14311</t>
  </si>
  <si>
    <t>14310</t>
  </si>
  <si>
    <t>14309</t>
  </si>
  <si>
    <t>14308</t>
  </si>
  <si>
    <t>14307</t>
  </si>
  <si>
    <t>14306</t>
  </si>
  <si>
    <t>14305</t>
  </si>
  <si>
    <t>14262</t>
  </si>
  <si>
    <t>14261</t>
  </si>
  <si>
    <t>14260</t>
  </si>
  <si>
    <t>14259</t>
  </si>
  <si>
    <t>14298</t>
  </si>
  <si>
    <t>14297</t>
  </si>
  <si>
    <t>14296</t>
  </si>
  <si>
    <t>14295</t>
  </si>
  <si>
    <t>14294</t>
  </si>
  <si>
    <t>14293</t>
  </si>
  <si>
    <t>14292</t>
  </si>
  <si>
    <t>14252</t>
  </si>
  <si>
    <t>14333</t>
  </si>
  <si>
    <t>14332</t>
  </si>
  <si>
    <t>14249</t>
  </si>
  <si>
    <t>89619</t>
  </si>
  <si>
    <t>89618</t>
  </si>
  <si>
    <t>89617</t>
  </si>
  <si>
    <t>89614</t>
  </si>
  <si>
    <t>89613</t>
  </si>
  <si>
    <t>14245</t>
  </si>
  <si>
    <t>14244</t>
  </si>
  <si>
    <t>14243</t>
  </si>
  <si>
    <t>77303</t>
  </si>
  <si>
    <t>14241</t>
  </si>
  <si>
    <t>14320</t>
  </si>
  <si>
    <t>14319</t>
  </si>
  <si>
    <t>14318</t>
  </si>
  <si>
    <t>14317</t>
  </si>
  <si>
    <t>14316</t>
  </si>
  <si>
    <t>14315</t>
  </si>
  <si>
    <t>14314</t>
  </si>
  <si>
    <t>14233</t>
  </si>
  <si>
    <t>14232</t>
  </si>
  <si>
    <t>14231</t>
  </si>
  <si>
    <t>14230</t>
  </si>
  <si>
    <t>14229</t>
  </si>
  <si>
    <t>14228</t>
  </si>
  <si>
    <t>14227</t>
  </si>
  <si>
    <t>14263</t>
  </si>
  <si>
    <t>14225</t>
  </si>
  <si>
    <t>14224</t>
  </si>
  <si>
    <t>14223</t>
  </si>
  <si>
    <t>89631</t>
  </si>
  <si>
    <t>89630</t>
  </si>
  <si>
    <t>89629</t>
  </si>
  <si>
    <t>14258</t>
  </si>
  <si>
    <t>14257</t>
  </si>
  <si>
    <t>14256</t>
  </si>
  <si>
    <t>14255</t>
  </si>
  <si>
    <t>14254</t>
  </si>
  <si>
    <t>14253</t>
  </si>
  <si>
    <t>89622</t>
  </si>
  <si>
    <t>89621</t>
  </si>
  <si>
    <t>89620</t>
  </si>
  <si>
    <t>14331</t>
  </si>
  <si>
    <t>14330</t>
  </si>
  <si>
    <t>14329</t>
  </si>
  <si>
    <t>96191</t>
  </si>
  <si>
    <t>96190</t>
  </si>
  <si>
    <t>52926</t>
  </si>
  <si>
    <t>77305</t>
  </si>
  <si>
    <t>77304</t>
  </si>
  <si>
    <t>30904</t>
  </si>
  <si>
    <t>77302</t>
  </si>
  <si>
    <t>14240</t>
  </si>
  <si>
    <t>14239</t>
  </si>
  <si>
    <t>14238</t>
  </si>
  <si>
    <t>14237</t>
  </si>
  <si>
    <t>14236</t>
  </si>
  <si>
    <t>14235</t>
  </si>
  <si>
    <t>14234</t>
  </si>
  <si>
    <t>52927</t>
  </si>
  <si>
    <t>14344</t>
  </si>
  <si>
    <t>52925</t>
  </si>
  <si>
    <t>52924</t>
  </si>
  <si>
    <t>14341</t>
  </si>
  <si>
    <t>26363</t>
  </si>
  <si>
    <t>25955</t>
  </si>
  <si>
    <t>14226</t>
  </si>
  <si>
    <t>20593</t>
  </si>
  <si>
    <t>20592</t>
  </si>
  <si>
    <t>20591</t>
  </si>
  <si>
    <t>14347</t>
  </si>
  <si>
    <t>14346</t>
  </si>
  <si>
    <t>14345</t>
  </si>
  <si>
    <t>14340</t>
  </si>
  <si>
    <t>14343</t>
  </si>
  <si>
    <t>14342</t>
  </si>
  <si>
    <t>89627</t>
  </si>
  <si>
    <t>14336</t>
  </si>
  <si>
    <t>14339</t>
  </si>
  <si>
    <t>14338</t>
  </si>
  <si>
    <t>14337</t>
  </si>
  <si>
    <t>52928</t>
  </si>
  <si>
    <t>64826</t>
  </si>
  <si>
    <t>14335</t>
  </si>
  <si>
    <t>14334</t>
  </si>
  <si>
    <t>64828</t>
  </si>
  <si>
    <t>89626</t>
  </si>
  <si>
    <t>89625</t>
  </si>
  <si>
    <t>89628</t>
  </si>
  <si>
    <t>64824</t>
  </si>
  <si>
    <t>64827</t>
  </si>
  <si>
    <t>89623</t>
  </si>
  <si>
    <t>77301</t>
  </si>
  <si>
    <t>89624</t>
  </si>
  <si>
    <t>20594</t>
  </si>
  <si>
    <t>64825</t>
  </si>
  <si>
    <t>20590</t>
  </si>
  <si>
    <t>28103</t>
  </si>
  <si>
    <t>NADED 46170</t>
  </si>
  <si>
    <t>375</t>
  </si>
  <si>
    <t>256</t>
  </si>
  <si>
    <t>14401</t>
  </si>
  <si>
    <t>14406</t>
  </si>
  <si>
    <t>14394</t>
  </si>
  <si>
    <t>14398</t>
  </si>
  <si>
    <t>14402</t>
  </si>
  <si>
    <t>14395</t>
  </si>
  <si>
    <t>14397</t>
  </si>
  <si>
    <t>14400</t>
  </si>
  <si>
    <t>14403</t>
  </si>
  <si>
    <t>28099</t>
  </si>
  <si>
    <t>22998</t>
  </si>
  <si>
    <t>22996</t>
  </si>
  <si>
    <t>14399</t>
  </si>
  <si>
    <t>22999</t>
  </si>
  <si>
    <t>21089</t>
  </si>
  <si>
    <t>21088</t>
  </si>
  <si>
    <t>14393</t>
  </si>
  <si>
    <t>22994</t>
  </si>
  <si>
    <t>14386</t>
  </si>
  <si>
    <t>14384</t>
  </si>
  <si>
    <t>14383</t>
  </si>
  <si>
    <t>14388</t>
  </si>
  <si>
    <t>20322</t>
  </si>
  <si>
    <t>20321</t>
  </si>
  <si>
    <t>14407</t>
  </si>
  <si>
    <t>14405</t>
  </si>
  <si>
    <t>14404</t>
  </si>
  <si>
    <t>14351</t>
  </si>
  <si>
    <t>14350</t>
  </si>
  <si>
    <t>14349</t>
  </si>
  <si>
    <t>28102</t>
  </si>
  <si>
    <t>28101</t>
  </si>
  <si>
    <t>28100</t>
  </si>
  <si>
    <t>4153</t>
  </si>
  <si>
    <t>4122</t>
  </si>
  <si>
    <t>4121</t>
  </si>
  <si>
    <t>4120</t>
  </si>
  <si>
    <t>3401</t>
  </si>
  <si>
    <t>28098</t>
  </si>
  <si>
    <t>28097</t>
  </si>
  <si>
    <t>14396</t>
  </si>
  <si>
    <t>28094</t>
  </si>
  <si>
    <t>28093</t>
  </si>
  <si>
    <t>28092</t>
  </si>
  <si>
    <t>28091</t>
  </si>
  <si>
    <t>24914</t>
  </si>
  <si>
    <t>23891</t>
  </si>
  <si>
    <t>23890</t>
  </si>
  <si>
    <t>23889</t>
  </si>
  <si>
    <t>23723</t>
  </si>
  <si>
    <t>14378</t>
  </si>
  <si>
    <t>14373</t>
  </si>
  <si>
    <t>22995</t>
  </si>
  <si>
    <t>14372</t>
  </si>
  <si>
    <t>14370</t>
  </si>
  <si>
    <t>14369</t>
  </si>
  <si>
    <t>21087</t>
  </si>
  <si>
    <t>21086</t>
  </si>
  <si>
    <t>21085</t>
  </si>
  <si>
    <t>20325</t>
  </si>
  <si>
    <t>20324</t>
  </si>
  <si>
    <t>20323</t>
  </si>
  <si>
    <t>14356</t>
  </si>
  <si>
    <t>14355</t>
  </si>
  <si>
    <t>14354</t>
  </si>
  <si>
    <t>14353</t>
  </si>
  <si>
    <t>14352</t>
  </si>
  <si>
    <t>28107</t>
  </si>
  <si>
    <t>28106</t>
  </si>
  <si>
    <t>28105</t>
  </si>
  <si>
    <t>28104</t>
  </si>
  <si>
    <t>14348</t>
  </si>
  <si>
    <t>4154</t>
  </si>
  <si>
    <t>3392</t>
  </si>
  <si>
    <t>3391</t>
  </si>
  <si>
    <t>3390</t>
  </si>
  <si>
    <t>14379</t>
  </si>
  <si>
    <t>3388</t>
  </si>
  <si>
    <t>3400</t>
  </si>
  <si>
    <t>3399</t>
  </si>
  <si>
    <t>28096</t>
  </si>
  <si>
    <t>28095</t>
  </si>
  <si>
    <t>3396</t>
  </si>
  <si>
    <t>3395</t>
  </si>
  <si>
    <t>3394</t>
  </si>
  <si>
    <t>3393</t>
  </si>
  <si>
    <t>28114</t>
  </si>
  <si>
    <t>28113</t>
  </si>
  <si>
    <t>28112</t>
  </si>
  <si>
    <t>28111</t>
  </si>
  <si>
    <t>28110</t>
  </si>
  <si>
    <t>3281</t>
  </si>
  <si>
    <t>14359</t>
  </si>
  <si>
    <t>44812</t>
  </si>
  <si>
    <t>44811</t>
  </si>
  <si>
    <t>44810</t>
  </si>
  <si>
    <t>44809</t>
  </si>
  <si>
    <t>44808</t>
  </si>
  <si>
    <t>28115</t>
  </si>
  <si>
    <t>14366</t>
  </si>
  <si>
    <t>14365</t>
  </si>
  <si>
    <t>14364</t>
  </si>
  <si>
    <t>14363</t>
  </si>
  <si>
    <t>3389</t>
  </si>
  <si>
    <t>28109</t>
  </si>
  <si>
    <t>14360</t>
  </si>
  <si>
    <t>14358</t>
  </si>
  <si>
    <t>14357</t>
  </si>
  <si>
    <t>3397</t>
  </si>
  <si>
    <t>14361</t>
  </si>
  <si>
    <t>14367</t>
  </si>
  <si>
    <t>14362</t>
  </si>
  <si>
    <t>28108</t>
  </si>
  <si>
    <t>3398</t>
  </si>
  <si>
    <t>33878</t>
  </si>
  <si>
    <t>NADED 46246</t>
  </si>
  <si>
    <t>32790</t>
  </si>
  <si>
    <t>32789</t>
  </si>
  <si>
    <t>33879</t>
  </si>
  <si>
    <t>20702</t>
  </si>
  <si>
    <t>32492</t>
  </si>
  <si>
    <t>33110</t>
  </si>
  <si>
    <t>32791</t>
  </si>
  <si>
    <t>25748</t>
  </si>
  <si>
    <t>24902</t>
  </si>
  <si>
    <t>33876</t>
  </si>
  <si>
    <t>33875</t>
  </si>
  <si>
    <t>33112</t>
  </si>
  <si>
    <t>33111</t>
  </si>
  <si>
    <t>20707</t>
  </si>
  <si>
    <t>32788</t>
  </si>
  <si>
    <t>33108</t>
  </si>
  <si>
    <t>32792</t>
  </si>
  <si>
    <t>47160</t>
  </si>
  <si>
    <t>47154</t>
  </si>
  <si>
    <t>44600</t>
  </si>
  <si>
    <t>47152</t>
  </si>
  <si>
    <t>47151</t>
  </si>
  <si>
    <t>24901</t>
  </si>
  <si>
    <t>24900</t>
  </si>
  <si>
    <t>24808</t>
  </si>
  <si>
    <t>24807</t>
  </si>
  <si>
    <t>44668</t>
  </si>
  <si>
    <t>33109</t>
  </si>
  <si>
    <t>20704</t>
  </si>
  <si>
    <t>20703</t>
  </si>
  <si>
    <t>44603</t>
  </si>
  <si>
    <t>44602</t>
  </si>
  <si>
    <t>47153</t>
  </si>
  <si>
    <t>44601</t>
  </si>
  <si>
    <t>32425</t>
  </si>
  <si>
    <t>32424</t>
  </si>
  <si>
    <t>33877</t>
  </si>
  <si>
    <t>44670</t>
  </si>
  <si>
    <t>44669</t>
  </si>
  <si>
    <t>44652</t>
  </si>
  <si>
    <t>44667</t>
  </si>
  <si>
    <t>20706</t>
  </si>
  <si>
    <t>20705</t>
  </si>
  <si>
    <t>44653</t>
  </si>
  <si>
    <t>32491</t>
  </si>
  <si>
    <t>32426</t>
  </si>
  <si>
    <t>26360</t>
  </si>
  <si>
    <t>44666</t>
  </si>
  <si>
    <t>47150</t>
  </si>
  <si>
    <t>36347</t>
  </si>
  <si>
    <t>NADED 46250</t>
  </si>
  <si>
    <t>2640</t>
  </si>
  <si>
    <t>NADED 46256</t>
  </si>
  <si>
    <t>36355</t>
  </si>
  <si>
    <t>5503</t>
  </si>
  <si>
    <t>NADED 46257</t>
  </si>
  <si>
    <t>14411</t>
  </si>
  <si>
    <t>5509</t>
  </si>
  <si>
    <t>37819</t>
  </si>
  <si>
    <t>5508</t>
  </si>
  <si>
    <t>5505</t>
  </si>
  <si>
    <t>14435</t>
  </si>
  <si>
    <t>14408</t>
  </si>
  <si>
    <t>14412</t>
  </si>
  <si>
    <t>47896</t>
  </si>
  <si>
    <t>14409</t>
  </si>
  <si>
    <t>5498</t>
  </si>
  <si>
    <t>5497</t>
  </si>
  <si>
    <t>5496</t>
  </si>
  <si>
    <t>5495</t>
  </si>
  <si>
    <t>5507</t>
  </si>
  <si>
    <t>5506</t>
  </si>
  <si>
    <t>14436</t>
  </si>
  <si>
    <t>14416</t>
  </si>
  <si>
    <t>14415</t>
  </si>
  <si>
    <t>14414</t>
  </si>
  <si>
    <t>14413</t>
  </si>
  <si>
    <t>46722</t>
  </si>
  <si>
    <t>46721</t>
  </si>
  <si>
    <t>14410</t>
  </si>
  <si>
    <t>37822</t>
  </si>
  <si>
    <t>37821</t>
  </si>
  <si>
    <t>37820</t>
  </si>
  <si>
    <t>14455</t>
  </si>
  <si>
    <t>37818</t>
  </si>
  <si>
    <t>36928</t>
  </si>
  <si>
    <t>36927</t>
  </si>
  <si>
    <t>36926</t>
  </si>
  <si>
    <t>5504</t>
  </si>
  <si>
    <t>5502</t>
  </si>
  <si>
    <t>5501</t>
  </si>
  <si>
    <t>5500</t>
  </si>
  <si>
    <t>5499</t>
  </si>
  <si>
    <t>36925</t>
  </si>
  <si>
    <t>36924</t>
  </si>
  <si>
    <t>29694</t>
  </si>
  <si>
    <t>29693</t>
  </si>
  <si>
    <t>29692</t>
  </si>
  <si>
    <t>29691</t>
  </si>
  <si>
    <t>3433</t>
  </si>
  <si>
    <t>3326</t>
  </si>
  <si>
    <t>14434</t>
  </si>
  <si>
    <t>14433</t>
  </si>
  <si>
    <t>14432</t>
  </si>
  <si>
    <t>14431</t>
  </si>
  <si>
    <t>47895</t>
  </si>
  <si>
    <t>47894</t>
  </si>
  <si>
    <t>47893</t>
  </si>
  <si>
    <t>47892</t>
  </si>
  <si>
    <t>47875</t>
  </si>
  <si>
    <t>47874</t>
  </si>
  <si>
    <t>47873</t>
  </si>
  <si>
    <t>47872</t>
  </si>
  <si>
    <t>47871</t>
  </si>
  <si>
    <t>47287</t>
  </si>
  <si>
    <t>46724</t>
  </si>
  <si>
    <t>46723</t>
  </si>
  <si>
    <t>14418</t>
  </si>
  <si>
    <t>14417</t>
  </si>
  <si>
    <t>46720</t>
  </si>
  <si>
    <t>14459</t>
  </si>
  <si>
    <t>14458</t>
  </si>
  <si>
    <t>14457</t>
  </si>
  <si>
    <t>14456</t>
  </si>
  <si>
    <t>27652</t>
  </si>
  <si>
    <t>14454</t>
  </si>
  <si>
    <t>14453</t>
  </si>
  <si>
    <t>14452</t>
  </si>
  <si>
    <t>14451</t>
  </si>
  <si>
    <t>14450</t>
  </si>
  <si>
    <t>14449</t>
  </si>
  <si>
    <t>14448</t>
  </si>
  <si>
    <t>14447</t>
  </si>
  <si>
    <t>14445</t>
  </si>
  <si>
    <t>14444</t>
  </si>
  <si>
    <t>14443</t>
  </si>
  <si>
    <t>14442</t>
  </si>
  <si>
    <t>14441</t>
  </si>
  <si>
    <t>14440</t>
  </si>
  <si>
    <t>14439</t>
  </si>
  <si>
    <t>14438</t>
  </si>
  <si>
    <t>14437</t>
  </si>
  <si>
    <t>3325</t>
  </si>
  <si>
    <t>3324</t>
  </si>
  <si>
    <t>3323</t>
  </si>
  <si>
    <t>14430</t>
  </si>
  <si>
    <t>14429</t>
  </si>
  <si>
    <t>14428</t>
  </si>
  <si>
    <t>14427</t>
  </si>
  <si>
    <t>14426</t>
  </si>
  <si>
    <t>14425</t>
  </si>
  <si>
    <t>14424</t>
  </si>
  <si>
    <t>14423</t>
  </si>
  <si>
    <t>14422</t>
  </si>
  <si>
    <t>14421</t>
  </si>
  <si>
    <t>14420</t>
  </si>
  <si>
    <t>14419</t>
  </si>
  <si>
    <t>27658</t>
  </si>
  <si>
    <t>27657</t>
  </si>
  <si>
    <t>14461</t>
  </si>
  <si>
    <t>27656</t>
  </si>
  <si>
    <t>27655</t>
  </si>
  <si>
    <t>27654</t>
  </si>
  <si>
    <t>27653</t>
  </si>
  <si>
    <t>23140</t>
  </si>
  <si>
    <t>27651</t>
  </si>
  <si>
    <t>25752</t>
  </si>
  <si>
    <t>25326</t>
  </si>
  <si>
    <t>25325</t>
  </si>
  <si>
    <t>25324</t>
  </si>
  <si>
    <t>25323</t>
  </si>
  <si>
    <t>25322</t>
  </si>
  <si>
    <t>24765</t>
  </si>
  <si>
    <t>14446</t>
  </si>
  <si>
    <t>23143</t>
  </si>
  <si>
    <t>23142</t>
  </si>
  <si>
    <t>23141</t>
  </si>
  <si>
    <t>3320</t>
  </si>
  <si>
    <t>21131</t>
  </si>
  <si>
    <t>21130</t>
  </si>
  <si>
    <t>29690</t>
  </si>
  <si>
    <t>29689</t>
  </si>
  <si>
    <t>21127</t>
  </si>
  <si>
    <t>14478</t>
  </si>
  <si>
    <t>29688</t>
  </si>
  <si>
    <t>29687</t>
  </si>
  <si>
    <t>29686</t>
  </si>
  <si>
    <t>29685</t>
  </si>
  <si>
    <t>3322</t>
  </si>
  <si>
    <t>3321</t>
  </si>
  <si>
    <t>14472</t>
  </si>
  <si>
    <t>3319</t>
  </si>
  <si>
    <t>3318</t>
  </si>
  <si>
    <t>3317</t>
  </si>
  <si>
    <t>3316</t>
  </si>
  <si>
    <t>3315</t>
  </si>
  <si>
    <t>3313</t>
  </si>
  <si>
    <t>27659</t>
  </si>
  <si>
    <t>14462</t>
  </si>
  <si>
    <t>14476</t>
  </si>
  <si>
    <t>14460</t>
  </si>
  <si>
    <t>14474</t>
  </si>
  <si>
    <t>14473</t>
  </si>
  <si>
    <t>21129</t>
  </si>
  <si>
    <t>14471</t>
  </si>
  <si>
    <t>14470</t>
  </si>
  <si>
    <t>14469</t>
  </si>
  <si>
    <t>14477</t>
  </si>
  <si>
    <t>21128</t>
  </si>
  <si>
    <t>14466</t>
  </si>
  <si>
    <t>3314</t>
  </si>
  <si>
    <t>29682</t>
  </si>
  <si>
    <t>14464</t>
  </si>
  <si>
    <t>23144</t>
  </si>
  <si>
    <t>29683</t>
  </si>
  <si>
    <t>27662</t>
  </si>
  <si>
    <t>14468</t>
  </si>
  <si>
    <t>29684</t>
  </si>
  <si>
    <t>27663</t>
  </si>
  <si>
    <t>14465</t>
  </si>
  <si>
    <t>14463</t>
  </si>
  <si>
    <t>14467</t>
  </si>
  <si>
    <t>14475</t>
  </si>
  <si>
    <t>27660</t>
  </si>
  <si>
    <t>27664</t>
  </si>
  <si>
    <t>27665</t>
  </si>
  <si>
    <t>27661</t>
  </si>
  <si>
    <t>36356</t>
  </si>
  <si>
    <t>NADED 46259</t>
  </si>
  <si>
    <t>30943</t>
  </si>
  <si>
    <t>NADED 46261</t>
  </si>
  <si>
    <t>19669</t>
  </si>
  <si>
    <t>30944</t>
  </si>
  <si>
    <t>30925</t>
  </si>
  <si>
    <t>NADED 46265</t>
  </si>
  <si>
    <t>14490</t>
  </si>
  <si>
    <t>NADED 46268</t>
  </si>
  <si>
    <t>14491</t>
  </si>
  <si>
    <t>14479</t>
  </si>
  <si>
    <t>14493</t>
  </si>
  <si>
    <t>56296</t>
  </si>
  <si>
    <t>14487</t>
  </si>
  <si>
    <t>14492</t>
  </si>
  <si>
    <t>56297</t>
  </si>
  <si>
    <t>14480</t>
  </si>
  <si>
    <t>14483</t>
  </si>
  <si>
    <t>14489</t>
  </si>
  <si>
    <t>56298</t>
  </si>
  <si>
    <t>14488</t>
  </si>
  <si>
    <t>14485</t>
  </si>
  <si>
    <t>56295</t>
  </si>
  <si>
    <t>56294</t>
  </si>
  <si>
    <t>14484</t>
  </si>
  <si>
    <t>14481</t>
  </si>
  <si>
    <t>14486</t>
  </si>
  <si>
    <t>14482</t>
  </si>
  <si>
    <t>52690</t>
  </si>
  <si>
    <t>NADED 46269</t>
  </si>
  <si>
    <t>52250</t>
  </si>
  <si>
    <t>52251</t>
  </si>
  <si>
    <t>52691</t>
  </si>
  <si>
    <t>28004</t>
  </si>
  <si>
    <t>52688</t>
  </si>
  <si>
    <t>28001</t>
  </si>
  <si>
    <t>52248</t>
  </si>
  <si>
    <t>52249</t>
  </si>
  <si>
    <t>52689</t>
  </si>
  <si>
    <t>27996</t>
  </si>
  <si>
    <t>51543</t>
  </si>
  <si>
    <t>28003</t>
  </si>
  <si>
    <t>28002</t>
  </si>
  <si>
    <t>52692</t>
  </si>
  <si>
    <t>28005</t>
  </si>
  <si>
    <t>23368</t>
  </si>
  <si>
    <t>90162</t>
  </si>
  <si>
    <t>23367</t>
  </si>
  <si>
    <t>23366</t>
  </si>
  <si>
    <t>28000</t>
  </si>
  <si>
    <t>52247</t>
  </si>
  <si>
    <t>51544</t>
  </si>
  <si>
    <t>27998</t>
  </si>
  <si>
    <t>27995</t>
  </si>
  <si>
    <t>51542</t>
  </si>
  <si>
    <t>55679</t>
  </si>
  <si>
    <t>55680</t>
  </si>
  <si>
    <t>51540</t>
  </si>
  <si>
    <t>28006</t>
  </si>
  <si>
    <t>68807</t>
  </si>
  <si>
    <t>27999</t>
  </si>
  <si>
    <t>68810</t>
  </si>
  <si>
    <t>23365</t>
  </si>
  <si>
    <t>55681</t>
  </si>
  <si>
    <t>51541</t>
  </si>
  <si>
    <t>55683</t>
  </si>
  <si>
    <t>27997</t>
  </si>
  <si>
    <t>23369</t>
  </si>
  <si>
    <t>68808</t>
  </si>
  <si>
    <t>27993</t>
  </si>
  <si>
    <t>27992</t>
  </si>
  <si>
    <t>68809</t>
  </si>
  <si>
    <t>68806</t>
  </si>
  <si>
    <t>55682</t>
  </si>
  <si>
    <t>27994</t>
  </si>
  <si>
    <t>26574</t>
  </si>
  <si>
    <t>NADED 46272</t>
  </si>
  <si>
    <t>26573</t>
  </si>
  <si>
    <t>26576</t>
  </si>
  <si>
    <t>26569</t>
  </si>
  <si>
    <t>26575</t>
  </si>
  <si>
    <t>14500</t>
  </si>
  <si>
    <t>3961</t>
  </si>
  <si>
    <t>25745</t>
  </si>
  <si>
    <t>26578</t>
  </si>
  <si>
    <t>26577</t>
  </si>
  <si>
    <t>14507</t>
  </si>
  <si>
    <t>14506</t>
  </si>
  <si>
    <t>3360</t>
  </si>
  <si>
    <t>14504</t>
  </si>
  <si>
    <t>26572</t>
  </si>
  <si>
    <t>26571</t>
  </si>
  <si>
    <t>26570</t>
  </si>
  <si>
    <t>14502</t>
  </si>
  <si>
    <t>14501</t>
  </si>
  <si>
    <t>26568</t>
  </si>
  <si>
    <t>26657</t>
  </si>
  <si>
    <t>26655</t>
  </si>
  <si>
    <t>4036</t>
  </si>
  <si>
    <t>3967</t>
  </si>
  <si>
    <t>3966</t>
  </si>
  <si>
    <t>14505</t>
  </si>
  <si>
    <t>47673</t>
  </si>
  <si>
    <t>14503</t>
  </si>
  <si>
    <t>2527</t>
  </si>
  <si>
    <t>47674</t>
  </si>
  <si>
    <t>14499</t>
  </si>
  <si>
    <t>47672</t>
  </si>
  <si>
    <t>47671</t>
  </si>
  <si>
    <t>26658</t>
  </si>
  <si>
    <t>4246</t>
  </si>
  <si>
    <t>14498</t>
  </si>
  <si>
    <t>14508</t>
  </si>
  <si>
    <t>14496</t>
  </si>
  <si>
    <t>4042</t>
  </si>
  <si>
    <t>4046</t>
  </si>
  <si>
    <t>14495</t>
  </si>
  <si>
    <t>47675</t>
  </si>
  <si>
    <t>4039</t>
  </si>
  <si>
    <t>4038</t>
  </si>
  <si>
    <t>4045</t>
  </si>
  <si>
    <t>4043</t>
  </si>
  <si>
    <t>14494</t>
  </si>
  <si>
    <t>26656</t>
  </si>
  <si>
    <t>14497</t>
  </si>
  <si>
    <t>4037</t>
  </si>
  <si>
    <t>4041</t>
  </si>
  <si>
    <t>4040</t>
  </si>
  <si>
    <t>19454</t>
  </si>
  <si>
    <t>NADED 46276</t>
  </si>
  <si>
    <t>251</t>
  </si>
  <si>
    <t>5537</t>
  </si>
  <si>
    <t>5531</t>
  </si>
  <si>
    <t>5533</t>
  </si>
  <si>
    <t>5539</t>
  </si>
  <si>
    <t>5530</t>
  </si>
  <si>
    <t>5532</t>
  </si>
  <si>
    <t>5529</t>
  </si>
  <si>
    <t>5528</t>
  </si>
  <si>
    <t>5538</t>
  </si>
  <si>
    <t>5526</t>
  </si>
  <si>
    <t>5534</t>
  </si>
  <si>
    <t>5540</t>
  </si>
  <si>
    <t>5527</t>
  </si>
  <si>
    <t>5536</t>
  </si>
  <si>
    <t>5535</t>
  </si>
  <si>
    <t>14523</t>
  </si>
  <si>
    <t>NADED 46279</t>
  </si>
  <si>
    <t>14509</t>
  </si>
  <si>
    <t>14510</t>
  </si>
  <si>
    <t>90990</t>
  </si>
  <si>
    <t>58281</t>
  </si>
  <si>
    <t>58277</t>
  </si>
  <si>
    <t>14520</t>
  </si>
  <si>
    <t>14512</t>
  </si>
  <si>
    <t>14522</t>
  </si>
  <si>
    <t>14521</t>
  </si>
  <si>
    <t>14516</t>
  </si>
  <si>
    <t>14519</t>
  </si>
  <si>
    <t>14518</t>
  </si>
  <si>
    <t>14517</t>
  </si>
  <si>
    <t>58278</t>
  </si>
  <si>
    <t>58280</t>
  </si>
  <si>
    <t>58279</t>
  </si>
  <si>
    <t>14511</t>
  </si>
  <si>
    <t>14513</t>
  </si>
  <si>
    <t>14515</t>
  </si>
  <si>
    <t>14514</t>
  </si>
  <si>
    <t>90353</t>
  </si>
  <si>
    <t>NADED 46289</t>
  </si>
  <si>
    <t>14545</t>
  </si>
  <si>
    <t>96525</t>
  </si>
  <si>
    <t>14543</t>
  </si>
  <si>
    <t>14544</t>
  </si>
  <si>
    <t>90343</t>
  </si>
  <si>
    <t>14534</t>
  </si>
  <si>
    <t>14533</t>
  </si>
  <si>
    <t>96524</t>
  </si>
  <si>
    <t>14542</t>
  </si>
  <si>
    <t>14541</t>
  </si>
  <si>
    <t>14539</t>
  </si>
  <si>
    <t>14537</t>
  </si>
  <si>
    <t>14538</t>
  </si>
  <si>
    <t>90349</t>
  </si>
  <si>
    <t>14546</t>
  </si>
  <si>
    <t>98811</t>
  </si>
  <si>
    <t>14532</t>
  </si>
  <si>
    <t>14547</t>
  </si>
  <si>
    <t>14530</t>
  </si>
  <si>
    <t>14540</t>
  </si>
  <si>
    <t>90350</t>
  </si>
  <si>
    <t>14531</t>
  </si>
  <si>
    <t>90333</t>
  </si>
  <si>
    <t>14536</t>
  </si>
  <si>
    <t>14535</t>
  </si>
  <si>
    <t>90334</t>
  </si>
  <si>
    <t>90346</t>
  </si>
  <si>
    <t>90345</t>
  </si>
  <si>
    <t>90342</t>
  </si>
  <si>
    <t>90341</t>
  </si>
  <si>
    <t>90340</t>
  </si>
  <si>
    <t>90354</t>
  </si>
  <si>
    <t>90338</t>
  </si>
  <si>
    <t>90337</t>
  </si>
  <si>
    <t>90352</t>
  </si>
  <si>
    <t>90351</t>
  </si>
  <si>
    <t>14527</t>
  </si>
  <si>
    <t>90348</t>
  </si>
  <si>
    <t>90347</t>
  </si>
  <si>
    <t>90330</t>
  </si>
  <si>
    <t>90329</t>
  </si>
  <si>
    <t>90328</t>
  </si>
  <si>
    <t>90344</t>
  </si>
  <si>
    <t>90327</t>
  </si>
  <si>
    <t>90339</t>
  </si>
  <si>
    <t>90325</t>
  </si>
  <si>
    <t>90324</t>
  </si>
  <si>
    <t>90336</t>
  </si>
  <si>
    <t>90335</t>
  </si>
  <si>
    <t>14528</t>
  </si>
  <si>
    <t>90332</t>
  </si>
  <si>
    <t>90331</t>
  </si>
  <si>
    <t>14548</t>
  </si>
  <si>
    <t>14526</t>
  </si>
  <si>
    <t>14525</t>
  </si>
  <si>
    <t>14524</t>
  </si>
  <si>
    <t>90322</t>
  </si>
  <si>
    <t>90326</t>
  </si>
  <si>
    <t>44817</t>
  </si>
  <si>
    <t>44816</t>
  </si>
  <si>
    <t>44815</t>
  </si>
  <si>
    <t>14529</t>
  </si>
  <si>
    <t>44813</t>
  </si>
  <si>
    <t>44814</t>
  </si>
  <si>
    <t>90321</t>
  </si>
  <si>
    <t>36354</t>
  </si>
  <si>
    <t>NADED 46290</t>
  </si>
  <si>
    <t>26358</t>
  </si>
  <si>
    <t>NADED 46299</t>
  </si>
  <si>
    <t>2431</t>
  </si>
  <si>
    <t>25753</t>
  </si>
  <si>
    <t>26357</t>
  </si>
  <si>
    <t>25754</t>
  </si>
  <si>
    <t>25597</t>
  </si>
  <si>
    <t>NADED 46302</t>
  </si>
  <si>
    <t>25600</t>
  </si>
  <si>
    <t>25599</t>
  </si>
  <si>
    <t>25596</t>
  </si>
  <si>
    <t>25598</t>
  </si>
  <si>
    <t>337</t>
  </si>
  <si>
    <t>NADED 46303</t>
  </si>
  <si>
    <t>984</t>
  </si>
  <si>
    <t>338</t>
  </si>
  <si>
    <t>336</t>
  </si>
  <si>
    <t>74123</t>
  </si>
  <si>
    <t>NADED 46304</t>
  </si>
  <si>
    <t>72403</t>
  </si>
  <si>
    <t>NADED 46306</t>
  </si>
  <si>
    <t>27076</t>
  </si>
  <si>
    <t>26660</t>
  </si>
  <si>
    <t>72402</t>
  </si>
  <si>
    <t>72401</t>
  </si>
  <si>
    <t>26567</t>
  </si>
  <si>
    <t>27077</t>
  </si>
  <si>
    <t>26556</t>
  </si>
  <si>
    <t>26659</t>
  </si>
  <si>
    <t>26562</t>
  </si>
  <si>
    <t>26566</t>
  </si>
  <si>
    <t>47210</t>
  </si>
  <si>
    <t>47212</t>
  </si>
  <si>
    <t>47208</t>
  </si>
  <si>
    <t>47211</t>
  </si>
  <si>
    <t>26557</t>
  </si>
  <si>
    <t>72400</t>
  </si>
  <si>
    <t>72399</t>
  </si>
  <si>
    <t>26555</t>
  </si>
  <si>
    <t>26554</t>
  </si>
  <si>
    <t>26560</t>
  </si>
  <si>
    <t>47209</t>
  </si>
  <si>
    <t>26563</t>
  </si>
  <si>
    <t>26561</t>
  </si>
  <si>
    <t>26559</t>
  </si>
  <si>
    <t>26558</t>
  </si>
  <si>
    <t>26565</t>
  </si>
  <si>
    <t>24748</t>
  </si>
  <si>
    <t>NADED 46307</t>
  </si>
  <si>
    <t>24747</t>
  </si>
  <si>
    <t>24749</t>
  </si>
  <si>
    <t>38035</t>
  </si>
  <si>
    <t>36952</t>
  </si>
  <si>
    <t>36951</t>
  </si>
  <si>
    <t>27779</t>
  </si>
  <si>
    <t>38034</t>
  </si>
  <si>
    <t>33482</t>
  </si>
  <si>
    <t>27774</t>
  </si>
  <si>
    <t>33481</t>
  </si>
  <si>
    <t>33480</t>
  </si>
  <si>
    <t>27755</t>
  </si>
  <si>
    <t>24751</t>
  </si>
  <si>
    <t>24750</t>
  </si>
  <si>
    <t>27783</t>
  </si>
  <si>
    <t>27782</t>
  </si>
  <si>
    <t>36954</t>
  </si>
  <si>
    <t>36953</t>
  </si>
  <si>
    <t>27765</t>
  </si>
  <si>
    <t>27764</t>
  </si>
  <si>
    <t>36950</t>
  </si>
  <si>
    <t>27777</t>
  </si>
  <si>
    <t>27773</t>
  </si>
  <si>
    <t>27772</t>
  </si>
  <si>
    <t>33479</t>
  </si>
  <si>
    <t>33451</t>
  </si>
  <si>
    <t>27756</t>
  </si>
  <si>
    <t>38037</t>
  </si>
  <si>
    <t>38036</t>
  </si>
  <si>
    <t>27781</t>
  </si>
  <si>
    <t>27780</t>
  </si>
  <si>
    <t>27766</t>
  </si>
  <si>
    <t>47393</t>
  </si>
  <si>
    <t>27778</t>
  </si>
  <si>
    <t>27762</t>
  </si>
  <si>
    <t>27776</t>
  </si>
  <si>
    <t>27775</t>
  </si>
  <si>
    <t>27759</t>
  </si>
  <si>
    <t>27757</t>
  </si>
  <si>
    <t>27770</t>
  </si>
  <si>
    <t>27785</t>
  </si>
  <si>
    <t>27784</t>
  </si>
  <si>
    <t>27763</t>
  </si>
  <si>
    <t>27767</t>
  </si>
  <si>
    <t>27761</t>
  </si>
  <si>
    <t>27760</t>
  </si>
  <si>
    <t>38526</t>
  </si>
  <si>
    <t>47391</t>
  </si>
  <si>
    <t>38522</t>
  </si>
  <si>
    <t>27769</t>
  </si>
  <si>
    <t>27768</t>
  </si>
  <si>
    <t>27771</t>
  </si>
  <si>
    <t>38525</t>
  </si>
  <si>
    <t>47390</t>
  </si>
  <si>
    <t>47389</t>
  </si>
  <si>
    <t>47392</t>
  </si>
  <si>
    <t>27758</t>
  </si>
  <si>
    <t>38038</t>
  </si>
  <si>
    <t>38523</t>
  </si>
  <si>
    <t>38524</t>
  </si>
  <si>
    <t>25740</t>
  </si>
  <si>
    <t>NADED 46309</t>
  </si>
  <si>
    <t>3598</t>
  </si>
  <si>
    <t>25739</t>
  </si>
  <si>
    <t>3947</t>
  </si>
  <si>
    <t>26046</t>
  </si>
  <si>
    <t>3599</t>
  </si>
  <si>
    <t>3955</t>
  </si>
  <si>
    <t>32925</t>
  </si>
  <si>
    <t>NADED 46311</t>
  </si>
  <si>
    <t>32921</t>
  </si>
  <si>
    <t>32926</t>
  </si>
  <si>
    <t>32923</t>
  </si>
  <si>
    <t>32922</t>
  </si>
  <si>
    <t>32924</t>
  </si>
  <si>
    <t>4836</t>
  </si>
  <si>
    <t>NADED 46312</t>
  </si>
  <si>
    <t>4835</t>
  </si>
  <si>
    <t>34070</t>
  </si>
  <si>
    <t>4837</t>
  </si>
  <si>
    <t>34072</t>
  </si>
  <si>
    <t>34071</t>
  </si>
  <si>
    <t>34073</t>
  </si>
  <si>
    <t>4834</t>
  </si>
  <si>
    <t>34074</t>
  </si>
  <si>
    <t>23123</t>
  </si>
  <si>
    <t>4833</t>
  </si>
  <si>
    <t>4831</t>
  </si>
  <si>
    <t>23214</t>
  </si>
  <si>
    <t>4830</t>
  </si>
  <si>
    <t>20410</t>
  </si>
  <si>
    <t>4832</t>
  </si>
  <si>
    <t>20411</t>
  </si>
  <si>
    <t>23215</t>
  </si>
  <si>
    <t>4812</t>
  </si>
  <si>
    <t>23120</t>
  </si>
  <si>
    <t>4838</t>
  </si>
  <si>
    <t>23216</t>
  </si>
  <si>
    <t>4813</t>
  </si>
  <si>
    <t>20409</t>
  </si>
  <si>
    <t>20412</t>
  </si>
  <si>
    <t>4814</t>
  </si>
  <si>
    <t>20408</t>
  </si>
  <si>
    <t>4839</t>
  </si>
  <si>
    <t>34069</t>
  </si>
  <si>
    <t>4840</t>
  </si>
  <si>
    <t>4841</t>
  </si>
  <si>
    <t>36350</t>
  </si>
  <si>
    <t>NADED 46315</t>
  </si>
  <si>
    <t>19442</t>
  </si>
  <si>
    <t>NADED 46316</t>
  </si>
  <si>
    <t>50180</t>
  </si>
  <si>
    <t>NADED 46317</t>
  </si>
  <si>
    <t>14563</t>
  </si>
  <si>
    <t>50181</t>
  </si>
  <si>
    <t>14552</t>
  </si>
  <si>
    <t>89605</t>
  </si>
  <si>
    <t>50182</t>
  </si>
  <si>
    <t>14553</t>
  </si>
  <si>
    <t>53280</t>
  </si>
  <si>
    <t>53279</t>
  </si>
  <si>
    <t>14562</t>
  </si>
  <si>
    <t>50183</t>
  </si>
  <si>
    <t>14549</t>
  </si>
  <si>
    <t>96526</t>
  </si>
  <si>
    <t>14551</t>
  </si>
  <si>
    <t>14550</t>
  </si>
  <si>
    <t>89604</t>
  </si>
  <si>
    <t>14554</t>
  </si>
  <si>
    <t>89606</t>
  </si>
  <si>
    <t>14560</t>
  </si>
  <si>
    <t>53281</t>
  </si>
  <si>
    <t>96528</t>
  </si>
  <si>
    <t>98876</t>
  </si>
  <si>
    <t>50184</t>
  </si>
  <si>
    <t>98134</t>
  </si>
  <si>
    <t>54724</t>
  </si>
  <si>
    <t>96527</t>
  </si>
  <si>
    <t>14561</t>
  </si>
  <si>
    <t>54725</t>
  </si>
  <si>
    <t>55749</t>
  </si>
  <si>
    <t>55748</t>
  </si>
  <si>
    <t>55747</t>
  </si>
  <si>
    <t>98875</t>
  </si>
  <si>
    <t>55746</t>
  </si>
  <si>
    <t>55745</t>
  </si>
  <si>
    <t>54727</t>
  </si>
  <si>
    <t>54726</t>
  </si>
  <si>
    <t>53282</t>
  </si>
  <si>
    <t>14557</t>
  </si>
  <si>
    <t>54723</t>
  </si>
  <si>
    <t>89603</t>
  </si>
  <si>
    <t>14559</t>
  </si>
  <si>
    <t>89602</t>
  </si>
  <si>
    <t>14556</t>
  </si>
  <si>
    <t>14555</t>
  </si>
  <si>
    <t>53283</t>
  </si>
  <si>
    <t>14558</t>
  </si>
  <si>
    <t>36351</t>
  </si>
  <si>
    <t>NADED 46319</t>
  </si>
  <si>
    <t>19469</t>
  </si>
  <si>
    <t>NADED 46320</t>
  </si>
  <si>
    <t>36352</t>
  </si>
  <si>
    <t>26362</t>
  </si>
  <si>
    <t>NADED 46323</t>
  </si>
  <si>
    <t>27045</t>
  </si>
  <si>
    <t>68923</t>
  </si>
  <si>
    <t>NADED 46324</t>
  </si>
  <si>
    <t>761</t>
  </si>
  <si>
    <t>68950</t>
  </si>
  <si>
    <t>758</t>
  </si>
  <si>
    <t>68992</t>
  </si>
  <si>
    <t>68951</t>
  </si>
  <si>
    <t>68924</t>
  </si>
  <si>
    <t>69676</t>
  </si>
  <si>
    <t>96533</t>
  </si>
  <si>
    <t>96532</t>
  </si>
  <si>
    <t>96534</t>
  </si>
  <si>
    <t>68949</t>
  </si>
  <si>
    <t>759</t>
  </si>
  <si>
    <t>89670</t>
  </si>
  <si>
    <t>96531</t>
  </si>
  <si>
    <t>760</t>
  </si>
  <si>
    <t>96537</t>
  </si>
  <si>
    <t>96536</t>
  </si>
  <si>
    <t>96535</t>
  </si>
  <si>
    <t>70077</t>
  </si>
  <si>
    <t>96530</t>
  </si>
  <si>
    <t>96529</t>
  </si>
  <si>
    <t>70073</t>
  </si>
  <si>
    <t>757</t>
  </si>
  <si>
    <t>96538</t>
  </si>
  <si>
    <t>70074</t>
  </si>
  <si>
    <t>70075</t>
  </si>
  <si>
    <t>70076</t>
  </si>
  <si>
    <t>36770</t>
  </si>
  <si>
    <t>NADED 46325</t>
  </si>
  <si>
    <t>36769</t>
  </si>
  <si>
    <t>14577</t>
  </si>
  <si>
    <t>14576</t>
  </si>
  <si>
    <t>14624</t>
  </si>
  <si>
    <t>14621</t>
  </si>
  <si>
    <t>14573</t>
  </si>
  <si>
    <t>14625</t>
  </si>
  <si>
    <t>36766</t>
  </si>
  <si>
    <t>14623</t>
  </si>
  <si>
    <t>36768</t>
  </si>
  <si>
    <t>36767</t>
  </si>
  <si>
    <t>4113</t>
  </si>
  <si>
    <t>36765</t>
  </si>
  <si>
    <t>36764</t>
  </si>
  <si>
    <t>36763</t>
  </si>
  <si>
    <t>36772</t>
  </si>
  <si>
    <t>36771</t>
  </si>
  <si>
    <t>14566</t>
  </si>
  <si>
    <t>14622</t>
  </si>
  <si>
    <t>14581</t>
  </si>
  <si>
    <t>14580</t>
  </si>
  <si>
    <t>14579</t>
  </si>
  <si>
    <t>14578</t>
  </si>
  <si>
    <t>14618</t>
  </si>
  <si>
    <t>14575</t>
  </si>
  <si>
    <t>14574</t>
  </si>
  <si>
    <t>14572</t>
  </si>
  <si>
    <t>4111</t>
  </si>
  <si>
    <t>4110</t>
  </si>
  <si>
    <t>4109</t>
  </si>
  <si>
    <t>4108</t>
  </si>
  <si>
    <t>14565</t>
  </si>
  <si>
    <t>14564</t>
  </si>
  <si>
    <t>4119</t>
  </si>
  <si>
    <t>4118</t>
  </si>
  <si>
    <t>4117</t>
  </si>
  <si>
    <t>4116</t>
  </si>
  <si>
    <t>4115</t>
  </si>
  <si>
    <t>4114</t>
  </si>
  <si>
    <t>4112</t>
  </si>
  <si>
    <t>14627</t>
  </si>
  <si>
    <t>14626</t>
  </si>
  <si>
    <t>14586</t>
  </si>
  <si>
    <t>14585</t>
  </si>
  <si>
    <t>14584</t>
  </si>
  <si>
    <t>14583</t>
  </si>
  <si>
    <t>14582</t>
  </si>
  <si>
    <t>14608</t>
  </si>
  <si>
    <t>14620</t>
  </si>
  <si>
    <t>14619</t>
  </si>
  <si>
    <t>14605</t>
  </si>
  <si>
    <t>14617</t>
  </si>
  <si>
    <t>14616</t>
  </si>
  <si>
    <t>14615</t>
  </si>
  <si>
    <t>14571</t>
  </si>
  <si>
    <t>14570</t>
  </si>
  <si>
    <t>14569</t>
  </si>
  <si>
    <t>14568</t>
  </si>
  <si>
    <t>14567</t>
  </si>
  <si>
    <t>14609</t>
  </si>
  <si>
    <t>4015</t>
  </si>
  <si>
    <t>14607</t>
  </si>
  <si>
    <t>14606</t>
  </si>
  <si>
    <t>14633</t>
  </si>
  <si>
    <t>14604</t>
  </si>
  <si>
    <t>14603</t>
  </si>
  <si>
    <t>14602</t>
  </si>
  <si>
    <t>36762</t>
  </si>
  <si>
    <t>20438</t>
  </si>
  <si>
    <t>20437</t>
  </si>
  <si>
    <t>20436</t>
  </si>
  <si>
    <t>4017</t>
  </si>
  <si>
    <t>4016</t>
  </si>
  <si>
    <t>20435</t>
  </si>
  <si>
    <t>20433</t>
  </si>
  <si>
    <t>20432</t>
  </si>
  <si>
    <t>14593</t>
  </si>
  <si>
    <t>14632</t>
  </si>
  <si>
    <t>14631</t>
  </si>
  <si>
    <t>14630</t>
  </si>
  <si>
    <t>14629</t>
  </si>
  <si>
    <t>14628</t>
  </si>
  <si>
    <t>14613</t>
  </si>
  <si>
    <t>14612</t>
  </si>
  <si>
    <t>14611</t>
  </si>
  <si>
    <t>14610</t>
  </si>
  <si>
    <t>14592</t>
  </si>
  <si>
    <t>20434</t>
  </si>
  <si>
    <t>14594</t>
  </si>
  <si>
    <t>14589</t>
  </si>
  <si>
    <t>14614</t>
  </si>
  <si>
    <t>14591</t>
  </si>
  <si>
    <t>14590</t>
  </si>
  <si>
    <t>14598</t>
  </si>
  <si>
    <t>14597</t>
  </si>
  <si>
    <t>14600</t>
  </si>
  <si>
    <t>14599</t>
  </si>
  <si>
    <t>14595</t>
  </si>
  <si>
    <t>14601</t>
  </si>
  <si>
    <t>14596</t>
  </si>
  <si>
    <t>14587</t>
  </si>
  <si>
    <t>14588</t>
  </si>
  <si>
    <t>43537</t>
  </si>
  <si>
    <t>NADED 46327</t>
  </si>
  <si>
    <t>14636</t>
  </si>
  <si>
    <t>14637</t>
  </si>
  <si>
    <t>43538</t>
  </si>
  <si>
    <t>14634</t>
  </si>
  <si>
    <t>43547</t>
  </si>
  <si>
    <t>43550</t>
  </si>
  <si>
    <t>43541</t>
  </si>
  <si>
    <t>43540</t>
  </si>
  <si>
    <t>43539</t>
  </si>
  <si>
    <t>14635</t>
  </si>
  <si>
    <t>43549</t>
  </si>
  <si>
    <t>14638</t>
  </si>
  <si>
    <t>43551</t>
  </si>
  <si>
    <t>43542</t>
  </si>
  <si>
    <t>43548</t>
  </si>
  <si>
    <t>43544</t>
  </si>
  <si>
    <t>43546</t>
  </si>
  <si>
    <t>43543</t>
  </si>
  <si>
    <t>43545</t>
  </si>
  <si>
    <t>26361</t>
  </si>
  <si>
    <t>NADED 46329</t>
  </si>
  <si>
    <t>27046</t>
  </si>
  <si>
    <t>26356</t>
  </si>
  <si>
    <t>NADED 46343</t>
  </si>
  <si>
    <t>26355</t>
  </si>
  <si>
    <t>27036</t>
  </si>
  <si>
    <t>27035</t>
  </si>
  <si>
    <t>14644</t>
  </si>
  <si>
    <t>NADED 46350</t>
  </si>
  <si>
    <t>14649</t>
  </si>
  <si>
    <t>14646</t>
  </si>
  <si>
    <t>14668</t>
  </si>
  <si>
    <t>14667</t>
  </si>
  <si>
    <t>14666</t>
  </si>
  <si>
    <t>14665</t>
  </si>
  <si>
    <t>14664</t>
  </si>
  <si>
    <t>14642</t>
  </si>
  <si>
    <t>14663</t>
  </si>
  <si>
    <t>14648</t>
  </si>
  <si>
    <t>14647</t>
  </si>
  <si>
    <t>14650</t>
  </si>
  <si>
    <t>14661</t>
  </si>
  <si>
    <t>14645</t>
  </si>
  <si>
    <t>14659</t>
  </si>
  <si>
    <t>14643</t>
  </si>
  <si>
    <t>14657</t>
  </si>
  <si>
    <t>14641</t>
  </si>
  <si>
    <t>14640</t>
  </si>
  <si>
    <t>14655</t>
  </si>
  <si>
    <t>14651</t>
  </si>
  <si>
    <t>14652</t>
  </si>
  <si>
    <t>14662</t>
  </si>
  <si>
    <t>14658</t>
  </si>
  <si>
    <t>14639</t>
  </si>
  <si>
    <t>14660</t>
  </si>
  <si>
    <t>14654</t>
  </si>
  <si>
    <t>14656</t>
  </si>
  <si>
    <t>14653</t>
  </si>
  <si>
    <t>36358</t>
  </si>
  <si>
    <t>NADED 46351</t>
  </si>
  <si>
    <t>14695</t>
  </si>
  <si>
    <t>NADED 46354</t>
  </si>
  <si>
    <t>14696</t>
  </si>
  <si>
    <t>14694</t>
  </si>
  <si>
    <t>14692</t>
  </si>
  <si>
    <t>14683</t>
  </si>
  <si>
    <t>14689</t>
  </si>
  <si>
    <t>14669</t>
  </si>
  <si>
    <t>14671</t>
  </si>
  <si>
    <t>14691</t>
  </si>
  <si>
    <t>14693</t>
  </si>
  <si>
    <t>14681</t>
  </si>
  <si>
    <t>14687</t>
  </si>
  <si>
    <t>14690</t>
  </si>
  <si>
    <t>14678</t>
  </si>
  <si>
    <t>14688</t>
  </si>
  <si>
    <t>14697</t>
  </si>
  <si>
    <t>14680</t>
  </si>
  <si>
    <t>14698</t>
  </si>
  <si>
    <t>14685</t>
  </si>
  <si>
    <t>14677</t>
  </si>
  <si>
    <t>14676</t>
  </si>
  <si>
    <t>14679</t>
  </si>
  <si>
    <t>14682</t>
  </si>
  <si>
    <t>14673</t>
  </si>
  <si>
    <t>14684</t>
  </si>
  <si>
    <t>14686</t>
  </si>
  <si>
    <t>14670</t>
  </si>
  <si>
    <t>14674</t>
  </si>
  <si>
    <t>14672</t>
  </si>
  <si>
    <t>14675</t>
  </si>
  <si>
    <t>19466</t>
  </si>
  <si>
    <t>NADED 46355</t>
  </si>
  <si>
    <t>74412</t>
  </si>
  <si>
    <t>NADED 46356</t>
  </si>
  <si>
    <t>74413</t>
  </si>
  <si>
    <t>74414</t>
  </si>
  <si>
    <t>90026</t>
  </si>
  <si>
    <t>27267</t>
  </si>
  <si>
    <t>NADED 46357</t>
  </si>
  <si>
    <t>27241</t>
  </si>
  <si>
    <t>27242</t>
  </si>
  <si>
    <t>25783</t>
  </si>
  <si>
    <t>27243</t>
  </si>
  <si>
    <t>27238</t>
  </si>
  <si>
    <t>29139</t>
  </si>
  <si>
    <t>27240</t>
  </si>
  <si>
    <t>27239</t>
  </si>
  <si>
    <t>27233</t>
  </si>
  <si>
    <t>27237</t>
  </si>
  <si>
    <t>26761</t>
  </si>
  <si>
    <t>27245</t>
  </si>
  <si>
    <t>25782</t>
  </si>
  <si>
    <t>25781</t>
  </si>
  <si>
    <t>25780</t>
  </si>
  <si>
    <t>25779</t>
  </si>
  <si>
    <t>25778</t>
  </si>
  <si>
    <t>25777</t>
  </si>
  <si>
    <t>27266</t>
  </si>
  <si>
    <t>27265</t>
  </si>
  <si>
    <t>27264</t>
  </si>
  <si>
    <t>27248</t>
  </si>
  <si>
    <t>27235</t>
  </si>
  <si>
    <t>27234</t>
  </si>
  <si>
    <t>29130</t>
  </si>
  <si>
    <t>27244</t>
  </si>
  <si>
    <t>2789</t>
  </si>
  <si>
    <t>29141</t>
  </si>
  <si>
    <t>29140</t>
  </si>
  <si>
    <t>2788</t>
  </si>
  <si>
    <t>29138</t>
  </si>
  <si>
    <t>29137</t>
  </si>
  <si>
    <t>29136</t>
  </si>
  <si>
    <t>29135</t>
  </si>
  <si>
    <t>27236</t>
  </si>
  <si>
    <t>27263</t>
  </si>
  <si>
    <t>27262</t>
  </si>
  <si>
    <t>27261</t>
  </si>
  <si>
    <t>29129</t>
  </si>
  <si>
    <t>29128</t>
  </si>
  <si>
    <t>29127</t>
  </si>
  <si>
    <t>27272</t>
  </si>
  <si>
    <t>27271</t>
  </si>
  <si>
    <t>27270</t>
  </si>
  <si>
    <t>27269</t>
  </si>
  <si>
    <t>27268</t>
  </si>
  <si>
    <t>2560</t>
  </si>
  <si>
    <t>25776</t>
  </si>
  <si>
    <t>27250</t>
  </si>
  <si>
    <t>27247</t>
  </si>
  <si>
    <t>27246</t>
  </si>
  <si>
    <t>2791</t>
  </si>
  <si>
    <t>2790</t>
  </si>
  <si>
    <t>27259</t>
  </si>
  <si>
    <t>27258</t>
  </si>
  <si>
    <t>27257</t>
  </si>
  <si>
    <t>27256</t>
  </si>
  <si>
    <t>2787</t>
  </si>
  <si>
    <t>2561</t>
  </si>
  <si>
    <t>27253</t>
  </si>
  <si>
    <t>27252</t>
  </si>
  <si>
    <t>29134</t>
  </si>
  <si>
    <t>29133</t>
  </si>
  <si>
    <t>29132</t>
  </si>
  <si>
    <t>29131</t>
  </si>
  <si>
    <t>27260</t>
  </si>
  <si>
    <t>27255</t>
  </si>
  <si>
    <t>27254</t>
  </si>
  <si>
    <t>25773</t>
  </si>
  <si>
    <t>25772</t>
  </si>
  <si>
    <t>27251</t>
  </si>
  <si>
    <t>2794</t>
  </si>
  <si>
    <t>2799</t>
  </si>
  <si>
    <t>2798</t>
  </si>
  <si>
    <t>2792</t>
  </si>
  <si>
    <t>25771</t>
  </si>
  <si>
    <t>25775</t>
  </si>
  <si>
    <t>25774</t>
  </si>
  <si>
    <t>2795</t>
  </si>
  <si>
    <t>2797</t>
  </si>
  <si>
    <t>25770</t>
  </si>
  <si>
    <t>27249</t>
  </si>
  <si>
    <t>2793</t>
  </si>
  <si>
    <t>2796</t>
  </si>
  <si>
    <t>43620</t>
  </si>
  <si>
    <t>NADED 46360</t>
  </si>
  <si>
    <t>43618</t>
  </si>
  <si>
    <t>43621</t>
  </si>
  <si>
    <t>43619</t>
  </si>
  <si>
    <t>33714</t>
  </si>
  <si>
    <t>43613</t>
  </si>
  <si>
    <t>43617</t>
  </si>
  <si>
    <t>33715</t>
  </si>
  <si>
    <t>43616</t>
  </si>
  <si>
    <t>43615</t>
  </si>
  <si>
    <t>43626</t>
  </si>
  <si>
    <t>43622</t>
  </si>
  <si>
    <t>43612</t>
  </si>
  <si>
    <t>36360</t>
  </si>
  <si>
    <t>43614</t>
  </si>
  <si>
    <t>33713</t>
  </si>
  <si>
    <t>33716</t>
  </si>
  <si>
    <t>19468</t>
  </si>
  <si>
    <t>43625</t>
  </si>
  <si>
    <t>43624</t>
  </si>
  <si>
    <t>43623</t>
  </si>
  <si>
    <t>33717</t>
  </si>
  <si>
    <t>41291</t>
  </si>
  <si>
    <t>NADED 46362</t>
  </si>
  <si>
    <t>40040</t>
  </si>
  <si>
    <t>41300</t>
  </si>
  <si>
    <t>41292</t>
  </si>
  <si>
    <t>41518</t>
  </si>
  <si>
    <t>41302</t>
  </si>
  <si>
    <t>40051</t>
  </si>
  <si>
    <t>41523</t>
  </si>
  <si>
    <t>96539</t>
  </si>
  <si>
    <t>40041</t>
  </si>
  <si>
    <t>44555</t>
  </si>
  <si>
    <t>44554</t>
  </si>
  <si>
    <t>39803</t>
  </si>
  <si>
    <t>39802</t>
  </si>
  <si>
    <t>39801</t>
  </si>
  <si>
    <t>41529</t>
  </si>
  <si>
    <t>41290</t>
  </si>
  <si>
    <t>44553</t>
  </si>
  <si>
    <t>70231</t>
  </si>
  <si>
    <t>27072</t>
  </si>
  <si>
    <t>40029</t>
  </si>
  <si>
    <t>41530</t>
  </si>
  <si>
    <t>44552</t>
  </si>
  <si>
    <t>40034</t>
  </si>
  <si>
    <t>26352</t>
  </si>
  <si>
    <t>39811</t>
  </si>
  <si>
    <t>41540</t>
  </si>
  <si>
    <t>39813</t>
  </si>
  <si>
    <t>69679</t>
  </si>
  <si>
    <t>NADED 46363</t>
  </si>
  <si>
    <t>70887</t>
  </si>
  <si>
    <t>69796</t>
  </si>
  <si>
    <t>70745</t>
  </si>
  <si>
    <t>72634</t>
  </si>
  <si>
    <t>30945</t>
  </si>
  <si>
    <t>71072</t>
  </si>
  <si>
    <t>NADED 46368</t>
  </si>
  <si>
    <t>71107</t>
  </si>
  <si>
    <t>70987</t>
  </si>
  <si>
    <t>70985</t>
  </si>
  <si>
    <t>70988</t>
  </si>
  <si>
    <t>71077</t>
  </si>
  <si>
    <t>70960</t>
  </si>
  <si>
    <t>69440</t>
  </si>
  <si>
    <t>71046</t>
  </si>
  <si>
    <t>70961</t>
  </si>
  <si>
    <t>69905</t>
  </si>
  <si>
    <t>70986</t>
  </si>
  <si>
    <t>71106</t>
  </si>
  <si>
    <t>71078</t>
  </si>
  <si>
    <t>69906</t>
  </si>
  <si>
    <t>69904</t>
  </si>
  <si>
    <t>57875</t>
  </si>
  <si>
    <t>NADED 46369</t>
  </si>
  <si>
    <t>59573</t>
  </si>
  <si>
    <t>59574</t>
  </si>
  <si>
    <t>55320</t>
  </si>
  <si>
    <t>55323</t>
  </si>
  <si>
    <t>57873</t>
  </si>
  <si>
    <t>59575</t>
  </si>
  <si>
    <t>34049</t>
  </si>
  <si>
    <t>55319</t>
  </si>
  <si>
    <t>34050</t>
  </si>
  <si>
    <t>57874</t>
  </si>
  <si>
    <t>34013</t>
  </si>
  <si>
    <t>57872</t>
  </si>
  <si>
    <t>57871</t>
  </si>
  <si>
    <t>34014</t>
  </si>
  <si>
    <t>59576</t>
  </si>
  <si>
    <t>34053</t>
  </si>
  <si>
    <t>34052</t>
  </si>
  <si>
    <t>59577</t>
  </si>
  <si>
    <t>53642</t>
  </si>
  <si>
    <t>53641</t>
  </si>
  <si>
    <t>53640</t>
  </si>
  <si>
    <t>53643</t>
  </si>
  <si>
    <t>49100</t>
  </si>
  <si>
    <t>14712</t>
  </si>
  <si>
    <t>49099</t>
  </si>
  <si>
    <t>53639</t>
  </si>
  <si>
    <t>32629</t>
  </si>
  <si>
    <t>55322</t>
  </si>
  <si>
    <t>55321</t>
  </si>
  <si>
    <t>32626</t>
  </si>
  <si>
    <t>34051</t>
  </si>
  <si>
    <t>21485</t>
  </si>
  <si>
    <t>21484</t>
  </si>
  <si>
    <t>21483</t>
  </si>
  <si>
    <t>34016</t>
  </si>
  <si>
    <t>34015</t>
  </si>
  <si>
    <t>14713</t>
  </si>
  <si>
    <t>44660</t>
  </si>
  <si>
    <t>34012</t>
  </si>
  <si>
    <t>14710</t>
  </si>
  <si>
    <t>49098</t>
  </si>
  <si>
    <t>49097</t>
  </si>
  <si>
    <t>49096</t>
  </si>
  <si>
    <t>32625</t>
  </si>
  <si>
    <t>14706</t>
  </si>
  <si>
    <t>46785</t>
  </si>
  <si>
    <t>46784</t>
  </si>
  <si>
    <t>21482</t>
  </si>
  <si>
    <t>14714</t>
  </si>
  <si>
    <t>46781</t>
  </si>
  <si>
    <t>14701</t>
  </si>
  <si>
    <t>14711</t>
  </si>
  <si>
    <t>34082</t>
  </si>
  <si>
    <t>34081</t>
  </si>
  <si>
    <t>34080</t>
  </si>
  <si>
    <t>32627</t>
  </si>
  <si>
    <t>14707</t>
  </si>
  <si>
    <t>46782</t>
  </si>
  <si>
    <t>14702</t>
  </si>
  <si>
    <t>14705</t>
  </si>
  <si>
    <t>46783</t>
  </si>
  <si>
    <t>44634</t>
  </si>
  <si>
    <t>44633</t>
  </si>
  <si>
    <t>32628</t>
  </si>
  <si>
    <t>44659</t>
  </si>
  <si>
    <t>14704</t>
  </si>
  <si>
    <t>14703</t>
  </si>
  <si>
    <t>5789</t>
  </si>
  <si>
    <t>14708</t>
  </si>
  <si>
    <t>14700</t>
  </si>
  <si>
    <t>14699</t>
  </si>
  <si>
    <t>14709</t>
  </si>
  <si>
    <t>34083</t>
  </si>
  <si>
    <t>34084</t>
  </si>
  <si>
    <t>14777</t>
  </si>
  <si>
    <t>NADED 46370</t>
  </si>
  <si>
    <t>14782</t>
  </si>
  <si>
    <t>6099</t>
  </si>
  <si>
    <t>14781</t>
  </si>
  <si>
    <t>14784</t>
  </si>
  <si>
    <t>14778</t>
  </si>
  <si>
    <t>14805</t>
  </si>
  <si>
    <t>14783</t>
  </si>
  <si>
    <t>19746</t>
  </si>
  <si>
    <t>19745</t>
  </si>
  <si>
    <t>14773</t>
  </si>
  <si>
    <t>14785</t>
  </si>
  <si>
    <t>21133</t>
  </si>
  <si>
    <t>14780</t>
  </si>
  <si>
    <t>14779</t>
  </si>
  <si>
    <t>6098</t>
  </si>
  <si>
    <t>19893</t>
  </si>
  <si>
    <t>14776</t>
  </si>
  <si>
    <t>14775</t>
  </si>
  <si>
    <t>19894</t>
  </si>
  <si>
    <t>14786</t>
  </si>
  <si>
    <t>14752</t>
  </si>
  <si>
    <t>14751</t>
  </si>
  <si>
    <t>14750</t>
  </si>
  <si>
    <t>14772</t>
  </si>
  <si>
    <t>14771</t>
  </si>
  <si>
    <t>14770</t>
  </si>
  <si>
    <t>14769</t>
  </si>
  <si>
    <t>14768</t>
  </si>
  <si>
    <t>14767</t>
  </si>
  <si>
    <t>14804</t>
  </si>
  <si>
    <t>14803</t>
  </si>
  <si>
    <t>19892</t>
  </si>
  <si>
    <t>19891</t>
  </si>
  <si>
    <t>14774</t>
  </si>
  <si>
    <t>19875</t>
  </si>
  <si>
    <t>19874</t>
  </si>
  <si>
    <t>14749</t>
  </si>
  <si>
    <t>14748</t>
  </si>
  <si>
    <t>6097</t>
  </si>
  <si>
    <t>6096</t>
  </si>
  <si>
    <t>5999</t>
  </si>
  <si>
    <t>5867</t>
  </si>
  <si>
    <t>5866</t>
  </si>
  <si>
    <t>5865</t>
  </si>
  <si>
    <t>14766</t>
  </si>
  <si>
    <t>14802</t>
  </si>
  <si>
    <t>14801</t>
  </si>
  <si>
    <t>14800</t>
  </si>
  <si>
    <t>14799</t>
  </si>
  <si>
    <t>19744</t>
  </si>
  <si>
    <t>19743</t>
  </si>
  <si>
    <t>19742</t>
  </si>
  <si>
    <t>14809</t>
  </si>
  <si>
    <t>14808</t>
  </si>
  <si>
    <t>14807</t>
  </si>
  <si>
    <t>14806</t>
  </si>
  <si>
    <t>14730</t>
  </si>
  <si>
    <t>14790</t>
  </si>
  <si>
    <t>14789</t>
  </si>
  <si>
    <t>14787</t>
  </si>
  <si>
    <t>6103</t>
  </si>
  <si>
    <t>6102</t>
  </si>
  <si>
    <t>6101</t>
  </si>
  <si>
    <t>6100</t>
  </si>
  <si>
    <t>21488</t>
  </si>
  <si>
    <t>21487</t>
  </si>
  <si>
    <t>21486</t>
  </si>
  <si>
    <t>21134</t>
  </si>
  <si>
    <t>14745</t>
  </si>
  <si>
    <t>21132</t>
  </si>
  <si>
    <t>20763</t>
  </si>
  <si>
    <t>20762</t>
  </si>
  <si>
    <t>3956</t>
  </si>
  <si>
    <t>19876</t>
  </si>
  <si>
    <t>3949</t>
  </si>
  <si>
    <t>3601</t>
  </si>
  <si>
    <t>19873</t>
  </si>
  <si>
    <t>19872</t>
  </si>
  <si>
    <t>19871</t>
  </si>
  <si>
    <t>14734</t>
  </si>
  <si>
    <t>14733</t>
  </si>
  <si>
    <t>14732</t>
  </si>
  <si>
    <t>14731</t>
  </si>
  <si>
    <t>14791</t>
  </si>
  <si>
    <t>14729</t>
  </si>
  <si>
    <t>14728</t>
  </si>
  <si>
    <t>14727</t>
  </si>
  <si>
    <t>14765</t>
  </si>
  <si>
    <t>14764</t>
  </si>
  <si>
    <t>14798</t>
  </si>
  <si>
    <t>14797</t>
  </si>
  <si>
    <t>14796</t>
  </si>
  <si>
    <t>14795</t>
  </si>
  <si>
    <t>14794</t>
  </si>
  <si>
    <t>14793</t>
  </si>
  <si>
    <t>14792</t>
  </si>
  <si>
    <t>14744</t>
  </si>
  <si>
    <t>24557</t>
  </si>
  <si>
    <t>24556</t>
  </si>
  <si>
    <t>14788</t>
  </si>
  <si>
    <t>14753</t>
  </si>
  <si>
    <t>24554</t>
  </si>
  <si>
    <t>24553</t>
  </si>
  <si>
    <t>21490</t>
  </si>
  <si>
    <t>21489</t>
  </si>
  <si>
    <t>14735</t>
  </si>
  <si>
    <t>14747</t>
  </si>
  <si>
    <t>14746</t>
  </si>
  <si>
    <t>14759</t>
  </si>
  <si>
    <t>14758</t>
  </si>
  <si>
    <t>14743</t>
  </si>
  <si>
    <t>14742</t>
  </si>
  <si>
    <t>14741</t>
  </si>
  <si>
    <t>3950</t>
  </si>
  <si>
    <t>14739</t>
  </si>
  <si>
    <t>14738</t>
  </si>
  <si>
    <t>3600</t>
  </si>
  <si>
    <t>1319</t>
  </si>
  <si>
    <t>14762</t>
  </si>
  <si>
    <t>14761</t>
  </si>
  <si>
    <t>14760</t>
  </si>
  <si>
    <t>14720</t>
  </si>
  <si>
    <t>14719</t>
  </si>
  <si>
    <t>14757</t>
  </si>
  <si>
    <t>14756</t>
  </si>
  <si>
    <t>14755</t>
  </si>
  <si>
    <t>14754</t>
  </si>
  <si>
    <t>14726</t>
  </si>
  <si>
    <t>14725</t>
  </si>
  <si>
    <t>14724</t>
  </si>
  <si>
    <t>14763</t>
  </si>
  <si>
    <t>14736</t>
  </si>
  <si>
    <t>14722</t>
  </si>
  <si>
    <t>14721</t>
  </si>
  <si>
    <t>14716</t>
  </si>
  <si>
    <t>14715</t>
  </si>
  <si>
    <t>14718</t>
  </si>
  <si>
    <t>14717</t>
  </si>
  <si>
    <t>6104</t>
  </si>
  <si>
    <t>14737</t>
  </si>
  <si>
    <t>24555</t>
  </si>
  <si>
    <t>6178</t>
  </si>
  <si>
    <t>6179</t>
  </si>
  <si>
    <t>14723</t>
  </si>
  <si>
    <t>14740</t>
  </si>
  <si>
    <t>90216</t>
  </si>
  <si>
    <t>NADED 46373</t>
  </si>
  <si>
    <t>33733</t>
  </si>
  <si>
    <t>28011</t>
  </si>
  <si>
    <t>28010</t>
  </si>
  <si>
    <t>28013</t>
  </si>
  <si>
    <t>28012</t>
  </si>
  <si>
    <t>62366</t>
  </si>
  <si>
    <t>62365</t>
  </si>
  <si>
    <t>28009</t>
  </si>
  <si>
    <t>62367</t>
  </si>
  <si>
    <t>28016</t>
  </si>
  <si>
    <t>56081</t>
  </si>
  <si>
    <t>56079</t>
  </si>
  <si>
    <t>28017</t>
  </si>
  <si>
    <t>33735</t>
  </si>
  <si>
    <t>33734</t>
  </si>
  <si>
    <t>90221</t>
  </si>
  <si>
    <t>14821</t>
  </si>
  <si>
    <t>33731</t>
  </si>
  <si>
    <t>31904</t>
  </si>
  <si>
    <t>28020</t>
  </si>
  <si>
    <t>33732</t>
  </si>
  <si>
    <t>62364</t>
  </si>
  <si>
    <t>62363</t>
  </si>
  <si>
    <t>62332</t>
  </si>
  <si>
    <t>56080</t>
  </si>
  <si>
    <t>28014</t>
  </si>
  <si>
    <t>90223</t>
  </si>
  <si>
    <t>90222</t>
  </si>
  <si>
    <t>62328</t>
  </si>
  <si>
    <t>90220</t>
  </si>
  <si>
    <t>90219</t>
  </si>
  <si>
    <t>90218</t>
  </si>
  <si>
    <t>90217</t>
  </si>
  <si>
    <t>28008</t>
  </si>
  <si>
    <t>62288</t>
  </si>
  <si>
    <t>56083</t>
  </si>
  <si>
    <t>56082</t>
  </si>
  <si>
    <t>14823</t>
  </si>
  <si>
    <t>14822</t>
  </si>
  <si>
    <t>96540</t>
  </si>
  <si>
    <t>90224</t>
  </si>
  <si>
    <t>14810</t>
  </si>
  <si>
    <t>62307</t>
  </si>
  <si>
    <t>14820</t>
  </si>
  <si>
    <t>14819</t>
  </si>
  <si>
    <t>14818</t>
  </si>
  <si>
    <t>14817</t>
  </si>
  <si>
    <t>14816</t>
  </si>
  <si>
    <t>28019</t>
  </si>
  <si>
    <t>28018</t>
  </si>
  <si>
    <t>14813</t>
  </si>
  <si>
    <t>28015</t>
  </si>
  <si>
    <t>62330</t>
  </si>
  <si>
    <t>62329</t>
  </si>
  <si>
    <t>62304</t>
  </si>
  <si>
    <t>62303</t>
  </si>
  <si>
    <t>62306</t>
  </si>
  <si>
    <t>62305</t>
  </si>
  <si>
    <t>28007</t>
  </si>
  <si>
    <t>27066</t>
  </si>
  <si>
    <t>62292</t>
  </si>
  <si>
    <t>62291</t>
  </si>
  <si>
    <t>14811</t>
  </si>
  <si>
    <t>27063</t>
  </si>
  <si>
    <t>62331</t>
  </si>
  <si>
    <t>14812</t>
  </si>
  <si>
    <t>27064</t>
  </si>
  <si>
    <t>62290</t>
  </si>
  <si>
    <t>27062</t>
  </si>
  <si>
    <t>27065</t>
  </si>
  <si>
    <t>14828</t>
  </si>
  <si>
    <t>62289</t>
  </si>
  <si>
    <t>14829</t>
  </si>
  <si>
    <t>14826</t>
  </si>
  <si>
    <t>14815</t>
  </si>
  <si>
    <t>14824</t>
  </si>
  <si>
    <t>14825</t>
  </si>
  <si>
    <t>14814</t>
  </si>
  <si>
    <t>14827</t>
  </si>
  <si>
    <t>NRSA2806 DT1 A</t>
  </si>
  <si>
    <t>75577</t>
  </si>
  <si>
    <t>NADED 46374</t>
  </si>
  <si>
    <t>75575</t>
  </si>
  <si>
    <t>75574</t>
  </si>
  <si>
    <t>75578</t>
  </si>
  <si>
    <t>75576</t>
  </si>
  <si>
    <t>36367</t>
  </si>
  <si>
    <t>NADED 46375</t>
  </si>
  <si>
    <t>14838</t>
  </si>
  <si>
    <t>NADED 46378</t>
  </si>
  <si>
    <t>14839</t>
  </si>
  <si>
    <t>14837</t>
  </si>
  <si>
    <t>14843</t>
  </si>
  <si>
    <t>14836</t>
  </si>
  <si>
    <t>14840</t>
  </si>
  <si>
    <t>14833</t>
  </si>
  <si>
    <t>14832</t>
  </si>
  <si>
    <t>14835</t>
  </si>
  <si>
    <t>14844</t>
  </si>
  <si>
    <t>14841</t>
  </si>
  <si>
    <t>14830</t>
  </si>
  <si>
    <t>14834</t>
  </si>
  <si>
    <t>14842</t>
  </si>
  <si>
    <t>14831</t>
  </si>
  <si>
    <t>2723</t>
  </si>
  <si>
    <t>NADED 46384</t>
  </si>
  <si>
    <t>90677</t>
  </si>
  <si>
    <t>NADED 46387</t>
  </si>
  <si>
    <t>19498</t>
  </si>
  <si>
    <t>90676</t>
  </si>
  <si>
    <t>15016</t>
  </si>
  <si>
    <t>NADED 46388</t>
  </si>
  <si>
    <t>14894</t>
  </si>
  <si>
    <t>15017</t>
  </si>
  <si>
    <t>29775</t>
  </si>
  <si>
    <t>14893</t>
  </si>
  <si>
    <t>14896</t>
  </si>
  <si>
    <t>15018</t>
  </si>
  <si>
    <t>14880</t>
  </si>
  <si>
    <t>14895</t>
  </si>
  <si>
    <t>14892</t>
  </si>
  <si>
    <t>14891</t>
  </si>
  <si>
    <t>14890</t>
  </si>
  <si>
    <t>14879</t>
  </si>
  <si>
    <t>14888</t>
  </si>
  <si>
    <t>14897</t>
  </si>
  <si>
    <t>15019</t>
  </si>
  <si>
    <t>14889</t>
  </si>
  <si>
    <t>29737</t>
  </si>
  <si>
    <t>14878</t>
  </si>
  <si>
    <t>14877</t>
  </si>
  <si>
    <t>29738</t>
  </si>
  <si>
    <t>14875</t>
  </si>
  <si>
    <t>15038</t>
  </si>
  <si>
    <t>15037</t>
  </si>
  <si>
    <t>14876</t>
  </si>
  <si>
    <t>14883</t>
  </si>
  <si>
    <t>14886</t>
  </si>
  <si>
    <t>14885</t>
  </si>
  <si>
    <t>14882</t>
  </si>
  <si>
    <t>14881</t>
  </si>
  <si>
    <t>15045</t>
  </si>
  <si>
    <t>29736</t>
  </si>
  <si>
    <t>15015</t>
  </si>
  <si>
    <t>15014</t>
  </si>
  <si>
    <t>15013</t>
  </si>
  <si>
    <t>15012</t>
  </si>
  <si>
    <t>15011</t>
  </si>
  <si>
    <t>15010</t>
  </si>
  <si>
    <t>14887</t>
  </si>
  <si>
    <t>15035</t>
  </si>
  <si>
    <t>15034</t>
  </si>
  <si>
    <t>15033</t>
  </si>
  <si>
    <t>15032</t>
  </si>
  <si>
    <t>15031</t>
  </si>
  <si>
    <t>15044</t>
  </si>
  <si>
    <t>15043</t>
  </si>
  <si>
    <t>15042</t>
  </si>
  <si>
    <t>15041</t>
  </si>
  <si>
    <t>15040</t>
  </si>
  <si>
    <t>15039</t>
  </si>
  <si>
    <t>14917</t>
  </si>
  <si>
    <t>15036</t>
  </si>
  <si>
    <t>15022</t>
  </si>
  <si>
    <t>14898</t>
  </si>
  <si>
    <t>15020</t>
  </si>
  <si>
    <t>14899</t>
  </si>
  <si>
    <t>31858</t>
  </si>
  <si>
    <t>31857</t>
  </si>
  <si>
    <t>31856</t>
  </si>
  <si>
    <t>29735</t>
  </si>
  <si>
    <t>29734</t>
  </si>
  <si>
    <t>29733</t>
  </si>
  <si>
    <t>29732</t>
  </si>
  <si>
    <t>29731</t>
  </si>
  <si>
    <t>29730</t>
  </si>
  <si>
    <t>28075</t>
  </si>
  <si>
    <t>15009</t>
  </si>
  <si>
    <t>15008</t>
  </si>
  <si>
    <t>15007</t>
  </si>
  <si>
    <t>14884</t>
  </si>
  <si>
    <t>15006</t>
  </si>
  <si>
    <t>15005</t>
  </si>
  <si>
    <t>15004</t>
  </si>
  <si>
    <t>15003</t>
  </si>
  <si>
    <t>15002</t>
  </si>
  <si>
    <t>15001</t>
  </si>
  <si>
    <t>15000</t>
  </si>
  <si>
    <t>14999</t>
  </si>
  <si>
    <t>14916</t>
  </si>
  <si>
    <t>14915</t>
  </si>
  <si>
    <t>14914</t>
  </si>
  <si>
    <t>14913</t>
  </si>
  <si>
    <t>14912</t>
  </si>
  <si>
    <t>14911</t>
  </si>
  <si>
    <t>15030</t>
  </si>
  <si>
    <t>15029</t>
  </si>
  <si>
    <t>15028</t>
  </si>
  <si>
    <t>15027</t>
  </si>
  <si>
    <t>15026</t>
  </si>
  <si>
    <t>15025</t>
  </si>
  <si>
    <t>15024</t>
  </si>
  <si>
    <t>15023</t>
  </si>
  <si>
    <t>14902</t>
  </si>
  <si>
    <t>15021</t>
  </si>
  <si>
    <t>14900</t>
  </si>
  <si>
    <t>31859</t>
  </si>
  <si>
    <t>29739</t>
  </si>
  <si>
    <t>14858</t>
  </si>
  <si>
    <t>14857</t>
  </si>
  <si>
    <t>15055</t>
  </si>
  <si>
    <t>29774</t>
  </si>
  <si>
    <t>29773</t>
  </si>
  <si>
    <t>29772</t>
  </si>
  <si>
    <t>15054</t>
  </si>
  <si>
    <t>15053</t>
  </si>
  <si>
    <t>15052</t>
  </si>
  <si>
    <t>15051</t>
  </si>
  <si>
    <t>15050</t>
  </si>
  <si>
    <t>15049</t>
  </si>
  <si>
    <t>15048</t>
  </si>
  <si>
    <t>15047</t>
  </si>
  <si>
    <t>15046</t>
  </si>
  <si>
    <t>14924</t>
  </si>
  <si>
    <t>14923</t>
  </si>
  <si>
    <t>14922</t>
  </si>
  <si>
    <t>14921</t>
  </si>
  <si>
    <t>14920</t>
  </si>
  <si>
    <t>14919</t>
  </si>
  <si>
    <t>14918</t>
  </si>
  <si>
    <t>29756</t>
  </si>
  <si>
    <t>29755</t>
  </si>
  <si>
    <t>29754</t>
  </si>
  <si>
    <t>29753</t>
  </si>
  <si>
    <t>29752</t>
  </si>
  <si>
    <t>14910</t>
  </si>
  <si>
    <t>14909</t>
  </si>
  <si>
    <t>14908</t>
  </si>
  <si>
    <t>14907</t>
  </si>
  <si>
    <t>14906</t>
  </si>
  <si>
    <t>14905</t>
  </si>
  <si>
    <t>14904</t>
  </si>
  <si>
    <t>14903</t>
  </si>
  <si>
    <t>29743</t>
  </si>
  <si>
    <t>14901</t>
  </si>
  <si>
    <t>29741</t>
  </si>
  <si>
    <t>29740</t>
  </si>
  <si>
    <t>14859</t>
  </si>
  <si>
    <t>14940</t>
  </si>
  <si>
    <t>14939</t>
  </si>
  <si>
    <t>14938</t>
  </si>
  <si>
    <t>14937</t>
  </si>
  <si>
    <t>14936</t>
  </si>
  <si>
    <t>14935</t>
  </si>
  <si>
    <t>14934</t>
  </si>
  <si>
    <t>14933</t>
  </si>
  <si>
    <t>14932</t>
  </si>
  <si>
    <t>14931</t>
  </si>
  <si>
    <t>14930</t>
  </si>
  <si>
    <t>28074</t>
  </si>
  <si>
    <t>28073</t>
  </si>
  <si>
    <t>28072</t>
  </si>
  <si>
    <t>28071</t>
  </si>
  <si>
    <t>28070</t>
  </si>
  <si>
    <t>28069</t>
  </si>
  <si>
    <t>28068</t>
  </si>
  <si>
    <t>28067</t>
  </si>
  <si>
    <t>28066</t>
  </si>
  <si>
    <t>28065</t>
  </si>
  <si>
    <t>28064</t>
  </si>
  <si>
    <t>28063</t>
  </si>
  <si>
    <t>14874</t>
  </si>
  <si>
    <t>14873</t>
  </si>
  <si>
    <t>14872</t>
  </si>
  <si>
    <t>14871</t>
  </si>
  <si>
    <t>29751</t>
  </si>
  <si>
    <t>29750</t>
  </si>
  <si>
    <t>29749</t>
  </si>
  <si>
    <t>29748</t>
  </si>
  <si>
    <t>29747</t>
  </si>
  <si>
    <t>29746</t>
  </si>
  <si>
    <t>29745</t>
  </si>
  <si>
    <t>29744</t>
  </si>
  <si>
    <t>14863</t>
  </si>
  <si>
    <t>29742</t>
  </si>
  <si>
    <t>14861</t>
  </si>
  <si>
    <t>14860</t>
  </si>
  <si>
    <t>14941</t>
  </si>
  <si>
    <t>25822</t>
  </si>
  <si>
    <t>25821</t>
  </si>
  <si>
    <t>25820</t>
  </si>
  <si>
    <t>25819</t>
  </si>
  <si>
    <t>14856</t>
  </si>
  <si>
    <t>14855</t>
  </si>
  <si>
    <t>14854</t>
  </si>
  <si>
    <t>14853</t>
  </si>
  <si>
    <t>14852</t>
  </si>
  <si>
    <t>14851</t>
  </si>
  <si>
    <t>14850</t>
  </si>
  <si>
    <t>14929</t>
  </si>
  <si>
    <t>14928</t>
  </si>
  <si>
    <t>14927</t>
  </si>
  <si>
    <t>14926</t>
  </si>
  <si>
    <t>14925</t>
  </si>
  <si>
    <t>29763</t>
  </si>
  <si>
    <t>29762</t>
  </si>
  <si>
    <t>29761</t>
  </si>
  <si>
    <t>29760</t>
  </si>
  <si>
    <t>29759</t>
  </si>
  <si>
    <t>29758</t>
  </si>
  <si>
    <t>29757</t>
  </si>
  <si>
    <t>4852</t>
  </si>
  <si>
    <t>14998</t>
  </si>
  <si>
    <t>14997</t>
  </si>
  <si>
    <t>14996</t>
  </si>
  <si>
    <t>14995</t>
  </si>
  <si>
    <t>14994</t>
  </si>
  <si>
    <t>14870</t>
  </si>
  <si>
    <t>14869</t>
  </si>
  <si>
    <t>14868</t>
  </si>
  <si>
    <t>14867</t>
  </si>
  <si>
    <t>14866</t>
  </si>
  <si>
    <t>14865</t>
  </si>
  <si>
    <t>14864</t>
  </si>
  <si>
    <t>14862</t>
  </si>
  <si>
    <t>25825</t>
  </si>
  <si>
    <t>25824</t>
  </si>
  <si>
    <t>25823</t>
  </si>
  <si>
    <t>31860</t>
  </si>
  <si>
    <t>15059</t>
  </si>
  <si>
    <t>15058</t>
  </si>
  <si>
    <t>15057</t>
  </si>
  <si>
    <t>15056</t>
  </si>
  <si>
    <t>25818</t>
  </si>
  <si>
    <t>25817</t>
  </si>
  <si>
    <t>25816</t>
  </si>
  <si>
    <t>25815</t>
  </si>
  <si>
    <t>29771</t>
  </si>
  <si>
    <t>29770</t>
  </si>
  <si>
    <t>14849</t>
  </si>
  <si>
    <t>14848</t>
  </si>
  <si>
    <t>14847</t>
  </si>
  <si>
    <t>14846</t>
  </si>
  <si>
    <t>14845</t>
  </si>
  <si>
    <t>4859</t>
  </si>
  <si>
    <t>4858</t>
  </si>
  <si>
    <t>4857</t>
  </si>
  <si>
    <t>4856</t>
  </si>
  <si>
    <t>4855</t>
  </si>
  <si>
    <t>4854</t>
  </si>
  <si>
    <t>4853</t>
  </si>
  <si>
    <t>21282</t>
  </si>
  <si>
    <t>4085</t>
  </si>
  <si>
    <t>4084</t>
  </si>
  <si>
    <t>4083</t>
  </si>
  <si>
    <t>4082</t>
  </si>
  <si>
    <t>4081</t>
  </si>
  <si>
    <t>3016</t>
  </si>
  <si>
    <t>3015</t>
  </si>
  <si>
    <t>3014</t>
  </si>
  <si>
    <t>3013</t>
  </si>
  <si>
    <t>3012</t>
  </si>
  <si>
    <t>3011</t>
  </si>
  <si>
    <t>3010</t>
  </si>
  <si>
    <t>25826</t>
  </si>
  <si>
    <t>14944</t>
  </si>
  <si>
    <t>14943</t>
  </si>
  <si>
    <t>14942</t>
  </si>
  <si>
    <t>14983</t>
  </si>
  <si>
    <t>14982</t>
  </si>
  <si>
    <t>14981</t>
  </si>
  <si>
    <t>14980</t>
  </si>
  <si>
    <t>14979</t>
  </si>
  <si>
    <t>21589</t>
  </si>
  <si>
    <t>14978</t>
  </si>
  <si>
    <t>14977</t>
  </si>
  <si>
    <t>14976</t>
  </si>
  <si>
    <t>25814</t>
  </si>
  <si>
    <t>25813</t>
  </si>
  <si>
    <t>29769</t>
  </si>
  <si>
    <t>29768</t>
  </si>
  <si>
    <t>29767</t>
  </si>
  <si>
    <t>29766</t>
  </si>
  <si>
    <t>29765</t>
  </si>
  <si>
    <t>29764</t>
  </si>
  <si>
    <t>21590</t>
  </si>
  <si>
    <t>14992</t>
  </si>
  <si>
    <t>21588</t>
  </si>
  <si>
    <t>21587</t>
  </si>
  <si>
    <t>21496</t>
  </si>
  <si>
    <t>21283</t>
  </si>
  <si>
    <t>14961</t>
  </si>
  <si>
    <t>21281</t>
  </si>
  <si>
    <t>28062</t>
  </si>
  <si>
    <t>28061</t>
  </si>
  <si>
    <t>28060</t>
  </si>
  <si>
    <t>28059</t>
  </si>
  <si>
    <t>28058</t>
  </si>
  <si>
    <t>14993</t>
  </si>
  <si>
    <t>14967</t>
  </si>
  <si>
    <t>14991</t>
  </si>
  <si>
    <t>14990</t>
  </si>
  <si>
    <t>14989</t>
  </si>
  <si>
    <t>14988</t>
  </si>
  <si>
    <t>14987</t>
  </si>
  <si>
    <t>14986</t>
  </si>
  <si>
    <t>14985</t>
  </si>
  <si>
    <t>14984</t>
  </si>
  <si>
    <t>15061</t>
  </si>
  <si>
    <t>15060</t>
  </si>
  <si>
    <t>24444</t>
  </si>
  <si>
    <t>24338</t>
  </si>
  <si>
    <t>20765</t>
  </si>
  <si>
    <t>14966</t>
  </si>
  <si>
    <t>14965</t>
  </si>
  <si>
    <t>14964</t>
  </si>
  <si>
    <t>14963</t>
  </si>
  <si>
    <t>14975</t>
  </si>
  <si>
    <t>14974</t>
  </si>
  <si>
    <t>24450</t>
  </si>
  <si>
    <t>24449</t>
  </si>
  <si>
    <t>24448</t>
  </si>
  <si>
    <t>24447</t>
  </si>
  <si>
    <t>20767</t>
  </si>
  <si>
    <t>20766</t>
  </si>
  <si>
    <t>14968</t>
  </si>
  <si>
    <t>20764</t>
  </si>
  <si>
    <t>15069</t>
  </si>
  <si>
    <t>15068</t>
  </si>
  <si>
    <t>15067</t>
  </si>
  <si>
    <t>14962</t>
  </si>
  <si>
    <t>15065</t>
  </si>
  <si>
    <t>14960</t>
  </si>
  <si>
    <t>21280</t>
  </si>
  <si>
    <t>21279</t>
  </si>
  <si>
    <t>20768</t>
  </si>
  <si>
    <t>14970</t>
  </si>
  <si>
    <t>14969</t>
  </si>
  <si>
    <t>14955</t>
  </si>
  <si>
    <t>14954</t>
  </si>
  <si>
    <t>28057</t>
  </si>
  <si>
    <t>28056</t>
  </si>
  <si>
    <t>28055</t>
  </si>
  <si>
    <t>15066</t>
  </si>
  <si>
    <t>28053</t>
  </si>
  <si>
    <t>15064</t>
  </si>
  <si>
    <t>15063</t>
  </si>
  <si>
    <t>15062</t>
  </si>
  <si>
    <t>14971</t>
  </si>
  <si>
    <t>14957</t>
  </si>
  <si>
    <t>14956</t>
  </si>
  <si>
    <t>14952</t>
  </si>
  <si>
    <t>28054</t>
  </si>
  <si>
    <t>14950</t>
  </si>
  <si>
    <t>14953</t>
  </si>
  <si>
    <t>14973</t>
  </si>
  <si>
    <t>14972</t>
  </si>
  <si>
    <t>14958</t>
  </si>
  <si>
    <t>28052</t>
  </si>
  <si>
    <t>14949</t>
  </si>
  <si>
    <t>28051</t>
  </si>
  <si>
    <t>14951</t>
  </si>
  <si>
    <t>14945</t>
  </si>
  <si>
    <t>14946</t>
  </si>
  <si>
    <t>14959</t>
  </si>
  <si>
    <t>26798</t>
  </si>
  <si>
    <t>14947</t>
  </si>
  <si>
    <t>14948</t>
  </si>
  <si>
    <t>96541</t>
  </si>
  <si>
    <t>NADED 46389</t>
  </si>
  <si>
    <t>90737</t>
  </si>
  <si>
    <t>90739</t>
  </si>
  <si>
    <t>90736</t>
  </si>
  <si>
    <t>90733</t>
  </si>
  <si>
    <t>90735</t>
  </si>
  <si>
    <t>96542</t>
  </si>
  <si>
    <t>90738</t>
  </si>
  <si>
    <t>96545</t>
  </si>
  <si>
    <t>96543</t>
  </si>
  <si>
    <t>90759</t>
  </si>
  <si>
    <t>90734</t>
  </si>
  <si>
    <t>90776</t>
  </si>
  <si>
    <t>96544</t>
  </si>
  <si>
    <t>90726</t>
  </si>
  <si>
    <t>90740</t>
  </si>
  <si>
    <t>90731</t>
  </si>
  <si>
    <t>90775</t>
  </si>
  <si>
    <t>90774</t>
  </si>
  <si>
    <t>90725</t>
  </si>
  <si>
    <t>90742</t>
  </si>
  <si>
    <t>26339</t>
  </si>
  <si>
    <t>26338</t>
  </si>
  <si>
    <t>90732</t>
  </si>
  <si>
    <t>26336</t>
  </si>
  <si>
    <t>90724</t>
  </si>
  <si>
    <t>90723</t>
  </si>
  <si>
    <t>26337</t>
  </si>
  <si>
    <t>90721</t>
  </si>
  <si>
    <t>90720</t>
  </si>
  <si>
    <t>90758</t>
  </si>
  <si>
    <t>90722</t>
  </si>
  <si>
    <t>90741</t>
  </si>
  <si>
    <t>90730</t>
  </si>
  <si>
    <t>90729</t>
  </si>
  <si>
    <t>90728</t>
  </si>
  <si>
    <t>90727</t>
  </si>
  <si>
    <t>90766</t>
  </si>
  <si>
    <t>26335</t>
  </si>
  <si>
    <t>90764</t>
  </si>
  <si>
    <t>26334</t>
  </si>
  <si>
    <t>26333</t>
  </si>
  <si>
    <t>25645</t>
  </si>
  <si>
    <t>25644</t>
  </si>
  <si>
    <t>90773</t>
  </si>
  <si>
    <t>90772</t>
  </si>
  <si>
    <t>90756</t>
  </si>
  <si>
    <t>90755</t>
  </si>
  <si>
    <t>90754</t>
  </si>
  <si>
    <t>90753</t>
  </si>
  <si>
    <t>90752</t>
  </si>
  <si>
    <t>90765</t>
  </si>
  <si>
    <t>25636</t>
  </si>
  <si>
    <t>90763</t>
  </si>
  <si>
    <t>90762</t>
  </si>
  <si>
    <t>90761</t>
  </si>
  <si>
    <t>90760</t>
  </si>
  <si>
    <t>890</t>
  </si>
  <si>
    <t>90757</t>
  </si>
  <si>
    <t>90743</t>
  </si>
  <si>
    <t>26341</t>
  </si>
  <si>
    <t>96549</t>
  </si>
  <si>
    <t>96548</t>
  </si>
  <si>
    <t>96547</t>
  </si>
  <si>
    <t>96546</t>
  </si>
  <si>
    <t>90751</t>
  </si>
  <si>
    <t>25635</t>
  </si>
  <si>
    <t>894</t>
  </si>
  <si>
    <t>893</t>
  </si>
  <si>
    <t>892</t>
  </si>
  <si>
    <t>891</t>
  </si>
  <si>
    <t>25643</t>
  </si>
  <si>
    <t>25642</t>
  </si>
  <si>
    <t>90771</t>
  </si>
  <si>
    <t>90770</t>
  </si>
  <si>
    <t>90769</t>
  </si>
  <si>
    <t>90768</t>
  </si>
  <si>
    <t>90767</t>
  </si>
  <si>
    <t>25637</t>
  </si>
  <si>
    <t>90750</t>
  </si>
  <si>
    <t>90749</t>
  </si>
  <si>
    <t>90748</t>
  </si>
  <si>
    <t>90747</t>
  </si>
  <si>
    <t>90746</t>
  </si>
  <si>
    <t>90745</t>
  </si>
  <si>
    <t>90719</t>
  </si>
  <si>
    <t>90718</t>
  </si>
  <si>
    <t>90717</t>
  </si>
  <si>
    <t>27193</t>
  </si>
  <si>
    <t>27192</t>
  </si>
  <si>
    <t>884</t>
  </si>
  <si>
    <t>883</t>
  </si>
  <si>
    <t>27191</t>
  </si>
  <si>
    <t>27190</t>
  </si>
  <si>
    <t>27189</t>
  </si>
  <si>
    <t>27188</t>
  </si>
  <si>
    <t>27187</t>
  </si>
  <si>
    <t>90744</t>
  </si>
  <si>
    <t>26342</t>
  </si>
  <si>
    <t>96550</t>
  </si>
  <si>
    <t>25640</t>
  </si>
  <si>
    <t>25639</t>
  </si>
  <si>
    <t>25638</t>
  </si>
  <si>
    <t>881</t>
  </si>
  <si>
    <t>25641</t>
  </si>
  <si>
    <t>887</t>
  </si>
  <si>
    <t>882</t>
  </si>
  <si>
    <t>27185</t>
  </si>
  <si>
    <t>888</t>
  </si>
  <si>
    <t>27186</t>
  </si>
  <si>
    <t>885</t>
  </si>
  <si>
    <t>886</t>
  </si>
  <si>
    <t>26343</t>
  </si>
  <si>
    <t>27184</t>
  </si>
  <si>
    <t>96568</t>
  </si>
  <si>
    <t>NADED 46390</t>
  </si>
  <si>
    <t>96559</t>
  </si>
  <si>
    <t>96562</t>
  </si>
  <si>
    <t>96563</t>
  </si>
  <si>
    <t>96569</t>
  </si>
  <si>
    <t>90781</t>
  </si>
  <si>
    <t>96561</t>
  </si>
  <si>
    <t>96560</t>
  </si>
  <si>
    <t>96570</t>
  </si>
  <si>
    <t>90782</t>
  </si>
  <si>
    <t>96558</t>
  </si>
  <si>
    <t>96565</t>
  </si>
  <si>
    <t>90787</t>
  </si>
  <si>
    <t>96573</t>
  </si>
  <si>
    <t>96572</t>
  </si>
  <si>
    <t>96571</t>
  </si>
  <si>
    <t>96564</t>
  </si>
  <si>
    <t>96552</t>
  </si>
  <si>
    <t>96567</t>
  </si>
  <si>
    <t>96566</t>
  </si>
  <si>
    <t>90788</t>
  </si>
  <si>
    <t>90783</t>
  </si>
  <si>
    <t>96579</t>
  </si>
  <si>
    <t>90780</t>
  </si>
  <si>
    <t>90784</t>
  </si>
  <si>
    <t>96574</t>
  </si>
  <si>
    <t>96556</t>
  </si>
  <si>
    <t>96555</t>
  </si>
  <si>
    <t>96554</t>
  </si>
  <si>
    <t>96553</t>
  </si>
  <si>
    <t>71394</t>
  </si>
  <si>
    <t>90786</t>
  </si>
  <si>
    <t>90785</t>
  </si>
  <si>
    <t>96581</t>
  </si>
  <si>
    <t>96580</t>
  </si>
  <si>
    <t>90778</t>
  </si>
  <si>
    <t>96578</t>
  </si>
  <si>
    <t>96577</t>
  </si>
  <si>
    <t>96557</t>
  </si>
  <si>
    <t>90779</t>
  </si>
  <si>
    <t>90777</t>
  </si>
  <si>
    <t>71396</t>
  </si>
  <si>
    <t>71395</t>
  </si>
  <si>
    <t>96551</t>
  </si>
  <si>
    <t>71393</t>
  </si>
  <si>
    <t>71392</t>
  </si>
  <si>
    <t>96575</t>
  </si>
  <si>
    <t>96576</t>
  </si>
  <si>
    <t>49323</t>
  </si>
  <si>
    <t>NADED 46391</t>
  </si>
  <si>
    <t>52191</t>
  </si>
  <si>
    <t>21284</t>
  </si>
  <si>
    <t>49322</t>
  </si>
  <si>
    <t>49325</t>
  </si>
  <si>
    <t>55830</t>
  </si>
  <si>
    <t>52194</t>
  </si>
  <si>
    <t>52193</t>
  </si>
  <si>
    <t>49324</t>
  </si>
  <si>
    <t>23371</t>
  </si>
  <si>
    <t>52190</t>
  </si>
  <si>
    <t>49326</t>
  </si>
  <si>
    <t>52192</t>
  </si>
  <si>
    <t>21285</t>
  </si>
  <si>
    <t>60197</t>
  </si>
  <si>
    <t>60196</t>
  </si>
  <si>
    <t>21286</t>
  </si>
  <si>
    <t>55831</t>
  </si>
  <si>
    <t>55832</t>
  </si>
  <si>
    <t>23373</t>
  </si>
  <si>
    <t>3935</t>
  </si>
  <si>
    <t>23372</t>
  </si>
  <si>
    <t>3930</t>
  </si>
  <si>
    <t>21348</t>
  </si>
  <si>
    <t>21347</t>
  </si>
  <si>
    <t>60199</t>
  </si>
  <si>
    <t>60198</t>
  </si>
  <si>
    <t>23374</t>
  </si>
  <si>
    <t>23370</t>
  </si>
  <si>
    <t>60195</t>
  </si>
  <si>
    <t>55834</t>
  </si>
  <si>
    <t>3830</t>
  </si>
  <si>
    <t>55833</t>
  </si>
  <si>
    <t>3932</t>
  </si>
  <si>
    <t>3928</t>
  </si>
  <si>
    <t>26380</t>
  </si>
  <si>
    <t>NADED 46393</t>
  </si>
  <si>
    <t>2455</t>
  </si>
  <si>
    <t>1300</t>
  </si>
  <si>
    <t>2446</t>
  </si>
  <si>
    <t>26377</t>
  </si>
  <si>
    <t>26381</t>
  </si>
  <si>
    <t>26388</t>
  </si>
  <si>
    <t>2454</t>
  </si>
  <si>
    <t>2453</t>
  </si>
  <si>
    <t>2456</t>
  </si>
  <si>
    <t>26382</t>
  </si>
  <si>
    <t>2450</t>
  </si>
  <si>
    <t>26379</t>
  </si>
  <si>
    <t>26378</t>
  </si>
  <si>
    <t>2448</t>
  </si>
  <si>
    <t>2447</t>
  </si>
  <si>
    <t>26376</t>
  </si>
  <si>
    <t>26375</t>
  </si>
  <si>
    <t>1301</t>
  </si>
  <si>
    <t>2452</t>
  </si>
  <si>
    <t>26387</t>
  </si>
  <si>
    <t>26386</t>
  </si>
  <si>
    <t>26385</t>
  </si>
  <si>
    <t>26389</t>
  </si>
  <si>
    <t>2451</t>
  </si>
  <si>
    <t>2445</t>
  </si>
  <si>
    <t>2449</t>
  </si>
  <si>
    <t>26384</t>
  </si>
  <si>
    <t>26383</t>
  </si>
  <si>
    <t>1302</t>
  </si>
  <si>
    <t>58272</t>
  </si>
  <si>
    <t>NADED 46394</t>
  </si>
  <si>
    <t>53271</t>
  </si>
  <si>
    <t>53270</t>
  </si>
  <si>
    <t>53694</t>
  </si>
  <si>
    <t>58126</t>
  </si>
  <si>
    <t>58125</t>
  </si>
  <si>
    <t>52766</t>
  </si>
  <si>
    <t>49055</t>
  </si>
  <si>
    <t>50052</t>
  </si>
  <si>
    <t>53273</t>
  </si>
  <si>
    <t>53272</t>
  </si>
  <si>
    <t>62040</t>
  </si>
  <si>
    <t>62039</t>
  </si>
  <si>
    <t>53269</t>
  </si>
  <si>
    <t>52768</t>
  </si>
  <si>
    <t>52767</t>
  </si>
  <si>
    <t>61989</t>
  </si>
  <si>
    <t>52765</t>
  </si>
  <si>
    <t>52764</t>
  </si>
  <si>
    <t>58124</t>
  </si>
  <si>
    <t>53695</t>
  </si>
  <si>
    <t>58123</t>
  </si>
  <si>
    <t>58122</t>
  </si>
  <si>
    <t>57855</t>
  </si>
  <si>
    <t>57854</t>
  </si>
  <si>
    <t>49170</t>
  </si>
  <si>
    <t>49169</t>
  </si>
  <si>
    <t>49168</t>
  </si>
  <si>
    <t>49167</t>
  </si>
  <si>
    <t>49166</t>
  </si>
  <si>
    <t>58274</t>
  </si>
  <si>
    <t>58273</t>
  </si>
  <si>
    <t>23760</t>
  </si>
  <si>
    <t>49054</t>
  </si>
  <si>
    <t>53697</t>
  </si>
  <si>
    <t>53696</t>
  </si>
  <si>
    <t>38008</t>
  </si>
  <si>
    <t>38007</t>
  </si>
  <si>
    <t>38006</t>
  </si>
  <si>
    <t>38005</t>
  </si>
  <si>
    <t>62038</t>
  </si>
  <si>
    <t>61992</t>
  </si>
  <si>
    <t>61991</t>
  </si>
  <si>
    <t>61990</t>
  </si>
  <si>
    <t>3901</t>
  </si>
  <si>
    <t>61988</t>
  </si>
  <si>
    <t>59547</t>
  </si>
  <si>
    <t>52763</t>
  </si>
  <si>
    <t>50054</t>
  </si>
  <si>
    <t>50053</t>
  </si>
  <si>
    <t>50051</t>
  </si>
  <si>
    <t>50050</t>
  </si>
  <si>
    <t>58599</t>
  </si>
  <si>
    <t>58598</t>
  </si>
  <si>
    <t>58597</t>
  </si>
  <si>
    <t>58276</t>
  </si>
  <si>
    <t>58275</t>
  </si>
  <si>
    <t>3622</t>
  </si>
  <si>
    <t>23761</t>
  </si>
  <si>
    <t>72471</t>
  </si>
  <si>
    <t>23759</t>
  </si>
  <si>
    <t>23758</t>
  </si>
  <si>
    <t>49053</t>
  </si>
  <si>
    <t>49052</t>
  </si>
  <si>
    <t>49051</t>
  </si>
  <si>
    <t>57853</t>
  </si>
  <si>
    <t>57852</t>
  </si>
  <si>
    <t>57851</t>
  </si>
  <si>
    <t>55638</t>
  </si>
  <si>
    <t>55637</t>
  </si>
  <si>
    <t>55636</t>
  </si>
  <si>
    <t>55635</t>
  </si>
  <si>
    <t>55634</t>
  </si>
  <si>
    <t>53698</t>
  </si>
  <si>
    <t>44274</t>
  </si>
  <si>
    <t>44273</t>
  </si>
  <si>
    <t>62443</t>
  </si>
  <si>
    <t>62042</t>
  </si>
  <si>
    <t>62041</t>
  </si>
  <si>
    <t>3907</t>
  </si>
  <si>
    <t>3906</t>
  </si>
  <si>
    <t>3905</t>
  </si>
  <si>
    <t>3904</t>
  </si>
  <si>
    <t>3903</t>
  </si>
  <si>
    <t>3902</t>
  </si>
  <si>
    <t>37089</t>
  </si>
  <si>
    <t>37088</t>
  </si>
  <si>
    <t>59546</t>
  </si>
  <si>
    <t>59545</t>
  </si>
  <si>
    <t>59544</t>
  </si>
  <si>
    <t>59543</t>
  </si>
  <si>
    <t>58601</t>
  </si>
  <si>
    <t>58600</t>
  </si>
  <si>
    <t>3734</t>
  </si>
  <si>
    <t>3733</t>
  </si>
  <si>
    <t>3627</t>
  </si>
  <si>
    <t>3623</t>
  </si>
  <si>
    <t>23762</t>
  </si>
  <si>
    <t>72472</t>
  </si>
  <si>
    <t>21189</t>
  </si>
  <si>
    <t>72470</t>
  </si>
  <si>
    <t>72469</t>
  </si>
  <si>
    <t>23386</t>
  </si>
  <si>
    <t>23385</t>
  </si>
  <si>
    <t>23384</t>
  </si>
  <si>
    <t>23383</t>
  </si>
  <si>
    <t>23382</t>
  </si>
  <si>
    <t>21383</t>
  </si>
  <si>
    <t>21382</t>
  </si>
  <si>
    <t>21381</t>
  </si>
  <si>
    <t>21380</t>
  </si>
  <si>
    <t>21379</t>
  </si>
  <si>
    <t>47882</t>
  </si>
  <si>
    <t>21188</t>
  </si>
  <si>
    <t>62445</t>
  </si>
  <si>
    <t>62444</t>
  </si>
  <si>
    <t>62446</t>
  </si>
  <si>
    <t>21186</t>
  </si>
  <si>
    <t>21121</t>
  </si>
  <si>
    <t>3909</t>
  </si>
  <si>
    <t>3908</t>
  </si>
  <si>
    <t>24898</t>
  </si>
  <si>
    <t>38004</t>
  </si>
  <si>
    <t>37097</t>
  </si>
  <si>
    <t>37096</t>
  </si>
  <si>
    <t>63490</t>
  </si>
  <si>
    <t>44277</t>
  </si>
  <si>
    <t>37087</t>
  </si>
  <si>
    <t>3900</t>
  </si>
  <si>
    <t>3899</t>
  </si>
  <si>
    <t>3898</t>
  </si>
  <si>
    <t>3807</t>
  </si>
  <si>
    <t>3806</t>
  </si>
  <si>
    <t>3805</t>
  </si>
  <si>
    <t>47886</t>
  </si>
  <si>
    <t>24897</t>
  </si>
  <si>
    <t>24896</t>
  </si>
  <si>
    <t>24895</t>
  </si>
  <si>
    <t>72467</t>
  </si>
  <si>
    <t>63489</t>
  </si>
  <si>
    <t>44276</t>
  </si>
  <si>
    <t>44275</t>
  </si>
  <si>
    <t>72462</t>
  </si>
  <si>
    <t>72465</t>
  </si>
  <si>
    <t>72464</t>
  </si>
  <si>
    <t>72463</t>
  </si>
  <si>
    <t>47883</t>
  </si>
  <si>
    <t>24990</t>
  </si>
  <si>
    <t>47885</t>
  </si>
  <si>
    <t>47884</t>
  </si>
  <si>
    <t>63487</t>
  </si>
  <si>
    <t>62447</t>
  </si>
  <si>
    <t>25360</t>
  </si>
  <si>
    <t>63488</t>
  </si>
  <si>
    <t>25358</t>
  </si>
  <si>
    <t>25357</t>
  </si>
  <si>
    <t>25361</t>
  </si>
  <si>
    <t>21187</t>
  </si>
  <si>
    <t>72460</t>
  </si>
  <si>
    <t>72459</t>
  </si>
  <si>
    <t>72461</t>
  </si>
  <si>
    <t>25359</t>
  </si>
  <si>
    <t>63486</t>
  </si>
  <si>
    <t>4710</t>
  </si>
  <si>
    <t>NADED 46395</t>
  </si>
  <si>
    <t>1348</t>
  </si>
  <si>
    <t>4711</t>
  </si>
  <si>
    <t>4850</t>
  </si>
  <si>
    <t>15199</t>
  </si>
  <si>
    <t>15197</t>
  </si>
  <si>
    <t>2104</t>
  </si>
  <si>
    <t>2103</t>
  </si>
  <si>
    <t>15198</t>
  </si>
  <si>
    <t>5877</t>
  </si>
  <si>
    <t>4880</t>
  </si>
  <si>
    <t>5879</t>
  </si>
  <si>
    <t>15177</t>
  </si>
  <si>
    <t>4849</t>
  </si>
  <si>
    <t>4848</t>
  </si>
  <si>
    <t>4851</t>
  </si>
  <si>
    <t>15173</t>
  </si>
  <si>
    <t>15172</t>
  </si>
  <si>
    <t>15171</t>
  </si>
  <si>
    <t>4847</t>
  </si>
  <si>
    <t>15196</t>
  </si>
  <si>
    <t>15195</t>
  </si>
  <si>
    <t>15194</t>
  </si>
  <si>
    <t>15193</t>
  </si>
  <si>
    <t>15192</t>
  </si>
  <si>
    <t>4086</t>
  </si>
  <si>
    <t>2312</t>
  </si>
  <si>
    <t>2106</t>
  </si>
  <si>
    <t>2105</t>
  </si>
  <si>
    <t>15201</t>
  </si>
  <si>
    <t>15200</t>
  </si>
  <si>
    <t>15077</t>
  </si>
  <si>
    <t>15076</t>
  </si>
  <si>
    <t>15183</t>
  </si>
  <si>
    <t>15182</t>
  </si>
  <si>
    <t>5878</t>
  </si>
  <si>
    <t>15180</t>
  </si>
  <si>
    <t>15179</t>
  </si>
  <si>
    <t>15178</t>
  </si>
  <si>
    <t>1833</t>
  </si>
  <si>
    <t>15176</t>
  </si>
  <si>
    <t>15175</t>
  </si>
  <si>
    <t>15174</t>
  </si>
  <si>
    <t>1829</t>
  </si>
  <si>
    <t>1828</t>
  </si>
  <si>
    <t>1827</t>
  </si>
  <si>
    <t>4679</t>
  </si>
  <si>
    <t>4678</t>
  </si>
  <si>
    <t>4677</t>
  </si>
  <si>
    <t>4089</t>
  </si>
  <si>
    <t>4088</t>
  </si>
  <si>
    <t>4087</t>
  </si>
  <si>
    <t>15167</t>
  </si>
  <si>
    <t>15166</t>
  </si>
  <si>
    <t>15165</t>
  </si>
  <si>
    <t>15164</t>
  </si>
  <si>
    <t>15163</t>
  </si>
  <si>
    <t>15162</t>
  </si>
  <si>
    <t>15161</t>
  </si>
  <si>
    <t>15160</t>
  </si>
  <si>
    <t>15075</t>
  </si>
  <si>
    <t>15074</t>
  </si>
  <si>
    <t>15073</t>
  </si>
  <si>
    <t>15072</t>
  </si>
  <si>
    <t>15071</t>
  </si>
  <si>
    <t>15191</t>
  </si>
  <si>
    <t>15190</t>
  </si>
  <si>
    <t>15189</t>
  </si>
  <si>
    <t>15188</t>
  </si>
  <si>
    <t>15187</t>
  </si>
  <si>
    <t>15186</t>
  </si>
  <si>
    <t>15185</t>
  </si>
  <si>
    <t>15184</t>
  </si>
  <si>
    <t>6107</t>
  </si>
  <si>
    <t>6106</t>
  </si>
  <si>
    <t>15181</t>
  </si>
  <si>
    <t>5881</t>
  </si>
  <si>
    <t>5880</t>
  </si>
  <si>
    <t>1834</t>
  </si>
  <si>
    <t>2007</t>
  </si>
  <si>
    <t>1832</t>
  </si>
  <si>
    <t>1831</t>
  </si>
  <si>
    <t>1830</t>
  </si>
  <si>
    <t>1869</t>
  </si>
  <si>
    <t>15216</t>
  </si>
  <si>
    <t>15215</t>
  </si>
  <si>
    <t>1826</t>
  </si>
  <si>
    <t>15170</t>
  </si>
  <si>
    <t>15169</t>
  </si>
  <si>
    <t>15168</t>
  </si>
  <si>
    <t>4090</t>
  </si>
  <si>
    <t>1995</t>
  </si>
  <si>
    <t>15206</t>
  </si>
  <si>
    <t>15205</t>
  </si>
  <si>
    <t>15204</t>
  </si>
  <si>
    <t>15203</t>
  </si>
  <si>
    <t>15202</t>
  </si>
  <si>
    <t>1856</t>
  </si>
  <si>
    <t>1855</t>
  </si>
  <si>
    <t>1854</t>
  </si>
  <si>
    <t>1853</t>
  </si>
  <si>
    <t>1852</t>
  </si>
  <si>
    <t>1851</t>
  </si>
  <si>
    <t>1850</t>
  </si>
  <si>
    <t>1849</t>
  </si>
  <si>
    <t>15070</t>
  </si>
  <si>
    <t>6198</t>
  </si>
  <si>
    <t>6197</t>
  </si>
  <si>
    <t>6196</t>
  </si>
  <si>
    <t>6195</t>
  </si>
  <si>
    <t>6110</t>
  </si>
  <si>
    <t>6109</t>
  </si>
  <si>
    <t>6108</t>
  </si>
  <si>
    <t>1840</t>
  </si>
  <si>
    <t>1839</t>
  </si>
  <si>
    <t>6105</t>
  </si>
  <si>
    <t>1837</t>
  </si>
  <si>
    <t>1836</t>
  </si>
  <si>
    <t>1835</t>
  </si>
  <si>
    <t>2086</t>
  </si>
  <si>
    <t>2006</t>
  </si>
  <si>
    <t>2005</t>
  </si>
  <si>
    <t>2004</t>
  </si>
  <si>
    <t>2003</t>
  </si>
  <si>
    <t>2002</t>
  </si>
  <si>
    <t>2001</t>
  </si>
  <si>
    <t>2000</t>
  </si>
  <si>
    <t>1999</t>
  </si>
  <si>
    <t>1825</t>
  </si>
  <si>
    <t>1824</t>
  </si>
  <si>
    <t>1997</t>
  </si>
  <si>
    <t>1996</t>
  </si>
  <si>
    <t>15294</t>
  </si>
  <si>
    <t>1994</t>
  </si>
  <si>
    <t>1993</t>
  </si>
  <si>
    <t>1992</t>
  </si>
  <si>
    <t>1991</t>
  </si>
  <si>
    <t>1990</t>
  </si>
  <si>
    <t>1989</t>
  </si>
  <si>
    <t>1988</t>
  </si>
  <si>
    <t>1987</t>
  </si>
  <si>
    <t>2102</t>
  </si>
  <si>
    <t>2101</t>
  </si>
  <si>
    <t>2100</t>
  </si>
  <si>
    <t>2099</t>
  </si>
  <si>
    <t>1848</t>
  </si>
  <si>
    <t>1847</t>
  </si>
  <si>
    <t>1846</t>
  </si>
  <si>
    <t>1845</t>
  </si>
  <si>
    <t>1844</t>
  </si>
  <si>
    <t>1843</t>
  </si>
  <si>
    <t>1842</t>
  </si>
  <si>
    <t>1841</t>
  </si>
  <si>
    <t>2092</t>
  </si>
  <si>
    <t>2091</t>
  </si>
  <si>
    <t>1838</t>
  </si>
  <si>
    <t>2089</t>
  </si>
  <si>
    <t>2088</t>
  </si>
  <si>
    <t>2087</t>
  </si>
  <si>
    <t>15101</t>
  </si>
  <si>
    <t>15100</t>
  </si>
  <si>
    <t>15099</t>
  </si>
  <si>
    <t>15098</t>
  </si>
  <si>
    <t>15097</t>
  </si>
  <si>
    <t>15096</t>
  </si>
  <si>
    <t>15095</t>
  </si>
  <si>
    <t>15094</t>
  </si>
  <si>
    <t>15214</t>
  </si>
  <si>
    <t>15213</t>
  </si>
  <si>
    <t>15212</t>
  </si>
  <si>
    <t>15211</t>
  </si>
  <si>
    <t>15210</t>
  </si>
  <si>
    <t>15209</t>
  </si>
  <si>
    <t>15208</t>
  </si>
  <si>
    <t>15207</t>
  </si>
  <si>
    <t>1859</t>
  </si>
  <si>
    <t>1858</t>
  </si>
  <si>
    <t>1857</t>
  </si>
  <si>
    <t>15082</t>
  </si>
  <si>
    <t>15081</t>
  </si>
  <si>
    <t>15080</t>
  </si>
  <si>
    <t>15079</t>
  </si>
  <si>
    <t>15078</t>
  </si>
  <si>
    <t>2024</t>
  </si>
  <si>
    <t>2023</t>
  </si>
  <si>
    <t>2022</t>
  </si>
  <si>
    <t>2021</t>
  </si>
  <si>
    <t>2020</t>
  </si>
  <si>
    <t>2019</t>
  </si>
  <si>
    <t>2018</t>
  </si>
  <si>
    <t>2017</t>
  </si>
  <si>
    <t>2016</t>
  </si>
  <si>
    <t>2015</t>
  </si>
  <si>
    <t>2014</t>
  </si>
  <si>
    <t>2013</t>
  </si>
  <si>
    <t>2090</t>
  </si>
  <si>
    <t>2011</t>
  </si>
  <si>
    <t>2010</t>
  </si>
  <si>
    <t>2009</t>
  </si>
  <si>
    <t>2008</t>
  </si>
  <si>
    <t>21215</t>
  </si>
  <si>
    <t>21214</t>
  </si>
  <si>
    <t>21213</t>
  </si>
  <si>
    <t>21212</t>
  </si>
  <si>
    <t>21211</t>
  </si>
  <si>
    <t>20444</t>
  </si>
  <si>
    <t>20443</t>
  </si>
  <si>
    <t>20442</t>
  </si>
  <si>
    <t>20441</t>
  </si>
  <si>
    <t>20440</t>
  </si>
  <si>
    <t>1998</t>
  </si>
  <si>
    <t>2077</t>
  </si>
  <si>
    <t>15295</t>
  </si>
  <si>
    <t>2075</t>
  </si>
  <si>
    <t>15293</t>
  </si>
  <si>
    <t>15292</t>
  </si>
  <si>
    <t>15291</t>
  </si>
  <si>
    <t>15290</t>
  </si>
  <si>
    <t>15289</t>
  </si>
  <si>
    <t>15288</t>
  </si>
  <si>
    <t>15287</t>
  </si>
  <si>
    <t>15286</t>
  </si>
  <si>
    <t>1986</t>
  </si>
  <si>
    <t>15159</t>
  </si>
  <si>
    <t>15158</t>
  </si>
  <si>
    <t>15157</t>
  </si>
  <si>
    <t>15156</t>
  </si>
  <si>
    <t>15155</t>
  </si>
  <si>
    <t>2098</t>
  </si>
  <si>
    <t>2097</t>
  </si>
  <si>
    <t>2096</t>
  </si>
  <si>
    <t>2095</t>
  </si>
  <si>
    <t>2094</t>
  </si>
  <si>
    <t>2093</t>
  </si>
  <si>
    <t>1973</t>
  </si>
  <si>
    <t>2012</t>
  </si>
  <si>
    <t>1971</t>
  </si>
  <si>
    <t>1970</t>
  </si>
  <si>
    <t>1969</t>
  </si>
  <si>
    <t>1968</t>
  </si>
  <si>
    <t>1967</t>
  </si>
  <si>
    <t>1966</t>
  </si>
  <si>
    <t>1965</t>
  </si>
  <si>
    <t>2085</t>
  </si>
  <si>
    <t>2084</t>
  </si>
  <si>
    <t>2083</t>
  </si>
  <si>
    <t>2082</t>
  </si>
  <si>
    <t>2081</t>
  </si>
  <si>
    <t>2080</t>
  </si>
  <si>
    <t>2079</t>
  </si>
  <si>
    <t>2078</t>
  </si>
  <si>
    <t>15090</t>
  </si>
  <si>
    <t>2076</t>
  </si>
  <si>
    <t>15088</t>
  </si>
  <si>
    <t>2074</t>
  </si>
  <si>
    <t>2073</t>
  </si>
  <si>
    <t>2072</t>
  </si>
  <si>
    <t>2071</t>
  </si>
  <si>
    <t>2070</t>
  </si>
  <si>
    <t>2069</t>
  </si>
  <si>
    <t>2068</t>
  </si>
  <si>
    <t>2067</t>
  </si>
  <si>
    <t>2066</t>
  </si>
  <si>
    <t>2065</t>
  </si>
  <si>
    <t>2064</t>
  </si>
  <si>
    <t>2063</t>
  </si>
  <si>
    <t>2062</t>
  </si>
  <si>
    <t>2061</t>
  </si>
  <si>
    <t>2060</t>
  </si>
  <si>
    <t>2059</t>
  </si>
  <si>
    <t>2058</t>
  </si>
  <si>
    <t>2057</t>
  </si>
  <si>
    <t>2056</t>
  </si>
  <si>
    <t>2055</t>
  </si>
  <si>
    <t>2054</t>
  </si>
  <si>
    <t>1972</t>
  </si>
  <si>
    <t>15105</t>
  </si>
  <si>
    <t>15104</t>
  </si>
  <si>
    <t>15103</t>
  </si>
  <si>
    <t>15102</t>
  </si>
  <si>
    <t>2048</t>
  </si>
  <si>
    <t>2047</t>
  </si>
  <si>
    <t>2046</t>
  </si>
  <si>
    <t>2045</t>
  </si>
  <si>
    <t>2044</t>
  </si>
  <si>
    <t>2043</t>
  </si>
  <si>
    <t>2042</t>
  </si>
  <si>
    <t>2041</t>
  </si>
  <si>
    <t>15093</t>
  </si>
  <si>
    <t>15092</t>
  </si>
  <si>
    <t>15091</t>
  </si>
  <si>
    <t>1957</t>
  </si>
  <si>
    <t>15089</t>
  </si>
  <si>
    <t>1955</t>
  </si>
  <si>
    <t>15087</t>
  </si>
  <si>
    <t>15086</t>
  </si>
  <si>
    <t>15085</t>
  </si>
  <si>
    <t>15084</t>
  </si>
  <si>
    <t>15083</t>
  </si>
  <si>
    <t>2029</t>
  </si>
  <si>
    <t>2028</t>
  </si>
  <si>
    <t>2027</t>
  </si>
  <si>
    <t>2026</t>
  </si>
  <si>
    <t>2025</t>
  </si>
  <si>
    <t>90794</t>
  </si>
  <si>
    <t>90793</t>
  </si>
  <si>
    <t>55754</t>
  </si>
  <si>
    <t>55753</t>
  </si>
  <si>
    <t>55752</t>
  </si>
  <si>
    <t>55751</t>
  </si>
  <si>
    <t>55750</t>
  </si>
  <si>
    <t>23349</t>
  </si>
  <si>
    <t>23288</t>
  </si>
  <si>
    <t>23287</t>
  </si>
  <si>
    <t>23286</t>
  </si>
  <si>
    <t>23285</t>
  </si>
  <si>
    <t>23213</t>
  </si>
  <si>
    <t>23212</t>
  </si>
  <si>
    <t>23036</t>
  </si>
  <si>
    <t>23035</t>
  </si>
  <si>
    <t>23034</t>
  </si>
  <si>
    <t>15142</t>
  </si>
  <si>
    <t>15141</t>
  </si>
  <si>
    <t>15140</t>
  </si>
  <si>
    <t>1964</t>
  </si>
  <si>
    <t>1963</t>
  </si>
  <si>
    <t>1962</t>
  </si>
  <si>
    <t>1961</t>
  </si>
  <si>
    <t>1960</t>
  </si>
  <si>
    <t>1959</t>
  </si>
  <si>
    <t>1958</t>
  </si>
  <si>
    <t>1866</t>
  </si>
  <si>
    <t>1956</t>
  </si>
  <si>
    <t>1864</t>
  </si>
  <si>
    <t>1954</t>
  </si>
  <si>
    <t>1953</t>
  </si>
  <si>
    <t>1952</t>
  </si>
  <si>
    <t>1951</t>
  </si>
  <si>
    <t>1950</t>
  </si>
  <si>
    <t>1949</t>
  </si>
  <si>
    <t>1948</t>
  </si>
  <si>
    <t>1947</t>
  </si>
  <si>
    <t>1946</t>
  </si>
  <si>
    <t>15285</t>
  </si>
  <si>
    <t>1985</t>
  </si>
  <si>
    <t>1984</t>
  </si>
  <si>
    <t>1983</t>
  </si>
  <si>
    <t>1982</t>
  </si>
  <si>
    <t>1981</t>
  </si>
  <si>
    <t>15154</t>
  </si>
  <si>
    <t>15153</t>
  </si>
  <si>
    <t>15152</t>
  </si>
  <si>
    <t>15151</t>
  </si>
  <si>
    <t>15150</t>
  </si>
  <si>
    <t>15149</t>
  </si>
  <si>
    <t>15148</t>
  </si>
  <si>
    <t>15147</t>
  </si>
  <si>
    <t>15146</t>
  </si>
  <si>
    <t>15145</t>
  </si>
  <si>
    <t>15144</t>
  </si>
  <si>
    <t>15143</t>
  </si>
  <si>
    <t>1875</t>
  </si>
  <si>
    <t>1874</t>
  </si>
  <si>
    <t>1873</t>
  </si>
  <si>
    <t>1872</t>
  </si>
  <si>
    <t>1871</t>
  </si>
  <si>
    <t>1870</t>
  </si>
  <si>
    <t>15218</t>
  </si>
  <si>
    <t>15217</t>
  </si>
  <si>
    <t>1868</t>
  </si>
  <si>
    <t>1867</t>
  </si>
  <si>
    <t>15133</t>
  </si>
  <si>
    <t>1865</t>
  </si>
  <si>
    <t>15131</t>
  </si>
  <si>
    <t>1863</t>
  </si>
  <si>
    <t>1862</t>
  </si>
  <si>
    <t>1861</t>
  </si>
  <si>
    <t>1860</t>
  </si>
  <si>
    <t>2032</t>
  </si>
  <si>
    <t>2031</t>
  </si>
  <si>
    <t>2030</t>
  </si>
  <si>
    <t>90798</t>
  </si>
  <si>
    <t>90797</t>
  </si>
  <si>
    <t>1945</t>
  </si>
  <si>
    <t>1944</t>
  </si>
  <si>
    <t>1891</t>
  </si>
  <si>
    <t>1890</t>
  </si>
  <si>
    <t>1889</t>
  </si>
  <si>
    <t>1888</t>
  </si>
  <si>
    <t>1887</t>
  </si>
  <si>
    <t>1886</t>
  </si>
  <si>
    <t>1885</t>
  </si>
  <si>
    <t>1884</t>
  </si>
  <si>
    <t>1883</t>
  </si>
  <si>
    <t>1882</t>
  </si>
  <si>
    <t>1881</t>
  </si>
  <si>
    <t>1880</t>
  </si>
  <si>
    <t>1879</t>
  </si>
  <si>
    <t>1878</t>
  </si>
  <si>
    <t>1877</t>
  </si>
  <si>
    <t>1876</t>
  </si>
  <si>
    <t>15266</t>
  </si>
  <si>
    <t>15265</t>
  </si>
  <si>
    <t>15264</t>
  </si>
  <si>
    <t>15263</t>
  </si>
  <si>
    <t>15139</t>
  </si>
  <si>
    <t>15138</t>
  </si>
  <si>
    <t>15137</t>
  </si>
  <si>
    <t>15136</t>
  </si>
  <si>
    <t>15135</t>
  </si>
  <si>
    <t>15134</t>
  </si>
  <si>
    <t>2040</t>
  </si>
  <si>
    <t>15132</t>
  </si>
  <si>
    <t>2038</t>
  </si>
  <si>
    <t>15130</t>
  </si>
  <si>
    <t>15129</t>
  </si>
  <si>
    <t>15128</t>
  </si>
  <si>
    <t>15127</t>
  </si>
  <si>
    <t>15126</t>
  </si>
  <si>
    <t>15125</t>
  </si>
  <si>
    <t>15124</t>
  </si>
  <si>
    <t>15123</t>
  </si>
  <si>
    <t>15122</t>
  </si>
  <si>
    <t>90796</t>
  </si>
  <si>
    <t>90795</t>
  </si>
  <si>
    <t>15284</t>
  </si>
  <si>
    <t>15283</t>
  </si>
  <si>
    <t>15282</t>
  </si>
  <si>
    <t>15281</t>
  </si>
  <si>
    <t>15280</t>
  </si>
  <si>
    <t>1980</t>
  </si>
  <si>
    <t>1979</t>
  </si>
  <si>
    <t>1978</t>
  </si>
  <si>
    <t>1977</t>
  </si>
  <si>
    <t>1976</t>
  </si>
  <si>
    <t>1975</t>
  </si>
  <si>
    <t>1974</t>
  </si>
  <si>
    <t>15270</t>
  </si>
  <si>
    <t>15269</t>
  </si>
  <si>
    <t>15268</t>
  </si>
  <si>
    <t>15267</t>
  </si>
  <si>
    <t>2050</t>
  </si>
  <si>
    <t>2049</t>
  </si>
  <si>
    <t>15224</t>
  </si>
  <si>
    <t>15223</t>
  </si>
  <si>
    <t>15222</t>
  </si>
  <si>
    <t>15221</t>
  </si>
  <si>
    <t>15220</t>
  </si>
  <si>
    <t>15219</t>
  </si>
  <si>
    <t>15259</t>
  </si>
  <si>
    <t>15258</t>
  </si>
  <si>
    <t>15257</t>
  </si>
  <si>
    <t>2039</t>
  </si>
  <si>
    <t>15255</t>
  </si>
  <si>
    <t>2037</t>
  </si>
  <si>
    <t>2036</t>
  </si>
  <si>
    <t>2035</t>
  </si>
  <si>
    <t>2034</t>
  </si>
  <si>
    <t>2033</t>
  </si>
  <si>
    <t>15249</t>
  </si>
  <si>
    <t>15248</t>
  </si>
  <si>
    <t>15247</t>
  </si>
  <si>
    <t>15246</t>
  </si>
  <si>
    <t>15121</t>
  </si>
  <si>
    <t>15120</t>
  </si>
  <si>
    <t>15119</t>
  </si>
  <si>
    <t>15118</t>
  </si>
  <si>
    <t>15117</t>
  </si>
  <si>
    <t>15116</t>
  </si>
  <si>
    <t>15115</t>
  </si>
  <si>
    <t>15114</t>
  </si>
  <si>
    <t>15113</t>
  </si>
  <si>
    <t>15112</t>
  </si>
  <si>
    <t>15111</t>
  </si>
  <si>
    <t>15110</t>
  </si>
  <si>
    <t>15109</t>
  </si>
  <si>
    <t>15108</t>
  </si>
  <si>
    <t>15107</t>
  </si>
  <si>
    <t>15106</t>
  </si>
  <si>
    <t>2052</t>
  </si>
  <si>
    <t>2051</t>
  </si>
  <si>
    <t>15227</t>
  </si>
  <si>
    <t>15226</t>
  </si>
  <si>
    <t>15225</t>
  </si>
  <si>
    <t>15251</t>
  </si>
  <si>
    <t>15250</t>
  </si>
  <si>
    <t>15262</t>
  </si>
  <si>
    <t>15261</t>
  </si>
  <si>
    <t>15260</t>
  </si>
  <si>
    <t>15275</t>
  </si>
  <si>
    <t>15245</t>
  </si>
  <si>
    <t>15244</t>
  </si>
  <si>
    <t>15256</t>
  </si>
  <si>
    <t>15242</t>
  </si>
  <si>
    <t>15254</t>
  </si>
  <si>
    <t>15253</t>
  </si>
  <si>
    <t>15252</t>
  </si>
  <si>
    <t>15238</t>
  </si>
  <si>
    <t>15279</t>
  </si>
  <si>
    <t>15278</t>
  </si>
  <si>
    <t>15277</t>
  </si>
  <si>
    <t>15276</t>
  </si>
  <si>
    <t>15234</t>
  </si>
  <si>
    <t>15274</t>
  </si>
  <si>
    <t>15273</t>
  </si>
  <si>
    <t>15243</t>
  </si>
  <si>
    <t>15271</t>
  </si>
  <si>
    <t>15241</t>
  </si>
  <si>
    <t>15240</t>
  </si>
  <si>
    <t>15239</t>
  </si>
  <si>
    <t>15235</t>
  </si>
  <si>
    <t>15230</t>
  </si>
  <si>
    <t>15237</t>
  </si>
  <si>
    <t>15236</t>
  </si>
  <si>
    <t>15272</t>
  </si>
  <si>
    <t>15231</t>
  </si>
  <si>
    <t>15233</t>
  </si>
  <si>
    <t>15232</t>
  </si>
  <si>
    <t>15228</t>
  </si>
  <si>
    <t>15229</t>
  </si>
  <si>
    <t>2053</t>
  </si>
  <si>
    <t>15297</t>
  </si>
  <si>
    <t>NADED 46397</t>
  </si>
  <si>
    <t>15296</t>
  </si>
  <si>
    <t>15299</t>
  </si>
  <si>
    <t>15316</t>
  </si>
  <si>
    <t>15321</t>
  </si>
  <si>
    <t>15318</t>
  </si>
  <si>
    <t>15298</t>
  </si>
  <si>
    <t>15309</t>
  </si>
  <si>
    <t>15319</t>
  </si>
  <si>
    <t>15325</t>
  </si>
  <si>
    <t>15317</t>
  </si>
  <si>
    <t>15323</t>
  </si>
  <si>
    <t>15308</t>
  </si>
  <si>
    <t>15300</t>
  </si>
  <si>
    <t>15313</t>
  </si>
  <si>
    <t>15322</t>
  </si>
  <si>
    <t>15311</t>
  </si>
  <si>
    <t>15320</t>
  </si>
  <si>
    <t>15307</t>
  </si>
  <si>
    <t>15310</t>
  </si>
  <si>
    <t>15305</t>
  </si>
  <si>
    <t>15324</t>
  </si>
  <si>
    <t>15314</t>
  </si>
  <si>
    <t>15315</t>
  </si>
  <si>
    <t>15312</t>
  </si>
  <si>
    <t>15302</t>
  </si>
  <si>
    <t>15304</t>
  </si>
  <si>
    <t>15301</t>
  </si>
  <si>
    <t>15306</t>
  </si>
  <si>
    <t>15303</t>
  </si>
  <si>
    <t>15464</t>
  </si>
  <si>
    <t>NADED 46400</t>
  </si>
  <si>
    <t>25026</t>
  </si>
  <si>
    <t>15465</t>
  </si>
  <si>
    <t>25028</t>
  </si>
  <si>
    <t>25027</t>
  </si>
  <si>
    <t>15454</t>
  </si>
  <si>
    <t>24593</t>
  </si>
  <si>
    <t>GS027427 DT1 A</t>
  </si>
  <si>
    <t>24508</t>
  </si>
  <si>
    <t>15348</t>
  </si>
  <si>
    <t>15347</t>
  </si>
  <si>
    <t>15457</t>
  </si>
  <si>
    <t>15462</t>
  </si>
  <si>
    <t>25029</t>
  </si>
  <si>
    <t>15353</t>
  </si>
  <si>
    <t>15352</t>
  </si>
  <si>
    <t>15453</t>
  </si>
  <si>
    <t>15452</t>
  </si>
  <si>
    <t>15451</t>
  </si>
  <si>
    <t>15450</t>
  </si>
  <si>
    <t>15463</t>
  </si>
  <si>
    <t>42715</t>
  </si>
  <si>
    <t>42714</t>
  </si>
  <si>
    <t>15458</t>
  </si>
  <si>
    <t>28082</t>
  </si>
  <si>
    <t>28081</t>
  </si>
  <si>
    <t>15459</t>
  </si>
  <si>
    <t>15456</t>
  </si>
  <si>
    <t>15455</t>
  </si>
  <si>
    <t>15351</t>
  </si>
  <si>
    <t>15350</t>
  </si>
  <si>
    <t>15349</t>
  </si>
  <si>
    <t>43722</t>
  </si>
  <si>
    <t>43721</t>
  </si>
  <si>
    <t>15346</t>
  </si>
  <si>
    <t>15345</t>
  </si>
  <si>
    <t>15344</t>
  </si>
  <si>
    <t>15461</t>
  </si>
  <si>
    <t>15460</t>
  </si>
  <si>
    <t>33161</t>
  </si>
  <si>
    <t>33160</t>
  </si>
  <si>
    <t>33159</t>
  </si>
  <si>
    <t>42724</t>
  </si>
  <si>
    <t>42723</t>
  </si>
  <si>
    <t>42722</t>
  </si>
  <si>
    <t>42721</t>
  </si>
  <si>
    <t>42720</t>
  </si>
  <si>
    <t>42719</t>
  </si>
  <si>
    <t>42718</t>
  </si>
  <si>
    <t>42717</t>
  </si>
  <si>
    <t>42704</t>
  </si>
  <si>
    <t>33162</t>
  </si>
  <si>
    <t>28083</t>
  </si>
  <si>
    <t>15354</t>
  </si>
  <si>
    <t>43728</t>
  </si>
  <si>
    <t>43727</t>
  </si>
  <si>
    <t>43726</t>
  </si>
  <si>
    <t>43725</t>
  </si>
  <si>
    <t>43724</t>
  </si>
  <si>
    <t>43723</t>
  </si>
  <si>
    <t>15388</t>
  </si>
  <si>
    <t>15387</t>
  </si>
  <si>
    <t>43720</t>
  </si>
  <si>
    <t>43719</t>
  </si>
  <si>
    <t>28084</t>
  </si>
  <si>
    <t>43717</t>
  </si>
  <si>
    <t>15343</t>
  </si>
  <si>
    <t>15342</t>
  </si>
  <si>
    <t>15341</t>
  </si>
  <si>
    <t>15340</t>
  </si>
  <si>
    <t>15339</t>
  </si>
  <si>
    <t>15338</t>
  </si>
  <si>
    <t>15337</t>
  </si>
  <si>
    <t>15336</t>
  </si>
  <si>
    <t>15335</t>
  </si>
  <si>
    <t>15334</t>
  </si>
  <si>
    <t>15333</t>
  </si>
  <si>
    <t>43718</t>
  </si>
  <si>
    <t>15370</t>
  </si>
  <si>
    <t>15369</t>
  </si>
  <si>
    <t>15368</t>
  </si>
  <si>
    <t>15367</t>
  </si>
  <si>
    <t>33158</t>
  </si>
  <si>
    <t>33157</t>
  </si>
  <si>
    <t>32842</t>
  </si>
  <si>
    <t>32841</t>
  </si>
  <si>
    <t>32840</t>
  </si>
  <si>
    <t>32839</t>
  </si>
  <si>
    <t>32732</t>
  </si>
  <si>
    <t>32731</t>
  </si>
  <si>
    <t>15371</t>
  </si>
  <si>
    <t>15357</t>
  </si>
  <si>
    <t>15356</t>
  </si>
  <si>
    <t>15355</t>
  </si>
  <si>
    <t>15434</t>
  </si>
  <si>
    <t>15433</t>
  </si>
  <si>
    <t>15432</t>
  </si>
  <si>
    <t>61589</t>
  </si>
  <si>
    <t>15431</t>
  </si>
  <si>
    <t>15430</t>
  </si>
  <si>
    <t>15429</t>
  </si>
  <si>
    <t>15428</t>
  </si>
  <si>
    <t>15427</t>
  </si>
  <si>
    <t>15426</t>
  </si>
  <si>
    <t>15425</t>
  </si>
  <si>
    <t>15424</t>
  </si>
  <si>
    <t>42728</t>
  </si>
  <si>
    <t>42727</t>
  </si>
  <si>
    <t>42726</t>
  </si>
  <si>
    <t>42725</t>
  </si>
  <si>
    <t>15379</t>
  </si>
  <si>
    <t>15378</t>
  </si>
  <si>
    <t>15377</t>
  </si>
  <si>
    <t>15376</t>
  </si>
  <si>
    <t>15375</t>
  </si>
  <si>
    <t>15374</t>
  </si>
  <si>
    <t>15373</t>
  </si>
  <si>
    <t>15372</t>
  </si>
  <si>
    <t>15449</t>
  </si>
  <si>
    <t>15448</t>
  </si>
  <si>
    <t>15447</t>
  </si>
  <si>
    <t>15446</t>
  </si>
  <si>
    <t>15366</t>
  </si>
  <si>
    <t>15365</t>
  </si>
  <si>
    <t>15364</t>
  </si>
  <si>
    <t>15363</t>
  </si>
  <si>
    <t>15362</t>
  </si>
  <si>
    <t>15361</t>
  </si>
  <si>
    <t>15360</t>
  </si>
  <si>
    <t>15359</t>
  </si>
  <si>
    <t>28085</t>
  </si>
  <si>
    <t>15437</t>
  </si>
  <si>
    <t>15436</t>
  </si>
  <si>
    <t>15435</t>
  </si>
  <si>
    <t>43729</t>
  </si>
  <si>
    <t>15394</t>
  </si>
  <si>
    <t>15393</t>
  </si>
  <si>
    <t>15392</t>
  </si>
  <si>
    <t>15391</t>
  </si>
  <si>
    <t>15390</t>
  </si>
  <si>
    <t>15389</t>
  </si>
  <si>
    <t>61586</t>
  </si>
  <si>
    <t>61585</t>
  </si>
  <si>
    <t>60390</t>
  </si>
  <si>
    <t>15386</t>
  </si>
  <si>
    <t>15385</t>
  </si>
  <si>
    <t>15423</t>
  </si>
  <si>
    <t>15422</t>
  </si>
  <si>
    <t>15421</t>
  </si>
  <si>
    <t>15420</t>
  </si>
  <si>
    <t>15419</t>
  </si>
  <si>
    <t>15418</t>
  </si>
  <si>
    <t>15417</t>
  </si>
  <si>
    <t>15416</t>
  </si>
  <si>
    <t>15415</t>
  </si>
  <si>
    <t>15414</t>
  </si>
  <si>
    <t>15413</t>
  </si>
  <si>
    <t>15412</t>
  </si>
  <si>
    <t>15411</t>
  </si>
  <si>
    <t>15410</t>
  </si>
  <si>
    <t>15409</t>
  </si>
  <si>
    <t>15408</t>
  </si>
  <si>
    <t>15407</t>
  </si>
  <si>
    <t>15406</t>
  </si>
  <si>
    <t>15405</t>
  </si>
  <si>
    <t>15404</t>
  </si>
  <si>
    <t>15403</t>
  </si>
  <si>
    <t>15402</t>
  </si>
  <si>
    <t>15401</t>
  </si>
  <si>
    <t>15400</t>
  </si>
  <si>
    <t>15358</t>
  </si>
  <si>
    <t>43732</t>
  </si>
  <si>
    <t>43731</t>
  </si>
  <si>
    <t>43730</t>
  </si>
  <si>
    <t>3022</t>
  </si>
  <si>
    <t>3021</t>
  </si>
  <si>
    <t>3020</t>
  </si>
  <si>
    <t>3019</t>
  </si>
  <si>
    <t>3018</t>
  </si>
  <si>
    <t>61588</t>
  </si>
  <si>
    <t>61587</t>
  </si>
  <si>
    <t>58540</t>
  </si>
  <si>
    <t>58539</t>
  </si>
  <si>
    <t>58538</t>
  </si>
  <si>
    <t>60389</t>
  </si>
  <si>
    <t>60388</t>
  </si>
  <si>
    <t>15384</t>
  </si>
  <si>
    <t>15383</t>
  </si>
  <si>
    <t>15382</t>
  </si>
  <si>
    <t>15381</t>
  </si>
  <si>
    <t>15380</t>
  </si>
  <si>
    <t>59439</t>
  </si>
  <si>
    <t>59438</t>
  </si>
  <si>
    <t>58541</t>
  </si>
  <si>
    <t>15442</t>
  </si>
  <si>
    <t>15441</t>
  </si>
  <si>
    <t>15440</t>
  </si>
  <si>
    <t>58537</t>
  </si>
  <si>
    <t>55663</t>
  </si>
  <si>
    <t>15332</t>
  </si>
  <si>
    <t>15331</t>
  </si>
  <si>
    <t>15330</t>
  </si>
  <si>
    <t>15329</t>
  </si>
  <si>
    <t>15328</t>
  </si>
  <si>
    <t>15445</t>
  </si>
  <si>
    <t>15444</t>
  </si>
  <si>
    <t>15443</t>
  </si>
  <si>
    <t>3017</t>
  </si>
  <si>
    <t>50766</t>
  </si>
  <si>
    <t>47207</t>
  </si>
  <si>
    <t>15439</t>
  </si>
  <si>
    <t>15438</t>
  </si>
  <si>
    <t>3024</t>
  </si>
  <si>
    <t>3023</t>
  </si>
  <si>
    <t>15399</t>
  </si>
  <si>
    <t>15398</t>
  </si>
  <si>
    <t>15397</t>
  </si>
  <si>
    <t>15396</t>
  </si>
  <si>
    <t>15395</t>
  </si>
  <si>
    <t>50768</t>
  </si>
  <si>
    <t>50767</t>
  </si>
  <si>
    <t>15326</t>
  </si>
  <si>
    <t>3091</t>
  </si>
  <si>
    <t>47206</t>
  </si>
  <si>
    <t>47205</t>
  </si>
  <si>
    <t>47204</t>
  </si>
  <si>
    <t>60387</t>
  </si>
  <si>
    <t>60386</t>
  </si>
  <si>
    <t>59442</t>
  </si>
  <si>
    <t>59441</t>
  </si>
  <si>
    <t>59440</t>
  </si>
  <si>
    <t>50769</t>
  </si>
  <si>
    <t>3090</t>
  </si>
  <si>
    <t>15327</t>
  </si>
  <si>
    <t>3088</t>
  </si>
  <si>
    <t>55662</t>
  </si>
  <si>
    <t>55661</t>
  </si>
  <si>
    <t>3089</t>
  </si>
  <si>
    <t>55659</t>
  </si>
  <si>
    <t>50770</t>
  </si>
  <si>
    <t>47203</t>
  </si>
  <si>
    <t>55660</t>
  </si>
  <si>
    <t>3086</t>
  </si>
  <si>
    <t>3085</t>
  </si>
  <si>
    <t>3087</t>
  </si>
  <si>
    <t>24819</t>
  </si>
  <si>
    <t>NADED 46401</t>
  </si>
  <si>
    <t>30142</t>
  </si>
  <si>
    <t>25829</t>
  </si>
  <si>
    <t>90851</t>
  </si>
  <si>
    <t>23438</t>
  </si>
  <si>
    <t>30140</t>
  </si>
  <si>
    <t>24817</t>
  </si>
  <si>
    <t>90850</t>
  </si>
  <si>
    <t>23437</t>
  </si>
  <si>
    <t>24818</t>
  </si>
  <si>
    <t>30146</t>
  </si>
  <si>
    <t>30145</t>
  </si>
  <si>
    <t>90849</t>
  </si>
  <si>
    <t>30147</t>
  </si>
  <si>
    <t>22393</t>
  </si>
  <si>
    <t>22391</t>
  </si>
  <si>
    <t>30144</t>
  </si>
  <si>
    <t>30143</t>
  </si>
  <si>
    <t>21351</t>
  </si>
  <si>
    <t>90874</t>
  </si>
  <si>
    <t>21353</t>
  </si>
  <si>
    <t>21352</t>
  </si>
  <si>
    <t>24816</t>
  </si>
  <si>
    <t>24713</t>
  </si>
  <si>
    <t>23485</t>
  </si>
  <si>
    <t>23484</t>
  </si>
  <si>
    <t>90882</t>
  </si>
  <si>
    <t>90853</t>
  </si>
  <si>
    <t>30141</t>
  </si>
  <si>
    <t>90893</t>
  </si>
  <si>
    <t>90892</t>
  </si>
  <si>
    <t>90891</t>
  </si>
  <si>
    <t>90848</t>
  </si>
  <si>
    <t>90847</t>
  </si>
  <si>
    <t>90846</t>
  </si>
  <si>
    <t>90872</t>
  </si>
  <si>
    <t>90871</t>
  </si>
  <si>
    <t>90870</t>
  </si>
  <si>
    <t>90869</t>
  </si>
  <si>
    <t>90868</t>
  </si>
  <si>
    <t>90881</t>
  </si>
  <si>
    <t>90880</t>
  </si>
  <si>
    <t>90879</t>
  </si>
  <si>
    <t>90878</t>
  </si>
  <si>
    <t>90877</t>
  </si>
  <si>
    <t>90876</t>
  </si>
  <si>
    <t>90875</t>
  </si>
  <si>
    <t>90873</t>
  </si>
  <si>
    <t>90859</t>
  </si>
  <si>
    <t>90858</t>
  </si>
  <si>
    <t>90857</t>
  </si>
  <si>
    <t>90856</t>
  </si>
  <si>
    <t>90855</t>
  </si>
  <si>
    <t>90854</t>
  </si>
  <si>
    <t>49891</t>
  </si>
  <si>
    <t>90852</t>
  </si>
  <si>
    <t>49889</t>
  </si>
  <si>
    <t>33852</t>
  </si>
  <si>
    <t>33851</t>
  </si>
  <si>
    <t>33738</t>
  </si>
  <si>
    <t>90890</t>
  </si>
  <si>
    <t>90889</t>
  </si>
  <si>
    <t>90888</t>
  </si>
  <si>
    <t>90845</t>
  </si>
  <si>
    <t>90844</t>
  </si>
  <si>
    <t>23486</t>
  </si>
  <si>
    <t>90843</t>
  </si>
  <si>
    <t>90842</t>
  </si>
  <si>
    <t>90841</t>
  </si>
  <si>
    <t>90840</t>
  </si>
  <si>
    <t>90839</t>
  </si>
  <si>
    <t>90838</t>
  </si>
  <si>
    <t>90837</t>
  </si>
  <si>
    <t>90836</t>
  </si>
  <si>
    <t>30407</t>
  </si>
  <si>
    <t>30406</t>
  </si>
  <si>
    <t>30405</t>
  </si>
  <si>
    <t>30404</t>
  </si>
  <si>
    <t>30403</t>
  </si>
  <si>
    <t>30402</t>
  </si>
  <si>
    <t>90867</t>
  </si>
  <si>
    <t>90866</t>
  </si>
  <si>
    <t>90865</t>
  </si>
  <si>
    <t>90864</t>
  </si>
  <si>
    <t>90863</t>
  </si>
  <si>
    <t>90862</t>
  </si>
  <si>
    <t>90861</t>
  </si>
  <si>
    <t>90860</t>
  </si>
  <si>
    <t>30151</t>
  </si>
  <si>
    <t>30150</t>
  </si>
  <si>
    <t>30149</t>
  </si>
  <si>
    <t>30148</t>
  </si>
  <si>
    <t>70364</t>
  </si>
  <si>
    <t>70363</t>
  </si>
  <si>
    <t>70362</t>
  </si>
  <si>
    <t>49890</t>
  </si>
  <si>
    <t>96586</t>
  </si>
  <si>
    <t>96585</t>
  </si>
  <si>
    <t>96584</t>
  </si>
  <si>
    <t>96583</t>
  </si>
  <si>
    <t>96582</t>
  </si>
  <si>
    <t>96143</t>
  </si>
  <si>
    <t>90931</t>
  </si>
  <si>
    <t>90887</t>
  </si>
  <si>
    <t>90886</t>
  </si>
  <si>
    <t>90885</t>
  </si>
  <si>
    <t>90884</t>
  </si>
  <si>
    <t>90883</t>
  </si>
  <si>
    <t>33031</t>
  </si>
  <si>
    <t>33030</t>
  </si>
  <si>
    <t>33029</t>
  </si>
  <si>
    <t>33027</t>
  </si>
  <si>
    <t>30411</t>
  </si>
  <si>
    <t>30410</t>
  </si>
  <si>
    <t>30409</t>
  </si>
  <si>
    <t>30408</t>
  </si>
  <si>
    <t>21350</t>
  </si>
  <si>
    <t>21349</t>
  </si>
  <si>
    <t>20773</t>
  </si>
  <si>
    <t>20772</t>
  </si>
  <si>
    <t>30401</t>
  </si>
  <si>
    <t>30400</t>
  </si>
  <si>
    <t>30399</t>
  </si>
  <si>
    <t>30398</t>
  </si>
  <si>
    <t>30397</t>
  </si>
  <si>
    <t>30154</t>
  </si>
  <si>
    <t>30153</t>
  </si>
  <si>
    <t>30152</t>
  </si>
  <si>
    <t>50501</t>
  </si>
  <si>
    <t>3843</t>
  </si>
  <si>
    <t>2411</t>
  </si>
  <si>
    <t>70365</t>
  </si>
  <si>
    <t>50498</t>
  </si>
  <si>
    <t>49893</t>
  </si>
  <si>
    <t>49892</t>
  </si>
  <si>
    <t>90898</t>
  </si>
  <si>
    <t>90897</t>
  </si>
  <si>
    <t>90896</t>
  </si>
  <si>
    <t>90895</t>
  </si>
  <si>
    <t>90894</t>
  </si>
  <si>
    <t>56500</t>
  </si>
  <si>
    <t>33737</t>
  </si>
  <si>
    <t>33736</t>
  </si>
  <si>
    <t>90930</t>
  </si>
  <si>
    <t>90929</t>
  </si>
  <si>
    <t>90928</t>
  </si>
  <si>
    <t>90927</t>
  </si>
  <si>
    <t>90926</t>
  </si>
  <si>
    <t>90925</t>
  </si>
  <si>
    <t>90924</t>
  </si>
  <si>
    <t>90923</t>
  </si>
  <si>
    <t>90922</t>
  </si>
  <si>
    <t>90921</t>
  </si>
  <si>
    <t>90920</t>
  </si>
  <si>
    <t>90919</t>
  </si>
  <si>
    <t>90918</t>
  </si>
  <si>
    <t>90917</t>
  </si>
  <si>
    <t>90916</t>
  </si>
  <si>
    <t>90915</t>
  </si>
  <si>
    <t>90914</t>
  </si>
  <si>
    <t>90913</t>
  </si>
  <si>
    <t>90912</t>
  </si>
  <si>
    <t>90911</t>
  </si>
  <si>
    <t>90910</t>
  </si>
  <si>
    <t>90909</t>
  </si>
  <si>
    <t>90908</t>
  </si>
  <si>
    <t>90907</t>
  </si>
  <si>
    <t>90906</t>
  </si>
  <si>
    <t>90905</t>
  </si>
  <si>
    <t>90904</t>
  </si>
  <si>
    <t>50500</t>
  </si>
  <si>
    <t>50499</t>
  </si>
  <si>
    <t>90902</t>
  </si>
  <si>
    <t>90901</t>
  </si>
  <si>
    <t>90900</t>
  </si>
  <si>
    <t>90899</t>
  </si>
  <si>
    <t>70361</t>
  </si>
  <si>
    <t>56503</t>
  </si>
  <si>
    <t>56502</t>
  </si>
  <si>
    <t>56501</t>
  </si>
  <si>
    <t>55738</t>
  </si>
  <si>
    <t>56499</t>
  </si>
  <si>
    <t>56196</t>
  </si>
  <si>
    <t>33442</t>
  </si>
  <si>
    <t>33441</t>
  </si>
  <si>
    <t>33440</t>
  </si>
  <si>
    <t>33439</t>
  </si>
  <si>
    <t>33438</t>
  </si>
  <si>
    <t>33032</t>
  </si>
  <si>
    <t>55961</t>
  </si>
  <si>
    <t>55960</t>
  </si>
  <si>
    <t>55959</t>
  </si>
  <si>
    <t>55739</t>
  </si>
  <si>
    <t>20140</t>
  </si>
  <si>
    <t>55737</t>
  </si>
  <si>
    <t>55736</t>
  </si>
  <si>
    <t>55735</t>
  </si>
  <si>
    <t>53268</t>
  </si>
  <si>
    <t>53267</t>
  </si>
  <si>
    <t>90835</t>
  </si>
  <si>
    <t>90834</t>
  </si>
  <si>
    <t>90833</t>
  </si>
  <si>
    <t>20771</t>
  </si>
  <si>
    <t>20770</t>
  </si>
  <si>
    <t>20769</t>
  </si>
  <si>
    <t>20141</t>
  </si>
  <si>
    <t>52754</t>
  </si>
  <si>
    <t>20139</t>
  </si>
  <si>
    <t>20138</t>
  </si>
  <si>
    <t>20137</t>
  </si>
  <si>
    <t>70367</t>
  </si>
  <si>
    <t>70366</t>
  </si>
  <si>
    <t>50686</t>
  </si>
  <si>
    <t>50502</t>
  </si>
  <si>
    <t>55963</t>
  </si>
  <si>
    <t>55962</t>
  </si>
  <si>
    <t>52757</t>
  </si>
  <si>
    <t>52756</t>
  </si>
  <si>
    <t>52755</t>
  </si>
  <si>
    <t>70374</t>
  </si>
  <si>
    <t>52753</t>
  </si>
  <si>
    <t>50690</t>
  </si>
  <si>
    <t>50689</t>
  </si>
  <si>
    <t>56195</t>
  </si>
  <si>
    <t>56194</t>
  </si>
  <si>
    <t>56193</t>
  </si>
  <si>
    <t>56192</t>
  </si>
  <si>
    <t>53265</t>
  </si>
  <si>
    <t>53264</t>
  </si>
  <si>
    <t>70373</t>
  </si>
  <si>
    <t>70372</t>
  </si>
  <si>
    <t>70375</t>
  </si>
  <si>
    <t>50688</t>
  </si>
  <si>
    <t>50687</t>
  </si>
  <si>
    <t>90903</t>
  </si>
  <si>
    <t>70371</t>
  </si>
  <si>
    <t>70370</t>
  </si>
  <si>
    <t>70369</t>
  </si>
  <si>
    <t>53266</t>
  </si>
  <si>
    <t>70368</t>
  </si>
  <si>
    <t>15479</t>
  </si>
  <si>
    <t>NADED 46402</t>
  </si>
  <si>
    <t>19917</t>
  </si>
  <si>
    <t>15484</t>
  </si>
  <si>
    <t>15483</t>
  </si>
  <si>
    <t>15482</t>
  </si>
  <si>
    <t>19916</t>
  </si>
  <si>
    <t>15473</t>
  </si>
  <si>
    <t>15472</t>
  </si>
  <si>
    <t>19911</t>
  </si>
  <si>
    <t>15481</t>
  </si>
  <si>
    <t>15480</t>
  </si>
  <si>
    <t>19912</t>
  </si>
  <si>
    <t>26332</t>
  </si>
  <si>
    <t>25830</t>
  </si>
  <si>
    <t>15488</t>
  </si>
  <si>
    <t>15487</t>
  </si>
  <si>
    <t>15486</t>
  </si>
  <si>
    <t>15471</t>
  </si>
  <si>
    <t>15470</t>
  </si>
  <si>
    <t>15469</t>
  </si>
  <si>
    <t>15468</t>
  </si>
  <si>
    <t>15467</t>
  </si>
  <si>
    <t>5588</t>
  </si>
  <si>
    <t>5587</t>
  </si>
  <si>
    <t>5586</t>
  </si>
  <si>
    <t>15478</t>
  </si>
  <si>
    <t>15477</t>
  </si>
  <si>
    <t>15476</t>
  </si>
  <si>
    <t>15475</t>
  </si>
  <si>
    <t>15474</t>
  </si>
  <si>
    <t>15485</t>
  </si>
  <si>
    <t>19915</t>
  </si>
  <si>
    <t>19914</t>
  </si>
  <si>
    <t>19913</t>
  </si>
  <si>
    <t>15507</t>
  </si>
  <si>
    <t>15506</t>
  </si>
  <si>
    <t>19910</t>
  </si>
  <si>
    <t>19909</t>
  </si>
  <si>
    <t>15503</t>
  </si>
  <si>
    <t>5585</t>
  </si>
  <si>
    <t>5582</t>
  </si>
  <si>
    <t>5581</t>
  </si>
  <si>
    <t>5580</t>
  </si>
  <si>
    <t>19778</t>
  </si>
  <si>
    <t>15510</t>
  </si>
  <si>
    <t>15509</t>
  </si>
  <si>
    <t>15508</t>
  </si>
  <si>
    <t>5576</t>
  </si>
  <si>
    <t>5575</t>
  </si>
  <si>
    <t>15466</t>
  </si>
  <si>
    <t>15504</t>
  </si>
  <si>
    <t>15490</t>
  </si>
  <si>
    <t>19908</t>
  </si>
  <si>
    <t>19782</t>
  </si>
  <si>
    <t>15489</t>
  </si>
  <si>
    <t>19780</t>
  </si>
  <si>
    <t>19779</t>
  </si>
  <si>
    <t>5579</t>
  </si>
  <si>
    <t>5578</t>
  </si>
  <si>
    <t>5577</t>
  </si>
  <si>
    <t>15496</t>
  </si>
  <si>
    <t>15495</t>
  </si>
  <si>
    <t>5574</t>
  </si>
  <si>
    <t>15505</t>
  </si>
  <si>
    <t>5572</t>
  </si>
  <si>
    <t>15491</t>
  </si>
  <si>
    <t>15502</t>
  </si>
  <si>
    <t>19781</t>
  </si>
  <si>
    <t>15500</t>
  </si>
  <si>
    <t>15499</t>
  </si>
  <si>
    <t>15498</t>
  </si>
  <si>
    <t>15497</t>
  </si>
  <si>
    <t>15492</t>
  </si>
  <si>
    <t>15494</t>
  </si>
  <si>
    <t>5573</t>
  </si>
  <si>
    <t>15493</t>
  </si>
  <si>
    <t>15501</t>
  </si>
  <si>
    <t>3829</t>
  </si>
  <si>
    <t>NADED 46404</t>
  </si>
  <si>
    <t>3481</t>
  </si>
  <si>
    <t>3480</t>
  </si>
  <si>
    <t>3936</t>
  </si>
  <si>
    <t>3833</t>
  </si>
  <si>
    <t>4667</t>
  </si>
  <si>
    <t>NADED 46406</t>
  </si>
  <si>
    <t>204</t>
  </si>
  <si>
    <t>4632</t>
  </si>
  <si>
    <t>4668</t>
  </si>
  <si>
    <t>4633</t>
  </si>
  <si>
    <t>4634</t>
  </si>
  <si>
    <t>15615</t>
  </si>
  <si>
    <t>4666</t>
  </si>
  <si>
    <t>4665</t>
  </si>
  <si>
    <t>3496</t>
  </si>
  <si>
    <t>15621</t>
  </si>
  <si>
    <t>15620</t>
  </si>
  <si>
    <t>4672</t>
  </si>
  <si>
    <t>4669</t>
  </si>
  <si>
    <t>4670</t>
  </si>
  <si>
    <t>15635</t>
  </si>
  <si>
    <t>15614</t>
  </si>
  <si>
    <t>15613</t>
  </si>
  <si>
    <t>15612</t>
  </si>
  <si>
    <t>15611</t>
  </si>
  <si>
    <t>15610</t>
  </si>
  <si>
    <t>15619</t>
  </si>
  <si>
    <t>15655</t>
  </si>
  <si>
    <t>15654</t>
  </si>
  <si>
    <t>3495</t>
  </si>
  <si>
    <t>3494</t>
  </si>
  <si>
    <t>3484</t>
  </si>
  <si>
    <t>33582</t>
  </si>
  <si>
    <t>33581</t>
  </si>
  <si>
    <t>15630</t>
  </si>
  <si>
    <t>15627</t>
  </si>
  <si>
    <t>15626</t>
  </si>
  <si>
    <t>15625</t>
  </si>
  <si>
    <t>33708</t>
  </si>
  <si>
    <t>33586</t>
  </si>
  <si>
    <t>33585</t>
  </si>
  <si>
    <t>33584</t>
  </si>
  <si>
    <t>15608</t>
  </si>
  <si>
    <t>15653</t>
  </si>
  <si>
    <t>15652</t>
  </si>
  <si>
    <t>15651</t>
  </si>
  <si>
    <t>15650</t>
  </si>
  <si>
    <t>15668</t>
  </si>
  <si>
    <t>33310</t>
  </si>
  <si>
    <t>33309</t>
  </si>
  <si>
    <t>33308</t>
  </si>
  <si>
    <t>33307</t>
  </si>
  <si>
    <t>33306</t>
  </si>
  <si>
    <t>33278</t>
  </si>
  <si>
    <t>15609</t>
  </si>
  <si>
    <t>15641</t>
  </si>
  <si>
    <t>15640</t>
  </si>
  <si>
    <t>15639</t>
  </si>
  <si>
    <t>4671</t>
  </si>
  <si>
    <t>15637</t>
  </si>
  <si>
    <t>15636</t>
  </si>
  <si>
    <t>33712</t>
  </si>
  <si>
    <t>33711</t>
  </si>
  <si>
    <t>33710</t>
  </si>
  <si>
    <t>33709</t>
  </si>
  <si>
    <t>15682</t>
  </si>
  <si>
    <t>15679</t>
  </si>
  <si>
    <t>15678</t>
  </si>
  <si>
    <t>15677</t>
  </si>
  <si>
    <t>15618</t>
  </si>
  <si>
    <t>15617</t>
  </si>
  <si>
    <t>15616</t>
  </si>
  <si>
    <t>3488</t>
  </si>
  <si>
    <t>33583</t>
  </si>
  <si>
    <t>15672</t>
  </si>
  <si>
    <t>15667</t>
  </si>
  <si>
    <t>15666</t>
  </si>
  <si>
    <t>15665</t>
  </si>
  <si>
    <t>15659</t>
  </si>
  <si>
    <t>15658</t>
  </si>
  <si>
    <t>15657</t>
  </si>
  <si>
    <t>15656</t>
  </si>
  <si>
    <t>15526</t>
  </si>
  <si>
    <t>15525</t>
  </si>
  <si>
    <t>15524</t>
  </si>
  <si>
    <t>15523</t>
  </si>
  <si>
    <t>15522</t>
  </si>
  <si>
    <t>15649</t>
  </si>
  <si>
    <t>15648</t>
  </si>
  <si>
    <t>15647</t>
  </si>
  <si>
    <t>15646</t>
  </si>
  <si>
    <t>15645</t>
  </si>
  <si>
    <t>15644</t>
  </si>
  <si>
    <t>15643</t>
  </si>
  <si>
    <t>15642</t>
  </si>
  <si>
    <t>15513</t>
  </si>
  <si>
    <t>15512</t>
  </si>
  <si>
    <t>15511</t>
  </si>
  <si>
    <t>15638</t>
  </si>
  <si>
    <t>4675</t>
  </si>
  <si>
    <t>4674</t>
  </si>
  <si>
    <t>4673</t>
  </si>
  <si>
    <t>15549</t>
  </si>
  <si>
    <t>15548</t>
  </si>
  <si>
    <t>15547</t>
  </si>
  <si>
    <t>15546</t>
  </si>
  <si>
    <t>15545</t>
  </si>
  <si>
    <t>15544</t>
  </si>
  <si>
    <t>15543</t>
  </si>
  <si>
    <t>15542</t>
  </si>
  <si>
    <t>15676</t>
  </si>
  <si>
    <t>15675</t>
  </si>
  <si>
    <t>15674</t>
  </si>
  <si>
    <t>15673</t>
  </si>
  <si>
    <t>19783</t>
  </si>
  <si>
    <t>15670</t>
  </si>
  <si>
    <t>15669</t>
  </si>
  <si>
    <t>15534</t>
  </si>
  <si>
    <t>15533</t>
  </si>
  <si>
    <t>15532</t>
  </si>
  <si>
    <t>15531</t>
  </si>
  <si>
    <t>15530</t>
  </si>
  <si>
    <t>33277</t>
  </si>
  <si>
    <t>33276</t>
  </si>
  <si>
    <t>33275</t>
  </si>
  <si>
    <t>15607</t>
  </si>
  <si>
    <t>15606</t>
  </si>
  <si>
    <t>15521</t>
  </si>
  <si>
    <t>15520</t>
  </si>
  <si>
    <t>15519</t>
  </si>
  <si>
    <t>15518</t>
  </si>
  <si>
    <t>15517</t>
  </si>
  <si>
    <t>15516</t>
  </si>
  <si>
    <t>15515</t>
  </si>
  <si>
    <t>15514</t>
  </si>
  <si>
    <t>32954</t>
  </si>
  <si>
    <t>32953</t>
  </si>
  <si>
    <t>32952</t>
  </si>
  <si>
    <t>4676</t>
  </si>
  <si>
    <t>32479</t>
  </si>
  <si>
    <t>32478</t>
  </si>
  <si>
    <t>32477</t>
  </si>
  <si>
    <t>15591</t>
  </si>
  <si>
    <t>32476</t>
  </si>
  <si>
    <t>32475</t>
  </si>
  <si>
    <t>21358</t>
  </si>
  <si>
    <t>21357</t>
  </si>
  <si>
    <t>21356</t>
  </si>
  <si>
    <t>21355</t>
  </si>
  <si>
    <t>21354</t>
  </si>
  <si>
    <t>19803</t>
  </si>
  <si>
    <t>19802</t>
  </si>
  <si>
    <t>19801</t>
  </si>
  <si>
    <t>19800</t>
  </si>
  <si>
    <t>15538</t>
  </si>
  <si>
    <t>15715</t>
  </si>
  <si>
    <t>15714</t>
  </si>
  <si>
    <t>15713</t>
  </si>
  <si>
    <t>15712</t>
  </si>
  <si>
    <t>15711</t>
  </si>
  <si>
    <t>15710</t>
  </si>
  <si>
    <t>15709</t>
  </si>
  <si>
    <t>15529</t>
  </si>
  <si>
    <t>15528</t>
  </si>
  <si>
    <t>15527</t>
  </si>
  <si>
    <t>15705</t>
  </si>
  <si>
    <t>33274</t>
  </si>
  <si>
    <t>33273</t>
  </si>
  <si>
    <t>15605</t>
  </si>
  <si>
    <t>15604</t>
  </si>
  <si>
    <t>15603</t>
  </si>
  <si>
    <t>15602</t>
  </si>
  <si>
    <t>15601</t>
  </si>
  <si>
    <t>15600</t>
  </si>
  <si>
    <t>15599</t>
  </si>
  <si>
    <t>15598</t>
  </si>
  <si>
    <t>15597</t>
  </si>
  <si>
    <t>15596</t>
  </si>
  <si>
    <t>32951</t>
  </si>
  <si>
    <t>15594</t>
  </si>
  <si>
    <t>15593</t>
  </si>
  <si>
    <t>15592</t>
  </si>
  <si>
    <t>15550</t>
  </si>
  <si>
    <t>15687</t>
  </si>
  <si>
    <t>15686</t>
  </si>
  <si>
    <t>15685</t>
  </si>
  <si>
    <t>15684</t>
  </si>
  <si>
    <t>15683</t>
  </si>
  <si>
    <t>15586</t>
  </si>
  <si>
    <t>15681</t>
  </si>
  <si>
    <t>15680</t>
  </si>
  <si>
    <t>15541</t>
  </si>
  <si>
    <t>15540</t>
  </si>
  <si>
    <t>15539</t>
  </si>
  <si>
    <t>15580</t>
  </si>
  <si>
    <t>15537</t>
  </si>
  <si>
    <t>15536</t>
  </si>
  <si>
    <t>15535</t>
  </si>
  <si>
    <t>15576</t>
  </si>
  <si>
    <t>15575</t>
  </si>
  <si>
    <t>15574</t>
  </si>
  <si>
    <t>15573</t>
  </si>
  <si>
    <t>15708</t>
  </si>
  <si>
    <t>15707</t>
  </si>
  <si>
    <t>15706</t>
  </si>
  <si>
    <t>15569</t>
  </si>
  <si>
    <t>15704</t>
  </si>
  <si>
    <t>15703</t>
  </si>
  <si>
    <t>15702</t>
  </si>
  <si>
    <t>15701</t>
  </si>
  <si>
    <t>15700</t>
  </si>
  <si>
    <t>15699</t>
  </si>
  <si>
    <t>15698</t>
  </si>
  <si>
    <t>15697</t>
  </si>
  <si>
    <t>15696</t>
  </si>
  <si>
    <t>15695</t>
  </si>
  <si>
    <t>15694</t>
  </si>
  <si>
    <t>15693</t>
  </si>
  <si>
    <t>15595</t>
  </si>
  <si>
    <t>15553</t>
  </si>
  <si>
    <t>15552</t>
  </si>
  <si>
    <t>15551</t>
  </si>
  <si>
    <t>15689</t>
  </si>
  <si>
    <t>15688</t>
  </si>
  <si>
    <t>15590</t>
  </si>
  <si>
    <t>15589</t>
  </si>
  <si>
    <t>15588</t>
  </si>
  <si>
    <t>15587</t>
  </si>
  <si>
    <t>32998</t>
  </si>
  <si>
    <t>15585</t>
  </si>
  <si>
    <t>15584</t>
  </si>
  <si>
    <t>15583</t>
  </si>
  <si>
    <t>15582</t>
  </si>
  <si>
    <t>15581</t>
  </si>
  <si>
    <t>15567</t>
  </si>
  <si>
    <t>15579</t>
  </si>
  <si>
    <t>15578</t>
  </si>
  <si>
    <t>15577</t>
  </si>
  <si>
    <t>33080</t>
  </si>
  <si>
    <t>33079</t>
  </si>
  <si>
    <t>33078</t>
  </si>
  <si>
    <t>15561</t>
  </si>
  <si>
    <t>15572</t>
  </si>
  <si>
    <t>15571</t>
  </si>
  <si>
    <t>15570</t>
  </si>
  <si>
    <t>32992</t>
  </si>
  <si>
    <t>15568</t>
  </si>
  <si>
    <t>15691</t>
  </si>
  <si>
    <t>15566</t>
  </si>
  <si>
    <t>33082</t>
  </si>
  <si>
    <t>33081</t>
  </si>
  <si>
    <t>15564</t>
  </si>
  <si>
    <t>15563</t>
  </si>
  <si>
    <t>15562</t>
  </si>
  <si>
    <t>15557</t>
  </si>
  <si>
    <t>32997</t>
  </si>
  <si>
    <t>32994</t>
  </si>
  <si>
    <t>32993</t>
  </si>
  <si>
    <t>15554</t>
  </si>
  <si>
    <t>32971</t>
  </si>
  <si>
    <t>15692</t>
  </si>
  <si>
    <t>15690</t>
  </si>
  <si>
    <t>15558</t>
  </si>
  <si>
    <t>15565</t>
  </si>
  <si>
    <t>15560</t>
  </si>
  <si>
    <t>15559</t>
  </si>
  <si>
    <t>15555</t>
  </si>
  <si>
    <t>15556</t>
  </si>
  <si>
    <t>28124</t>
  </si>
  <si>
    <t>NADED 46408</t>
  </si>
  <si>
    <t>28126</t>
  </si>
  <si>
    <t>15737</t>
  </si>
  <si>
    <t>15720</t>
  </si>
  <si>
    <t>28127</t>
  </si>
  <si>
    <t>31902</t>
  </si>
  <si>
    <t>28125</t>
  </si>
  <si>
    <t>1078</t>
  </si>
  <si>
    <t>1077</t>
  </si>
  <si>
    <t>15742</t>
  </si>
  <si>
    <t>15741</t>
  </si>
  <si>
    <t>15740</t>
  </si>
  <si>
    <t>15739</t>
  </si>
  <si>
    <t>15738</t>
  </si>
  <si>
    <t>15778</t>
  </si>
  <si>
    <t>15736</t>
  </si>
  <si>
    <t>15735</t>
  </si>
  <si>
    <t>15775</t>
  </si>
  <si>
    <t>31903</t>
  </si>
  <si>
    <t>15733</t>
  </si>
  <si>
    <t>15732</t>
  </si>
  <si>
    <t>28129</t>
  </si>
  <si>
    <t>28128</t>
  </si>
  <si>
    <t>15728</t>
  </si>
  <si>
    <t>15727</t>
  </si>
  <si>
    <t>15726</t>
  </si>
  <si>
    <t>15725</t>
  </si>
  <si>
    <t>15724</t>
  </si>
  <si>
    <t>15723</t>
  </si>
  <si>
    <t>28123</t>
  </si>
  <si>
    <t>28122</t>
  </si>
  <si>
    <t>15719</t>
  </si>
  <si>
    <t>15718</t>
  </si>
  <si>
    <t>15717</t>
  </si>
  <si>
    <t>1079</t>
  </si>
  <si>
    <t>15780</t>
  </si>
  <si>
    <t>15744</t>
  </si>
  <si>
    <t>15743</t>
  </si>
  <si>
    <t>15768</t>
  </si>
  <si>
    <t>15767</t>
  </si>
  <si>
    <t>15779</t>
  </si>
  <si>
    <t>15765</t>
  </si>
  <si>
    <t>15777</t>
  </si>
  <si>
    <t>15776</t>
  </si>
  <si>
    <t>15721</t>
  </si>
  <si>
    <t>15734</t>
  </si>
  <si>
    <t>15773</t>
  </si>
  <si>
    <t>15772</t>
  </si>
  <si>
    <t>15731</t>
  </si>
  <si>
    <t>15730</t>
  </si>
  <si>
    <t>15729</t>
  </si>
  <si>
    <t>1102</t>
  </si>
  <si>
    <t>1101</t>
  </si>
  <si>
    <t>15766</t>
  </si>
  <si>
    <t>15764</t>
  </si>
  <si>
    <t>15722</t>
  </si>
  <si>
    <t>1083</t>
  </si>
  <si>
    <t>15761</t>
  </si>
  <si>
    <t>28121</t>
  </si>
  <si>
    <t>28120</t>
  </si>
  <si>
    <t>15716</t>
  </si>
  <si>
    <t>1104</t>
  </si>
  <si>
    <t>1103</t>
  </si>
  <si>
    <t>15769</t>
  </si>
  <si>
    <t>28119</t>
  </si>
  <si>
    <t>1100</t>
  </si>
  <si>
    <t>28116</t>
  </si>
  <si>
    <t>1098</t>
  </si>
  <si>
    <t>1084</t>
  </si>
  <si>
    <t>15763</t>
  </si>
  <si>
    <t>1081</t>
  </si>
  <si>
    <t>1080</t>
  </si>
  <si>
    <t>15781</t>
  </si>
  <si>
    <t>15745</t>
  </si>
  <si>
    <t>15770</t>
  </si>
  <si>
    <t>15756</t>
  </si>
  <si>
    <t>15788</t>
  </si>
  <si>
    <t>28117</t>
  </si>
  <si>
    <t>15754</t>
  </si>
  <si>
    <t>15789</t>
  </si>
  <si>
    <t>15760</t>
  </si>
  <si>
    <t>15787</t>
  </si>
  <si>
    <t>15762</t>
  </si>
  <si>
    <t>15774</t>
  </si>
  <si>
    <t>15753</t>
  </si>
  <si>
    <t>15759</t>
  </si>
  <si>
    <t>15771</t>
  </si>
  <si>
    <t>15757</t>
  </si>
  <si>
    <t>15785</t>
  </si>
  <si>
    <t>15752</t>
  </si>
  <si>
    <t>15755</t>
  </si>
  <si>
    <t>15786</t>
  </si>
  <si>
    <t>15747</t>
  </si>
  <si>
    <t>15783</t>
  </si>
  <si>
    <t>15751</t>
  </si>
  <si>
    <t>15758</t>
  </si>
  <si>
    <t>15750</t>
  </si>
  <si>
    <t>15749</t>
  </si>
  <si>
    <t>15782</t>
  </si>
  <si>
    <t>15784</t>
  </si>
  <si>
    <t>15746</t>
  </si>
  <si>
    <t>15748</t>
  </si>
  <si>
    <t>36377</t>
  </si>
  <si>
    <t>NADED 46409</t>
  </si>
  <si>
    <t>48437</t>
  </si>
  <si>
    <t>NADED 46410</t>
  </si>
  <si>
    <t>48439</t>
  </si>
  <si>
    <t>28177</t>
  </si>
  <si>
    <t>46737</t>
  </si>
  <si>
    <t>28176</t>
  </si>
  <si>
    <t>48440</t>
  </si>
  <si>
    <t>48441</t>
  </si>
  <si>
    <t>47500</t>
  </si>
  <si>
    <t>47498</t>
  </si>
  <si>
    <t>48438</t>
  </si>
  <si>
    <t>28175</t>
  </si>
  <si>
    <t>31900</t>
  </si>
  <si>
    <t>31899</t>
  </si>
  <si>
    <t>46736</t>
  </si>
  <si>
    <t>46735</t>
  </si>
  <si>
    <t>45390</t>
  </si>
  <si>
    <t>45389</t>
  </si>
  <si>
    <t>47499</t>
  </si>
  <si>
    <t>28172</t>
  </si>
  <si>
    <t>45387</t>
  </si>
  <si>
    <t>47497</t>
  </si>
  <si>
    <t>47496</t>
  </si>
  <si>
    <t>25834</t>
  </si>
  <si>
    <t>31901</t>
  </si>
  <si>
    <t>46739</t>
  </si>
  <si>
    <t>46738</t>
  </si>
  <si>
    <t>24891</t>
  </si>
  <si>
    <t>24890</t>
  </si>
  <si>
    <t>23404</t>
  </si>
  <si>
    <t>23363</t>
  </si>
  <si>
    <t>28174</t>
  </si>
  <si>
    <t>28173</t>
  </si>
  <si>
    <t>45388</t>
  </si>
  <si>
    <t>28171</t>
  </si>
  <si>
    <t>28170</t>
  </si>
  <si>
    <t>45386</t>
  </si>
  <si>
    <t>24894</t>
  </si>
  <si>
    <t>39710</t>
  </si>
  <si>
    <t>39709</t>
  </si>
  <si>
    <t>24892</t>
  </si>
  <si>
    <t>15798</t>
  </si>
  <si>
    <t>39708</t>
  </si>
  <si>
    <t>39707</t>
  </si>
  <si>
    <t>23362</t>
  </si>
  <si>
    <t>23361</t>
  </si>
  <si>
    <t>38011</t>
  </si>
  <si>
    <t>15804</t>
  </si>
  <si>
    <t>15803</t>
  </si>
  <si>
    <t>36962</t>
  </si>
  <si>
    <t>39711</t>
  </si>
  <si>
    <t>15801</t>
  </si>
  <si>
    <t>24893</t>
  </si>
  <si>
    <t>15799</t>
  </si>
  <si>
    <t>38012</t>
  </si>
  <si>
    <t>15794</t>
  </si>
  <si>
    <t>15797</t>
  </si>
  <si>
    <t>38013</t>
  </si>
  <si>
    <t>37362</t>
  </si>
  <si>
    <t>15802</t>
  </si>
  <si>
    <t>23360</t>
  </si>
  <si>
    <t>38009</t>
  </si>
  <si>
    <t>15796</t>
  </si>
  <si>
    <t>15795</t>
  </si>
  <si>
    <t>36961</t>
  </si>
  <si>
    <t>15800</t>
  </si>
  <si>
    <t>15792</t>
  </si>
  <si>
    <t>15791</t>
  </si>
  <si>
    <t>36964</t>
  </si>
  <si>
    <t>38010</t>
  </si>
  <si>
    <t>36963</t>
  </si>
  <si>
    <t>15790</t>
  </si>
  <si>
    <t>15793</t>
  </si>
  <si>
    <t>2535</t>
  </si>
  <si>
    <t>NADED 46418</t>
  </si>
  <si>
    <t>89429</t>
  </si>
  <si>
    <t>NADED 46420</t>
  </si>
  <si>
    <t>89424</t>
  </si>
  <si>
    <t>89432</t>
  </si>
  <si>
    <t>89427</t>
  </si>
  <si>
    <t>89430</t>
  </si>
  <si>
    <t>89433</t>
  </si>
  <si>
    <t>89436</t>
  </si>
  <si>
    <t>89426</t>
  </si>
  <si>
    <t>89431</t>
  </si>
  <si>
    <t>89428</t>
  </si>
  <si>
    <t>89435</t>
  </si>
  <si>
    <t>89425</t>
  </si>
  <si>
    <t>89434</t>
  </si>
  <si>
    <t>33425</t>
  </si>
  <si>
    <t>NADED 46421</t>
  </si>
  <si>
    <t>33794</t>
  </si>
  <si>
    <t>33426</t>
  </si>
  <si>
    <t>33424</t>
  </si>
  <si>
    <t>36346</t>
  </si>
  <si>
    <t>33795</t>
  </si>
  <si>
    <t>33798</t>
  </si>
  <si>
    <t>33427</t>
  </si>
  <si>
    <t>33796</t>
  </si>
  <si>
    <t>33797</t>
  </si>
  <si>
    <t>33423</t>
  </si>
  <si>
    <t>230</t>
  </si>
  <si>
    <t>4872</t>
  </si>
  <si>
    <t>NADED 46440</t>
  </si>
  <si>
    <t>26345</t>
  </si>
  <si>
    <t>NADED 46441</t>
  </si>
  <si>
    <t>25812</t>
  </si>
  <si>
    <t>19511</t>
  </si>
  <si>
    <t>21360</t>
  </si>
  <si>
    <t>NADED 46463</t>
  </si>
  <si>
    <t>21361</t>
  </si>
  <si>
    <t>21452</t>
  </si>
  <si>
    <t>21359</t>
  </si>
  <si>
    <t>21453</t>
  </si>
  <si>
    <t>342</t>
  </si>
  <si>
    <t>NADED 46467</t>
  </si>
  <si>
    <t>36376</t>
  </si>
  <si>
    <t>90967</t>
  </si>
  <si>
    <t>341</t>
  </si>
  <si>
    <t>15909</t>
  </si>
  <si>
    <t>NADED 46469</t>
  </si>
  <si>
    <t>15908</t>
  </si>
  <si>
    <t>15905</t>
  </si>
  <si>
    <t>15904</t>
  </si>
  <si>
    <t>15902</t>
  </si>
  <si>
    <t>15910</t>
  </si>
  <si>
    <t>28161</t>
  </si>
  <si>
    <t>15912</t>
  </si>
  <si>
    <t>15911</t>
  </si>
  <si>
    <t>15906</t>
  </si>
  <si>
    <t>28157</t>
  </si>
  <si>
    <t>28160</t>
  </si>
  <si>
    <t>15907</t>
  </si>
  <si>
    <t>15932</t>
  </si>
  <si>
    <t>15898</t>
  </si>
  <si>
    <t>15897</t>
  </si>
  <si>
    <t>15913</t>
  </si>
  <si>
    <t>28164</t>
  </si>
  <si>
    <t>28163</t>
  </si>
  <si>
    <t>28162</t>
  </si>
  <si>
    <t>15893</t>
  </si>
  <si>
    <t>15892</t>
  </si>
  <si>
    <t>15891</t>
  </si>
  <si>
    <t>15890</t>
  </si>
  <si>
    <t>28156</t>
  </si>
  <si>
    <t>15903</t>
  </si>
  <si>
    <t>28155</t>
  </si>
  <si>
    <t>28154</t>
  </si>
  <si>
    <t>28153</t>
  </si>
  <si>
    <t>15901</t>
  </si>
  <si>
    <t>15900</t>
  </si>
  <si>
    <t>15896</t>
  </si>
  <si>
    <t>15895</t>
  </si>
  <si>
    <t>4301</t>
  </si>
  <si>
    <t>4300</t>
  </si>
  <si>
    <t>28159</t>
  </si>
  <si>
    <t>28158</t>
  </si>
  <si>
    <t>4297</t>
  </si>
  <si>
    <t>4296</t>
  </si>
  <si>
    <t>28144</t>
  </si>
  <si>
    <t>28143</t>
  </si>
  <si>
    <t>15931</t>
  </si>
  <si>
    <t>15930</t>
  </si>
  <si>
    <t>15929</t>
  </si>
  <si>
    <t>15928</t>
  </si>
  <si>
    <t>15927</t>
  </si>
  <si>
    <t>15894</t>
  </si>
  <si>
    <t>28149</t>
  </si>
  <si>
    <t>28148</t>
  </si>
  <si>
    <t>28147</t>
  </si>
  <si>
    <t>28146</t>
  </si>
  <si>
    <t>28145</t>
  </si>
  <si>
    <t>28169</t>
  </si>
  <si>
    <t>28168</t>
  </si>
  <si>
    <t>28167</t>
  </si>
  <si>
    <t>28166</t>
  </si>
  <si>
    <t>28165</t>
  </si>
  <si>
    <t>15915</t>
  </si>
  <si>
    <t>15914</t>
  </si>
  <si>
    <t>4522</t>
  </si>
  <si>
    <t>15873</t>
  </si>
  <si>
    <t>15872</t>
  </si>
  <si>
    <t>4299</t>
  </si>
  <si>
    <t>4298</t>
  </si>
  <si>
    <t>15950</t>
  </si>
  <si>
    <t>15949</t>
  </si>
  <si>
    <t>4295</t>
  </si>
  <si>
    <t>4294</t>
  </si>
  <si>
    <t>4293</t>
  </si>
  <si>
    <t>4292</t>
  </si>
  <si>
    <t>28152</t>
  </si>
  <si>
    <t>28151</t>
  </si>
  <si>
    <t>15899</t>
  </si>
  <si>
    <t>28150</t>
  </si>
  <si>
    <t>15940</t>
  </si>
  <si>
    <t>15939</t>
  </si>
  <si>
    <t>15938</t>
  </si>
  <si>
    <t>15937</t>
  </si>
  <si>
    <t>15936</t>
  </si>
  <si>
    <t>15935</t>
  </si>
  <si>
    <t>15934</t>
  </si>
  <si>
    <t>15933</t>
  </si>
  <si>
    <t>15812</t>
  </si>
  <si>
    <t>15811</t>
  </si>
  <si>
    <t>15810</t>
  </si>
  <si>
    <t>15809</t>
  </si>
  <si>
    <t>15926</t>
  </si>
  <si>
    <t>15925</t>
  </si>
  <si>
    <t>15924</t>
  </si>
  <si>
    <t>15923</t>
  </si>
  <si>
    <t>15922</t>
  </si>
  <si>
    <t>15921</t>
  </si>
  <si>
    <t>15920</t>
  </si>
  <si>
    <t>15919</t>
  </si>
  <si>
    <t>15918</t>
  </si>
  <si>
    <t>15917</t>
  </si>
  <si>
    <t>15916</t>
  </si>
  <si>
    <t>4525</t>
  </si>
  <si>
    <t>4524</t>
  </si>
  <si>
    <t>4523</t>
  </si>
  <si>
    <t>19927</t>
  </si>
  <si>
    <t>15954</t>
  </si>
  <si>
    <t>15953</t>
  </si>
  <si>
    <t>15952</t>
  </si>
  <si>
    <t>15951</t>
  </si>
  <si>
    <t>15829</t>
  </si>
  <si>
    <t>15828</t>
  </si>
  <si>
    <t>15948</t>
  </si>
  <si>
    <t>15947</t>
  </si>
  <si>
    <t>15946</t>
  </si>
  <si>
    <t>15945</t>
  </si>
  <si>
    <t>15944</t>
  </si>
  <si>
    <t>4291</t>
  </si>
  <si>
    <t>4290</t>
  </si>
  <si>
    <t>4289</t>
  </si>
  <si>
    <t>4092</t>
  </si>
  <si>
    <t>4091</t>
  </si>
  <si>
    <t>3265</t>
  </si>
  <si>
    <t>3264</t>
  </si>
  <si>
    <t>3263</t>
  </si>
  <si>
    <t>3262</t>
  </si>
  <si>
    <t>3261</t>
  </si>
  <si>
    <t>3260</t>
  </si>
  <si>
    <t>15889</t>
  </si>
  <si>
    <t>15888</t>
  </si>
  <si>
    <t>15887</t>
  </si>
  <si>
    <t>15808</t>
  </si>
  <si>
    <t>15807</t>
  </si>
  <si>
    <t>15806</t>
  </si>
  <si>
    <t>15805</t>
  </si>
  <si>
    <t>5886</t>
  </si>
  <si>
    <t>5885</t>
  </si>
  <si>
    <t>5884</t>
  </si>
  <si>
    <t>5883</t>
  </si>
  <si>
    <t>5882</t>
  </si>
  <si>
    <t>4903</t>
  </si>
  <si>
    <t>4526</t>
  </si>
  <si>
    <t>15876</t>
  </si>
  <si>
    <t>15875</t>
  </si>
  <si>
    <t>15874</t>
  </si>
  <si>
    <t>25488</t>
  </si>
  <si>
    <t>25487</t>
  </si>
  <si>
    <t>25243</t>
  </si>
  <si>
    <t>25242</t>
  </si>
  <si>
    <t>15871</t>
  </si>
  <si>
    <t>15870</t>
  </si>
  <si>
    <t>15869</t>
  </si>
  <si>
    <t>15868</t>
  </si>
  <si>
    <t>15867</t>
  </si>
  <si>
    <t>15866</t>
  </si>
  <si>
    <t>15865</t>
  </si>
  <si>
    <t>15864</t>
  </si>
  <si>
    <t>15943</t>
  </si>
  <si>
    <t>15942</t>
  </si>
  <si>
    <t>15941</t>
  </si>
  <si>
    <t>15820</t>
  </si>
  <si>
    <t>15819</t>
  </si>
  <si>
    <t>15818</t>
  </si>
  <si>
    <t>15817</t>
  </si>
  <si>
    <t>15816</t>
  </si>
  <si>
    <t>15815</t>
  </si>
  <si>
    <t>15814</t>
  </si>
  <si>
    <t>15813</t>
  </si>
  <si>
    <t>15852</t>
  </si>
  <si>
    <t>28142</t>
  </si>
  <si>
    <t>28141</t>
  </si>
  <si>
    <t>28139</t>
  </si>
  <si>
    <t>28138</t>
  </si>
  <si>
    <t>15886</t>
  </si>
  <si>
    <t>15885</t>
  </si>
  <si>
    <t>15884</t>
  </si>
  <si>
    <t>15883</t>
  </si>
  <si>
    <t>15882</t>
  </si>
  <si>
    <t>15881</t>
  </si>
  <si>
    <t>15880</t>
  </si>
  <si>
    <t>15879</t>
  </si>
  <si>
    <t>15877</t>
  </si>
  <si>
    <t>25491</t>
  </si>
  <si>
    <t>25490</t>
  </si>
  <si>
    <t>25489</t>
  </si>
  <si>
    <t>19928</t>
  </si>
  <si>
    <t>15834</t>
  </si>
  <si>
    <t>15833</t>
  </si>
  <si>
    <t>15832</t>
  </si>
  <si>
    <t>15831</t>
  </si>
  <si>
    <t>15830</t>
  </si>
  <si>
    <t>25240</t>
  </si>
  <si>
    <t>25239</t>
  </si>
  <si>
    <t>15827</t>
  </si>
  <si>
    <t>24924</t>
  </si>
  <si>
    <t>15826</t>
  </si>
  <si>
    <t>15825</t>
  </si>
  <si>
    <t>15863</t>
  </si>
  <si>
    <t>15862</t>
  </si>
  <si>
    <t>15861</t>
  </si>
  <si>
    <t>15860</t>
  </si>
  <si>
    <t>15859</t>
  </si>
  <si>
    <t>15858</t>
  </si>
  <si>
    <t>15857</t>
  </si>
  <si>
    <t>15856</t>
  </si>
  <si>
    <t>15855</t>
  </si>
  <si>
    <t>15854</t>
  </si>
  <si>
    <t>15853</t>
  </si>
  <si>
    <t>23042</t>
  </si>
  <si>
    <t>15851</t>
  </si>
  <si>
    <t>15850</t>
  </si>
  <si>
    <t>15849</t>
  </si>
  <si>
    <t>15848</t>
  </si>
  <si>
    <t>15847</t>
  </si>
  <si>
    <t>15846</t>
  </si>
  <si>
    <t>15845</t>
  </si>
  <si>
    <t>15844</t>
  </si>
  <si>
    <t>15843</t>
  </si>
  <si>
    <t>15842</t>
  </si>
  <si>
    <t>15841</t>
  </si>
  <si>
    <t>15840</t>
  </si>
  <si>
    <t>15878</t>
  </si>
  <si>
    <t>19974</t>
  </si>
  <si>
    <t>19944</t>
  </si>
  <si>
    <t>19929</t>
  </si>
  <si>
    <t>15838</t>
  </si>
  <si>
    <t>15837</t>
  </si>
  <si>
    <t>15836</t>
  </si>
  <si>
    <t>15835</t>
  </si>
  <si>
    <t>23351</t>
  </si>
  <si>
    <t>25241</t>
  </si>
  <si>
    <t>23046</t>
  </si>
  <si>
    <t>23045</t>
  </si>
  <si>
    <t>24925</t>
  </si>
  <si>
    <t>23043</t>
  </si>
  <si>
    <t>24923</t>
  </si>
  <si>
    <t>24922</t>
  </si>
  <si>
    <t>15824</t>
  </si>
  <si>
    <t>15823</t>
  </si>
  <si>
    <t>15822</t>
  </si>
  <si>
    <t>15821</t>
  </si>
  <si>
    <t>23352</t>
  </si>
  <si>
    <t>28136</t>
  </si>
  <si>
    <t>23350</t>
  </si>
  <si>
    <t>28134</t>
  </si>
  <si>
    <t>28133</t>
  </si>
  <si>
    <t>23044</t>
  </si>
  <si>
    <t>28131</t>
  </si>
  <si>
    <t>28130</t>
  </si>
  <si>
    <t>21793</t>
  </si>
  <si>
    <t>3259</t>
  </si>
  <si>
    <t>3258</t>
  </si>
  <si>
    <t>3257</t>
  </si>
  <si>
    <t>3256</t>
  </si>
  <si>
    <t>28137</t>
  </si>
  <si>
    <t>21303</t>
  </si>
  <si>
    <t>28135</t>
  </si>
  <si>
    <t>21226</t>
  </si>
  <si>
    <t>21225</t>
  </si>
  <si>
    <t>28132</t>
  </si>
  <si>
    <t>20446</t>
  </si>
  <si>
    <t>19985</t>
  </si>
  <si>
    <t>25833</t>
  </si>
  <si>
    <t>19982</t>
  </si>
  <si>
    <t>15839</t>
  </si>
  <si>
    <t>24610</t>
  </si>
  <si>
    <t>23354</t>
  </si>
  <si>
    <t>23353</t>
  </si>
  <si>
    <t>21224</t>
  </si>
  <si>
    <t>21302</t>
  </si>
  <si>
    <t>3255</t>
  </si>
  <si>
    <t>3254</t>
  </si>
  <si>
    <t>19983</t>
  </si>
  <si>
    <t>1174</t>
  </si>
  <si>
    <t>1173</t>
  </si>
  <si>
    <t>19984</t>
  </si>
  <si>
    <t>21789</t>
  </si>
  <si>
    <t>24921</t>
  </si>
  <si>
    <t>21791</t>
  </si>
  <si>
    <t>21790</t>
  </si>
  <si>
    <t>1172</t>
  </si>
  <si>
    <t>1175</t>
  </si>
  <si>
    <t>21792</t>
  </si>
  <si>
    <t>1171</t>
  </si>
  <si>
    <t>4305</t>
  </si>
  <si>
    <t>NADED 46472</t>
  </si>
  <si>
    <t>4306</t>
  </si>
  <si>
    <t>4196</t>
  </si>
  <si>
    <t>4310</t>
  </si>
  <si>
    <t>4304</t>
  </si>
  <si>
    <t>4307</t>
  </si>
  <si>
    <t>2403</t>
  </si>
  <si>
    <t>4197</t>
  </si>
  <si>
    <t>4309</t>
  </si>
  <si>
    <t>4308</t>
  </si>
  <si>
    <t>4194</t>
  </si>
  <si>
    <t>32863</t>
  </si>
  <si>
    <t>32862</t>
  </si>
  <si>
    <t>4195</t>
  </si>
  <si>
    <t>4191</t>
  </si>
  <si>
    <t>4190</t>
  </si>
  <si>
    <t>32866</t>
  </si>
  <si>
    <t>4192</t>
  </si>
  <si>
    <t>32864</t>
  </si>
  <si>
    <t>4193</t>
  </si>
  <si>
    <t>32865</t>
  </si>
  <si>
    <t>30940</t>
  </si>
  <si>
    <t>NADED 46473</t>
  </si>
  <si>
    <t>30916</t>
  </si>
  <si>
    <t>NADED 46481</t>
  </si>
  <si>
    <t>699</t>
  </si>
  <si>
    <t>19513</t>
  </si>
  <si>
    <t>2430</t>
  </si>
  <si>
    <t>NADED 46486</t>
  </si>
  <si>
    <t>27677</t>
  </si>
  <si>
    <t>NADED 46488</t>
  </si>
  <si>
    <t>672</t>
  </si>
  <si>
    <t>20009</t>
  </si>
  <si>
    <t>19991</t>
  </si>
  <si>
    <t>20006</t>
  </si>
  <si>
    <t>20010</t>
  </si>
  <si>
    <t>20008</t>
  </si>
  <si>
    <t>27676</t>
  </si>
  <si>
    <t>15962</t>
  </si>
  <si>
    <t>15961</t>
  </si>
  <si>
    <t>20007</t>
  </si>
  <si>
    <t>20102</t>
  </si>
  <si>
    <t>20011</t>
  </si>
  <si>
    <t>15967</t>
  </si>
  <si>
    <t>15960</t>
  </si>
  <si>
    <t>31913</t>
  </si>
  <si>
    <t>31909</t>
  </si>
  <si>
    <t>31908</t>
  </si>
  <si>
    <t>31914</t>
  </si>
  <si>
    <t>31906</t>
  </si>
  <si>
    <t>19990</t>
  </si>
  <si>
    <t>19989</t>
  </si>
  <si>
    <t>20005</t>
  </si>
  <si>
    <t>20103</t>
  </si>
  <si>
    <t>27673</t>
  </si>
  <si>
    <t>27672</t>
  </si>
  <si>
    <t>27671</t>
  </si>
  <si>
    <t>15966</t>
  </si>
  <si>
    <t>15965</t>
  </si>
  <si>
    <t>15964</t>
  </si>
  <si>
    <t>15963</t>
  </si>
  <si>
    <t>27680</t>
  </si>
  <si>
    <t>27679</t>
  </si>
  <si>
    <t>27678</t>
  </si>
  <si>
    <t>36782</t>
  </si>
  <si>
    <t>27675</t>
  </si>
  <si>
    <t>27674</t>
  </si>
  <si>
    <t>20774</t>
  </si>
  <si>
    <t>31918</t>
  </si>
  <si>
    <t>31917</t>
  </si>
  <si>
    <t>31916</t>
  </si>
  <si>
    <t>31915</t>
  </si>
  <si>
    <t>27683</t>
  </si>
  <si>
    <t>31912</t>
  </si>
  <si>
    <t>31911</t>
  </si>
  <si>
    <t>31910</t>
  </si>
  <si>
    <t>36784</t>
  </si>
  <si>
    <t>31907</t>
  </si>
  <si>
    <t>31905</t>
  </si>
  <si>
    <t>28477</t>
  </si>
  <si>
    <t>19988</t>
  </si>
  <si>
    <t>19987</t>
  </si>
  <si>
    <t>28474</t>
  </si>
  <si>
    <t>28455</t>
  </si>
  <si>
    <t>28454</t>
  </si>
  <si>
    <t>27669</t>
  </si>
  <si>
    <t>27682</t>
  </si>
  <si>
    <t>27681</t>
  </si>
  <si>
    <t>36785</t>
  </si>
  <si>
    <t>21458</t>
  </si>
  <si>
    <t>36783</t>
  </si>
  <si>
    <t>21456</t>
  </si>
  <si>
    <t>36781</t>
  </si>
  <si>
    <t>36780</t>
  </si>
  <si>
    <t>36779</t>
  </si>
  <si>
    <t>15959</t>
  </si>
  <si>
    <t>15958</t>
  </si>
  <si>
    <t>27670</t>
  </si>
  <si>
    <t>28456</t>
  </si>
  <si>
    <t>27668</t>
  </si>
  <si>
    <t>27667</t>
  </si>
  <si>
    <t>27666</t>
  </si>
  <si>
    <t>33730</t>
  </si>
  <si>
    <t>21457</t>
  </si>
  <si>
    <t>33728</t>
  </si>
  <si>
    <t>21455</t>
  </si>
  <si>
    <t>21454</t>
  </si>
  <si>
    <t>31919</t>
  </si>
  <si>
    <t>28475</t>
  </si>
  <si>
    <t>36778</t>
  </si>
  <si>
    <t>28473</t>
  </si>
  <si>
    <t>36776</t>
  </si>
  <si>
    <t>36775</t>
  </si>
  <si>
    <t>36774</t>
  </si>
  <si>
    <t>36773</t>
  </si>
  <si>
    <t>15955</t>
  </si>
  <si>
    <t>33729</t>
  </si>
  <si>
    <t>33725</t>
  </si>
  <si>
    <t>33727</t>
  </si>
  <si>
    <t>33726</t>
  </si>
  <si>
    <t>28476</t>
  </si>
  <si>
    <t>15957</t>
  </si>
  <si>
    <t>36777</t>
  </si>
  <si>
    <t>15956</t>
  </si>
  <si>
    <t>36348</t>
  </si>
  <si>
    <t>NADED 46490</t>
  </si>
  <si>
    <t>27044</t>
  </si>
  <si>
    <t>NADED 46494</t>
  </si>
  <si>
    <t>26045</t>
  </si>
  <si>
    <t>74231</t>
  </si>
  <si>
    <t>NADED 46496</t>
  </si>
  <si>
    <t>48160</t>
  </si>
  <si>
    <t>NADED 46504</t>
  </si>
  <si>
    <t>48157</t>
  </si>
  <si>
    <t>48161</t>
  </si>
  <si>
    <t>51978</t>
  </si>
  <si>
    <t>47662</t>
  </si>
  <si>
    <t>41730</t>
  </si>
  <si>
    <t>51975</t>
  </si>
  <si>
    <t>43596</t>
  </si>
  <si>
    <t>48159</t>
  </si>
  <si>
    <t>48158</t>
  </si>
  <si>
    <t>43594</t>
  </si>
  <si>
    <t>47665</t>
  </si>
  <si>
    <t>47664</t>
  </si>
  <si>
    <t>47663</t>
  </si>
  <si>
    <t>54703</t>
  </si>
  <si>
    <t>47661</t>
  </si>
  <si>
    <t>45304</t>
  </si>
  <si>
    <t>45303</t>
  </si>
  <si>
    <t>51976</t>
  </si>
  <si>
    <t>49886</t>
  </si>
  <si>
    <t>49885</t>
  </si>
  <si>
    <t>49884</t>
  </si>
  <si>
    <t>41869</t>
  </si>
  <si>
    <t>41737</t>
  </si>
  <si>
    <t>43593</t>
  </si>
  <si>
    <t>43592</t>
  </si>
  <si>
    <t>43591</t>
  </si>
  <si>
    <t>43590</t>
  </si>
  <si>
    <t>43589</t>
  </si>
  <si>
    <t>43588</t>
  </si>
  <si>
    <t>51977</t>
  </si>
  <si>
    <t>54243</t>
  </si>
  <si>
    <t>54242</t>
  </si>
  <si>
    <t>45302</t>
  </si>
  <si>
    <t>45301</t>
  </si>
  <si>
    <t>45300</t>
  </si>
  <si>
    <t>43595</t>
  </si>
  <si>
    <t>55614</t>
  </si>
  <si>
    <t>54707</t>
  </si>
  <si>
    <t>54706</t>
  </si>
  <si>
    <t>54705</t>
  </si>
  <si>
    <t>54704</t>
  </si>
  <si>
    <t>41727</t>
  </si>
  <si>
    <t>54244</t>
  </si>
  <si>
    <t>51979</t>
  </si>
  <si>
    <t>37237</t>
  </si>
  <si>
    <t>43587</t>
  </si>
  <si>
    <t>51432</t>
  </si>
  <si>
    <t>51431</t>
  </si>
  <si>
    <t>51430</t>
  </si>
  <si>
    <t>53260</t>
  </si>
  <si>
    <t>53259</t>
  </si>
  <si>
    <t>52702</t>
  </si>
  <si>
    <t>52701</t>
  </si>
  <si>
    <t>52700</t>
  </si>
  <si>
    <t>52699</t>
  </si>
  <si>
    <t>52698</t>
  </si>
  <si>
    <t>49888</t>
  </si>
  <si>
    <t>49887</t>
  </si>
  <si>
    <t>41886</t>
  </si>
  <si>
    <t>41871</t>
  </si>
  <si>
    <t>41870</t>
  </si>
  <si>
    <t>96587</t>
  </si>
  <si>
    <t>90986</t>
  </si>
  <si>
    <t>90985</t>
  </si>
  <si>
    <t>90984</t>
  </si>
  <si>
    <t>90983</t>
  </si>
  <si>
    <t>41729</t>
  </si>
  <si>
    <t>41728</t>
  </si>
  <si>
    <t>90981</t>
  </si>
  <si>
    <t>40524</t>
  </si>
  <si>
    <t>40519</t>
  </si>
  <si>
    <t>40518</t>
  </si>
  <si>
    <t>54241</t>
  </si>
  <si>
    <t>54240</t>
  </si>
  <si>
    <t>53263</t>
  </si>
  <si>
    <t>53262</t>
  </si>
  <si>
    <t>53261</t>
  </si>
  <si>
    <t>40381</t>
  </si>
  <si>
    <t>40380</t>
  </si>
  <si>
    <t>40248</t>
  </si>
  <si>
    <t>40241</t>
  </si>
  <si>
    <t>40240</t>
  </si>
  <si>
    <t>40239</t>
  </si>
  <si>
    <t>40238</t>
  </si>
  <si>
    <t>71919</t>
  </si>
  <si>
    <t>37236</t>
  </si>
  <si>
    <t>37235</t>
  </si>
  <si>
    <t>43586</t>
  </si>
  <si>
    <t>43585</t>
  </si>
  <si>
    <t>51429</t>
  </si>
  <si>
    <t>51428</t>
  </si>
  <si>
    <t>50569</t>
  </si>
  <si>
    <t>50568</t>
  </si>
  <si>
    <t>50567</t>
  </si>
  <si>
    <t>50566</t>
  </si>
  <si>
    <t>50565</t>
  </si>
  <si>
    <t>42005</t>
  </si>
  <si>
    <t>41999</t>
  </si>
  <si>
    <t>41896</t>
  </si>
  <si>
    <t>96589</t>
  </si>
  <si>
    <t>96588</t>
  </si>
  <si>
    <t>55617</t>
  </si>
  <si>
    <t>55616</t>
  </si>
  <si>
    <t>55615</t>
  </si>
  <si>
    <t>32536</t>
  </si>
  <si>
    <t>32535</t>
  </si>
  <si>
    <t>27073</t>
  </si>
  <si>
    <t>90982</t>
  </si>
  <si>
    <t>90968</t>
  </si>
  <si>
    <t>90980</t>
  </si>
  <si>
    <t>90979</t>
  </si>
  <si>
    <t>90978</t>
  </si>
  <si>
    <t>40516</t>
  </si>
  <si>
    <t>40510</t>
  </si>
  <si>
    <t>40407</t>
  </si>
  <si>
    <t>40397</t>
  </si>
  <si>
    <t>40382</t>
  </si>
  <si>
    <t>90972</t>
  </si>
  <si>
    <t>90971</t>
  </si>
  <si>
    <t>90970</t>
  </si>
  <si>
    <t>90969</t>
  </si>
  <si>
    <t>32912</t>
  </si>
  <si>
    <t>71921</t>
  </si>
  <si>
    <t>71920</t>
  </si>
  <si>
    <t>32688</t>
  </si>
  <si>
    <t>71918</t>
  </si>
  <si>
    <t>71917</t>
  </si>
  <si>
    <t>37234</t>
  </si>
  <si>
    <t>37233</t>
  </si>
  <si>
    <t>32920</t>
  </si>
  <si>
    <t>32919</t>
  </si>
  <si>
    <t>32917</t>
  </si>
  <si>
    <t>32914</t>
  </si>
  <si>
    <t>32913</t>
  </si>
  <si>
    <t>43582</t>
  </si>
  <si>
    <t>32690</t>
  </si>
  <si>
    <t>32689</t>
  </si>
  <si>
    <t>42007</t>
  </si>
  <si>
    <t>32687</t>
  </si>
  <si>
    <t>55619</t>
  </si>
  <si>
    <t>55618</t>
  </si>
  <si>
    <t>57413</t>
  </si>
  <si>
    <t>32540</t>
  </si>
  <si>
    <t>32539</t>
  </si>
  <si>
    <t>32538</t>
  </si>
  <si>
    <t>32537</t>
  </si>
  <si>
    <t>43583</t>
  </si>
  <si>
    <t>58501</t>
  </si>
  <si>
    <t>42013</t>
  </si>
  <si>
    <t>42008</t>
  </si>
  <si>
    <t>58498</t>
  </si>
  <si>
    <t>96592</t>
  </si>
  <si>
    <t>90977</t>
  </si>
  <si>
    <t>90976</t>
  </si>
  <si>
    <t>90975</t>
  </si>
  <si>
    <t>90974</t>
  </si>
  <si>
    <t>90973</t>
  </si>
  <si>
    <t>58603</t>
  </si>
  <si>
    <t>43584</t>
  </si>
  <si>
    <t>58602</t>
  </si>
  <si>
    <t>58497</t>
  </si>
  <si>
    <t>58500</t>
  </si>
  <si>
    <t>58499</t>
  </si>
  <si>
    <t>58606</t>
  </si>
  <si>
    <t>58605</t>
  </si>
  <si>
    <t>96591</t>
  </si>
  <si>
    <t>96590</t>
  </si>
  <si>
    <t>57416</t>
  </si>
  <si>
    <t>57414</t>
  </si>
  <si>
    <t>58604</t>
  </si>
  <si>
    <t>57417</t>
  </si>
  <si>
    <t>57415</t>
  </si>
  <si>
    <t>32686</t>
  </si>
  <si>
    <t>25831</t>
  </si>
  <si>
    <t>NADED 46505</t>
  </si>
  <si>
    <t>25832</t>
  </si>
  <si>
    <t>90193</t>
  </si>
  <si>
    <t>NADED 46507</t>
  </si>
  <si>
    <t>90200</t>
  </si>
  <si>
    <t>90199</t>
  </si>
  <si>
    <t>90201</t>
  </si>
  <si>
    <t>90196</t>
  </si>
  <si>
    <t>90207</t>
  </si>
  <si>
    <t>90194</t>
  </si>
  <si>
    <t>96593</t>
  </si>
  <si>
    <t>50070</t>
  </si>
  <si>
    <t>36363</t>
  </si>
  <si>
    <t>50072</t>
  </si>
  <si>
    <t>90198</t>
  </si>
  <si>
    <t>90197</t>
  </si>
  <si>
    <t>90184</t>
  </si>
  <si>
    <t>90195</t>
  </si>
  <si>
    <t>53078</t>
  </si>
  <si>
    <t>90192</t>
  </si>
  <si>
    <t>90191</t>
  </si>
  <si>
    <t>90202</t>
  </si>
  <si>
    <t>90205</t>
  </si>
  <si>
    <t>90204</t>
  </si>
  <si>
    <t>90203</t>
  </si>
  <si>
    <t>53076</t>
  </si>
  <si>
    <t>90183</t>
  </si>
  <si>
    <t>90186</t>
  </si>
  <si>
    <t>90185</t>
  </si>
  <si>
    <t>90188</t>
  </si>
  <si>
    <t>90206</t>
  </si>
  <si>
    <t>90190</t>
  </si>
  <si>
    <t>53077</t>
  </si>
  <si>
    <t>50073</t>
  </si>
  <si>
    <t>90187</t>
  </si>
  <si>
    <t>53075</t>
  </si>
  <si>
    <t>90189</t>
  </si>
  <si>
    <t>53074</t>
  </si>
  <si>
    <t>50071</t>
  </si>
  <si>
    <t>50074</t>
  </si>
  <si>
    <t>38575</t>
  </si>
  <si>
    <t>NADED 46512</t>
  </si>
  <si>
    <t>46894</t>
  </si>
  <si>
    <t>46895</t>
  </si>
  <si>
    <t>33809</t>
  </si>
  <si>
    <t>31467</t>
  </si>
  <si>
    <t>46891</t>
  </si>
  <si>
    <t>46892</t>
  </si>
  <si>
    <t>31465</t>
  </si>
  <si>
    <t>38576</t>
  </si>
  <si>
    <t>46893</t>
  </si>
  <si>
    <t>31462</t>
  </si>
  <si>
    <t>31470</t>
  </si>
  <si>
    <t>31469</t>
  </si>
  <si>
    <t>31463</t>
  </si>
  <si>
    <t>33807</t>
  </si>
  <si>
    <t>33806</t>
  </si>
  <si>
    <t>33805</t>
  </si>
  <si>
    <t>33808</t>
  </si>
  <si>
    <t>33492</t>
  </si>
  <si>
    <t>31291</t>
  </si>
  <si>
    <t>33491</t>
  </si>
  <si>
    <t>33493</t>
  </si>
  <si>
    <t>31460</t>
  </si>
  <si>
    <t>38574</t>
  </si>
  <si>
    <t>38573</t>
  </si>
  <si>
    <t>38572</t>
  </si>
  <si>
    <t>31468</t>
  </si>
  <si>
    <t>31297</t>
  </si>
  <si>
    <t>31296</t>
  </si>
  <si>
    <t>31466</t>
  </si>
  <si>
    <t>31294</t>
  </si>
  <si>
    <t>31464</t>
  </si>
  <si>
    <t>31292</t>
  </si>
  <si>
    <t>31479</t>
  </si>
  <si>
    <t>31461</t>
  </si>
  <si>
    <t>31289</t>
  </si>
  <si>
    <t>33490</t>
  </si>
  <si>
    <t>33489</t>
  </si>
  <si>
    <t>33488</t>
  </si>
  <si>
    <t>31298</t>
  </si>
  <si>
    <t>25810</t>
  </si>
  <si>
    <t>32154</t>
  </si>
  <si>
    <t>31295</t>
  </si>
  <si>
    <t>32152</t>
  </si>
  <si>
    <t>31293</t>
  </si>
  <si>
    <t>32150</t>
  </si>
  <si>
    <t>31471</t>
  </si>
  <si>
    <t>31290</t>
  </si>
  <si>
    <t>31473</t>
  </si>
  <si>
    <t>31472</t>
  </si>
  <si>
    <t>31476</t>
  </si>
  <si>
    <t>31300</t>
  </si>
  <si>
    <t>31299</t>
  </si>
  <si>
    <t>32151</t>
  </si>
  <si>
    <t>32153</t>
  </si>
  <si>
    <t>31478</t>
  </si>
  <si>
    <t>31477</t>
  </si>
  <si>
    <t>31301</t>
  </si>
  <si>
    <t>31287</t>
  </si>
  <si>
    <t>25811</t>
  </si>
  <si>
    <t>19586</t>
  </si>
  <si>
    <t>31474</t>
  </si>
  <si>
    <t>31288</t>
  </si>
  <si>
    <t>31475</t>
  </si>
  <si>
    <t>74180</t>
  </si>
  <si>
    <t>NADED 46514</t>
  </si>
  <si>
    <t>26346</t>
  </si>
  <si>
    <t>NADED 46518</t>
  </si>
  <si>
    <t>27078</t>
  </si>
  <si>
    <t>15982</t>
  </si>
  <si>
    <t>NADED 46519</t>
  </si>
  <si>
    <t>15972</t>
  </si>
  <si>
    <t>15970</t>
  </si>
  <si>
    <t>15979</t>
  </si>
  <si>
    <t>15973</t>
  </si>
  <si>
    <t>15976</t>
  </si>
  <si>
    <t>15971</t>
  </si>
  <si>
    <t>15980</t>
  </si>
  <si>
    <t>15977</t>
  </si>
  <si>
    <t>15968</t>
  </si>
  <si>
    <t>15974</t>
  </si>
  <si>
    <t>15981</t>
  </si>
  <si>
    <t>15969</t>
  </si>
  <si>
    <t>15975</t>
  </si>
  <si>
    <t>15978</t>
  </si>
  <si>
    <t>15984</t>
  </si>
  <si>
    <t>NADED 46522</t>
  </si>
  <si>
    <t>15992</t>
  </si>
  <si>
    <t>15997</t>
  </si>
  <si>
    <t>15993</t>
  </si>
  <si>
    <t>15991</t>
  </si>
  <si>
    <t>15985</t>
  </si>
  <si>
    <t>15983</t>
  </si>
  <si>
    <t>15988</t>
  </si>
  <si>
    <t>15987</t>
  </si>
  <si>
    <t>15996</t>
  </si>
  <si>
    <t>15989</t>
  </si>
  <si>
    <t>15995</t>
  </si>
  <si>
    <t>15994</t>
  </si>
  <si>
    <t>15990</t>
  </si>
  <si>
    <t>15986</t>
  </si>
  <si>
    <t>21974</t>
  </si>
  <si>
    <t>NADED 46523</t>
  </si>
  <si>
    <t>45466</t>
  </si>
  <si>
    <t>45468</t>
  </si>
  <si>
    <t>21972</t>
  </si>
  <si>
    <t>21970</t>
  </si>
  <si>
    <t>21973</t>
  </si>
  <si>
    <t>45467</t>
  </si>
  <si>
    <t>2401</t>
  </si>
  <si>
    <t>21971</t>
  </si>
  <si>
    <t>45470</t>
  </si>
  <si>
    <t>45469</t>
  </si>
  <si>
    <t>4896</t>
  </si>
  <si>
    <t>19671</t>
  </si>
  <si>
    <t>19584</t>
  </si>
  <si>
    <t>Navicula costulata</t>
  </si>
  <si>
    <t>NADED 46526</t>
  </si>
  <si>
    <t>66781</t>
  </si>
  <si>
    <t>NADED 46527</t>
  </si>
  <si>
    <t>67534</t>
  </si>
  <si>
    <t>67531</t>
  </si>
  <si>
    <t>66782</t>
  </si>
  <si>
    <t>66779</t>
  </si>
  <si>
    <t>66778</t>
  </si>
  <si>
    <t>98590</t>
  </si>
  <si>
    <t>67675</t>
  </si>
  <si>
    <t>67538</t>
  </si>
  <si>
    <t>67535</t>
  </si>
  <si>
    <t>66780</t>
  </si>
  <si>
    <t>67533</t>
  </si>
  <si>
    <t>64710</t>
  </si>
  <si>
    <t>64709</t>
  </si>
  <si>
    <t>98594</t>
  </si>
  <si>
    <t>64707</t>
  </si>
  <si>
    <t>70434</t>
  </si>
  <si>
    <t>70433</t>
  </si>
  <si>
    <t>64708</t>
  </si>
  <si>
    <t>67677</t>
  </si>
  <si>
    <t>67676</t>
  </si>
  <si>
    <t>98597</t>
  </si>
  <si>
    <t>98596</t>
  </si>
  <si>
    <t>98595</t>
  </si>
  <si>
    <t>25197</t>
  </si>
  <si>
    <t>98593</t>
  </si>
  <si>
    <t>98592</t>
  </si>
  <si>
    <t>98591</t>
  </si>
  <si>
    <t>24693</t>
  </si>
  <si>
    <t>98589</t>
  </si>
  <si>
    <t>98588</t>
  </si>
  <si>
    <t>98587</t>
  </si>
  <si>
    <t>98138</t>
  </si>
  <si>
    <t>66777</t>
  </si>
  <si>
    <t>64725</t>
  </si>
  <si>
    <t>64724</t>
  </si>
  <si>
    <t>64723</t>
  </si>
  <si>
    <t>64722</t>
  </si>
  <si>
    <t>64711</t>
  </si>
  <si>
    <t>42016</t>
  </si>
  <si>
    <t>42015</t>
  </si>
  <si>
    <t>42014</t>
  </si>
  <si>
    <t>42012</t>
  </si>
  <si>
    <t>41998</t>
  </si>
  <si>
    <t>41955</t>
  </si>
  <si>
    <t>70432</t>
  </si>
  <si>
    <t>70431</t>
  </si>
  <si>
    <t>70430</t>
  </si>
  <si>
    <t>70429</t>
  </si>
  <si>
    <t>98873</t>
  </si>
  <si>
    <t>98837</t>
  </si>
  <si>
    <t>98836</t>
  </si>
  <si>
    <t>98606</t>
  </si>
  <si>
    <t>98605</t>
  </si>
  <si>
    <t>98604</t>
  </si>
  <si>
    <t>98603</t>
  </si>
  <si>
    <t>98602</t>
  </si>
  <si>
    <t>98601</t>
  </si>
  <si>
    <t>98600</t>
  </si>
  <si>
    <t>98599</t>
  </si>
  <si>
    <t>98598</t>
  </si>
  <si>
    <t>67679</t>
  </si>
  <si>
    <t>67678</t>
  </si>
  <si>
    <t>25198</t>
  </si>
  <si>
    <t>31453</t>
  </si>
  <si>
    <t>25196</t>
  </si>
  <si>
    <t>24884</t>
  </si>
  <si>
    <t>24694</t>
  </si>
  <si>
    <t>71522</t>
  </si>
  <si>
    <t>24692</t>
  </si>
  <si>
    <t>24691</t>
  </si>
  <si>
    <t>24690</t>
  </si>
  <si>
    <t>24648</t>
  </si>
  <si>
    <t>24647</t>
  </si>
  <si>
    <t>96595</t>
  </si>
  <si>
    <t>64726</t>
  </si>
  <si>
    <t>42045</t>
  </si>
  <si>
    <t>42044</t>
  </si>
  <si>
    <t>42039</t>
  </si>
  <si>
    <t>32201</t>
  </si>
  <si>
    <t>32200</t>
  </si>
  <si>
    <t>32199</t>
  </si>
  <si>
    <t>32139</t>
  </si>
  <si>
    <t>31599</t>
  </si>
  <si>
    <t>31598</t>
  </si>
  <si>
    <t>31597</t>
  </si>
  <si>
    <t>31596</t>
  </si>
  <si>
    <t>31595</t>
  </si>
  <si>
    <t>31594</t>
  </si>
  <si>
    <t>70428</t>
  </si>
  <si>
    <t>70427</t>
  </si>
  <si>
    <t>70426</t>
  </si>
  <si>
    <t>70425</t>
  </si>
  <si>
    <t>70424</t>
  </si>
  <si>
    <t>70423</t>
  </si>
  <si>
    <t>70422</t>
  </si>
  <si>
    <t>70072</t>
  </si>
  <si>
    <t>70071</t>
  </si>
  <si>
    <t>70070</t>
  </si>
  <si>
    <t>70069</t>
  </si>
  <si>
    <t>70068</t>
  </si>
  <si>
    <t>31456</t>
  </si>
  <si>
    <t>31455</t>
  </si>
  <si>
    <t>31454</t>
  </si>
  <si>
    <t>63554</t>
  </si>
  <si>
    <t>31452</t>
  </si>
  <si>
    <t>31451</t>
  </si>
  <si>
    <t>31449</t>
  </si>
  <si>
    <t>31448</t>
  </si>
  <si>
    <t>31447</t>
  </si>
  <si>
    <t>31446</t>
  </si>
  <si>
    <t>31445</t>
  </si>
  <si>
    <t>31444</t>
  </si>
  <si>
    <t>31443</t>
  </si>
  <si>
    <t>31442</t>
  </si>
  <si>
    <t>24646</t>
  </si>
  <si>
    <t>24639</t>
  </si>
  <si>
    <t>24630</t>
  </si>
  <si>
    <t>24624</t>
  </si>
  <si>
    <t>24623</t>
  </si>
  <si>
    <t>24622</t>
  </si>
  <si>
    <t>24621</t>
  </si>
  <si>
    <t>24620</t>
  </si>
  <si>
    <t>23312</t>
  </si>
  <si>
    <t>23311</t>
  </si>
  <si>
    <t>23310</t>
  </si>
  <si>
    <t>64706</t>
  </si>
  <si>
    <t>64705</t>
  </si>
  <si>
    <t>64704</t>
  </si>
  <si>
    <t>31593</t>
  </si>
  <si>
    <t>31592</t>
  </si>
  <si>
    <t>31591</t>
  </si>
  <si>
    <t>31590</t>
  </si>
  <si>
    <t>31589</t>
  </si>
  <si>
    <t>31588</t>
  </si>
  <si>
    <t>31587</t>
  </si>
  <si>
    <t>31586</t>
  </si>
  <si>
    <t>31585</t>
  </si>
  <si>
    <t>31459</t>
  </si>
  <si>
    <t>31458</t>
  </si>
  <si>
    <t>31457</t>
  </si>
  <si>
    <t>63577</t>
  </si>
  <si>
    <t>63576</t>
  </si>
  <si>
    <t>63555</t>
  </si>
  <si>
    <t>71553</t>
  </si>
  <si>
    <t>71526</t>
  </si>
  <si>
    <t>71525</t>
  </si>
  <si>
    <t>71524</t>
  </si>
  <si>
    <t>71523</t>
  </si>
  <si>
    <t>60311</t>
  </si>
  <si>
    <t>71461</t>
  </si>
  <si>
    <t>71460</t>
  </si>
  <si>
    <t>71459</t>
  </si>
  <si>
    <t>71458</t>
  </si>
  <si>
    <t>71457</t>
  </si>
  <si>
    <t>71270</t>
  </si>
  <si>
    <t>71269</t>
  </si>
  <si>
    <t>71268</t>
  </si>
  <si>
    <t>71267</t>
  </si>
  <si>
    <t>71266</t>
  </si>
  <si>
    <t>71240</t>
  </si>
  <si>
    <t>71239</t>
  </si>
  <si>
    <t>71238</t>
  </si>
  <si>
    <t>71237</t>
  </si>
  <si>
    <t>71236</t>
  </si>
  <si>
    <t>70436</t>
  </si>
  <si>
    <t>70435</t>
  </si>
  <si>
    <t>27640</t>
  </si>
  <si>
    <t>27639</t>
  </si>
  <si>
    <t>27638</t>
  </si>
  <si>
    <t>27637</t>
  </si>
  <si>
    <t>27636</t>
  </si>
  <si>
    <t>27635</t>
  </si>
  <si>
    <t>27634</t>
  </si>
  <si>
    <t>27633</t>
  </si>
  <si>
    <t>27632</t>
  </si>
  <si>
    <t>27631</t>
  </si>
  <si>
    <t>27630</t>
  </si>
  <si>
    <t>27629</t>
  </si>
  <si>
    <t>27628</t>
  </si>
  <si>
    <t>63578</t>
  </si>
  <si>
    <t>27626</t>
  </si>
  <si>
    <t>27625</t>
  </si>
  <si>
    <t>27624</t>
  </si>
  <si>
    <t>25751</t>
  </si>
  <si>
    <t>25199</t>
  </si>
  <si>
    <t>42137</t>
  </si>
  <si>
    <t>42135</t>
  </si>
  <si>
    <t>42133</t>
  </si>
  <si>
    <t>42117</t>
  </si>
  <si>
    <t>42110</t>
  </si>
  <si>
    <t>42109</t>
  </si>
  <si>
    <t>42107</t>
  </si>
  <si>
    <t>42098</t>
  </si>
  <si>
    <t>42074</t>
  </si>
  <si>
    <t>42073</t>
  </si>
  <si>
    <t>29681</t>
  </si>
  <si>
    <t>29680</t>
  </si>
  <si>
    <t>29679</t>
  </si>
  <si>
    <t>96594</t>
  </si>
  <si>
    <t>89762</t>
  </si>
  <si>
    <t>89761</t>
  </si>
  <si>
    <t>89760</t>
  </si>
  <si>
    <t>89759</t>
  </si>
  <si>
    <t>89758</t>
  </si>
  <si>
    <t>89757</t>
  </si>
  <si>
    <t>77070</t>
  </si>
  <si>
    <t>23309</t>
  </si>
  <si>
    <t>23308</t>
  </si>
  <si>
    <t>22943</t>
  </si>
  <si>
    <t>22942</t>
  </si>
  <si>
    <t>22941</t>
  </si>
  <si>
    <t>22940</t>
  </si>
  <si>
    <t>64703</t>
  </si>
  <si>
    <t>63610</t>
  </si>
  <si>
    <t>63609</t>
  </si>
  <si>
    <t>63608</t>
  </si>
  <si>
    <t>63607</t>
  </si>
  <si>
    <t>63606</t>
  </si>
  <si>
    <t>63580</t>
  </si>
  <si>
    <t>27627</t>
  </si>
  <si>
    <t>22932</t>
  </si>
  <si>
    <t>22931</t>
  </si>
  <si>
    <t>22930</t>
  </si>
  <si>
    <t>22929</t>
  </si>
  <si>
    <t>209</t>
  </si>
  <si>
    <t>63553</t>
  </si>
  <si>
    <t>63552</t>
  </si>
  <si>
    <t>63551</t>
  </si>
  <si>
    <t>63294</t>
  </si>
  <si>
    <t>63293</t>
  </si>
  <si>
    <t>63292</t>
  </si>
  <si>
    <t>63291</t>
  </si>
  <si>
    <t>63290</t>
  </si>
  <si>
    <t>62953</t>
  </si>
  <si>
    <t>62952</t>
  </si>
  <si>
    <t>62951</t>
  </si>
  <si>
    <t>62950</t>
  </si>
  <si>
    <t>62949</t>
  </si>
  <si>
    <t>62748</t>
  </si>
  <si>
    <t>62747</t>
  </si>
  <si>
    <t>62746</t>
  </si>
  <si>
    <t>62745</t>
  </si>
  <si>
    <t>62744</t>
  </si>
  <si>
    <t>61927</t>
  </si>
  <si>
    <t>61926</t>
  </si>
  <si>
    <t>61925</t>
  </si>
  <si>
    <t>61924</t>
  </si>
  <si>
    <t>61923</t>
  </si>
  <si>
    <t>61821</t>
  </si>
  <si>
    <t>61820</t>
  </si>
  <si>
    <t>61819</t>
  </si>
  <si>
    <t>61818</t>
  </si>
  <si>
    <t>61817</t>
  </si>
  <si>
    <t>60550</t>
  </si>
  <si>
    <t>60549</t>
  </si>
  <si>
    <t>60548</t>
  </si>
  <si>
    <t>60547</t>
  </si>
  <si>
    <t>63579</t>
  </si>
  <si>
    <t>71557</t>
  </si>
  <si>
    <t>71556</t>
  </si>
  <si>
    <t>71555</t>
  </si>
  <si>
    <t>71554</t>
  </si>
  <si>
    <t>60411</t>
  </si>
  <si>
    <t>60315</t>
  </si>
  <si>
    <t>60314</t>
  </si>
  <si>
    <t>60313</t>
  </si>
  <si>
    <t>60312</t>
  </si>
  <si>
    <t>52793</t>
  </si>
  <si>
    <t>60054</t>
  </si>
  <si>
    <t>60053</t>
  </si>
  <si>
    <t>33924</t>
  </si>
  <si>
    <t>33923</t>
  </si>
  <si>
    <t>33922</t>
  </si>
  <si>
    <t>33201</t>
  </si>
  <si>
    <t>33200</t>
  </si>
  <si>
    <t>33199</t>
  </si>
  <si>
    <t>33198</t>
  </si>
  <si>
    <t>33197</t>
  </si>
  <si>
    <t>32202</t>
  </si>
  <si>
    <t>52485</t>
  </si>
  <si>
    <t>52484</t>
  </si>
  <si>
    <t>52483</t>
  </si>
  <si>
    <t>52482</t>
  </si>
  <si>
    <t>52481</t>
  </si>
  <si>
    <t>51874</t>
  </si>
  <si>
    <t>51873</t>
  </si>
  <si>
    <t>51872</t>
  </si>
  <si>
    <t>51871</t>
  </si>
  <si>
    <t>51870</t>
  </si>
  <si>
    <t>51457</t>
  </si>
  <si>
    <t>51456</t>
  </si>
  <si>
    <t>51455</t>
  </si>
  <si>
    <t>51454</t>
  </si>
  <si>
    <t>51453</t>
  </si>
  <si>
    <t>50790</t>
  </si>
  <si>
    <t>50789</t>
  </si>
  <si>
    <t>50788</t>
  </si>
  <si>
    <t>50787</t>
  </si>
  <si>
    <t>50786</t>
  </si>
  <si>
    <t>50430</t>
  </si>
  <si>
    <t>50429</t>
  </si>
  <si>
    <t>50428</t>
  </si>
  <si>
    <t>50427</t>
  </si>
  <si>
    <t>50426</t>
  </si>
  <si>
    <t>49356</t>
  </si>
  <si>
    <t>49355</t>
  </si>
  <si>
    <t>49354</t>
  </si>
  <si>
    <t>49353</t>
  </si>
  <si>
    <t>49352</t>
  </si>
  <si>
    <t>48574</t>
  </si>
  <si>
    <t>48573</t>
  </si>
  <si>
    <t>48572</t>
  </si>
  <si>
    <t>48571</t>
  </si>
  <si>
    <t>48570</t>
  </si>
  <si>
    <t>42071</t>
  </si>
  <si>
    <t>42070</t>
  </si>
  <si>
    <t>42069</t>
  </si>
  <si>
    <t>42053</t>
  </si>
  <si>
    <t>42051</t>
  </si>
  <si>
    <t>29677</t>
  </si>
  <si>
    <t>29676</t>
  </si>
  <si>
    <t>29675</t>
  </si>
  <si>
    <t>29674</t>
  </si>
  <si>
    <t>29673</t>
  </si>
  <si>
    <t>29672</t>
  </si>
  <si>
    <t>29671</t>
  </si>
  <si>
    <t>77069</t>
  </si>
  <si>
    <t>77068</t>
  </si>
  <si>
    <t>41954</t>
  </si>
  <si>
    <t>41953</t>
  </si>
  <si>
    <t>41952</t>
  </si>
  <si>
    <t>41951</t>
  </si>
  <si>
    <t>22939</t>
  </si>
  <si>
    <t>22938</t>
  </si>
  <si>
    <t>22937</t>
  </si>
  <si>
    <t>22936</t>
  </si>
  <si>
    <t>22935</t>
  </si>
  <si>
    <t>22934</t>
  </si>
  <si>
    <t>22933</t>
  </si>
  <si>
    <t>72254</t>
  </si>
  <si>
    <t>72166</t>
  </si>
  <si>
    <t>72165</t>
  </si>
  <si>
    <t>72164</t>
  </si>
  <si>
    <t>72163</t>
  </si>
  <si>
    <t>72162</t>
  </si>
  <si>
    <t>72141</t>
  </si>
  <si>
    <t>72140</t>
  </si>
  <si>
    <t>72139</t>
  </si>
  <si>
    <t>72138</t>
  </si>
  <si>
    <t>72137</t>
  </si>
  <si>
    <t>72116</t>
  </si>
  <si>
    <t>72115</t>
  </si>
  <si>
    <t>72114</t>
  </si>
  <si>
    <t>72113</t>
  </si>
  <si>
    <t>72112</t>
  </si>
  <si>
    <t>72076</t>
  </si>
  <si>
    <t>72075</t>
  </si>
  <si>
    <t>72074</t>
  </si>
  <si>
    <t>72073</t>
  </si>
  <si>
    <t>72072</t>
  </si>
  <si>
    <t>71966</t>
  </si>
  <si>
    <t>71965</t>
  </si>
  <si>
    <t>71964</t>
  </si>
  <si>
    <t>71963</t>
  </si>
  <si>
    <t>71962</t>
  </si>
  <si>
    <t>71785</t>
  </si>
  <si>
    <t>71784</t>
  </si>
  <si>
    <t>71783</t>
  </si>
  <si>
    <t>71782</t>
  </si>
  <si>
    <t>71781</t>
  </si>
  <si>
    <t>71740</t>
  </si>
  <si>
    <t>71739</t>
  </si>
  <si>
    <t>71738</t>
  </si>
  <si>
    <t>71737</t>
  </si>
  <si>
    <t>71736</t>
  </si>
  <si>
    <t>71625</t>
  </si>
  <si>
    <t>71624</t>
  </si>
  <si>
    <t>71623</t>
  </si>
  <si>
    <t>71622</t>
  </si>
  <si>
    <t>71621</t>
  </si>
  <si>
    <t>27917</t>
  </si>
  <si>
    <t>27916</t>
  </si>
  <si>
    <t>27915</t>
  </si>
  <si>
    <t>27914</t>
  </si>
  <si>
    <t>27913</t>
  </si>
  <si>
    <t>27912</t>
  </si>
  <si>
    <t>27911</t>
  </si>
  <si>
    <t>27909</t>
  </si>
  <si>
    <t>27908</t>
  </si>
  <si>
    <t>27907</t>
  </si>
  <si>
    <t>27906</t>
  </si>
  <si>
    <t>27905</t>
  </si>
  <si>
    <t>27904</t>
  </si>
  <si>
    <t>27903</t>
  </si>
  <si>
    <t>27902</t>
  </si>
  <si>
    <t>27901</t>
  </si>
  <si>
    <t>27900</t>
  </si>
  <si>
    <t>27650</t>
  </si>
  <si>
    <t>27649</t>
  </si>
  <si>
    <t>27648</t>
  </si>
  <si>
    <t>27647</t>
  </si>
  <si>
    <t>27646</t>
  </si>
  <si>
    <t>27645</t>
  </si>
  <si>
    <t>27644</t>
  </si>
  <si>
    <t>27643</t>
  </si>
  <si>
    <t>27642</t>
  </si>
  <si>
    <t>27641</t>
  </si>
  <si>
    <t>42545</t>
  </si>
  <si>
    <t>42544</t>
  </si>
  <si>
    <t>42543</t>
  </si>
  <si>
    <t>42542</t>
  </si>
  <si>
    <t>42541</t>
  </si>
  <si>
    <t>42540</t>
  </si>
  <si>
    <t>42539</t>
  </si>
  <si>
    <t>42538</t>
  </si>
  <si>
    <t>42537</t>
  </si>
  <si>
    <t>42536</t>
  </si>
  <si>
    <t>42535</t>
  </si>
  <si>
    <t>42534</t>
  </si>
  <si>
    <t>42254</t>
  </si>
  <si>
    <t>42253</t>
  </si>
  <si>
    <t>42252</t>
  </si>
  <si>
    <t>42251</t>
  </si>
  <si>
    <t>42249</t>
  </si>
  <si>
    <t>42139</t>
  </si>
  <si>
    <t>42138</t>
  </si>
  <si>
    <t>58510</t>
  </si>
  <si>
    <t>58509</t>
  </si>
  <si>
    <t>58508</t>
  </si>
  <si>
    <t>58507</t>
  </si>
  <si>
    <t>58411</t>
  </si>
  <si>
    <t>58410</t>
  </si>
  <si>
    <t>58409</t>
  </si>
  <si>
    <t>58408</t>
  </si>
  <si>
    <t>58407</t>
  </si>
  <si>
    <t>48271</t>
  </si>
  <si>
    <t>48270</t>
  </si>
  <si>
    <t>48269</t>
  </si>
  <si>
    <t>48268</t>
  </si>
  <si>
    <t>29678</t>
  </si>
  <si>
    <t>48267</t>
  </si>
  <si>
    <t>47590</t>
  </si>
  <si>
    <t>47589</t>
  </si>
  <si>
    <t>47588</t>
  </si>
  <si>
    <t>47587</t>
  </si>
  <si>
    <t>47586</t>
  </si>
  <si>
    <t>47357</t>
  </si>
  <si>
    <t>47356</t>
  </si>
  <si>
    <t>47355</t>
  </si>
  <si>
    <t>77067</t>
  </si>
  <si>
    <t>77066</t>
  </si>
  <si>
    <t>76950</t>
  </si>
  <si>
    <t>76949</t>
  </si>
  <si>
    <t>76948</t>
  </si>
  <si>
    <t>76947</t>
  </si>
  <si>
    <t>76946</t>
  </si>
  <si>
    <t>72258</t>
  </si>
  <si>
    <t>72257</t>
  </si>
  <si>
    <t>72256</t>
  </si>
  <si>
    <t>72255</t>
  </si>
  <si>
    <t>41895</t>
  </si>
  <si>
    <t>41892</t>
  </si>
  <si>
    <t>41890</t>
  </si>
  <si>
    <t>41885</t>
  </si>
  <si>
    <t>41798</t>
  </si>
  <si>
    <t>41797</t>
  </si>
  <si>
    <t>41796</t>
  </si>
  <si>
    <t>41791</t>
  </si>
  <si>
    <t>41789</t>
  </si>
  <si>
    <t>41788</t>
  </si>
  <si>
    <t>41785</t>
  </si>
  <si>
    <t>41781</t>
  </si>
  <si>
    <t>41780</t>
  </si>
  <si>
    <t>41779</t>
  </si>
  <si>
    <t>41658</t>
  </si>
  <si>
    <t>41653</t>
  </si>
  <si>
    <t>41646</t>
  </si>
  <si>
    <t>41645</t>
  </si>
  <si>
    <t>41644</t>
  </si>
  <si>
    <t>41641</t>
  </si>
  <si>
    <t>41639</t>
  </si>
  <si>
    <t>41633</t>
  </si>
  <si>
    <t>41624</t>
  </si>
  <si>
    <t>41623</t>
  </si>
  <si>
    <t>41621</t>
  </si>
  <si>
    <t>41610</t>
  </si>
  <si>
    <t>41609</t>
  </si>
  <si>
    <t>41607</t>
  </si>
  <si>
    <t>41605</t>
  </si>
  <si>
    <t>41516</t>
  </si>
  <si>
    <t>41515</t>
  </si>
  <si>
    <t>41514</t>
  </si>
  <si>
    <t>41511</t>
  </si>
  <si>
    <t>41510</t>
  </si>
  <si>
    <t>41479</t>
  </si>
  <si>
    <t>41473</t>
  </si>
  <si>
    <t>41471</t>
  </si>
  <si>
    <t>41470</t>
  </si>
  <si>
    <t>41466</t>
  </si>
  <si>
    <t>41377</t>
  </si>
  <si>
    <t>60546</t>
  </si>
  <si>
    <t>60415</t>
  </si>
  <si>
    <t>60414</t>
  </si>
  <si>
    <t>60413</t>
  </si>
  <si>
    <t>60412</t>
  </si>
  <si>
    <t>41257</t>
  </si>
  <si>
    <t>41253</t>
  </si>
  <si>
    <t>41252</t>
  </si>
  <si>
    <t>41251</t>
  </si>
  <si>
    <t>41245</t>
  </si>
  <si>
    <t>41233</t>
  </si>
  <si>
    <t>41219</t>
  </si>
  <si>
    <t>41217</t>
  </si>
  <si>
    <t>60052</t>
  </si>
  <si>
    <t>60051</t>
  </si>
  <si>
    <t>60050</t>
  </si>
  <si>
    <t>59718</t>
  </si>
  <si>
    <t>59717</t>
  </si>
  <si>
    <t>59716</t>
  </si>
  <si>
    <t>59715</t>
  </si>
  <si>
    <t>59714</t>
  </si>
  <si>
    <t>59462</t>
  </si>
  <si>
    <t>59461</t>
  </si>
  <si>
    <t>59460</t>
  </si>
  <si>
    <t>59459</t>
  </si>
  <si>
    <t>59458</t>
  </si>
  <si>
    <t>59312</t>
  </si>
  <si>
    <t>59311</t>
  </si>
  <si>
    <t>59310</t>
  </si>
  <si>
    <t>59309</t>
  </si>
  <si>
    <t>59308</t>
  </si>
  <si>
    <t>59122</t>
  </si>
  <si>
    <t>59121</t>
  </si>
  <si>
    <t>59120</t>
  </si>
  <si>
    <t>59119</t>
  </si>
  <si>
    <t>59118</t>
  </si>
  <si>
    <t>59027</t>
  </si>
  <si>
    <t>59026</t>
  </si>
  <si>
    <t>59024</t>
  </si>
  <si>
    <t>59023</t>
  </si>
  <si>
    <t>59021</t>
  </si>
  <si>
    <t>58706</t>
  </si>
  <si>
    <t>58705</t>
  </si>
  <si>
    <t>58704</t>
  </si>
  <si>
    <t>58703</t>
  </si>
  <si>
    <t>58702</t>
  </si>
  <si>
    <t>58511</t>
  </si>
  <si>
    <t>40466</t>
  </si>
  <si>
    <t>40465</t>
  </si>
  <si>
    <t>40464</t>
  </si>
  <si>
    <t>40463</t>
  </si>
  <si>
    <t>40462</t>
  </si>
  <si>
    <t>40439</t>
  </si>
  <si>
    <t>40438</t>
  </si>
  <si>
    <t>40437</t>
  </si>
  <si>
    <t>40436</t>
  </si>
  <si>
    <t>40435</t>
  </si>
  <si>
    <t>57940</t>
  </si>
  <si>
    <t>57939</t>
  </si>
  <si>
    <t>57938</t>
  </si>
  <si>
    <t>57937</t>
  </si>
  <si>
    <t>57936</t>
  </si>
  <si>
    <t>57609</t>
  </si>
  <si>
    <t>57608</t>
  </si>
  <si>
    <t>57607</t>
  </si>
  <si>
    <t>57606</t>
  </si>
  <si>
    <t>57605</t>
  </si>
  <si>
    <t>57347</t>
  </si>
  <si>
    <t>57346</t>
  </si>
  <si>
    <t>57345</t>
  </si>
  <si>
    <t>47354</t>
  </si>
  <si>
    <t>47353</t>
  </si>
  <si>
    <t>47229</t>
  </si>
  <si>
    <t>47228</t>
  </si>
  <si>
    <t>46969</t>
  </si>
  <si>
    <t>41928</t>
  </si>
  <si>
    <t>41927</t>
  </si>
  <si>
    <t>41926</t>
  </si>
  <si>
    <t>41925</t>
  </si>
  <si>
    <t>41924</t>
  </si>
  <si>
    <t>41897</t>
  </si>
  <si>
    <t>55769</t>
  </si>
  <si>
    <t>55768</t>
  </si>
  <si>
    <t>55767</t>
  </si>
  <si>
    <t>55761</t>
  </si>
  <si>
    <t>55760</t>
  </si>
  <si>
    <t>54827</t>
  </si>
  <si>
    <t>54826</t>
  </si>
  <si>
    <t>54825</t>
  </si>
  <si>
    <t>54824</t>
  </si>
  <si>
    <t>54823</t>
  </si>
  <si>
    <t>54607</t>
  </si>
  <si>
    <t>54606</t>
  </si>
  <si>
    <t>54605</t>
  </si>
  <si>
    <t>54604</t>
  </si>
  <si>
    <t>54603</t>
  </si>
  <si>
    <t>54381</t>
  </si>
  <si>
    <t>54380</t>
  </si>
  <si>
    <t>54379</t>
  </si>
  <si>
    <t>54378</t>
  </si>
  <si>
    <t>54377</t>
  </si>
  <si>
    <t>53604</t>
  </si>
  <si>
    <t>53603</t>
  </si>
  <si>
    <t>53602</t>
  </si>
  <si>
    <t>53601</t>
  </si>
  <si>
    <t>53600</t>
  </si>
  <si>
    <t>53550</t>
  </si>
  <si>
    <t>53549</t>
  </si>
  <si>
    <t>53548</t>
  </si>
  <si>
    <t>53547</t>
  </si>
  <si>
    <t>53546</t>
  </si>
  <si>
    <t>53258</t>
  </si>
  <si>
    <t>53257</t>
  </si>
  <si>
    <t>53256</t>
  </si>
  <si>
    <t>53255</t>
  </si>
  <si>
    <t>53254</t>
  </si>
  <si>
    <t>53213</t>
  </si>
  <si>
    <t>53212</t>
  </si>
  <si>
    <t>53211</t>
  </si>
  <si>
    <t>53210</t>
  </si>
  <si>
    <t>53209</t>
  </si>
  <si>
    <t>53128</t>
  </si>
  <si>
    <t>53127</t>
  </si>
  <si>
    <t>53126</t>
  </si>
  <si>
    <t>53125</t>
  </si>
  <si>
    <t>53124</t>
  </si>
  <si>
    <t>53068</t>
  </si>
  <si>
    <t>53067</t>
  </si>
  <si>
    <t>53066</t>
  </si>
  <si>
    <t>53065</t>
  </si>
  <si>
    <t>53064</t>
  </si>
  <si>
    <t>33927</t>
  </si>
  <si>
    <t>33926</t>
  </si>
  <si>
    <t>33925</t>
  </si>
  <si>
    <t>52792</t>
  </si>
  <si>
    <t>52791</t>
  </si>
  <si>
    <t>52790</t>
  </si>
  <si>
    <t>52789</t>
  </si>
  <si>
    <t>52657</t>
  </si>
  <si>
    <t>52656</t>
  </si>
  <si>
    <t>52655</t>
  </si>
  <si>
    <t>52654</t>
  </si>
  <si>
    <t>52653</t>
  </si>
  <si>
    <t>43705</t>
  </si>
  <si>
    <t>43704</t>
  </si>
  <si>
    <t>43703</t>
  </si>
  <si>
    <t>43702</t>
  </si>
  <si>
    <t>42548</t>
  </si>
  <si>
    <t>42547</t>
  </si>
  <si>
    <t>42546</t>
  </si>
  <si>
    <t>40620</t>
  </si>
  <si>
    <t>40618</t>
  </si>
  <si>
    <t>40609</t>
  </si>
  <si>
    <t>40585</t>
  </si>
  <si>
    <t>40584</t>
  </si>
  <si>
    <t>40582</t>
  </si>
  <si>
    <t>40581</t>
  </si>
  <si>
    <t>40580</t>
  </si>
  <si>
    <t>40564</t>
  </si>
  <si>
    <t>40562</t>
  </si>
  <si>
    <t>40556</t>
  </si>
  <si>
    <t>40555</t>
  </si>
  <si>
    <t>40550</t>
  </si>
  <si>
    <t>40527</t>
  </si>
  <si>
    <t>40526</t>
  </si>
  <si>
    <t>40525</t>
  </si>
  <si>
    <t>40523</t>
  </si>
  <si>
    <t>40509</t>
  </si>
  <si>
    <t>46376</t>
  </si>
  <si>
    <t>46375</t>
  </si>
  <si>
    <t>46374</t>
  </si>
  <si>
    <t>46373</t>
  </si>
  <si>
    <t>46372</t>
  </si>
  <si>
    <t>46331</t>
  </si>
  <si>
    <t>46330</t>
  </si>
  <si>
    <t>46329</t>
  </si>
  <si>
    <t>46328</t>
  </si>
  <si>
    <t>46327</t>
  </si>
  <si>
    <t>46291</t>
  </si>
  <si>
    <t>40408</t>
  </si>
  <si>
    <t>40406</t>
  </si>
  <si>
    <t>40403</t>
  </si>
  <si>
    <t>40401</t>
  </si>
  <si>
    <t>40396</t>
  </si>
  <si>
    <t>40309</t>
  </si>
  <si>
    <t>40308</t>
  </si>
  <si>
    <t>40307</t>
  </si>
  <si>
    <t>40302</t>
  </si>
  <si>
    <t>40300</t>
  </si>
  <si>
    <t>40299</t>
  </si>
  <si>
    <t>40296</t>
  </si>
  <si>
    <t>57344</t>
  </si>
  <si>
    <t>57343</t>
  </si>
  <si>
    <t>56478</t>
  </si>
  <si>
    <t>56477</t>
  </si>
  <si>
    <t>56476</t>
  </si>
  <si>
    <t>46968</t>
  </si>
  <si>
    <t>46967</t>
  </si>
  <si>
    <t>46966</t>
  </si>
  <si>
    <t>46965</t>
  </si>
  <si>
    <t>46760</t>
  </si>
  <si>
    <t>46759</t>
  </si>
  <si>
    <t>46758</t>
  </si>
  <si>
    <t>46757</t>
  </si>
  <si>
    <t>46756</t>
  </si>
  <si>
    <t>46683</t>
  </si>
  <si>
    <t>46682</t>
  </si>
  <si>
    <t>46681</t>
  </si>
  <si>
    <t>44252</t>
  </si>
  <si>
    <t>44251</t>
  </si>
  <si>
    <t>44250</t>
  </si>
  <si>
    <t>44249</t>
  </si>
  <si>
    <t>44248</t>
  </si>
  <si>
    <t>43716</t>
  </si>
  <si>
    <t>43715</t>
  </si>
  <si>
    <t>43714</t>
  </si>
  <si>
    <t>43713</t>
  </si>
  <si>
    <t>43712</t>
  </si>
  <si>
    <t>43711</t>
  </si>
  <si>
    <t>46290</t>
  </si>
  <si>
    <t>46289</t>
  </si>
  <si>
    <t>46288</t>
  </si>
  <si>
    <t>46287</t>
  </si>
  <si>
    <t>45465</t>
  </si>
  <si>
    <t>45464</t>
  </si>
  <si>
    <t>45463</t>
  </si>
  <si>
    <t>45462</t>
  </si>
  <si>
    <t>45461</t>
  </si>
  <si>
    <t>45435</t>
  </si>
  <si>
    <t>45434</t>
  </si>
  <si>
    <t>45433</t>
  </si>
  <si>
    <t>45432</t>
  </si>
  <si>
    <t>45431</t>
  </si>
  <si>
    <t>45103</t>
  </si>
  <si>
    <t>45102</t>
  </si>
  <si>
    <t>45101</t>
  </si>
  <si>
    <t>45100</t>
  </si>
  <si>
    <t>45099</t>
  </si>
  <si>
    <t>44967</t>
  </si>
  <si>
    <t>44966</t>
  </si>
  <si>
    <t>44965</t>
  </si>
  <si>
    <t>44964</t>
  </si>
  <si>
    <t>44963</t>
  </si>
  <si>
    <t>44822</t>
  </si>
  <si>
    <t>44821</t>
  </si>
  <si>
    <t>44820</t>
  </si>
  <si>
    <t>44819</t>
  </si>
  <si>
    <t>44818</t>
  </si>
  <si>
    <t>40116</t>
  </si>
  <si>
    <t>40027</t>
  </si>
  <si>
    <t>40026</t>
  </si>
  <si>
    <t>40025</t>
  </si>
  <si>
    <t>40022</t>
  </si>
  <si>
    <t>40021</t>
  </si>
  <si>
    <t>39990</t>
  </si>
  <si>
    <t>39984</t>
  </si>
  <si>
    <t>39982</t>
  </si>
  <si>
    <t>39981</t>
  </si>
  <si>
    <t>39977</t>
  </si>
  <si>
    <t>43710</t>
  </si>
  <si>
    <t>43709</t>
  </si>
  <si>
    <t>43708</t>
  </si>
  <si>
    <t>43707</t>
  </si>
  <si>
    <t>43706</t>
  </si>
  <si>
    <t>40650</t>
  </si>
  <si>
    <t>40649</t>
  </si>
  <si>
    <t>40648</t>
  </si>
  <si>
    <t>40646</t>
  </si>
  <si>
    <t>40644</t>
  </si>
  <si>
    <t>40628</t>
  </si>
  <si>
    <t>40621</t>
  </si>
  <si>
    <t>39730</t>
  </si>
  <si>
    <t>40292</t>
  </si>
  <si>
    <t>29670</t>
  </si>
  <si>
    <t>29669</t>
  </si>
  <si>
    <t>29668</t>
  </si>
  <si>
    <t>29667</t>
  </si>
  <si>
    <t>56475</t>
  </si>
  <si>
    <t>56474</t>
  </si>
  <si>
    <t>56288</t>
  </si>
  <si>
    <t>56287</t>
  </si>
  <si>
    <t>56286</t>
  </si>
  <si>
    <t>56285</t>
  </si>
  <si>
    <t>56284</t>
  </si>
  <si>
    <t>40132</t>
  </si>
  <si>
    <t>40121</t>
  </si>
  <si>
    <t>40120</t>
  </si>
  <si>
    <t>40118</t>
  </si>
  <si>
    <t>41355</t>
  </si>
  <si>
    <t>41273</t>
  </si>
  <si>
    <t>37082</t>
  </si>
  <si>
    <t>36864</t>
  </si>
  <si>
    <t>36863</t>
  </si>
  <si>
    <t>36862</t>
  </si>
  <si>
    <t>36861</t>
  </si>
  <si>
    <t>36860</t>
  </si>
  <si>
    <t>29648</t>
  </si>
  <si>
    <t>41214</t>
  </si>
  <si>
    <t>41213</t>
  </si>
  <si>
    <t>39888</t>
  </si>
  <si>
    <t>39886</t>
  </si>
  <si>
    <t>39868</t>
  </si>
  <si>
    <t>39867</t>
  </si>
  <si>
    <t>39866</t>
  </si>
  <si>
    <t>39784</t>
  </si>
  <si>
    <t>39768</t>
  </si>
  <si>
    <t>39764</t>
  </si>
  <si>
    <t>39763</t>
  </si>
  <si>
    <t>39762</t>
  </si>
  <si>
    <t>39756</t>
  </si>
  <si>
    <t>39744</t>
  </si>
  <si>
    <t>29633</t>
  </si>
  <si>
    <t>39728</t>
  </si>
  <si>
    <t>39725</t>
  </si>
  <si>
    <t>39724</t>
  </si>
  <si>
    <t>39723</t>
  </si>
  <si>
    <t>39557</t>
  </si>
  <si>
    <t>39556</t>
  </si>
  <si>
    <t>39555</t>
  </si>
  <si>
    <t>39554</t>
  </si>
  <si>
    <t>39553</t>
  </si>
  <si>
    <t>37998</t>
  </si>
  <si>
    <t>37997</t>
  </si>
  <si>
    <t>37996</t>
  </si>
  <si>
    <t>37994</t>
  </si>
  <si>
    <t>41375</t>
  </si>
  <si>
    <t>41357</t>
  </si>
  <si>
    <t>41356</t>
  </si>
  <si>
    <t>29656</t>
  </si>
  <si>
    <t>29655</t>
  </si>
  <si>
    <t>29654</t>
  </si>
  <si>
    <t>29653</t>
  </si>
  <si>
    <t>29652</t>
  </si>
  <si>
    <t>29651</t>
  </si>
  <si>
    <t>29650</t>
  </si>
  <si>
    <t>29649</t>
  </si>
  <si>
    <t>29635</t>
  </si>
  <si>
    <t>29647</t>
  </si>
  <si>
    <t>29646</t>
  </si>
  <si>
    <t>41212</t>
  </si>
  <si>
    <t>40765</t>
  </si>
  <si>
    <t>40764</t>
  </si>
  <si>
    <t>40763</t>
  </si>
  <si>
    <t>40762</t>
  </si>
  <si>
    <t>40760</t>
  </si>
  <si>
    <t>29639</t>
  </si>
  <si>
    <t>29638</t>
  </si>
  <si>
    <t>29637</t>
  </si>
  <si>
    <t>29636</t>
  </si>
  <si>
    <t>29662</t>
  </si>
  <si>
    <t>29634</t>
  </si>
  <si>
    <t>29660</t>
  </si>
  <si>
    <t>29632</t>
  </si>
  <si>
    <t>28801</t>
  </si>
  <si>
    <t>40291</t>
  </si>
  <si>
    <t>40290</t>
  </si>
  <si>
    <t>40169</t>
  </si>
  <si>
    <t>40164</t>
  </si>
  <si>
    <t>29666</t>
  </si>
  <si>
    <t>29665</t>
  </si>
  <si>
    <t>29664</t>
  </si>
  <si>
    <t>29663</t>
  </si>
  <si>
    <t>27924</t>
  </si>
  <si>
    <t>29661</t>
  </si>
  <si>
    <t>27922</t>
  </si>
  <si>
    <t>29659</t>
  </si>
  <si>
    <t>29658</t>
  </si>
  <si>
    <t>29657</t>
  </si>
  <si>
    <t>37085</t>
  </si>
  <si>
    <t>37084</t>
  </si>
  <si>
    <t>37083</t>
  </si>
  <si>
    <t>29640</t>
  </si>
  <si>
    <t>28796</t>
  </si>
  <si>
    <t>28795</t>
  </si>
  <si>
    <t>27925</t>
  </si>
  <si>
    <t>40156</t>
  </si>
  <si>
    <t>27923</t>
  </si>
  <si>
    <t>40152</t>
  </si>
  <si>
    <t>27921</t>
  </si>
  <si>
    <t>29645</t>
  </si>
  <si>
    <t>29644</t>
  </si>
  <si>
    <t>29643</t>
  </si>
  <si>
    <t>29642</t>
  </si>
  <si>
    <t>29641</t>
  </si>
  <si>
    <t>28797</t>
  </si>
  <si>
    <t>40155</t>
  </si>
  <si>
    <t>28800</t>
  </si>
  <si>
    <t>40157</t>
  </si>
  <si>
    <t>27920</t>
  </si>
  <si>
    <t>37993</t>
  </si>
  <si>
    <t>40135</t>
  </si>
  <si>
    <t>40150</t>
  </si>
  <si>
    <t>28798</t>
  </si>
  <si>
    <t>40144</t>
  </si>
  <si>
    <t>28799</t>
  </si>
  <si>
    <t>27918</t>
  </si>
  <si>
    <t>27919</t>
  </si>
  <si>
    <t>37086</t>
  </si>
  <si>
    <t>40134</t>
  </si>
  <si>
    <t>74232</t>
  </si>
  <si>
    <t>NADED 46535</t>
  </si>
  <si>
    <t>46122</t>
  </si>
  <si>
    <t>NADED 46537</t>
  </si>
  <si>
    <t>37885</t>
  </si>
  <si>
    <t>36372</t>
  </si>
  <si>
    <t>37888</t>
  </si>
  <si>
    <t>46120</t>
  </si>
  <si>
    <t>37886</t>
  </si>
  <si>
    <t>46123</t>
  </si>
  <si>
    <t>46124</t>
  </si>
  <si>
    <t>46121</t>
  </si>
  <si>
    <t>37887</t>
  </si>
  <si>
    <t>37889</t>
  </si>
  <si>
    <t>90361</t>
  </si>
  <si>
    <t>NADED 46538</t>
  </si>
  <si>
    <t>65293</t>
  </si>
  <si>
    <t>90358</t>
  </si>
  <si>
    <t>90384</t>
  </si>
  <si>
    <t>90363</t>
  </si>
  <si>
    <t>90362</t>
  </si>
  <si>
    <t>90488</t>
  </si>
  <si>
    <t>65291</t>
  </si>
  <si>
    <t>65290</t>
  </si>
  <si>
    <t>65289</t>
  </si>
  <si>
    <t>65292</t>
  </si>
  <si>
    <t>90383</t>
  </si>
  <si>
    <t>90364</t>
  </si>
  <si>
    <t>90489</t>
  </si>
  <si>
    <t>65288</t>
  </si>
  <si>
    <t>90365</t>
  </si>
  <si>
    <t>90360</t>
  </si>
  <si>
    <t>90359</t>
  </si>
  <si>
    <t>65294</t>
  </si>
  <si>
    <t>90487</t>
  </si>
  <si>
    <t>90356</t>
  </si>
  <si>
    <t>90382</t>
  </si>
  <si>
    <t>90484</t>
  </si>
  <si>
    <t>90357</t>
  </si>
  <si>
    <t>90380</t>
  </si>
  <si>
    <t>90379</t>
  </si>
  <si>
    <t>90378</t>
  </si>
  <si>
    <t>90377</t>
  </si>
  <si>
    <t>90390</t>
  </si>
  <si>
    <t>90389</t>
  </si>
  <si>
    <t>90388</t>
  </si>
  <si>
    <t>90387</t>
  </si>
  <si>
    <t>90386</t>
  </si>
  <si>
    <t>90385</t>
  </si>
  <si>
    <t>96602</t>
  </si>
  <si>
    <t>96601</t>
  </si>
  <si>
    <t>90381</t>
  </si>
  <si>
    <t>90366</t>
  </si>
  <si>
    <t>90491</t>
  </si>
  <si>
    <t>90490</t>
  </si>
  <si>
    <t>96622</t>
  </si>
  <si>
    <t>96621</t>
  </si>
  <si>
    <t>96620</t>
  </si>
  <si>
    <t>90486</t>
  </si>
  <si>
    <t>90485</t>
  </si>
  <si>
    <t>96616</t>
  </si>
  <si>
    <t>90483</t>
  </si>
  <si>
    <t>90482</t>
  </si>
  <si>
    <t>90481</t>
  </si>
  <si>
    <t>90355</t>
  </si>
  <si>
    <t>65296</t>
  </si>
  <si>
    <t>65295</t>
  </si>
  <si>
    <t>90479</t>
  </si>
  <si>
    <t>90478</t>
  </si>
  <si>
    <t>90391</t>
  </si>
  <si>
    <t>90477</t>
  </si>
  <si>
    <t>90476</t>
  </si>
  <si>
    <t>90475</t>
  </si>
  <si>
    <t>90474</t>
  </si>
  <si>
    <t>90473</t>
  </si>
  <si>
    <t>90472</t>
  </si>
  <si>
    <t>90471</t>
  </si>
  <si>
    <t>65287</t>
  </si>
  <si>
    <t>96600</t>
  </si>
  <si>
    <t>96599</t>
  </si>
  <si>
    <t>96598</t>
  </si>
  <si>
    <t>96597</t>
  </si>
  <si>
    <t>96596</t>
  </si>
  <si>
    <t>90376</t>
  </si>
  <si>
    <t>90375</t>
  </si>
  <si>
    <t>90374</t>
  </si>
  <si>
    <t>90373</t>
  </si>
  <si>
    <t>90372</t>
  </si>
  <si>
    <t>90371</t>
  </si>
  <si>
    <t>90370</t>
  </si>
  <si>
    <t>90369</t>
  </si>
  <si>
    <t>90368</t>
  </si>
  <si>
    <t>90367</t>
  </si>
  <si>
    <t>90492</t>
  </si>
  <si>
    <t>90452</t>
  </si>
  <si>
    <t>90451</t>
  </si>
  <si>
    <t>90450</t>
  </si>
  <si>
    <t>90449</t>
  </si>
  <si>
    <t>96619</t>
  </si>
  <si>
    <t>96618</t>
  </si>
  <si>
    <t>96617</t>
  </si>
  <si>
    <t>90403</t>
  </si>
  <si>
    <t>90401</t>
  </si>
  <si>
    <t>90400</t>
  </si>
  <si>
    <t>90399</t>
  </si>
  <si>
    <t>90398</t>
  </si>
  <si>
    <t>90397</t>
  </si>
  <si>
    <t>90480</t>
  </si>
  <si>
    <t>90395</t>
  </si>
  <si>
    <t>90394</t>
  </si>
  <si>
    <t>90393</t>
  </si>
  <si>
    <t>90392</t>
  </si>
  <si>
    <t>96607</t>
  </si>
  <si>
    <t>96606</t>
  </si>
  <si>
    <t>96605</t>
  </si>
  <si>
    <t>96604</t>
  </si>
  <si>
    <t>96603</t>
  </si>
  <si>
    <t>96641</t>
  </si>
  <si>
    <t>90470</t>
  </si>
  <si>
    <t>90469</t>
  </si>
  <si>
    <t>65286</t>
  </si>
  <si>
    <t>65285</t>
  </si>
  <si>
    <t>65284</t>
  </si>
  <si>
    <t>90502</t>
  </si>
  <si>
    <t>90501</t>
  </si>
  <si>
    <t>90500</t>
  </si>
  <si>
    <t>90499</t>
  </si>
  <si>
    <t>90498</t>
  </si>
  <si>
    <t>90497</t>
  </si>
  <si>
    <t>90496</t>
  </si>
  <si>
    <t>90495</t>
  </si>
  <si>
    <t>90494</t>
  </si>
  <si>
    <t>90493</t>
  </si>
  <si>
    <t>90453</t>
  </si>
  <si>
    <t>5569</t>
  </si>
  <si>
    <t>5568</t>
  </si>
  <si>
    <t>5567</t>
  </si>
  <si>
    <t>5566</t>
  </si>
  <si>
    <t>5565</t>
  </si>
  <si>
    <t>5564</t>
  </si>
  <si>
    <t>5563</t>
  </si>
  <si>
    <t>5562</t>
  </si>
  <si>
    <t>5561</t>
  </si>
  <si>
    <t>5560</t>
  </si>
  <si>
    <t>5559</t>
  </si>
  <si>
    <t>5558</t>
  </si>
  <si>
    <t>5557</t>
  </si>
  <si>
    <t>90396</t>
  </si>
  <si>
    <t>96612</t>
  </si>
  <si>
    <t>96611</t>
  </si>
  <si>
    <t>96648</t>
  </si>
  <si>
    <t>96647</t>
  </si>
  <si>
    <t>96646</t>
  </si>
  <si>
    <t>96645</t>
  </si>
  <si>
    <t>96644</t>
  </si>
  <si>
    <t>96643</t>
  </si>
  <si>
    <t>96642</t>
  </si>
  <si>
    <t>90430</t>
  </si>
  <si>
    <t>96640</t>
  </si>
  <si>
    <t>96639</t>
  </si>
  <si>
    <t>96638</t>
  </si>
  <si>
    <t>96637</t>
  </si>
  <si>
    <t>96636</t>
  </si>
  <si>
    <t>96635</t>
  </si>
  <si>
    <t>96634</t>
  </si>
  <si>
    <t>96633</t>
  </si>
  <si>
    <t>96632</t>
  </si>
  <si>
    <t>96631</t>
  </si>
  <si>
    <t>96630</t>
  </si>
  <si>
    <t>96629</t>
  </si>
  <si>
    <t>96628</t>
  </si>
  <si>
    <t>90455</t>
  </si>
  <si>
    <t>90454</t>
  </si>
  <si>
    <t>5570</t>
  </si>
  <si>
    <t>30373</t>
  </si>
  <si>
    <t>30372</t>
  </si>
  <si>
    <t>30371</t>
  </si>
  <si>
    <t>30370</t>
  </si>
  <si>
    <t>30369</t>
  </si>
  <si>
    <t>90448</t>
  </si>
  <si>
    <t>90447</t>
  </si>
  <si>
    <t>90446</t>
  </si>
  <si>
    <t>90445</t>
  </si>
  <si>
    <t>90444</t>
  </si>
  <si>
    <t>90443</t>
  </si>
  <si>
    <t>90442</t>
  </si>
  <si>
    <t>90441</t>
  </si>
  <si>
    <t>5556</t>
  </si>
  <si>
    <t>90439</t>
  </si>
  <si>
    <t>90438</t>
  </si>
  <si>
    <t>96610</t>
  </si>
  <si>
    <t>96609</t>
  </si>
  <si>
    <t>96608</t>
  </si>
  <si>
    <t>90434</t>
  </si>
  <si>
    <t>90433</t>
  </si>
  <si>
    <t>90432</t>
  </si>
  <si>
    <t>90431</t>
  </si>
  <si>
    <t>23064</t>
  </si>
  <si>
    <t>90429</t>
  </si>
  <si>
    <t>90428</t>
  </si>
  <si>
    <t>90427</t>
  </si>
  <si>
    <t>90468</t>
  </si>
  <si>
    <t>90467</t>
  </si>
  <si>
    <t>90466</t>
  </si>
  <si>
    <t>65283</t>
  </si>
  <si>
    <t>65282</t>
  </si>
  <si>
    <t>30381</t>
  </si>
  <si>
    <t>30380</t>
  </si>
  <si>
    <t>30379</t>
  </si>
  <si>
    <t>30378</t>
  </si>
  <si>
    <t>30377</t>
  </si>
  <si>
    <t>30376</t>
  </si>
  <si>
    <t>30375</t>
  </si>
  <si>
    <t>30374</t>
  </si>
  <si>
    <t>96626</t>
  </si>
  <si>
    <t>96625</t>
  </si>
  <si>
    <t>96624</t>
  </si>
  <si>
    <t>96623</t>
  </si>
  <si>
    <t>90409</t>
  </si>
  <si>
    <t>90408</t>
  </si>
  <si>
    <t>90407</t>
  </si>
  <si>
    <t>90406</t>
  </si>
  <si>
    <t>90405</t>
  </si>
  <si>
    <t>90404</t>
  </si>
  <si>
    <t>30137</t>
  </si>
  <si>
    <t>90402</t>
  </si>
  <si>
    <t>96615</t>
  </si>
  <si>
    <t>90440</t>
  </si>
  <si>
    <t>96613</t>
  </si>
  <si>
    <t>30132</t>
  </si>
  <si>
    <t>90437</t>
  </si>
  <si>
    <t>90436</t>
  </si>
  <si>
    <t>90435</t>
  </si>
  <si>
    <t>30128</t>
  </si>
  <si>
    <t>30127</t>
  </si>
  <si>
    <t>30126</t>
  </si>
  <si>
    <t>30125</t>
  </si>
  <si>
    <t>90417</t>
  </si>
  <si>
    <t>22988</t>
  </si>
  <si>
    <t>22987</t>
  </si>
  <si>
    <t>22986</t>
  </si>
  <si>
    <t>90426</t>
  </si>
  <si>
    <t>90425</t>
  </si>
  <si>
    <t>90424</t>
  </si>
  <si>
    <t>90423</t>
  </si>
  <si>
    <t>90422</t>
  </si>
  <si>
    <t>90421</t>
  </si>
  <si>
    <t>90420</t>
  </si>
  <si>
    <t>90419</t>
  </si>
  <si>
    <t>90418</t>
  </si>
  <si>
    <t>30138</t>
  </si>
  <si>
    <t>90416</t>
  </si>
  <si>
    <t>90415</t>
  </si>
  <si>
    <t>96627</t>
  </si>
  <si>
    <t>90456</t>
  </si>
  <si>
    <t>90413</t>
  </si>
  <si>
    <t>90412</t>
  </si>
  <si>
    <t>90411</t>
  </si>
  <si>
    <t>90410</t>
  </si>
  <si>
    <t>30129</t>
  </si>
  <si>
    <t>30368</t>
  </si>
  <si>
    <t>30367</t>
  </si>
  <si>
    <t>30139</t>
  </si>
  <si>
    <t>90461</t>
  </si>
  <si>
    <t>90460</t>
  </si>
  <si>
    <t>30136</t>
  </si>
  <si>
    <t>30135</t>
  </si>
  <si>
    <t>96614</t>
  </si>
  <si>
    <t>30133</t>
  </si>
  <si>
    <t>6208</t>
  </si>
  <si>
    <t>30131</t>
  </si>
  <si>
    <t>30130</t>
  </si>
  <si>
    <t>90465</t>
  </si>
  <si>
    <t>90464</t>
  </si>
  <si>
    <t>90463</t>
  </si>
  <si>
    <t>90462</t>
  </si>
  <si>
    <t>6202</t>
  </si>
  <si>
    <t>6201</t>
  </si>
  <si>
    <t>90459</t>
  </si>
  <si>
    <t>90458</t>
  </si>
  <si>
    <t>90457</t>
  </si>
  <si>
    <t>22985</t>
  </si>
  <si>
    <t>5874</t>
  </si>
  <si>
    <t>6207</t>
  </si>
  <si>
    <t>6206</t>
  </si>
  <si>
    <t>5876</t>
  </si>
  <si>
    <t>6205</t>
  </si>
  <si>
    <t>6204</t>
  </si>
  <si>
    <t>6203</t>
  </si>
  <si>
    <t>90414</t>
  </si>
  <si>
    <t>6200</t>
  </si>
  <si>
    <t>6199</t>
  </si>
  <si>
    <t>30134</t>
  </si>
  <si>
    <t>5873</t>
  </si>
  <si>
    <t>5875</t>
  </si>
  <si>
    <t>NADED 46541</t>
  </si>
  <si>
    <t>90181</t>
  </si>
  <si>
    <t>NADED 46542</t>
  </si>
  <si>
    <t>30893</t>
  </si>
  <si>
    <t>37941</t>
  </si>
  <si>
    <t>90182</t>
  </si>
  <si>
    <t>37942</t>
  </si>
  <si>
    <t>49894</t>
  </si>
  <si>
    <t>37939</t>
  </si>
  <si>
    <t>49896</t>
  </si>
  <si>
    <t>49895</t>
  </si>
  <si>
    <t>37938</t>
  </si>
  <si>
    <t>37940</t>
  </si>
  <si>
    <t>19587</t>
  </si>
  <si>
    <t>49897</t>
  </si>
  <si>
    <t>49898</t>
  </si>
  <si>
    <t>96651</t>
  </si>
  <si>
    <t>NADED 46544</t>
  </si>
  <si>
    <t>96649</t>
  </si>
  <si>
    <t>96650</t>
  </si>
  <si>
    <t>96652</t>
  </si>
  <si>
    <t>36922</t>
  </si>
  <si>
    <t>NADED 46554</t>
  </si>
  <si>
    <t>36359</t>
  </si>
  <si>
    <t>36923</t>
  </si>
  <si>
    <t>36919</t>
  </si>
  <si>
    <t>36920</t>
  </si>
  <si>
    <t>36921</t>
  </si>
  <si>
    <t>75630</t>
  </si>
  <si>
    <t>NADED 46560</t>
  </si>
  <si>
    <t>75631</t>
  </si>
  <si>
    <t>75643</t>
  </si>
  <si>
    <t>75632</t>
  </si>
  <si>
    <t>75641</t>
  </si>
  <si>
    <t>75635</t>
  </si>
  <si>
    <t>75634</t>
  </si>
  <si>
    <t>75642</t>
  </si>
  <si>
    <t>75633</t>
  </si>
  <si>
    <t>75636</t>
  </si>
  <si>
    <t>75639</t>
  </si>
  <si>
    <t>75638</t>
  </si>
  <si>
    <t>75637</t>
  </si>
  <si>
    <t>75640</t>
  </si>
  <si>
    <t>75629</t>
  </si>
  <si>
    <t>72570</t>
  </si>
  <si>
    <t>NADED 46561</t>
  </si>
  <si>
    <t>72571</t>
  </si>
  <si>
    <t>72195</t>
  </si>
  <si>
    <t>NADED 46562</t>
  </si>
  <si>
    <t>32047</t>
  </si>
  <si>
    <t>31493</t>
  </si>
  <si>
    <t>71915</t>
  </si>
  <si>
    <t>72196</t>
  </si>
  <si>
    <t>32048</t>
  </si>
  <si>
    <t>71912</t>
  </si>
  <si>
    <t>72194</t>
  </si>
  <si>
    <t>71914</t>
  </si>
  <si>
    <t>71913</t>
  </si>
  <si>
    <t>71945</t>
  </si>
  <si>
    <t>71944</t>
  </si>
  <si>
    <t>72193</t>
  </si>
  <si>
    <t>32049</t>
  </si>
  <si>
    <t>71943</t>
  </si>
  <si>
    <t>47509</t>
  </si>
  <si>
    <t>32046</t>
  </si>
  <si>
    <t>31496</t>
  </si>
  <si>
    <t>31495</t>
  </si>
  <si>
    <t>31494</t>
  </si>
  <si>
    <t>47266</t>
  </si>
  <si>
    <t>31492</t>
  </si>
  <si>
    <t>29795</t>
  </si>
  <si>
    <t>29794</t>
  </si>
  <si>
    <t>72192</t>
  </si>
  <si>
    <t>71946</t>
  </si>
  <si>
    <t>29789</t>
  </si>
  <si>
    <t>48410</t>
  </si>
  <si>
    <t>71942</t>
  </si>
  <si>
    <t>71916</t>
  </si>
  <si>
    <t>29786</t>
  </si>
  <si>
    <t>29785</t>
  </si>
  <si>
    <t>29784</t>
  </si>
  <si>
    <t>29783</t>
  </si>
  <si>
    <t>29782</t>
  </si>
  <si>
    <t>29781</t>
  </si>
  <si>
    <t>71845</t>
  </si>
  <si>
    <t>48726</t>
  </si>
  <si>
    <t>48725</t>
  </si>
  <si>
    <t>48411</t>
  </si>
  <si>
    <t>47606</t>
  </si>
  <si>
    <t>47510</t>
  </si>
  <si>
    <t>32050</t>
  </si>
  <si>
    <t>47508</t>
  </si>
  <si>
    <t>47507</t>
  </si>
  <si>
    <t>47506</t>
  </si>
  <si>
    <t>47267</t>
  </si>
  <si>
    <t>63491</t>
  </si>
  <si>
    <t>47265</t>
  </si>
  <si>
    <t>47070</t>
  </si>
  <si>
    <t>47069</t>
  </si>
  <si>
    <t>47068</t>
  </si>
  <si>
    <t>29793</t>
  </si>
  <si>
    <t>29792</t>
  </si>
  <si>
    <t>29791</t>
  </si>
  <si>
    <t>29788</t>
  </si>
  <si>
    <t>29787</t>
  </si>
  <si>
    <t>49331</t>
  </si>
  <si>
    <t>49330</t>
  </si>
  <si>
    <t>49329</t>
  </si>
  <si>
    <t>49328</t>
  </si>
  <si>
    <t>49327</t>
  </si>
  <si>
    <t>48729</t>
  </si>
  <si>
    <t>48728</t>
  </si>
  <si>
    <t>48727</t>
  </si>
  <si>
    <t>33692</t>
  </si>
  <si>
    <t>33691</t>
  </si>
  <si>
    <t>33690</t>
  </si>
  <si>
    <t>48409</t>
  </si>
  <si>
    <t>48408</t>
  </si>
  <si>
    <t>48407</t>
  </si>
  <si>
    <t>47860</t>
  </si>
  <si>
    <t>47859</t>
  </si>
  <si>
    <t>47858</t>
  </si>
  <si>
    <t>47857</t>
  </si>
  <si>
    <t>47856</t>
  </si>
  <si>
    <t>47610</t>
  </si>
  <si>
    <t>47609</t>
  </si>
  <si>
    <t>47608</t>
  </si>
  <si>
    <t>47607</t>
  </si>
  <si>
    <t>33142</t>
  </si>
  <si>
    <t>33141</t>
  </si>
  <si>
    <t>69873</t>
  </si>
  <si>
    <t>60970</t>
  </si>
  <si>
    <t>60954</t>
  </si>
  <si>
    <t>60953</t>
  </si>
  <si>
    <t>60952</t>
  </si>
  <si>
    <t>60951</t>
  </si>
  <si>
    <t>60950</t>
  </si>
  <si>
    <t>60375</t>
  </si>
  <si>
    <t>60374</t>
  </si>
  <si>
    <t>60373</t>
  </si>
  <si>
    <t>60372</t>
  </si>
  <si>
    <t>47067</t>
  </si>
  <si>
    <t>47066</t>
  </si>
  <si>
    <t>47035</t>
  </si>
  <si>
    <t>29790</t>
  </si>
  <si>
    <t>47034</t>
  </si>
  <si>
    <t>47033</t>
  </si>
  <si>
    <t>47032</t>
  </si>
  <si>
    <t>47031</t>
  </si>
  <si>
    <t>46880</t>
  </si>
  <si>
    <t>46879</t>
  </si>
  <si>
    <t>46878</t>
  </si>
  <si>
    <t>46877</t>
  </si>
  <si>
    <t>71844</t>
  </si>
  <si>
    <t>71843</t>
  </si>
  <si>
    <t>71842</t>
  </si>
  <si>
    <t>33689</t>
  </si>
  <si>
    <t>33688</t>
  </si>
  <si>
    <t>33687</t>
  </si>
  <si>
    <t>33272</t>
  </si>
  <si>
    <t>33271</t>
  </si>
  <si>
    <t>33270</t>
  </si>
  <si>
    <t>33269</t>
  </si>
  <si>
    <t>33268</t>
  </si>
  <si>
    <t>33146</t>
  </si>
  <si>
    <t>33145</t>
  </si>
  <si>
    <t>33144</t>
  </si>
  <si>
    <t>33143</t>
  </si>
  <si>
    <t>69875</t>
  </si>
  <si>
    <t>69874</t>
  </si>
  <si>
    <t>64773</t>
  </si>
  <si>
    <t>64772</t>
  </si>
  <si>
    <t>63495</t>
  </si>
  <si>
    <t>63494</t>
  </si>
  <si>
    <t>63493</t>
  </si>
  <si>
    <t>63492</t>
  </si>
  <si>
    <t>50635</t>
  </si>
  <si>
    <t>63139</t>
  </si>
  <si>
    <t>50634</t>
  </si>
  <si>
    <t>50633</t>
  </si>
  <si>
    <t>50632</t>
  </si>
  <si>
    <t>50631</t>
  </si>
  <si>
    <t>49868</t>
  </si>
  <si>
    <t>49867</t>
  </si>
  <si>
    <t>49866</t>
  </si>
  <si>
    <t>49865</t>
  </si>
  <si>
    <t>49864</t>
  </si>
  <si>
    <t>34235</t>
  </si>
  <si>
    <t>34234</t>
  </si>
  <si>
    <t>34233</t>
  </si>
  <si>
    <t>33814</t>
  </si>
  <si>
    <t>33813</t>
  </si>
  <si>
    <t>33812</t>
  </si>
  <si>
    <t>33811</t>
  </si>
  <si>
    <t>33810</t>
  </si>
  <si>
    <t>62105</t>
  </si>
  <si>
    <t>62104</t>
  </si>
  <si>
    <t>62103</t>
  </si>
  <si>
    <t>62067</t>
  </si>
  <si>
    <t>62066</t>
  </si>
  <si>
    <t>62065</t>
  </si>
  <si>
    <t>62064</t>
  </si>
  <si>
    <t>62063</t>
  </si>
  <si>
    <t>61564</t>
  </si>
  <si>
    <t>61563</t>
  </si>
  <si>
    <t>61562</t>
  </si>
  <si>
    <t>69877</t>
  </si>
  <si>
    <t>69876</t>
  </si>
  <si>
    <t>60974</t>
  </si>
  <si>
    <t>60973</t>
  </si>
  <si>
    <t>60972</t>
  </si>
  <si>
    <t>60971</t>
  </si>
  <si>
    <t>27728</t>
  </si>
  <si>
    <t>27727</t>
  </si>
  <si>
    <t>69872</t>
  </si>
  <si>
    <t>69871</t>
  </si>
  <si>
    <t>69870</t>
  </si>
  <si>
    <t>69869</t>
  </si>
  <si>
    <t>68842</t>
  </si>
  <si>
    <t>68841</t>
  </si>
  <si>
    <t>68840</t>
  </si>
  <si>
    <t>68839</t>
  </si>
  <si>
    <t>68838</t>
  </si>
  <si>
    <t>60371</t>
  </si>
  <si>
    <t>60219</t>
  </si>
  <si>
    <t>60218</t>
  </si>
  <si>
    <t>60217</t>
  </si>
  <si>
    <t>60216</t>
  </si>
  <si>
    <t>60215</t>
  </si>
  <si>
    <t>59959</t>
  </si>
  <si>
    <t>59958</t>
  </si>
  <si>
    <t>59957</t>
  </si>
  <si>
    <t>59956</t>
  </si>
  <si>
    <t>59955</t>
  </si>
  <si>
    <t>58871</t>
  </si>
  <si>
    <t>28080</t>
  </si>
  <si>
    <t>28079</t>
  </si>
  <si>
    <t>28078</t>
  </si>
  <si>
    <t>28077</t>
  </si>
  <si>
    <t>71841</t>
  </si>
  <si>
    <t>71572</t>
  </si>
  <si>
    <t>71571</t>
  </si>
  <si>
    <t>71570</t>
  </si>
  <si>
    <t>71569</t>
  </si>
  <si>
    <t>71568</t>
  </si>
  <si>
    <t>69879</t>
  </si>
  <si>
    <t>61561</t>
  </si>
  <si>
    <t>61560</t>
  </si>
  <si>
    <t>27732</t>
  </si>
  <si>
    <t>27731</t>
  </si>
  <si>
    <t>27730</t>
  </si>
  <si>
    <t>27729</t>
  </si>
  <si>
    <t>38095</t>
  </si>
  <si>
    <t>38094</t>
  </si>
  <si>
    <t>38093</t>
  </si>
  <si>
    <t>38092</t>
  </si>
  <si>
    <t>37351</t>
  </si>
  <si>
    <t>37350</t>
  </si>
  <si>
    <t>37349</t>
  </si>
  <si>
    <t>37348</t>
  </si>
  <si>
    <t>37347</t>
  </si>
  <si>
    <t>37165</t>
  </si>
  <si>
    <t>37164</t>
  </si>
  <si>
    <t>68805</t>
  </si>
  <si>
    <t>68804</t>
  </si>
  <si>
    <t>68803</t>
  </si>
  <si>
    <t>68802</t>
  </si>
  <si>
    <t>68801</t>
  </si>
  <si>
    <t>67694</t>
  </si>
  <si>
    <t>67693</t>
  </si>
  <si>
    <t>67692</t>
  </si>
  <si>
    <t>67691</t>
  </si>
  <si>
    <t>67690</t>
  </si>
  <si>
    <t>67002</t>
  </si>
  <si>
    <t>67001</t>
  </si>
  <si>
    <t>67000</t>
  </si>
  <si>
    <t>66999</t>
  </si>
  <si>
    <t>66998</t>
  </si>
  <si>
    <t>64786</t>
  </si>
  <si>
    <t>64785</t>
  </si>
  <si>
    <t>64784</t>
  </si>
  <si>
    <t>64783</t>
  </si>
  <si>
    <t>64782</t>
  </si>
  <si>
    <t>64781</t>
  </si>
  <si>
    <t>64780</t>
  </si>
  <si>
    <t>64779</t>
  </si>
  <si>
    <t>69878</t>
  </si>
  <si>
    <t>27733</t>
  </si>
  <si>
    <t>38374</t>
  </si>
  <si>
    <t>38373</t>
  </si>
  <si>
    <t>38372</t>
  </si>
  <si>
    <t>38096</t>
  </si>
  <si>
    <t>57767</t>
  </si>
  <si>
    <t>57766</t>
  </si>
  <si>
    <t>57589</t>
  </si>
  <si>
    <t>57588</t>
  </si>
  <si>
    <t>27726</t>
  </si>
  <si>
    <t>27725</t>
  </si>
  <si>
    <t>27724</t>
  </si>
  <si>
    <t>27723</t>
  </si>
  <si>
    <t>27722</t>
  </si>
  <si>
    <t>27721</t>
  </si>
  <si>
    <t>27720</t>
  </si>
  <si>
    <t>37163</t>
  </si>
  <si>
    <t>37162</t>
  </si>
  <si>
    <t>37160</t>
  </si>
  <si>
    <t>34237</t>
  </si>
  <si>
    <t>34236</t>
  </si>
  <si>
    <t>63034</t>
  </si>
  <si>
    <t>63018</t>
  </si>
  <si>
    <t>63017</t>
  </si>
  <si>
    <t>63016</t>
  </si>
  <si>
    <t>63015</t>
  </si>
  <si>
    <t>63014</t>
  </si>
  <si>
    <t>62107</t>
  </si>
  <si>
    <t>62106</t>
  </si>
  <si>
    <t>46876</t>
  </si>
  <si>
    <t>46119</t>
  </si>
  <si>
    <t>46118</t>
  </si>
  <si>
    <t>46117</t>
  </si>
  <si>
    <t>46116</t>
  </si>
  <si>
    <t>28076</t>
  </si>
  <si>
    <t>27739</t>
  </si>
  <si>
    <t>27738</t>
  </si>
  <si>
    <t>27737</t>
  </si>
  <si>
    <t>27736</t>
  </si>
  <si>
    <t>27735</t>
  </si>
  <si>
    <t>27734</t>
  </si>
  <si>
    <t>58062</t>
  </si>
  <si>
    <t>57770</t>
  </si>
  <si>
    <t>57769</t>
  </si>
  <si>
    <t>57768</t>
  </si>
  <si>
    <t>64774</t>
  </si>
  <si>
    <t>4954</t>
  </si>
  <si>
    <t>4953</t>
  </si>
  <si>
    <t>1195</t>
  </si>
  <si>
    <t>1194</t>
  </si>
  <si>
    <t>1193</t>
  </si>
  <si>
    <t>1192</t>
  </si>
  <si>
    <t>57585</t>
  </si>
  <si>
    <t>55593</t>
  </si>
  <si>
    <t>63138</t>
  </si>
  <si>
    <t>63137</t>
  </si>
  <si>
    <t>27719</t>
  </si>
  <si>
    <t>27718</t>
  </si>
  <si>
    <t>27717</t>
  </si>
  <si>
    <t>27716</t>
  </si>
  <si>
    <t>27715</t>
  </si>
  <si>
    <t>27714</t>
  </si>
  <si>
    <t>27713</t>
  </si>
  <si>
    <t>27712</t>
  </si>
  <si>
    <t>27711</t>
  </si>
  <si>
    <t>27710</t>
  </si>
  <si>
    <t>27709</t>
  </si>
  <si>
    <t>25828</t>
  </si>
  <si>
    <t>25010</t>
  </si>
  <si>
    <t>25009</t>
  </si>
  <si>
    <t>25008</t>
  </si>
  <si>
    <t>25007</t>
  </si>
  <si>
    <t>25006</t>
  </si>
  <si>
    <t>5571</t>
  </si>
  <si>
    <t>5055</t>
  </si>
  <si>
    <t>4966</t>
  </si>
  <si>
    <t>4964</t>
  </si>
  <si>
    <t>4963</t>
  </si>
  <si>
    <t>4962</t>
  </si>
  <si>
    <t>4961</t>
  </si>
  <si>
    <t>4960</t>
  </si>
  <si>
    <t>64778</t>
  </si>
  <si>
    <t>64777</t>
  </si>
  <si>
    <t>64776</t>
  </si>
  <si>
    <t>64775</t>
  </si>
  <si>
    <t>44405</t>
  </si>
  <si>
    <t>41590</t>
  </si>
  <si>
    <t>41589</t>
  </si>
  <si>
    <t>41588</t>
  </si>
  <si>
    <t>41587</t>
  </si>
  <si>
    <t>57587</t>
  </si>
  <si>
    <t>57586</t>
  </si>
  <si>
    <t>51561</t>
  </si>
  <si>
    <t>40100</t>
  </si>
  <si>
    <t>55592</t>
  </si>
  <si>
    <t>55591</t>
  </si>
  <si>
    <t>63136</t>
  </si>
  <si>
    <t>63135</t>
  </si>
  <si>
    <t>63038</t>
  </si>
  <si>
    <t>63037</t>
  </si>
  <si>
    <t>63036</t>
  </si>
  <si>
    <t>63035</t>
  </si>
  <si>
    <t>54418</t>
  </si>
  <si>
    <t>54270</t>
  </si>
  <si>
    <t>54269</t>
  </si>
  <si>
    <t>54268</t>
  </si>
  <si>
    <t>54267</t>
  </si>
  <si>
    <t>54266</t>
  </si>
  <si>
    <t>53633</t>
  </si>
  <si>
    <t>53632</t>
  </si>
  <si>
    <t>58870</t>
  </si>
  <si>
    <t>58869</t>
  </si>
  <si>
    <t>58868</t>
  </si>
  <si>
    <t>58867</t>
  </si>
  <si>
    <t>58351</t>
  </si>
  <si>
    <t>46115</t>
  </si>
  <si>
    <t>45575</t>
  </si>
  <si>
    <t>45574</t>
  </si>
  <si>
    <t>45573</t>
  </si>
  <si>
    <t>45572</t>
  </si>
  <si>
    <t>45571</t>
  </si>
  <si>
    <t>44411</t>
  </si>
  <si>
    <t>44410</t>
  </si>
  <si>
    <t>44407</t>
  </si>
  <si>
    <t>44406</t>
  </si>
  <si>
    <t>52022</t>
  </si>
  <si>
    <t>52021</t>
  </si>
  <si>
    <t>52020</t>
  </si>
  <si>
    <t>51565</t>
  </si>
  <si>
    <t>51564</t>
  </si>
  <si>
    <t>51563</t>
  </si>
  <si>
    <t>51562</t>
  </si>
  <si>
    <t>40101</t>
  </si>
  <si>
    <t>38700</t>
  </si>
  <si>
    <t>40099</t>
  </si>
  <si>
    <t>40098</t>
  </si>
  <si>
    <t>55590</t>
  </si>
  <si>
    <t>55589</t>
  </si>
  <si>
    <t>54487</t>
  </si>
  <si>
    <t>54421</t>
  </si>
  <si>
    <t>54420</t>
  </si>
  <si>
    <t>54419</t>
  </si>
  <si>
    <t>38704</t>
  </si>
  <si>
    <t>38703</t>
  </si>
  <si>
    <t>38702</t>
  </si>
  <si>
    <t>38701</t>
  </si>
  <si>
    <t>52736</t>
  </si>
  <si>
    <t>38699</t>
  </si>
  <si>
    <t>38698</t>
  </si>
  <si>
    <t>38697</t>
  </si>
  <si>
    <t>53631</t>
  </si>
  <si>
    <t>53630</t>
  </si>
  <si>
    <t>53629</t>
  </si>
  <si>
    <t>52898</t>
  </si>
  <si>
    <t>52897</t>
  </si>
  <si>
    <t>52896</t>
  </si>
  <si>
    <t>52895</t>
  </si>
  <si>
    <t>52894</t>
  </si>
  <si>
    <t>52737</t>
  </si>
  <si>
    <t>58348</t>
  </si>
  <si>
    <t>52735</t>
  </si>
  <si>
    <t>52734</t>
  </si>
  <si>
    <t>52733</t>
  </si>
  <si>
    <t>52024</t>
  </si>
  <si>
    <t>52023</t>
  </si>
  <si>
    <t>39596</t>
  </si>
  <si>
    <t>4959</t>
  </si>
  <si>
    <t>4958</t>
  </si>
  <si>
    <t>4957</t>
  </si>
  <si>
    <t>4956</t>
  </si>
  <si>
    <t>4955</t>
  </si>
  <si>
    <t>41586</t>
  </si>
  <si>
    <t>38563</t>
  </si>
  <si>
    <t>58347</t>
  </si>
  <si>
    <t>58066</t>
  </si>
  <si>
    <t>58065</t>
  </si>
  <si>
    <t>40097</t>
  </si>
  <si>
    <t>39597</t>
  </si>
  <si>
    <t>38695</t>
  </si>
  <si>
    <t>39595</t>
  </si>
  <si>
    <t>39594</t>
  </si>
  <si>
    <t>39593</t>
  </si>
  <si>
    <t>38578</t>
  </si>
  <si>
    <t>58350</t>
  </si>
  <si>
    <t>58349</t>
  </si>
  <si>
    <t>58064</t>
  </si>
  <si>
    <t>38562</t>
  </si>
  <si>
    <t>38561</t>
  </si>
  <si>
    <t>38560</t>
  </si>
  <si>
    <t>38580</t>
  </si>
  <si>
    <t>38696</t>
  </si>
  <si>
    <t>38375</t>
  </si>
  <si>
    <t>38581</t>
  </si>
  <si>
    <t>38577</t>
  </si>
  <si>
    <t>38579</t>
  </si>
  <si>
    <t>58063</t>
  </si>
  <si>
    <t>38376</t>
  </si>
  <si>
    <t>38559</t>
  </si>
  <si>
    <t>38558</t>
  </si>
  <si>
    <t>20711</t>
  </si>
  <si>
    <t>NADED 46563</t>
  </si>
  <si>
    <t>20258</t>
  </si>
  <si>
    <t>20252</t>
  </si>
  <si>
    <t>20712</t>
  </si>
  <si>
    <t>20254</t>
  </si>
  <si>
    <t>20257</t>
  </si>
  <si>
    <t>20708</t>
  </si>
  <si>
    <t>20262</t>
  </si>
  <si>
    <t>20261</t>
  </si>
  <si>
    <t>20253</t>
  </si>
  <si>
    <t>20259</t>
  </si>
  <si>
    <t>20256</t>
  </si>
  <si>
    <t>20255</t>
  </si>
  <si>
    <t>20260</t>
  </si>
  <si>
    <t>20709</t>
  </si>
  <si>
    <t>20143</t>
  </si>
  <si>
    <t>20145</t>
  </si>
  <si>
    <t>20710</t>
  </si>
  <si>
    <t>20144</t>
  </si>
  <si>
    <t>2406</t>
  </si>
  <si>
    <t>20146</t>
  </si>
  <si>
    <t>20811</t>
  </si>
  <si>
    <t>NADED 46565</t>
  </si>
  <si>
    <t>20817</t>
  </si>
  <si>
    <t>20816</t>
  </si>
  <si>
    <t>20812</t>
  </si>
  <si>
    <t>20815</t>
  </si>
  <si>
    <t>20898</t>
  </si>
  <si>
    <t>NADED 46570</t>
  </si>
  <si>
    <t>21019</t>
  </si>
  <si>
    <t>20904</t>
  </si>
  <si>
    <t>21017</t>
  </si>
  <si>
    <t>20901</t>
  </si>
  <si>
    <t>21018</t>
  </si>
  <si>
    <t>20899</t>
  </si>
  <si>
    <t>20902</t>
  </si>
  <si>
    <t>20897</t>
  </si>
  <si>
    <t>20900</t>
  </si>
  <si>
    <t>20903</t>
  </si>
  <si>
    <t>20905</t>
  </si>
  <si>
    <t>20906</t>
  </si>
  <si>
    <t>20910</t>
  </si>
  <si>
    <t>20908</t>
  </si>
  <si>
    <t>74418</t>
  </si>
  <si>
    <t>NADED 46571</t>
  </si>
  <si>
    <t>56007</t>
  </si>
  <si>
    <t>NADED 46573</t>
  </si>
  <si>
    <t>56008</t>
  </si>
  <si>
    <t>56006</t>
  </si>
  <si>
    <t>56005</t>
  </si>
  <si>
    <t>56004</t>
  </si>
  <si>
    <t>3929</t>
  </si>
  <si>
    <t>NADED 46576</t>
  </si>
  <si>
    <t>3826</t>
  </si>
  <si>
    <t>3934</t>
  </si>
  <si>
    <t>3933</t>
  </si>
  <si>
    <t>3828</t>
  </si>
  <si>
    <t>3938</t>
  </si>
  <si>
    <t>3827</t>
  </si>
  <si>
    <t>20114</t>
  </si>
  <si>
    <t>NADED 46580</t>
  </si>
  <si>
    <t>673</t>
  </si>
  <si>
    <t>208</t>
  </si>
  <si>
    <t>20113</t>
  </si>
  <si>
    <t>20105</t>
  </si>
  <si>
    <t>20107</t>
  </si>
  <si>
    <t>20106</t>
  </si>
  <si>
    <t>20112</t>
  </si>
  <si>
    <t>20111</t>
  </si>
  <si>
    <t>20110</t>
  </si>
  <si>
    <t>20109</t>
  </si>
  <si>
    <t>20108</t>
  </si>
  <si>
    <t>19993</t>
  </si>
  <si>
    <t>19996</t>
  </si>
  <si>
    <t>19995</t>
  </si>
  <si>
    <t>19994</t>
  </si>
  <si>
    <t>3659</t>
  </si>
  <si>
    <t>NADED 46583</t>
  </si>
  <si>
    <t>22467</t>
  </si>
  <si>
    <t>3552</t>
  </si>
  <si>
    <t>3551</t>
  </si>
  <si>
    <t>3550</t>
  </si>
  <si>
    <t>3543</t>
  </si>
  <si>
    <t>3662</t>
  </si>
  <si>
    <t>3661</t>
  </si>
  <si>
    <t>3660</t>
  </si>
  <si>
    <t>22468</t>
  </si>
  <si>
    <t>22470</t>
  </si>
  <si>
    <t>3658</t>
  </si>
  <si>
    <t>3548</t>
  </si>
  <si>
    <t>3544</t>
  </si>
  <si>
    <t>22469</t>
  </si>
  <si>
    <t>3549</t>
  </si>
  <si>
    <t>3545</t>
  </si>
  <si>
    <t>3546</t>
  </si>
  <si>
    <t>22471</t>
  </si>
  <si>
    <t>3547</t>
  </si>
  <si>
    <t>36373</t>
  </si>
  <si>
    <t>NADED 46596</t>
  </si>
  <si>
    <t>36353</t>
  </si>
  <si>
    <t>NADED 46615</t>
  </si>
  <si>
    <t>32330</t>
  </si>
  <si>
    <t>NADED 46616</t>
  </si>
  <si>
    <t>32371</t>
  </si>
  <si>
    <t>32369</t>
  </si>
  <si>
    <t>54732</t>
  </si>
  <si>
    <t>32329</t>
  </si>
  <si>
    <t>32372</t>
  </si>
  <si>
    <t>54838</t>
  </si>
  <si>
    <t>57437</t>
  </si>
  <si>
    <t>54731</t>
  </si>
  <si>
    <t>54730</t>
  </si>
  <si>
    <t>54729</t>
  </si>
  <si>
    <t>32375</t>
  </si>
  <si>
    <t>32374</t>
  </si>
  <si>
    <t>32373</t>
  </si>
  <si>
    <t>32376</t>
  </si>
  <si>
    <t>55522</t>
  </si>
  <si>
    <t>32370</t>
  </si>
  <si>
    <t>55520</t>
  </si>
  <si>
    <t>54840</t>
  </si>
  <si>
    <t>55102</t>
  </si>
  <si>
    <t>32328</t>
  </si>
  <si>
    <t>32327</t>
  </si>
  <si>
    <t>55519</t>
  </si>
  <si>
    <t>57435</t>
  </si>
  <si>
    <t>57434</t>
  </si>
  <si>
    <t>57433</t>
  </si>
  <si>
    <t>56493</t>
  </si>
  <si>
    <t>56492</t>
  </si>
  <si>
    <t>54839</t>
  </si>
  <si>
    <t>58282</t>
  </si>
  <si>
    <t>57559</t>
  </si>
  <si>
    <t>57558</t>
  </si>
  <si>
    <t>57557</t>
  </si>
  <si>
    <t>57556</t>
  </si>
  <si>
    <t>57555</t>
  </si>
  <si>
    <t>57436</t>
  </si>
  <si>
    <t>55885</t>
  </si>
  <si>
    <t>55884</t>
  </si>
  <si>
    <t>55883</t>
  </si>
  <si>
    <t>55882</t>
  </si>
  <si>
    <t>55881</t>
  </si>
  <si>
    <t>55523</t>
  </si>
  <si>
    <t>42703</t>
  </si>
  <si>
    <t>55521</t>
  </si>
  <si>
    <t>58950</t>
  </si>
  <si>
    <t>58949</t>
  </si>
  <si>
    <t>58948</t>
  </si>
  <si>
    <t>55101</t>
  </si>
  <si>
    <t>55100</t>
  </si>
  <si>
    <t>55099</t>
  </si>
  <si>
    <t>32326</t>
  </si>
  <si>
    <t>54842</t>
  </si>
  <si>
    <t>58513</t>
  </si>
  <si>
    <t>54841</t>
  </si>
  <si>
    <t>58284</t>
  </si>
  <si>
    <t>58283</t>
  </si>
  <si>
    <t>34061</t>
  </si>
  <si>
    <t>34060</t>
  </si>
  <si>
    <t>34059</t>
  </si>
  <si>
    <t>33819</t>
  </si>
  <si>
    <t>33818</t>
  </si>
  <si>
    <t>33817</t>
  </si>
  <si>
    <t>33156</t>
  </si>
  <si>
    <t>33155</t>
  </si>
  <si>
    <t>33154</t>
  </si>
  <si>
    <t>33153</t>
  </si>
  <si>
    <t>33152</t>
  </si>
  <si>
    <t>32950</t>
  </si>
  <si>
    <t>56491</t>
  </si>
  <si>
    <t>56490</t>
  </si>
  <si>
    <t>56489</t>
  </si>
  <si>
    <t>56221</t>
  </si>
  <si>
    <t>56220</t>
  </si>
  <si>
    <t>56219</t>
  </si>
  <si>
    <t>56218</t>
  </si>
  <si>
    <t>56217</t>
  </si>
  <si>
    <t>32830</t>
  </si>
  <si>
    <t>32829</t>
  </si>
  <si>
    <t>32378</t>
  </si>
  <si>
    <t>32377</t>
  </si>
  <si>
    <t>53477</t>
  </si>
  <si>
    <t>53476</t>
  </si>
  <si>
    <t>52998</t>
  </si>
  <si>
    <t>42701</t>
  </si>
  <si>
    <t>42700</t>
  </si>
  <si>
    <t>42699</t>
  </si>
  <si>
    <t>42695</t>
  </si>
  <si>
    <t>42693</t>
  </si>
  <si>
    <t>58947</t>
  </si>
  <si>
    <t>58516</t>
  </si>
  <si>
    <t>58515</t>
  </si>
  <si>
    <t>55098</t>
  </si>
  <si>
    <t>34146</t>
  </si>
  <si>
    <t>58512</t>
  </si>
  <si>
    <t>58286</t>
  </si>
  <si>
    <t>58285</t>
  </si>
  <si>
    <t>98890</t>
  </si>
  <si>
    <t>98886</t>
  </si>
  <si>
    <t>98885</t>
  </si>
  <si>
    <t>98821</t>
  </si>
  <si>
    <t>98782</t>
  </si>
  <si>
    <t>98141</t>
  </si>
  <si>
    <t>33816</t>
  </si>
  <si>
    <t>33815</t>
  </si>
  <si>
    <t>89963</t>
  </si>
  <si>
    <t>89962</t>
  </si>
  <si>
    <t>54728</t>
  </si>
  <si>
    <t>54296</t>
  </si>
  <si>
    <t>32949</t>
  </si>
  <si>
    <t>32948</t>
  </si>
  <si>
    <t>32947</t>
  </si>
  <si>
    <t>32946</t>
  </si>
  <si>
    <t>32945</t>
  </si>
  <si>
    <t>32833</t>
  </si>
  <si>
    <t>32832</t>
  </si>
  <si>
    <t>32831</t>
  </si>
  <si>
    <t>42710</t>
  </si>
  <si>
    <t>53480</t>
  </si>
  <si>
    <t>53479</t>
  </si>
  <si>
    <t>53478</t>
  </si>
  <si>
    <t>42707</t>
  </si>
  <si>
    <t>42706</t>
  </si>
  <si>
    <t>42705</t>
  </si>
  <si>
    <t>59241</t>
  </si>
  <si>
    <t>59240</t>
  </si>
  <si>
    <t>59239</t>
  </si>
  <si>
    <t>59238</t>
  </si>
  <si>
    <t>58951</t>
  </si>
  <si>
    <t>49551</t>
  </si>
  <si>
    <t>36357</t>
  </si>
  <si>
    <t>34148</t>
  </si>
  <si>
    <t>58514</t>
  </si>
  <si>
    <t>49547</t>
  </si>
  <si>
    <t>34145</t>
  </si>
  <si>
    <t>34144</t>
  </si>
  <si>
    <t>34063</t>
  </si>
  <si>
    <t>34062</t>
  </si>
  <si>
    <t>48272</t>
  </si>
  <si>
    <t>46875</t>
  </si>
  <si>
    <t>46874</t>
  </si>
  <si>
    <t>46873</t>
  </si>
  <si>
    <t>46872</t>
  </si>
  <si>
    <t>89965</t>
  </si>
  <si>
    <t>89964</t>
  </si>
  <si>
    <t>43304</t>
  </si>
  <si>
    <t>43303</t>
  </si>
  <si>
    <t>89961</t>
  </si>
  <si>
    <t>77215</t>
  </si>
  <si>
    <t>77214</t>
  </si>
  <si>
    <t>77213</t>
  </si>
  <si>
    <t>77212</t>
  </si>
  <si>
    <t>77211</t>
  </si>
  <si>
    <t>76848</t>
  </si>
  <si>
    <t>76847</t>
  </si>
  <si>
    <t>76846</t>
  </si>
  <si>
    <t>76845</t>
  </si>
  <si>
    <t>76844</t>
  </si>
  <si>
    <t>59537</t>
  </si>
  <si>
    <t>42709</t>
  </si>
  <si>
    <t>42708</t>
  </si>
  <si>
    <t>59535</t>
  </si>
  <si>
    <t>59534</t>
  </si>
  <si>
    <t>59533</t>
  </si>
  <si>
    <t>59242</t>
  </si>
  <si>
    <t>52997</t>
  </si>
  <si>
    <t>52996</t>
  </si>
  <si>
    <t>52995</t>
  </si>
  <si>
    <t>52994</t>
  </si>
  <si>
    <t>53588</t>
  </si>
  <si>
    <t>49550</t>
  </si>
  <si>
    <t>49549</t>
  </si>
  <si>
    <t>34147</t>
  </si>
  <si>
    <t>42713</t>
  </si>
  <si>
    <t>48276</t>
  </si>
  <si>
    <t>48275</t>
  </si>
  <si>
    <t>48274</t>
  </si>
  <si>
    <t>48273</t>
  </si>
  <si>
    <t>54294</t>
  </si>
  <si>
    <t>54293</t>
  </si>
  <si>
    <t>54292</t>
  </si>
  <si>
    <t>53589</t>
  </si>
  <si>
    <t>43295</t>
  </si>
  <si>
    <t>46871</t>
  </si>
  <si>
    <t>43305</t>
  </si>
  <si>
    <t>53585</t>
  </si>
  <si>
    <t>49548</t>
  </si>
  <si>
    <t>43302</t>
  </si>
  <si>
    <t>43301</t>
  </si>
  <si>
    <t>43300</t>
  </si>
  <si>
    <t>54295</t>
  </si>
  <si>
    <t>43299</t>
  </si>
  <si>
    <t>43298</t>
  </si>
  <si>
    <t>43297</t>
  </si>
  <si>
    <t>43296</t>
  </si>
  <si>
    <t>43291</t>
  </si>
  <si>
    <t>53587</t>
  </si>
  <si>
    <t>53586</t>
  </si>
  <si>
    <t>43292</t>
  </si>
  <si>
    <t>59536</t>
  </si>
  <si>
    <t>42712</t>
  </si>
  <si>
    <t>42711</t>
  </si>
  <si>
    <t>43294</t>
  </si>
  <si>
    <t>43293</t>
  </si>
  <si>
    <t>3338</t>
  </si>
  <si>
    <t>NADED 46626</t>
  </si>
  <si>
    <t>3450</t>
  </si>
  <si>
    <t>3448</t>
  </si>
  <si>
    <t>3339</t>
  </si>
  <si>
    <t>3452</t>
  </si>
  <si>
    <t>3341</t>
  </si>
  <si>
    <t>3340</t>
  </si>
  <si>
    <t>3337</t>
  </si>
  <si>
    <t>3334</t>
  </si>
  <si>
    <t>3454</t>
  </si>
  <si>
    <t>3453</t>
  </si>
  <si>
    <t>3451</t>
  </si>
  <si>
    <t>3335</t>
  </si>
  <si>
    <t>3449</t>
  </si>
  <si>
    <t>3336</t>
  </si>
  <si>
    <t>4429</t>
  </si>
  <si>
    <t>NADED 46628</t>
  </si>
  <si>
    <t>4428</t>
  </si>
  <si>
    <t>4430</t>
  </si>
  <si>
    <t>4431</t>
  </si>
  <si>
    <t>4427</t>
  </si>
  <si>
    <t>37310</t>
  </si>
  <si>
    <t>NADED 46646</t>
  </si>
  <si>
    <t>37309</t>
  </si>
  <si>
    <t>56578</t>
  </si>
  <si>
    <t>89666</t>
  </si>
  <si>
    <t>59417</t>
  </si>
  <si>
    <t>59414</t>
  </si>
  <si>
    <t>59413</t>
  </si>
  <si>
    <t>37311</t>
  </si>
  <si>
    <t>56577</t>
  </si>
  <si>
    <t>56580</t>
  </si>
  <si>
    <t>56579</t>
  </si>
  <si>
    <t>37515</t>
  </si>
  <si>
    <t>37514</t>
  </si>
  <si>
    <t>56576</t>
  </si>
  <si>
    <t>89669</t>
  </si>
  <si>
    <t>37511</t>
  </si>
  <si>
    <t>89668</t>
  </si>
  <si>
    <t>59416</t>
  </si>
  <si>
    <t>59415</t>
  </si>
  <si>
    <t>37307</t>
  </si>
  <si>
    <t>89667</t>
  </si>
  <si>
    <t>37308</t>
  </si>
  <si>
    <t>37512</t>
  </si>
  <si>
    <t>37513</t>
  </si>
  <si>
    <t>39694</t>
  </si>
  <si>
    <t>NADED 46648</t>
  </si>
  <si>
    <t>39695</t>
  </si>
  <si>
    <t>58128</t>
  </si>
  <si>
    <t>37325</t>
  </si>
  <si>
    <t>32384</t>
  </si>
  <si>
    <t>32368</t>
  </si>
  <si>
    <t>32367</t>
  </si>
  <si>
    <t>43741</t>
  </si>
  <si>
    <t>39697</t>
  </si>
  <si>
    <t>39696</t>
  </si>
  <si>
    <t>56203</t>
  </si>
  <si>
    <t>58127</t>
  </si>
  <si>
    <t>39693</t>
  </si>
  <si>
    <t>37326</t>
  </si>
  <si>
    <t>57551</t>
  </si>
  <si>
    <t>37324</t>
  </si>
  <si>
    <t>37323</t>
  </si>
  <si>
    <t>43740</t>
  </si>
  <si>
    <t>43739</t>
  </si>
  <si>
    <t>58662</t>
  </si>
  <si>
    <t>43738</t>
  </si>
  <si>
    <t>43737</t>
  </si>
  <si>
    <t>43736</t>
  </si>
  <si>
    <t>43735</t>
  </si>
  <si>
    <t>32388</t>
  </si>
  <si>
    <t>32386</t>
  </si>
  <si>
    <t>32385</t>
  </si>
  <si>
    <t>43745</t>
  </si>
  <si>
    <t>43744</t>
  </si>
  <si>
    <t>43743</t>
  </si>
  <si>
    <t>43742</t>
  </si>
  <si>
    <t>58663</t>
  </si>
  <si>
    <t>40251</t>
  </si>
  <si>
    <t>40242</t>
  </si>
  <si>
    <t>40236</t>
  </si>
  <si>
    <t>58130</t>
  </si>
  <si>
    <t>58129</t>
  </si>
  <si>
    <t>89893</t>
  </si>
  <si>
    <t>89892</t>
  </si>
  <si>
    <t>57553</t>
  </si>
  <si>
    <t>57552</t>
  </si>
  <si>
    <t>89888</t>
  </si>
  <si>
    <t>57550</t>
  </si>
  <si>
    <t>57549</t>
  </si>
  <si>
    <t>56206</t>
  </si>
  <si>
    <t>37322</t>
  </si>
  <si>
    <t>32474</t>
  </si>
  <si>
    <t>32389</t>
  </si>
  <si>
    <t>56205</t>
  </si>
  <si>
    <t>56204</t>
  </si>
  <si>
    <t>44525</t>
  </si>
  <si>
    <t>44524</t>
  </si>
  <si>
    <t>43747</t>
  </si>
  <si>
    <t>43746</t>
  </si>
  <si>
    <t>55602</t>
  </si>
  <si>
    <t>55601</t>
  </si>
  <si>
    <t>55600</t>
  </si>
  <si>
    <t>55599</t>
  </si>
  <si>
    <t>32365</t>
  </si>
  <si>
    <t>32364</t>
  </si>
  <si>
    <t>58571</t>
  </si>
  <si>
    <t>58570</t>
  </si>
  <si>
    <t>58569</t>
  </si>
  <si>
    <t>58568</t>
  </si>
  <si>
    <t>43734</t>
  </si>
  <si>
    <t>43733</t>
  </si>
  <si>
    <t>41741</t>
  </si>
  <si>
    <t>41740</t>
  </si>
  <si>
    <t>41739</t>
  </si>
  <si>
    <t>41731</t>
  </si>
  <si>
    <t>41725</t>
  </si>
  <si>
    <t>40252</t>
  </si>
  <si>
    <t>58329</t>
  </si>
  <si>
    <t>40250</t>
  </si>
  <si>
    <t>58131</t>
  </si>
  <si>
    <t>53615</t>
  </si>
  <si>
    <t>53614</t>
  </si>
  <si>
    <t>53288</t>
  </si>
  <si>
    <t>53287</t>
  </si>
  <si>
    <t>89891</t>
  </si>
  <si>
    <t>89890</t>
  </si>
  <si>
    <t>89889</t>
  </si>
  <si>
    <t>46510</t>
  </si>
  <si>
    <t>46507</t>
  </si>
  <si>
    <t>45555</t>
  </si>
  <si>
    <t>45554</t>
  </si>
  <si>
    <t>45553</t>
  </si>
  <si>
    <t>45552</t>
  </si>
  <si>
    <t>45551</t>
  </si>
  <si>
    <t>44537</t>
  </si>
  <si>
    <t>44536</t>
  </si>
  <si>
    <t>44535</t>
  </si>
  <si>
    <t>56202</t>
  </si>
  <si>
    <t>55603</t>
  </si>
  <si>
    <t>61510</t>
  </si>
  <si>
    <t>61509</t>
  </si>
  <si>
    <t>58666</t>
  </si>
  <si>
    <t>58665</t>
  </si>
  <si>
    <t>58664</t>
  </si>
  <si>
    <t>54697</t>
  </si>
  <si>
    <t>54696</t>
  </si>
  <si>
    <t>54695</t>
  </si>
  <si>
    <t>32363</t>
  </si>
  <si>
    <t>32308</t>
  </si>
  <si>
    <t>58567</t>
  </si>
  <si>
    <t>58526</t>
  </si>
  <si>
    <t>58525</t>
  </si>
  <si>
    <t>58524</t>
  </si>
  <si>
    <t>58523</t>
  </si>
  <si>
    <t>58522</t>
  </si>
  <si>
    <t>58331</t>
  </si>
  <si>
    <t>58330</t>
  </si>
  <si>
    <t>53618</t>
  </si>
  <si>
    <t>58328</t>
  </si>
  <si>
    <t>58327</t>
  </si>
  <si>
    <t>89897</t>
  </si>
  <si>
    <t>89896</t>
  </si>
  <si>
    <t>89895</t>
  </si>
  <si>
    <t>89894</t>
  </si>
  <si>
    <t>47668</t>
  </si>
  <si>
    <t>47667</t>
  </si>
  <si>
    <t>47666</t>
  </si>
  <si>
    <t>47257</t>
  </si>
  <si>
    <t>46511</t>
  </si>
  <si>
    <t>52761</t>
  </si>
  <si>
    <t>46509</t>
  </si>
  <si>
    <t>46508</t>
  </si>
  <si>
    <t>89887</t>
  </si>
  <si>
    <t>89886</t>
  </si>
  <si>
    <t>89885</t>
  </si>
  <si>
    <t>89884</t>
  </si>
  <si>
    <t>89883</t>
  </si>
  <si>
    <t>44526</t>
  </si>
  <si>
    <t>61511</t>
  </si>
  <si>
    <t>98139</t>
  </si>
  <si>
    <t>96653</t>
  </si>
  <si>
    <t>89915</t>
  </si>
  <si>
    <t>89914</t>
  </si>
  <si>
    <t>89913</t>
  </si>
  <si>
    <t>89912</t>
  </si>
  <si>
    <t>89911</t>
  </si>
  <si>
    <t>89910</t>
  </si>
  <si>
    <t>89909</t>
  </si>
  <si>
    <t>89908</t>
  </si>
  <si>
    <t>89907</t>
  </si>
  <si>
    <t>89906</t>
  </si>
  <si>
    <t>89905</t>
  </si>
  <si>
    <t>89904</t>
  </si>
  <si>
    <t>89903</t>
  </si>
  <si>
    <t>89902</t>
  </si>
  <si>
    <t>89901</t>
  </si>
  <si>
    <t>89900</t>
  </si>
  <si>
    <t>89899</t>
  </si>
  <si>
    <t>53617</t>
  </si>
  <si>
    <t>53616</t>
  </si>
  <si>
    <t>5748</t>
  </si>
  <si>
    <t>5747</t>
  </si>
  <si>
    <t>5746</t>
  </si>
  <si>
    <t>5745</t>
  </si>
  <si>
    <t>5744</t>
  </si>
  <si>
    <t>53286</t>
  </si>
  <si>
    <t>53285</t>
  </si>
  <si>
    <t>53284</t>
  </si>
  <si>
    <t>52762</t>
  </si>
  <si>
    <t>5740</t>
  </si>
  <si>
    <t>52760</t>
  </si>
  <si>
    <t>52759</t>
  </si>
  <si>
    <t>52758</t>
  </si>
  <si>
    <t>52215</t>
  </si>
  <si>
    <t>52214</t>
  </si>
  <si>
    <t>52213</t>
  </si>
  <si>
    <t>52212</t>
  </si>
  <si>
    <t>61513</t>
  </si>
  <si>
    <t>61512</t>
  </si>
  <si>
    <t>51386</t>
  </si>
  <si>
    <t>51385</t>
  </si>
  <si>
    <t>51384</t>
  </si>
  <si>
    <t>51383</t>
  </si>
  <si>
    <t>50584</t>
  </si>
  <si>
    <t>50583</t>
  </si>
  <si>
    <t>50582</t>
  </si>
  <si>
    <t>50581</t>
  </si>
  <si>
    <t>50580</t>
  </si>
  <si>
    <t>54694</t>
  </si>
  <si>
    <t>54693</t>
  </si>
  <si>
    <t>32307</t>
  </si>
  <si>
    <t>32306</t>
  </si>
  <si>
    <t>32305</t>
  </si>
  <si>
    <t>32304</t>
  </si>
  <si>
    <t>32183</t>
  </si>
  <si>
    <t>32182</t>
  </si>
  <si>
    <t>32181</t>
  </si>
  <si>
    <t>32180</t>
  </si>
  <si>
    <t>32179</t>
  </si>
  <si>
    <t>5749</t>
  </si>
  <si>
    <t>89898</t>
  </si>
  <si>
    <t>48418</t>
  </si>
  <si>
    <t>48417</t>
  </si>
  <si>
    <t>47670</t>
  </si>
  <si>
    <t>47669</t>
  </si>
  <si>
    <t>51387</t>
  </si>
  <si>
    <t>5743</t>
  </si>
  <si>
    <t>5742</t>
  </si>
  <si>
    <t>5741</t>
  </si>
  <si>
    <t>49554</t>
  </si>
  <si>
    <t>5739</t>
  </si>
  <si>
    <t>5524</t>
  </si>
  <si>
    <t>4952</t>
  </si>
  <si>
    <t>4951</t>
  </si>
  <si>
    <t>4950</t>
  </si>
  <si>
    <t>49883</t>
  </si>
  <si>
    <t>49882</t>
  </si>
  <si>
    <t>52211</t>
  </si>
  <si>
    <t>49880</t>
  </si>
  <si>
    <t>49879</t>
  </si>
  <si>
    <t>49556</t>
  </si>
  <si>
    <t>49555</t>
  </si>
  <si>
    <t>54278</t>
  </si>
  <si>
    <t>49553</t>
  </si>
  <si>
    <t>49552</t>
  </si>
  <si>
    <t>48421</t>
  </si>
  <si>
    <t>48420</t>
  </si>
  <si>
    <t>54076</t>
  </si>
  <si>
    <t>54075</t>
  </si>
  <si>
    <t>48419</t>
  </si>
  <si>
    <t>49881</t>
  </si>
  <si>
    <t>54078</t>
  </si>
  <si>
    <t>54281</t>
  </si>
  <si>
    <t>54280</t>
  </si>
  <si>
    <t>54279</t>
  </si>
  <si>
    <t>54277</t>
  </si>
  <si>
    <t>54276</t>
  </si>
  <si>
    <t>54079</t>
  </si>
  <si>
    <t>54077</t>
  </si>
  <si>
    <t>70106</t>
  </si>
  <si>
    <t>NADED 46649</t>
  </si>
  <si>
    <t>70102</t>
  </si>
  <si>
    <t>63063</t>
  </si>
  <si>
    <t>63062</t>
  </si>
  <si>
    <t>70108</t>
  </si>
  <si>
    <t>70107</t>
  </si>
  <si>
    <t>63060</t>
  </si>
  <si>
    <t>63059</t>
  </si>
  <si>
    <t>62673</t>
  </si>
  <si>
    <t>62672</t>
  </si>
  <si>
    <t>62671</t>
  </si>
  <si>
    <t>72097</t>
  </si>
  <si>
    <t>71931</t>
  </si>
  <si>
    <t>71930</t>
  </si>
  <si>
    <t>71929</t>
  </si>
  <si>
    <t>63481</t>
  </si>
  <si>
    <t>70109</t>
  </si>
  <si>
    <t>42690</t>
  </si>
  <si>
    <t>42689</t>
  </si>
  <si>
    <t>32173</t>
  </si>
  <si>
    <t>70105</t>
  </si>
  <si>
    <t>70104</t>
  </si>
  <si>
    <t>70103</t>
  </si>
  <si>
    <t>32135</t>
  </si>
  <si>
    <t>70101</t>
  </si>
  <si>
    <t>63485</t>
  </si>
  <si>
    <t>63484</t>
  </si>
  <si>
    <t>63483</t>
  </si>
  <si>
    <t>47439</t>
  </si>
  <si>
    <t>63482</t>
  </si>
  <si>
    <t>71927</t>
  </si>
  <si>
    <t>71860</t>
  </si>
  <si>
    <t>63061</t>
  </si>
  <si>
    <t>47697</t>
  </si>
  <si>
    <t>47696</t>
  </si>
  <si>
    <t>47615</t>
  </si>
  <si>
    <t>47614</t>
  </si>
  <si>
    <t>47613</t>
  </si>
  <si>
    <t>47612</t>
  </si>
  <si>
    <t>47611</t>
  </si>
  <si>
    <t>47440</t>
  </si>
  <si>
    <t>71179</t>
  </si>
  <si>
    <t>71928</t>
  </si>
  <si>
    <t>71181</t>
  </si>
  <si>
    <t>71180</t>
  </si>
  <si>
    <t>32174</t>
  </si>
  <si>
    <t>45544</t>
  </si>
  <si>
    <t>32138</t>
  </si>
  <si>
    <t>32137</t>
  </si>
  <si>
    <t>32136</t>
  </si>
  <si>
    <t>77219</t>
  </si>
  <si>
    <t>32133</t>
  </si>
  <si>
    <t>25274</t>
  </si>
  <si>
    <t>25273</t>
  </si>
  <si>
    <t>25272</t>
  </si>
  <si>
    <t>25271</t>
  </si>
  <si>
    <t>42692</t>
  </si>
  <si>
    <t>25005</t>
  </si>
  <si>
    <t>56973</t>
  </si>
  <si>
    <t>56972</t>
  </si>
  <si>
    <t>55886</t>
  </si>
  <si>
    <t>42688</t>
  </si>
  <si>
    <t>42687</t>
  </si>
  <si>
    <t>42686</t>
  </si>
  <si>
    <t>42685</t>
  </si>
  <si>
    <t>42684</t>
  </si>
  <si>
    <t>42238</t>
  </si>
  <si>
    <t>62670</t>
  </si>
  <si>
    <t>62669</t>
  </si>
  <si>
    <t>47438</t>
  </si>
  <si>
    <t>47372</t>
  </si>
  <si>
    <t>47371</t>
  </si>
  <si>
    <t>71859</t>
  </si>
  <si>
    <t>71858</t>
  </si>
  <si>
    <t>71857</t>
  </si>
  <si>
    <t>71856</t>
  </si>
  <si>
    <t>71850</t>
  </si>
  <si>
    <t>71849</t>
  </si>
  <si>
    <t>71848</t>
  </si>
  <si>
    <t>71847</t>
  </si>
  <si>
    <t>71846</t>
  </si>
  <si>
    <t>71183</t>
  </si>
  <si>
    <t>70110</t>
  </si>
  <si>
    <t>46493</t>
  </si>
  <si>
    <t>46492</t>
  </si>
  <si>
    <t>45545</t>
  </si>
  <si>
    <t>90646</t>
  </si>
  <si>
    <t>45543</t>
  </si>
  <si>
    <t>45542</t>
  </si>
  <si>
    <t>45541</t>
  </si>
  <si>
    <t>42716</t>
  </si>
  <si>
    <t>42702</t>
  </si>
  <si>
    <t>42698</t>
  </si>
  <si>
    <t>42697</t>
  </si>
  <si>
    <t>42696</t>
  </si>
  <si>
    <t>42694</t>
  </si>
  <si>
    <t>72452</t>
  </si>
  <si>
    <t>72451</t>
  </si>
  <si>
    <t>72450</t>
  </si>
  <si>
    <t>72449</t>
  </si>
  <si>
    <t>72263</t>
  </si>
  <si>
    <t>72262</t>
  </si>
  <si>
    <t>72261</t>
  </si>
  <si>
    <t>72260</t>
  </si>
  <si>
    <t>72259</t>
  </si>
  <si>
    <t>72101</t>
  </si>
  <si>
    <t>72100</t>
  </si>
  <si>
    <t>72099</t>
  </si>
  <si>
    <t>72098</t>
  </si>
  <si>
    <t>38169</t>
  </si>
  <si>
    <t>38168</t>
  </si>
  <si>
    <t>38167</t>
  </si>
  <si>
    <t>47370</t>
  </si>
  <si>
    <t>47369</t>
  </si>
  <si>
    <t>47368</t>
  </si>
  <si>
    <t>46660</t>
  </si>
  <si>
    <t>46659</t>
  </si>
  <si>
    <t>46658</t>
  </si>
  <si>
    <t>46657</t>
  </si>
  <si>
    <t>46656</t>
  </si>
  <si>
    <t>46496</t>
  </si>
  <si>
    <t>46495</t>
  </si>
  <si>
    <t>71182</t>
  </si>
  <si>
    <t>32187</t>
  </si>
  <si>
    <t>32178</t>
  </si>
  <si>
    <t>32177</t>
  </si>
  <si>
    <t>32176</t>
  </si>
  <si>
    <t>90645</t>
  </si>
  <si>
    <t>90644</t>
  </si>
  <si>
    <t>90643</t>
  </si>
  <si>
    <t>77220</t>
  </si>
  <si>
    <t>58854</t>
  </si>
  <si>
    <t>77218</t>
  </si>
  <si>
    <t>77217</t>
  </si>
  <si>
    <t>77216</t>
  </si>
  <si>
    <t>72453</t>
  </si>
  <si>
    <t>56975</t>
  </si>
  <si>
    <t>56974</t>
  </si>
  <si>
    <t>42691</t>
  </si>
  <si>
    <t>60446</t>
  </si>
  <si>
    <t>60405</t>
  </si>
  <si>
    <t>60404</t>
  </si>
  <si>
    <t>55623</t>
  </si>
  <si>
    <t>55622</t>
  </si>
  <si>
    <t>55621</t>
  </si>
  <si>
    <t>55620</t>
  </si>
  <si>
    <t>54275</t>
  </si>
  <si>
    <t>54274</t>
  </si>
  <si>
    <t>42236</t>
  </si>
  <si>
    <t>42234</t>
  </si>
  <si>
    <t>62217</t>
  </si>
  <si>
    <t>62216</t>
  </si>
  <si>
    <t>37932</t>
  </si>
  <si>
    <t>37931</t>
  </si>
  <si>
    <t>37930</t>
  </si>
  <si>
    <t>37929</t>
  </si>
  <si>
    <t>37928</t>
  </si>
  <si>
    <t>32276</t>
  </si>
  <si>
    <t>32275</t>
  </si>
  <si>
    <t>32274</t>
  </si>
  <si>
    <t>32273</t>
  </si>
  <si>
    <t>32272</t>
  </si>
  <si>
    <t>46494</t>
  </si>
  <si>
    <t>62036</t>
  </si>
  <si>
    <t>62035</t>
  </si>
  <si>
    <t>62034</t>
  </si>
  <si>
    <t>62033</t>
  </si>
  <si>
    <t>32175</t>
  </si>
  <si>
    <t>57504</t>
  </si>
  <si>
    <t>57503</t>
  </si>
  <si>
    <t>57157</t>
  </si>
  <si>
    <t>57156</t>
  </si>
  <si>
    <t>57155</t>
  </si>
  <si>
    <t>57154</t>
  </si>
  <si>
    <t>57153</t>
  </si>
  <si>
    <t>56976</t>
  </si>
  <si>
    <t>60449</t>
  </si>
  <si>
    <t>60448</t>
  </si>
  <si>
    <t>60447</t>
  </si>
  <si>
    <t>48061</t>
  </si>
  <si>
    <t>47700</t>
  </si>
  <si>
    <t>47699</t>
  </si>
  <si>
    <t>60403</t>
  </si>
  <si>
    <t>60402</t>
  </si>
  <si>
    <t>60401</t>
  </si>
  <si>
    <t>60370</t>
  </si>
  <si>
    <t>60369</t>
  </si>
  <si>
    <t>60368</t>
  </si>
  <si>
    <t>60367</t>
  </si>
  <si>
    <t>60366</t>
  </si>
  <si>
    <t>60290</t>
  </si>
  <si>
    <t>60289</t>
  </si>
  <si>
    <t>60288</t>
  </si>
  <si>
    <t>60287</t>
  </si>
  <si>
    <t>60286</t>
  </si>
  <si>
    <t>59954</t>
  </si>
  <si>
    <t>59953</t>
  </si>
  <si>
    <t>59952</t>
  </si>
  <si>
    <t>59951</t>
  </si>
  <si>
    <t>59950</t>
  </si>
  <si>
    <t>59844</t>
  </si>
  <si>
    <t>59843</t>
  </si>
  <si>
    <t>32271</t>
  </si>
  <si>
    <t>90650</t>
  </si>
  <si>
    <t>90649</t>
  </si>
  <si>
    <t>90648</t>
  </si>
  <si>
    <t>90647</t>
  </si>
  <si>
    <t>59260</t>
  </si>
  <si>
    <t>59259</t>
  </si>
  <si>
    <t>59258</t>
  </si>
  <si>
    <t>58856</t>
  </si>
  <si>
    <t>58855</t>
  </si>
  <si>
    <t>48413</t>
  </si>
  <si>
    <t>58853</t>
  </si>
  <si>
    <t>58852</t>
  </si>
  <si>
    <t>48065</t>
  </si>
  <si>
    <t>48064</t>
  </si>
  <si>
    <t>48063</t>
  </si>
  <si>
    <t>48062</t>
  </si>
  <si>
    <t>98150</t>
  </si>
  <si>
    <t>96655</t>
  </si>
  <si>
    <t>96654</t>
  </si>
  <si>
    <t>47698</t>
  </si>
  <si>
    <t>39668</t>
  </si>
  <si>
    <t>39667</t>
  </si>
  <si>
    <t>39666</t>
  </si>
  <si>
    <t>39665</t>
  </si>
  <si>
    <t>39664</t>
  </si>
  <si>
    <t>39663</t>
  </si>
  <si>
    <t>38171</t>
  </si>
  <si>
    <t>38170</t>
  </si>
  <si>
    <t>58346</t>
  </si>
  <si>
    <t>58345</t>
  </si>
  <si>
    <t>58344</t>
  </si>
  <si>
    <t>58343</t>
  </si>
  <si>
    <t>58342</t>
  </si>
  <si>
    <t>58306</t>
  </si>
  <si>
    <t>58305</t>
  </si>
  <si>
    <t>58304</t>
  </si>
  <si>
    <t>58303</t>
  </si>
  <si>
    <t>58302</t>
  </si>
  <si>
    <t>57579</t>
  </si>
  <si>
    <t>57578</t>
  </si>
  <si>
    <t>57577</t>
  </si>
  <si>
    <t>57576</t>
  </si>
  <si>
    <t>57575</t>
  </si>
  <si>
    <t>57507</t>
  </si>
  <si>
    <t>57506</t>
  </si>
  <si>
    <t>57505</t>
  </si>
  <si>
    <t>53591</t>
  </si>
  <si>
    <t>53590</t>
  </si>
  <si>
    <t>61543</t>
  </si>
  <si>
    <t>61542</t>
  </si>
  <si>
    <t>61541</t>
  </si>
  <si>
    <t>61540</t>
  </si>
  <si>
    <t>61539</t>
  </si>
  <si>
    <t>60450</t>
  </si>
  <si>
    <t>98812</t>
  </si>
  <si>
    <t>98151</t>
  </si>
  <si>
    <t>39967</t>
  </si>
  <si>
    <t>39672</t>
  </si>
  <si>
    <t>39671</t>
  </si>
  <si>
    <t>90673</t>
  </si>
  <si>
    <t>90672</t>
  </si>
  <si>
    <t>90671</t>
  </si>
  <si>
    <t>90670</t>
  </si>
  <si>
    <t>90669</t>
  </si>
  <si>
    <t>90668</t>
  </si>
  <si>
    <t>90667</t>
  </si>
  <si>
    <t>54273</t>
  </si>
  <si>
    <t>54272</t>
  </si>
  <si>
    <t>54271</t>
  </si>
  <si>
    <t>42233</t>
  </si>
  <si>
    <t>42229</t>
  </si>
  <si>
    <t>42115</t>
  </si>
  <si>
    <t>62215</t>
  </si>
  <si>
    <t>62214</t>
  </si>
  <si>
    <t>62213</t>
  </si>
  <si>
    <t>62092</t>
  </si>
  <si>
    <t>62091</t>
  </si>
  <si>
    <t>62090</t>
  </si>
  <si>
    <t>62089</t>
  </si>
  <si>
    <t>62088</t>
  </si>
  <si>
    <t>62037</t>
  </si>
  <si>
    <t>53675</t>
  </si>
  <si>
    <t>53674</t>
  </si>
  <si>
    <t>53594</t>
  </si>
  <si>
    <t>53593</t>
  </si>
  <si>
    <t>53592</t>
  </si>
  <si>
    <t>40237</t>
  </si>
  <si>
    <t>40052</t>
  </si>
  <si>
    <t>40038</t>
  </si>
  <si>
    <t>40037</t>
  </si>
  <si>
    <t>40036</t>
  </si>
  <si>
    <t>40030</t>
  </si>
  <si>
    <t>39975</t>
  </si>
  <si>
    <t>39972</t>
  </si>
  <si>
    <t>39969</t>
  </si>
  <si>
    <t>39968</t>
  </si>
  <si>
    <t>52916</t>
  </si>
  <si>
    <t>52915</t>
  </si>
  <si>
    <t>52914</t>
  </si>
  <si>
    <t>39670</t>
  </si>
  <si>
    <t>39669</t>
  </si>
  <si>
    <t>58634</t>
  </si>
  <si>
    <t>58633</t>
  </si>
  <si>
    <t>58632</t>
  </si>
  <si>
    <t>58481</t>
  </si>
  <si>
    <t>58480</t>
  </si>
  <si>
    <t>90666</t>
  </si>
  <si>
    <t>90665</t>
  </si>
  <si>
    <t>90664</t>
  </si>
  <si>
    <t>90663</t>
  </si>
  <si>
    <t>90662</t>
  </si>
  <si>
    <t>90661</t>
  </si>
  <si>
    <t>90660</t>
  </si>
  <si>
    <t>90659</t>
  </si>
  <si>
    <t>90658</t>
  </si>
  <si>
    <t>90657</t>
  </si>
  <si>
    <t>90656</t>
  </si>
  <si>
    <t>90655</t>
  </si>
  <si>
    <t>90654</t>
  </si>
  <si>
    <t>90653</t>
  </si>
  <si>
    <t>90652</t>
  </si>
  <si>
    <t>90651</t>
  </si>
  <si>
    <t>40247</t>
  </si>
  <si>
    <t>40246</t>
  </si>
  <si>
    <t>40245</t>
  </si>
  <si>
    <t>40243</t>
  </si>
  <si>
    <t>41873</t>
  </si>
  <si>
    <t>41738</t>
  </si>
  <si>
    <t>41736</t>
  </si>
  <si>
    <t>52978</t>
  </si>
  <si>
    <t>52977</t>
  </si>
  <si>
    <t>52976</t>
  </si>
  <si>
    <t>52975</t>
  </si>
  <si>
    <t>52974</t>
  </si>
  <si>
    <t>52918</t>
  </si>
  <si>
    <t>52917</t>
  </si>
  <si>
    <t>58650</t>
  </si>
  <si>
    <t>58649</t>
  </si>
  <si>
    <t>58648</t>
  </si>
  <si>
    <t>52752</t>
  </si>
  <si>
    <t>52751</t>
  </si>
  <si>
    <t>52750</t>
  </si>
  <si>
    <t>52749</t>
  </si>
  <si>
    <t>52748</t>
  </si>
  <si>
    <t>52189</t>
  </si>
  <si>
    <t>52188</t>
  </si>
  <si>
    <t>58479</t>
  </si>
  <si>
    <t>58478</t>
  </si>
  <si>
    <t>58477</t>
  </si>
  <si>
    <t>51477</t>
  </si>
  <si>
    <t>54064</t>
  </si>
  <si>
    <t>54063</t>
  </si>
  <si>
    <t>54062</t>
  </si>
  <si>
    <t>42114</t>
  </si>
  <si>
    <t>42113</t>
  </si>
  <si>
    <t>42112</t>
  </si>
  <si>
    <t>42111</t>
  </si>
  <si>
    <t>42097</t>
  </si>
  <si>
    <t>42090</t>
  </si>
  <si>
    <t>42088</t>
  </si>
  <si>
    <t>42086</t>
  </si>
  <si>
    <t>42078</t>
  </si>
  <si>
    <t>41894</t>
  </si>
  <si>
    <t>41889</t>
  </si>
  <si>
    <t>41888</t>
  </si>
  <si>
    <t>41887</t>
  </si>
  <si>
    <t>59261</t>
  </si>
  <si>
    <t>49338</t>
  </si>
  <si>
    <t>49337</t>
  </si>
  <si>
    <t>48416</t>
  </si>
  <si>
    <t>48415</t>
  </si>
  <si>
    <t>48414</t>
  </si>
  <si>
    <t>41732</t>
  </si>
  <si>
    <t>41726</t>
  </si>
  <si>
    <t>48412</t>
  </si>
  <si>
    <t>58651</t>
  </si>
  <si>
    <t>41526</t>
  </si>
  <si>
    <t>41525</t>
  </si>
  <si>
    <t>41519</t>
  </si>
  <si>
    <t>58647</t>
  </si>
  <si>
    <t>58636</t>
  </si>
  <si>
    <t>58635</t>
  </si>
  <si>
    <t>41457</t>
  </si>
  <si>
    <t>41456</t>
  </si>
  <si>
    <t>40749</t>
  </si>
  <si>
    <t>40747</t>
  </si>
  <si>
    <t>52187</t>
  </si>
  <si>
    <t>52186</t>
  </si>
  <si>
    <t>52185</t>
  </si>
  <si>
    <t>40626</t>
  </si>
  <si>
    <t>51476</t>
  </si>
  <si>
    <t>51475</t>
  </si>
  <si>
    <t>51474</t>
  </si>
  <si>
    <t>51473</t>
  </si>
  <si>
    <t>50845</t>
  </si>
  <si>
    <t>50844</t>
  </si>
  <si>
    <t>50843</t>
  </si>
  <si>
    <t>50842</t>
  </si>
  <si>
    <t>50841</t>
  </si>
  <si>
    <t>49863</t>
  </si>
  <si>
    <t>49862</t>
  </si>
  <si>
    <t>49861</t>
  </si>
  <si>
    <t>59842</t>
  </si>
  <si>
    <t>59841</t>
  </si>
  <si>
    <t>59840</t>
  </si>
  <si>
    <t>59262</t>
  </si>
  <si>
    <t>49340</t>
  </si>
  <si>
    <t>49339</t>
  </si>
  <si>
    <t>41458</t>
  </si>
  <si>
    <t>54060</t>
  </si>
  <si>
    <t>41735</t>
  </si>
  <si>
    <t>41734</t>
  </si>
  <si>
    <t>53851</t>
  </si>
  <si>
    <t>40745</t>
  </si>
  <si>
    <t>41541</t>
  </si>
  <si>
    <t>41527</t>
  </si>
  <si>
    <t>53677</t>
  </si>
  <si>
    <t>40625</t>
  </si>
  <si>
    <t>40624</t>
  </si>
  <si>
    <t>41464</t>
  </si>
  <si>
    <t>41461</t>
  </si>
  <si>
    <t>54061</t>
  </si>
  <si>
    <t>40608</t>
  </si>
  <si>
    <t>53853</t>
  </si>
  <si>
    <t>53852</t>
  </si>
  <si>
    <t>40597</t>
  </si>
  <si>
    <t>53850</t>
  </si>
  <si>
    <t>40744</t>
  </si>
  <si>
    <t>40740</t>
  </si>
  <si>
    <t>40399</t>
  </si>
  <si>
    <t>53676</t>
  </si>
  <si>
    <t>49859</t>
  </si>
  <si>
    <t>40623</t>
  </si>
  <si>
    <t>40622</t>
  </si>
  <si>
    <t>40249</t>
  </si>
  <si>
    <t>40589</t>
  </si>
  <si>
    <t>40601</t>
  </si>
  <si>
    <t>40599</t>
  </si>
  <si>
    <t>40400</t>
  </si>
  <si>
    <t>40398</t>
  </si>
  <si>
    <t>53849</t>
  </si>
  <si>
    <t>53678</t>
  </si>
  <si>
    <t>40384</t>
  </si>
  <si>
    <t>49860</t>
  </si>
  <si>
    <t>49341</t>
  </si>
  <si>
    <t>40405</t>
  </si>
  <si>
    <t>90577</t>
  </si>
  <si>
    <t>NADED 46651</t>
  </si>
  <si>
    <t>32681</t>
  </si>
  <si>
    <t>32682</t>
  </si>
  <si>
    <t>96658</t>
  </si>
  <si>
    <t>90534</t>
  </si>
  <si>
    <t>96193</t>
  </si>
  <si>
    <t>90533</t>
  </si>
  <si>
    <t>96657</t>
  </si>
  <si>
    <t>96663</t>
  </si>
  <si>
    <t>90517</t>
  </si>
  <si>
    <t>96662</t>
  </si>
  <si>
    <t>96661</t>
  </si>
  <si>
    <t>96656</t>
  </si>
  <si>
    <t>32683</t>
  </si>
  <si>
    <t>96660</t>
  </si>
  <si>
    <t>90578</t>
  </si>
  <si>
    <t>90538</t>
  </si>
  <si>
    <t>90537</t>
  </si>
  <si>
    <t>90536</t>
  </si>
  <si>
    <t>90535</t>
  </si>
  <si>
    <t>90575</t>
  </si>
  <si>
    <t>90574</t>
  </si>
  <si>
    <t>90532</t>
  </si>
  <si>
    <t>90572</t>
  </si>
  <si>
    <t>96666</t>
  </si>
  <si>
    <t>96665</t>
  </si>
  <si>
    <t>96664</t>
  </si>
  <si>
    <t>90513</t>
  </si>
  <si>
    <t>96659</t>
  </si>
  <si>
    <t>90525</t>
  </si>
  <si>
    <t>90524</t>
  </si>
  <si>
    <t>90523</t>
  </si>
  <si>
    <t>90522</t>
  </si>
  <si>
    <t>90521</t>
  </si>
  <si>
    <t>90520</t>
  </si>
  <si>
    <t>90519</t>
  </si>
  <si>
    <t>90518</t>
  </si>
  <si>
    <t>90516</t>
  </si>
  <si>
    <t>90515</t>
  </si>
  <si>
    <t>90514</t>
  </si>
  <si>
    <t>32684</t>
  </si>
  <si>
    <t>90579</t>
  </si>
  <si>
    <t>90539</t>
  </si>
  <si>
    <t>90541</t>
  </si>
  <si>
    <t>90540</t>
  </si>
  <si>
    <t>90564</t>
  </si>
  <si>
    <t>90576</t>
  </si>
  <si>
    <t>90562</t>
  </si>
  <si>
    <t>90561</t>
  </si>
  <si>
    <t>90573</t>
  </si>
  <si>
    <t>90559</t>
  </si>
  <si>
    <t>90531</t>
  </si>
  <si>
    <t>90530</t>
  </si>
  <si>
    <t>90529</t>
  </si>
  <si>
    <t>90528</t>
  </si>
  <si>
    <t>90527</t>
  </si>
  <si>
    <t>90526</t>
  </si>
  <si>
    <t>90565</t>
  </si>
  <si>
    <t>90509</t>
  </si>
  <si>
    <t>90563</t>
  </si>
  <si>
    <t>90507</t>
  </si>
  <si>
    <t>90506</t>
  </si>
  <si>
    <t>90560</t>
  </si>
  <si>
    <t>90504</t>
  </si>
  <si>
    <t>90558</t>
  </si>
  <si>
    <t>90594</t>
  </si>
  <si>
    <t>90593</t>
  </si>
  <si>
    <t>90592</t>
  </si>
  <si>
    <t>90512</t>
  </si>
  <si>
    <t>90511</t>
  </si>
  <si>
    <t>90510</t>
  </si>
  <si>
    <t>90591</t>
  </si>
  <si>
    <t>90508</t>
  </si>
  <si>
    <t>90589</t>
  </si>
  <si>
    <t>90588</t>
  </si>
  <si>
    <t>90505</t>
  </si>
  <si>
    <t>90586</t>
  </si>
  <si>
    <t>90503</t>
  </si>
  <si>
    <t>36369</t>
  </si>
  <si>
    <t>32685</t>
  </si>
  <si>
    <t>90580</t>
  </si>
  <si>
    <t>90543</t>
  </si>
  <si>
    <t>90542</t>
  </si>
  <si>
    <t>90566</t>
  </si>
  <si>
    <t>90587</t>
  </si>
  <si>
    <t>90590</t>
  </si>
  <si>
    <t>90551</t>
  </si>
  <si>
    <t>90550</t>
  </si>
  <si>
    <t>90570</t>
  </si>
  <si>
    <t>90548</t>
  </si>
  <si>
    <t>90585</t>
  </si>
  <si>
    <t>90571</t>
  </si>
  <si>
    <t>90553</t>
  </si>
  <si>
    <t>90569</t>
  </si>
  <si>
    <t>90568</t>
  </si>
  <si>
    <t>90567</t>
  </si>
  <si>
    <t>90584</t>
  </si>
  <si>
    <t>90549</t>
  </si>
  <si>
    <t>90552</t>
  </si>
  <si>
    <t>90547</t>
  </si>
  <si>
    <t>90554</t>
  </si>
  <si>
    <t>90557</t>
  </si>
  <si>
    <t>90556</t>
  </si>
  <si>
    <t>90555</t>
  </si>
  <si>
    <t>90544</t>
  </si>
  <si>
    <t>90546</t>
  </si>
  <si>
    <t>90582</t>
  </si>
  <si>
    <t>90581</t>
  </si>
  <si>
    <t>90583</t>
  </si>
  <si>
    <t>90545</t>
  </si>
  <si>
    <t>47729</t>
  </si>
  <si>
    <t>NADED 46660</t>
  </si>
  <si>
    <t>47728</t>
  </si>
  <si>
    <t>47730</t>
  </si>
  <si>
    <t>47726</t>
  </si>
  <si>
    <t>47727</t>
  </si>
  <si>
    <t>29627</t>
  </si>
  <si>
    <t>NADED 46661</t>
  </si>
  <si>
    <t>29620</t>
  </si>
  <si>
    <t>29631</t>
  </si>
  <si>
    <t>29630</t>
  </si>
  <si>
    <t>31601</t>
  </si>
  <si>
    <t>29629</t>
  </si>
  <si>
    <t>31605</t>
  </si>
  <si>
    <t>31604</t>
  </si>
  <si>
    <t>29628</t>
  </si>
  <si>
    <t>47841</t>
  </si>
  <si>
    <t>28793</t>
  </si>
  <si>
    <t>28792</t>
  </si>
  <si>
    <t>31603</t>
  </si>
  <si>
    <t>28794</t>
  </si>
  <si>
    <t>28789</t>
  </si>
  <si>
    <t>52991</t>
  </si>
  <si>
    <t>28791</t>
  </si>
  <si>
    <t>28790</t>
  </si>
  <si>
    <t>29625</t>
  </si>
  <si>
    <t>29624</t>
  </si>
  <si>
    <t>29622</t>
  </si>
  <si>
    <t>29621</t>
  </si>
  <si>
    <t>31602</t>
  </si>
  <si>
    <t>49538</t>
  </si>
  <si>
    <t>31600</t>
  </si>
  <si>
    <t>47845</t>
  </si>
  <si>
    <t>47844</t>
  </si>
  <si>
    <t>47842</t>
  </si>
  <si>
    <t>98870</t>
  </si>
  <si>
    <t>47217</t>
  </si>
  <si>
    <t>29626</t>
  </si>
  <si>
    <t>52989</t>
  </si>
  <si>
    <t>51914</t>
  </si>
  <si>
    <t>51913</t>
  </si>
  <si>
    <t>51912</t>
  </si>
  <si>
    <t>47213</t>
  </si>
  <si>
    <t>46386</t>
  </si>
  <si>
    <t>46385</t>
  </si>
  <si>
    <t>46384</t>
  </si>
  <si>
    <t>46383</t>
  </si>
  <si>
    <t>46382</t>
  </si>
  <si>
    <t>46336</t>
  </si>
  <si>
    <t>46335</t>
  </si>
  <si>
    <t>52990</t>
  </si>
  <si>
    <t>51350</t>
  </si>
  <si>
    <t>51349</t>
  </si>
  <si>
    <t>51348</t>
  </si>
  <si>
    <t>49541</t>
  </si>
  <si>
    <t>49540</t>
  </si>
  <si>
    <t>49539</t>
  </si>
  <si>
    <t>28771</t>
  </si>
  <si>
    <t>49537</t>
  </si>
  <si>
    <t>55535</t>
  </si>
  <si>
    <t>55534</t>
  </si>
  <si>
    <t>47843</t>
  </si>
  <si>
    <t>55111</t>
  </si>
  <si>
    <t>98867</t>
  </si>
  <si>
    <t>98774</t>
  </si>
  <si>
    <t>47216</t>
  </si>
  <si>
    <t>47215</t>
  </si>
  <si>
    <t>47214</t>
  </si>
  <si>
    <t>29623</t>
  </si>
  <si>
    <t>54698</t>
  </si>
  <si>
    <t>54376</t>
  </si>
  <si>
    <t>54375</t>
  </si>
  <si>
    <t>54374</t>
  </si>
  <si>
    <t>54373</t>
  </si>
  <si>
    <t>54372</t>
  </si>
  <si>
    <t>52993</t>
  </si>
  <si>
    <t>52992</t>
  </si>
  <si>
    <t>32968</t>
  </si>
  <si>
    <t>32966</t>
  </si>
  <si>
    <t>32965</t>
  </si>
  <si>
    <t>32964</t>
  </si>
  <si>
    <t>32963</t>
  </si>
  <si>
    <t>51911</t>
  </si>
  <si>
    <t>51910</t>
  </si>
  <si>
    <t>51472</t>
  </si>
  <si>
    <t>51471</t>
  </si>
  <si>
    <t>51470</t>
  </si>
  <si>
    <t>51469</t>
  </si>
  <si>
    <t>51468</t>
  </si>
  <si>
    <t>51352</t>
  </si>
  <si>
    <t>51351</t>
  </si>
  <si>
    <t>31610</t>
  </si>
  <si>
    <t>31609</t>
  </si>
  <si>
    <t>31608</t>
  </si>
  <si>
    <t>31607</t>
  </si>
  <si>
    <t>31606</t>
  </si>
  <si>
    <t>28772</t>
  </si>
  <si>
    <t>39738</t>
  </si>
  <si>
    <t>38106</t>
  </si>
  <si>
    <t>38105</t>
  </si>
  <si>
    <t>38104</t>
  </si>
  <si>
    <t>38103</t>
  </si>
  <si>
    <t>38102</t>
  </si>
  <si>
    <t>38028</t>
  </si>
  <si>
    <t>55110</t>
  </si>
  <si>
    <t>55109</t>
  </si>
  <si>
    <t>55108</t>
  </si>
  <si>
    <t>98135</t>
  </si>
  <si>
    <t>89612</t>
  </si>
  <si>
    <t>89611</t>
  </si>
  <si>
    <t>89610</t>
  </si>
  <si>
    <t>89609</t>
  </si>
  <si>
    <t>89608</t>
  </si>
  <si>
    <t>89607</t>
  </si>
  <si>
    <t>77065</t>
  </si>
  <si>
    <t>77064</t>
  </si>
  <si>
    <t>77063</t>
  </si>
  <si>
    <t>77062</t>
  </si>
  <si>
    <t>77061</t>
  </si>
  <si>
    <t>28788</t>
  </si>
  <si>
    <t>28787</t>
  </si>
  <si>
    <t>28786</t>
  </si>
  <si>
    <t>32674</t>
  </si>
  <si>
    <t>32673</t>
  </si>
  <si>
    <t>32672</t>
  </si>
  <si>
    <t>32671</t>
  </si>
  <si>
    <t>32670</t>
  </si>
  <si>
    <t>31614</t>
  </si>
  <si>
    <t>31613</t>
  </si>
  <si>
    <t>31612</t>
  </si>
  <si>
    <t>31611</t>
  </si>
  <si>
    <t>28777</t>
  </si>
  <si>
    <t>28776</t>
  </si>
  <si>
    <t>28775</t>
  </si>
  <si>
    <t>28774</t>
  </si>
  <si>
    <t>28773</t>
  </si>
  <si>
    <t>62161</t>
  </si>
  <si>
    <t>62160</t>
  </si>
  <si>
    <t>62159</t>
  </si>
  <si>
    <t>62158</t>
  </si>
  <si>
    <t>28770</t>
  </si>
  <si>
    <t>28769</t>
  </si>
  <si>
    <t>28768</t>
  </si>
  <si>
    <t>28767</t>
  </si>
  <si>
    <t>28766</t>
  </si>
  <si>
    <t>28765</t>
  </si>
  <si>
    <t>28764</t>
  </si>
  <si>
    <t>54702</t>
  </si>
  <si>
    <t>54701</t>
  </si>
  <si>
    <t>54700</t>
  </si>
  <si>
    <t>54699</t>
  </si>
  <si>
    <t>37297</t>
  </si>
  <si>
    <t>37296</t>
  </si>
  <si>
    <t>36938</t>
  </si>
  <si>
    <t>36937</t>
  </si>
  <si>
    <t>36936</t>
  </si>
  <si>
    <t>36935</t>
  </si>
  <si>
    <t>36934</t>
  </si>
  <si>
    <t>32969</t>
  </si>
  <si>
    <t>25194</t>
  </si>
  <si>
    <t>72438</t>
  </si>
  <si>
    <t>46334</t>
  </si>
  <si>
    <t>46333</t>
  </si>
  <si>
    <t>46332</t>
  </si>
  <si>
    <t>28785</t>
  </si>
  <si>
    <t>28784</t>
  </si>
  <si>
    <t>28783</t>
  </si>
  <si>
    <t>28782</t>
  </si>
  <si>
    <t>28781</t>
  </si>
  <si>
    <t>28780</t>
  </si>
  <si>
    <t>28779</t>
  </si>
  <si>
    <t>28778</t>
  </si>
  <si>
    <t>67632</t>
  </si>
  <si>
    <t>67631</t>
  </si>
  <si>
    <t>67630</t>
  </si>
  <si>
    <t>62162</t>
  </si>
  <si>
    <t>39745</t>
  </si>
  <si>
    <t>39743</t>
  </si>
  <si>
    <t>56315</t>
  </si>
  <si>
    <t>56314</t>
  </si>
  <si>
    <t>55538</t>
  </si>
  <si>
    <t>55537</t>
  </si>
  <si>
    <t>55536</t>
  </si>
  <si>
    <t>59355</t>
  </si>
  <si>
    <t>55112</t>
  </si>
  <si>
    <t>38027</t>
  </si>
  <si>
    <t>38026</t>
  </si>
  <si>
    <t>28763</t>
  </si>
  <si>
    <t>28762</t>
  </si>
  <si>
    <t>28761</t>
  </si>
  <si>
    <t>28760</t>
  </si>
  <si>
    <t>28759</t>
  </si>
  <si>
    <t>28758</t>
  </si>
  <si>
    <t>25521</t>
  </si>
  <si>
    <t>25520</t>
  </si>
  <si>
    <t>25519</t>
  </si>
  <si>
    <t>25518</t>
  </si>
  <si>
    <t>25517</t>
  </si>
  <si>
    <t>25195</t>
  </si>
  <si>
    <t>58563</t>
  </si>
  <si>
    <t>25193</t>
  </si>
  <si>
    <t>25192</t>
  </si>
  <si>
    <t>25191</t>
  </si>
  <si>
    <t>24945</t>
  </si>
  <si>
    <t>24853</t>
  </si>
  <si>
    <t>24852</t>
  </si>
  <si>
    <t>24851</t>
  </si>
  <si>
    <t>24850</t>
  </si>
  <si>
    <t>56574</t>
  </si>
  <si>
    <t>56573</t>
  </si>
  <si>
    <t>39755</t>
  </si>
  <si>
    <t>39747</t>
  </si>
  <si>
    <t>39746</t>
  </si>
  <si>
    <t>44156</t>
  </si>
  <si>
    <t>44155</t>
  </si>
  <si>
    <t>44154</t>
  </si>
  <si>
    <t>44153</t>
  </si>
  <si>
    <t>43446</t>
  </si>
  <si>
    <t>59357</t>
  </si>
  <si>
    <t>59356</t>
  </si>
  <si>
    <t>43444</t>
  </si>
  <si>
    <t>59354</t>
  </si>
  <si>
    <t>59353</t>
  </si>
  <si>
    <t>59277</t>
  </si>
  <si>
    <t>38025</t>
  </si>
  <si>
    <t>38024</t>
  </si>
  <si>
    <t>37301</t>
  </si>
  <si>
    <t>37300</t>
  </si>
  <si>
    <t>37299</t>
  </si>
  <si>
    <t>58670</t>
  </si>
  <si>
    <t>58669</t>
  </si>
  <si>
    <t>58668</t>
  </si>
  <si>
    <t>58667</t>
  </si>
  <si>
    <t>58566</t>
  </si>
  <si>
    <t>58565</t>
  </si>
  <si>
    <t>58564</t>
  </si>
  <si>
    <t>42845</t>
  </si>
  <si>
    <t>58562</t>
  </si>
  <si>
    <t>58421</t>
  </si>
  <si>
    <t>72437</t>
  </si>
  <si>
    <t>72436</t>
  </si>
  <si>
    <t>72435</t>
  </si>
  <si>
    <t>45148</t>
  </si>
  <si>
    <t>45147</t>
  </si>
  <si>
    <t>45146</t>
  </si>
  <si>
    <t>45145</t>
  </si>
  <si>
    <t>45144</t>
  </si>
  <si>
    <t>44827</t>
  </si>
  <si>
    <t>44826</t>
  </si>
  <si>
    <t>44825</t>
  </si>
  <si>
    <t>44824</t>
  </si>
  <si>
    <t>44823</t>
  </si>
  <si>
    <t>44157</t>
  </si>
  <si>
    <t>56318</t>
  </si>
  <si>
    <t>56317</t>
  </si>
  <si>
    <t>56316</t>
  </si>
  <si>
    <t>43435</t>
  </si>
  <si>
    <t>43434</t>
  </si>
  <si>
    <t>43433</t>
  </si>
  <si>
    <t>43445</t>
  </si>
  <si>
    <t>42848</t>
  </si>
  <si>
    <t>43443</t>
  </si>
  <si>
    <t>43442</t>
  </si>
  <si>
    <t>43441</t>
  </si>
  <si>
    <t>59276</t>
  </si>
  <si>
    <t>59275</t>
  </si>
  <si>
    <t>59274</t>
  </si>
  <si>
    <t>59273</t>
  </si>
  <si>
    <t>58671</t>
  </si>
  <si>
    <t>58417</t>
  </si>
  <si>
    <t>57467</t>
  </si>
  <si>
    <t>57466</t>
  </si>
  <si>
    <t>43432</t>
  </si>
  <si>
    <t>57464</t>
  </si>
  <si>
    <t>42847</t>
  </si>
  <si>
    <t>42846</t>
  </si>
  <si>
    <t>41235</t>
  </si>
  <si>
    <t>42844</t>
  </si>
  <si>
    <t>42843</t>
  </si>
  <si>
    <t>58420</t>
  </si>
  <si>
    <t>58419</t>
  </si>
  <si>
    <t>58418</t>
  </si>
  <si>
    <t>43436</t>
  </si>
  <si>
    <t>42839</t>
  </si>
  <si>
    <t>72434</t>
  </si>
  <si>
    <t>57465</t>
  </si>
  <si>
    <t>71203</t>
  </si>
  <si>
    <t>57463</t>
  </si>
  <si>
    <t>56575</t>
  </si>
  <si>
    <t>71200</t>
  </si>
  <si>
    <t>41234</t>
  </si>
  <si>
    <t>56572</t>
  </si>
  <si>
    <t>56571</t>
  </si>
  <si>
    <t>41227</t>
  </si>
  <si>
    <t>43437</t>
  </si>
  <si>
    <t>42840</t>
  </si>
  <si>
    <t>71202</t>
  </si>
  <si>
    <t>71201</t>
  </si>
  <si>
    <t>71204</t>
  </si>
  <si>
    <t>42837</t>
  </si>
  <si>
    <t>43440</t>
  </si>
  <si>
    <t>43439</t>
  </si>
  <si>
    <t>42834</t>
  </si>
  <si>
    <t>71199</t>
  </si>
  <si>
    <t>41244</t>
  </si>
  <si>
    <t>42836</t>
  </si>
  <si>
    <t>43438</t>
  </si>
  <si>
    <t>42841</t>
  </si>
  <si>
    <t>41232</t>
  </si>
  <si>
    <t>67634</t>
  </si>
  <si>
    <t>42835</t>
  </si>
  <si>
    <t>42838</t>
  </si>
  <si>
    <t>67633</t>
  </si>
  <si>
    <t>42842</t>
  </si>
  <si>
    <t>41236</t>
  </si>
  <si>
    <t>89882</t>
  </si>
  <si>
    <t>NADED 46662</t>
  </si>
  <si>
    <t>491</t>
  </si>
  <si>
    <t>25759</t>
  </si>
  <si>
    <t>NADED 46663</t>
  </si>
  <si>
    <t>25758</t>
  </si>
  <si>
    <t>25760</t>
  </si>
  <si>
    <t>33723</t>
  </si>
  <si>
    <t>25756</t>
  </si>
  <si>
    <t>25761</t>
  </si>
  <si>
    <t>33722</t>
  </si>
  <si>
    <t>31438</t>
  </si>
  <si>
    <t>25762</t>
  </si>
  <si>
    <t>25757</t>
  </si>
  <si>
    <t>32144</t>
  </si>
  <si>
    <t>32143</t>
  </si>
  <si>
    <t>33721</t>
  </si>
  <si>
    <t>31439</t>
  </si>
  <si>
    <t>33718</t>
  </si>
  <si>
    <t>25755</t>
  </si>
  <si>
    <t>24768</t>
  </si>
  <si>
    <t>25763</t>
  </si>
  <si>
    <t>49028</t>
  </si>
  <si>
    <t>49027</t>
  </si>
  <si>
    <t>49026</t>
  </si>
  <si>
    <t>32142</t>
  </si>
  <si>
    <t>32141</t>
  </si>
  <si>
    <t>32140</t>
  </si>
  <si>
    <t>31441</t>
  </si>
  <si>
    <t>31440</t>
  </si>
  <si>
    <t>32356</t>
  </si>
  <si>
    <t>31437</t>
  </si>
  <si>
    <t>31436</t>
  </si>
  <si>
    <t>32355</t>
  </si>
  <si>
    <t>32354</t>
  </si>
  <si>
    <t>32353</t>
  </si>
  <si>
    <t>32352</t>
  </si>
  <si>
    <t>32351</t>
  </si>
  <si>
    <t>33724</t>
  </si>
  <si>
    <t>31431</t>
  </si>
  <si>
    <t>33720</t>
  </si>
  <si>
    <t>33719</t>
  </si>
  <si>
    <t>31428</t>
  </si>
  <si>
    <t>31427</t>
  </si>
  <si>
    <t>26760</t>
  </si>
  <si>
    <t>25768</t>
  </si>
  <si>
    <t>25766</t>
  </si>
  <si>
    <t>31435</t>
  </si>
  <si>
    <t>31434</t>
  </si>
  <si>
    <t>31433</t>
  </si>
  <si>
    <t>31432</t>
  </si>
  <si>
    <t>25767</t>
  </si>
  <si>
    <t>25765</t>
  </si>
  <si>
    <t>31430</t>
  </si>
  <si>
    <t>31429</t>
  </si>
  <si>
    <t>25764</t>
  </si>
  <si>
    <t>49029</t>
  </si>
  <si>
    <t>49030</t>
  </si>
  <si>
    <t>90211</t>
  </si>
  <si>
    <t>NADED 46665</t>
  </si>
  <si>
    <t>90210</t>
  </si>
  <si>
    <t>48799</t>
  </si>
  <si>
    <t>90215</t>
  </si>
  <si>
    <t>512</t>
  </si>
  <si>
    <t>90213</t>
  </si>
  <si>
    <t>90212</t>
  </si>
  <si>
    <t>48797</t>
  </si>
  <si>
    <t>90209</t>
  </si>
  <si>
    <t>90208</t>
  </si>
  <si>
    <t>45986</t>
  </si>
  <si>
    <t>48798</t>
  </si>
  <si>
    <t>513</t>
  </si>
  <si>
    <t>90214</t>
  </si>
  <si>
    <t>48796</t>
  </si>
  <si>
    <t>45988</t>
  </si>
  <si>
    <t>45985</t>
  </si>
  <si>
    <t>46009</t>
  </si>
  <si>
    <t>511</t>
  </si>
  <si>
    <t>45987</t>
  </si>
  <si>
    <t>48795</t>
  </si>
  <si>
    <t>47219</t>
  </si>
  <si>
    <t>NADED 46666</t>
  </si>
  <si>
    <t>45299</t>
  </si>
  <si>
    <t>69512</t>
  </si>
  <si>
    <t>51415</t>
  </si>
  <si>
    <t>51416</t>
  </si>
  <si>
    <t>47220</t>
  </si>
  <si>
    <t>47222</t>
  </si>
  <si>
    <t>47218</t>
  </si>
  <si>
    <t>54152</t>
  </si>
  <si>
    <t>54154</t>
  </si>
  <si>
    <t>53099</t>
  </si>
  <si>
    <t>51417</t>
  </si>
  <si>
    <t>54315</t>
  </si>
  <si>
    <t>45297</t>
  </si>
  <si>
    <t>51414</t>
  </si>
  <si>
    <t>51413</t>
  </si>
  <si>
    <t>56587</t>
  </si>
  <si>
    <t>47221</t>
  </si>
  <si>
    <t>56247</t>
  </si>
  <si>
    <t>56246</t>
  </si>
  <si>
    <t>54153</t>
  </si>
  <si>
    <t>53103</t>
  </si>
  <si>
    <t>53102</t>
  </si>
  <si>
    <t>53100</t>
  </si>
  <si>
    <t>69515</t>
  </si>
  <si>
    <t>69514</t>
  </si>
  <si>
    <t>69513</t>
  </si>
  <si>
    <t>45296</t>
  </si>
  <si>
    <t>45295</t>
  </si>
  <si>
    <t>45042</t>
  </si>
  <si>
    <t>45041</t>
  </si>
  <si>
    <t>45040</t>
  </si>
  <si>
    <t>45039</t>
  </si>
  <si>
    <t>36910</t>
  </si>
  <si>
    <t>36909</t>
  </si>
  <si>
    <t>56245</t>
  </si>
  <si>
    <t>56244</t>
  </si>
  <si>
    <t>45298</t>
  </si>
  <si>
    <t>55848</t>
  </si>
  <si>
    <t>55847</t>
  </si>
  <si>
    <t>37344</t>
  </si>
  <si>
    <t>37343</t>
  </si>
  <si>
    <t>37342</t>
  </si>
  <si>
    <t>36913</t>
  </si>
  <si>
    <t>36912</t>
  </si>
  <si>
    <t>36911</t>
  </si>
  <si>
    <t>54251</t>
  </si>
  <si>
    <t>62315</t>
  </si>
  <si>
    <t>45038</t>
  </si>
  <si>
    <t>54151</t>
  </si>
  <si>
    <t>54150</t>
  </si>
  <si>
    <t>53609</t>
  </si>
  <si>
    <t>53608</t>
  </si>
  <si>
    <t>54314</t>
  </si>
  <si>
    <t>54313</t>
  </si>
  <si>
    <t>54312</t>
  </si>
  <si>
    <t>54255</t>
  </si>
  <si>
    <t>54254</t>
  </si>
  <si>
    <t>54253</t>
  </si>
  <si>
    <t>53165</t>
  </si>
  <si>
    <t>53164</t>
  </si>
  <si>
    <t>71463</t>
  </si>
  <si>
    <t>71462</t>
  </si>
  <si>
    <t>53101</t>
  </si>
  <si>
    <t>43228</t>
  </si>
  <si>
    <t>43227</t>
  </si>
  <si>
    <t>43226</t>
  </si>
  <si>
    <t>43225</t>
  </si>
  <si>
    <t>43224</t>
  </si>
  <si>
    <t>69511</t>
  </si>
  <si>
    <t>69510</t>
  </si>
  <si>
    <t>69509</t>
  </si>
  <si>
    <t>69508</t>
  </si>
  <si>
    <t>69507</t>
  </si>
  <si>
    <t>69506</t>
  </si>
  <si>
    <t>69505</t>
  </si>
  <si>
    <t>69504</t>
  </si>
  <si>
    <t>55849</t>
  </si>
  <si>
    <t>69502</t>
  </si>
  <si>
    <t>69501</t>
  </si>
  <si>
    <t>55846</t>
  </si>
  <si>
    <t>55845</t>
  </si>
  <si>
    <t>54316</t>
  </si>
  <si>
    <t>62509</t>
  </si>
  <si>
    <t>62508</t>
  </si>
  <si>
    <t>62317</t>
  </si>
  <si>
    <t>62316</t>
  </si>
  <si>
    <t>43160</t>
  </si>
  <si>
    <t>62314</t>
  </si>
  <si>
    <t>62313</t>
  </si>
  <si>
    <t>61952</t>
  </si>
  <si>
    <t>44489</t>
  </si>
  <si>
    <t>44478</t>
  </si>
  <si>
    <t>53607</t>
  </si>
  <si>
    <t>53606</t>
  </si>
  <si>
    <t>53605</t>
  </si>
  <si>
    <t>53168</t>
  </si>
  <si>
    <t>53167</t>
  </si>
  <si>
    <t>53166</t>
  </si>
  <si>
    <t>44404</t>
  </si>
  <si>
    <t>44403</t>
  </si>
  <si>
    <t>44395</t>
  </si>
  <si>
    <t>43230</t>
  </si>
  <si>
    <t>69516</t>
  </si>
  <si>
    <t>38368</t>
  </si>
  <si>
    <t>38367</t>
  </si>
  <si>
    <t>37346</t>
  </si>
  <si>
    <t>37345</t>
  </si>
  <si>
    <t>56722</t>
  </si>
  <si>
    <t>56721</t>
  </si>
  <si>
    <t>56590</t>
  </si>
  <si>
    <t>56589</t>
  </si>
  <si>
    <t>56588</t>
  </si>
  <si>
    <t>43220</t>
  </si>
  <si>
    <t>56586</t>
  </si>
  <si>
    <t>56248</t>
  </si>
  <si>
    <t>24995</t>
  </si>
  <si>
    <t>69503</t>
  </si>
  <si>
    <t>24993</t>
  </si>
  <si>
    <t>24992</t>
  </si>
  <si>
    <t>62512</t>
  </si>
  <si>
    <t>62511</t>
  </si>
  <si>
    <t>62510</t>
  </si>
  <si>
    <t>488</t>
  </si>
  <si>
    <t>43163</t>
  </si>
  <si>
    <t>43162</t>
  </si>
  <si>
    <t>43161</t>
  </si>
  <si>
    <t>59487</t>
  </si>
  <si>
    <t>43159</t>
  </si>
  <si>
    <t>43158</t>
  </si>
  <si>
    <t>43157</t>
  </si>
  <si>
    <t>61951</t>
  </si>
  <si>
    <t>61950</t>
  </si>
  <si>
    <t>61949</t>
  </si>
  <si>
    <t>61948</t>
  </si>
  <si>
    <t>61902</t>
  </si>
  <si>
    <t>61901</t>
  </si>
  <si>
    <t>61900</t>
  </si>
  <si>
    <t>61899</t>
  </si>
  <si>
    <t>61898</t>
  </si>
  <si>
    <t>44430</t>
  </si>
  <si>
    <t>59486</t>
  </si>
  <si>
    <t>59485</t>
  </si>
  <si>
    <t>43229</t>
  </si>
  <si>
    <t>71464</t>
  </si>
  <si>
    <t>59483</t>
  </si>
  <si>
    <t>56725</t>
  </si>
  <si>
    <t>56724</t>
  </si>
  <si>
    <t>56723</t>
  </si>
  <si>
    <t>489</t>
  </si>
  <si>
    <t>43223</t>
  </si>
  <si>
    <t>43222</t>
  </si>
  <si>
    <t>43221</t>
  </si>
  <si>
    <t>38630</t>
  </si>
  <si>
    <t>43219</t>
  </si>
  <si>
    <t>43218</t>
  </si>
  <si>
    <t>43217</t>
  </si>
  <si>
    <t>24994</t>
  </si>
  <si>
    <t>43169</t>
  </si>
  <si>
    <t>43168</t>
  </si>
  <si>
    <t>24991</t>
  </si>
  <si>
    <t>490</t>
  </si>
  <si>
    <t>44457</t>
  </si>
  <si>
    <t>43164</t>
  </si>
  <si>
    <t>44437</t>
  </si>
  <si>
    <t>44431</t>
  </si>
  <si>
    <t>71465</t>
  </si>
  <si>
    <t>90675</t>
  </si>
  <si>
    <t>90674</t>
  </si>
  <si>
    <t>71466</t>
  </si>
  <si>
    <t>44477</t>
  </si>
  <si>
    <t>43156</t>
  </si>
  <si>
    <t>43141</t>
  </si>
  <si>
    <t>38694</t>
  </si>
  <si>
    <t>38690</t>
  </si>
  <si>
    <t>43166</t>
  </si>
  <si>
    <t>44456</t>
  </si>
  <si>
    <t>38691</t>
  </si>
  <si>
    <t>38627</t>
  </si>
  <si>
    <t>38626</t>
  </si>
  <si>
    <t>38629</t>
  </si>
  <si>
    <t>38628</t>
  </si>
  <si>
    <t>38369</t>
  </si>
  <si>
    <t>43167</t>
  </si>
  <si>
    <t>59484</t>
  </si>
  <si>
    <t>38370</t>
  </si>
  <si>
    <t>38692</t>
  </si>
  <si>
    <t>38693</t>
  </si>
  <si>
    <t>43165</t>
  </si>
  <si>
    <t>38371</t>
  </si>
  <si>
    <t>43216</t>
  </si>
  <si>
    <t>74183</t>
  </si>
  <si>
    <t>NADED 46667</t>
  </si>
  <si>
    <t>74119</t>
  </si>
  <si>
    <t>NADED 46674</t>
  </si>
  <si>
    <t>74011</t>
  </si>
  <si>
    <t>NADED 46676</t>
  </si>
  <si>
    <t>74118</t>
  </si>
  <si>
    <t>NADED 46677</t>
  </si>
  <si>
    <t>333</t>
  </si>
  <si>
    <t>NADED 46678</t>
  </si>
  <si>
    <t>23281</t>
  </si>
  <si>
    <t>23283</t>
  </si>
  <si>
    <t>23284</t>
  </si>
  <si>
    <t>334</t>
  </si>
  <si>
    <t>23282</t>
  </si>
  <si>
    <t>23280</t>
  </si>
  <si>
    <t>332</t>
  </si>
  <si>
    <t>439</t>
  </si>
  <si>
    <t>NADED 46684</t>
  </si>
  <si>
    <t>440</t>
  </si>
  <si>
    <t>438</t>
  </si>
  <si>
    <t>31068</t>
  </si>
  <si>
    <t>NADED 46687</t>
  </si>
  <si>
    <t>31072</t>
  </si>
  <si>
    <t>31070</t>
  </si>
  <si>
    <t>31069</t>
  </si>
  <si>
    <t>26060</t>
  </si>
  <si>
    <t>31067</t>
  </si>
  <si>
    <t>31060</t>
  </si>
  <si>
    <t>31074</t>
  </si>
  <si>
    <t>31073</t>
  </si>
  <si>
    <t>31061</t>
  </si>
  <si>
    <t>31071</t>
  </si>
  <si>
    <t>30984</t>
  </si>
  <si>
    <t>30983</t>
  </si>
  <si>
    <t>30982</t>
  </si>
  <si>
    <t>27155</t>
  </si>
  <si>
    <t>31066</t>
  </si>
  <si>
    <t>31065</t>
  </si>
  <si>
    <t>27154</t>
  </si>
  <si>
    <t>31107</t>
  </si>
  <si>
    <t>31106</t>
  </si>
  <si>
    <t>31105</t>
  </si>
  <si>
    <t>27142</t>
  </si>
  <si>
    <t>26061</t>
  </si>
  <si>
    <t>30986</t>
  </si>
  <si>
    <t>30985</t>
  </si>
  <si>
    <t>26049</t>
  </si>
  <si>
    <t>26048</t>
  </si>
  <si>
    <t>26047</t>
  </si>
  <si>
    <t>26059</t>
  </si>
  <si>
    <t>26058</t>
  </si>
  <si>
    <t>26057</t>
  </si>
  <si>
    <t>26056</t>
  </si>
  <si>
    <t>31063</t>
  </si>
  <si>
    <t>31062</t>
  </si>
  <si>
    <t>26053</t>
  </si>
  <si>
    <t>27141</t>
  </si>
  <si>
    <t>31119</t>
  </si>
  <si>
    <t>31118</t>
  </si>
  <si>
    <t>31117</t>
  </si>
  <si>
    <t>31116</t>
  </si>
  <si>
    <t>31115</t>
  </si>
  <si>
    <t>31114</t>
  </si>
  <si>
    <t>31113</t>
  </si>
  <si>
    <t>31112</t>
  </si>
  <si>
    <t>31111</t>
  </si>
  <si>
    <t>31110</t>
  </si>
  <si>
    <t>27153</t>
  </si>
  <si>
    <t>27152</t>
  </si>
  <si>
    <t>31059</t>
  </si>
  <si>
    <t>26052</t>
  </si>
  <si>
    <t>26051</t>
  </si>
  <si>
    <t>26050</t>
  </si>
  <si>
    <t>27149</t>
  </si>
  <si>
    <t>27148</t>
  </si>
  <si>
    <t>27151</t>
  </si>
  <si>
    <t>27150</t>
  </si>
  <si>
    <t>31108</t>
  </si>
  <si>
    <t>27143</t>
  </si>
  <si>
    <t>27147</t>
  </si>
  <si>
    <t>31109</t>
  </si>
  <si>
    <t>26055</t>
  </si>
  <si>
    <t>26054</t>
  </si>
  <si>
    <t>27145</t>
  </si>
  <si>
    <t>27146</t>
  </si>
  <si>
    <t>27144</t>
  </si>
  <si>
    <t>26351</t>
  </si>
  <si>
    <t>NADED 46689</t>
  </si>
  <si>
    <t>27071</t>
  </si>
  <si>
    <t>NADED 46703</t>
  </si>
  <si>
    <t>31124</t>
  </si>
  <si>
    <t>NADED 46704</t>
  </si>
  <si>
    <t>31167</t>
  </si>
  <si>
    <t>NADED 46707</t>
  </si>
  <si>
    <t>31165</t>
  </si>
  <si>
    <t>31168</t>
  </si>
  <si>
    <t>32044</t>
  </si>
  <si>
    <t>31166</t>
  </si>
  <si>
    <t>31163</t>
  </si>
  <si>
    <t>32037</t>
  </si>
  <si>
    <t>31171</t>
  </si>
  <si>
    <t>31170</t>
  </si>
  <si>
    <t>32038</t>
  </si>
  <si>
    <t>32045</t>
  </si>
  <si>
    <t>31161</t>
  </si>
  <si>
    <t>31164</t>
  </si>
  <si>
    <t>31169</t>
  </si>
  <si>
    <t>31162</t>
  </si>
  <si>
    <t>31172</t>
  </si>
  <si>
    <t>32033</t>
  </si>
  <si>
    <t>32036</t>
  </si>
  <si>
    <t>32039</t>
  </si>
  <si>
    <t>32035</t>
  </si>
  <si>
    <t>32041</t>
  </si>
  <si>
    <t>32040</t>
  </si>
  <si>
    <t>32032</t>
  </si>
  <si>
    <t>32043</t>
  </si>
  <si>
    <t>32034</t>
  </si>
  <si>
    <t>31173</t>
  </si>
  <si>
    <t>32042</t>
  </si>
  <si>
    <t>31159</t>
  </si>
  <si>
    <t>31160</t>
  </si>
  <si>
    <t>32031</t>
  </si>
  <si>
    <t>31153</t>
  </si>
  <si>
    <t>NADED 46708</t>
  </si>
  <si>
    <t>31152</t>
  </si>
  <si>
    <t>31150</t>
  </si>
  <si>
    <t>31155</t>
  </si>
  <si>
    <t>31157</t>
  </si>
  <si>
    <t>31156</t>
  </si>
  <si>
    <t>31154</t>
  </si>
  <si>
    <t>31151</t>
  </si>
  <si>
    <t>31138</t>
  </si>
  <si>
    <t>31145</t>
  </si>
  <si>
    <t>31140</t>
  </si>
  <si>
    <t>31146</t>
  </si>
  <si>
    <t>31135</t>
  </si>
  <si>
    <t>31142</t>
  </si>
  <si>
    <t>31149</t>
  </si>
  <si>
    <t>31139</t>
  </si>
  <si>
    <t>31143</t>
  </si>
  <si>
    <t>31130</t>
  </si>
  <si>
    <t>31141</t>
  </si>
  <si>
    <t>31148</t>
  </si>
  <si>
    <t>31136</t>
  </si>
  <si>
    <t>31144</t>
  </si>
  <si>
    <t>31147</t>
  </si>
  <si>
    <t>31137</t>
  </si>
  <si>
    <t>31158</t>
  </si>
  <si>
    <t>31129</t>
  </si>
  <si>
    <t>31134</t>
  </si>
  <si>
    <t>31133</t>
  </si>
  <si>
    <t>31131</t>
  </si>
  <si>
    <t>31132</t>
  </si>
  <si>
    <t>31121</t>
  </si>
  <si>
    <t>NADED 46711</t>
  </si>
  <si>
    <t>26350</t>
  </si>
  <si>
    <t>NADED 46712</t>
  </si>
  <si>
    <t>26349</t>
  </si>
  <si>
    <t>27139</t>
  </si>
  <si>
    <t>27140</t>
  </si>
  <si>
    <t>26348</t>
  </si>
  <si>
    <t>NADED 46713</t>
  </si>
  <si>
    <t>27138</t>
  </si>
  <si>
    <t>46889</t>
  </si>
  <si>
    <t>NADED 46724</t>
  </si>
  <si>
    <t>47181</t>
  </si>
  <si>
    <t>46886</t>
  </si>
  <si>
    <t>47182</t>
  </si>
  <si>
    <t>46890</t>
  </si>
  <si>
    <t>46887</t>
  </si>
  <si>
    <t>46888</t>
  </si>
  <si>
    <t>26816</t>
  </si>
  <si>
    <t>NADED 46727</t>
  </si>
  <si>
    <t>26817</t>
  </si>
  <si>
    <t>31839</t>
  </si>
  <si>
    <t>31838</t>
  </si>
  <si>
    <t>26815</t>
  </si>
  <si>
    <t>31837</t>
  </si>
  <si>
    <t>26818</t>
  </si>
  <si>
    <t>31840</t>
  </si>
  <si>
    <t>31828</t>
  </si>
  <si>
    <t>31834</t>
  </si>
  <si>
    <t>31836</t>
  </si>
  <si>
    <t>31835</t>
  </si>
  <si>
    <t>31826</t>
  </si>
  <si>
    <t>26820</t>
  </si>
  <si>
    <t>26819</t>
  </si>
  <si>
    <t>90027</t>
  </si>
  <si>
    <t>31829</t>
  </si>
  <si>
    <t>31833</t>
  </si>
  <si>
    <t>26828</t>
  </si>
  <si>
    <t>26827</t>
  </si>
  <si>
    <t>26814</t>
  </si>
  <si>
    <t>31827</t>
  </si>
  <si>
    <t>31832</t>
  </si>
  <si>
    <t>31831</t>
  </si>
  <si>
    <t>26826</t>
  </si>
  <si>
    <t>26823</t>
  </si>
  <si>
    <t>26822</t>
  </si>
  <si>
    <t>26824</t>
  </si>
  <si>
    <t>31830</t>
  </si>
  <si>
    <t>26825</t>
  </si>
  <si>
    <t>26821</t>
  </si>
  <si>
    <t>74419</t>
  </si>
  <si>
    <t>NADED 46730</t>
  </si>
  <si>
    <t>NRSA0184 DT1 A</t>
  </si>
  <si>
    <t>75599</t>
  </si>
  <si>
    <t>Navicula slesvicensis</t>
  </si>
  <si>
    <t>NADED 46732</t>
  </si>
  <si>
    <t>75600</t>
  </si>
  <si>
    <t>75601</t>
  </si>
  <si>
    <t>75598</t>
  </si>
  <si>
    <t>75607</t>
  </si>
  <si>
    <t>75602</t>
  </si>
  <si>
    <t>75608</t>
  </si>
  <si>
    <t>75595</t>
  </si>
  <si>
    <t>75604</t>
  </si>
  <si>
    <t>75606</t>
  </si>
  <si>
    <t>75597</t>
  </si>
  <si>
    <t>75596</t>
  </si>
  <si>
    <t>75594</t>
  </si>
  <si>
    <t>75603</t>
  </si>
  <si>
    <t>75605</t>
  </si>
  <si>
    <t>36371</t>
  </si>
  <si>
    <t>NADED 46733</t>
  </si>
  <si>
    <t>30966</t>
  </si>
  <si>
    <t>NADED 46735</t>
  </si>
  <si>
    <t>74125</t>
  </si>
  <si>
    <t>NADED 46736</t>
  </si>
  <si>
    <t>1166</t>
  </si>
  <si>
    <t>36364</t>
  </si>
  <si>
    <t>NADED 46741</t>
  </si>
  <si>
    <t>30955</t>
  </si>
  <si>
    <t>NADED 46744</t>
  </si>
  <si>
    <t>29156</t>
  </si>
  <si>
    <t>NADED 46746</t>
  </si>
  <si>
    <t>29146</t>
  </si>
  <si>
    <t>29302</t>
  </si>
  <si>
    <t>29155</t>
  </si>
  <si>
    <t>29303</t>
  </si>
  <si>
    <t>29305</t>
  </si>
  <si>
    <t>29145</t>
  </si>
  <si>
    <t>29304</t>
  </si>
  <si>
    <t>29300</t>
  </si>
  <si>
    <t>29779</t>
  </si>
  <si>
    <t>29778</t>
  </si>
  <si>
    <t>29301</t>
  </si>
  <si>
    <t>29154</t>
  </si>
  <si>
    <t>29142</t>
  </si>
  <si>
    <t>27075</t>
  </si>
  <si>
    <t>27074</t>
  </si>
  <si>
    <t>29306</t>
  </si>
  <si>
    <t>29780</t>
  </si>
  <si>
    <t>29308</t>
  </si>
  <si>
    <t>29148</t>
  </si>
  <si>
    <t>29144</t>
  </si>
  <si>
    <t>29143</t>
  </si>
  <si>
    <t>29149</t>
  </si>
  <si>
    <t>29314</t>
  </si>
  <si>
    <t>29313</t>
  </si>
  <si>
    <t>29312</t>
  </si>
  <si>
    <t>29776</t>
  </si>
  <si>
    <t>29152</t>
  </si>
  <si>
    <t>29307</t>
  </si>
  <si>
    <t>29151</t>
  </si>
  <si>
    <t>29150</t>
  </si>
  <si>
    <t>29311</t>
  </si>
  <si>
    <t>29153</t>
  </si>
  <si>
    <t>29147</t>
  </si>
  <si>
    <t>29777</t>
  </si>
  <si>
    <t>29309</t>
  </si>
  <si>
    <t>29310</t>
  </si>
  <si>
    <t>24795</t>
  </si>
  <si>
    <t>NADED 46749</t>
  </si>
  <si>
    <t>24794</t>
  </si>
  <si>
    <t>89869</t>
  </si>
  <si>
    <t>89844</t>
  </si>
  <si>
    <t>89843</t>
  </si>
  <si>
    <t>49017</t>
  </si>
  <si>
    <t>49016</t>
  </si>
  <si>
    <t>24796</t>
  </si>
  <si>
    <t>89842</t>
  </si>
  <si>
    <t>89848</t>
  </si>
  <si>
    <t>24701</t>
  </si>
  <si>
    <t>24700</t>
  </si>
  <si>
    <t>89849</t>
  </si>
  <si>
    <t>89766</t>
  </si>
  <si>
    <t>89765</t>
  </si>
  <si>
    <t>89841</t>
  </si>
  <si>
    <t>89845</t>
  </si>
  <si>
    <t>89839</t>
  </si>
  <si>
    <t>89866</t>
  </si>
  <si>
    <t>89865</t>
  </si>
  <si>
    <t>89864</t>
  </si>
  <si>
    <t>89863</t>
  </si>
  <si>
    <t>89862</t>
  </si>
  <si>
    <t>89835</t>
  </si>
  <si>
    <t>89834</t>
  </si>
  <si>
    <t>89833</t>
  </si>
  <si>
    <t>89832</t>
  </si>
  <si>
    <t>96192</t>
  </si>
  <si>
    <t>71528</t>
  </si>
  <si>
    <t>89868</t>
  </si>
  <si>
    <t>89867</t>
  </si>
  <si>
    <t>49018</t>
  </si>
  <si>
    <t>89852</t>
  </si>
  <si>
    <t>89851</t>
  </si>
  <si>
    <t>89850</t>
  </si>
  <si>
    <t>89813</t>
  </si>
  <si>
    <t>89812</t>
  </si>
  <si>
    <t>89847</t>
  </si>
  <si>
    <t>89846</t>
  </si>
  <si>
    <t>89767</t>
  </si>
  <si>
    <t>89809</t>
  </si>
  <si>
    <t>89808</t>
  </si>
  <si>
    <t>89807</t>
  </si>
  <si>
    <t>89764</t>
  </si>
  <si>
    <t>89840</t>
  </si>
  <si>
    <t>77225</t>
  </si>
  <si>
    <t>77224</t>
  </si>
  <si>
    <t>89838</t>
  </si>
  <si>
    <t>89837</t>
  </si>
  <si>
    <t>89836</t>
  </si>
  <si>
    <t>72060</t>
  </si>
  <si>
    <t>72059</t>
  </si>
  <si>
    <t>72058</t>
  </si>
  <si>
    <t>72057</t>
  </si>
  <si>
    <t>71531</t>
  </si>
  <si>
    <t>89831</t>
  </si>
  <si>
    <t>71527</t>
  </si>
  <si>
    <t>68090</t>
  </si>
  <si>
    <t>68089</t>
  </si>
  <si>
    <t>68088</t>
  </si>
  <si>
    <t>68087</t>
  </si>
  <si>
    <t>68086</t>
  </si>
  <si>
    <t>62668</t>
  </si>
  <si>
    <t>89861</t>
  </si>
  <si>
    <t>89860</t>
  </si>
  <si>
    <t>89859</t>
  </si>
  <si>
    <t>89858</t>
  </si>
  <si>
    <t>89857</t>
  </si>
  <si>
    <t>89856</t>
  </si>
  <si>
    <t>89855</t>
  </si>
  <si>
    <t>89854</t>
  </si>
  <si>
    <t>89853</t>
  </si>
  <si>
    <t>49020</t>
  </si>
  <si>
    <t>49019</t>
  </si>
  <si>
    <t>89814</t>
  </si>
  <si>
    <t>89772</t>
  </si>
  <si>
    <t>89771</t>
  </si>
  <si>
    <t>89770</t>
  </si>
  <si>
    <t>89769</t>
  </si>
  <si>
    <t>89768</t>
  </si>
  <si>
    <t>89796</t>
  </si>
  <si>
    <t>89795</t>
  </si>
  <si>
    <t>71530</t>
  </si>
  <si>
    <t>89806</t>
  </si>
  <si>
    <t>89763</t>
  </si>
  <si>
    <t>89804</t>
  </si>
  <si>
    <t>89803</t>
  </si>
  <si>
    <t>77223</t>
  </si>
  <si>
    <t>77222</t>
  </si>
  <si>
    <t>77221</t>
  </si>
  <si>
    <t>72061</t>
  </si>
  <si>
    <t>89798</t>
  </si>
  <si>
    <t>89797</t>
  </si>
  <si>
    <t>62664</t>
  </si>
  <si>
    <t>53728</t>
  </si>
  <si>
    <t>53727</t>
  </si>
  <si>
    <t>71529</t>
  </si>
  <si>
    <t>89792</t>
  </si>
  <si>
    <t>89830</t>
  </si>
  <si>
    <t>89829</t>
  </si>
  <si>
    <t>89828</t>
  </si>
  <si>
    <t>89827</t>
  </si>
  <si>
    <t>89826</t>
  </si>
  <si>
    <t>62667</t>
  </si>
  <si>
    <t>62666</t>
  </si>
  <si>
    <t>62665</t>
  </si>
  <si>
    <t>89810</t>
  </si>
  <si>
    <t>89823</t>
  </si>
  <si>
    <t>89822</t>
  </si>
  <si>
    <t>53726</t>
  </si>
  <si>
    <t>53725</t>
  </si>
  <si>
    <t>53724</t>
  </si>
  <si>
    <t>89816</t>
  </si>
  <si>
    <t>89815</t>
  </si>
  <si>
    <t>89774</t>
  </si>
  <si>
    <t>89773</t>
  </si>
  <si>
    <t>89800</t>
  </si>
  <si>
    <t>89799</t>
  </si>
  <si>
    <t>89811</t>
  </si>
  <si>
    <t>89824</t>
  </si>
  <si>
    <t>89784</t>
  </si>
  <si>
    <t>89783</t>
  </si>
  <si>
    <t>89794</t>
  </si>
  <si>
    <t>89793</t>
  </si>
  <si>
    <t>89805</t>
  </si>
  <si>
    <t>89791</t>
  </si>
  <si>
    <t>89790</t>
  </si>
  <si>
    <t>89802</t>
  </si>
  <si>
    <t>89801</t>
  </si>
  <si>
    <t>89787</t>
  </si>
  <si>
    <t>89786</t>
  </si>
  <si>
    <t>89825</t>
  </si>
  <si>
    <t>89785</t>
  </si>
  <si>
    <t>89819</t>
  </si>
  <si>
    <t>89817</t>
  </si>
  <si>
    <t>89821</t>
  </si>
  <si>
    <t>89820</t>
  </si>
  <si>
    <t>89788</t>
  </si>
  <si>
    <t>89780</t>
  </si>
  <si>
    <t>89776</t>
  </si>
  <si>
    <t>89789</t>
  </si>
  <si>
    <t>89781</t>
  </si>
  <si>
    <t>89777</t>
  </si>
  <si>
    <t>89779</t>
  </si>
  <si>
    <t>89782</t>
  </si>
  <si>
    <t>89775</t>
  </si>
  <si>
    <t>89778</t>
  </si>
  <si>
    <t>89818</t>
  </si>
  <si>
    <t>90053</t>
  </si>
  <si>
    <t>NADED 46753</t>
  </si>
  <si>
    <t>96671</t>
  </si>
  <si>
    <t>96670</t>
  </si>
  <si>
    <t>90049</t>
  </si>
  <si>
    <t>90155</t>
  </si>
  <si>
    <t>96672</t>
  </si>
  <si>
    <t>90054</t>
  </si>
  <si>
    <t>90055</t>
  </si>
  <si>
    <t>90135</t>
  </si>
  <si>
    <t>90134</t>
  </si>
  <si>
    <t>90050</t>
  </si>
  <si>
    <t>90153</t>
  </si>
  <si>
    <t>90152</t>
  </si>
  <si>
    <t>90048</t>
  </si>
  <si>
    <t>90154</t>
  </si>
  <si>
    <t>90074</t>
  </si>
  <si>
    <t>90160</t>
  </si>
  <si>
    <t>90159</t>
  </si>
  <si>
    <t>96669</t>
  </si>
  <si>
    <t>90056</t>
  </si>
  <si>
    <t>90158</t>
  </si>
  <si>
    <t>90157</t>
  </si>
  <si>
    <t>90156</t>
  </si>
  <si>
    <t>90052</t>
  </si>
  <si>
    <t>90051</t>
  </si>
  <si>
    <t>90091</t>
  </si>
  <si>
    <t>90090</t>
  </si>
  <si>
    <t>90089</t>
  </si>
  <si>
    <t>90047</t>
  </si>
  <si>
    <t>90046</t>
  </si>
  <si>
    <t>96668</t>
  </si>
  <si>
    <t>96667</t>
  </si>
  <si>
    <t>90161</t>
  </si>
  <si>
    <t>90070</t>
  </si>
  <si>
    <t>90069</t>
  </si>
  <si>
    <t>90068</t>
  </si>
  <si>
    <t>90041</t>
  </si>
  <si>
    <t>90040</t>
  </si>
  <si>
    <t>90039</t>
  </si>
  <si>
    <t>90038</t>
  </si>
  <si>
    <t>90037</t>
  </si>
  <si>
    <t>90036</t>
  </si>
  <si>
    <t>90035</t>
  </si>
  <si>
    <t>90073</t>
  </si>
  <si>
    <t>90072</t>
  </si>
  <si>
    <t>90071</t>
  </si>
  <si>
    <t>90057</t>
  </si>
  <si>
    <t>90136</t>
  </si>
  <si>
    <t>90096</t>
  </si>
  <si>
    <t>90095</t>
  </si>
  <si>
    <t>90094</t>
  </si>
  <si>
    <t>90093</t>
  </si>
  <si>
    <t>90092</t>
  </si>
  <si>
    <t>90132</t>
  </si>
  <si>
    <t>90131</t>
  </si>
  <si>
    <t>90130</t>
  </si>
  <si>
    <t>90129</t>
  </si>
  <si>
    <t>90088</t>
  </si>
  <si>
    <t>90087</t>
  </si>
  <si>
    <t>90045</t>
  </si>
  <si>
    <t>90044</t>
  </si>
  <si>
    <t>90043</t>
  </si>
  <si>
    <t>90042</t>
  </si>
  <si>
    <t>90081</t>
  </si>
  <si>
    <t>90080</t>
  </si>
  <si>
    <t>90079</t>
  </si>
  <si>
    <t>90078</t>
  </si>
  <si>
    <t>90077</t>
  </si>
  <si>
    <t>90076</t>
  </si>
  <si>
    <t>90075</t>
  </si>
  <si>
    <t>90115</t>
  </si>
  <si>
    <t>90151</t>
  </si>
  <si>
    <t>90150</t>
  </si>
  <si>
    <t>90149</t>
  </si>
  <si>
    <t>90148</t>
  </si>
  <si>
    <t>90147</t>
  </si>
  <si>
    <t>90067</t>
  </si>
  <si>
    <t>90066</t>
  </si>
  <si>
    <t>90065</t>
  </si>
  <si>
    <t>90064</t>
  </si>
  <si>
    <t>90063</t>
  </si>
  <si>
    <t>90062</t>
  </si>
  <si>
    <t>90061</t>
  </si>
  <si>
    <t>90060</t>
  </si>
  <si>
    <t>90059</t>
  </si>
  <si>
    <t>90058</t>
  </si>
  <si>
    <t>90137</t>
  </si>
  <si>
    <t>90100</t>
  </si>
  <si>
    <t>90099</t>
  </si>
  <si>
    <t>90098</t>
  </si>
  <si>
    <t>90097</t>
  </si>
  <si>
    <t>90121</t>
  </si>
  <si>
    <t>90133</t>
  </si>
  <si>
    <t>90119</t>
  </si>
  <si>
    <t>90118</t>
  </si>
  <si>
    <t>90117</t>
  </si>
  <si>
    <t>90116</t>
  </si>
  <si>
    <t>90128</t>
  </si>
  <si>
    <t>90127</t>
  </si>
  <si>
    <t>90086</t>
  </si>
  <si>
    <t>90085</t>
  </si>
  <si>
    <t>90084</t>
  </si>
  <si>
    <t>90083</t>
  </si>
  <si>
    <t>90082</t>
  </si>
  <si>
    <t>90029</t>
  </si>
  <si>
    <t>90120</t>
  </si>
  <si>
    <t>90145</t>
  </si>
  <si>
    <t>90144</t>
  </si>
  <si>
    <t>90143</t>
  </si>
  <si>
    <t>90142</t>
  </si>
  <si>
    <t>90141</t>
  </si>
  <si>
    <t>90114</t>
  </si>
  <si>
    <t>90034</t>
  </si>
  <si>
    <t>90033</t>
  </si>
  <si>
    <t>90032</t>
  </si>
  <si>
    <t>90031</t>
  </si>
  <si>
    <t>90030</t>
  </si>
  <si>
    <t>90122</t>
  </si>
  <si>
    <t>90146</t>
  </si>
  <si>
    <t>90107</t>
  </si>
  <si>
    <t>90106</t>
  </si>
  <si>
    <t>90105</t>
  </si>
  <si>
    <t>90104</t>
  </si>
  <si>
    <t>90103</t>
  </si>
  <si>
    <t>90139</t>
  </si>
  <si>
    <t>90138</t>
  </si>
  <si>
    <t>90101</t>
  </si>
  <si>
    <t>90125</t>
  </si>
  <si>
    <t>90124</t>
  </si>
  <si>
    <t>90123</t>
  </si>
  <si>
    <t>90109</t>
  </si>
  <si>
    <t>90108</t>
  </si>
  <si>
    <t>55733</t>
  </si>
  <si>
    <t>90102</t>
  </si>
  <si>
    <t>90028</t>
  </si>
  <si>
    <t>55734</t>
  </si>
  <si>
    <t>90112</t>
  </si>
  <si>
    <t>90111</t>
  </si>
  <si>
    <t>90140</t>
  </si>
  <si>
    <t>90126</t>
  </si>
  <si>
    <t>90113</t>
  </si>
  <si>
    <t>55730</t>
  </si>
  <si>
    <t>90110</t>
  </si>
  <si>
    <t>55731</t>
  </si>
  <si>
    <t>55732</t>
  </si>
  <si>
    <t>89878</t>
  </si>
  <si>
    <t>NADED 46760</t>
  </si>
  <si>
    <t>74010</t>
  </si>
  <si>
    <t>NADED 46763</t>
  </si>
  <si>
    <t>23254</t>
  </si>
  <si>
    <t>NADED 46768</t>
  </si>
  <si>
    <t>23321</t>
  </si>
  <si>
    <t>23256</t>
  </si>
  <si>
    <t>23320</t>
  </si>
  <si>
    <t>23257</t>
  </si>
  <si>
    <t>23959</t>
  </si>
  <si>
    <t>NADED 46770</t>
  </si>
  <si>
    <t>23961</t>
  </si>
  <si>
    <t>23958</t>
  </si>
  <si>
    <t>23960</t>
  </si>
  <si>
    <t>23957</t>
  </si>
  <si>
    <t>59324</t>
  </si>
  <si>
    <t>NADED 46774</t>
  </si>
  <si>
    <t>59323</t>
  </si>
  <si>
    <t>56603</t>
  </si>
  <si>
    <t>53567</t>
  </si>
  <si>
    <t>56605</t>
  </si>
  <si>
    <t>55652</t>
  </si>
  <si>
    <t>56606</t>
  </si>
  <si>
    <t>56602</t>
  </si>
  <si>
    <t>56604</t>
  </si>
  <si>
    <t>55651</t>
  </si>
  <si>
    <t>55650</t>
  </si>
  <si>
    <t>60501</t>
  </si>
  <si>
    <t>59327</t>
  </si>
  <si>
    <t>56607</t>
  </si>
  <si>
    <t>98154</t>
  </si>
  <si>
    <t>55653</t>
  </si>
  <si>
    <t>55649</t>
  </si>
  <si>
    <t>59326</t>
  </si>
  <si>
    <t>59325</t>
  </si>
  <si>
    <t>53568</t>
  </si>
  <si>
    <t>53566</t>
  </si>
  <si>
    <t>53570</t>
  </si>
  <si>
    <t>53569</t>
  </si>
  <si>
    <t>60502</t>
  </si>
  <si>
    <t>56599</t>
  </si>
  <si>
    <t>56598</t>
  </si>
  <si>
    <t>56597</t>
  </si>
  <si>
    <t>56596</t>
  </si>
  <si>
    <t>50674</t>
  </si>
  <si>
    <t>56610</t>
  </si>
  <si>
    <t>56609</t>
  </si>
  <si>
    <t>56608</t>
  </si>
  <si>
    <t>98910</t>
  </si>
  <si>
    <t>90954</t>
  </si>
  <si>
    <t>96195</t>
  </si>
  <si>
    <t>56601</t>
  </si>
  <si>
    <t>56600</t>
  </si>
  <si>
    <t>51495</t>
  </si>
  <si>
    <t>51494</t>
  </si>
  <si>
    <t>51493</t>
  </si>
  <si>
    <t>50675</t>
  </si>
  <si>
    <t>90960</t>
  </si>
  <si>
    <t>90958</t>
  </si>
  <si>
    <t>90957</t>
  </si>
  <si>
    <t>90956</t>
  </si>
  <si>
    <t>90955</t>
  </si>
  <si>
    <t>90942</t>
  </si>
  <si>
    <t>90953</t>
  </si>
  <si>
    <t>51497</t>
  </si>
  <si>
    <t>51496</t>
  </si>
  <si>
    <t>90964</t>
  </si>
  <si>
    <t>90963</t>
  </si>
  <si>
    <t>90962</t>
  </si>
  <si>
    <t>90961</t>
  </si>
  <si>
    <t>90947</t>
  </si>
  <si>
    <t>90959</t>
  </si>
  <si>
    <t>50673</t>
  </si>
  <si>
    <t>50672</t>
  </si>
  <si>
    <t>50671</t>
  </si>
  <si>
    <t>90943</t>
  </si>
  <si>
    <t>90941</t>
  </si>
  <si>
    <t>60505</t>
  </si>
  <si>
    <t>90965</t>
  </si>
  <si>
    <t>90951</t>
  </si>
  <si>
    <t>90950</t>
  </si>
  <si>
    <t>90949</t>
  </si>
  <si>
    <t>90948</t>
  </si>
  <si>
    <t>90944</t>
  </si>
  <si>
    <t>90946</t>
  </si>
  <si>
    <t>90945</t>
  </si>
  <si>
    <t>90952</t>
  </si>
  <si>
    <t>60503</t>
  </si>
  <si>
    <t>60504</t>
  </si>
  <si>
    <t>31415</t>
  </si>
  <si>
    <t>NADED 46775</t>
  </si>
  <si>
    <t>31413</t>
  </si>
  <si>
    <t>68903</t>
  </si>
  <si>
    <t>NADED 46789</t>
  </si>
  <si>
    <t>68904</t>
  </si>
  <si>
    <t>68908</t>
  </si>
  <si>
    <t>68907</t>
  </si>
  <si>
    <t>68906</t>
  </si>
  <si>
    <t>68899</t>
  </si>
  <si>
    <t>60862</t>
  </si>
  <si>
    <t>53958</t>
  </si>
  <si>
    <t>68902</t>
  </si>
  <si>
    <t>68905</t>
  </si>
  <si>
    <t>68900</t>
  </si>
  <si>
    <t>36875</t>
  </si>
  <si>
    <t>60873</t>
  </si>
  <si>
    <t>68901</t>
  </si>
  <si>
    <t>68909</t>
  </si>
  <si>
    <t>68910</t>
  </si>
  <si>
    <t>60868</t>
  </si>
  <si>
    <t>36874</t>
  </si>
  <si>
    <t>60865</t>
  </si>
  <si>
    <t>36872</t>
  </si>
  <si>
    <t>53959</t>
  </si>
  <si>
    <t>53957</t>
  </si>
  <si>
    <t>53956</t>
  </si>
  <si>
    <t>53955</t>
  </si>
  <si>
    <t>34232</t>
  </si>
  <si>
    <t>34231</t>
  </si>
  <si>
    <t>68913</t>
  </si>
  <si>
    <t>68912</t>
  </si>
  <si>
    <t>60870</t>
  </si>
  <si>
    <t>36871</t>
  </si>
  <si>
    <t>34228</t>
  </si>
  <si>
    <t>36873</t>
  </si>
  <si>
    <t>36345</t>
  </si>
  <si>
    <t>68911</t>
  </si>
  <si>
    <t>34230</t>
  </si>
  <si>
    <t>34229</t>
  </si>
  <si>
    <t>37312</t>
  </si>
  <si>
    <t>NADED 46794</t>
  </si>
  <si>
    <t>37313</t>
  </si>
  <si>
    <t>37314</t>
  </si>
  <si>
    <t>37315</t>
  </si>
  <si>
    <t>37316</t>
  </si>
  <si>
    <t>16010</t>
  </si>
  <si>
    <t>NADED 46804</t>
  </si>
  <si>
    <t>16006</t>
  </si>
  <si>
    <t>15998</t>
  </si>
  <si>
    <t>16012</t>
  </si>
  <si>
    <t>16011</t>
  </si>
  <si>
    <t>15999</t>
  </si>
  <si>
    <t>16009</t>
  </si>
  <si>
    <t>16005</t>
  </si>
  <si>
    <t>16008</t>
  </si>
  <si>
    <t>16007</t>
  </si>
  <si>
    <t>16001</t>
  </si>
  <si>
    <t>16004</t>
  </si>
  <si>
    <t>16000</t>
  </si>
  <si>
    <t>16003</t>
  </si>
  <si>
    <t>16002</t>
  </si>
  <si>
    <t>3283</t>
  </si>
  <si>
    <t>NADED 46806</t>
  </si>
  <si>
    <t>3172</t>
  </si>
  <si>
    <t>16032</t>
  </si>
  <si>
    <t>4302</t>
  </si>
  <si>
    <t>25378</t>
  </si>
  <si>
    <t>5012</t>
  </si>
  <si>
    <t>25377</t>
  </si>
  <si>
    <t>25376</t>
  </si>
  <si>
    <t>3164</t>
  </si>
  <si>
    <t>25379</t>
  </si>
  <si>
    <t>16031</t>
  </si>
  <si>
    <t>16030</t>
  </si>
  <si>
    <t>25375</t>
  </si>
  <si>
    <t>3173</t>
  </si>
  <si>
    <t>3168</t>
  </si>
  <si>
    <t>5011</t>
  </si>
  <si>
    <t>5010</t>
  </si>
  <si>
    <t>4303</t>
  </si>
  <si>
    <t>16024</t>
  </si>
  <si>
    <t>3282</t>
  </si>
  <si>
    <t>3175</t>
  </si>
  <si>
    <t>3174</t>
  </si>
  <si>
    <t>16021</t>
  </si>
  <si>
    <t>16020</t>
  </si>
  <si>
    <t>3171</t>
  </si>
  <si>
    <t>16029</t>
  </si>
  <si>
    <t>16013</t>
  </si>
  <si>
    <t>16028</t>
  </si>
  <si>
    <t>16027</t>
  </si>
  <si>
    <t>16026</t>
  </si>
  <si>
    <t>16025</t>
  </si>
  <si>
    <t>3165</t>
  </si>
  <si>
    <t>3169</t>
  </si>
  <si>
    <t>16023</t>
  </si>
  <si>
    <t>16022</t>
  </si>
  <si>
    <t>3170</t>
  </si>
  <si>
    <t>16017</t>
  </si>
  <si>
    <t>16019</t>
  </si>
  <si>
    <t>16018</t>
  </si>
  <si>
    <t>3166</t>
  </si>
  <si>
    <t>16015</t>
  </si>
  <si>
    <t>16014</t>
  </si>
  <si>
    <t>3167</t>
  </si>
  <si>
    <t>16016</t>
  </si>
  <si>
    <t>70714</t>
  </si>
  <si>
    <t>NADED 46808</t>
  </si>
  <si>
    <t>70549</t>
  </si>
  <si>
    <t>70713</t>
  </si>
  <si>
    <t>70547</t>
  </si>
  <si>
    <t>70332</t>
  </si>
  <si>
    <t>70715</t>
  </si>
  <si>
    <t>70529</t>
  </si>
  <si>
    <t>70712</t>
  </si>
  <si>
    <t>70550</t>
  </si>
  <si>
    <t>70527</t>
  </si>
  <si>
    <t>70526</t>
  </si>
  <si>
    <t>70528</t>
  </si>
  <si>
    <t>70333</t>
  </si>
  <si>
    <t>70331</t>
  </si>
  <si>
    <t>70548</t>
  </si>
  <si>
    <t>70525</t>
  </si>
  <si>
    <t>5787</t>
  </si>
  <si>
    <t>NADED 46809</t>
  </si>
  <si>
    <t>5786</t>
  </si>
  <si>
    <t>5775</t>
  </si>
  <si>
    <t>5779</t>
  </si>
  <si>
    <t>5781</t>
  </si>
  <si>
    <t>5788</t>
  </si>
  <si>
    <t>5784</t>
  </si>
  <si>
    <t>5783</t>
  </si>
  <si>
    <t>21406</t>
  </si>
  <si>
    <t>5776</t>
  </si>
  <si>
    <t>5777</t>
  </si>
  <si>
    <t>5780</t>
  </si>
  <si>
    <t>5782</t>
  </si>
  <si>
    <t>5785</t>
  </si>
  <si>
    <t>5778</t>
  </si>
  <si>
    <t>21573</t>
  </si>
  <si>
    <t>NADED 46812</t>
  </si>
  <si>
    <t>21577</t>
  </si>
  <si>
    <t>21459</t>
  </si>
  <si>
    <t>21578</t>
  </si>
  <si>
    <t>21461</t>
  </si>
  <si>
    <t>21464</t>
  </si>
  <si>
    <t>21576</t>
  </si>
  <si>
    <t>21575</t>
  </si>
  <si>
    <t>21574</t>
  </si>
  <si>
    <t>21460</t>
  </si>
  <si>
    <t>21572</t>
  </si>
  <si>
    <t>21462</t>
  </si>
  <si>
    <t>21463</t>
  </si>
  <si>
    <t>21465</t>
  </si>
  <si>
    <t>21466</t>
  </si>
  <si>
    <t>26347</t>
  </si>
  <si>
    <t>NADED 46813</t>
  </si>
  <si>
    <t>28323</t>
  </si>
  <si>
    <t>43569</t>
  </si>
  <si>
    <t>NADED 46814</t>
  </si>
  <si>
    <t>43561</t>
  </si>
  <si>
    <t>43570</t>
  </si>
  <si>
    <t>43559</t>
  </si>
  <si>
    <t>43557</t>
  </si>
  <si>
    <t>43568</t>
  </si>
  <si>
    <t>43556</t>
  </si>
  <si>
    <t>43558</t>
  </si>
  <si>
    <t>43562</t>
  </si>
  <si>
    <t>43567</t>
  </si>
  <si>
    <t>43560</t>
  </si>
  <si>
    <t>43552</t>
  </si>
  <si>
    <t>43554</t>
  </si>
  <si>
    <t>43553</t>
  </si>
  <si>
    <t>43555</t>
  </si>
  <si>
    <t>16093</t>
  </si>
  <si>
    <t>NADED 46828</t>
  </si>
  <si>
    <t>16091</t>
  </si>
  <si>
    <t>16090</t>
  </si>
  <si>
    <t>16088</t>
  </si>
  <si>
    <t>16092</t>
  </si>
  <si>
    <t>16114</t>
  </si>
  <si>
    <t>16095</t>
  </si>
  <si>
    <t>16094</t>
  </si>
  <si>
    <t>16173</t>
  </si>
  <si>
    <t>16082</t>
  </si>
  <si>
    <t>16081</t>
  </si>
  <si>
    <t>16080</t>
  </si>
  <si>
    <t>16089</t>
  </si>
  <si>
    <t>16128</t>
  </si>
  <si>
    <t>16087</t>
  </si>
  <si>
    <t>16086</t>
  </si>
  <si>
    <t>16175</t>
  </si>
  <si>
    <t>16174</t>
  </si>
  <si>
    <t>16134</t>
  </si>
  <si>
    <t>16096</t>
  </si>
  <si>
    <t>16132</t>
  </si>
  <si>
    <t>16079</t>
  </si>
  <si>
    <t>16078</t>
  </si>
  <si>
    <t>16133</t>
  </si>
  <si>
    <t>16076</t>
  </si>
  <si>
    <t>16113</t>
  </si>
  <si>
    <t>16112</t>
  </si>
  <si>
    <t>16077</t>
  </si>
  <si>
    <t>16126</t>
  </si>
  <si>
    <t>16085</t>
  </si>
  <si>
    <t>16084</t>
  </si>
  <si>
    <t>16083</t>
  </si>
  <si>
    <t>16121</t>
  </si>
  <si>
    <t>16120</t>
  </si>
  <si>
    <t>16131</t>
  </si>
  <si>
    <t>16130</t>
  </si>
  <si>
    <t>16129</t>
  </si>
  <si>
    <t>16169</t>
  </si>
  <si>
    <t>16168</t>
  </si>
  <si>
    <t>16167</t>
  </si>
  <si>
    <t>16127</t>
  </si>
  <si>
    <t>16111</t>
  </si>
  <si>
    <t>16110</t>
  </si>
  <si>
    <t>16109</t>
  </si>
  <si>
    <t>16108</t>
  </si>
  <si>
    <t>16107</t>
  </si>
  <si>
    <t>16106</t>
  </si>
  <si>
    <t>16119</t>
  </si>
  <si>
    <t>16118</t>
  </si>
  <si>
    <t>16117</t>
  </si>
  <si>
    <t>16116</t>
  </si>
  <si>
    <t>16115</t>
  </si>
  <si>
    <t>16154</t>
  </si>
  <si>
    <t>16075</t>
  </si>
  <si>
    <t>16098</t>
  </si>
  <si>
    <t>16097</t>
  </si>
  <si>
    <t>16058</t>
  </si>
  <si>
    <t>16057</t>
  </si>
  <si>
    <t>16056</t>
  </si>
  <si>
    <t>16055</t>
  </si>
  <si>
    <t>16054</t>
  </si>
  <si>
    <t>16172</t>
  </si>
  <si>
    <t>16171</t>
  </si>
  <si>
    <t>16170</t>
  </si>
  <si>
    <t>16051</t>
  </si>
  <si>
    <t>16050</t>
  </si>
  <si>
    <t>16049</t>
  </si>
  <si>
    <t>16166</t>
  </si>
  <si>
    <t>16165</t>
  </si>
  <si>
    <t>16125</t>
  </si>
  <si>
    <t>16124</t>
  </si>
  <si>
    <t>16123</t>
  </si>
  <si>
    <t>16122</t>
  </si>
  <si>
    <t>16160</t>
  </si>
  <si>
    <t>16159</t>
  </si>
  <si>
    <t>16158</t>
  </si>
  <si>
    <t>16157</t>
  </si>
  <si>
    <t>16156</t>
  </si>
  <si>
    <t>16155</t>
  </si>
  <si>
    <t>16036</t>
  </si>
  <si>
    <t>16153</t>
  </si>
  <si>
    <t>16152</t>
  </si>
  <si>
    <t>16074</t>
  </si>
  <si>
    <t>16073</t>
  </si>
  <si>
    <t>16072</t>
  </si>
  <si>
    <t>16071</t>
  </si>
  <si>
    <t>16070</t>
  </si>
  <si>
    <t>16105</t>
  </si>
  <si>
    <t>16104</t>
  </si>
  <si>
    <t>16103</t>
  </si>
  <si>
    <t>16102</t>
  </si>
  <si>
    <t>16101</t>
  </si>
  <si>
    <t>16100</t>
  </si>
  <si>
    <t>16099</t>
  </si>
  <si>
    <t>16177</t>
  </si>
  <si>
    <t>16176</t>
  </si>
  <si>
    <t>16138</t>
  </si>
  <si>
    <t>16137</t>
  </si>
  <si>
    <t>16136</t>
  </si>
  <si>
    <t>16135</t>
  </si>
  <si>
    <t>16042</t>
  </si>
  <si>
    <t>16041</t>
  </si>
  <si>
    <t>16053</t>
  </si>
  <si>
    <t>16052</t>
  </si>
  <si>
    <t>16038</t>
  </si>
  <si>
    <t>16037</t>
  </si>
  <si>
    <t>16141</t>
  </si>
  <si>
    <t>16048</t>
  </si>
  <si>
    <t>16047</t>
  </si>
  <si>
    <t>16164</t>
  </si>
  <si>
    <t>16163</t>
  </si>
  <si>
    <t>16162</t>
  </si>
  <si>
    <t>16161</t>
  </si>
  <si>
    <t>16147</t>
  </si>
  <si>
    <t>16146</t>
  </si>
  <si>
    <t>16040</t>
  </si>
  <si>
    <t>16039</t>
  </si>
  <si>
    <t>16143</t>
  </si>
  <si>
    <t>16142</t>
  </si>
  <si>
    <t>16066</t>
  </si>
  <si>
    <t>16035</t>
  </si>
  <si>
    <t>16034</t>
  </si>
  <si>
    <t>16151</t>
  </si>
  <si>
    <t>16150</t>
  </si>
  <si>
    <t>16149</t>
  </si>
  <si>
    <t>16148</t>
  </si>
  <si>
    <t>16043</t>
  </si>
  <si>
    <t>16067</t>
  </si>
  <si>
    <t>16145</t>
  </si>
  <si>
    <t>16144</t>
  </si>
  <si>
    <t>16068</t>
  </si>
  <si>
    <t>16059</t>
  </si>
  <si>
    <t>16061</t>
  </si>
  <si>
    <t>16140</t>
  </si>
  <si>
    <t>16060</t>
  </si>
  <si>
    <t>16064</t>
  </si>
  <si>
    <t>16063</t>
  </si>
  <si>
    <t>16045</t>
  </si>
  <si>
    <t>16044</t>
  </si>
  <si>
    <t>16062</t>
  </si>
  <si>
    <t>16046</t>
  </si>
  <si>
    <t>16069</t>
  </si>
  <si>
    <t>16065</t>
  </si>
  <si>
    <t>16139</t>
  </si>
  <si>
    <t>16033</t>
  </si>
  <si>
    <t>90313</t>
  </si>
  <si>
    <t>NADED 46832</t>
  </si>
  <si>
    <t>30903</t>
  </si>
  <si>
    <t>72637</t>
  </si>
  <si>
    <t>90316</t>
  </si>
  <si>
    <t>NRSA1226 DT1 A</t>
  </si>
  <si>
    <t>72630</t>
  </si>
  <si>
    <t>90314</t>
  </si>
  <si>
    <t>90317</t>
  </si>
  <si>
    <t>90315</t>
  </si>
  <si>
    <t>72638</t>
  </si>
  <si>
    <t>90310</t>
  </si>
  <si>
    <t>90305</t>
  </si>
  <si>
    <t>90311</t>
  </si>
  <si>
    <t>90318</t>
  </si>
  <si>
    <t>90312</t>
  </si>
  <si>
    <t>90319</t>
  </si>
  <si>
    <t>90307</t>
  </si>
  <si>
    <t>90306</t>
  </si>
  <si>
    <t>90320</t>
  </si>
  <si>
    <t>90308</t>
  </si>
  <si>
    <t>90309</t>
  </si>
  <si>
    <t>16190</t>
  </si>
  <si>
    <t>NADED 46836</t>
  </si>
  <si>
    <t>16184</t>
  </si>
  <si>
    <t>16191</t>
  </si>
  <si>
    <t>16207</t>
  </si>
  <si>
    <t>16200</t>
  </si>
  <si>
    <t>16205</t>
  </si>
  <si>
    <t>16194</t>
  </si>
  <si>
    <t>16203</t>
  </si>
  <si>
    <t>16201</t>
  </si>
  <si>
    <t>16199</t>
  </si>
  <si>
    <t>16204</t>
  </si>
  <si>
    <t>16189</t>
  </si>
  <si>
    <t>16206</t>
  </si>
  <si>
    <t>16196</t>
  </si>
  <si>
    <t>16195</t>
  </si>
  <si>
    <t>16185</t>
  </si>
  <si>
    <t>16202</t>
  </si>
  <si>
    <t>16188</t>
  </si>
  <si>
    <t>16187</t>
  </si>
  <si>
    <t>16186</t>
  </si>
  <si>
    <t>16193</t>
  </si>
  <si>
    <t>16183</t>
  </si>
  <si>
    <t>16182</t>
  </si>
  <si>
    <t>16178</t>
  </si>
  <si>
    <t>16197</t>
  </si>
  <si>
    <t>16179</t>
  </si>
  <si>
    <t>16198</t>
  </si>
  <si>
    <t>16192</t>
  </si>
  <si>
    <t>16180</t>
  </si>
  <si>
    <t>16181</t>
  </si>
  <si>
    <t>74415</t>
  </si>
  <si>
    <t>NADED 46842</t>
  </si>
  <si>
    <t>74184</t>
  </si>
  <si>
    <t>74122</t>
  </si>
  <si>
    <t>NADED 46858</t>
  </si>
  <si>
    <t>75573</t>
  </si>
  <si>
    <t>75571</t>
  </si>
  <si>
    <t>75570</t>
  </si>
  <si>
    <t>74121</t>
  </si>
  <si>
    <t>74120</t>
  </si>
  <si>
    <t>75569</t>
  </si>
  <si>
    <t>90227</t>
  </si>
  <si>
    <t>90226</t>
  </si>
  <si>
    <t>90225</t>
  </si>
  <si>
    <t>90235</t>
  </si>
  <si>
    <t>75572</t>
  </si>
  <si>
    <t>96674</t>
  </si>
  <si>
    <t>96673</t>
  </si>
  <si>
    <t>90236</t>
  </si>
  <si>
    <t>90229</t>
  </si>
  <si>
    <t>90234</t>
  </si>
  <si>
    <t>90233</t>
  </si>
  <si>
    <t>90232</t>
  </si>
  <si>
    <t>90228</t>
  </si>
  <si>
    <t>90230</t>
  </si>
  <si>
    <t>90231</t>
  </si>
  <si>
    <t>51923</t>
  </si>
  <si>
    <t>NADED 46859</t>
  </si>
  <si>
    <t>52556</t>
  </si>
  <si>
    <t>51616</t>
  </si>
  <si>
    <t>52557</t>
  </si>
  <si>
    <t>51324</t>
  </si>
  <si>
    <t>51924</t>
  </si>
  <si>
    <t>45374</t>
  </si>
  <si>
    <t>51325</t>
  </si>
  <si>
    <t>56582</t>
  </si>
  <si>
    <t>51323</t>
  </si>
  <si>
    <t>50855</t>
  </si>
  <si>
    <t>56583</t>
  </si>
  <si>
    <t>51330</t>
  </si>
  <si>
    <t>51329</t>
  </si>
  <si>
    <t>51328</t>
  </si>
  <si>
    <t>51327</t>
  </si>
  <si>
    <t>51922</t>
  </si>
  <si>
    <t>51921</t>
  </si>
  <si>
    <t>51920</t>
  </si>
  <si>
    <t>51617</t>
  </si>
  <si>
    <t>58858</t>
  </si>
  <si>
    <t>51615</t>
  </si>
  <si>
    <t>51614</t>
  </si>
  <si>
    <t>51613</t>
  </si>
  <si>
    <t>51332</t>
  </si>
  <si>
    <t>56022</t>
  </si>
  <si>
    <t>56021</t>
  </si>
  <si>
    <t>56020</t>
  </si>
  <si>
    <t>56019</t>
  </si>
  <si>
    <t>51326</t>
  </si>
  <si>
    <t>98838</t>
  </si>
  <si>
    <t>98822</t>
  </si>
  <si>
    <t>98792</t>
  </si>
  <si>
    <t>98147</t>
  </si>
  <si>
    <t>90180</t>
  </si>
  <si>
    <t>90179</t>
  </si>
  <si>
    <t>56581</t>
  </si>
  <si>
    <t>56023</t>
  </si>
  <si>
    <t>52558</t>
  </si>
  <si>
    <t>52560</t>
  </si>
  <si>
    <t>52559</t>
  </si>
  <si>
    <t>45375</t>
  </si>
  <si>
    <t>58954</t>
  </si>
  <si>
    <t>58953</t>
  </si>
  <si>
    <t>58952</t>
  </si>
  <si>
    <t>58861</t>
  </si>
  <si>
    <t>58860</t>
  </si>
  <si>
    <t>58859</t>
  </si>
  <si>
    <t>45371</t>
  </si>
  <si>
    <t>58857</t>
  </si>
  <si>
    <t>58091</t>
  </si>
  <si>
    <t>58090</t>
  </si>
  <si>
    <t>98945</t>
  </si>
  <si>
    <t>51331</t>
  </si>
  <si>
    <t>58085</t>
  </si>
  <si>
    <t>98862</t>
  </si>
  <si>
    <t>98854</t>
  </si>
  <si>
    <t>57108</t>
  </si>
  <si>
    <t>57107</t>
  </si>
  <si>
    <t>57041</t>
  </si>
  <si>
    <t>57040</t>
  </si>
  <si>
    <t>57039</t>
  </si>
  <si>
    <t>57038</t>
  </si>
  <si>
    <t>57037</t>
  </si>
  <si>
    <t>56585</t>
  </si>
  <si>
    <t>56584</t>
  </si>
  <si>
    <t>50852</t>
  </si>
  <si>
    <t>50851</t>
  </si>
  <si>
    <t>47251</t>
  </si>
  <si>
    <t>54872</t>
  </si>
  <si>
    <t>54871</t>
  </si>
  <si>
    <t>54870</t>
  </si>
  <si>
    <t>54869</t>
  </si>
  <si>
    <t>54868</t>
  </si>
  <si>
    <t>53440</t>
  </si>
  <si>
    <t>53439</t>
  </si>
  <si>
    <t>53438</t>
  </si>
  <si>
    <t>53437</t>
  </si>
  <si>
    <t>53436</t>
  </si>
  <si>
    <t>45935</t>
  </si>
  <si>
    <t>45934</t>
  </si>
  <si>
    <t>90163</t>
  </si>
  <si>
    <t>69784</t>
  </si>
  <si>
    <t>69783</t>
  </si>
  <si>
    <t>69782</t>
  </si>
  <si>
    <t>69781</t>
  </si>
  <si>
    <t>45373</t>
  </si>
  <si>
    <t>45372</t>
  </si>
  <si>
    <t>69779</t>
  </si>
  <si>
    <t>45143</t>
  </si>
  <si>
    <t>45142</t>
  </si>
  <si>
    <t>45141</t>
  </si>
  <si>
    <t>58088</t>
  </si>
  <si>
    <t>58087</t>
  </si>
  <si>
    <t>45012</t>
  </si>
  <si>
    <t>57111</t>
  </si>
  <si>
    <t>57110</t>
  </si>
  <si>
    <t>57109</t>
  </si>
  <si>
    <t>45008</t>
  </si>
  <si>
    <t>44318</t>
  </si>
  <si>
    <t>44317</t>
  </si>
  <si>
    <t>44316</t>
  </si>
  <si>
    <t>44315</t>
  </si>
  <si>
    <t>44314</t>
  </si>
  <si>
    <t>50854</t>
  </si>
  <si>
    <t>50853</t>
  </si>
  <si>
    <t>90178</t>
  </si>
  <si>
    <t>90177</t>
  </si>
  <si>
    <t>90176</t>
  </si>
  <si>
    <t>90175</t>
  </si>
  <si>
    <t>90174</t>
  </si>
  <si>
    <t>90173</t>
  </si>
  <si>
    <t>47025</t>
  </si>
  <si>
    <t>47024</t>
  </si>
  <si>
    <t>47023</t>
  </si>
  <si>
    <t>47022</t>
  </si>
  <si>
    <t>47021</t>
  </si>
  <si>
    <t>45938</t>
  </si>
  <si>
    <t>45936</t>
  </si>
  <si>
    <t>90165</t>
  </si>
  <si>
    <t>90164</t>
  </si>
  <si>
    <t>58956</t>
  </si>
  <si>
    <t>58955</t>
  </si>
  <si>
    <t>45010</t>
  </si>
  <si>
    <t>45009</t>
  </si>
  <si>
    <t>67946</t>
  </si>
  <si>
    <t>67945</t>
  </si>
  <si>
    <t>69780</t>
  </si>
  <si>
    <t>67943</t>
  </si>
  <si>
    <t>69778</t>
  </si>
  <si>
    <t>69777</t>
  </si>
  <si>
    <t>69776</t>
  </si>
  <si>
    <t>45140</t>
  </si>
  <si>
    <t>45139</t>
  </si>
  <si>
    <t>69543</t>
  </si>
  <si>
    <t>45011</t>
  </si>
  <si>
    <t>67934</t>
  </si>
  <si>
    <t>67933</t>
  </si>
  <si>
    <t>67932</t>
  </si>
  <si>
    <t>61004</t>
  </si>
  <si>
    <t>67944</t>
  </si>
  <si>
    <t>61002</t>
  </si>
  <si>
    <t>67942</t>
  </si>
  <si>
    <t>67941</t>
  </si>
  <si>
    <t>67939</t>
  </si>
  <si>
    <t>67938</t>
  </si>
  <si>
    <t>67937</t>
  </si>
  <si>
    <t>67936</t>
  </si>
  <si>
    <t>67935</t>
  </si>
  <si>
    <t>69542</t>
  </si>
  <si>
    <t>69541</t>
  </si>
  <si>
    <t>69540</t>
  </si>
  <si>
    <t>61000</t>
  </si>
  <si>
    <t>61003</t>
  </si>
  <si>
    <t>90172</t>
  </si>
  <si>
    <t>61001</t>
  </si>
  <si>
    <t>58993</t>
  </si>
  <si>
    <t>58997</t>
  </si>
  <si>
    <t>45937</t>
  </si>
  <si>
    <t>58994</t>
  </si>
  <si>
    <t>90171</t>
  </si>
  <si>
    <t>58995</t>
  </si>
  <si>
    <t>90169</t>
  </si>
  <si>
    <t>67940</t>
  </si>
  <si>
    <t>69775</t>
  </si>
  <si>
    <t>90170</t>
  </si>
  <si>
    <t>58996</t>
  </si>
  <si>
    <t>90168</t>
  </si>
  <si>
    <t>69544</t>
  </si>
  <si>
    <t>90166</t>
  </si>
  <si>
    <t>90167</t>
  </si>
  <si>
    <t>44434</t>
  </si>
  <si>
    <t>NADED 46860</t>
  </si>
  <si>
    <t>36865</t>
  </si>
  <si>
    <t>44432</t>
  </si>
  <si>
    <t>36366</t>
  </si>
  <si>
    <t>38681</t>
  </si>
  <si>
    <t>44433</t>
  </si>
  <si>
    <t>38683</t>
  </si>
  <si>
    <t>38684</t>
  </si>
  <si>
    <t>36866</t>
  </si>
  <si>
    <t>44463</t>
  </si>
  <si>
    <t>38680</t>
  </si>
  <si>
    <t>38682</t>
  </si>
  <si>
    <t>44486</t>
  </si>
  <si>
    <t>44464</t>
  </si>
  <si>
    <t>36867</t>
  </si>
  <si>
    <t>44487</t>
  </si>
  <si>
    <t>36869</t>
  </si>
  <si>
    <t>36868</t>
  </si>
  <si>
    <t>58267</t>
  </si>
  <si>
    <t>NADED 46865</t>
  </si>
  <si>
    <t>58271</t>
  </si>
  <si>
    <t>58269</t>
  </si>
  <si>
    <t>58268</t>
  </si>
  <si>
    <t>58270</t>
  </si>
  <si>
    <t>45568</t>
  </si>
  <si>
    <t>Navicula saprophila</t>
  </si>
  <si>
    <t>NADED 46871</t>
  </si>
  <si>
    <t>45569</t>
  </si>
  <si>
    <t>45570</t>
  </si>
  <si>
    <t>45567</t>
  </si>
  <si>
    <t>45566</t>
  </si>
  <si>
    <t>36374</t>
  </si>
  <si>
    <t>NADED 46889</t>
  </si>
  <si>
    <t>57832</t>
  </si>
  <si>
    <t>NADED 46892</t>
  </si>
  <si>
    <t>57831</t>
  </si>
  <si>
    <t>57833</t>
  </si>
  <si>
    <t>57834</t>
  </si>
  <si>
    <t>57835</t>
  </si>
  <si>
    <t>56472</t>
  </si>
  <si>
    <t>NADED 46893</t>
  </si>
  <si>
    <t>54167</t>
  </si>
  <si>
    <t>56469</t>
  </si>
  <si>
    <t>56473</t>
  </si>
  <si>
    <t>54166</t>
  </si>
  <si>
    <t>98932</t>
  </si>
  <si>
    <t>54165</t>
  </si>
  <si>
    <t>52843</t>
  </si>
  <si>
    <t>54168</t>
  </si>
  <si>
    <t>56087</t>
  </si>
  <si>
    <t>64749</t>
  </si>
  <si>
    <t>64748</t>
  </si>
  <si>
    <t>52842</t>
  </si>
  <si>
    <t>56085</t>
  </si>
  <si>
    <t>70053</t>
  </si>
  <si>
    <t>56471</t>
  </si>
  <si>
    <t>64747</t>
  </si>
  <si>
    <t>70054</t>
  </si>
  <si>
    <t>56088</t>
  </si>
  <si>
    <t>70062</t>
  </si>
  <si>
    <t>56470</t>
  </si>
  <si>
    <t>70064</t>
  </si>
  <si>
    <t>70058</t>
  </si>
  <si>
    <t>70057</t>
  </si>
  <si>
    <t>70056</t>
  </si>
  <si>
    <t>70055</t>
  </si>
  <si>
    <t>54169</t>
  </si>
  <si>
    <t>98940</t>
  </si>
  <si>
    <t>98133</t>
  </si>
  <si>
    <t>98132</t>
  </si>
  <si>
    <t>70051</t>
  </si>
  <si>
    <t>70063</t>
  </si>
  <si>
    <t>64868</t>
  </si>
  <si>
    <t>70061</t>
  </si>
  <si>
    <t>70059</t>
  </si>
  <si>
    <t>64864</t>
  </si>
  <si>
    <t>64750</t>
  </si>
  <si>
    <t>52839</t>
  </si>
  <si>
    <t>56084</t>
  </si>
  <si>
    <t>50481</t>
  </si>
  <si>
    <t>50480</t>
  </si>
  <si>
    <t>50479</t>
  </si>
  <si>
    <t>70052</t>
  </si>
  <si>
    <t>52841</t>
  </si>
  <si>
    <t>70050</t>
  </si>
  <si>
    <t>56086</t>
  </si>
  <si>
    <t>64867</t>
  </si>
  <si>
    <t>50482</t>
  </si>
  <si>
    <t>70060</t>
  </si>
  <si>
    <t>50478</t>
  </si>
  <si>
    <t>64751</t>
  </si>
  <si>
    <t>64866</t>
  </si>
  <si>
    <t>64865</t>
  </si>
  <si>
    <t>52840</t>
  </si>
  <si>
    <t>75652</t>
  </si>
  <si>
    <t>NADED 46895</t>
  </si>
  <si>
    <t>90989</t>
  </si>
  <si>
    <t>75655</t>
  </si>
  <si>
    <t>75650</t>
  </si>
  <si>
    <t>75651</t>
  </si>
  <si>
    <t>75658</t>
  </si>
  <si>
    <t>75653</t>
  </si>
  <si>
    <t>75654</t>
  </si>
  <si>
    <t>74126</t>
  </si>
  <si>
    <t>98155</t>
  </si>
  <si>
    <t>75657</t>
  </si>
  <si>
    <t>75656</t>
  </si>
  <si>
    <t>75661</t>
  </si>
  <si>
    <t>75660</t>
  </si>
  <si>
    <t>75662</t>
  </si>
  <si>
    <t>75649</t>
  </si>
  <si>
    <t>90988</t>
  </si>
  <si>
    <t>90987</t>
  </si>
  <si>
    <t>75663</t>
  </si>
  <si>
    <t>75659</t>
  </si>
  <si>
    <t>59582</t>
  </si>
  <si>
    <t>NADED 46896</t>
  </si>
  <si>
    <t>59581</t>
  </si>
  <si>
    <t>58889</t>
  </si>
  <si>
    <t>58888</t>
  </si>
  <si>
    <t>60185</t>
  </si>
  <si>
    <t>58890</t>
  </si>
  <si>
    <t>59437</t>
  </si>
  <si>
    <t>50093</t>
  </si>
  <si>
    <t>59579</t>
  </si>
  <si>
    <t>60186</t>
  </si>
  <si>
    <t>50094</t>
  </si>
  <si>
    <t>58300</t>
  </si>
  <si>
    <t>50092</t>
  </si>
  <si>
    <t>58887</t>
  </si>
  <si>
    <t>58301</t>
  </si>
  <si>
    <t>59433</t>
  </si>
  <si>
    <t>60188</t>
  </si>
  <si>
    <t>60187</t>
  </si>
  <si>
    <t>65360</t>
  </si>
  <si>
    <t>58891</t>
  </si>
  <si>
    <t>65356</t>
  </si>
  <si>
    <t>65355</t>
  </si>
  <si>
    <t>59580</t>
  </si>
  <si>
    <t>65366</t>
  </si>
  <si>
    <t>59578</t>
  </si>
  <si>
    <t>65365</t>
  </si>
  <si>
    <t>59436</t>
  </si>
  <si>
    <t>59435</t>
  </si>
  <si>
    <t>65363</t>
  </si>
  <si>
    <t>59434</t>
  </si>
  <si>
    <t>65361</t>
  </si>
  <si>
    <t>63587</t>
  </si>
  <si>
    <t>63586</t>
  </si>
  <si>
    <t>62863</t>
  </si>
  <si>
    <t>62862</t>
  </si>
  <si>
    <t>65354</t>
  </si>
  <si>
    <t>65353</t>
  </si>
  <si>
    <t>63615</t>
  </si>
  <si>
    <t>63614</t>
  </si>
  <si>
    <t>63613</t>
  </si>
  <si>
    <t>63612</t>
  </si>
  <si>
    <t>63590</t>
  </si>
  <si>
    <t>63589</t>
  </si>
  <si>
    <t>63588</t>
  </si>
  <si>
    <t>56256</t>
  </si>
  <si>
    <t>56255</t>
  </si>
  <si>
    <t>56254</t>
  </si>
  <si>
    <t>55668</t>
  </si>
  <si>
    <t>55667</t>
  </si>
  <si>
    <t>50091</t>
  </si>
  <si>
    <t>50090</t>
  </si>
  <si>
    <t>49928</t>
  </si>
  <si>
    <t>49927</t>
  </si>
  <si>
    <t>49926</t>
  </si>
  <si>
    <t>65364</t>
  </si>
  <si>
    <t>98820</t>
  </si>
  <si>
    <t>60189</t>
  </si>
  <si>
    <t>90716</t>
  </si>
  <si>
    <t>90715</t>
  </si>
  <si>
    <t>65359</t>
  </si>
  <si>
    <t>65358</t>
  </si>
  <si>
    <t>65357</t>
  </si>
  <si>
    <t>48280</t>
  </si>
  <si>
    <t>48279</t>
  </si>
  <si>
    <t>48278</t>
  </si>
  <si>
    <t>48277</t>
  </si>
  <si>
    <t>77089</t>
  </si>
  <si>
    <t>58299</t>
  </si>
  <si>
    <t>63611</t>
  </si>
  <si>
    <t>65362</t>
  </si>
  <si>
    <t>58298</t>
  </si>
  <si>
    <t>58297</t>
  </si>
  <si>
    <t>58136</t>
  </si>
  <si>
    <t>58135</t>
  </si>
  <si>
    <t>58134</t>
  </si>
  <si>
    <t>62861</t>
  </si>
  <si>
    <t>62860</t>
  </si>
  <si>
    <t>62859</t>
  </si>
  <si>
    <t>62542</t>
  </si>
  <si>
    <t>62541</t>
  </si>
  <si>
    <t>62540</t>
  </si>
  <si>
    <t>62539</t>
  </si>
  <si>
    <t>77086</t>
  </si>
  <si>
    <t>56257</t>
  </si>
  <si>
    <t>50490</t>
  </si>
  <si>
    <t>50489</t>
  </si>
  <si>
    <t>50488</t>
  </si>
  <si>
    <t>70610</t>
  </si>
  <si>
    <t>70609</t>
  </si>
  <si>
    <t>70608</t>
  </si>
  <si>
    <t>70607</t>
  </si>
  <si>
    <t>65368</t>
  </si>
  <si>
    <t>65367</t>
  </si>
  <si>
    <t>55423</t>
  </si>
  <si>
    <t>55422</t>
  </si>
  <si>
    <t>49925</t>
  </si>
  <si>
    <t>98152</t>
  </si>
  <si>
    <t>49546</t>
  </si>
  <si>
    <t>49545</t>
  </si>
  <si>
    <t>90714</t>
  </si>
  <si>
    <t>90713</t>
  </si>
  <si>
    <t>90712</t>
  </si>
  <si>
    <t>90711</t>
  </si>
  <si>
    <t>90710</t>
  </si>
  <si>
    <t>90709</t>
  </si>
  <si>
    <t>77090</t>
  </si>
  <si>
    <t>54056</t>
  </si>
  <si>
    <t>77088</t>
  </si>
  <si>
    <t>77087</t>
  </si>
  <si>
    <t>53474</t>
  </si>
  <si>
    <t>76783</t>
  </si>
  <si>
    <t>76782</t>
  </si>
  <si>
    <t>76781</t>
  </si>
  <si>
    <t>76780</t>
  </si>
  <si>
    <t>76779</t>
  </si>
  <si>
    <t>70622</t>
  </si>
  <si>
    <t>70621</t>
  </si>
  <si>
    <t>70620</t>
  </si>
  <si>
    <t>70619</t>
  </si>
  <si>
    <t>70618</t>
  </si>
  <si>
    <t>70617</t>
  </si>
  <si>
    <t>70616</t>
  </si>
  <si>
    <t>62538</t>
  </si>
  <si>
    <t>50491</t>
  </si>
  <si>
    <t>70614</t>
  </si>
  <si>
    <t>70613</t>
  </si>
  <si>
    <t>70612</t>
  </si>
  <si>
    <t>70611</t>
  </si>
  <si>
    <t>49542</t>
  </si>
  <si>
    <t>48281</t>
  </si>
  <si>
    <t>55666</t>
  </si>
  <si>
    <t>55665</t>
  </si>
  <si>
    <t>55664</t>
  </si>
  <si>
    <t>58025</t>
  </si>
  <si>
    <t>54055</t>
  </si>
  <si>
    <t>55421</t>
  </si>
  <si>
    <t>49924</t>
  </si>
  <si>
    <t>55419</t>
  </si>
  <si>
    <t>54371</t>
  </si>
  <si>
    <t>49544</t>
  </si>
  <si>
    <t>49543</t>
  </si>
  <si>
    <t>52721</t>
  </si>
  <si>
    <t>52720</t>
  </si>
  <si>
    <t>54059</t>
  </si>
  <si>
    <t>54058</t>
  </si>
  <si>
    <t>54057</t>
  </si>
  <si>
    <t>52200</t>
  </si>
  <si>
    <t>58024</t>
  </si>
  <si>
    <t>53475</t>
  </si>
  <si>
    <t>58022</t>
  </si>
  <si>
    <t>53473</t>
  </si>
  <si>
    <t>53472</t>
  </si>
  <si>
    <t>53471</t>
  </si>
  <si>
    <t>52722</t>
  </si>
  <si>
    <t>54369</t>
  </si>
  <si>
    <t>54368</t>
  </si>
  <si>
    <t>58133</t>
  </si>
  <si>
    <t>58132</t>
  </si>
  <si>
    <t>58026</t>
  </si>
  <si>
    <t>56258</t>
  </si>
  <si>
    <t>52199</t>
  </si>
  <si>
    <t>58023</t>
  </si>
  <si>
    <t>52197</t>
  </si>
  <si>
    <t>52718</t>
  </si>
  <si>
    <t>52195</t>
  </si>
  <si>
    <t>50492</t>
  </si>
  <si>
    <t>54370</t>
  </si>
  <si>
    <t>55420</t>
  </si>
  <si>
    <t>54367</t>
  </si>
  <si>
    <t>52719</t>
  </si>
  <si>
    <t>70615</t>
  </si>
  <si>
    <t>52198</t>
  </si>
  <si>
    <t>52196</t>
  </si>
  <si>
    <t>90708</t>
  </si>
  <si>
    <t>NADED 46904</t>
  </si>
  <si>
    <t>75591</t>
  </si>
  <si>
    <t>75590</t>
  </si>
  <si>
    <t>90703</t>
  </si>
  <si>
    <t>75587</t>
  </si>
  <si>
    <t>75593</t>
  </si>
  <si>
    <t>75592</t>
  </si>
  <si>
    <t>75588</t>
  </si>
  <si>
    <t>75586</t>
  </si>
  <si>
    <t>75589</t>
  </si>
  <si>
    <t>90707</t>
  </si>
  <si>
    <t>90706</t>
  </si>
  <si>
    <t>75584</t>
  </si>
  <si>
    <t>90702</t>
  </si>
  <si>
    <t>75579</t>
  </si>
  <si>
    <t>75580</t>
  </si>
  <si>
    <t>75581</t>
  </si>
  <si>
    <t>90705</t>
  </si>
  <si>
    <t>75582</t>
  </si>
  <si>
    <t>75585</t>
  </si>
  <si>
    <t>75583</t>
  </si>
  <si>
    <t>90704</t>
  </si>
  <si>
    <t>49015</t>
  </si>
  <si>
    <t>NADED 46908</t>
  </si>
  <si>
    <t>49012</t>
  </si>
  <si>
    <t>49011</t>
  </si>
  <si>
    <t>52225</t>
  </si>
  <si>
    <t>49014</t>
  </si>
  <si>
    <t>52221</t>
  </si>
  <si>
    <t>52222</t>
  </si>
  <si>
    <t>52224</t>
  </si>
  <si>
    <t>49013</t>
  </si>
  <si>
    <t>52223</t>
  </si>
  <si>
    <t>75626</t>
  </si>
  <si>
    <t>NADED 46923</t>
  </si>
  <si>
    <t>75624</t>
  </si>
  <si>
    <t>75628</t>
  </si>
  <si>
    <t>75627</t>
  </si>
  <si>
    <t>75625</t>
  </si>
  <si>
    <t>54599</t>
  </si>
  <si>
    <t>NADED 46924</t>
  </si>
  <si>
    <t>54598</t>
  </si>
  <si>
    <t>54602</t>
  </si>
  <si>
    <t>54601</t>
  </si>
  <si>
    <t>54600</t>
  </si>
  <si>
    <t>75561</t>
  </si>
  <si>
    <t>NADED 46925</t>
  </si>
  <si>
    <t>75568</t>
  </si>
  <si>
    <t>75557</t>
  </si>
  <si>
    <t>75559</t>
  </si>
  <si>
    <t>75565</t>
  </si>
  <si>
    <t>75563</t>
  </si>
  <si>
    <t>75556</t>
  </si>
  <si>
    <t>75567</t>
  </si>
  <si>
    <t>75562</t>
  </si>
  <si>
    <t>75564</t>
  </si>
  <si>
    <t>75554</t>
  </si>
  <si>
    <t>75560</t>
  </si>
  <si>
    <t>75566</t>
  </si>
  <si>
    <t>75555</t>
  </si>
  <si>
    <t>75558</t>
  </si>
  <si>
    <t>55705</t>
  </si>
  <si>
    <t>NADED 46926</t>
  </si>
  <si>
    <t>55709</t>
  </si>
  <si>
    <t>55706</t>
  </si>
  <si>
    <t>55707</t>
  </si>
  <si>
    <t>89919</t>
  </si>
  <si>
    <t>89920</t>
  </si>
  <si>
    <t>55708</t>
  </si>
  <si>
    <t>90828</t>
  </si>
  <si>
    <t>NADED 46927</t>
  </si>
  <si>
    <t>90827</t>
  </si>
  <si>
    <t>55715</t>
  </si>
  <si>
    <t>55717</t>
  </si>
  <si>
    <t>90829</t>
  </si>
  <si>
    <t>55716</t>
  </si>
  <si>
    <t>55718</t>
  </si>
  <si>
    <t>90826</t>
  </si>
  <si>
    <t>90825</t>
  </si>
  <si>
    <t>55719</t>
  </si>
  <si>
    <t>55311</t>
  </si>
  <si>
    <t>NADED 46928</t>
  </si>
  <si>
    <t>55312</t>
  </si>
  <si>
    <t>55313</t>
  </si>
  <si>
    <t>55309</t>
  </si>
  <si>
    <t>55310</t>
  </si>
  <si>
    <t>57233</t>
  </si>
  <si>
    <t>NADED 46931</t>
  </si>
  <si>
    <t>60748</t>
  </si>
  <si>
    <t>57234</t>
  </si>
  <si>
    <t>57236</t>
  </si>
  <si>
    <t>57235</t>
  </si>
  <si>
    <t>56594</t>
  </si>
  <si>
    <t>60747</t>
  </si>
  <si>
    <t>56595</t>
  </si>
  <si>
    <t>56592</t>
  </si>
  <si>
    <t>56591</t>
  </si>
  <si>
    <t>60746</t>
  </si>
  <si>
    <t>60744</t>
  </si>
  <si>
    <t>57237</t>
  </si>
  <si>
    <t>56593</t>
  </si>
  <si>
    <t>60745</t>
  </si>
  <si>
    <t>69438</t>
  </si>
  <si>
    <t>NADED 46932</t>
  </si>
  <si>
    <t>69439</t>
  </si>
  <si>
    <t>69435</t>
  </si>
  <si>
    <t>70139</t>
  </si>
  <si>
    <t>69434</t>
  </si>
  <si>
    <t>70140</t>
  </si>
  <si>
    <t>69437</t>
  </si>
  <si>
    <t>70420</t>
  </si>
  <si>
    <t>70418</t>
  </si>
  <si>
    <t>70142</t>
  </si>
  <si>
    <t>69433</t>
  </si>
  <si>
    <t>70421</t>
  </si>
  <si>
    <t>70419</t>
  </si>
  <si>
    <t>70141</t>
  </si>
  <si>
    <t>69436</t>
  </si>
  <si>
    <t>70534</t>
  </si>
  <si>
    <t>56940</t>
  </si>
  <si>
    <t>NADED 46933</t>
  </si>
  <si>
    <t>56941</t>
  </si>
  <si>
    <t>56939</t>
  </si>
  <si>
    <t>56937</t>
  </si>
  <si>
    <t>56938</t>
  </si>
  <si>
    <t>74185</t>
  </si>
  <si>
    <t>NADED 46939</t>
  </si>
  <si>
    <t>74187</t>
  </si>
  <si>
    <t>NADED 46940</t>
  </si>
  <si>
    <t>74188</t>
  </si>
  <si>
    <t>NADED 46942</t>
  </si>
  <si>
    <t>1190</t>
  </si>
  <si>
    <t>75668</t>
  </si>
  <si>
    <t>NADED 46944</t>
  </si>
  <si>
    <t>75665</t>
  </si>
  <si>
    <t>75664</t>
  </si>
  <si>
    <t>75666</t>
  </si>
  <si>
    <t>75667</t>
  </si>
  <si>
    <t>57731</t>
  </si>
  <si>
    <t>NADED 46945</t>
  </si>
  <si>
    <t>96675</t>
  </si>
  <si>
    <t>71129</t>
  </si>
  <si>
    <t>57732</t>
  </si>
  <si>
    <t>57735</t>
  </si>
  <si>
    <t>57734</t>
  </si>
  <si>
    <t>57733</t>
  </si>
  <si>
    <t>71130</t>
  </si>
  <si>
    <t>96676</t>
  </si>
  <si>
    <t>60075</t>
  </si>
  <si>
    <t>NADED 46957</t>
  </si>
  <si>
    <t>60079</t>
  </si>
  <si>
    <t>60078</t>
  </si>
  <si>
    <t>60076</t>
  </si>
  <si>
    <t>60077</t>
  </si>
  <si>
    <t>96698</t>
  </si>
  <si>
    <t>NADED 46964</t>
  </si>
  <si>
    <t>96695</t>
  </si>
  <si>
    <t>96693</t>
  </si>
  <si>
    <t>96692</t>
  </si>
  <si>
    <t>96701</t>
  </si>
  <si>
    <t>96694</t>
  </si>
  <si>
    <t>96702</t>
  </si>
  <si>
    <t>96687</t>
  </si>
  <si>
    <t>96686</t>
  </si>
  <si>
    <t>96700</t>
  </si>
  <si>
    <t>96699</t>
  </si>
  <si>
    <t>96683</t>
  </si>
  <si>
    <t>96682</t>
  </si>
  <si>
    <t>96696</t>
  </si>
  <si>
    <t>96684</t>
  </si>
  <si>
    <t>96704</t>
  </si>
  <si>
    <t>96681</t>
  </si>
  <si>
    <t>96691</t>
  </si>
  <si>
    <t>96703</t>
  </si>
  <si>
    <t>96689</t>
  </si>
  <si>
    <t>96688</t>
  </si>
  <si>
    <t>96677</t>
  </si>
  <si>
    <t>96690</t>
  </si>
  <si>
    <t>96707</t>
  </si>
  <si>
    <t>96705</t>
  </si>
  <si>
    <t>96706</t>
  </si>
  <si>
    <t>96685</t>
  </si>
  <si>
    <t>96679</t>
  </si>
  <si>
    <t>96678</t>
  </si>
  <si>
    <t>96680</t>
  </si>
  <si>
    <t>96697</t>
  </si>
  <si>
    <t>74124</t>
  </si>
  <si>
    <t>NADED 46979</t>
  </si>
  <si>
    <t>75623</t>
  </si>
  <si>
    <t>NADED 46982</t>
  </si>
  <si>
    <t>75622</t>
  </si>
  <si>
    <t>75609</t>
  </si>
  <si>
    <t>75621</t>
  </si>
  <si>
    <t>75620</t>
  </si>
  <si>
    <t>75613</t>
  </si>
  <si>
    <t>75614</t>
  </si>
  <si>
    <t>75616</t>
  </si>
  <si>
    <t>75612</t>
  </si>
  <si>
    <t>75611</t>
  </si>
  <si>
    <t>75610</t>
  </si>
  <si>
    <t>75615</t>
  </si>
  <si>
    <t>75617</t>
  </si>
  <si>
    <t>75619</t>
  </si>
  <si>
    <t>75618</t>
  </si>
  <si>
    <t>2478</t>
  </si>
  <si>
    <t>NADED 46990</t>
  </si>
  <si>
    <t>74417</t>
  </si>
  <si>
    <t>2531</t>
  </si>
  <si>
    <t>NADED 46991</t>
  </si>
  <si>
    <t>98665</t>
  </si>
  <si>
    <t>NADED 46992</t>
  </si>
  <si>
    <t>98666</t>
  </si>
  <si>
    <t>98664</t>
  </si>
  <si>
    <t>98662</t>
  </si>
  <si>
    <t>77520</t>
  </si>
  <si>
    <t>98663</t>
  </si>
  <si>
    <t>90997</t>
  </si>
  <si>
    <t>NADED 47001</t>
  </si>
  <si>
    <t>90996</t>
  </si>
  <si>
    <t>90994</t>
  </si>
  <si>
    <t>90993</t>
  </si>
  <si>
    <t>90992</t>
  </si>
  <si>
    <t>90995</t>
  </si>
  <si>
    <t>90991</t>
  </si>
  <si>
    <t>90999</t>
  </si>
  <si>
    <t>90998</t>
  </si>
  <si>
    <t>30938</t>
  </si>
  <si>
    <t>2464</t>
  </si>
  <si>
    <t>19589</t>
  </si>
  <si>
    <t>21140</t>
  </si>
  <si>
    <t>NADED 47006</t>
  </si>
  <si>
    <t>16222</t>
  </si>
  <si>
    <t>48226</t>
  </si>
  <si>
    <t>98761</t>
  </si>
  <si>
    <t>91001</t>
  </si>
  <si>
    <t>16221</t>
  </si>
  <si>
    <t>48225</t>
  </si>
  <si>
    <t>16211</t>
  </si>
  <si>
    <t>48223</t>
  </si>
  <si>
    <t>91000</t>
  </si>
  <si>
    <t>16212</t>
  </si>
  <si>
    <t>21141</t>
  </si>
  <si>
    <t>91008</t>
  </si>
  <si>
    <t>48222</t>
  </si>
  <si>
    <t>21142</t>
  </si>
  <si>
    <t>91003</t>
  </si>
  <si>
    <t>16218</t>
  </si>
  <si>
    <t>91015</t>
  </si>
  <si>
    <t>91014</t>
  </si>
  <si>
    <t>91013</t>
  </si>
  <si>
    <t>91012</t>
  </si>
  <si>
    <t>16210</t>
  </si>
  <si>
    <t>16209</t>
  </si>
  <si>
    <t>16208</t>
  </si>
  <si>
    <t>91009</t>
  </si>
  <si>
    <t>91004</t>
  </si>
  <si>
    <t>16220</t>
  </si>
  <si>
    <t>91002</t>
  </si>
  <si>
    <t>16219</t>
  </si>
  <si>
    <t>16214</t>
  </si>
  <si>
    <t>16217</t>
  </si>
  <si>
    <t>16216</t>
  </si>
  <si>
    <t>16215</t>
  </si>
  <si>
    <t>91005</t>
  </si>
  <si>
    <t>16213</t>
  </si>
  <si>
    <t>48224</t>
  </si>
  <si>
    <t>91010</t>
  </si>
  <si>
    <t>91007</t>
  </si>
  <si>
    <t>91006</t>
  </si>
  <si>
    <t>91011</t>
  </si>
  <si>
    <t>91053</t>
  </si>
  <si>
    <t>NADED 47007</t>
  </si>
  <si>
    <t>NRSA0130 DT1 A</t>
  </si>
  <si>
    <t>74127</t>
  </si>
  <si>
    <t>91054</t>
  </si>
  <si>
    <t>91033</t>
  </si>
  <si>
    <t>91048</t>
  </si>
  <si>
    <t>91031</t>
  </si>
  <si>
    <t>91030</t>
  </si>
  <si>
    <t>91029</t>
  </si>
  <si>
    <t>91032</t>
  </si>
  <si>
    <t>91027</t>
  </si>
  <si>
    <t>91026</t>
  </si>
  <si>
    <t>91041</t>
  </si>
  <si>
    <t>91040</t>
  </si>
  <si>
    <t>91052</t>
  </si>
  <si>
    <t>91034</t>
  </si>
  <si>
    <t>91035</t>
  </si>
  <si>
    <t>91036</t>
  </si>
  <si>
    <t>91047</t>
  </si>
  <si>
    <t>91046</t>
  </si>
  <si>
    <t>91045</t>
  </si>
  <si>
    <t>91044</t>
  </si>
  <si>
    <t>91051</t>
  </si>
  <si>
    <t>91028</t>
  </si>
  <si>
    <t>91042</t>
  </si>
  <si>
    <t>91049</t>
  </si>
  <si>
    <t>91039</t>
  </si>
  <si>
    <t>91050</t>
  </si>
  <si>
    <t>91038</t>
  </si>
  <si>
    <t>91037</t>
  </si>
  <si>
    <t>91043</t>
  </si>
  <si>
    <t>28311</t>
  </si>
  <si>
    <t>NADED 47011</t>
  </si>
  <si>
    <t>28307</t>
  </si>
  <si>
    <t>30936</t>
  </si>
  <si>
    <t>28316</t>
  </si>
  <si>
    <t>28315</t>
  </si>
  <si>
    <t>28317</t>
  </si>
  <si>
    <t>28314</t>
  </si>
  <si>
    <t>28313</t>
  </si>
  <si>
    <t>28312</t>
  </si>
  <si>
    <t>28305</t>
  </si>
  <si>
    <t>28309</t>
  </si>
  <si>
    <t>28308</t>
  </si>
  <si>
    <t>28303</t>
  </si>
  <si>
    <t>28310</t>
  </si>
  <si>
    <t>28306</t>
  </si>
  <si>
    <t>28302</t>
  </si>
  <si>
    <t>28304</t>
  </si>
  <si>
    <t>91057</t>
  </si>
  <si>
    <t>NADED 47014</t>
  </si>
  <si>
    <t>91061</t>
  </si>
  <si>
    <t>91059</t>
  </si>
  <si>
    <t>91060</t>
  </si>
  <si>
    <t>91058</t>
  </si>
  <si>
    <t>36378</t>
  </si>
  <si>
    <t>36379</t>
  </si>
  <si>
    <t>NADED 47018</t>
  </si>
  <si>
    <t>789</t>
  </si>
  <si>
    <t>91062</t>
  </si>
  <si>
    <t>NADED 47022</t>
  </si>
  <si>
    <t>91056</t>
  </si>
  <si>
    <t>NADED 47060</t>
  </si>
  <si>
    <t>74421</t>
  </si>
  <si>
    <t>74423</t>
  </si>
  <si>
    <t>74422</t>
  </si>
  <si>
    <t>91019</t>
  </si>
  <si>
    <t>NADED 47066</t>
  </si>
  <si>
    <t>344</t>
  </si>
  <si>
    <t>345</t>
  </si>
  <si>
    <t>91022</t>
  </si>
  <si>
    <t>91023</t>
  </si>
  <si>
    <t>91018</t>
  </si>
  <si>
    <t>91020</t>
  </si>
  <si>
    <t>91025</t>
  </si>
  <si>
    <t>91024</t>
  </si>
  <si>
    <t>91016</t>
  </si>
  <si>
    <t>91017</t>
  </si>
  <si>
    <t>91021</t>
  </si>
  <si>
    <t>75675</t>
  </si>
  <si>
    <t>NADED 47078</t>
  </si>
  <si>
    <t>75672</t>
  </si>
  <si>
    <t>75681</t>
  </si>
  <si>
    <t>75676</t>
  </si>
  <si>
    <t>75680</t>
  </si>
  <si>
    <t>75682</t>
  </si>
  <si>
    <t>75670</t>
  </si>
  <si>
    <t>75673</t>
  </si>
  <si>
    <t>75683</t>
  </si>
  <si>
    <t>75678</t>
  </si>
  <si>
    <t>75677</t>
  </si>
  <si>
    <t>75669</t>
  </si>
  <si>
    <t>75674</t>
  </si>
  <si>
    <t>75671</t>
  </si>
  <si>
    <t>75679</t>
  </si>
  <si>
    <t>91055</t>
  </si>
  <si>
    <t>NADED 47079</t>
  </si>
  <si>
    <t>70875</t>
  </si>
  <si>
    <t>NADED 47082</t>
  </si>
  <si>
    <t>70876</t>
  </si>
  <si>
    <t>70877</t>
  </si>
  <si>
    <t>69432</t>
  </si>
  <si>
    <t>70027</t>
  </si>
  <si>
    <t>70081</t>
  </si>
  <si>
    <t>70878</t>
  </si>
  <si>
    <t>69430</t>
  </si>
  <si>
    <t>70769</t>
  </si>
  <si>
    <t>70772</t>
  </si>
  <si>
    <t>71141</t>
  </si>
  <si>
    <t>70968</t>
  </si>
  <si>
    <t>37861</t>
  </si>
  <si>
    <t>NADED 48001</t>
  </si>
  <si>
    <t>36380</t>
  </si>
  <si>
    <t>37863</t>
  </si>
  <si>
    <t>91063</t>
  </si>
  <si>
    <t>37860</t>
  </si>
  <si>
    <t>37859</t>
  </si>
  <si>
    <t>37862</t>
  </si>
  <si>
    <t>53621</t>
  </si>
  <si>
    <t>NADED 48002</t>
  </si>
  <si>
    <t>43636</t>
  </si>
  <si>
    <t>46733</t>
  </si>
  <si>
    <t>43640</t>
  </si>
  <si>
    <t>53622</t>
  </si>
  <si>
    <t>47375</t>
  </si>
  <si>
    <t>46734</t>
  </si>
  <si>
    <t>43637</t>
  </si>
  <si>
    <t>46953</t>
  </si>
  <si>
    <t>47374</t>
  </si>
  <si>
    <t>43634</t>
  </si>
  <si>
    <t>43633</t>
  </si>
  <si>
    <t>43632</t>
  </si>
  <si>
    <t>46732</t>
  </si>
  <si>
    <t>54287</t>
  </si>
  <si>
    <t>53623</t>
  </si>
  <si>
    <t>47376</t>
  </si>
  <si>
    <t>46730</t>
  </si>
  <si>
    <t>43641</t>
  </si>
  <si>
    <t>43639</t>
  </si>
  <si>
    <t>43638</t>
  </si>
  <si>
    <t>91068</t>
  </si>
  <si>
    <t>43635</t>
  </si>
  <si>
    <t>46951</t>
  </si>
  <si>
    <t>46950</t>
  </si>
  <si>
    <t>16233</t>
  </si>
  <si>
    <t>16232</t>
  </si>
  <si>
    <t>16231</t>
  </si>
  <si>
    <t>16230</t>
  </si>
  <si>
    <t>46731</t>
  </si>
  <si>
    <t>21309</t>
  </si>
  <si>
    <t>21308</t>
  </si>
  <si>
    <t>53620</t>
  </si>
  <si>
    <t>53619</t>
  </si>
  <si>
    <t>53565</t>
  </si>
  <si>
    <t>91067</t>
  </si>
  <si>
    <t>91066</t>
  </si>
  <si>
    <t>91065</t>
  </si>
  <si>
    <t>91064</t>
  </si>
  <si>
    <t>54291</t>
  </si>
  <si>
    <t>54290</t>
  </si>
  <si>
    <t>54289</t>
  </si>
  <si>
    <t>54288</t>
  </si>
  <si>
    <t>51572</t>
  </si>
  <si>
    <t>47377</t>
  </si>
  <si>
    <t>16240</t>
  </si>
  <si>
    <t>47373</t>
  </si>
  <si>
    <t>46954</t>
  </si>
  <si>
    <t>16237</t>
  </si>
  <si>
    <t>46952</t>
  </si>
  <si>
    <t>16235</t>
  </si>
  <si>
    <t>16234</t>
  </si>
  <si>
    <t>98954</t>
  </si>
  <si>
    <t>27358</t>
  </si>
  <si>
    <t>98918</t>
  </si>
  <si>
    <t>98156</t>
  </si>
  <si>
    <t>91074</t>
  </si>
  <si>
    <t>91073</t>
  </si>
  <si>
    <t>91072</t>
  </si>
  <si>
    <t>91071</t>
  </si>
  <si>
    <t>91070</t>
  </si>
  <si>
    <t>16229</t>
  </si>
  <si>
    <t>16228</t>
  </si>
  <si>
    <t>16227</t>
  </si>
  <si>
    <t>16226</t>
  </si>
  <si>
    <t>16225</t>
  </si>
  <si>
    <t>16224</t>
  </si>
  <si>
    <t>16223</t>
  </si>
  <si>
    <t>27347</t>
  </si>
  <si>
    <t>43631</t>
  </si>
  <si>
    <t>43630</t>
  </si>
  <si>
    <t>43629</t>
  </si>
  <si>
    <t>21307</t>
  </si>
  <si>
    <t>21306</t>
  </si>
  <si>
    <t>21305</t>
  </si>
  <si>
    <t>53564</t>
  </si>
  <si>
    <t>53563</t>
  </si>
  <si>
    <t>53562</t>
  </si>
  <si>
    <t>53561</t>
  </si>
  <si>
    <t>51576</t>
  </si>
  <si>
    <t>51575</t>
  </si>
  <si>
    <t>51574</t>
  </si>
  <si>
    <t>51573</t>
  </si>
  <si>
    <t>16243</t>
  </si>
  <si>
    <t>16242</t>
  </si>
  <si>
    <t>16241</t>
  </si>
  <si>
    <t>16239</t>
  </si>
  <si>
    <t>16238</t>
  </si>
  <si>
    <t>42659</t>
  </si>
  <si>
    <t>16236</t>
  </si>
  <si>
    <t>27788</t>
  </si>
  <si>
    <t>27786</t>
  </si>
  <si>
    <t>27360</t>
  </si>
  <si>
    <t>27359</t>
  </si>
  <si>
    <t>32446</t>
  </si>
  <si>
    <t>32445</t>
  </si>
  <si>
    <t>32444</t>
  </si>
  <si>
    <t>32443</t>
  </si>
  <si>
    <t>29841</t>
  </si>
  <si>
    <t>27357</t>
  </si>
  <si>
    <t>27356</t>
  </si>
  <si>
    <t>91069</t>
  </si>
  <si>
    <t>27353</t>
  </si>
  <si>
    <t>27352</t>
  </si>
  <si>
    <t>27351</t>
  </si>
  <si>
    <t>27350</t>
  </si>
  <si>
    <t>27349</t>
  </si>
  <si>
    <t>27348</t>
  </si>
  <si>
    <t>29831</t>
  </si>
  <si>
    <t>27345</t>
  </si>
  <si>
    <t>25835</t>
  </si>
  <si>
    <t>29828</t>
  </si>
  <si>
    <t>29827</t>
  </si>
  <si>
    <t>43628</t>
  </si>
  <si>
    <t>43627</t>
  </si>
  <si>
    <t>16251</t>
  </si>
  <si>
    <t>16250</t>
  </si>
  <si>
    <t>16249</t>
  </si>
  <si>
    <t>16248</t>
  </si>
  <si>
    <t>16247</t>
  </si>
  <si>
    <t>16246</t>
  </si>
  <si>
    <t>16245</t>
  </si>
  <si>
    <t>16244</t>
  </si>
  <si>
    <t>42667</t>
  </si>
  <si>
    <t>42666</t>
  </si>
  <si>
    <t>42665</t>
  </si>
  <si>
    <t>42664</t>
  </si>
  <si>
    <t>42661</t>
  </si>
  <si>
    <t>29812</t>
  </si>
  <si>
    <t>27791</t>
  </si>
  <si>
    <t>27790</t>
  </si>
  <si>
    <t>42655</t>
  </si>
  <si>
    <t>42654</t>
  </si>
  <si>
    <t>32447</t>
  </si>
  <si>
    <t>29832</t>
  </si>
  <si>
    <t>42670</t>
  </si>
  <si>
    <t>29830</t>
  </si>
  <si>
    <t>29829</t>
  </si>
  <si>
    <t>29815</t>
  </si>
  <si>
    <t>29840</t>
  </si>
  <si>
    <t>29839</t>
  </si>
  <si>
    <t>27355</t>
  </si>
  <si>
    <t>27354</t>
  </si>
  <si>
    <t>29836</t>
  </si>
  <si>
    <t>29835</t>
  </si>
  <si>
    <t>29834</t>
  </si>
  <si>
    <t>29833</t>
  </si>
  <si>
    <t>42671</t>
  </si>
  <si>
    <t>29819</t>
  </si>
  <si>
    <t>42669</t>
  </si>
  <si>
    <t>42668</t>
  </si>
  <si>
    <t>29816</t>
  </si>
  <si>
    <t>29814</t>
  </si>
  <si>
    <t>29826</t>
  </si>
  <si>
    <t>29825</t>
  </si>
  <si>
    <t>29824</t>
  </si>
  <si>
    <t>29823</t>
  </si>
  <si>
    <t>42683</t>
  </si>
  <si>
    <t>42673</t>
  </si>
  <si>
    <t>42672</t>
  </si>
  <si>
    <t>29820</t>
  </si>
  <si>
    <t>29837</t>
  </si>
  <si>
    <t>29818</t>
  </si>
  <si>
    <t>29817</t>
  </si>
  <si>
    <t>29813</t>
  </si>
  <si>
    <t>29838</t>
  </si>
  <si>
    <t>27789</t>
  </si>
  <si>
    <t>29821</t>
  </si>
  <si>
    <t>29822</t>
  </si>
  <si>
    <t>74191</t>
  </si>
  <si>
    <t>NADED 48003</t>
  </si>
  <si>
    <t>63373</t>
  </si>
  <si>
    <t>NADED 48004</t>
  </si>
  <si>
    <t>63263</t>
  </si>
  <si>
    <t>63372</t>
  </si>
  <si>
    <t>77041</t>
  </si>
  <si>
    <t>63042</t>
  </si>
  <si>
    <t>63041</t>
  </si>
  <si>
    <t>63039</t>
  </si>
  <si>
    <t>63043</t>
  </si>
  <si>
    <t>72096</t>
  </si>
  <si>
    <t>62958</t>
  </si>
  <si>
    <t>63040</t>
  </si>
  <si>
    <t>77042</t>
  </si>
  <si>
    <t>63264</t>
  </si>
  <si>
    <t>62954</t>
  </si>
  <si>
    <t>62956</t>
  </si>
  <si>
    <t>63261</t>
  </si>
  <si>
    <t>63260</t>
  </si>
  <si>
    <t>72190</t>
  </si>
  <si>
    <t>72189</t>
  </si>
  <si>
    <t>72188</t>
  </si>
  <si>
    <t>72187</t>
  </si>
  <si>
    <t>62837</t>
  </si>
  <si>
    <t>62836</t>
  </si>
  <si>
    <t>76818</t>
  </si>
  <si>
    <t>76817</t>
  </si>
  <si>
    <t>76816</t>
  </si>
  <si>
    <t>76815</t>
  </si>
  <si>
    <t>62933</t>
  </si>
  <si>
    <t>62932</t>
  </si>
  <si>
    <t>62931</t>
  </si>
  <si>
    <t>62930</t>
  </si>
  <si>
    <t>62929</t>
  </si>
  <si>
    <t>62838</t>
  </si>
  <si>
    <t>39622</t>
  </si>
  <si>
    <t>72267</t>
  </si>
  <si>
    <t>72266</t>
  </si>
  <si>
    <t>72265</t>
  </si>
  <si>
    <t>72264</t>
  </si>
  <si>
    <t>63371</t>
  </si>
  <si>
    <t>72210</t>
  </si>
  <si>
    <t>72209</t>
  </si>
  <si>
    <t>63262</t>
  </si>
  <si>
    <t>72207</t>
  </si>
  <si>
    <t>72191</t>
  </si>
  <si>
    <t>56956</t>
  </si>
  <si>
    <t>91159</t>
  </si>
  <si>
    <t>77290</t>
  </si>
  <si>
    <t>77289</t>
  </si>
  <si>
    <t>77288</t>
  </si>
  <si>
    <t>72095</t>
  </si>
  <si>
    <t>72094</t>
  </si>
  <si>
    <t>62957</t>
  </si>
  <si>
    <t>62955</t>
  </si>
  <si>
    <t>77091</t>
  </si>
  <si>
    <t>77050</t>
  </si>
  <si>
    <t>77049</t>
  </si>
  <si>
    <t>77048</t>
  </si>
  <si>
    <t>77047</t>
  </si>
  <si>
    <t>77046</t>
  </si>
  <si>
    <t>77045</t>
  </si>
  <si>
    <t>77044</t>
  </si>
  <si>
    <t>77043</t>
  </si>
  <si>
    <t>64531</t>
  </si>
  <si>
    <t>64530</t>
  </si>
  <si>
    <t>64529</t>
  </si>
  <si>
    <t>64528</t>
  </si>
  <si>
    <t>64527</t>
  </si>
  <si>
    <t>76814</t>
  </si>
  <si>
    <t>72418</t>
  </si>
  <si>
    <t>72417</t>
  </si>
  <si>
    <t>72416</t>
  </si>
  <si>
    <t>72415</t>
  </si>
  <si>
    <t>72414</t>
  </si>
  <si>
    <t>72268</t>
  </si>
  <si>
    <t>63496</t>
  </si>
  <si>
    <t>63420</t>
  </si>
  <si>
    <t>63419</t>
  </si>
  <si>
    <t>63418</t>
  </si>
  <si>
    <t>72211</t>
  </si>
  <si>
    <t>63416</t>
  </si>
  <si>
    <t>63375</t>
  </si>
  <si>
    <t>72208</t>
  </si>
  <si>
    <t>16432</t>
  </si>
  <si>
    <t>16431</t>
  </si>
  <si>
    <t>16430</t>
  </si>
  <si>
    <t>16429</t>
  </si>
  <si>
    <t>16428</t>
  </si>
  <si>
    <t>16427</t>
  </si>
  <si>
    <t>16426</t>
  </si>
  <si>
    <t>16425</t>
  </si>
  <si>
    <t>16424</t>
  </si>
  <si>
    <t>16423</t>
  </si>
  <si>
    <t>16422</t>
  </si>
  <si>
    <t>44627</t>
  </si>
  <si>
    <t>44626</t>
  </si>
  <si>
    <t>44625</t>
  </si>
  <si>
    <t>44162</t>
  </si>
  <si>
    <t>44161</t>
  </si>
  <si>
    <t>44160</t>
  </si>
  <si>
    <t>44159</t>
  </si>
  <si>
    <t>44158</t>
  </si>
  <si>
    <t>16413</t>
  </si>
  <si>
    <t>16412</t>
  </si>
  <si>
    <t>16411</t>
  </si>
  <si>
    <t>62835</t>
  </si>
  <si>
    <t>62834</t>
  </si>
  <si>
    <t>62738</t>
  </si>
  <si>
    <t>64526</t>
  </si>
  <si>
    <t>64525</t>
  </si>
  <si>
    <t>64524</t>
  </si>
  <si>
    <t>63500</t>
  </si>
  <si>
    <t>63499</t>
  </si>
  <si>
    <t>63498</t>
  </si>
  <si>
    <t>63497</t>
  </si>
  <si>
    <t>62321</t>
  </si>
  <si>
    <t>62320</t>
  </si>
  <si>
    <t>62319</t>
  </si>
  <si>
    <t>62318</t>
  </si>
  <si>
    <t>63417</t>
  </si>
  <si>
    <t>62296</t>
  </si>
  <si>
    <t>62295</t>
  </si>
  <si>
    <t>63374</t>
  </si>
  <si>
    <t>67008</t>
  </si>
  <si>
    <t>64938</t>
  </si>
  <si>
    <t>64937</t>
  </si>
  <si>
    <t>64936</t>
  </si>
  <si>
    <t>64935</t>
  </si>
  <si>
    <t>64934</t>
  </si>
  <si>
    <t>64888</t>
  </si>
  <si>
    <t>64887</t>
  </si>
  <si>
    <t>77287</t>
  </si>
  <si>
    <t>77286</t>
  </si>
  <si>
    <t>77095</t>
  </si>
  <si>
    <t>77094</t>
  </si>
  <si>
    <t>77093</t>
  </si>
  <si>
    <t>77092</t>
  </si>
  <si>
    <t>21384</t>
  </si>
  <si>
    <t>20373</t>
  </si>
  <si>
    <t>20372</t>
  </si>
  <si>
    <t>20266</t>
  </si>
  <si>
    <t>20265</t>
  </si>
  <si>
    <t>20264</t>
  </si>
  <si>
    <t>19925</t>
  </si>
  <si>
    <t>19924</t>
  </si>
  <si>
    <t>19923</t>
  </si>
  <si>
    <t>19922</t>
  </si>
  <si>
    <t>19921</t>
  </si>
  <si>
    <t>19920</t>
  </si>
  <si>
    <t>19919</t>
  </si>
  <si>
    <t>19810</t>
  </si>
  <si>
    <t>19808</t>
  </si>
  <si>
    <t>19807</t>
  </si>
  <si>
    <t>19806</t>
  </si>
  <si>
    <t>19805</t>
  </si>
  <si>
    <t>19804</t>
  </si>
  <si>
    <t>19472</t>
  </si>
  <si>
    <t>16561</t>
  </si>
  <si>
    <t>16560</t>
  </si>
  <si>
    <t>62297</t>
  </si>
  <si>
    <t>16558</t>
  </si>
  <si>
    <t>16557</t>
  </si>
  <si>
    <t>16556</t>
  </si>
  <si>
    <t>16555</t>
  </si>
  <si>
    <t>16554</t>
  </si>
  <si>
    <t>16553</t>
  </si>
  <si>
    <t>16552</t>
  </si>
  <si>
    <t>16551</t>
  </si>
  <si>
    <t>16550</t>
  </si>
  <si>
    <t>16549</t>
  </si>
  <si>
    <t>16548</t>
  </si>
  <si>
    <t>16547</t>
  </si>
  <si>
    <t>16546</t>
  </si>
  <si>
    <t>16545</t>
  </si>
  <si>
    <t>16544</t>
  </si>
  <si>
    <t>16421</t>
  </si>
  <si>
    <t>16420</t>
  </si>
  <si>
    <t>16419</t>
  </si>
  <si>
    <t>16418</t>
  </si>
  <si>
    <t>16417</t>
  </si>
  <si>
    <t>16416</t>
  </si>
  <si>
    <t>16415</t>
  </si>
  <si>
    <t>16414</t>
  </si>
  <si>
    <t>72083</t>
  </si>
  <si>
    <t>72082</t>
  </si>
  <si>
    <t>71956</t>
  </si>
  <si>
    <t>16410</t>
  </si>
  <si>
    <t>16409</t>
  </si>
  <si>
    <t>16408</t>
  </si>
  <si>
    <t>16407</t>
  </si>
  <si>
    <t>16406</t>
  </si>
  <si>
    <t>62737</t>
  </si>
  <si>
    <t>62736</t>
  </si>
  <si>
    <t>62735</t>
  </si>
  <si>
    <t>62734</t>
  </si>
  <si>
    <t>62322</t>
  </si>
  <si>
    <t>16401</t>
  </si>
  <si>
    <t>16400</t>
  </si>
  <si>
    <t>16399</t>
  </si>
  <si>
    <t>16559</t>
  </si>
  <si>
    <t>16397</t>
  </si>
  <si>
    <t>16396</t>
  </si>
  <si>
    <t>16395</t>
  </si>
  <si>
    <t>16394</t>
  </si>
  <si>
    <t>16393</t>
  </si>
  <si>
    <t>16392</t>
  </si>
  <si>
    <t>16391</t>
  </si>
  <si>
    <t>62294</t>
  </si>
  <si>
    <t>62293</t>
  </si>
  <si>
    <t>62267</t>
  </si>
  <si>
    <t>62266</t>
  </si>
  <si>
    <t>62265</t>
  </si>
  <si>
    <t>62264</t>
  </si>
  <si>
    <t>62263</t>
  </si>
  <si>
    <t>62182</t>
  </si>
  <si>
    <t>62181</t>
  </si>
  <si>
    <t>62180</t>
  </si>
  <si>
    <t>62179</t>
  </si>
  <si>
    <t>62178</t>
  </si>
  <si>
    <t>62127</t>
  </si>
  <si>
    <t>62126</t>
  </si>
  <si>
    <t>62125</t>
  </si>
  <si>
    <t>62124</t>
  </si>
  <si>
    <t>62123</t>
  </si>
  <si>
    <t>62077</t>
  </si>
  <si>
    <t>62076</t>
  </si>
  <si>
    <t>62075</t>
  </si>
  <si>
    <t>62074</t>
  </si>
  <si>
    <t>62073</t>
  </si>
  <si>
    <t>61857</t>
  </si>
  <si>
    <t>61856</t>
  </si>
  <si>
    <t>61855</t>
  </si>
  <si>
    <t>61854</t>
  </si>
  <si>
    <t>61853</t>
  </si>
  <si>
    <t>61832</t>
  </si>
  <si>
    <t>61831</t>
  </si>
  <si>
    <t>61830</t>
  </si>
  <si>
    <t>61829</t>
  </si>
  <si>
    <t>61828</t>
  </si>
  <si>
    <t>16398</t>
  </si>
  <si>
    <t>67012</t>
  </si>
  <si>
    <t>67011</t>
  </si>
  <si>
    <t>67010</t>
  </si>
  <si>
    <t>67009</t>
  </si>
  <si>
    <t>61473</t>
  </si>
  <si>
    <t>61472</t>
  </si>
  <si>
    <t>61471</t>
  </si>
  <si>
    <t>61470</t>
  </si>
  <si>
    <t>61469</t>
  </si>
  <si>
    <t>60899</t>
  </si>
  <si>
    <t>60898</t>
  </si>
  <si>
    <t>60897</t>
  </si>
  <si>
    <t>64886</t>
  </si>
  <si>
    <t>64885</t>
  </si>
  <si>
    <t>64884</t>
  </si>
  <si>
    <t>64614</t>
  </si>
  <si>
    <t>64613</t>
  </si>
  <si>
    <t>64612</t>
  </si>
  <si>
    <t>64611</t>
  </si>
  <si>
    <t>64610</t>
  </si>
  <si>
    <t>64538</t>
  </si>
  <si>
    <t>64537</t>
  </si>
  <si>
    <t>64536</t>
  </si>
  <si>
    <t>64535</t>
  </si>
  <si>
    <t>64534</t>
  </si>
  <si>
    <t>64533</t>
  </si>
  <si>
    <t>64532</t>
  </si>
  <si>
    <t>16451</t>
  </si>
  <si>
    <t>16450</t>
  </si>
  <si>
    <t>16449</t>
  </si>
  <si>
    <t>16448</t>
  </si>
  <si>
    <t>16447</t>
  </si>
  <si>
    <t>16446</t>
  </si>
  <si>
    <t>16445</t>
  </si>
  <si>
    <t>16444</t>
  </si>
  <si>
    <t>16443</t>
  </si>
  <si>
    <t>16442</t>
  </si>
  <si>
    <t>16441</t>
  </si>
  <si>
    <t>16440</t>
  </si>
  <si>
    <t>16439</t>
  </si>
  <si>
    <t>16438</t>
  </si>
  <si>
    <t>16437</t>
  </si>
  <si>
    <t>16436</t>
  </si>
  <si>
    <t>16435</t>
  </si>
  <si>
    <t>16434</t>
  </si>
  <si>
    <t>16433</t>
  </si>
  <si>
    <t>46146</t>
  </si>
  <si>
    <t>46145</t>
  </si>
  <si>
    <t>45525</t>
  </si>
  <si>
    <t>45524</t>
  </si>
  <si>
    <t>45523</t>
  </si>
  <si>
    <t>45522</t>
  </si>
  <si>
    <t>45521</t>
  </si>
  <si>
    <t>44832</t>
  </si>
  <si>
    <t>44831</t>
  </si>
  <si>
    <t>44830</t>
  </si>
  <si>
    <t>16543</t>
  </si>
  <si>
    <t>16542</t>
  </si>
  <si>
    <t>16541</t>
  </si>
  <si>
    <t>72093</t>
  </si>
  <si>
    <t>72092</t>
  </si>
  <si>
    <t>72086</t>
  </si>
  <si>
    <t>72085</t>
  </si>
  <si>
    <t>72084</t>
  </si>
  <si>
    <t>16536</t>
  </si>
  <si>
    <t>16535</t>
  </si>
  <si>
    <t>16534</t>
  </si>
  <si>
    <t>16533</t>
  </si>
  <si>
    <t>71955</t>
  </si>
  <si>
    <t>71954</t>
  </si>
  <si>
    <t>39621</t>
  </si>
  <si>
    <t>39620</t>
  </si>
  <si>
    <t>39619</t>
  </si>
  <si>
    <t>16405</t>
  </si>
  <si>
    <t>16404</t>
  </si>
  <si>
    <t>16403</t>
  </si>
  <si>
    <t>16402</t>
  </si>
  <si>
    <t>59164</t>
  </si>
  <si>
    <t>59163</t>
  </si>
  <si>
    <t>58781</t>
  </si>
  <si>
    <t>58780</t>
  </si>
  <si>
    <t>58779</t>
  </si>
  <si>
    <t>58778</t>
  </si>
  <si>
    <t>58777</t>
  </si>
  <si>
    <t>58686</t>
  </si>
  <si>
    <t>58685</t>
  </si>
  <si>
    <t>58684</t>
  </si>
  <si>
    <t>58683</t>
  </si>
  <si>
    <t>58682</t>
  </si>
  <si>
    <t>58451</t>
  </si>
  <si>
    <t>58450</t>
  </si>
  <si>
    <t>58449</t>
  </si>
  <si>
    <t>58448</t>
  </si>
  <si>
    <t>58447</t>
  </si>
  <si>
    <t>58326</t>
  </si>
  <si>
    <t>58325</t>
  </si>
  <si>
    <t>58324</t>
  </si>
  <si>
    <t>58323</t>
  </si>
  <si>
    <t>58322</t>
  </si>
  <si>
    <t>58151</t>
  </si>
  <si>
    <t>58150</t>
  </si>
  <si>
    <t>58149</t>
  </si>
  <si>
    <t>58148</t>
  </si>
  <si>
    <t>58147</t>
  </si>
  <si>
    <t>57905</t>
  </si>
  <si>
    <t>57904</t>
  </si>
  <si>
    <t>57903</t>
  </si>
  <si>
    <t>57902</t>
  </si>
  <si>
    <t>57901</t>
  </si>
  <si>
    <t>57512</t>
  </si>
  <si>
    <t>57511</t>
  </si>
  <si>
    <t>57510</t>
  </si>
  <si>
    <t>57509</t>
  </si>
  <si>
    <t>57508</t>
  </si>
  <si>
    <t>57422</t>
  </si>
  <si>
    <t>57421</t>
  </si>
  <si>
    <t>57420</t>
  </si>
  <si>
    <t>57419</t>
  </si>
  <si>
    <t>57418</t>
  </si>
  <si>
    <t>57242</t>
  </si>
  <si>
    <t>57241</t>
  </si>
  <si>
    <t>57240</t>
  </si>
  <si>
    <t>57239</t>
  </si>
  <si>
    <t>57238</t>
  </si>
  <si>
    <t>57162</t>
  </si>
  <si>
    <t>57161</t>
  </si>
  <si>
    <t>57160</t>
  </si>
  <si>
    <t>57159</t>
  </si>
  <si>
    <t>57158</t>
  </si>
  <si>
    <t>23047</t>
  </si>
  <si>
    <t>22541</t>
  </si>
  <si>
    <t>21600</t>
  </si>
  <si>
    <t>21599</t>
  </si>
  <si>
    <t>21598</t>
  </si>
  <si>
    <t>21597</t>
  </si>
  <si>
    <t>21596</t>
  </si>
  <si>
    <t>21388</t>
  </si>
  <si>
    <t>21387</t>
  </si>
  <si>
    <t>21386</t>
  </si>
  <si>
    <t>21385</t>
  </si>
  <si>
    <t>55958</t>
  </si>
  <si>
    <t>55957</t>
  </si>
  <si>
    <t>55956</t>
  </si>
  <si>
    <t>55955</t>
  </si>
  <si>
    <t>55954</t>
  </si>
  <si>
    <t>55573</t>
  </si>
  <si>
    <t>55572</t>
  </si>
  <si>
    <t>55571</t>
  </si>
  <si>
    <t>55570</t>
  </si>
  <si>
    <t>55569</t>
  </si>
  <si>
    <t>54637</t>
  </si>
  <si>
    <t>54636</t>
  </si>
  <si>
    <t>54635</t>
  </si>
  <si>
    <t>54634</t>
  </si>
  <si>
    <t>54633</t>
  </si>
  <si>
    <t>54174</t>
  </si>
  <si>
    <t>54173</t>
  </si>
  <si>
    <t>54172</t>
  </si>
  <si>
    <t>54171</t>
  </si>
  <si>
    <t>54170</t>
  </si>
  <si>
    <t>53934</t>
  </si>
  <si>
    <t>53933</t>
  </si>
  <si>
    <t>53932</t>
  </si>
  <si>
    <t>53931</t>
  </si>
  <si>
    <t>53930</t>
  </si>
  <si>
    <t>53688</t>
  </si>
  <si>
    <t>53687</t>
  </si>
  <si>
    <t>53686</t>
  </si>
  <si>
    <t>53685</t>
  </si>
  <si>
    <t>53684</t>
  </si>
  <si>
    <t>53575</t>
  </si>
  <si>
    <t>53574</t>
  </si>
  <si>
    <t>53573</t>
  </si>
  <si>
    <t>53572</t>
  </si>
  <si>
    <t>53571</t>
  </si>
  <si>
    <t>52903</t>
  </si>
  <si>
    <t>52902</t>
  </si>
  <si>
    <t>44829</t>
  </si>
  <si>
    <t>44828</t>
  </si>
  <si>
    <t>44644</t>
  </si>
  <si>
    <t>44643</t>
  </si>
  <si>
    <t>44642</t>
  </si>
  <si>
    <t>16539</t>
  </si>
  <si>
    <t>16538</t>
  </si>
  <si>
    <t>16537</t>
  </si>
  <si>
    <t>59654</t>
  </si>
  <si>
    <t>59332</t>
  </si>
  <si>
    <t>59331</t>
  </si>
  <si>
    <t>59330</t>
  </si>
  <si>
    <t>59329</t>
  </si>
  <si>
    <t>59328</t>
  </si>
  <si>
    <t>71953</t>
  </si>
  <si>
    <t>71952</t>
  </si>
  <si>
    <t>71936</t>
  </si>
  <si>
    <t>71935</t>
  </si>
  <si>
    <t>71934</t>
  </si>
  <si>
    <t>71933</t>
  </si>
  <si>
    <t>71932</t>
  </si>
  <si>
    <t>71840</t>
  </si>
  <si>
    <t>71839</t>
  </si>
  <si>
    <t>71838</t>
  </si>
  <si>
    <t>71837</t>
  </si>
  <si>
    <t>71836</t>
  </si>
  <si>
    <t>71820</t>
  </si>
  <si>
    <t>71819</t>
  </si>
  <si>
    <t>71818</t>
  </si>
  <si>
    <t>71817</t>
  </si>
  <si>
    <t>71816</t>
  </si>
  <si>
    <t>71290</t>
  </si>
  <si>
    <t>71289</t>
  </si>
  <si>
    <t>71288</t>
  </si>
  <si>
    <t>71287</t>
  </si>
  <si>
    <t>71286</t>
  </si>
  <si>
    <t>68894</t>
  </si>
  <si>
    <t>68893</t>
  </si>
  <si>
    <t>68892</t>
  </si>
  <si>
    <t>68891</t>
  </si>
  <si>
    <t>68890</t>
  </si>
  <si>
    <t>68889</t>
  </si>
  <si>
    <t>68888</t>
  </si>
  <si>
    <t>68887</t>
  </si>
  <si>
    <t>68886</t>
  </si>
  <si>
    <t>68885</t>
  </si>
  <si>
    <t>68884</t>
  </si>
  <si>
    <t>68883</t>
  </si>
  <si>
    <t>68882</t>
  </si>
  <si>
    <t>68881</t>
  </si>
  <si>
    <t>68880</t>
  </si>
  <si>
    <t>67369</t>
  </si>
  <si>
    <t>67368</t>
  </si>
  <si>
    <t>67367</t>
  </si>
  <si>
    <t>67366</t>
  </si>
  <si>
    <t>67365</t>
  </si>
  <si>
    <t>67320</t>
  </si>
  <si>
    <t>67319</t>
  </si>
  <si>
    <t>67318</t>
  </si>
  <si>
    <t>67317</t>
  </si>
  <si>
    <t>67316</t>
  </si>
  <si>
    <t>67274</t>
  </si>
  <si>
    <t>67273</t>
  </si>
  <si>
    <t>67272</t>
  </si>
  <si>
    <t>67271</t>
  </si>
  <si>
    <t>67270</t>
  </si>
  <si>
    <t>16478</t>
  </si>
  <si>
    <t>16477</t>
  </si>
  <si>
    <t>16476</t>
  </si>
  <si>
    <t>16475</t>
  </si>
  <si>
    <t>16474</t>
  </si>
  <si>
    <t>16473</t>
  </si>
  <si>
    <t>16472</t>
  </si>
  <si>
    <t>16471</t>
  </si>
  <si>
    <t>16470</t>
  </si>
  <si>
    <t>16469</t>
  </si>
  <si>
    <t>16468</t>
  </si>
  <si>
    <t>16467</t>
  </si>
  <si>
    <t>16466</t>
  </si>
  <si>
    <t>16465</t>
  </si>
  <si>
    <t>16464</t>
  </si>
  <si>
    <t>16463</t>
  </si>
  <si>
    <t>16462</t>
  </si>
  <si>
    <t>16461</t>
  </si>
  <si>
    <t>16460</t>
  </si>
  <si>
    <t>16459</t>
  </si>
  <si>
    <t>16458</t>
  </si>
  <si>
    <t>16457</t>
  </si>
  <si>
    <t>16456</t>
  </si>
  <si>
    <t>16455</t>
  </si>
  <si>
    <t>16454</t>
  </si>
  <si>
    <t>16453</t>
  </si>
  <si>
    <t>16452</t>
  </si>
  <si>
    <t>46661</t>
  </si>
  <si>
    <t>46600</t>
  </si>
  <si>
    <t>46599</t>
  </si>
  <si>
    <t>46598</t>
  </si>
  <si>
    <t>46597</t>
  </si>
  <si>
    <t>46596</t>
  </si>
  <si>
    <t>46341</t>
  </si>
  <si>
    <t>46340</t>
  </si>
  <si>
    <t>46339</t>
  </si>
  <si>
    <t>46338</t>
  </si>
  <si>
    <t>46337</t>
  </si>
  <si>
    <t>46311</t>
  </si>
  <si>
    <t>46310</t>
  </si>
  <si>
    <t>46309</t>
  </si>
  <si>
    <t>46308</t>
  </si>
  <si>
    <t>46307</t>
  </si>
  <si>
    <t>46149</t>
  </si>
  <si>
    <t>46148</t>
  </si>
  <si>
    <t>46147</t>
  </si>
  <si>
    <t>60032</t>
  </si>
  <si>
    <t>60031</t>
  </si>
  <si>
    <t>60030</t>
  </si>
  <si>
    <t>59994</t>
  </si>
  <si>
    <t>59993</t>
  </si>
  <si>
    <t>59992</t>
  </si>
  <si>
    <t>59991</t>
  </si>
  <si>
    <t>59990</t>
  </si>
  <si>
    <t>59849</t>
  </si>
  <si>
    <t>52901</t>
  </si>
  <si>
    <t>52900</t>
  </si>
  <si>
    <t>52899</t>
  </si>
  <si>
    <t>52863</t>
  </si>
  <si>
    <t>16540</t>
  </si>
  <si>
    <t>52862</t>
  </si>
  <si>
    <t>52861</t>
  </si>
  <si>
    <t>52860</t>
  </si>
  <si>
    <t>52859</t>
  </si>
  <si>
    <t>52687</t>
  </si>
  <si>
    <t>52686</t>
  </si>
  <si>
    <t>52685</t>
  </si>
  <si>
    <t>52684</t>
  </si>
  <si>
    <t>52683</t>
  </si>
  <si>
    <t>59217</t>
  </si>
  <si>
    <t>59216</t>
  </si>
  <si>
    <t>59215</t>
  </si>
  <si>
    <t>59214</t>
  </si>
  <si>
    <t>39618</t>
  </si>
  <si>
    <t>37899</t>
  </si>
  <si>
    <t>37898</t>
  </si>
  <si>
    <t>37897</t>
  </si>
  <si>
    <t>37896</t>
  </si>
  <si>
    <t>37895</t>
  </si>
  <si>
    <t>37706</t>
  </si>
  <si>
    <t>37705</t>
  </si>
  <si>
    <t>37704</t>
  </si>
  <si>
    <t>37703</t>
  </si>
  <si>
    <t>37702</t>
  </si>
  <si>
    <t>37490</t>
  </si>
  <si>
    <t>37489</t>
  </si>
  <si>
    <t>37488</t>
  </si>
  <si>
    <t>37487</t>
  </si>
  <si>
    <t>16390</t>
  </si>
  <si>
    <t>16389</t>
  </si>
  <si>
    <t>16388</t>
  </si>
  <si>
    <t>16387</t>
  </si>
  <si>
    <t>16386</t>
  </si>
  <si>
    <t>16385</t>
  </si>
  <si>
    <t>16384</t>
  </si>
  <si>
    <t>16383</t>
  </si>
  <si>
    <t>16382</t>
  </si>
  <si>
    <t>16381</t>
  </si>
  <si>
    <t>16380</t>
  </si>
  <si>
    <t>16379</t>
  </si>
  <si>
    <t>16378</t>
  </si>
  <si>
    <t>16377</t>
  </si>
  <si>
    <t>16376</t>
  </si>
  <si>
    <t>16375</t>
  </si>
  <si>
    <t>16374</t>
  </si>
  <si>
    <t>16373</t>
  </si>
  <si>
    <t>16372</t>
  </si>
  <si>
    <t>16371</t>
  </si>
  <si>
    <t>16370</t>
  </si>
  <si>
    <t>16369</t>
  </si>
  <si>
    <t>16368</t>
  </si>
  <si>
    <t>16367</t>
  </si>
  <si>
    <t>16366</t>
  </si>
  <si>
    <t>16365</t>
  </si>
  <si>
    <t>16364</t>
  </si>
  <si>
    <t>16363</t>
  </si>
  <si>
    <t>16362</t>
  </si>
  <si>
    <t>16361</t>
  </si>
  <si>
    <t>16360</t>
  </si>
  <si>
    <t>16359</t>
  </si>
  <si>
    <t>61518</t>
  </si>
  <si>
    <t>61517</t>
  </si>
  <si>
    <t>61516</t>
  </si>
  <si>
    <t>61515</t>
  </si>
  <si>
    <t>61514</t>
  </si>
  <si>
    <t>16353</t>
  </si>
  <si>
    <t>16352</t>
  </si>
  <si>
    <t>16351</t>
  </si>
  <si>
    <t>16350</t>
  </si>
  <si>
    <t>16349</t>
  </si>
  <si>
    <t>16348</t>
  </si>
  <si>
    <t>16347</t>
  </si>
  <si>
    <t>16346</t>
  </si>
  <si>
    <t>60896</t>
  </si>
  <si>
    <t>60895</t>
  </si>
  <si>
    <t>60773</t>
  </si>
  <si>
    <t>60772</t>
  </si>
  <si>
    <t>60771</t>
  </si>
  <si>
    <t>60770</t>
  </si>
  <si>
    <t>60769</t>
  </si>
  <si>
    <t>60763</t>
  </si>
  <si>
    <t>60762</t>
  </si>
  <si>
    <t>60761</t>
  </si>
  <si>
    <t>60760</t>
  </si>
  <si>
    <t>60759</t>
  </si>
  <si>
    <t>60708</t>
  </si>
  <si>
    <t>60707</t>
  </si>
  <si>
    <t>60706</t>
  </si>
  <si>
    <t>60705</t>
  </si>
  <si>
    <t>60704</t>
  </si>
  <si>
    <t>60510</t>
  </si>
  <si>
    <t>60509</t>
  </si>
  <si>
    <t>60508</t>
  </si>
  <si>
    <t>60507</t>
  </si>
  <si>
    <t>60506</t>
  </si>
  <si>
    <t>60360</t>
  </si>
  <si>
    <t>60359</t>
  </si>
  <si>
    <t>60358</t>
  </si>
  <si>
    <t>60357</t>
  </si>
  <si>
    <t>60356</t>
  </si>
  <si>
    <t>60229</t>
  </si>
  <si>
    <t>60228</t>
  </si>
  <si>
    <t>60227</t>
  </si>
  <si>
    <t>60226</t>
  </si>
  <si>
    <t>60225</t>
  </si>
  <si>
    <t>60034</t>
  </si>
  <si>
    <t>60033</t>
  </si>
  <si>
    <t>33000</t>
  </si>
  <si>
    <t>32999</t>
  </si>
  <si>
    <t>32874</t>
  </si>
  <si>
    <t>32873</t>
  </si>
  <si>
    <t>32872</t>
  </si>
  <si>
    <t>32796</t>
  </si>
  <si>
    <t>32795</t>
  </si>
  <si>
    <t>32664</t>
  </si>
  <si>
    <t>32663</t>
  </si>
  <si>
    <t>32662</t>
  </si>
  <si>
    <t>59848</t>
  </si>
  <si>
    <t>59847</t>
  </si>
  <si>
    <t>59846</t>
  </si>
  <si>
    <t>59845</t>
  </si>
  <si>
    <t>59658</t>
  </si>
  <si>
    <t>59657</t>
  </si>
  <si>
    <t>59656</t>
  </si>
  <si>
    <t>59655</t>
  </si>
  <si>
    <t>32528</t>
  </si>
  <si>
    <t>32315</t>
  </si>
  <si>
    <t>32298</t>
  </si>
  <si>
    <t>32297</t>
  </si>
  <si>
    <t>32296</t>
  </si>
  <si>
    <t>51899</t>
  </si>
  <si>
    <t>51898</t>
  </si>
  <si>
    <t>51897</t>
  </si>
  <si>
    <t>51896</t>
  </si>
  <si>
    <t>59213</t>
  </si>
  <si>
    <t>59167</t>
  </si>
  <si>
    <t>59166</t>
  </si>
  <si>
    <t>59165</t>
  </si>
  <si>
    <t>98672</t>
  </si>
  <si>
    <t>98158</t>
  </si>
  <si>
    <t>96708</t>
  </si>
  <si>
    <t>91212</t>
  </si>
  <si>
    <t>91211</t>
  </si>
  <si>
    <t>91210</t>
  </si>
  <si>
    <t>91209</t>
  </si>
  <si>
    <t>91208</t>
  </si>
  <si>
    <t>91207</t>
  </si>
  <si>
    <t>91206</t>
  </si>
  <si>
    <t>91205</t>
  </si>
  <si>
    <t>91204</t>
  </si>
  <si>
    <t>91203</t>
  </si>
  <si>
    <t>91202</t>
  </si>
  <si>
    <t>91201</t>
  </si>
  <si>
    <t>91200</t>
  </si>
  <si>
    <t>91199</t>
  </si>
  <si>
    <t>91198</t>
  </si>
  <si>
    <t>91197</t>
  </si>
  <si>
    <t>91196</t>
  </si>
  <si>
    <t>91195</t>
  </si>
  <si>
    <t>91194</t>
  </si>
  <si>
    <t>91193</t>
  </si>
  <si>
    <t>91192</t>
  </si>
  <si>
    <t>91191</t>
  </si>
  <si>
    <t>91190</t>
  </si>
  <si>
    <t>91189</t>
  </si>
  <si>
    <t>91188</t>
  </si>
  <si>
    <t>91187</t>
  </si>
  <si>
    <t>91186</t>
  </si>
  <si>
    <t>91185</t>
  </si>
  <si>
    <t>91184</t>
  </si>
  <si>
    <t>91183</t>
  </si>
  <si>
    <t>91182</t>
  </si>
  <si>
    <t>91181</t>
  </si>
  <si>
    <t>91180</t>
  </si>
  <si>
    <t>91179</t>
  </si>
  <si>
    <t>91178</t>
  </si>
  <si>
    <t>91177</t>
  </si>
  <si>
    <t>91176</t>
  </si>
  <si>
    <t>91175</t>
  </si>
  <si>
    <t>91174</t>
  </si>
  <si>
    <t>91173</t>
  </si>
  <si>
    <t>91172</t>
  </si>
  <si>
    <t>91171</t>
  </si>
  <si>
    <t>91170</t>
  </si>
  <si>
    <t>91169</t>
  </si>
  <si>
    <t>91168</t>
  </si>
  <si>
    <t>91167</t>
  </si>
  <si>
    <t>91166</t>
  </si>
  <si>
    <t>91165</t>
  </si>
  <si>
    <t>91164</t>
  </si>
  <si>
    <t>91163</t>
  </si>
  <si>
    <t>91162</t>
  </si>
  <si>
    <t>91161</t>
  </si>
  <si>
    <t>91160</t>
  </si>
  <si>
    <t>1049</t>
  </si>
  <si>
    <t>1048</t>
  </si>
  <si>
    <t>1047</t>
  </si>
  <si>
    <t>56612</t>
  </si>
  <si>
    <t>56611</t>
  </si>
  <si>
    <t>46930</t>
  </si>
  <si>
    <t>46929</t>
  </si>
  <si>
    <t>46928</t>
  </si>
  <si>
    <t>46927</t>
  </si>
  <si>
    <t>46926</t>
  </si>
  <si>
    <t>46665</t>
  </si>
  <si>
    <t>46664</t>
  </si>
  <si>
    <t>46663</t>
  </si>
  <si>
    <t>46662</t>
  </si>
  <si>
    <t>33533</t>
  </si>
  <si>
    <t>33532</t>
  </si>
  <si>
    <t>33531</t>
  </si>
  <si>
    <t>33530</t>
  </si>
  <si>
    <t>33396</t>
  </si>
  <si>
    <t>33395</t>
  </si>
  <si>
    <t>33394</t>
  </si>
  <si>
    <t>33393</t>
  </si>
  <si>
    <t>33392</t>
  </si>
  <si>
    <t>33391</t>
  </si>
  <si>
    <t>33267</t>
  </si>
  <si>
    <t>33266</t>
  </si>
  <si>
    <t>33265</t>
  </si>
  <si>
    <t>33264</t>
  </si>
  <si>
    <t>33263</t>
  </si>
  <si>
    <t>33083</t>
  </si>
  <si>
    <t>33002</t>
  </si>
  <si>
    <t>33001</t>
  </si>
  <si>
    <t>16314</t>
  </si>
  <si>
    <t>16313</t>
  </si>
  <si>
    <t>16312</t>
  </si>
  <si>
    <t>16311</t>
  </si>
  <si>
    <t>16310</t>
  </si>
  <si>
    <t>16309</t>
  </si>
  <si>
    <t>16308</t>
  </si>
  <si>
    <t>16307</t>
  </si>
  <si>
    <t>16306</t>
  </si>
  <si>
    <t>16305</t>
  </si>
  <si>
    <t>16304</t>
  </si>
  <si>
    <t>32661</t>
  </si>
  <si>
    <t>32660</t>
  </si>
  <si>
    <t>32534</t>
  </si>
  <si>
    <t>32533</t>
  </si>
  <si>
    <t>32532</t>
  </si>
  <si>
    <t>32531</t>
  </si>
  <si>
    <t>32530</t>
  </si>
  <si>
    <t>32529</t>
  </si>
  <si>
    <t>16295</t>
  </si>
  <si>
    <t>16294</t>
  </si>
  <si>
    <t>16293</t>
  </si>
  <si>
    <t>16292</t>
  </si>
  <si>
    <t>32295</t>
  </si>
  <si>
    <t>32294</t>
  </si>
  <si>
    <t>32055</t>
  </si>
  <si>
    <t>32054</t>
  </si>
  <si>
    <t>51895</t>
  </si>
  <si>
    <t>51517</t>
  </si>
  <si>
    <t>51516</t>
  </si>
  <si>
    <t>51515</t>
  </si>
  <si>
    <t>51514</t>
  </si>
  <si>
    <t>51513</t>
  </si>
  <si>
    <t>50655</t>
  </si>
  <si>
    <t>50654</t>
  </si>
  <si>
    <t>50653</t>
  </si>
  <si>
    <t>50652</t>
  </si>
  <si>
    <t>50651</t>
  </si>
  <si>
    <t>50244</t>
  </si>
  <si>
    <t>50243</t>
  </si>
  <si>
    <t>50242</t>
  </si>
  <si>
    <t>50241</t>
  </si>
  <si>
    <t>50240</t>
  </si>
  <si>
    <t>49963</t>
  </si>
  <si>
    <t>49962</t>
  </si>
  <si>
    <t>49961</t>
  </si>
  <si>
    <t>49960</t>
  </si>
  <si>
    <t>49959</t>
  </si>
  <si>
    <t>49316</t>
  </si>
  <si>
    <t>49315</t>
  </si>
  <si>
    <t>49314</t>
  </si>
  <si>
    <t>49313</t>
  </si>
  <si>
    <t>49312</t>
  </si>
  <si>
    <t>48674</t>
  </si>
  <si>
    <t>48673</t>
  </si>
  <si>
    <t>48672</t>
  </si>
  <si>
    <t>48671</t>
  </si>
  <si>
    <t>48670</t>
  </si>
  <si>
    <t>48502</t>
  </si>
  <si>
    <t>48501</t>
  </si>
  <si>
    <t>48500</t>
  </si>
  <si>
    <t>48499</t>
  </si>
  <si>
    <t>48498</t>
  </si>
  <si>
    <t>48497</t>
  </si>
  <si>
    <t>48456</t>
  </si>
  <si>
    <t>48455</t>
  </si>
  <si>
    <t>48454</t>
  </si>
  <si>
    <t>48453</t>
  </si>
  <si>
    <t>48452</t>
  </si>
  <si>
    <t>48035</t>
  </si>
  <si>
    <t>48034</t>
  </si>
  <si>
    <t>48033</t>
  </si>
  <si>
    <t>48032</t>
  </si>
  <si>
    <t>48031</t>
  </si>
  <si>
    <t>47891</t>
  </si>
  <si>
    <t>47890</t>
  </si>
  <si>
    <t>47889</t>
  </si>
  <si>
    <t>47888</t>
  </si>
  <si>
    <t>47887</t>
  </si>
  <si>
    <t>47695</t>
  </si>
  <si>
    <t>47694</t>
  </si>
  <si>
    <t>47693</t>
  </si>
  <si>
    <t>47692</t>
  </si>
  <si>
    <t>47691</t>
  </si>
  <si>
    <t>47575</t>
  </si>
  <si>
    <t>47574</t>
  </si>
  <si>
    <t>47573</t>
  </si>
  <si>
    <t>47572</t>
  </si>
  <si>
    <t>47571</t>
  </si>
  <si>
    <t>47515</t>
  </si>
  <si>
    <t>47514</t>
  </si>
  <si>
    <t>47513</t>
  </si>
  <si>
    <t>47512</t>
  </si>
  <si>
    <t>47511</t>
  </si>
  <si>
    <t>33646</t>
  </si>
  <si>
    <t>33645</t>
  </si>
  <si>
    <t>33597</t>
  </si>
  <si>
    <t>33596</t>
  </si>
  <si>
    <t>33595</t>
  </si>
  <si>
    <t>33562</t>
  </si>
  <si>
    <t>33561</t>
  </si>
  <si>
    <t>33535</t>
  </si>
  <si>
    <t>33534</t>
  </si>
  <si>
    <t>16332</t>
  </si>
  <si>
    <t>16331</t>
  </si>
  <si>
    <t>16330</t>
  </si>
  <si>
    <t>16329</t>
  </si>
  <si>
    <t>16328</t>
  </si>
  <si>
    <t>16327</t>
  </si>
  <si>
    <t>16326</t>
  </si>
  <si>
    <t>16325</t>
  </si>
  <si>
    <t>16324</t>
  </si>
  <si>
    <t>16323</t>
  </si>
  <si>
    <t>16322</t>
  </si>
  <si>
    <t>16321</t>
  </si>
  <si>
    <t>16320</t>
  </si>
  <si>
    <t>16319</t>
  </si>
  <si>
    <t>16318</t>
  </si>
  <si>
    <t>16317</t>
  </si>
  <si>
    <t>16316</t>
  </si>
  <si>
    <t>16315</t>
  </si>
  <si>
    <t>27490</t>
  </si>
  <si>
    <t>27489</t>
  </si>
  <si>
    <t>27488</t>
  </si>
  <si>
    <t>37486</t>
  </si>
  <si>
    <t>37414</t>
  </si>
  <si>
    <t>37413</t>
  </si>
  <si>
    <t>37412</t>
  </si>
  <si>
    <t>37411</t>
  </si>
  <si>
    <t>37410</t>
  </si>
  <si>
    <t>37368</t>
  </si>
  <si>
    <t>37367</t>
  </si>
  <si>
    <t>37366</t>
  </si>
  <si>
    <t>37365</t>
  </si>
  <si>
    <t>16303</t>
  </si>
  <si>
    <t>16302</t>
  </si>
  <si>
    <t>16301</t>
  </si>
  <si>
    <t>16300</t>
  </si>
  <si>
    <t>16299</t>
  </si>
  <si>
    <t>16298</t>
  </si>
  <si>
    <t>16297</t>
  </si>
  <si>
    <t>16296</t>
  </si>
  <si>
    <t>98868</t>
  </si>
  <si>
    <t>98851</t>
  </si>
  <si>
    <t>16291</t>
  </si>
  <si>
    <t>16532</t>
  </si>
  <si>
    <t>16531</t>
  </si>
  <si>
    <t>16530</t>
  </si>
  <si>
    <t>32053</t>
  </si>
  <si>
    <t>32052</t>
  </si>
  <si>
    <t>32051</t>
  </si>
  <si>
    <t>28509</t>
  </si>
  <si>
    <t>28503</t>
  </si>
  <si>
    <t>28502</t>
  </si>
  <si>
    <t>28501</t>
  </si>
  <si>
    <t>28500</t>
  </si>
  <si>
    <t>28499</t>
  </si>
  <si>
    <t>27494</t>
  </si>
  <si>
    <t>27493</t>
  </si>
  <si>
    <t>27492</t>
  </si>
  <si>
    <t>27491</t>
  </si>
  <si>
    <t>33783</t>
  </si>
  <si>
    <t>33782</t>
  </si>
  <si>
    <t>33781</t>
  </si>
  <si>
    <t>33780</t>
  </si>
  <si>
    <t>33779</t>
  </si>
  <si>
    <t>33778</t>
  </si>
  <si>
    <t>33697</t>
  </si>
  <si>
    <t>33696</t>
  </si>
  <si>
    <t>33695</t>
  </si>
  <si>
    <t>33694</t>
  </si>
  <si>
    <t>33693</t>
  </si>
  <si>
    <t>33649</t>
  </si>
  <si>
    <t>33648</t>
  </si>
  <si>
    <t>37364</t>
  </si>
  <si>
    <t>37009</t>
  </si>
  <si>
    <t>37008</t>
  </si>
  <si>
    <t>37007</t>
  </si>
  <si>
    <t>37006</t>
  </si>
  <si>
    <t>36996</t>
  </si>
  <si>
    <t>34222</t>
  </si>
  <si>
    <t>34221</t>
  </si>
  <si>
    <t>34220</t>
  </si>
  <si>
    <t>34219</t>
  </si>
  <si>
    <t>34218</t>
  </si>
  <si>
    <t>34042</t>
  </si>
  <si>
    <t>34041</t>
  </si>
  <si>
    <t>34040</t>
  </si>
  <si>
    <t>34039</t>
  </si>
  <si>
    <t>34038</t>
  </si>
  <si>
    <t>34001</t>
  </si>
  <si>
    <t>34000</t>
  </si>
  <si>
    <t>33999</t>
  </si>
  <si>
    <t>33998</t>
  </si>
  <si>
    <t>33997</t>
  </si>
  <si>
    <t>33996</t>
  </si>
  <si>
    <t>16358</t>
  </si>
  <si>
    <t>16357</t>
  </si>
  <si>
    <t>16356</t>
  </si>
  <si>
    <t>16355</t>
  </si>
  <si>
    <t>16354</t>
  </si>
  <si>
    <t>16517</t>
  </si>
  <si>
    <t>16516</t>
  </si>
  <si>
    <t>16515</t>
  </si>
  <si>
    <t>16514</t>
  </si>
  <si>
    <t>27487</t>
  </si>
  <si>
    <t>27486</t>
  </si>
  <si>
    <t>27485</t>
  </si>
  <si>
    <t>27484</t>
  </si>
  <si>
    <t>27483</t>
  </si>
  <si>
    <t>27482</t>
  </si>
  <si>
    <t>27481</t>
  </si>
  <si>
    <t>27480</t>
  </si>
  <si>
    <t>27370</t>
  </si>
  <si>
    <t>33647</t>
  </si>
  <si>
    <t>16341</t>
  </si>
  <si>
    <t>16340</t>
  </si>
  <si>
    <t>16339</t>
  </si>
  <si>
    <t>16338</t>
  </si>
  <si>
    <t>16337</t>
  </si>
  <si>
    <t>16336</t>
  </si>
  <si>
    <t>16335</t>
  </si>
  <si>
    <t>16334</t>
  </si>
  <si>
    <t>16333</t>
  </si>
  <si>
    <t>26768</t>
  </si>
  <si>
    <t>98814</t>
  </si>
  <si>
    <t>16290</t>
  </si>
  <si>
    <t>16289</t>
  </si>
  <si>
    <t>16288</t>
  </si>
  <si>
    <t>16529</t>
  </si>
  <si>
    <t>16528</t>
  </si>
  <si>
    <t>16527</t>
  </si>
  <si>
    <t>16526</t>
  </si>
  <si>
    <t>16525</t>
  </si>
  <si>
    <t>16524</t>
  </si>
  <si>
    <t>16523</t>
  </si>
  <si>
    <t>16522</t>
  </si>
  <si>
    <t>16521</t>
  </si>
  <si>
    <t>16520</t>
  </si>
  <si>
    <t>16519</t>
  </si>
  <si>
    <t>16518</t>
  </si>
  <si>
    <t>23648</t>
  </si>
  <si>
    <t>23647</t>
  </si>
  <si>
    <t>23111</t>
  </si>
  <si>
    <t>23110</t>
  </si>
  <si>
    <t>23109</t>
  </si>
  <si>
    <t>23048</t>
  </si>
  <si>
    <t>3695</t>
  </si>
  <si>
    <t>56955</t>
  </si>
  <si>
    <t>56954</t>
  </si>
  <si>
    <t>56953</t>
  </si>
  <si>
    <t>56952</t>
  </si>
  <si>
    <t>56615</t>
  </si>
  <si>
    <t>56614</t>
  </si>
  <si>
    <t>27369</t>
  </si>
  <si>
    <t>27368</t>
  </si>
  <si>
    <t>27367</t>
  </si>
  <si>
    <t>27366</t>
  </si>
  <si>
    <t>27365</t>
  </si>
  <si>
    <t>27364</t>
  </si>
  <si>
    <t>27363</t>
  </si>
  <si>
    <t>27362</t>
  </si>
  <si>
    <t>27361</t>
  </si>
  <si>
    <t>26769</t>
  </si>
  <si>
    <t>16495</t>
  </si>
  <si>
    <t>26767</t>
  </si>
  <si>
    <t>26766</t>
  </si>
  <si>
    <t>25836</t>
  </si>
  <si>
    <t>25399</t>
  </si>
  <si>
    <t>25398</t>
  </si>
  <si>
    <t>25397</t>
  </si>
  <si>
    <t>25396</t>
  </si>
  <si>
    <t>25395</t>
  </si>
  <si>
    <t>23876</t>
  </si>
  <si>
    <t>23875</t>
  </si>
  <si>
    <t>23874</t>
  </si>
  <si>
    <t>23813</t>
  </si>
  <si>
    <t>23812</t>
  </si>
  <si>
    <t>23771</t>
  </si>
  <si>
    <t>23770</t>
  </si>
  <si>
    <t>23769</t>
  </si>
  <si>
    <t>16276</t>
  </si>
  <si>
    <t>16275</t>
  </si>
  <si>
    <t>16274</t>
  </si>
  <si>
    <t>16273</t>
  </si>
  <si>
    <t>16272</t>
  </si>
  <si>
    <t>16513</t>
  </si>
  <si>
    <t>16512</t>
  </si>
  <si>
    <t>16511</t>
  </si>
  <si>
    <t>16510</t>
  </si>
  <si>
    <t>16509</t>
  </si>
  <si>
    <t>16508</t>
  </si>
  <si>
    <t>16507</t>
  </si>
  <si>
    <t>16506</t>
  </si>
  <si>
    <t>56613</t>
  </si>
  <si>
    <t>16342</t>
  </si>
  <si>
    <t>16503</t>
  </si>
  <si>
    <t>16502</t>
  </si>
  <si>
    <t>16501</t>
  </si>
  <si>
    <t>16500</t>
  </si>
  <si>
    <t>16499</t>
  </si>
  <si>
    <t>16498</t>
  </si>
  <si>
    <t>16497</t>
  </si>
  <si>
    <t>16496</t>
  </si>
  <si>
    <t>16254</t>
  </si>
  <si>
    <t>16494</t>
  </si>
  <si>
    <t>16493</t>
  </si>
  <si>
    <t>98686</t>
  </si>
  <si>
    <t>98685</t>
  </si>
  <si>
    <t>98684</t>
  </si>
  <si>
    <t>16287</t>
  </si>
  <si>
    <t>16286</t>
  </si>
  <si>
    <t>16285</t>
  </si>
  <si>
    <t>16284</t>
  </si>
  <si>
    <t>16283</t>
  </si>
  <si>
    <t>16282</t>
  </si>
  <si>
    <t>16281</t>
  </si>
  <si>
    <t>16280</t>
  </si>
  <si>
    <t>16279</t>
  </si>
  <si>
    <t>16278</t>
  </si>
  <si>
    <t>16277</t>
  </si>
  <si>
    <t>33841</t>
  </si>
  <si>
    <t>33839</t>
  </si>
  <si>
    <t>33838</t>
  </si>
  <si>
    <t>33837</t>
  </si>
  <si>
    <t>3802</t>
  </si>
  <si>
    <t>3801</t>
  </si>
  <si>
    <t>3800</t>
  </si>
  <si>
    <t>3696</t>
  </si>
  <si>
    <t>16269</t>
  </si>
  <si>
    <t>3694</t>
  </si>
  <si>
    <t>3693</t>
  </si>
  <si>
    <t>16345</t>
  </si>
  <si>
    <t>16505</t>
  </si>
  <si>
    <t>16504</t>
  </si>
  <si>
    <t>16262</t>
  </si>
  <si>
    <t>16261</t>
  </si>
  <si>
    <t>16260</t>
  </si>
  <si>
    <t>16259</t>
  </si>
  <si>
    <t>16258</t>
  </si>
  <si>
    <t>16257</t>
  </si>
  <si>
    <t>16256</t>
  </si>
  <si>
    <t>16255</t>
  </si>
  <si>
    <t>16482</t>
  </si>
  <si>
    <t>16253</t>
  </si>
  <si>
    <t>16252</t>
  </si>
  <si>
    <t>16492</t>
  </si>
  <si>
    <t>16491</t>
  </si>
  <si>
    <t>16490</t>
  </si>
  <si>
    <t>16489</t>
  </si>
  <si>
    <t>16488</t>
  </si>
  <si>
    <t>16487</t>
  </si>
  <si>
    <t>16486</t>
  </si>
  <si>
    <t>16485</t>
  </si>
  <si>
    <t>16484</t>
  </si>
  <si>
    <t>16483</t>
  </si>
  <si>
    <t>16268</t>
  </si>
  <si>
    <t>16481</t>
  </si>
  <si>
    <t>16480</t>
  </si>
  <si>
    <t>16479</t>
  </si>
  <si>
    <t>98673</t>
  </si>
  <si>
    <t>5888</t>
  </si>
  <si>
    <t>5887</t>
  </si>
  <si>
    <t>3804</t>
  </si>
  <si>
    <t>3803</t>
  </si>
  <si>
    <t>98682</t>
  </si>
  <si>
    <t>16271</t>
  </si>
  <si>
    <t>16270</t>
  </si>
  <si>
    <t>98679</t>
  </si>
  <si>
    <t>98678</t>
  </si>
  <si>
    <t>16267</t>
  </si>
  <si>
    <t>16266</t>
  </si>
  <si>
    <t>16265</t>
  </si>
  <si>
    <t>16344</t>
  </si>
  <si>
    <t>16343</t>
  </si>
  <si>
    <t>6268</t>
  </si>
  <si>
    <t>6267</t>
  </si>
  <si>
    <t>98683</t>
  </si>
  <si>
    <t>6266</t>
  </si>
  <si>
    <t>98681</t>
  </si>
  <si>
    <t>98680</t>
  </si>
  <si>
    <t>6263</t>
  </si>
  <si>
    <t>6262</t>
  </si>
  <si>
    <t>98677</t>
  </si>
  <si>
    <t>98676</t>
  </si>
  <si>
    <t>98675</t>
  </si>
  <si>
    <t>14086</t>
  </si>
  <si>
    <t>14085</t>
  </si>
  <si>
    <t>5889</t>
  </si>
  <si>
    <t>6264</t>
  </si>
  <si>
    <t>6209</t>
  </si>
  <si>
    <t>98674</t>
  </si>
  <si>
    <t>6265</t>
  </si>
  <si>
    <t>6260</t>
  </si>
  <si>
    <t>5890</t>
  </si>
  <si>
    <t>6261</t>
  </si>
  <si>
    <t>16263</t>
  </si>
  <si>
    <t>33842</t>
  </si>
  <si>
    <t>16264</t>
  </si>
  <si>
    <t>5891</t>
  </si>
  <si>
    <t>74144</t>
  </si>
  <si>
    <t>NADED 48005</t>
  </si>
  <si>
    <t>55781</t>
  </si>
  <si>
    <t>NADED 48006</t>
  </si>
  <si>
    <t>63023</t>
  </si>
  <si>
    <t>54860</t>
  </si>
  <si>
    <t>55783</t>
  </si>
  <si>
    <t>98159</t>
  </si>
  <si>
    <t>55557</t>
  </si>
  <si>
    <t>53948</t>
  </si>
  <si>
    <t>54859</t>
  </si>
  <si>
    <t>54858</t>
  </si>
  <si>
    <t>55784</t>
  </si>
  <si>
    <t>63021</t>
  </si>
  <si>
    <t>53947</t>
  </si>
  <si>
    <t>53946</t>
  </si>
  <si>
    <t>53949</t>
  </si>
  <si>
    <t>98801</t>
  </si>
  <si>
    <t>98931</t>
  </si>
  <si>
    <t>55782</t>
  </si>
  <si>
    <t>63022</t>
  </si>
  <si>
    <t>55780</t>
  </si>
  <si>
    <t>55558</t>
  </si>
  <si>
    <t>27093</t>
  </si>
  <si>
    <t>47653</t>
  </si>
  <si>
    <t>55555</t>
  </si>
  <si>
    <t>55554</t>
  </si>
  <si>
    <t>54862</t>
  </si>
  <si>
    <t>55556</t>
  </si>
  <si>
    <t>63019</t>
  </si>
  <si>
    <t>59939</t>
  </si>
  <si>
    <t>59938</t>
  </si>
  <si>
    <t>96710</t>
  </si>
  <si>
    <t>96709</t>
  </si>
  <si>
    <t>91364</t>
  </si>
  <si>
    <t>91363</t>
  </si>
  <si>
    <t>91362</t>
  </si>
  <si>
    <t>91361</t>
  </si>
  <si>
    <t>91360</t>
  </si>
  <si>
    <t>16576</t>
  </si>
  <si>
    <t>16575</t>
  </si>
  <si>
    <t>63020</t>
  </si>
  <si>
    <t>57561</t>
  </si>
  <si>
    <t>57560</t>
  </si>
  <si>
    <t>50646</t>
  </si>
  <si>
    <t>47655</t>
  </si>
  <si>
    <t>47654</t>
  </si>
  <si>
    <t>27372</t>
  </si>
  <si>
    <t>27371</t>
  </si>
  <si>
    <t>27095</t>
  </si>
  <si>
    <t>27094</t>
  </si>
  <si>
    <t>47256</t>
  </si>
  <si>
    <t>26318</t>
  </si>
  <si>
    <t>26317</t>
  </si>
  <si>
    <t>26316</t>
  </si>
  <si>
    <t>16591</t>
  </si>
  <si>
    <t>54861</t>
  </si>
  <si>
    <t>16589</t>
  </si>
  <si>
    <t>16588</t>
  </si>
  <si>
    <t>98920</t>
  </si>
  <si>
    <t>98911</t>
  </si>
  <si>
    <t>98827</t>
  </si>
  <si>
    <t>16583</t>
  </si>
  <si>
    <t>16582</t>
  </si>
  <si>
    <t>16581</t>
  </si>
  <si>
    <t>16580</t>
  </si>
  <si>
    <t>16579</t>
  </si>
  <si>
    <t>53945</t>
  </si>
  <si>
    <t>16574</t>
  </si>
  <si>
    <t>16573</t>
  </si>
  <si>
    <t>16572</t>
  </si>
  <si>
    <t>16571</t>
  </si>
  <si>
    <t>59937</t>
  </si>
  <si>
    <t>59936</t>
  </si>
  <si>
    <t>59935</t>
  </si>
  <si>
    <t>59347</t>
  </si>
  <si>
    <t>59346</t>
  </si>
  <si>
    <t>59345</t>
  </si>
  <si>
    <t>59344</t>
  </si>
  <si>
    <t>59343</t>
  </si>
  <si>
    <t>57564</t>
  </si>
  <si>
    <t>57563</t>
  </si>
  <si>
    <t>57562</t>
  </si>
  <si>
    <t>50647</t>
  </si>
  <si>
    <t>27376</t>
  </si>
  <si>
    <t>27375</t>
  </si>
  <si>
    <t>27374</t>
  </si>
  <si>
    <t>27373</t>
  </si>
  <si>
    <t>16585</t>
  </si>
  <si>
    <t>47652</t>
  </si>
  <si>
    <t>47651</t>
  </si>
  <si>
    <t>39912</t>
  </si>
  <si>
    <t>47255</t>
  </si>
  <si>
    <t>47254</t>
  </si>
  <si>
    <t>47253</t>
  </si>
  <si>
    <t>47252</t>
  </si>
  <si>
    <t>16590</t>
  </si>
  <si>
    <t>41403</t>
  </si>
  <si>
    <t>41402</t>
  </si>
  <si>
    <t>16587</t>
  </si>
  <si>
    <t>16586</t>
  </si>
  <si>
    <t>16568</t>
  </si>
  <si>
    <t>16584</t>
  </si>
  <si>
    <t>39913</t>
  </si>
  <si>
    <t>16565</t>
  </si>
  <si>
    <t>39891</t>
  </si>
  <si>
    <t>37833</t>
  </si>
  <si>
    <t>16578</t>
  </si>
  <si>
    <t>16577</t>
  </si>
  <si>
    <t>37829</t>
  </si>
  <si>
    <t>52109</t>
  </si>
  <si>
    <t>52108</t>
  </si>
  <si>
    <t>16570</t>
  </si>
  <si>
    <t>16569</t>
  </si>
  <si>
    <t>41380</t>
  </si>
  <si>
    <t>16567</t>
  </si>
  <si>
    <t>16566</t>
  </si>
  <si>
    <t>51377</t>
  </si>
  <si>
    <t>16564</t>
  </si>
  <si>
    <t>16563</t>
  </si>
  <si>
    <t>16562</t>
  </si>
  <si>
    <t>50650</t>
  </si>
  <si>
    <t>50649</t>
  </si>
  <si>
    <t>50648</t>
  </si>
  <si>
    <t>27378</t>
  </si>
  <si>
    <t>27377</t>
  </si>
  <si>
    <t>41401</t>
  </si>
  <si>
    <t>52107</t>
  </si>
  <si>
    <t>39915</t>
  </si>
  <si>
    <t>39914</t>
  </si>
  <si>
    <t>37052</t>
  </si>
  <si>
    <t>51376</t>
  </si>
  <si>
    <t>51375</t>
  </si>
  <si>
    <t>51374</t>
  </si>
  <si>
    <t>37832</t>
  </si>
  <si>
    <t>37831</t>
  </si>
  <si>
    <t>41404</t>
  </si>
  <si>
    <t>37828</t>
  </si>
  <si>
    <t>37056</t>
  </si>
  <si>
    <t>37055</t>
  </si>
  <si>
    <t>27385</t>
  </si>
  <si>
    <t>52106</t>
  </si>
  <si>
    <t>52105</t>
  </si>
  <si>
    <t>51373</t>
  </si>
  <si>
    <t>27380</t>
  </si>
  <si>
    <t>27384</t>
  </si>
  <si>
    <t>27383</t>
  </si>
  <si>
    <t>37053</t>
  </si>
  <si>
    <t>27382</t>
  </si>
  <si>
    <t>27379</t>
  </si>
  <si>
    <t>37054</t>
  </si>
  <si>
    <t>27381</t>
  </si>
  <si>
    <t>16593</t>
  </si>
  <si>
    <t>NADED 48007</t>
  </si>
  <si>
    <t>16596</t>
  </si>
  <si>
    <t>3772</t>
  </si>
  <si>
    <t>3771</t>
  </si>
  <si>
    <t>16598</t>
  </si>
  <si>
    <t>16597</t>
  </si>
  <si>
    <t>16592</t>
  </si>
  <si>
    <t>3777</t>
  </si>
  <si>
    <t>16594</t>
  </si>
  <si>
    <t>2983</t>
  </si>
  <si>
    <t>2980</t>
  </si>
  <si>
    <t>16601</t>
  </si>
  <si>
    <t>16600</t>
  </si>
  <si>
    <t>16599</t>
  </si>
  <si>
    <t>16602</t>
  </si>
  <si>
    <t>2987</t>
  </si>
  <si>
    <t>16595</t>
  </si>
  <si>
    <t>2984</t>
  </si>
  <si>
    <t>3775</t>
  </si>
  <si>
    <t>2982</t>
  </si>
  <si>
    <t>2981</t>
  </si>
  <si>
    <t>3776</t>
  </si>
  <si>
    <t>3773</t>
  </si>
  <si>
    <t>16606</t>
  </si>
  <si>
    <t>16605</t>
  </si>
  <si>
    <t>3774</t>
  </si>
  <si>
    <t>2985</t>
  </si>
  <si>
    <t>16603</t>
  </si>
  <si>
    <t>2986</t>
  </si>
  <si>
    <t>16604</t>
  </si>
  <si>
    <t>16697</t>
  </si>
  <si>
    <t>NADED 48008</t>
  </si>
  <si>
    <t>16699</t>
  </si>
  <si>
    <t>25101</t>
  </si>
  <si>
    <t>16693</t>
  </si>
  <si>
    <t>16694</t>
  </si>
  <si>
    <t>16695</t>
  </si>
  <si>
    <t>16690</t>
  </si>
  <si>
    <t>16689</t>
  </si>
  <si>
    <t>16692</t>
  </si>
  <si>
    <t>16691</t>
  </si>
  <si>
    <t>45111</t>
  </si>
  <si>
    <t>16698</t>
  </si>
  <si>
    <t>25104</t>
  </si>
  <si>
    <t>16696</t>
  </si>
  <si>
    <t>44997</t>
  </si>
  <si>
    <t>44996</t>
  </si>
  <si>
    <t>44995</t>
  </si>
  <si>
    <t>44994</t>
  </si>
  <si>
    <t>44993</t>
  </si>
  <si>
    <t>44470</t>
  </si>
  <si>
    <t>28189</t>
  </si>
  <si>
    <t>28188</t>
  </si>
  <si>
    <t>28187</t>
  </si>
  <si>
    <t>28186</t>
  </si>
  <si>
    <t>25440</t>
  </si>
  <si>
    <t>25105</t>
  </si>
  <si>
    <t>16700</t>
  </si>
  <si>
    <t>25103</t>
  </si>
  <si>
    <t>25102</t>
  </si>
  <si>
    <t>91521</t>
  </si>
  <si>
    <t>24915</t>
  </si>
  <si>
    <t>24823</t>
  </si>
  <si>
    <t>24822</t>
  </si>
  <si>
    <t>24821</t>
  </si>
  <si>
    <t>24820</t>
  </si>
  <si>
    <t>24726</t>
  </si>
  <si>
    <t>16688</t>
  </si>
  <si>
    <t>16687</t>
  </si>
  <si>
    <t>16686</t>
  </si>
  <si>
    <t>45110</t>
  </si>
  <si>
    <t>45109</t>
  </si>
  <si>
    <t>28196</t>
  </si>
  <si>
    <t>28195</t>
  </si>
  <si>
    <t>28194</t>
  </si>
  <si>
    <t>28193</t>
  </si>
  <si>
    <t>28192</t>
  </si>
  <si>
    <t>28191</t>
  </si>
  <si>
    <t>28190</t>
  </si>
  <si>
    <t>16718</t>
  </si>
  <si>
    <t>16717</t>
  </si>
  <si>
    <t>16716</t>
  </si>
  <si>
    <t>28185</t>
  </si>
  <si>
    <t>28184</t>
  </si>
  <si>
    <t>28183</t>
  </si>
  <si>
    <t>28182</t>
  </si>
  <si>
    <t>28181</t>
  </si>
  <si>
    <t>28180</t>
  </si>
  <si>
    <t>28179</t>
  </si>
  <si>
    <t>28178</t>
  </si>
  <si>
    <t>25849</t>
  </si>
  <si>
    <t>25514</t>
  </si>
  <si>
    <t>25513</t>
  </si>
  <si>
    <t>25512</t>
  </si>
  <si>
    <t>25441</t>
  </si>
  <si>
    <t>16702</t>
  </si>
  <si>
    <t>16701</t>
  </si>
  <si>
    <t>96725</t>
  </si>
  <si>
    <t>46499</t>
  </si>
  <si>
    <t>46498</t>
  </si>
  <si>
    <t>46497</t>
  </si>
  <si>
    <t>45495</t>
  </si>
  <si>
    <t>45494</t>
  </si>
  <si>
    <t>45493</t>
  </si>
  <si>
    <t>45492</t>
  </si>
  <si>
    <t>45491</t>
  </si>
  <si>
    <t>45395</t>
  </si>
  <si>
    <t>45394</t>
  </si>
  <si>
    <t>24725</t>
  </si>
  <si>
    <t>24724</t>
  </si>
  <si>
    <t>24723</t>
  </si>
  <si>
    <t>16685</t>
  </si>
  <si>
    <t>16684</t>
  </si>
  <si>
    <t>16683</t>
  </si>
  <si>
    <t>16682</t>
  </si>
  <si>
    <t>16681</t>
  </si>
  <si>
    <t>16680</t>
  </si>
  <si>
    <t>16679</t>
  </si>
  <si>
    <t>16678</t>
  </si>
  <si>
    <t>16677</t>
  </si>
  <si>
    <t>98726</t>
  </si>
  <si>
    <t>98719</t>
  </si>
  <si>
    <t>16715</t>
  </si>
  <si>
    <t>16714</t>
  </si>
  <si>
    <t>16713</t>
  </si>
  <si>
    <t>16712</t>
  </si>
  <si>
    <t>16711</t>
  </si>
  <si>
    <t>16710</t>
  </si>
  <si>
    <t>16709</t>
  </si>
  <si>
    <t>16708</t>
  </si>
  <si>
    <t>16707</t>
  </si>
  <si>
    <t>16706</t>
  </si>
  <si>
    <t>16705</t>
  </si>
  <si>
    <t>16704</t>
  </si>
  <si>
    <t>16703</t>
  </si>
  <si>
    <t>98161</t>
  </si>
  <si>
    <t>98160</t>
  </si>
  <si>
    <t>91525</t>
  </si>
  <si>
    <t>91524</t>
  </si>
  <si>
    <t>91523</t>
  </si>
  <si>
    <t>91522</t>
  </si>
  <si>
    <t>66794</t>
  </si>
  <si>
    <t>91520</t>
  </si>
  <si>
    <t>91519</t>
  </si>
  <si>
    <t>91518</t>
  </si>
  <si>
    <t>31945</t>
  </si>
  <si>
    <t>31805</t>
  </si>
  <si>
    <t>31804</t>
  </si>
  <si>
    <t>31803</t>
  </si>
  <si>
    <t>31802</t>
  </si>
  <si>
    <t>31801</t>
  </si>
  <si>
    <t>31800</t>
  </si>
  <si>
    <t>31799</t>
  </si>
  <si>
    <t>31798</t>
  </si>
  <si>
    <t>64908</t>
  </si>
  <si>
    <t>64907</t>
  </si>
  <si>
    <t>64906</t>
  </si>
  <si>
    <t>64905</t>
  </si>
  <si>
    <t>64904</t>
  </si>
  <si>
    <t>64746</t>
  </si>
  <si>
    <t>64745</t>
  </si>
  <si>
    <t>64744</t>
  </si>
  <si>
    <t>64743</t>
  </si>
  <si>
    <t>64742</t>
  </si>
  <si>
    <t>62718</t>
  </si>
  <si>
    <t>62717</t>
  </si>
  <si>
    <t>62716</t>
  </si>
  <si>
    <t>62715</t>
  </si>
  <si>
    <t>62714</t>
  </si>
  <si>
    <t>62708</t>
  </si>
  <si>
    <t>62707</t>
  </si>
  <si>
    <t>62706</t>
  </si>
  <si>
    <t>62705</t>
  </si>
  <si>
    <t>98608</t>
  </si>
  <si>
    <t>98607</t>
  </si>
  <si>
    <t>62046</t>
  </si>
  <si>
    <t>62045</t>
  </si>
  <si>
    <t>62044</t>
  </si>
  <si>
    <t>62043</t>
  </si>
  <si>
    <t>60728</t>
  </si>
  <si>
    <t>60727</t>
  </si>
  <si>
    <t>60726</t>
  </si>
  <si>
    <t>60725</t>
  </si>
  <si>
    <t>60724</t>
  </si>
  <si>
    <t>60585</t>
  </si>
  <si>
    <t>60584</t>
  </si>
  <si>
    <t>60583</t>
  </si>
  <si>
    <t>60582</t>
  </si>
  <si>
    <t>60581</t>
  </si>
  <si>
    <t>45393</t>
  </si>
  <si>
    <t>45392</t>
  </si>
  <si>
    <t>45391</t>
  </si>
  <si>
    <t>45113</t>
  </si>
  <si>
    <t>45112</t>
  </si>
  <si>
    <t>23116</t>
  </si>
  <si>
    <t>23115</t>
  </si>
  <si>
    <t>23114</t>
  </si>
  <si>
    <t>23113</t>
  </si>
  <si>
    <t>23112</t>
  </si>
  <si>
    <t>22637</t>
  </si>
  <si>
    <t>22636</t>
  </si>
  <si>
    <t>16676</t>
  </si>
  <si>
    <t>16675</t>
  </si>
  <si>
    <t>16674</t>
  </si>
  <si>
    <t>16673</t>
  </si>
  <si>
    <t>16672</t>
  </si>
  <si>
    <t>98616</t>
  </si>
  <si>
    <t>98615</t>
  </si>
  <si>
    <t>98614</t>
  </si>
  <si>
    <t>98613</t>
  </si>
  <si>
    <t>98612</t>
  </si>
  <si>
    <t>98611</t>
  </si>
  <si>
    <t>98610</t>
  </si>
  <si>
    <t>62704</t>
  </si>
  <si>
    <t>62047</t>
  </si>
  <si>
    <t>16663</t>
  </si>
  <si>
    <t>16662</t>
  </si>
  <si>
    <t>16661</t>
  </si>
  <si>
    <t>16660</t>
  </si>
  <si>
    <t>16659</t>
  </si>
  <si>
    <t>16658</t>
  </si>
  <si>
    <t>96724</t>
  </si>
  <si>
    <t>96723</t>
  </si>
  <si>
    <t>96722</t>
  </si>
  <si>
    <t>96721</t>
  </si>
  <si>
    <t>96720</t>
  </si>
  <si>
    <t>96719</t>
  </si>
  <si>
    <t>96718</t>
  </si>
  <si>
    <t>96717</t>
  </si>
  <si>
    <t>96716</t>
  </si>
  <si>
    <t>96715</t>
  </si>
  <si>
    <t>96714</t>
  </si>
  <si>
    <t>96713</t>
  </si>
  <si>
    <t>96712</t>
  </si>
  <si>
    <t>96711</t>
  </si>
  <si>
    <t>91548</t>
  </si>
  <si>
    <t>91547</t>
  </si>
  <si>
    <t>91546</t>
  </si>
  <si>
    <t>91545</t>
  </si>
  <si>
    <t>91544</t>
  </si>
  <si>
    <t>91543</t>
  </si>
  <si>
    <t>91542</t>
  </si>
  <si>
    <t>91541</t>
  </si>
  <si>
    <t>91540</t>
  </si>
  <si>
    <t>91539</t>
  </si>
  <si>
    <t>91538</t>
  </si>
  <si>
    <t>91537</t>
  </si>
  <si>
    <t>91536</t>
  </si>
  <si>
    <t>91535</t>
  </si>
  <si>
    <t>91534</t>
  </si>
  <si>
    <t>91533</t>
  </si>
  <si>
    <t>91532</t>
  </si>
  <si>
    <t>91531</t>
  </si>
  <si>
    <t>98609</t>
  </si>
  <si>
    <t>16664</t>
  </si>
  <si>
    <t>16745</t>
  </si>
  <si>
    <t>16744</t>
  </si>
  <si>
    <t>16743</t>
  </si>
  <si>
    <t>16742</t>
  </si>
  <si>
    <t>16741</t>
  </si>
  <si>
    <t>16740</t>
  </si>
  <si>
    <t>16739</t>
  </si>
  <si>
    <t>16738</t>
  </si>
  <si>
    <t>16737</t>
  </si>
  <si>
    <t>16736</t>
  </si>
  <si>
    <t>16735</t>
  </si>
  <si>
    <t>16734</t>
  </si>
  <si>
    <t>16733</t>
  </si>
  <si>
    <t>16732</t>
  </si>
  <si>
    <t>16731</t>
  </si>
  <si>
    <t>16730</t>
  </si>
  <si>
    <t>16729</t>
  </si>
  <si>
    <t>16728</t>
  </si>
  <si>
    <t>16727</t>
  </si>
  <si>
    <t>16726</t>
  </si>
  <si>
    <t>16725</t>
  </si>
  <si>
    <t>16724</t>
  </si>
  <si>
    <t>16723</t>
  </si>
  <si>
    <t>16722</t>
  </si>
  <si>
    <t>16721</t>
  </si>
  <si>
    <t>16720</t>
  </si>
  <si>
    <t>16719</t>
  </si>
  <si>
    <t>50657</t>
  </si>
  <si>
    <t>50656</t>
  </si>
  <si>
    <t>50400</t>
  </si>
  <si>
    <t>50399</t>
  </si>
  <si>
    <t>50398</t>
  </si>
  <si>
    <t>50397</t>
  </si>
  <si>
    <t>50396</t>
  </si>
  <si>
    <t>49126</t>
  </si>
  <si>
    <t>49125</t>
  </si>
  <si>
    <t>49124</t>
  </si>
  <si>
    <t>49123</t>
  </si>
  <si>
    <t>49122</t>
  </si>
  <si>
    <t>46770</t>
  </si>
  <si>
    <t>46769</t>
  </si>
  <si>
    <t>46768</t>
  </si>
  <si>
    <t>46767</t>
  </si>
  <si>
    <t>46766</t>
  </si>
  <si>
    <t>46501</t>
  </si>
  <si>
    <t>46500</t>
  </si>
  <si>
    <t>91483</t>
  </si>
  <si>
    <t>91482</t>
  </si>
  <si>
    <t>91481</t>
  </si>
  <si>
    <t>91480</t>
  </si>
  <si>
    <t>91479</t>
  </si>
  <si>
    <t>77205</t>
  </si>
  <si>
    <t>77204</t>
  </si>
  <si>
    <t>77203</t>
  </si>
  <si>
    <t>77202</t>
  </si>
  <si>
    <t>60325</t>
  </si>
  <si>
    <t>60324</t>
  </si>
  <si>
    <t>60323</t>
  </si>
  <si>
    <t>60322</t>
  </si>
  <si>
    <t>24722</t>
  </si>
  <si>
    <t>60321</t>
  </si>
  <si>
    <t>60014</t>
  </si>
  <si>
    <t>60013</t>
  </si>
  <si>
    <t>60012</t>
  </si>
  <si>
    <t>60011</t>
  </si>
  <si>
    <t>60010</t>
  </si>
  <si>
    <t>59422</t>
  </si>
  <si>
    <t>59421</t>
  </si>
  <si>
    <t>59420</t>
  </si>
  <si>
    <t>44469</t>
  </si>
  <si>
    <t>44436</t>
  </si>
  <si>
    <t>44435</t>
  </si>
  <si>
    <t>44424</t>
  </si>
  <si>
    <t>16671</t>
  </si>
  <si>
    <t>16670</t>
  </si>
  <si>
    <t>16669</t>
  </si>
  <si>
    <t>16668</t>
  </si>
  <si>
    <t>16667</t>
  </si>
  <si>
    <t>16666</t>
  </si>
  <si>
    <t>16665</t>
  </si>
  <si>
    <t>44286</t>
  </si>
  <si>
    <t>44285</t>
  </si>
  <si>
    <t>44284</t>
  </si>
  <si>
    <t>44283</t>
  </si>
  <si>
    <t>43350</t>
  </si>
  <si>
    <t>43349</t>
  </si>
  <si>
    <t>43348</t>
  </si>
  <si>
    <t>43347</t>
  </si>
  <si>
    <t>16657</t>
  </si>
  <si>
    <t>16656</t>
  </si>
  <si>
    <t>16655</t>
  </si>
  <si>
    <t>16654</t>
  </si>
  <si>
    <t>16653</t>
  </si>
  <si>
    <t>16652</t>
  </si>
  <si>
    <t>16651</t>
  </si>
  <si>
    <t>16650</t>
  </si>
  <si>
    <t>16649</t>
  </si>
  <si>
    <t>16648</t>
  </si>
  <si>
    <t>16647</t>
  </si>
  <si>
    <t>16646</t>
  </si>
  <si>
    <t>16645</t>
  </si>
  <si>
    <t>16644</t>
  </si>
  <si>
    <t>16643</t>
  </si>
  <si>
    <t>16642</t>
  </si>
  <si>
    <t>16641</t>
  </si>
  <si>
    <t>16640</t>
  </si>
  <si>
    <t>16639</t>
  </si>
  <si>
    <t>16638</t>
  </si>
  <si>
    <t>16637</t>
  </si>
  <si>
    <t>16636</t>
  </si>
  <si>
    <t>16635</t>
  </si>
  <si>
    <t>16634</t>
  </si>
  <si>
    <t>16633</t>
  </si>
  <si>
    <t>16632</t>
  </si>
  <si>
    <t>16631</t>
  </si>
  <si>
    <t>16630</t>
  </si>
  <si>
    <t>16629</t>
  </si>
  <si>
    <t>16628</t>
  </si>
  <si>
    <t>16627</t>
  </si>
  <si>
    <t>16626</t>
  </si>
  <si>
    <t>91530</t>
  </si>
  <si>
    <t>91529</t>
  </si>
  <si>
    <t>91528</t>
  </si>
  <si>
    <t>91527</t>
  </si>
  <si>
    <t>91526</t>
  </si>
  <si>
    <t>16620</t>
  </si>
  <si>
    <t>16619</t>
  </si>
  <si>
    <t>16618</t>
  </si>
  <si>
    <t>16617</t>
  </si>
  <si>
    <t>16616</t>
  </si>
  <si>
    <t>16615</t>
  </si>
  <si>
    <t>16614</t>
  </si>
  <si>
    <t>16613</t>
  </si>
  <si>
    <t>91517</t>
  </si>
  <si>
    <t>91516</t>
  </si>
  <si>
    <t>91515</t>
  </si>
  <si>
    <t>91514</t>
  </si>
  <si>
    <t>91513</t>
  </si>
  <si>
    <t>91512</t>
  </si>
  <si>
    <t>91511</t>
  </si>
  <si>
    <t>91510</t>
  </si>
  <si>
    <t>91509</t>
  </si>
  <si>
    <t>91508</t>
  </si>
  <si>
    <t>91507</t>
  </si>
  <si>
    <t>91506</t>
  </si>
  <si>
    <t>91505</t>
  </si>
  <si>
    <t>91504</t>
  </si>
  <si>
    <t>91503</t>
  </si>
  <si>
    <t>91502</t>
  </si>
  <si>
    <t>91501</t>
  </si>
  <si>
    <t>91500</t>
  </si>
  <si>
    <t>91499</t>
  </si>
  <si>
    <t>91498</t>
  </si>
  <si>
    <t>91497</t>
  </si>
  <si>
    <t>91496</t>
  </si>
  <si>
    <t>91495</t>
  </si>
  <si>
    <t>91494</t>
  </si>
  <si>
    <t>91493</t>
  </si>
  <si>
    <t>91492</t>
  </si>
  <si>
    <t>91491</t>
  </si>
  <si>
    <t>91490</t>
  </si>
  <si>
    <t>91489</t>
  </si>
  <si>
    <t>91488</t>
  </si>
  <si>
    <t>91487</t>
  </si>
  <si>
    <t>91486</t>
  </si>
  <si>
    <t>91485</t>
  </si>
  <si>
    <t>91484</t>
  </si>
  <si>
    <t>40419</t>
  </si>
  <si>
    <t>40213</t>
  </si>
  <si>
    <t>40212</t>
  </si>
  <si>
    <t>40211</t>
  </si>
  <si>
    <t>40210</t>
  </si>
  <si>
    <t>40209</t>
  </si>
  <si>
    <t>39876</t>
  </si>
  <si>
    <t>39875</t>
  </si>
  <si>
    <t>39871</t>
  </si>
  <si>
    <t>39870</t>
  </si>
  <si>
    <t>77201</t>
  </si>
  <si>
    <t>76960</t>
  </si>
  <si>
    <t>76959</t>
  </si>
  <si>
    <t>76958</t>
  </si>
  <si>
    <t>76957</t>
  </si>
  <si>
    <t>76956</t>
  </si>
  <si>
    <t>76828</t>
  </si>
  <si>
    <t>76827</t>
  </si>
  <si>
    <t>76826</t>
  </si>
  <si>
    <t>76825</t>
  </si>
  <si>
    <t>76824</t>
  </si>
  <si>
    <t>72413</t>
  </si>
  <si>
    <t>72412</t>
  </si>
  <si>
    <t>59419</t>
  </si>
  <si>
    <t>59418</t>
  </si>
  <si>
    <t>58926</t>
  </si>
  <si>
    <t>58925</t>
  </si>
  <si>
    <t>58924</t>
  </si>
  <si>
    <t>44418</t>
  </si>
  <si>
    <t>44417</t>
  </si>
  <si>
    <t>44402</t>
  </si>
  <si>
    <t>44401</t>
  </si>
  <si>
    <t>44400</t>
  </si>
  <si>
    <t>44287</t>
  </si>
  <si>
    <t>72122</t>
  </si>
  <si>
    <t>71800</t>
  </si>
  <si>
    <t>71799</t>
  </si>
  <si>
    <t>71798</t>
  </si>
  <si>
    <t>71797</t>
  </si>
  <si>
    <t>71796</t>
  </si>
  <si>
    <t>71630</t>
  </si>
  <si>
    <t>71629</t>
  </si>
  <si>
    <t>71628</t>
  </si>
  <si>
    <t>71627</t>
  </si>
  <si>
    <t>71626</t>
  </si>
  <si>
    <t>71562</t>
  </si>
  <si>
    <t>71561</t>
  </si>
  <si>
    <t>71560</t>
  </si>
  <si>
    <t>71559</t>
  </si>
  <si>
    <t>71558</t>
  </si>
  <si>
    <t>71280</t>
  </si>
  <si>
    <t>71279</t>
  </si>
  <si>
    <t>71278</t>
  </si>
  <si>
    <t>71277</t>
  </si>
  <si>
    <t>71276</t>
  </si>
  <si>
    <t>71255</t>
  </si>
  <si>
    <t>71254</t>
  </si>
  <si>
    <t>71253</t>
  </si>
  <si>
    <t>71252</t>
  </si>
  <si>
    <t>71251</t>
  </si>
  <si>
    <t>69200</t>
  </si>
  <si>
    <t>69199</t>
  </si>
  <si>
    <t>69198</t>
  </si>
  <si>
    <t>69197</t>
  </si>
  <si>
    <t>69196</t>
  </si>
  <si>
    <t>69195</t>
  </si>
  <si>
    <t>69194</t>
  </si>
  <si>
    <t>69193</t>
  </si>
  <si>
    <t>69192</t>
  </si>
  <si>
    <t>69191</t>
  </si>
  <si>
    <t>69190</t>
  </si>
  <si>
    <t>69189</t>
  </si>
  <si>
    <t>69188</t>
  </si>
  <si>
    <t>69187</t>
  </si>
  <si>
    <t>69186</t>
  </si>
  <si>
    <t>67528</t>
  </si>
  <si>
    <t>67527</t>
  </si>
  <si>
    <t>67526</t>
  </si>
  <si>
    <t>67525</t>
  </si>
  <si>
    <t>67524</t>
  </si>
  <si>
    <t>66797</t>
  </si>
  <si>
    <t>66796</t>
  </si>
  <si>
    <t>66795</t>
  </si>
  <si>
    <t>31949</t>
  </si>
  <si>
    <t>31948</t>
  </si>
  <si>
    <t>31947</t>
  </si>
  <si>
    <t>31946</t>
  </si>
  <si>
    <t>53096</t>
  </si>
  <si>
    <t>66793</t>
  </si>
  <si>
    <t>66731</t>
  </si>
  <si>
    <t>66730</t>
  </si>
  <si>
    <t>66729</t>
  </si>
  <si>
    <t>66728</t>
  </si>
  <si>
    <t>66727</t>
  </si>
  <si>
    <t>65445</t>
  </si>
  <si>
    <t>65444</t>
  </si>
  <si>
    <t>51818</t>
  </si>
  <si>
    <t>51817</t>
  </si>
  <si>
    <t>51816</t>
  </si>
  <si>
    <t>51815</t>
  </si>
  <si>
    <t>50660</t>
  </si>
  <si>
    <t>50659</t>
  </si>
  <si>
    <t>50658</t>
  </si>
  <si>
    <t>41222</t>
  </si>
  <si>
    <t>41221</t>
  </si>
  <si>
    <t>41220</t>
  </si>
  <si>
    <t>40776</t>
  </si>
  <si>
    <t>40774</t>
  </si>
  <si>
    <t>40773</t>
  </si>
  <si>
    <t>40772</t>
  </si>
  <si>
    <t>40771</t>
  </si>
  <si>
    <t>40770</t>
  </si>
  <si>
    <t>40583</t>
  </si>
  <si>
    <t>40575</t>
  </si>
  <si>
    <t>40573</t>
  </si>
  <si>
    <t>40572</t>
  </si>
  <si>
    <t>40571</t>
  </si>
  <si>
    <t>40450</t>
  </si>
  <si>
    <t>40444</t>
  </si>
  <si>
    <t>40434</t>
  </si>
  <si>
    <t>40433</t>
  </si>
  <si>
    <t>3516</t>
  </si>
  <si>
    <t>3515</t>
  </si>
  <si>
    <t>3514</t>
  </si>
  <si>
    <t>3513</t>
  </si>
  <si>
    <t>3512</t>
  </si>
  <si>
    <t>3511</t>
  </si>
  <si>
    <t>3510</t>
  </si>
  <si>
    <t>3509</t>
  </si>
  <si>
    <t>3508</t>
  </si>
  <si>
    <t>3426</t>
  </si>
  <si>
    <t>3425</t>
  </si>
  <si>
    <t>39869</t>
  </si>
  <si>
    <t>39778</t>
  </si>
  <si>
    <t>39777</t>
  </si>
  <si>
    <t>39776</t>
  </si>
  <si>
    <t>39775</t>
  </si>
  <si>
    <t>39771</t>
  </si>
  <si>
    <t>39761</t>
  </si>
  <si>
    <t>39735</t>
  </si>
  <si>
    <t>39734</t>
  </si>
  <si>
    <t>39733</t>
  </si>
  <si>
    <t>39732</t>
  </si>
  <si>
    <t>39731</t>
  </si>
  <si>
    <t>72411</t>
  </si>
  <si>
    <t>72410</t>
  </si>
  <si>
    <t>72409</t>
  </si>
  <si>
    <t>72393</t>
  </si>
  <si>
    <t>72392</t>
  </si>
  <si>
    <t>58923</t>
  </si>
  <si>
    <t>58922</t>
  </si>
  <si>
    <t>58221</t>
  </si>
  <si>
    <t>58220</t>
  </si>
  <si>
    <t>58219</t>
  </si>
  <si>
    <t>58218</t>
  </si>
  <si>
    <t>58217</t>
  </si>
  <si>
    <t>57790</t>
  </si>
  <si>
    <t>57789</t>
  </si>
  <si>
    <t>57788</t>
  </si>
  <si>
    <t>57787</t>
  </si>
  <si>
    <t>57786</t>
  </si>
  <si>
    <t>57081</t>
  </si>
  <si>
    <t>57080</t>
  </si>
  <si>
    <t>57079</t>
  </si>
  <si>
    <t>57078</t>
  </si>
  <si>
    <t>57077</t>
  </si>
  <si>
    <t>56981</t>
  </si>
  <si>
    <t>56980</t>
  </si>
  <si>
    <t>56979</t>
  </si>
  <si>
    <t>56978</t>
  </si>
  <si>
    <t>56977</t>
  </si>
  <si>
    <t>56720</t>
  </si>
  <si>
    <t>56719</t>
  </si>
  <si>
    <t>56718</t>
  </si>
  <si>
    <t>56717</t>
  </si>
  <si>
    <t>56716</t>
  </si>
  <si>
    <t>56438</t>
  </si>
  <si>
    <t>56437</t>
  </si>
  <si>
    <t>56436</t>
  </si>
  <si>
    <t>56435</t>
  </si>
  <si>
    <t>56434</t>
  </si>
  <si>
    <t>56201</t>
  </si>
  <si>
    <t>56200</t>
  </si>
  <si>
    <t>56199</t>
  </si>
  <si>
    <t>56198</t>
  </si>
  <si>
    <t>56197</t>
  </si>
  <si>
    <t>55998</t>
  </si>
  <si>
    <t>55997</t>
  </si>
  <si>
    <t>55996</t>
  </si>
  <si>
    <t>55995</t>
  </si>
  <si>
    <t>55994</t>
  </si>
  <si>
    <t>54326</t>
  </si>
  <si>
    <t>54325</t>
  </si>
  <si>
    <t>54324</t>
  </si>
  <si>
    <t>54323</t>
  </si>
  <si>
    <t>54322</t>
  </si>
  <si>
    <t>53545</t>
  </si>
  <si>
    <t>53544</t>
  </si>
  <si>
    <t>53543</t>
  </si>
  <si>
    <t>53542</t>
  </si>
  <si>
    <t>53541</t>
  </si>
  <si>
    <t>53163</t>
  </si>
  <si>
    <t>53162</t>
  </si>
  <si>
    <t>53161</t>
  </si>
  <si>
    <t>53160</t>
  </si>
  <si>
    <t>53159</t>
  </si>
  <si>
    <t>53098</t>
  </si>
  <si>
    <t>53097</t>
  </si>
  <si>
    <t>41700</t>
  </si>
  <si>
    <t>53095</t>
  </si>
  <si>
    <t>53094</t>
  </si>
  <si>
    <t>52778</t>
  </si>
  <si>
    <t>52777</t>
  </si>
  <si>
    <t>52776</t>
  </si>
  <si>
    <t>52775</t>
  </si>
  <si>
    <t>52774</t>
  </si>
  <si>
    <t>51819</t>
  </si>
  <si>
    <t>41266</t>
  </si>
  <si>
    <t>41265</t>
  </si>
  <si>
    <t>41264</t>
  </si>
  <si>
    <t>41260</t>
  </si>
  <si>
    <t>41250</t>
  </si>
  <si>
    <t>41224</t>
  </si>
  <si>
    <t>41223</t>
  </si>
  <si>
    <t>5596</t>
  </si>
  <si>
    <t>5595</t>
  </si>
  <si>
    <t>5594</t>
  </si>
  <si>
    <t>5593</t>
  </si>
  <si>
    <t>5592</t>
  </si>
  <si>
    <t>5591</t>
  </si>
  <si>
    <t>5590</t>
  </si>
  <si>
    <t>5589</t>
  </si>
  <si>
    <t>5017</t>
  </si>
  <si>
    <t>5016</t>
  </si>
  <si>
    <t>5015</t>
  </si>
  <si>
    <t>5014</t>
  </si>
  <si>
    <t>5013</t>
  </si>
  <si>
    <t>4892</t>
  </si>
  <si>
    <t>3520</t>
  </si>
  <si>
    <t>3519</t>
  </si>
  <si>
    <t>3518</t>
  </si>
  <si>
    <t>3517</t>
  </si>
  <si>
    <t>38143</t>
  </si>
  <si>
    <t>38142</t>
  </si>
  <si>
    <t>37127</t>
  </si>
  <si>
    <t>43346</t>
  </si>
  <si>
    <t>43345</t>
  </si>
  <si>
    <t>43344</t>
  </si>
  <si>
    <t>43343</t>
  </si>
  <si>
    <t>43342</t>
  </si>
  <si>
    <t>43341</t>
  </si>
  <si>
    <t>43340</t>
  </si>
  <si>
    <t>43339</t>
  </si>
  <si>
    <t>43338</t>
  </si>
  <si>
    <t>43337</t>
  </si>
  <si>
    <t>3424</t>
  </si>
  <si>
    <t>3423</t>
  </si>
  <si>
    <t>3422</t>
  </si>
  <si>
    <t>3402</t>
  </si>
  <si>
    <t>1058</t>
  </si>
  <si>
    <t>1057</t>
  </si>
  <si>
    <t>1056</t>
  </si>
  <si>
    <t>982</t>
  </si>
  <si>
    <t>981</t>
  </si>
  <si>
    <t>42924</t>
  </si>
  <si>
    <t>38715</t>
  </si>
  <si>
    <t>22635</t>
  </si>
  <si>
    <t>22634</t>
  </si>
  <si>
    <t>22633</t>
  </si>
  <si>
    <t>22604</t>
  </si>
  <si>
    <t>72391</t>
  </si>
  <si>
    <t>72390</t>
  </si>
  <si>
    <t>72389</t>
  </si>
  <si>
    <t>72126</t>
  </si>
  <si>
    <t>72125</t>
  </si>
  <si>
    <t>72124</t>
  </si>
  <si>
    <t>72123</t>
  </si>
  <si>
    <t>38378</t>
  </si>
  <si>
    <t>38377</t>
  </si>
  <si>
    <t>38146</t>
  </si>
  <si>
    <t>38145</t>
  </si>
  <si>
    <t>38144</t>
  </si>
  <si>
    <t>41939</t>
  </si>
  <si>
    <t>41933</t>
  </si>
  <si>
    <t>41923</t>
  </si>
  <si>
    <t>41922</t>
  </si>
  <si>
    <t>41908</t>
  </si>
  <si>
    <t>41702</t>
  </si>
  <si>
    <t>41701</t>
  </si>
  <si>
    <t>31950</t>
  </si>
  <si>
    <t>41699</t>
  </si>
  <si>
    <t>41698</t>
  </si>
  <si>
    <t>41365</t>
  </si>
  <si>
    <t>41364</t>
  </si>
  <si>
    <t>41360</t>
  </si>
  <si>
    <t>43336</t>
  </si>
  <si>
    <t>42968</t>
  </si>
  <si>
    <t>42960</t>
  </si>
  <si>
    <t>42959</t>
  </si>
  <si>
    <t>42958</t>
  </si>
  <si>
    <t>42957</t>
  </si>
  <si>
    <t>42956</t>
  </si>
  <si>
    <t>42948</t>
  </si>
  <si>
    <t>42925</t>
  </si>
  <si>
    <t>5597</t>
  </si>
  <si>
    <t>42923</t>
  </si>
  <si>
    <t>42919</t>
  </si>
  <si>
    <t>42918</t>
  </si>
  <si>
    <t>42917</t>
  </si>
  <si>
    <t>42916</t>
  </si>
  <si>
    <t>42914</t>
  </si>
  <si>
    <t>42265</t>
  </si>
  <si>
    <t>42263</t>
  </si>
  <si>
    <t>42262</t>
  </si>
  <si>
    <t>42261</t>
  </si>
  <si>
    <t>42260</t>
  </si>
  <si>
    <t>42259</t>
  </si>
  <si>
    <t>16625</t>
  </si>
  <si>
    <t>16624</t>
  </si>
  <si>
    <t>16623</t>
  </si>
  <si>
    <t>16622</t>
  </si>
  <si>
    <t>16621</t>
  </si>
  <si>
    <t>22260</t>
  </si>
  <si>
    <t>22259</t>
  </si>
  <si>
    <t>22258</t>
  </si>
  <si>
    <t>22257</t>
  </si>
  <si>
    <t>37126</t>
  </si>
  <si>
    <t>37125</t>
  </si>
  <si>
    <t>37124</t>
  </si>
  <si>
    <t>37123</t>
  </si>
  <si>
    <t>36890</t>
  </si>
  <si>
    <t>36889</t>
  </si>
  <si>
    <t>36888</t>
  </si>
  <si>
    <t>36887</t>
  </si>
  <si>
    <t>36886</t>
  </si>
  <si>
    <t>41359</t>
  </si>
  <si>
    <t>41358</t>
  </si>
  <si>
    <t>41267</t>
  </si>
  <si>
    <t>5603</t>
  </si>
  <si>
    <t>5602</t>
  </si>
  <si>
    <t>5601</t>
  </si>
  <si>
    <t>5600</t>
  </si>
  <si>
    <t>5599</t>
  </si>
  <si>
    <t>5598</t>
  </si>
  <si>
    <t>33202</t>
  </si>
  <si>
    <t>32695</t>
  </si>
  <si>
    <t>32694</t>
  </si>
  <si>
    <t>38714</t>
  </si>
  <si>
    <t>38645</t>
  </si>
  <si>
    <t>38644</t>
  </si>
  <si>
    <t>38642</t>
  </si>
  <si>
    <t>22603</t>
  </si>
  <si>
    <t>22602</t>
  </si>
  <si>
    <t>22601</t>
  </si>
  <si>
    <t>22600</t>
  </si>
  <si>
    <t>22267</t>
  </si>
  <si>
    <t>22266</t>
  </si>
  <si>
    <t>22265</t>
  </si>
  <si>
    <t>22264</t>
  </si>
  <si>
    <t>22263</t>
  </si>
  <si>
    <t>22262</t>
  </si>
  <si>
    <t>22261</t>
  </si>
  <si>
    <t>31958</t>
  </si>
  <si>
    <t>31957</t>
  </si>
  <si>
    <t>31956</t>
  </si>
  <si>
    <t>31955</t>
  </si>
  <si>
    <t>31954</t>
  </si>
  <si>
    <t>31953</t>
  </si>
  <si>
    <t>31952</t>
  </si>
  <si>
    <t>31951</t>
  </si>
  <si>
    <t>22253</t>
  </si>
  <si>
    <t>21969</t>
  </si>
  <si>
    <t>21968</t>
  </si>
  <si>
    <t>16612</t>
  </si>
  <si>
    <t>16611</t>
  </si>
  <si>
    <t>33937</t>
  </si>
  <si>
    <t>33936</t>
  </si>
  <si>
    <t>33935</t>
  </si>
  <si>
    <t>33934</t>
  </si>
  <si>
    <t>33933</t>
  </si>
  <si>
    <t>33206</t>
  </si>
  <si>
    <t>33205</t>
  </si>
  <si>
    <t>33204</t>
  </si>
  <si>
    <t>33203</t>
  </si>
  <si>
    <t>20088</t>
  </si>
  <si>
    <t>20087</t>
  </si>
  <si>
    <t>19817</t>
  </si>
  <si>
    <t>32693</t>
  </si>
  <si>
    <t>32692</t>
  </si>
  <si>
    <t>32691</t>
  </si>
  <si>
    <t>32557</t>
  </si>
  <si>
    <t>32556</t>
  </si>
  <si>
    <t>32555</t>
  </si>
  <si>
    <t>32554</t>
  </si>
  <si>
    <t>32553</t>
  </si>
  <si>
    <t>32552</t>
  </si>
  <si>
    <t>32506</t>
  </si>
  <si>
    <t>32505</t>
  </si>
  <si>
    <t>32430</t>
  </si>
  <si>
    <t>32429</t>
  </si>
  <si>
    <t>32428</t>
  </si>
  <si>
    <t>32427</t>
  </si>
  <si>
    <t>42064</t>
  </si>
  <si>
    <t>42062</t>
  </si>
  <si>
    <t>42061</t>
  </si>
  <si>
    <t>42060</t>
  </si>
  <si>
    <t>21312</t>
  </si>
  <si>
    <t>22256</t>
  </si>
  <si>
    <t>22255</t>
  </si>
  <si>
    <t>22254</t>
  </si>
  <si>
    <t>20089</t>
  </si>
  <si>
    <t>38381</t>
  </si>
  <si>
    <t>38380</t>
  </si>
  <si>
    <t>21967</t>
  </si>
  <si>
    <t>21966</t>
  </si>
  <si>
    <t>16610</t>
  </si>
  <si>
    <t>16609</t>
  </si>
  <si>
    <t>16608</t>
  </si>
  <si>
    <t>16607</t>
  </si>
  <si>
    <t>38529</t>
  </si>
  <si>
    <t>21311</t>
  </si>
  <si>
    <t>20091</t>
  </si>
  <si>
    <t>20090</t>
  </si>
  <si>
    <t>38488</t>
  </si>
  <si>
    <t>16751</t>
  </si>
  <si>
    <t>16750</t>
  </si>
  <si>
    <t>38379</t>
  </si>
  <si>
    <t>19814</t>
  </si>
  <si>
    <t>19813</t>
  </si>
  <si>
    <t>19812</t>
  </si>
  <si>
    <t>19811</t>
  </si>
  <si>
    <t>16756</t>
  </si>
  <si>
    <t>21313</t>
  </si>
  <si>
    <t>38528</t>
  </si>
  <si>
    <t>38527</t>
  </si>
  <si>
    <t>38489</t>
  </si>
  <si>
    <t>16752</t>
  </si>
  <si>
    <t>16746</t>
  </si>
  <si>
    <t>42072</t>
  </si>
  <si>
    <t>16749</t>
  </si>
  <si>
    <t>16747</t>
  </si>
  <si>
    <t>16748</t>
  </si>
  <si>
    <t>16755</t>
  </si>
  <si>
    <t>21315</t>
  </si>
  <si>
    <t>21314</t>
  </si>
  <si>
    <t>16754</t>
  </si>
  <si>
    <t>16753</t>
  </si>
  <si>
    <t>21965</t>
  </si>
  <si>
    <t>22608</t>
  </si>
  <si>
    <t>NADED 48011</t>
  </si>
  <si>
    <t>22607</t>
  </si>
  <si>
    <t>24929</t>
  </si>
  <si>
    <t>20226</t>
  </si>
  <si>
    <t>60731</t>
  </si>
  <si>
    <t>22609</t>
  </si>
  <si>
    <t>22605</t>
  </si>
  <si>
    <t>60732</t>
  </si>
  <si>
    <t>30171</t>
  </si>
  <si>
    <t>30170</t>
  </si>
  <si>
    <t>25020</t>
  </si>
  <si>
    <t>57773</t>
  </si>
  <si>
    <t>24928</t>
  </si>
  <si>
    <t>24927</t>
  </si>
  <si>
    <t>24926</t>
  </si>
  <si>
    <t>55858</t>
  </si>
  <si>
    <t>55857</t>
  </si>
  <si>
    <t>55856</t>
  </si>
  <si>
    <t>22606</t>
  </si>
  <si>
    <t>60730</t>
  </si>
  <si>
    <t>60729</t>
  </si>
  <si>
    <t>60039</t>
  </si>
  <si>
    <t>60038</t>
  </si>
  <si>
    <t>60037</t>
  </si>
  <si>
    <t>20376</t>
  </si>
  <si>
    <t>20375</t>
  </si>
  <si>
    <t>20374</t>
  </si>
  <si>
    <t>20230</t>
  </si>
  <si>
    <t>20228</t>
  </si>
  <si>
    <t>20227</t>
  </si>
  <si>
    <t>53274</t>
  </si>
  <si>
    <t>52551</t>
  </si>
  <si>
    <t>57794</t>
  </si>
  <si>
    <t>57793</t>
  </si>
  <si>
    <t>30172</t>
  </si>
  <si>
    <t>57791</t>
  </si>
  <si>
    <t>57775</t>
  </si>
  <si>
    <t>57774</t>
  </si>
  <si>
    <t>19932</t>
  </si>
  <si>
    <t>57772</t>
  </si>
  <si>
    <t>57771</t>
  </si>
  <si>
    <t>55859</t>
  </si>
  <si>
    <t>61429</t>
  </si>
  <si>
    <t>61430</t>
  </si>
  <si>
    <t>60984</t>
  </si>
  <si>
    <t>55855</t>
  </si>
  <si>
    <t>54612</t>
  </si>
  <si>
    <t>54611</t>
  </si>
  <si>
    <t>21979</t>
  </si>
  <si>
    <t>20378</t>
  </si>
  <si>
    <t>20377</t>
  </si>
  <si>
    <t>60955</t>
  </si>
  <si>
    <t>60924</t>
  </si>
  <si>
    <t>60923</t>
  </si>
  <si>
    <t>60922</t>
  </si>
  <si>
    <t>60921</t>
  </si>
  <si>
    <t>60920</t>
  </si>
  <si>
    <t>60733</t>
  </si>
  <si>
    <t>30434</t>
  </si>
  <si>
    <t>30433</t>
  </si>
  <si>
    <t>30432</t>
  </si>
  <si>
    <t>30431</t>
  </si>
  <si>
    <t>30430</t>
  </si>
  <si>
    <t>30429</t>
  </si>
  <si>
    <t>60036</t>
  </si>
  <si>
    <t>60035</t>
  </si>
  <si>
    <t>58756</t>
  </si>
  <si>
    <t>58755</t>
  </si>
  <si>
    <t>58754</t>
  </si>
  <si>
    <t>58753</t>
  </si>
  <si>
    <t>58752</t>
  </si>
  <si>
    <t>57795</t>
  </si>
  <si>
    <t>30178</t>
  </si>
  <si>
    <t>30177</t>
  </si>
  <si>
    <t>57792</t>
  </si>
  <si>
    <t>30175</t>
  </si>
  <si>
    <t>30174</t>
  </si>
  <si>
    <t>30173</t>
  </si>
  <si>
    <t>45276</t>
  </si>
  <si>
    <t>45275</t>
  </si>
  <si>
    <t>44842</t>
  </si>
  <si>
    <t>44841</t>
  </si>
  <si>
    <t>44840</t>
  </si>
  <si>
    <t>44839</t>
  </si>
  <si>
    <t>44838</t>
  </si>
  <si>
    <t>39607</t>
  </si>
  <si>
    <t>60983</t>
  </si>
  <si>
    <t>60982</t>
  </si>
  <si>
    <t>60981</t>
  </si>
  <si>
    <t>54610</t>
  </si>
  <si>
    <t>21977</t>
  </si>
  <si>
    <t>60958</t>
  </si>
  <si>
    <t>54609</t>
  </si>
  <si>
    <t>54608</t>
  </si>
  <si>
    <t>53278</t>
  </si>
  <si>
    <t>53277</t>
  </si>
  <si>
    <t>53276</t>
  </si>
  <si>
    <t>53275</t>
  </si>
  <si>
    <t>98948</t>
  </si>
  <si>
    <t>98904</t>
  </si>
  <si>
    <t>20225</t>
  </si>
  <si>
    <t>20224</t>
  </si>
  <si>
    <t>20223</t>
  </si>
  <si>
    <t>20222</t>
  </si>
  <si>
    <t>30428</t>
  </si>
  <si>
    <t>30427</t>
  </si>
  <si>
    <t>30184</t>
  </si>
  <si>
    <t>30183</t>
  </si>
  <si>
    <t>30182</t>
  </si>
  <si>
    <t>30181</t>
  </si>
  <si>
    <t>30180</t>
  </si>
  <si>
    <t>30179</t>
  </si>
  <si>
    <t>19953</t>
  </si>
  <si>
    <t>19952</t>
  </si>
  <si>
    <t>30176</t>
  </si>
  <si>
    <t>19935</t>
  </si>
  <si>
    <t>19934</t>
  </si>
  <si>
    <t>19933</t>
  </si>
  <si>
    <t>72361</t>
  </si>
  <si>
    <t>72360</t>
  </si>
  <si>
    <t>72359</t>
  </si>
  <si>
    <t>69840</t>
  </si>
  <si>
    <t>19931</t>
  </si>
  <si>
    <t>19930</t>
  </si>
  <si>
    <t>19822</t>
  </si>
  <si>
    <t>19821</t>
  </si>
  <si>
    <t>19820</t>
  </si>
  <si>
    <t>19819</t>
  </si>
  <si>
    <t>19818</t>
  </si>
  <si>
    <t>60980</t>
  </si>
  <si>
    <t>60959</t>
  </si>
  <si>
    <t>16784</t>
  </si>
  <si>
    <t>60957</t>
  </si>
  <si>
    <t>60956</t>
  </si>
  <si>
    <t>37352</t>
  </si>
  <si>
    <t>30441</t>
  </si>
  <si>
    <t>30440</t>
  </si>
  <si>
    <t>30439</t>
  </si>
  <si>
    <t>30438</t>
  </si>
  <si>
    <t>30437</t>
  </si>
  <si>
    <t>30436</t>
  </si>
  <si>
    <t>30435</t>
  </si>
  <si>
    <t>5019</t>
  </si>
  <si>
    <t>5018</t>
  </si>
  <si>
    <t>2526</t>
  </si>
  <si>
    <t>756</t>
  </si>
  <si>
    <t>755</t>
  </si>
  <si>
    <t>20096</t>
  </si>
  <si>
    <t>20095</t>
  </si>
  <si>
    <t>19954</t>
  </si>
  <si>
    <t>77118</t>
  </si>
  <si>
    <t>19936</t>
  </si>
  <si>
    <t>77116</t>
  </si>
  <si>
    <t>72363</t>
  </si>
  <si>
    <t>72362</t>
  </si>
  <si>
    <t>45277</t>
  </si>
  <si>
    <t>5971</t>
  </si>
  <si>
    <t>5970</t>
  </si>
  <si>
    <t>5894</t>
  </si>
  <si>
    <t>5893</t>
  </si>
  <si>
    <t>5892</t>
  </si>
  <si>
    <t>5618</t>
  </si>
  <si>
    <t>5617</t>
  </si>
  <si>
    <t>5616</t>
  </si>
  <si>
    <t>39606</t>
  </si>
  <si>
    <t>39605</t>
  </si>
  <si>
    <t>16786</t>
  </si>
  <si>
    <t>16785</t>
  </si>
  <si>
    <t>37356</t>
  </si>
  <si>
    <t>16783</t>
  </si>
  <si>
    <t>16782</t>
  </si>
  <si>
    <t>16781</t>
  </si>
  <si>
    <t>16780</t>
  </si>
  <si>
    <t>16779</t>
  </si>
  <si>
    <t>16778</t>
  </si>
  <si>
    <t>16777</t>
  </si>
  <si>
    <t>16776</t>
  </si>
  <si>
    <t>16775</t>
  </si>
  <si>
    <t>98785</t>
  </si>
  <si>
    <t>52550</t>
  </si>
  <si>
    <t>52549</t>
  </si>
  <si>
    <t>52548</t>
  </si>
  <si>
    <t>52547</t>
  </si>
  <si>
    <t>52445</t>
  </si>
  <si>
    <t>20221</t>
  </si>
  <si>
    <t>20116</t>
  </si>
  <si>
    <t>20097</t>
  </si>
  <si>
    <t>16765</t>
  </si>
  <si>
    <t>16764</t>
  </si>
  <si>
    <t>16763</t>
  </si>
  <si>
    <t>16762</t>
  </si>
  <si>
    <t>77117</t>
  </si>
  <si>
    <t>46050</t>
  </si>
  <si>
    <t>45279</t>
  </si>
  <si>
    <t>45278</t>
  </si>
  <si>
    <t>51929</t>
  </si>
  <si>
    <t>51928</t>
  </si>
  <si>
    <t>51927</t>
  </si>
  <si>
    <t>51926</t>
  </si>
  <si>
    <t>51925</t>
  </si>
  <si>
    <t>69839</t>
  </si>
  <si>
    <t>69838</t>
  </si>
  <si>
    <t>69837</t>
  </si>
  <si>
    <t>69836</t>
  </si>
  <si>
    <t>69835</t>
  </si>
  <si>
    <t>69834</t>
  </si>
  <si>
    <t>39604</t>
  </si>
  <si>
    <t>39603</t>
  </si>
  <si>
    <t>69831</t>
  </si>
  <si>
    <t>37355</t>
  </si>
  <si>
    <t>37354</t>
  </si>
  <si>
    <t>37353</t>
  </si>
  <si>
    <t>5608</t>
  </si>
  <si>
    <t>5607</t>
  </si>
  <si>
    <t>5606</t>
  </si>
  <si>
    <t>5605</t>
  </si>
  <si>
    <t>5604</t>
  </si>
  <si>
    <t>5022</t>
  </si>
  <si>
    <t>16774</t>
  </si>
  <si>
    <t>16773</t>
  </si>
  <si>
    <t>16772</t>
  </si>
  <si>
    <t>16771</t>
  </si>
  <si>
    <t>16770</t>
  </si>
  <si>
    <t>16769</t>
  </si>
  <si>
    <t>16768</t>
  </si>
  <si>
    <t>16767</t>
  </si>
  <si>
    <t>16766</t>
  </si>
  <si>
    <t>52442</t>
  </si>
  <si>
    <t>52441</t>
  </si>
  <si>
    <t>52262</t>
  </si>
  <si>
    <t>52261</t>
  </si>
  <si>
    <t>52260</t>
  </si>
  <si>
    <t>52259</t>
  </si>
  <si>
    <t>52258</t>
  </si>
  <si>
    <t>52257</t>
  </si>
  <si>
    <t>63456</t>
  </si>
  <si>
    <t>61721</t>
  </si>
  <si>
    <t>61720</t>
  </si>
  <si>
    <t>61719</t>
  </si>
  <si>
    <t>61718</t>
  </si>
  <si>
    <t>61717</t>
  </si>
  <si>
    <t>61433</t>
  </si>
  <si>
    <t>61432</t>
  </si>
  <si>
    <t>61431</t>
  </si>
  <si>
    <t>51409</t>
  </si>
  <si>
    <t>51408</t>
  </si>
  <si>
    <t>69833</t>
  </si>
  <si>
    <t>69832</t>
  </si>
  <si>
    <t>5613</t>
  </si>
  <si>
    <t>69109</t>
  </si>
  <si>
    <t>69108</t>
  </si>
  <si>
    <t>69107</t>
  </si>
  <si>
    <t>69106</t>
  </si>
  <si>
    <t>69105</t>
  </si>
  <si>
    <t>69104</t>
  </si>
  <si>
    <t>69103</t>
  </si>
  <si>
    <t>69102</t>
  </si>
  <si>
    <t>69101</t>
  </si>
  <si>
    <t>5021</t>
  </si>
  <si>
    <t>5020</t>
  </si>
  <si>
    <t>98162</t>
  </si>
  <si>
    <t>91655</t>
  </si>
  <si>
    <t>91654</t>
  </si>
  <si>
    <t>91653</t>
  </si>
  <si>
    <t>91652</t>
  </si>
  <si>
    <t>52444</t>
  </si>
  <si>
    <t>52443</t>
  </si>
  <si>
    <t>67152</t>
  </si>
  <si>
    <t>67151</t>
  </si>
  <si>
    <t>66922</t>
  </si>
  <si>
    <t>66921</t>
  </si>
  <si>
    <t>63460</t>
  </si>
  <si>
    <t>63459</t>
  </si>
  <si>
    <t>63458</t>
  </si>
  <si>
    <t>63457</t>
  </si>
  <si>
    <t>16760</t>
  </si>
  <si>
    <t>16759</t>
  </si>
  <si>
    <t>16758</t>
  </si>
  <si>
    <t>16757</t>
  </si>
  <si>
    <t>5609</t>
  </si>
  <si>
    <t>50510</t>
  </si>
  <si>
    <t>51412</t>
  </si>
  <si>
    <t>51411</t>
  </si>
  <si>
    <t>51410</t>
  </si>
  <si>
    <t>50178</t>
  </si>
  <si>
    <t>69100</t>
  </si>
  <si>
    <t>5615</t>
  </si>
  <si>
    <t>5614</t>
  </si>
  <si>
    <t>50562</t>
  </si>
  <si>
    <t>5612</t>
  </si>
  <si>
    <t>5611</t>
  </si>
  <si>
    <t>5610</t>
  </si>
  <si>
    <t>67154</t>
  </si>
  <si>
    <t>67153</t>
  </si>
  <si>
    <t>50509</t>
  </si>
  <si>
    <t>50508</t>
  </si>
  <si>
    <t>50179</t>
  </si>
  <si>
    <t>91647</t>
  </si>
  <si>
    <t>91646</t>
  </si>
  <si>
    <t>69099</t>
  </si>
  <si>
    <t>69098</t>
  </si>
  <si>
    <t>69097</t>
  </si>
  <si>
    <t>69096</t>
  </si>
  <si>
    <t>69095</t>
  </si>
  <si>
    <t>67155</t>
  </si>
  <si>
    <t>50512</t>
  </si>
  <si>
    <t>50511</t>
  </si>
  <si>
    <t>91650</t>
  </si>
  <si>
    <t>91649</t>
  </si>
  <si>
    <t>91648</t>
  </si>
  <si>
    <t>48022</t>
  </si>
  <si>
    <t>48021</t>
  </si>
  <si>
    <t>77120</t>
  </si>
  <si>
    <t>77119</t>
  </si>
  <si>
    <t>46051</t>
  </si>
  <si>
    <t>16761</t>
  </si>
  <si>
    <t>50561</t>
  </si>
  <si>
    <t>50560</t>
  </si>
  <si>
    <t>49142</t>
  </si>
  <si>
    <t>49141</t>
  </si>
  <si>
    <t>91651</t>
  </si>
  <si>
    <t>48024</t>
  </si>
  <si>
    <t>48023</t>
  </si>
  <si>
    <t>50563</t>
  </si>
  <si>
    <t>49145</t>
  </si>
  <si>
    <t>50177</t>
  </si>
  <si>
    <t>50564</t>
  </si>
  <si>
    <t>50176</t>
  </si>
  <si>
    <t>50175</t>
  </si>
  <si>
    <t>49144</t>
  </si>
  <si>
    <t>49143</t>
  </si>
  <si>
    <t>46053</t>
  </si>
  <si>
    <t>46052</t>
  </si>
  <si>
    <t>48025</t>
  </si>
  <si>
    <t>46054</t>
  </si>
  <si>
    <t>32856</t>
  </si>
  <si>
    <t>NADED 48013</t>
  </si>
  <si>
    <t>33086</t>
  </si>
  <si>
    <t>32801</t>
  </si>
  <si>
    <t>40595</t>
  </si>
  <si>
    <t>32858</t>
  </si>
  <si>
    <t>33085</t>
  </si>
  <si>
    <t>40568</t>
  </si>
  <si>
    <t>33207</t>
  </si>
  <si>
    <t>33088</t>
  </si>
  <si>
    <t>32857</t>
  </si>
  <si>
    <t>57594</t>
  </si>
  <si>
    <t>57590</t>
  </si>
  <si>
    <t>33084</t>
  </si>
  <si>
    <t>33087</t>
  </si>
  <si>
    <t>40596</t>
  </si>
  <si>
    <t>56863</t>
  </si>
  <si>
    <t>40561</t>
  </si>
  <si>
    <t>56865</t>
  </si>
  <si>
    <t>56864</t>
  </si>
  <si>
    <t>40658</t>
  </si>
  <si>
    <t>33208</t>
  </si>
  <si>
    <t>40654</t>
  </si>
  <si>
    <t>40653</t>
  </si>
  <si>
    <t>40652</t>
  </si>
  <si>
    <t>58700</t>
  </si>
  <si>
    <t>56866</t>
  </si>
  <si>
    <t>40594</t>
  </si>
  <si>
    <t>40593</t>
  </si>
  <si>
    <t>40592</t>
  </si>
  <si>
    <t>58610</t>
  </si>
  <si>
    <t>58609</t>
  </si>
  <si>
    <t>40560</t>
  </si>
  <si>
    <t>32800</t>
  </si>
  <si>
    <t>32799</t>
  </si>
  <si>
    <t>32798</t>
  </si>
  <si>
    <t>57593</t>
  </si>
  <si>
    <t>57592</t>
  </si>
  <si>
    <t>57591</t>
  </si>
  <si>
    <t>58699</t>
  </si>
  <si>
    <t>32779</t>
  </si>
  <si>
    <t>32659</t>
  </si>
  <si>
    <t>32658</t>
  </si>
  <si>
    <t>32657</t>
  </si>
  <si>
    <t>32656</t>
  </si>
  <si>
    <t>32655</t>
  </si>
  <si>
    <t>40724</t>
  </si>
  <si>
    <t>40723</t>
  </si>
  <si>
    <t>40716</t>
  </si>
  <si>
    <t>40715</t>
  </si>
  <si>
    <t>40714</t>
  </si>
  <si>
    <t>40709</t>
  </si>
  <si>
    <t>32780</t>
  </si>
  <si>
    <t>40706</t>
  </si>
  <si>
    <t>40705</t>
  </si>
  <si>
    <t>40681</t>
  </si>
  <si>
    <t>40680</t>
  </si>
  <si>
    <t>40679</t>
  </si>
  <si>
    <t>40678</t>
  </si>
  <si>
    <t>40677</t>
  </si>
  <si>
    <t>33703</t>
  </si>
  <si>
    <t>40657</t>
  </si>
  <si>
    <t>33210</t>
  </si>
  <si>
    <t>33209</t>
  </si>
  <si>
    <t>58701</t>
  </si>
  <si>
    <t>68823</t>
  </si>
  <si>
    <t>68822</t>
  </si>
  <si>
    <t>58698</t>
  </si>
  <si>
    <t>58697</t>
  </si>
  <si>
    <t>58611</t>
  </si>
  <si>
    <t>71563</t>
  </si>
  <si>
    <t>41311</t>
  </si>
  <si>
    <t>58608</t>
  </si>
  <si>
    <t>58607</t>
  </si>
  <si>
    <t>40551</t>
  </si>
  <si>
    <t>40548</t>
  </si>
  <si>
    <t>40533</t>
  </si>
  <si>
    <t>32797</t>
  </si>
  <si>
    <t>32781</t>
  </si>
  <si>
    <t>41286</t>
  </si>
  <si>
    <t>41283</t>
  </si>
  <si>
    <t>41274</t>
  </si>
  <si>
    <t>40812</t>
  </si>
  <si>
    <t>40811</t>
  </si>
  <si>
    <t>40810</t>
  </si>
  <si>
    <t>40809</t>
  </si>
  <si>
    <t>40806</t>
  </si>
  <si>
    <t>39637</t>
  </si>
  <si>
    <t>39636</t>
  </si>
  <si>
    <t>39635</t>
  </si>
  <si>
    <t>39634</t>
  </si>
  <si>
    <t>39633</t>
  </si>
  <si>
    <t>40708</t>
  </si>
  <si>
    <t>40707</t>
  </si>
  <si>
    <t>34187</t>
  </si>
  <si>
    <t>34186</t>
  </si>
  <si>
    <t>33707</t>
  </si>
  <si>
    <t>33706</t>
  </si>
  <si>
    <t>33705</t>
  </si>
  <si>
    <t>33704</t>
  </si>
  <si>
    <t>68864</t>
  </si>
  <si>
    <t>33227</t>
  </si>
  <si>
    <t>68826</t>
  </si>
  <si>
    <t>68825</t>
  </si>
  <si>
    <t>68824</t>
  </si>
  <si>
    <t>32318</t>
  </si>
  <si>
    <t>32317</t>
  </si>
  <si>
    <t>67429</t>
  </si>
  <si>
    <t>67428</t>
  </si>
  <si>
    <t>67427</t>
  </si>
  <si>
    <t>67426</t>
  </si>
  <si>
    <t>67425</t>
  </si>
  <si>
    <t>67409</t>
  </si>
  <si>
    <t>67408</t>
  </si>
  <si>
    <t>67407</t>
  </si>
  <si>
    <t>58356</t>
  </si>
  <si>
    <t>58355</t>
  </si>
  <si>
    <t>58354</t>
  </si>
  <si>
    <t>58353</t>
  </si>
  <si>
    <t>58352</t>
  </si>
  <si>
    <t>40531</t>
  </si>
  <si>
    <t>40530</t>
  </si>
  <si>
    <t>40529</t>
  </si>
  <si>
    <t>40500</t>
  </si>
  <si>
    <t>40499</t>
  </si>
  <si>
    <t>40498</t>
  </si>
  <si>
    <t>40497</t>
  </si>
  <si>
    <t>32484</t>
  </si>
  <si>
    <t>32483</t>
  </si>
  <si>
    <t>32482</t>
  </si>
  <si>
    <t>32481</t>
  </si>
  <si>
    <t>32480</t>
  </si>
  <si>
    <t>34190</t>
  </si>
  <si>
    <t>34189</t>
  </si>
  <si>
    <t>34188</t>
  </si>
  <si>
    <t>68869</t>
  </si>
  <si>
    <t>68868</t>
  </si>
  <si>
    <t>68867</t>
  </si>
  <si>
    <t>68866</t>
  </si>
  <si>
    <t>68865</t>
  </si>
  <si>
    <t>32392</t>
  </si>
  <si>
    <t>68863</t>
  </si>
  <si>
    <t>32390</t>
  </si>
  <si>
    <t>32320</t>
  </si>
  <si>
    <t>32319</t>
  </si>
  <si>
    <t>39873</t>
  </si>
  <si>
    <t>39872</t>
  </si>
  <si>
    <t>39865</t>
  </si>
  <si>
    <t>39863</t>
  </si>
  <si>
    <t>39858</t>
  </si>
  <si>
    <t>39851</t>
  </si>
  <si>
    <t>39850</t>
  </si>
  <si>
    <t>39846</t>
  </si>
  <si>
    <t>41309</t>
  </si>
  <si>
    <t>41303</t>
  </si>
  <si>
    <t>41296</t>
  </si>
  <si>
    <t>41295</t>
  </si>
  <si>
    <t>41294</t>
  </si>
  <si>
    <t>41293</t>
  </si>
  <si>
    <t>41288</t>
  </si>
  <si>
    <t>41287</t>
  </si>
  <si>
    <t>71317</t>
  </si>
  <si>
    <t>71316</t>
  </si>
  <si>
    <t>71275</t>
  </si>
  <si>
    <t>71274</t>
  </si>
  <si>
    <t>71273</t>
  </si>
  <si>
    <t>71272</t>
  </si>
  <si>
    <t>71271</t>
  </si>
  <si>
    <t>68877</t>
  </si>
  <si>
    <t>68876</t>
  </si>
  <si>
    <t>68875</t>
  </si>
  <si>
    <t>68874</t>
  </si>
  <si>
    <t>68873</t>
  </si>
  <si>
    <t>68872</t>
  </si>
  <si>
    <t>68871</t>
  </si>
  <si>
    <t>68870</t>
  </si>
  <si>
    <t>59885</t>
  </si>
  <si>
    <t>59222</t>
  </si>
  <si>
    <t>59221</t>
  </si>
  <si>
    <t>59220</t>
  </si>
  <si>
    <t>59219</t>
  </si>
  <si>
    <t>32391</t>
  </si>
  <si>
    <t>58966</t>
  </si>
  <si>
    <t>58965</t>
  </si>
  <si>
    <t>58964</t>
  </si>
  <si>
    <t>58963</t>
  </si>
  <si>
    <t>58962</t>
  </si>
  <si>
    <t>98702</t>
  </si>
  <si>
    <t>96726</t>
  </si>
  <si>
    <t>91681</t>
  </si>
  <si>
    <t>91680</t>
  </si>
  <si>
    <t>91679</t>
  </si>
  <si>
    <t>91678</t>
  </si>
  <si>
    <t>91677</t>
  </si>
  <si>
    <t>91676</t>
  </si>
  <si>
    <t>91675</t>
  </si>
  <si>
    <t>67406</t>
  </si>
  <si>
    <t>67405</t>
  </si>
  <si>
    <t>66776</t>
  </si>
  <si>
    <t>66775</t>
  </si>
  <si>
    <t>40532</t>
  </si>
  <si>
    <t>66774</t>
  </si>
  <si>
    <t>66773</t>
  </si>
  <si>
    <t>66772</t>
  </si>
  <si>
    <t>66756</t>
  </si>
  <si>
    <t>66755</t>
  </si>
  <si>
    <t>66754</t>
  </si>
  <si>
    <t>66753</t>
  </si>
  <si>
    <t>66752</t>
  </si>
  <si>
    <t>64943</t>
  </si>
  <si>
    <t>56862</t>
  </si>
  <si>
    <t>54179</t>
  </si>
  <si>
    <t>54178</t>
  </si>
  <si>
    <t>54177</t>
  </si>
  <si>
    <t>32457</t>
  </si>
  <si>
    <t>32456</t>
  </si>
  <si>
    <t>32455</t>
  </si>
  <si>
    <t>32454</t>
  </si>
  <si>
    <t>32453</t>
  </si>
  <si>
    <t>32394</t>
  </si>
  <si>
    <t>32393</t>
  </si>
  <si>
    <t>59218</t>
  </si>
  <si>
    <t>52495</t>
  </si>
  <si>
    <t>52494</t>
  </si>
  <si>
    <t>52493</t>
  </si>
  <si>
    <t>52492</t>
  </si>
  <si>
    <t>52491</t>
  </si>
  <si>
    <t>51904</t>
  </si>
  <si>
    <t>51903</t>
  </si>
  <si>
    <t>32316</t>
  </si>
  <si>
    <t>32282</t>
  </si>
  <si>
    <t>32281</t>
  </si>
  <si>
    <t>32280</t>
  </si>
  <si>
    <t>32279</t>
  </si>
  <si>
    <t>32278</t>
  </si>
  <si>
    <t>32277</t>
  </si>
  <si>
    <t>32225</t>
  </si>
  <si>
    <t>32224</t>
  </si>
  <si>
    <t>32223</t>
  </si>
  <si>
    <t>32222</t>
  </si>
  <si>
    <t>32221</t>
  </si>
  <si>
    <t>31944</t>
  </si>
  <si>
    <t>31943</t>
  </si>
  <si>
    <t>31942</t>
  </si>
  <si>
    <t>31941</t>
  </si>
  <si>
    <t>31940</t>
  </si>
  <si>
    <t>31939</t>
  </si>
  <si>
    <t>31938</t>
  </si>
  <si>
    <t>31937</t>
  </si>
  <si>
    <t>31936</t>
  </si>
  <si>
    <t>31935</t>
  </si>
  <si>
    <t>31934</t>
  </si>
  <si>
    <t>31933</t>
  </si>
  <si>
    <t>31932</t>
  </si>
  <si>
    <t>31931</t>
  </si>
  <si>
    <t>31930</t>
  </si>
  <si>
    <t>31929</t>
  </si>
  <si>
    <t>31928</t>
  </si>
  <si>
    <t>31927</t>
  </si>
  <si>
    <t>31926</t>
  </si>
  <si>
    <t>31925</t>
  </si>
  <si>
    <t>53244</t>
  </si>
  <si>
    <t>39919</t>
  </si>
  <si>
    <t>39918</t>
  </si>
  <si>
    <t>39917</t>
  </si>
  <si>
    <t>39881</t>
  </si>
  <si>
    <t>28217</t>
  </si>
  <si>
    <t>28216</t>
  </si>
  <si>
    <t>28215</t>
  </si>
  <si>
    <t>28214</t>
  </si>
  <si>
    <t>28213</t>
  </si>
  <si>
    <t>28212</t>
  </si>
  <si>
    <t>28211</t>
  </si>
  <si>
    <t>28210</t>
  </si>
  <si>
    <t>39841</t>
  </si>
  <si>
    <t>39839</t>
  </si>
  <si>
    <t>39831</t>
  </si>
  <si>
    <t>39824</t>
  </si>
  <si>
    <t>39822</t>
  </si>
  <si>
    <t>39820</t>
  </si>
  <si>
    <t>39814</t>
  </si>
  <si>
    <t>39807</t>
  </si>
  <si>
    <t>39806</t>
  </si>
  <si>
    <t>39805</t>
  </si>
  <si>
    <t>39804</t>
  </si>
  <si>
    <t>39799</t>
  </si>
  <si>
    <t>39798</t>
  </si>
  <si>
    <t>39797</t>
  </si>
  <si>
    <t>39794</t>
  </si>
  <si>
    <t>39785</t>
  </si>
  <si>
    <t>59962</t>
  </si>
  <si>
    <t>59961</t>
  </si>
  <si>
    <t>59960</t>
  </si>
  <si>
    <t>59889</t>
  </si>
  <si>
    <t>59888</t>
  </si>
  <si>
    <t>59887</t>
  </si>
  <si>
    <t>59886</t>
  </si>
  <si>
    <t>98952</t>
  </si>
  <si>
    <t>98928</t>
  </si>
  <si>
    <t>98883</t>
  </si>
  <si>
    <t>98850</t>
  </si>
  <si>
    <t>98781</t>
  </si>
  <si>
    <t>98718</t>
  </si>
  <si>
    <t>98714</t>
  </si>
  <si>
    <t>98706</t>
  </si>
  <si>
    <t>98705</t>
  </si>
  <si>
    <t>98704</t>
  </si>
  <si>
    <t>98703</t>
  </si>
  <si>
    <t>42085</t>
  </si>
  <si>
    <t>42084</t>
  </si>
  <si>
    <t>42083</t>
  </si>
  <si>
    <t>42082</t>
  </si>
  <si>
    <t>42081</t>
  </si>
  <si>
    <t>42057</t>
  </si>
  <si>
    <t>42050</t>
  </si>
  <si>
    <t>42049</t>
  </si>
  <si>
    <t>42040</t>
  </si>
  <si>
    <t>42037</t>
  </si>
  <si>
    <t>91674</t>
  </si>
  <si>
    <t>91673</t>
  </si>
  <si>
    <t>91672</t>
  </si>
  <si>
    <t>91671</t>
  </si>
  <si>
    <t>91670</t>
  </si>
  <si>
    <t>91669</t>
  </si>
  <si>
    <t>91668</t>
  </si>
  <si>
    <t>91667</t>
  </si>
  <si>
    <t>91666</t>
  </si>
  <si>
    <t>91665</t>
  </si>
  <si>
    <t>91664</t>
  </si>
  <si>
    <t>91663</t>
  </si>
  <si>
    <t>91662</t>
  </si>
  <si>
    <t>64942</t>
  </si>
  <si>
    <t>64941</t>
  </si>
  <si>
    <t>64940</t>
  </si>
  <si>
    <t>64939</t>
  </si>
  <si>
    <t>64913</t>
  </si>
  <si>
    <t>54176</t>
  </si>
  <si>
    <t>54175</t>
  </si>
  <si>
    <t>53248</t>
  </si>
  <si>
    <t>53247</t>
  </si>
  <si>
    <t>53246</t>
  </si>
  <si>
    <t>53245</t>
  </si>
  <si>
    <t>77058</t>
  </si>
  <si>
    <t>77057</t>
  </si>
  <si>
    <t>77056</t>
  </si>
  <si>
    <t>76823</t>
  </si>
  <si>
    <t>76822</t>
  </si>
  <si>
    <t>76821</t>
  </si>
  <si>
    <t>76820</t>
  </si>
  <si>
    <t>76819</t>
  </si>
  <si>
    <t>72458</t>
  </si>
  <si>
    <t>72457</t>
  </si>
  <si>
    <t>72456</t>
  </si>
  <si>
    <t>72455</t>
  </si>
  <si>
    <t>72454</t>
  </si>
  <si>
    <t>72443</t>
  </si>
  <si>
    <t>72442</t>
  </si>
  <si>
    <t>72441</t>
  </si>
  <si>
    <t>72440</t>
  </si>
  <si>
    <t>72439</t>
  </si>
  <si>
    <t>72388</t>
  </si>
  <si>
    <t>72387</t>
  </si>
  <si>
    <t>72386</t>
  </si>
  <si>
    <t>72385</t>
  </si>
  <si>
    <t>72384</t>
  </si>
  <si>
    <t>72201</t>
  </si>
  <si>
    <t>72200</t>
  </si>
  <si>
    <t>72199</t>
  </si>
  <si>
    <t>72198</t>
  </si>
  <si>
    <t>72197</t>
  </si>
  <si>
    <t>72121</t>
  </si>
  <si>
    <t>72120</t>
  </si>
  <si>
    <t>72119</t>
  </si>
  <si>
    <t>72118</t>
  </si>
  <si>
    <t>72117</t>
  </si>
  <si>
    <t>72091</t>
  </si>
  <si>
    <t>72090</t>
  </si>
  <si>
    <t>72089</t>
  </si>
  <si>
    <t>72088</t>
  </si>
  <si>
    <t>72087</t>
  </si>
  <si>
    <t>71926</t>
  </si>
  <si>
    <t>71925</t>
  </si>
  <si>
    <t>71924</t>
  </si>
  <si>
    <t>71923</t>
  </si>
  <si>
    <t>71922</t>
  </si>
  <si>
    <t>71855</t>
  </si>
  <si>
    <t>71854</t>
  </si>
  <si>
    <t>71853</t>
  </si>
  <si>
    <t>71852</t>
  </si>
  <si>
    <t>71851</t>
  </si>
  <si>
    <t>71567</t>
  </si>
  <si>
    <t>71566</t>
  </si>
  <si>
    <t>71565</t>
  </si>
  <si>
    <t>71564</t>
  </si>
  <si>
    <t>41313</t>
  </si>
  <si>
    <t>62462</t>
  </si>
  <si>
    <t>71421</t>
  </si>
  <si>
    <t>71420</t>
  </si>
  <si>
    <t>71419</t>
  </si>
  <si>
    <t>71418</t>
  </si>
  <si>
    <t>71417</t>
  </si>
  <si>
    <t>71320</t>
  </si>
  <si>
    <t>71319</t>
  </si>
  <si>
    <t>71318</t>
  </si>
  <si>
    <t>60461</t>
  </si>
  <si>
    <t>60059</t>
  </si>
  <si>
    <t>60058</t>
  </si>
  <si>
    <t>60057</t>
  </si>
  <si>
    <t>60056</t>
  </si>
  <si>
    <t>60055</t>
  </si>
  <si>
    <t>59964</t>
  </si>
  <si>
    <t>59963</t>
  </si>
  <si>
    <t>42204</t>
  </si>
  <si>
    <t>42203</t>
  </si>
  <si>
    <t>42198</t>
  </si>
  <si>
    <t>42197</t>
  </si>
  <si>
    <t>42196</t>
  </si>
  <si>
    <t>42195</t>
  </si>
  <si>
    <t>42194</t>
  </si>
  <si>
    <t>42170</t>
  </si>
  <si>
    <t>42169</t>
  </si>
  <si>
    <t>42168</t>
  </si>
  <si>
    <t>42167</t>
  </si>
  <si>
    <t>42166</t>
  </si>
  <si>
    <t>42147</t>
  </si>
  <si>
    <t>42146</t>
  </si>
  <si>
    <t>42143</t>
  </si>
  <si>
    <t>42142</t>
  </si>
  <si>
    <t>42141</t>
  </si>
  <si>
    <t>16863</t>
  </si>
  <si>
    <t>16862</t>
  </si>
  <si>
    <t>16861</t>
  </si>
  <si>
    <t>16860</t>
  </si>
  <si>
    <t>16859</t>
  </si>
  <si>
    <t>16858</t>
  </si>
  <si>
    <t>16857</t>
  </si>
  <si>
    <t>16856</t>
  </si>
  <si>
    <t>16855</t>
  </si>
  <si>
    <t>16854</t>
  </si>
  <si>
    <t>16853</t>
  </si>
  <si>
    <t>42022</t>
  </si>
  <si>
    <t>42021</t>
  </si>
  <si>
    <t>42020</t>
  </si>
  <si>
    <t>42019</t>
  </si>
  <si>
    <t>42018</t>
  </si>
  <si>
    <t>41989</t>
  </si>
  <si>
    <t>41988</t>
  </si>
  <si>
    <t>41987</t>
  </si>
  <si>
    <t>41986</t>
  </si>
  <si>
    <t>41978</t>
  </si>
  <si>
    <t>41814</t>
  </si>
  <si>
    <t>41812</t>
  </si>
  <si>
    <t>91661</t>
  </si>
  <si>
    <t>91660</t>
  </si>
  <si>
    <t>91659</t>
  </si>
  <si>
    <t>91658</t>
  </si>
  <si>
    <t>91657</t>
  </si>
  <si>
    <t>64912</t>
  </si>
  <si>
    <t>64911</t>
  </si>
  <si>
    <t>64910</t>
  </si>
  <si>
    <t>64909</t>
  </si>
  <si>
    <t>64883</t>
  </si>
  <si>
    <t>64882</t>
  </si>
  <si>
    <t>64881</t>
  </si>
  <si>
    <t>64880</t>
  </si>
  <si>
    <t>64879</t>
  </si>
  <si>
    <t>64863</t>
  </si>
  <si>
    <t>64862</t>
  </si>
  <si>
    <t>64861</t>
  </si>
  <si>
    <t>64860</t>
  </si>
  <si>
    <t>64859</t>
  </si>
  <si>
    <t>64803</t>
  </si>
  <si>
    <t>64802</t>
  </si>
  <si>
    <t>64801</t>
  </si>
  <si>
    <t>64800</t>
  </si>
  <si>
    <t>64799</t>
  </si>
  <si>
    <t>64761</t>
  </si>
  <si>
    <t>64760</t>
  </si>
  <si>
    <t>64759</t>
  </si>
  <si>
    <t>64758</t>
  </si>
  <si>
    <t>64757</t>
  </si>
  <si>
    <t>64697</t>
  </si>
  <si>
    <t>64696</t>
  </si>
  <si>
    <t>64695</t>
  </si>
  <si>
    <t>64694</t>
  </si>
  <si>
    <t>64693</t>
  </si>
  <si>
    <t>64624</t>
  </si>
  <si>
    <t>64623</t>
  </si>
  <si>
    <t>64622</t>
  </si>
  <si>
    <t>64621</t>
  </si>
  <si>
    <t>64620</t>
  </si>
  <si>
    <t>64603</t>
  </si>
  <si>
    <t>64602</t>
  </si>
  <si>
    <t>64601</t>
  </si>
  <si>
    <t>64600</t>
  </si>
  <si>
    <t>64599</t>
  </si>
  <si>
    <t>64553</t>
  </si>
  <si>
    <t>64552</t>
  </si>
  <si>
    <t>64551</t>
  </si>
  <si>
    <t>64550</t>
  </si>
  <si>
    <t>64549</t>
  </si>
  <si>
    <t>64548</t>
  </si>
  <si>
    <t>64547</t>
  </si>
  <si>
    <t>64546</t>
  </si>
  <si>
    <t>64545</t>
  </si>
  <si>
    <t>64544</t>
  </si>
  <si>
    <t>64543</t>
  </si>
  <si>
    <t>64542</t>
  </si>
  <si>
    <t>64541</t>
  </si>
  <si>
    <t>64540</t>
  </si>
  <si>
    <t>64539</t>
  </si>
  <si>
    <t>63068</t>
  </si>
  <si>
    <t>63067</t>
  </si>
  <si>
    <t>63066</t>
  </si>
  <si>
    <t>63065</t>
  </si>
  <si>
    <t>63064</t>
  </si>
  <si>
    <t>42512</t>
  </si>
  <si>
    <t>62461</t>
  </si>
  <si>
    <t>62460</t>
  </si>
  <si>
    <t>62459</t>
  </si>
  <si>
    <t>62458</t>
  </si>
  <si>
    <t>60465</t>
  </si>
  <si>
    <t>60464</t>
  </si>
  <si>
    <t>60463</t>
  </si>
  <si>
    <t>60462</t>
  </si>
  <si>
    <t>42301</t>
  </si>
  <si>
    <t>42300</t>
  </si>
  <si>
    <t>42299</t>
  </si>
  <si>
    <t>42298</t>
  </si>
  <si>
    <t>42295</t>
  </si>
  <si>
    <t>42213</t>
  </si>
  <si>
    <t>42212</t>
  </si>
  <si>
    <t>42205</t>
  </si>
  <si>
    <t>25854</t>
  </si>
  <si>
    <t>25853</t>
  </si>
  <si>
    <t>23901</t>
  </si>
  <si>
    <t>23900</t>
  </si>
  <si>
    <t>23899</t>
  </si>
  <si>
    <t>23898</t>
  </si>
  <si>
    <t>23897</t>
  </si>
  <si>
    <t>20385</t>
  </si>
  <si>
    <t>20384</t>
  </si>
  <si>
    <t>20383</t>
  </si>
  <si>
    <t>20382</t>
  </si>
  <si>
    <t>20381</t>
  </si>
  <si>
    <t>16868</t>
  </si>
  <si>
    <t>16867</t>
  </si>
  <si>
    <t>16866</t>
  </si>
  <si>
    <t>16865</t>
  </si>
  <si>
    <t>16864</t>
  </si>
  <si>
    <t>41686</t>
  </si>
  <si>
    <t>41679</t>
  </si>
  <si>
    <t>41678</t>
  </si>
  <si>
    <t>51902</t>
  </si>
  <si>
    <t>51901</t>
  </si>
  <si>
    <t>51900</t>
  </si>
  <si>
    <t>51362</t>
  </si>
  <si>
    <t>51361</t>
  </si>
  <si>
    <t>51360</t>
  </si>
  <si>
    <t>51359</t>
  </si>
  <si>
    <t>51358</t>
  </si>
  <si>
    <t>50765</t>
  </si>
  <si>
    <t>50764</t>
  </si>
  <si>
    <t>50763</t>
  </si>
  <si>
    <t>16852</t>
  </si>
  <si>
    <t>16851</t>
  </si>
  <si>
    <t>16850</t>
  </si>
  <si>
    <t>16849</t>
  </si>
  <si>
    <t>16848</t>
  </si>
  <si>
    <t>16847</t>
  </si>
  <si>
    <t>16846</t>
  </si>
  <si>
    <t>16845</t>
  </si>
  <si>
    <t>16844</t>
  </si>
  <si>
    <t>41811</t>
  </si>
  <si>
    <t>41810</t>
  </si>
  <si>
    <t>40489</t>
  </si>
  <si>
    <t>40325</t>
  </si>
  <si>
    <t>40323</t>
  </si>
  <si>
    <t>77255</t>
  </si>
  <si>
    <t>77254</t>
  </si>
  <si>
    <t>77253</t>
  </si>
  <si>
    <t>77252</t>
  </si>
  <si>
    <t>77251</t>
  </si>
  <si>
    <t>77060</t>
  </si>
  <si>
    <t>77059</t>
  </si>
  <si>
    <t>41710</t>
  </si>
  <si>
    <t>41707</t>
  </si>
  <si>
    <t>41706</t>
  </si>
  <si>
    <t>41692</t>
  </si>
  <si>
    <t>41687</t>
  </si>
  <si>
    <t>45381</t>
  </si>
  <si>
    <t>42520</t>
  </si>
  <si>
    <t>42518</t>
  </si>
  <si>
    <t>42517</t>
  </si>
  <si>
    <t>42516</t>
  </si>
  <si>
    <t>42514</t>
  </si>
  <si>
    <t>42513</t>
  </si>
  <si>
    <t>41320</t>
  </si>
  <si>
    <t>42511</t>
  </si>
  <si>
    <t>42510</t>
  </si>
  <si>
    <t>42509</t>
  </si>
  <si>
    <t>42508</t>
  </si>
  <si>
    <t>42507</t>
  </si>
  <si>
    <t>42506</t>
  </si>
  <si>
    <t>50762</t>
  </si>
  <si>
    <t>50761</t>
  </si>
  <si>
    <t>48774</t>
  </si>
  <si>
    <t>48773</t>
  </si>
  <si>
    <t>48772</t>
  </si>
  <si>
    <t>48771</t>
  </si>
  <si>
    <t>48770</t>
  </si>
  <si>
    <t>48075</t>
  </si>
  <si>
    <t>48074</t>
  </si>
  <si>
    <t>48073</t>
  </si>
  <si>
    <t>48072</t>
  </si>
  <si>
    <t>48071</t>
  </si>
  <si>
    <t>47650</t>
  </si>
  <si>
    <t>47649</t>
  </si>
  <si>
    <t>47648</t>
  </si>
  <si>
    <t>47647</t>
  </si>
  <si>
    <t>47646</t>
  </si>
  <si>
    <t>47040</t>
  </si>
  <si>
    <t>47039</t>
  </si>
  <si>
    <t>47038</t>
  </si>
  <si>
    <t>47037</t>
  </si>
  <si>
    <t>28222</t>
  </si>
  <si>
    <t>28221</t>
  </si>
  <si>
    <t>28220</t>
  </si>
  <si>
    <t>28219</t>
  </si>
  <si>
    <t>28218</t>
  </si>
  <si>
    <t>40229</t>
  </si>
  <si>
    <t>40227</t>
  </si>
  <si>
    <t>40221</t>
  </si>
  <si>
    <t>40218</t>
  </si>
  <si>
    <t>41677</t>
  </si>
  <si>
    <t>41676</t>
  </si>
  <si>
    <t>41672</t>
  </si>
  <si>
    <t>41657</t>
  </si>
  <si>
    <t>41656</t>
  </si>
  <si>
    <t>41652</t>
  </si>
  <si>
    <t>41651</t>
  </si>
  <si>
    <t>41642</t>
  </si>
  <si>
    <t>41640</t>
  </si>
  <si>
    <t>41637</t>
  </si>
  <si>
    <t>42505</t>
  </si>
  <si>
    <t>42504</t>
  </si>
  <si>
    <t>28204</t>
  </si>
  <si>
    <t>28203</t>
  </si>
  <si>
    <t>28202</t>
  </si>
  <si>
    <t>28201</t>
  </si>
  <si>
    <t>28200</t>
  </si>
  <si>
    <t>28199</t>
  </si>
  <si>
    <t>28198</t>
  </si>
  <si>
    <t>28197</t>
  </si>
  <si>
    <t>16843</t>
  </si>
  <si>
    <t>16842</t>
  </si>
  <si>
    <t>41809</t>
  </si>
  <si>
    <t>41760</t>
  </si>
  <si>
    <t>41759</t>
  </si>
  <si>
    <t>40322</t>
  </si>
  <si>
    <t>40321</t>
  </si>
  <si>
    <t>40320</t>
  </si>
  <si>
    <t>40271</t>
  </si>
  <si>
    <t>40270</t>
  </si>
  <si>
    <t>40269</t>
  </si>
  <si>
    <t>40268</t>
  </si>
  <si>
    <t>40267</t>
  </si>
  <si>
    <t>40266</t>
  </si>
  <si>
    <t>40235</t>
  </si>
  <si>
    <t>40230</t>
  </si>
  <si>
    <t>41354</t>
  </si>
  <si>
    <t>41352</t>
  </si>
  <si>
    <t>41347</t>
  </si>
  <si>
    <t>41340</t>
  </si>
  <si>
    <t>41339</t>
  </si>
  <si>
    <t>41335</t>
  </si>
  <si>
    <t>41330</t>
  </si>
  <si>
    <t>41328</t>
  </si>
  <si>
    <t>40197</t>
  </si>
  <si>
    <t>40190</t>
  </si>
  <si>
    <t>40189</t>
  </si>
  <si>
    <t>40188</t>
  </si>
  <si>
    <t>28209</t>
  </si>
  <si>
    <t>28208</t>
  </si>
  <si>
    <t>41636</t>
  </si>
  <si>
    <t>41635</t>
  </si>
  <si>
    <t>41634</t>
  </si>
  <si>
    <t>41535</t>
  </si>
  <si>
    <t>41534</t>
  </si>
  <si>
    <t>41533</t>
  </si>
  <si>
    <t>41532</t>
  </si>
  <si>
    <t>41531</t>
  </si>
  <si>
    <t>41508</t>
  </si>
  <si>
    <t>41505</t>
  </si>
  <si>
    <t>41504</t>
  </si>
  <si>
    <t>41503</t>
  </si>
  <si>
    <t>41502</t>
  </si>
  <si>
    <t>41490</t>
  </si>
  <si>
    <t>41486</t>
  </si>
  <si>
    <t>41484</t>
  </si>
  <si>
    <t>41482</t>
  </si>
  <si>
    <t>41480</t>
  </si>
  <si>
    <t>41423</t>
  </si>
  <si>
    <t>41422</t>
  </si>
  <si>
    <t>41408</t>
  </si>
  <si>
    <t>41407</t>
  </si>
  <si>
    <t>41406</t>
  </si>
  <si>
    <t>41370</t>
  </si>
  <si>
    <t>41362</t>
  </si>
  <si>
    <t>41361</t>
  </si>
  <si>
    <t>16825</t>
  </si>
  <si>
    <t>16824</t>
  </si>
  <si>
    <t>16823</t>
  </si>
  <si>
    <t>16822</t>
  </si>
  <si>
    <t>16821</t>
  </si>
  <si>
    <t>40217</t>
  </si>
  <si>
    <t>40203</t>
  </si>
  <si>
    <t>40198</t>
  </si>
  <si>
    <t>16818</t>
  </si>
  <si>
    <t>16817</t>
  </si>
  <si>
    <t>16816</t>
  </si>
  <si>
    <t>16815</t>
  </si>
  <si>
    <t>40187</t>
  </si>
  <si>
    <t>40183</t>
  </si>
  <si>
    <t>28207</t>
  </si>
  <si>
    <t>28206</t>
  </si>
  <si>
    <t>28205</t>
  </si>
  <si>
    <t>40162</t>
  </si>
  <si>
    <t>40153</t>
  </si>
  <si>
    <t>40151</t>
  </si>
  <si>
    <t>40148</t>
  </si>
  <si>
    <t>40147</t>
  </si>
  <si>
    <t>40146</t>
  </si>
  <si>
    <t>40145</t>
  </si>
  <si>
    <t>40046</t>
  </si>
  <si>
    <t>40045</t>
  </si>
  <si>
    <t>40044</t>
  </si>
  <si>
    <t>16841</t>
  </si>
  <si>
    <t>16840</t>
  </si>
  <si>
    <t>16839</t>
  </si>
  <si>
    <t>41758</t>
  </si>
  <si>
    <t>41757</t>
  </si>
  <si>
    <t>41756</t>
  </si>
  <si>
    <t>41755</t>
  </si>
  <si>
    <t>41724</t>
  </si>
  <si>
    <t>41719</t>
  </si>
  <si>
    <t>41718</t>
  </si>
  <si>
    <t>41716</t>
  </si>
  <si>
    <t>16827</t>
  </si>
  <si>
    <t>16826</t>
  </si>
  <si>
    <t>39933</t>
  </si>
  <si>
    <t>45385</t>
  </si>
  <si>
    <t>45384</t>
  </si>
  <si>
    <t>45383</t>
  </si>
  <si>
    <t>45382</t>
  </si>
  <si>
    <t>16808</t>
  </si>
  <si>
    <t>16820</t>
  </si>
  <si>
    <t>16819</t>
  </si>
  <si>
    <t>16805</t>
  </si>
  <si>
    <t>16804</t>
  </si>
  <si>
    <t>16803</t>
  </si>
  <si>
    <t>16802</t>
  </si>
  <si>
    <t>16814</t>
  </si>
  <si>
    <t>16813</t>
  </si>
  <si>
    <t>40168</t>
  </si>
  <si>
    <t>40167</t>
  </si>
  <si>
    <t>40163</t>
  </si>
  <si>
    <t>16809</t>
  </si>
  <si>
    <t>40015</t>
  </si>
  <si>
    <t>16807</t>
  </si>
  <si>
    <t>16806</t>
  </si>
  <si>
    <t>40001</t>
  </si>
  <si>
    <t>39997</t>
  </si>
  <si>
    <t>39995</t>
  </si>
  <si>
    <t>39993</t>
  </si>
  <si>
    <t>16801</t>
  </si>
  <si>
    <t>16800</t>
  </si>
  <si>
    <t>40043</t>
  </si>
  <si>
    <t>40042</t>
  </si>
  <si>
    <t>40019</t>
  </si>
  <si>
    <t>40016</t>
  </si>
  <si>
    <t>3943</t>
  </si>
  <si>
    <t>40014</t>
  </si>
  <si>
    <t>40013</t>
  </si>
  <si>
    <t>16836</t>
  </si>
  <si>
    <t>16835</t>
  </si>
  <si>
    <t>16834</t>
  </si>
  <si>
    <t>16833</t>
  </si>
  <si>
    <t>39991</t>
  </si>
  <si>
    <t>39934</t>
  </si>
  <si>
    <t>16829</t>
  </si>
  <si>
    <t>16828</t>
  </si>
  <si>
    <t>3945</t>
  </si>
  <si>
    <t>3944</t>
  </si>
  <si>
    <t>16796</t>
  </si>
  <si>
    <t>16838</t>
  </si>
  <si>
    <t>16837</t>
  </si>
  <si>
    <t>16794</t>
  </si>
  <si>
    <t>16793</t>
  </si>
  <si>
    <t>16792</t>
  </si>
  <si>
    <t>16791</t>
  </si>
  <si>
    <t>16832</t>
  </si>
  <si>
    <t>16831</t>
  </si>
  <si>
    <t>16830</t>
  </si>
  <si>
    <t>16812</t>
  </si>
  <si>
    <t>16811</t>
  </si>
  <si>
    <t>16810</t>
  </si>
  <si>
    <t>16789</t>
  </si>
  <si>
    <t>16788</t>
  </si>
  <si>
    <t>16795</t>
  </si>
  <si>
    <t>16790</t>
  </si>
  <si>
    <t>16797</t>
  </si>
  <si>
    <t>3954</t>
  </si>
  <si>
    <t>16799</t>
  </si>
  <si>
    <t>16798</t>
  </si>
  <si>
    <t>47036</t>
  </si>
  <si>
    <t>3957</t>
  </si>
  <si>
    <t>16787</t>
  </si>
  <si>
    <t>17091</t>
  </si>
  <si>
    <t>NADED 48014</t>
  </si>
  <si>
    <t>573</t>
  </si>
  <si>
    <t>16961</t>
  </si>
  <si>
    <t>16962</t>
  </si>
  <si>
    <t>16954</t>
  </si>
  <si>
    <t>16964</t>
  </si>
  <si>
    <t>16967</t>
  </si>
  <si>
    <t>16955</t>
  </si>
  <si>
    <t>17087</t>
  </si>
  <si>
    <t>16966</t>
  </si>
  <si>
    <t>16963</t>
  </si>
  <si>
    <t>17088</t>
  </si>
  <si>
    <t>16959</t>
  </si>
  <si>
    <t>17086</t>
  </si>
  <si>
    <t>16965</t>
  </si>
  <si>
    <t>16960</t>
  </si>
  <si>
    <t>16969</t>
  </si>
  <si>
    <t>16968</t>
  </si>
  <si>
    <t>17085</t>
  </si>
  <si>
    <t>16952</t>
  </si>
  <si>
    <t>16951</t>
  </si>
  <si>
    <t>16950</t>
  </si>
  <si>
    <t>16953</t>
  </si>
  <si>
    <t>19825</t>
  </si>
  <si>
    <t>19824</t>
  </si>
  <si>
    <t>19823</t>
  </si>
  <si>
    <t>16949</t>
  </si>
  <si>
    <t>17082</t>
  </si>
  <si>
    <t>16957</t>
  </si>
  <si>
    <t>16956</t>
  </si>
  <si>
    <t>20462</t>
  </si>
  <si>
    <t>5972</t>
  </si>
  <si>
    <t>17090</t>
  </si>
  <si>
    <t>17089</t>
  </si>
  <si>
    <t>22610</t>
  </si>
  <si>
    <t>22612</t>
  </si>
  <si>
    <t>22506</t>
  </si>
  <si>
    <t>22505</t>
  </si>
  <si>
    <t>17084</t>
  </si>
  <si>
    <t>17083</t>
  </si>
  <si>
    <t>17109</t>
  </si>
  <si>
    <t>17108</t>
  </si>
  <si>
    <t>17107</t>
  </si>
  <si>
    <t>17106</t>
  </si>
  <si>
    <t>20208</t>
  </si>
  <si>
    <t>20207</t>
  </si>
  <si>
    <t>20101</t>
  </si>
  <si>
    <t>20100</t>
  </si>
  <si>
    <t>20099</t>
  </si>
  <si>
    <t>19827</t>
  </si>
  <si>
    <t>19826</t>
  </si>
  <si>
    <t>16992</t>
  </si>
  <si>
    <t>16991</t>
  </si>
  <si>
    <t>16972</t>
  </si>
  <si>
    <t>16971</t>
  </si>
  <si>
    <t>16970</t>
  </si>
  <si>
    <t>17093</t>
  </si>
  <si>
    <t>17092</t>
  </si>
  <si>
    <t>17015</t>
  </si>
  <si>
    <t>5113</t>
  </si>
  <si>
    <t>5112</t>
  </si>
  <si>
    <t>5111</t>
  </si>
  <si>
    <t>5110</t>
  </si>
  <si>
    <t>5109</t>
  </si>
  <si>
    <t>5108</t>
  </si>
  <si>
    <t>5107</t>
  </si>
  <si>
    <t>5106</t>
  </si>
  <si>
    <t>5105</t>
  </si>
  <si>
    <t>5104</t>
  </si>
  <si>
    <t>16958</t>
  </si>
  <si>
    <t>5103</t>
  </si>
  <si>
    <t>5102</t>
  </si>
  <si>
    <t>17081</t>
  </si>
  <si>
    <t>17080</t>
  </si>
  <si>
    <t>17079</t>
  </si>
  <si>
    <t>17078</t>
  </si>
  <si>
    <t>17077</t>
  </si>
  <si>
    <t>17076</t>
  </si>
  <si>
    <t>17075</t>
  </si>
  <si>
    <t>16948</t>
  </si>
  <si>
    <t>16990</t>
  </si>
  <si>
    <t>16989</t>
  </si>
  <si>
    <t>16988</t>
  </si>
  <si>
    <t>16987</t>
  </si>
  <si>
    <t>17105</t>
  </si>
  <si>
    <t>17104</t>
  </si>
  <si>
    <t>17103</t>
  </si>
  <si>
    <t>17102</t>
  </si>
  <si>
    <t>17101</t>
  </si>
  <si>
    <t>17100</t>
  </si>
  <si>
    <t>17099</t>
  </si>
  <si>
    <t>17098</t>
  </si>
  <si>
    <t>17097</t>
  </si>
  <si>
    <t>17096</t>
  </si>
  <si>
    <t>17095</t>
  </si>
  <si>
    <t>17094</t>
  </si>
  <si>
    <t>16974</t>
  </si>
  <si>
    <t>16973</t>
  </si>
  <si>
    <t>5973</t>
  </si>
  <si>
    <t>17014</t>
  </si>
  <si>
    <t>17013</t>
  </si>
  <si>
    <t>17012</t>
  </si>
  <si>
    <t>17011</t>
  </si>
  <si>
    <t>17010</t>
  </si>
  <si>
    <t>17009</t>
  </si>
  <si>
    <t>17008</t>
  </si>
  <si>
    <t>21581</t>
  </si>
  <si>
    <t>21580</t>
  </si>
  <si>
    <t>21579</t>
  </si>
  <si>
    <t>20466</t>
  </si>
  <si>
    <t>20465</t>
  </si>
  <si>
    <t>20464</t>
  </si>
  <si>
    <t>20463</t>
  </si>
  <si>
    <t>17000</t>
  </si>
  <si>
    <t>16999</t>
  </si>
  <si>
    <t>16998</t>
  </si>
  <si>
    <t>16997</t>
  </si>
  <si>
    <t>16996</t>
  </si>
  <si>
    <t>16995</t>
  </si>
  <si>
    <t>16994</t>
  </si>
  <si>
    <t>16993</t>
  </si>
  <si>
    <t>16872</t>
  </si>
  <si>
    <t>16871</t>
  </si>
  <si>
    <t>16870</t>
  </si>
  <si>
    <t>16986</t>
  </si>
  <si>
    <t>16985</t>
  </si>
  <si>
    <t>16984</t>
  </si>
  <si>
    <t>16983</t>
  </si>
  <si>
    <t>16982</t>
  </si>
  <si>
    <t>16981</t>
  </si>
  <si>
    <t>16980</t>
  </si>
  <si>
    <t>16979</t>
  </si>
  <si>
    <t>16978</t>
  </si>
  <si>
    <t>16977</t>
  </si>
  <si>
    <t>16976</t>
  </si>
  <si>
    <t>16975</t>
  </si>
  <si>
    <t>5975</t>
  </si>
  <si>
    <t>5974</t>
  </si>
  <si>
    <t>16932</t>
  </si>
  <si>
    <t>16894</t>
  </si>
  <si>
    <t>16893</t>
  </si>
  <si>
    <t>16892</t>
  </si>
  <si>
    <t>16891</t>
  </si>
  <si>
    <t>16890</t>
  </si>
  <si>
    <t>16889</t>
  </si>
  <si>
    <t>16888</t>
  </si>
  <si>
    <t>16887</t>
  </si>
  <si>
    <t>17007</t>
  </si>
  <si>
    <t>17006</t>
  </si>
  <si>
    <t>17005</t>
  </si>
  <si>
    <t>17004</t>
  </si>
  <si>
    <t>17003</t>
  </si>
  <si>
    <t>17002</t>
  </si>
  <si>
    <t>5101</t>
  </si>
  <si>
    <t>5100</t>
  </si>
  <si>
    <t>5024</t>
  </si>
  <si>
    <t>5023</t>
  </si>
  <si>
    <t>3942</t>
  </si>
  <si>
    <t>3941</t>
  </si>
  <si>
    <t>3940</t>
  </si>
  <si>
    <t>17074</t>
  </si>
  <si>
    <t>16947</t>
  </si>
  <si>
    <t>16946</t>
  </si>
  <si>
    <t>16945</t>
  </si>
  <si>
    <t>16869</t>
  </si>
  <si>
    <t>6346</t>
  </si>
  <si>
    <t>6345</t>
  </si>
  <si>
    <t>6344</t>
  </si>
  <si>
    <t>6343</t>
  </si>
  <si>
    <t>6274</t>
  </si>
  <si>
    <t>6273</t>
  </si>
  <si>
    <t>6272</t>
  </si>
  <si>
    <t>6271</t>
  </si>
  <si>
    <t>6270</t>
  </si>
  <si>
    <t>6269</t>
  </si>
  <si>
    <t>5976</t>
  </si>
  <si>
    <t>16934</t>
  </si>
  <si>
    <t>16933</t>
  </si>
  <si>
    <t>17016</t>
  </si>
  <si>
    <t>17057</t>
  </si>
  <si>
    <t>17056</t>
  </si>
  <si>
    <t>17055</t>
  </si>
  <si>
    <t>17054</t>
  </si>
  <si>
    <t>16931</t>
  </si>
  <si>
    <t>16930</t>
  </si>
  <si>
    <t>16929</t>
  </si>
  <si>
    <t>16928</t>
  </si>
  <si>
    <t>16927</t>
  </si>
  <si>
    <t>16926</t>
  </si>
  <si>
    <t>16925</t>
  </si>
  <si>
    <t>16924</t>
  </si>
  <si>
    <t>16923</t>
  </si>
  <si>
    <t>16922</t>
  </si>
  <si>
    <t>17001</t>
  </si>
  <si>
    <t>16880</t>
  </si>
  <si>
    <t>16879</t>
  </si>
  <si>
    <t>16878</t>
  </si>
  <si>
    <t>16877</t>
  </si>
  <si>
    <t>16876</t>
  </si>
  <si>
    <t>16875</t>
  </si>
  <si>
    <t>16874</t>
  </si>
  <si>
    <t>16873</t>
  </si>
  <si>
    <t>3478</t>
  </si>
  <si>
    <t>17073</t>
  </si>
  <si>
    <t>17072</t>
  </si>
  <si>
    <t>17071</t>
  </si>
  <si>
    <t>17070</t>
  </si>
  <si>
    <t>16944</t>
  </si>
  <si>
    <t>16943</t>
  </si>
  <si>
    <t>16942</t>
  </si>
  <si>
    <t>16941</t>
  </si>
  <si>
    <t>16940</t>
  </si>
  <si>
    <t>16939</t>
  </si>
  <si>
    <t>16938</t>
  </si>
  <si>
    <t>16937</t>
  </si>
  <si>
    <t>16935</t>
  </si>
  <si>
    <t>17060</t>
  </si>
  <si>
    <t>17059</t>
  </si>
  <si>
    <t>17058</t>
  </si>
  <si>
    <t>24446</t>
  </si>
  <si>
    <t>24445</t>
  </si>
  <si>
    <t>24357</t>
  </si>
  <si>
    <t>24349</t>
  </si>
  <si>
    <t>24348</t>
  </si>
  <si>
    <t>22614</t>
  </si>
  <si>
    <t>22613</t>
  </si>
  <si>
    <t>17051</t>
  </si>
  <si>
    <t>22611</t>
  </si>
  <si>
    <t>17049</t>
  </si>
  <si>
    <t>16886</t>
  </si>
  <si>
    <t>16885</t>
  </si>
  <si>
    <t>16884</t>
  </si>
  <si>
    <t>16883</t>
  </si>
  <si>
    <t>16921</t>
  </si>
  <si>
    <t>16920</t>
  </si>
  <si>
    <t>16919</t>
  </si>
  <si>
    <t>16918</t>
  </si>
  <si>
    <t>16917</t>
  </si>
  <si>
    <t>16916</t>
  </si>
  <si>
    <t>16915</t>
  </si>
  <si>
    <t>16914</t>
  </si>
  <si>
    <t>3479</t>
  </si>
  <si>
    <t>16912</t>
  </si>
  <si>
    <t>16911</t>
  </si>
  <si>
    <t>16910</t>
  </si>
  <si>
    <t>16909</t>
  </si>
  <si>
    <t>16908</t>
  </si>
  <si>
    <t>16907</t>
  </si>
  <si>
    <t>16906</t>
  </si>
  <si>
    <t>16905</t>
  </si>
  <si>
    <t>16904</t>
  </si>
  <si>
    <t>16903</t>
  </si>
  <si>
    <t>16902</t>
  </si>
  <si>
    <t>16901</t>
  </si>
  <si>
    <t>16900</t>
  </si>
  <si>
    <t>16936</t>
  </si>
  <si>
    <t>17019</t>
  </si>
  <si>
    <t>17018</t>
  </si>
  <si>
    <t>17017</t>
  </si>
  <si>
    <t>16897</t>
  </si>
  <si>
    <t>16896</t>
  </si>
  <si>
    <t>16895</t>
  </si>
  <si>
    <t>17042</t>
  </si>
  <si>
    <t>17041</t>
  </si>
  <si>
    <t>17053</t>
  </si>
  <si>
    <t>17052</t>
  </si>
  <si>
    <t>17038</t>
  </si>
  <si>
    <t>17050</t>
  </si>
  <si>
    <t>16913</t>
  </si>
  <si>
    <t>17048</t>
  </si>
  <si>
    <t>17047</t>
  </si>
  <si>
    <t>17046</t>
  </si>
  <si>
    <t>17045</t>
  </si>
  <si>
    <t>16882</t>
  </si>
  <si>
    <t>16881</t>
  </si>
  <si>
    <t>17069</t>
  </si>
  <si>
    <t>17068</t>
  </si>
  <si>
    <t>17040</t>
  </si>
  <si>
    <t>17039</t>
  </si>
  <si>
    <t>17065</t>
  </si>
  <si>
    <t>17037</t>
  </si>
  <si>
    <t>17063</t>
  </si>
  <si>
    <t>17035</t>
  </si>
  <si>
    <t>17034</t>
  </si>
  <si>
    <t>3432</t>
  </si>
  <si>
    <t>3431</t>
  </si>
  <si>
    <t>3430</t>
  </si>
  <si>
    <t>3429</t>
  </si>
  <si>
    <t>17043</t>
  </si>
  <si>
    <t>17029</t>
  </si>
  <si>
    <t>17067</t>
  </si>
  <si>
    <t>17066</t>
  </si>
  <si>
    <t>17026</t>
  </si>
  <si>
    <t>17064</t>
  </si>
  <si>
    <t>17024</t>
  </si>
  <si>
    <t>17062</t>
  </si>
  <si>
    <t>17061</t>
  </si>
  <si>
    <t>17020</t>
  </si>
  <si>
    <t>16898</t>
  </si>
  <si>
    <t>17032</t>
  </si>
  <si>
    <t>17044</t>
  </si>
  <si>
    <t>17030</t>
  </si>
  <si>
    <t>17025</t>
  </si>
  <si>
    <t>17028</t>
  </si>
  <si>
    <t>17027</t>
  </si>
  <si>
    <t>3163</t>
  </si>
  <si>
    <t>17021</t>
  </si>
  <si>
    <t>3161</t>
  </si>
  <si>
    <t>17036</t>
  </si>
  <si>
    <t>17022</t>
  </si>
  <si>
    <t>3053</t>
  </si>
  <si>
    <t>17033</t>
  </si>
  <si>
    <t>16899</t>
  </si>
  <si>
    <t>17031</t>
  </si>
  <si>
    <t>3054</t>
  </si>
  <si>
    <t>3162</t>
  </si>
  <si>
    <t>3428</t>
  </si>
  <si>
    <t>17023</t>
  </si>
  <si>
    <t>91734</t>
  </si>
  <si>
    <t>NADED 48015</t>
  </si>
  <si>
    <t>67070</t>
  </si>
  <si>
    <t>91735</t>
  </si>
  <si>
    <t>66973</t>
  </si>
  <si>
    <t>67071</t>
  </si>
  <si>
    <t>66971</t>
  </si>
  <si>
    <t>66970</t>
  </si>
  <si>
    <t>67074</t>
  </si>
  <si>
    <t>66975</t>
  </si>
  <si>
    <t>67072</t>
  </si>
  <si>
    <t>66968</t>
  </si>
  <si>
    <t>66967</t>
  </si>
  <si>
    <t>67073</t>
  </si>
  <si>
    <t>66976</t>
  </si>
  <si>
    <t>91689</t>
  </si>
  <si>
    <t>66974</t>
  </si>
  <si>
    <t>66977</t>
  </si>
  <si>
    <t>66972</t>
  </si>
  <si>
    <t>70602</t>
  </si>
  <si>
    <t>67803</t>
  </si>
  <si>
    <t>66969</t>
  </si>
  <si>
    <t>67075</t>
  </si>
  <si>
    <t>91737</t>
  </si>
  <si>
    <t>91736</t>
  </si>
  <si>
    <t>91695</t>
  </si>
  <si>
    <t>66966</t>
  </si>
  <si>
    <t>66965</t>
  </si>
  <si>
    <t>66964</t>
  </si>
  <si>
    <t>66963</t>
  </si>
  <si>
    <t>91688</t>
  </si>
  <si>
    <t>70603</t>
  </si>
  <si>
    <t>91729</t>
  </si>
  <si>
    <t>91687</t>
  </si>
  <si>
    <t>91686</t>
  </si>
  <si>
    <t>91685</t>
  </si>
  <si>
    <t>91684</t>
  </si>
  <si>
    <t>91683</t>
  </si>
  <si>
    <t>72236</t>
  </si>
  <si>
    <t>91694</t>
  </si>
  <si>
    <t>91693</t>
  </si>
  <si>
    <t>91692</t>
  </si>
  <si>
    <t>91691</t>
  </si>
  <si>
    <t>91690</t>
  </si>
  <si>
    <t>91730</t>
  </si>
  <si>
    <t>70604</t>
  </si>
  <si>
    <t>60139</t>
  </si>
  <si>
    <t>70601</t>
  </si>
  <si>
    <t>70600</t>
  </si>
  <si>
    <t>70599</t>
  </si>
  <si>
    <t>70598</t>
  </si>
  <si>
    <t>70597</t>
  </si>
  <si>
    <t>72235</t>
  </si>
  <si>
    <t>72234</t>
  </si>
  <si>
    <t>72233</t>
  </si>
  <si>
    <t>72232</t>
  </si>
  <si>
    <t>70606</t>
  </si>
  <si>
    <t>70605</t>
  </si>
  <si>
    <t>67805</t>
  </si>
  <si>
    <t>67804</t>
  </si>
  <si>
    <t>91740</t>
  </si>
  <si>
    <t>67802</t>
  </si>
  <si>
    <t>91738</t>
  </si>
  <si>
    <t>30705</t>
  </si>
  <si>
    <t>30704</t>
  </si>
  <si>
    <t>30703</t>
  </si>
  <si>
    <t>30702</t>
  </si>
  <si>
    <t>30701</t>
  </si>
  <si>
    <t>91733</t>
  </si>
  <si>
    <t>91732</t>
  </si>
  <si>
    <t>91731</t>
  </si>
  <si>
    <t>30698</t>
  </si>
  <si>
    <t>30697</t>
  </si>
  <si>
    <t>91728</t>
  </si>
  <si>
    <t>91727</t>
  </si>
  <si>
    <t>91726</t>
  </si>
  <si>
    <t>91725</t>
  </si>
  <si>
    <t>91724</t>
  </si>
  <si>
    <t>91682</t>
  </si>
  <si>
    <t>72237</t>
  </si>
  <si>
    <t>91721</t>
  </si>
  <si>
    <t>91720</t>
  </si>
  <si>
    <t>91719</t>
  </si>
  <si>
    <t>91718</t>
  </si>
  <si>
    <t>91717</t>
  </si>
  <si>
    <t>66962</t>
  </si>
  <si>
    <t>91715</t>
  </si>
  <si>
    <t>91714</t>
  </si>
  <si>
    <t>91713</t>
  </si>
  <si>
    <t>60138</t>
  </si>
  <si>
    <t>60137</t>
  </si>
  <si>
    <t>60136</t>
  </si>
  <si>
    <t>70596</t>
  </si>
  <si>
    <t>70595</t>
  </si>
  <si>
    <t>70594</t>
  </si>
  <si>
    <t>70593</t>
  </si>
  <si>
    <t>70592</t>
  </si>
  <si>
    <t>67806</t>
  </si>
  <si>
    <t>48714</t>
  </si>
  <si>
    <t>48713</t>
  </si>
  <si>
    <t>48712</t>
  </si>
  <si>
    <t>91739</t>
  </si>
  <si>
    <t>48710</t>
  </si>
  <si>
    <t>91698</t>
  </si>
  <si>
    <t>91697</t>
  </si>
  <si>
    <t>91696</t>
  </si>
  <si>
    <t>91722</t>
  </si>
  <si>
    <t>23331</t>
  </si>
  <si>
    <t>23329</t>
  </si>
  <si>
    <t>30700</t>
  </si>
  <si>
    <t>30699</t>
  </si>
  <si>
    <t>20856</t>
  </si>
  <si>
    <t>91716</t>
  </si>
  <si>
    <t>30696</t>
  </si>
  <si>
    <t>30695</t>
  </si>
  <si>
    <t>30694</t>
  </si>
  <si>
    <t>30693</t>
  </si>
  <si>
    <t>30692</t>
  </si>
  <si>
    <t>91723</t>
  </si>
  <si>
    <t>91709</t>
  </si>
  <si>
    <t>91708</t>
  </si>
  <si>
    <t>91707</t>
  </si>
  <si>
    <t>23328</t>
  </si>
  <si>
    <t>23323</t>
  </si>
  <si>
    <t>91704</t>
  </si>
  <si>
    <t>91703</t>
  </si>
  <si>
    <t>20854</t>
  </si>
  <si>
    <t>20853</t>
  </si>
  <si>
    <t>20852</t>
  </si>
  <si>
    <t>91712</t>
  </si>
  <si>
    <t>91711</t>
  </si>
  <si>
    <t>91710</t>
  </si>
  <si>
    <t>30691</t>
  </si>
  <si>
    <t>23332</t>
  </si>
  <si>
    <t>60135</t>
  </si>
  <si>
    <t>91706</t>
  </si>
  <si>
    <t>91705</t>
  </si>
  <si>
    <t>55868</t>
  </si>
  <si>
    <t>55867</t>
  </si>
  <si>
    <t>91702</t>
  </si>
  <si>
    <t>91701</t>
  </si>
  <si>
    <t>48711</t>
  </si>
  <si>
    <t>91699</t>
  </si>
  <si>
    <t>19591</t>
  </si>
  <si>
    <t>91700</t>
  </si>
  <si>
    <t>55869</t>
  </si>
  <si>
    <t>91743</t>
  </si>
  <si>
    <t>91742</t>
  </si>
  <si>
    <t>55870</t>
  </si>
  <si>
    <t>96727</t>
  </si>
  <si>
    <t>20855</t>
  </si>
  <si>
    <t>55866</t>
  </si>
  <si>
    <t>91741</t>
  </si>
  <si>
    <t>91745</t>
  </si>
  <si>
    <t>NADED 48017</t>
  </si>
  <si>
    <t>91744</t>
  </si>
  <si>
    <t>45281</t>
  </si>
  <si>
    <t>45280</t>
  </si>
  <si>
    <t>91746</t>
  </si>
  <si>
    <t>91748</t>
  </si>
  <si>
    <t>91747</t>
  </si>
  <si>
    <t>45282</t>
  </si>
  <si>
    <t>91749</t>
  </si>
  <si>
    <t>45284</t>
  </si>
  <si>
    <t>45283</t>
  </si>
  <si>
    <t>91754</t>
  </si>
  <si>
    <t>91761</t>
  </si>
  <si>
    <t>91756</t>
  </si>
  <si>
    <t>2472</t>
  </si>
  <si>
    <t>91762</t>
  </si>
  <si>
    <t>91750</t>
  </si>
  <si>
    <t>91764</t>
  </si>
  <si>
    <t>91763</t>
  </si>
  <si>
    <t>91759</t>
  </si>
  <si>
    <t>91758</t>
  </si>
  <si>
    <t>91757</t>
  </si>
  <si>
    <t>91760</t>
  </si>
  <si>
    <t>91755</t>
  </si>
  <si>
    <t>91753</t>
  </si>
  <si>
    <t>91752</t>
  </si>
  <si>
    <t>91751</t>
  </si>
  <si>
    <t>56136</t>
  </si>
  <si>
    <t>NADED 48020</t>
  </si>
  <si>
    <t>98953</t>
  </si>
  <si>
    <t>50755</t>
  </si>
  <si>
    <t>50187</t>
  </si>
  <si>
    <t>56134</t>
  </si>
  <si>
    <t>56137</t>
  </si>
  <si>
    <t>44351</t>
  </si>
  <si>
    <t>56135</t>
  </si>
  <si>
    <t>50754</t>
  </si>
  <si>
    <t>50753</t>
  </si>
  <si>
    <t>50752</t>
  </si>
  <si>
    <t>3632</t>
  </si>
  <si>
    <t>50751</t>
  </si>
  <si>
    <t>50186</t>
  </si>
  <si>
    <t>50185</t>
  </si>
  <si>
    <t>91765</t>
  </si>
  <si>
    <t>56138</t>
  </si>
  <si>
    <t>44353</t>
  </si>
  <si>
    <t>44352</t>
  </si>
  <si>
    <t>3633</t>
  </si>
  <si>
    <t>44350</t>
  </si>
  <si>
    <t>4881</t>
  </si>
  <si>
    <t>50188</t>
  </si>
  <si>
    <t>44354</t>
  </si>
  <si>
    <t>50189</t>
  </si>
  <si>
    <t>17422</t>
  </si>
  <si>
    <t>NADED 48022</t>
  </si>
  <si>
    <t>17418</t>
  </si>
  <si>
    <t>17423</t>
  </si>
  <si>
    <t>17412</t>
  </si>
  <si>
    <t>17417</t>
  </si>
  <si>
    <t>17410</t>
  </si>
  <si>
    <t>17425</t>
  </si>
  <si>
    <t>17424</t>
  </si>
  <si>
    <t>17182</t>
  </si>
  <si>
    <t>17181</t>
  </si>
  <si>
    <t>17421</t>
  </si>
  <si>
    <t>17420</t>
  </si>
  <si>
    <t>17419</t>
  </si>
  <si>
    <t>17177</t>
  </si>
  <si>
    <t>17176</t>
  </si>
  <si>
    <t>17416</t>
  </si>
  <si>
    <t>17202</t>
  </si>
  <si>
    <t>17411</t>
  </si>
  <si>
    <t>17427</t>
  </si>
  <si>
    <t>17426</t>
  </si>
  <si>
    <t>17184</t>
  </si>
  <si>
    <t>17183</t>
  </si>
  <si>
    <t>17407</t>
  </si>
  <si>
    <t>17406</t>
  </si>
  <si>
    <t>17405</t>
  </si>
  <si>
    <t>17404</t>
  </si>
  <si>
    <t>17178</t>
  </si>
  <si>
    <t>17302</t>
  </si>
  <si>
    <t>17301</t>
  </si>
  <si>
    <t>17175</t>
  </si>
  <si>
    <t>17174</t>
  </si>
  <si>
    <t>17415</t>
  </si>
  <si>
    <t>17414</t>
  </si>
  <si>
    <t>17413</t>
  </si>
  <si>
    <t>17409</t>
  </si>
  <si>
    <t>17307</t>
  </si>
  <si>
    <t>17306</t>
  </si>
  <si>
    <t>17180</t>
  </si>
  <si>
    <t>17179</t>
  </si>
  <si>
    <t>17167</t>
  </si>
  <si>
    <t>17166</t>
  </si>
  <si>
    <t>17165</t>
  </si>
  <si>
    <t>17164</t>
  </si>
  <si>
    <t>17163</t>
  </si>
  <si>
    <t>17201</t>
  </si>
  <si>
    <t>17200</t>
  </si>
  <si>
    <t>17199</t>
  </si>
  <si>
    <t>17198</t>
  </si>
  <si>
    <t>17408</t>
  </si>
  <si>
    <t>17170</t>
  </si>
  <si>
    <t>17169</t>
  </si>
  <si>
    <t>17168</t>
  </si>
  <si>
    <t>17435</t>
  </si>
  <si>
    <t>17434</t>
  </si>
  <si>
    <t>17433</t>
  </si>
  <si>
    <t>17432</t>
  </si>
  <si>
    <t>17431</t>
  </si>
  <si>
    <t>17430</t>
  </si>
  <si>
    <t>17429</t>
  </si>
  <si>
    <t>17428</t>
  </si>
  <si>
    <t>17185</t>
  </si>
  <si>
    <t>17308</t>
  </si>
  <si>
    <t>17387</t>
  </si>
  <si>
    <t>17386</t>
  </si>
  <si>
    <t>GS003111 DT1 A</t>
  </si>
  <si>
    <t>17305</t>
  </si>
  <si>
    <t>17304</t>
  </si>
  <si>
    <t>17303</t>
  </si>
  <si>
    <t>17342</t>
  </si>
  <si>
    <t>17341</t>
  </si>
  <si>
    <t>17300</t>
  </si>
  <si>
    <t>17299</t>
  </si>
  <si>
    <t>17298</t>
  </si>
  <si>
    <t>17173</t>
  </si>
  <si>
    <t>17172</t>
  </si>
  <si>
    <t>17171</t>
  </si>
  <si>
    <t>17295</t>
  </si>
  <si>
    <t>17210</t>
  </si>
  <si>
    <t>17209</t>
  </si>
  <si>
    <t>17208</t>
  </si>
  <si>
    <t>17207</t>
  </si>
  <si>
    <t>17206</t>
  </si>
  <si>
    <t>17205</t>
  </si>
  <si>
    <t>17204</t>
  </si>
  <si>
    <t>17203</t>
  </si>
  <si>
    <t>17326</t>
  </si>
  <si>
    <t>17325</t>
  </si>
  <si>
    <t>17324</t>
  </si>
  <si>
    <t>17323</t>
  </si>
  <si>
    <t>17197</t>
  </si>
  <si>
    <t>17196</t>
  </si>
  <si>
    <t>17195</t>
  </si>
  <si>
    <t>17194</t>
  </si>
  <si>
    <t>17193</t>
  </si>
  <si>
    <t>17192</t>
  </si>
  <si>
    <t>17191</t>
  </si>
  <si>
    <t>17190</t>
  </si>
  <si>
    <t>17189</t>
  </si>
  <si>
    <t>17188</t>
  </si>
  <si>
    <t>17187</t>
  </si>
  <si>
    <t>17186</t>
  </si>
  <si>
    <t>17310</t>
  </si>
  <si>
    <t>17309</t>
  </si>
  <si>
    <t>17348</t>
  </si>
  <si>
    <t>17347</t>
  </si>
  <si>
    <t>17346</t>
  </si>
  <si>
    <t>17345</t>
  </si>
  <si>
    <t>17344</t>
  </si>
  <si>
    <t>17343</t>
  </si>
  <si>
    <t>17220</t>
  </si>
  <si>
    <t>17219</t>
  </si>
  <si>
    <t>17218</t>
  </si>
  <si>
    <t>17217</t>
  </si>
  <si>
    <t>17216</t>
  </si>
  <si>
    <t>17215</t>
  </si>
  <si>
    <t>17297</t>
  </si>
  <si>
    <t>17296</t>
  </si>
  <si>
    <t>17212</t>
  </si>
  <si>
    <t>17294</t>
  </si>
  <si>
    <t>17293</t>
  </si>
  <si>
    <t>17292</t>
  </si>
  <si>
    <t>17291</t>
  </si>
  <si>
    <t>17290</t>
  </si>
  <si>
    <t>17289</t>
  </si>
  <si>
    <t>17288</t>
  </si>
  <si>
    <t>17287</t>
  </si>
  <si>
    <t>17403</t>
  </si>
  <si>
    <t>17402</t>
  </si>
  <si>
    <t>17401</t>
  </si>
  <si>
    <t>17322</t>
  </si>
  <si>
    <t>17321</t>
  </si>
  <si>
    <t>17320</t>
  </si>
  <si>
    <t>17319</t>
  </si>
  <si>
    <t>17318</t>
  </si>
  <si>
    <t>17317</t>
  </si>
  <si>
    <t>17316</t>
  </si>
  <si>
    <t>17315</t>
  </si>
  <si>
    <t>17314</t>
  </si>
  <si>
    <t>17313</t>
  </si>
  <si>
    <t>17312</t>
  </si>
  <si>
    <t>17311</t>
  </si>
  <si>
    <t>17389</t>
  </si>
  <si>
    <t>17388</t>
  </si>
  <si>
    <t>17269</t>
  </si>
  <si>
    <t>17268</t>
  </si>
  <si>
    <t>17267</t>
  </si>
  <si>
    <t>17266</t>
  </si>
  <si>
    <t>17385</t>
  </si>
  <si>
    <t>17384</t>
  </si>
  <si>
    <t>17383</t>
  </si>
  <si>
    <t>17382</t>
  </si>
  <si>
    <t>17381</t>
  </si>
  <si>
    <t>17380</t>
  </si>
  <si>
    <t>17379</t>
  </si>
  <si>
    <t>17378</t>
  </si>
  <si>
    <t>17214</t>
  </si>
  <si>
    <t>17213</t>
  </si>
  <si>
    <t>17375</t>
  </si>
  <si>
    <t>17211</t>
  </si>
  <si>
    <t>17333</t>
  </si>
  <si>
    <t>17332</t>
  </si>
  <si>
    <t>17331</t>
  </si>
  <si>
    <t>17330</t>
  </si>
  <si>
    <t>17329</t>
  </si>
  <si>
    <t>17328</t>
  </si>
  <si>
    <t>17327</t>
  </si>
  <si>
    <t>17366</t>
  </si>
  <si>
    <t>17286</t>
  </si>
  <si>
    <t>17285</t>
  </si>
  <si>
    <t>17162</t>
  </si>
  <si>
    <t>17161</t>
  </si>
  <si>
    <t>17400</t>
  </si>
  <si>
    <t>17399</t>
  </si>
  <si>
    <t>17398</t>
  </si>
  <si>
    <t>17397</t>
  </si>
  <si>
    <t>17396</t>
  </si>
  <si>
    <t>17395</t>
  </si>
  <si>
    <t>17394</t>
  </si>
  <si>
    <t>17393</t>
  </si>
  <si>
    <t>17391</t>
  </si>
  <si>
    <t>17390</t>
  </si>
  <si>
    <t>17271</t>
  </si>
  <si>
    <t>17270</t>
  </si>
  <si>
    <t>17351</t>
  </si>
  <si>
    <t>17350</t>
  </si>
  <si>
    <t>17349</t>
  </si>
  <si>
    <t>17226</t>
  </si>
  <si>
    <t>17225</t>
  </si>
  <si>
    <t>17224</t>
  </si>
  <si>
    <t>17223</t>
  </si>
  <si>
    <t>17222</t>
  </si>
  <si>
    <t>17221</t>
  </si>
  <si>
    <t>17261</t>
  </si>
  <si>
    <t>17340</t>
  </si>
  <si>
    <t>17339</t>
  </si>
  <si>
    <t>17377</t>
  </si>
  <si>
    <t>17376</t>
  </si>
  <si>
    <t>17336</t>
  </si>
  <si>
    <t>17374</t>
  </si>
  <si>
    <t>17373</t>
  </si>
  <si>
    <t>17372</t>
  </si>
  <si>
    <t>17371</t>
  </si>
  <si>
    <t>17370</t>
  </si>
  <si>
    <t>17369</t>
  </si>
  <si>
    <t>17368</t>
  </si>
  <si>
    <t>17367</t>
  </si>
  <si>
    <t>17247</t>
  </si>
  <si>
    <t>17365</t>
  </si>
  <si>
    <t>17364</t>
  </si>
  <si>
    <t>17363</t>
  </si>
  <si>
    <t>17362</t>
  </si>
  <si>
    <t>17361</t>
  </si>
  <si>
    <t>17360</t>
  </si>
  <si>
    <t>17359</t>
  </si>
  <si>
    <t>17358</t>
  </si>
  <si>
    <t>17357</t>
  </si>
  <si>
    <t>17356</t>
  </si>
  <si>
    <t>17355</t>
  </si>
  <si>
    <t>17354</t>
  </si>
  <si>
    <t>17392</t>
  </si>
  <si>
    <t>17272</t>
  </si>
  <si>
    <t>17353</t>
  </si>
  <si>
    <t>17352</t>
  </si>
  <si>
    <t>17149</t>
  </si>
  <si>
    <t>17148</t>
  </si>
  <si>
    <t>17147</t>
  </si>
  <si>
    <t>17146</t>
  </si>
  <si>
    <t>17145</t>
  </si>
  <si>
    <t>17265</t>
  </si>
  <si>
    <t>17264</t>
  </si>
  <si>
    <t>17263</t>
  </si>
  <si>
    <t>17262</t>
  </si>
  <si>
    <t>17141</t>
  </si>
  <si>
    <t>17260</t>
  </si>
  <si>
    <t>17259</t>
  </si>
  <si>
    <t>17338</t>
  </si>
  <si>
    <t>17337</t>
  </si>
  <si>
    <t>17256</t>
  </si>
  <si>
    <t>17335</t>
  </si>
  <si>
    <t>17334</t>
  </si>
  <si>
    <t>17253</t>
  </si>
  <si>
    <t>17252</t>
  </si>
  <si>
    <t>17251</t>
  </si>
  <si>
    <t>17250</t>
  </si>
  <si>
    <t>17249</t>
  </si>
  <si>
    <t>17248</t>
  </si>
  <si>
    <t>17127</t>
  </si>
  <si>
    <t>17246</t>
  </si>
  <si>
    <t>17245</t>
  </si>
  <si>
    <t>17244</t>
  </si>
  <si>
    <t>17284</t>
  </si>
  <si>
    <t>17283</t>
  </si>
  <si>
    <t>17160</t>
  </si>
  <si>
    <t>17159</t>
  </si>
  <si>
    <t>17158</t>
  </si>
  <si>
    <t>17157</t>
  </si>
  <si>
    <t>17156</t>
  </si>
  <si>
    <t>17155</t>
  </si>
  <si>
    <t>17154</t>
  </si>
  <si>
    <t>17153</t>
  </si>
  <si>
    <t>17152</t>
  </si>
  <si>
    <t>17151</t>
  </si>
  <si>
    <t>17150</t>
  </si>
  <si>
    <t>17230</t>
  </si>
  <si>
    <t>17229</t>
  </si>
  <si>
    <t>17228</t>
  </si>
  <si>
    <t>17227</t>
  </si>
  <si>
    <t>17133</t>
  </si>
  <si>
    <t>17132</t>
  </si>
  <si>
    <t>17144</t>
  </si>
  <si>
    <t>17143</t>
  </si>
  <si>
    <t>17142</t>
  </si>
  <si>
    <t>17128</t>
  </si>
  <si>
    <t>17140</t>
  </si>
  <si>
    <t>17139</t>
  </si>
  <si>
    <t>17258</t>
  </si>
  <si>
    <t>17257</t>
  </si>
  <si>
    <t>17136</t>
  </si>
  <si>
    <t>17255</t>
  </si>
  <si>
    <t>17254</t>
  </si>
  <si>
    <t>17240</t>
  </si>
  <si>
    <t>17239</t>
  </si>
  <si>
    <t>17131</t>
  </si>
  <si>
    <t>17130</t>
  </si>
  <si>
    <t>17129</t>
  </si>
  <si>
    <t>17235</t>
  </si>
  <si>
    <t>17234</t>
  </si>
  <si>
    <t>17126</t>
  </si>
  <si>
    <t>17125</t>
  </si>
  <si>
    <t>17124</t>
  </si>
  <si>
    <t>17243</t>
  </si>
  <si>
    <t>17242</t>
  </si>
  <si>
    <t>17241</t>
  </si>
  <si>
    <t>17134</t>
  </si>
  <si>
    <t>17282</t>
  </si>
  <si>
    <t>17238</t>
  </si>
  <si>
    <t>17237</t>
  </si>
  <si>
    <t>17236</t>
  </si>
  <si>
    <t>17278</t>
  </si>
  <si>
    <t>17277</t>
  </si>
  <si>
    <t>17233</t>
  </si>
  <si>
    <t>17232</t>
  </si>
  <si>
    <t>17231</t>
  </si>
  <si>
    <t>17110</t>
  </si>
  <si>
    <t>17123</t>
  </si>
  <si>
    <t>17135</t>
  </si>
  <si>
    <t>17121</t>
  </si>
  <si>
    <t>17117</t>
  </si>
  <si>
    <t>17281</t>
  </si>
  <si>
    <t>17280</t>
  </si>
  <si>
    <t>17279</t>
  </si>
  <si>
    <t>17138</t>
  </si>
  <si>
    <t>17116</t>
  </si>
  <si>
    <t>17276</t>
  </si>
  <si>
    <t>17275</t>
  </si>
  <si>
    <t>17118</t>
  </si>
  <si>
    <t>17137</t>
  </si>
  <si>
    <t>17111</t>
  </si>
  <si>
    <t>17122</t>
  </si>
  <si>
    <t>17114</t>
  </si>
  <si>
    <t>17274</t>
  </si>
  <si>
    <t>17120</t>
  </si>
  <si>
    <t>17119</t>
  </si>
  <si>
    <t>17273</t>
  </si>
  <si>
    <t>17115</t>
  </si>
  <si>
    <t>17113</t>
  </si>
  <si>
    <t>17112</t>
  </si>
  <si>
    <t>49172</t>
  </si>
  <si>
    <t>NADED 48023</t>
  </si>
  <si>
    <t>92181</t>
  </si>
  <si>
    <t>49173</t>
  </si>
  <si>
    <t>45498</t>
  </si>
  <si>
    <t>49175</t>
  </si>
  <si>
    <t>49174</t>
  </si>
  <si>
    <t>92159</t>
  </si>
  <si>
    <t>52784</t>
  </si>
  <si>
    <t>49171</t>
  </si>
  <si>
    <t>45500</t>
  </si>
  <si>
    <t>42978</t>
  </si>
  <si>
    <t>92180</t>
  </si>
  <si>
    <t>45497</t>
  </si>
  <si>
    <t>45496</t>
  </si>
  <si>
    <t>45499</t>
  </si>
  <si>
    <t>92175</t>
  </si>
  <si>
    <t>42980</t>
  </si>
  <si>
    <t>52786</t>
  </si>
  <si>
    <t>27429</t>
  </si>
  <si>
    <t>27428</t>
  </si>
  <si>
    <t>42977</t>
  </si>
  <si>
    <t>42976</t>
  </si>
  <si>
    <t>42975</t>
  </si>
  <si>
    <t>42974</t>
  </si>
  <si>
    <t>42973</t>
  </si>
  <si>
    <t>42972</t>
  </si>
  <si>
    <t>92158</t>
  </si>
  <si>
    <t>92157</t>
  </si>
  <si>
    <t>92156</t>
  </si>
  <si>
    <t>52785</t>
  </si>
  <si>
    <t>42982</t>
  </si>
  <si>
    <t>42981</t>
  </si>
  <si>
    <t>42979</t>
  </si>
  <si>
    <t>27427</t>
  </si>
  <si>
    <t>27426</t>
  </si>
  <si>
    <t>92179</t>
  </si>
  <si>
    <t>92178</t>
  </si>
  <si>
    <t>92177</t>
  </si>
  <si>
    <t>92176</t>
  </si>
  <si>
    <t>27423</t>
  </si>
  <si>
    <t>92174</t>
  </si>
  <si>
    <t>92173</t>
  </si>
  <si>
    <t>42983</t>
  </si>
  <si>
    <t>92155</t>
  </si>
  <si>
    <t>92154</t>
  </si>
  <si>
    <t>72161</t>
  </si>
  <si>
    <t>92167</t>
  </si>
  <si>
    <t>92166</t>
  </si>
  <si>
    <t>92165</t>
  </si>
  <si>
    <t>92164</t>
  </si>
  <si>
    <t>92163</t>
  </si>
  <si>
    <t>92162</t>
  </si>
  <si>
    <t>92161</t>
  </si>
  <si>
    <t>92160</t>
  </si>
  <si>
    <t>27408</t>
  </si>
  <si>
    <t>42971</t>
  </si>
  <si>
    <t>52787</t>
  </si>
  <si>
    <t>27430</t>
  </si>
  <si>
    <t>92184</t>
  </si>
  <si>
    <t>92183</t>
  </si>
  <si>
    <t>92182</t>
  </si>
  <si>
    <t>3630</t>
  </si>
  <si>
    <t>3629</t>
  </si>
  <si>
    <t>3628</t>
  </si>
  <si>
    <t>27425</t>
  </si>
  <si>
    <t>27424</t>
  </si>
  <si>
    <t>27410</t>
  </si>
  <si>
    <t>27422</t>
  </si>
  <si>
    <t>27421</t>
  </si>
  <si>
    <t>92172</t>
  </si>
  <si>
    <t>92171</t>
  </si>
  <si>
    <t>92170</t>
  </si>
  <si>
    <t>92169</t>
  </si>
  <si>
    <t>92168</t>
  </si>
  <si>
    <t>27415</t>
  </si>
  <si>
    <t>27414</t>
  </si>
  <si>
    <t>27413</t>
  </si>
  <si>
    <t>27412</t>
  </si>
  <si>
    <t>27411</t>
  </si>
  <si>
    <t>53558</t>
  </si>
  <si>
    <t>27409</t>
  </si>
  <si>
    <t>53556</t>
  </si>
  <si>
    <t>27407</t>
  </si>
  <si>
    <t>26773</t>
  </si>
  <si>
    <t>42970</t>
  </si>
  <si>
    <t>42969</t>
  </si>
  <si>
    <t>72160</t>
  </si>
  <si>
    <t>72159</t>
  </si>
  <si>
    <t>72158</t>
  </si>
  <si>
    <t>72157</t>
  </si>
  <si>
    <t>53560</t>
  </si>
  <si>
    <t>53559</t>
  </si>
  <si>
    <t>37376</t>
  </si>
  <si>
    <t>53557</t>
  </si>
  <si>
    <t>27435</t>
  </si>
  <si>
    <t>52788</t>
  </si>
  <si>
    <t>27431</t>
  </si>
  <si>
    <t>92185</t>
  </si>
  <si>
    <t>98825</t>
  </si>
  <si>
    <t>19601</t>
  </si>
  <si>
    <t>19593</t>
  </si>
  <si>
    <t>4901</t>
  </si>
  <si>
    <t>3631</t>
  </si>
  <si>
    <t>37378</t>
  </si>
  <si>
    <t>37377</t>
  </si>
  <si>
    <t>22729</t>
  </si>
  <si>
    <t>37375</t>
  </si>
  <si>
    <t>22727</t>
  </si>
  <si>
    <t>27434</t>
  </si>
  <si>
    <t>27420</t>
  </si>
  <si>
    <t>27419</t>
  </si>
  <si>
    <t>27418</t>
  </si>
  <si>
    <t>27417</t>
  </si>
  <si>
    <t>27416</t>
  </si>
  <si>
    <t>25871</t>
  </si>
  <si>
    <t>37379</t>
  </si>
  <si>
    <t>22855</t>
  </si>
  <si>
    <t>22854</t>
  </si>
  <si>
    <t>27433</t>
  </si>
  <si>
    <t>22728</t>
  </si>
  <si>
    <t>26772</t>
  </si>
  <si>
    <t>22726</t>
  </si>
  <si>
    <t>25872</t>
  </si>
  <si>
    <t>27432</t>
  </si>
  <si>
    <t>22643</t>
  </si>
  <si>
    <t>26771</t>
  </si>
  <si>
    <t>19674</t>
  </si>
  <si>
    <t>22725</t>
  </si>
  <si>
    <t>98168</t>
  </si>
  <si>
    <t>19673</t>
  </si>
  <si>
    <t>68179</t>
  </si>
  <si>
    <t>NADED 48024</t>
  </si>
  <si>
    <t>52946</t>
  </si>
  <si>
    <t>52805</t>
  </si>
  <si>
    <t>57443</t>
  </si>
  <si>
    <t>52948</t>
  </si>
  <si>
    <t>92279</t>
  </si>
  <si>
    <t>92285</t>
  </si>
  <si>
    <t>52945</t>
  </si>
  <si>
    <t>52944</t>
  </si>
  <si>
    <t>52947</t>
  </si>
  <si>
    <t>57446</t>
  </si>
  <si>
    <t>57445</t>
  </si>
  <si>
    <t>58077</t>
  </si>
  <si>
    <t>33857</t>
  </si>
  <si>
    <t>33856</t>
  </si>
  <si>
    <t>33855</t>
  </si>
  <si>
    <t>52804</t>
  </si>
  <si>
    <t>33853</t>
  </si>
  <si>
    <t>68178</t>
  </si>
  <si>
    <t>68177</t>
  </si>
  <si>
    <t>33854</t>
  </si>
  <si>
    <t>52807</t>
  </si>
  <si>
    <t>52806</t>
  </si>
  <si>
    <t>92280</t>
  </si>
  <si>
    <t>92192</t>
  </si>
  <si>
    <t>57444</t>
  </si>
  <si>
    <t>96728</t>
  </si>
  <si>
    <t>92287</t>
  </si>
  <si>
    <t>92286</t>
  </si>
  <si>
    <t>96764</t>
  </si>
  <si>
    <t>92284</t>
  </si>
  <si>
    <t>92283</t>
  </si>
  <si>
    <t>92282</t>
  </si>
  <si>
    <t>52808</t>
  </si>
  <si>
    <t>68176</t>
  </si>
  <si>
    <t>68175</t>
  </si>
  <si>
    <t>68174</t>
  </si>
  <si>
    <t>68173</t>
  </si>
  <si>
    <t>92191</t>
  </si>
  <si>
    <t>68185</t>
  </si>
  <si>
    <t>68184</t>
  </si>
  <si>
    <t>68183</t>
  </si>
  <si>
    <t>68182</t>
  </si>
  <si>
    <t>68181</t>
  </si>
  <si>
    <t>68180</t>
  </si>
  <si>
    <t>96750</t>
  </si>
  <si>
    <t>96749</t>
  </si>
  <si>
    <t>58080</t>
  </si>
  <si>
    <t>58079</t>
  </si>
  <si>
    <t>57447</t>
  </si>
  <si>
    <t>96731</t>
  </si>
  <si>
    <t>96730</t>
  </si>
  <si>
    <t>96729</t>
  </si>
  <si>
    <t>92250</t>
  </si>
  <si>
    <t>96767</t>
  </si>
  <si>
    <t>96766</t>
  </si>
  <si>
    <t>96765</t>
  </si>
  <si>
    <t>92204</t>
  </si>
  <si>
    <t>92202</t>
  </si>
  <si>
    <t>92201</t>
  </si>
  <si>
    <t>92200</t>
  </si>
  <si>
    <t>92199</t>
  </si>
  <si>
    <t>92198</t>
  </si>
  <si>
    <t>92281</t>
  </si>
  <si>
    <t>92196</t>
  </si>
  <si>
    <t>92195</t>
  </si>
  <si>
    <t>92278</t>
  </si>
  <si>
    <t>92277</t>
  </si>
  <si>
    <t>92276</t>
  </si>
  <si>
    <t>92275</t>
  </si>
  <si>
    <t>92274</t>
  </si>
  <si>
    <t>92273</t>
  </si>
  <si>
    <t>92272</t>
  </si>
  <si>
    <t>30842</t>
  </si>
  <si>
    <t>96748</t>
  </si>
  <si>
    <t>96747</t>
  </si>
  <si>
    <t>96746</t>
  </si>
  <si>
    <t>96745</t>
  </si>
  <si>
    <t>68172</t>
  </si>
  <si>
    <t>68171</t>
  </si>
  <si>
    <t>63048</t>
  </si>
  <si>
    <t>63047</t>
  </si>
  <si>
    <t>63046</t>
  </si>
  <si>
    <t>63045</t>
  </si>
  <si>
    <t>63044</t>
  </si>
  <si>
    <t>58083</t>
  </si>
  <si>
    <t>58082</t>
  </si>
  <si>
    <t>96735</t>
  </si>
  <si>
    <t>96734</t>
  </si>
  <si>
    <t>96732</t>
  </si>
  <si>
    <t>92253</t>
  </si>
  <si>
    <t>92252</t>
  </si>
  <si>
    <t>92251</t>
  </si>
  <si>
    <t>92210</t>
  </si>
  <si>
    <t>92209</t>
  </si>
  <si>
    <t>92208</t>
  </si>
  <si>
    <t>92207</t>
  </si>
  <si>
    <t>92206</t>
  </si>
  <si>
    <t>92205</t>
  </si>
  <si>
    <t>92245</t>
  </si>
  <si>
    <t>92203</t>
  </si>
  <si>
    <t>96763</t>
  </si>
  <si>
    <t>96762</t>
  </si>
  <si>
    <t>92197</t>
  </si>
  <si>
    <t>96760</t>
  </si>
  <si>
    <t>96759</t>
  </si>
  <si>
    <t>92194</t>
  </si>
  <si>
    <t>92193</t>
  </si>
  <si>
    <t>96755</t>
  </si>
  <si>
    <t>96754</t>
  </si>
  <si>
    <t>96753</t>
  </si>
  <si>
    <t>96752</t>
  </si>
  <si>
    <t>96751</t>
  </si>
  <si>
    <t>92231</t>
  </si>
  <si>
    <t>92271</t>
  </si>
  <si>
    <t>92270</t>
  </si>
  <si>
    <t>30841</t>
  </si>
  <si>
    <t>30840</t>
  </si>
  <si>
    <t>96744</t>
  </si>
  <si>
    <t>96743</t>
  </si>
  <si>
    <t>96742</t>
  </si>
  <si>
    <t>96741</t>
  </si>
  <si>
    <t>96740</t>
  </si>
  <si>
    <t>96739</t>
  </si>
  <si>
    <t>96738</t>
  </si>
  <si>
    <t>96737</t>
  </si>
  <si>
    <t>96736</t>
  </si>
  <si>
    <t>92256</t>
  </si>
  <si>
    <t>92255</t>
  </si>
  <si>
    <t>96733</t>
  </si>
  <si>
    <t>30828</t>
  </si>
  <si>
    <t>30782</t>
  </si>
  <si>
    <t>30781</t>
  </si>
  <si>
    <t>30780</t>
  </si>
  <si>
    <t>30779</t>
  </si>
  <si>
    <t>92249</t>
  </si>
  <si>
    <t>92248</t>
  </si>
  <si>
    <t>92247</t>
  </si>
  <si>
    <t>92246</t>
  </si>
  <si>
    <t>30775</t>
  </si>
  <si>
    <t>92244</t>
  </si>
  <si>
    <t>92243</t>
  </si>
  <si>
    <t>92242</t>
  </si>
  <si>
    <t>96761</t>
  </si>
  <si>
    <t>92240</t>
  </si>
  <si>
    <t>92239</t>
  </si>
  <si>
    <t>96758</t>
  </si>
  <si>
    <t>96757</t>
  </si>
  <si>
    <t>96756</t>
  </si>
  <si>
    <t>92235</t>
  </si>
  <si>
    <t>92234</t>
  </si>
  <si>
    <t>92233</t>
  </si>
  <si>
    <t>92232</t>
  </si>
  <si>
    <t>17445</t>
  </si>
  <si>
    <t>92230</t>
  </si>
  <si>
    <t>92229</t>
  </si>
  <si>
    <t>92228</t>
  </si>
  <si>
    <t>92269</t>
  </si>
  <si>
    <t>92268</t>
  </si>
  <si>
    <t>30839</t>
  </si>
  <si>
    <t>30838</t>
  </si>
  <si>
    <t>30837</t>
  </si>
  <si>
    <t>30836</t>
  </si>
  <si>
    <t>30835</t>
  </si>
  <si>
    <t>30834</t>
  </si>
  <si>
    <t>30833</t>
  </si>
  <si>
    <t>30832</t>
  </si>
  <si>
    <t>30831</t>
  </si>
  <si>
    <t>30830</t>
  </si>
  <si>
    <t>92254</t>
  </si>
  <si>
    <t>92214</t>
  </si>
  <si>
    <t>92213</t>
  </si>
  <si>
    <t>92212</t>
  </si>
  <si>
    <t>92211</t>
  </si>
  <si>
    <t>92237</t>
  </si>
  <si>
    <t>92236</t>
  </si>
  <si>
    <t>30778</t>
  </si>
  <si>
    <t>30777</t>
  </si>
  <si>
    <t>30776</t>
  </si>
  <si>
    <t>17446</t>
  </si>
  <si>
    <t>30774</t>
  </si>
  <si>
    <t>30773</t>
  </si>
  <si>
    <t>30772</t>
  </si>
  <si>
    <t>92241</t>
  </si>
  <si>
    <t>30770</t>
  </si>
  <si>
    <t>30769</t>
  </si>
  <si>
    <t>92238</t>
  </si>
  <si>
    <t>92224</t>
  </si>
  <si>
    <t>92223</t>
  </si>
  <si>
    <t>17449</t>
  </si>
  <si>
    <t>17448</t>
  </si>
  <si>
    <t>17447</t>
  </si>
  <si>
    <t>92219</t>
  </si>
  <si>
    <t>92218</t>
  </si>
  <si>
    <t>17444</t>
  </si>
  <si>
    <t>17443</t>
  </si>
  <si>
    <t>17442</t>
  </si>
  <si>
    <t>92227</t>
  </si>
  <si>
    <t>92226</t>
  </si>
  <si>
    <t>92225</t>
  </si>
  <si>
    <t>30768</t>
  </si>
  <si>
    <t>25873</t>
  </si>
  <si>
    <t>92222</t>
  </si>
  <si>
    <t>92221</t>
  </si>
  <si>
    <t>92220</t>
  </si>
  <si>
    <t>92263</t>
  </si>
  <si>
    <t>92262</t>
  </si>
  <si>
    <t>92217</t>
  </si>
  <si>
    <t>92216</t>
  </si>
  <si>
    <t>30829</t>
  </si>
  <si>
    <t>92257</t>
  </si>
  <si>
    <t>17441</t>
  </si>
  <si>
    <t>17440</t>
  </si>
  <si>
    <t>17439</t>
  </si>
  <si>
    <t>92267</t>
  </si>
  <si>
    <t>17450</t>
  </si>
  <si>
    <t>92265</t>
  </si>
  <si>
    <t>92264</t>
  </si>
  <si>
    <t>92259</t>
  </si>
  <si>
    <t>30771</t>
  </si>
  <si>
    <t>92261</t>
  </si>
  <si>
    <t>92260</t>
  </si>
  <si>
    <t>17436</t>
  </si>
  <si>
    <t>92215</t>
  </si>
  <si>
    <t>17437</t>
  </si>
  <si>
    <t>92266</t>
  </si>
  <si>
    <t>17438</t>
  </si>
  <si>
    <t>92258</t>
  </si>
  <si>
    <t>92404</t>
  </si>
  <si>
    <t>NADED 48025</t>
  </si>
  <si>
    <t>72105</t>
  </si>
  <si>
    <t>72204</t>
  </si>
  <si>
    <t>72205</t>
  </si>
  <si>
    <t>72106</t>
  </si>
  <si>
    <t>72238</t>
  </si>
  <si>
    <t>72103</t>
  </si>
  <si>
    <t>72102</t>
  </si>
  <si>
    <t>25097</t>
  </si>
  <si>
    <t>72104</t>
  </si>
  <si>
    <t>71958</t>
  </si>
  <si>
    <t>72206</t>
  </si>
  <si>
    <t>25508</t>
  </si>
  <si>
    <t>72344</t>
  </si>
  <si>
    <t>72203</t>
  </si>
  <si>
    <t>72202</t>
  </si>
  <si>
    <t>70588</t>
  </si>
  <si>
    <t>70587</t>
  </si>
  <si>
    <t>70586</t>
  </si>
  <si>
    <t>92403</t>
  </si>
  <si>
    <t>92402</t>
  </si>
  <si>
    <t>92401</t>
  </si>
  <si>
    <t>71959</t>
  </si>
  <si>
    <t>72347</t>
  </si>
  <si>
    <t>72346</t>
  </si>
  <si>
    <t>25509</t>
  </si>
  <si>
    <t>25507</t>
  </si>
  <si>
    <t>70590</t>
  </si>
  <si>
    <t>70589</t>
  </si>
  <si>
    <t>25099</t>
  </si>
  <si>
    <t>25098</t>
  </si>
  <si>
    <t>96775</t>
  </si>
  <si>
    <t>25096</t>
  </si>
  <si>
    <t>24960</t>
  </si>
  <si>
    <t>24868</t>
  </si>
  <si>
    <t>24867</t>
  </si>
  <si>
    <t>71961</t>
  </si>
  <si>
    <t>71960</t>
  </si>
  <si>
    <t>47756</t>
  </si>
  <si>
    <t>5164</t>
  </si>
  <si>
    <t>5163</t>
  </si>
  <si>
    <t>25100</t>
  </si>
  <si>
    <t>5663</t>
  </si>
  <si>
    <t>5662</t>
  </si>
  <si>
    <t>5661</t>
  </si>
  <si>
    <t>5660</t>
  </si>
  <si>
    <t>5659</t>
  </si>
  <si>
    <t>5658</t>
  </si>
  <si>
    <t>5657</t>
  </si>
  <si>
    <t>92400</t>
  </si>
  <si>
    <t>92399</t>
  </si>
  <si>
    <t>92398</t>
  </si>
  <si>
    <t>71957</t>
  </si>
  <si>
    <t>70591</t>
  </si>
  <si>
    <t>5982</t>
  </si>
  <si>
    <t>92394</t>
  </si>
  <si>
    <t>92393</t>
  </si>
  <si>
    <t>77160</t>
  </si>
  <si>
    <t>77159</t>
  </si>
  <si>
    <t>77158</t>
  </si>
  <si>
    <t>77157</t>
  </si>
  <si>
    <t>77156</t>
  </si>
  <si>
    <t>72345</t>
  </si>
  <si>
    <t>5167</t>
  </si>
  <si>
    <t>5166</t>
  </si>
  <si>
    <t>5165</t>
  </si>
  <si>
    <t>98171</t>
  </si>
  <si>
    <t>98170</t>
  </si>
  <si>
    <t>5162</t>
  </si>
  <si>
    <t>5161</t>
  </si>
  <si>
    <t>5160</t>
  </si>
  <si>
    <t>5114</t>
  </si>
  <si>
    <t>4846</t>
  </si>
  <si>
    <t>4845</t>
  </si>
  <si>
    <t>4844</t>
  </si>
  <si>
    <t>4843</t>
  </si>
  <si>
    <t>4842</t>
  </si>
  <si>
    <t>24866</t>
  </si>
  <si>
    <t>24865</t>
  </si>
  <si>
    <t>24756</t>
  </si>
  <si>
    <t>47685</t>
  </si>
  <si>
    <t>47684</t>
  </si>
  <si>
    <t>47683</t>
  </si>
  <si>
    <t>47682</t>
  </si>
  <si>
    <t>47681</t>
  </si>
  <si>
    <t>47565</t>
  </si>
  <si>
    <t>47564</t>
  </si>
  <si>
    <t>47563</t>
  </si>
  <si>
    <t>70585</t>
  </si>
  <si>
    <t>5656</t>
  </si>
  <si>
    <t>5655</t>
  </si>
  <si>
    <t>5654</t>
  </si>
  <si>
    <t>92397</t>
  </si>
  <si>
    <t>92396</t>
  </si>
  <si>
    <t>92395</t>
  </si>
  <si>
    <t>5650</t>
  </si>
  <si>
    <t>5649</t>
  </si>
  <si>
    <t>5173</t>
  </si>
  <si>
    <t>5172</t>
  </si>
  <si>
    <t>5171</t>
  </si>
  <si>
    <t>5170</t>
  </si>
  <si>
    <t>5169</t>
  </si>
  <si>
    <t>72348</t>
  </si>
  <si>
    <t>25876</t>
  </si>
  <si>
    <t>25875</t>
  </si>
  <si>
    <t>25874</t>
  </si>
  <si>
    <t>25511</t>
  </si>
  <si>
    <t>25510</t>
  </si>
  <si>
    <t>98169</t>
  </si>
  <si>
    <t>96778</t>
  </si>
  <si>
    <t>96777</t>
  </si>
  <si>
    <t>96776</t>
  </si>
  <si>
    <t>65235</t>
  </si>
  <si>
    <t>96774</t>
  </si>
  <si>
    <t>96773</t>
  </si>
  <si>
    <t>96772</t>
  </si>
  <si>
    <t>96771</t>
  </si>
  <si>
    <t>96770</t>
  </si>
  <si>
    <t>96769</t>
  </si>
  <si>
    <t>96768</t>
  </si>
  <si>
    <t>92413</t>
  </si>
  <si>
    <t>92412</t>
  </si>
  <si>
    <t>92411</t>
  </si>
  <si>
    <t>92410</t>
  </si>
  <si>
    <t>92409</t>
  </si>
  <si>
    <t>92408</t>
  </si>
  <si>
    <t>92407</t>
  </si>
  <si>
    <t>92406</t>
  </si>
  <si>
    <t>92405</t>
  </si>
  <si>
    <t>27437</t>
  </si>
  <si>
    <t>27436</t>
  </si>
  <si>
    <t>26770</t>
  </si>
  <si>
    <t>5653</t>
  </si>
  <si>
    <t>5652</t>
  </si>
  <si>
    <t>5651</t>
  </si>
  <si>
    <t>25884</t>
  </si>
  <si>
    <t>25883</t>
  </si>
  <si>
    <t>25882</t>
  </si>
  <si>
    <t>25881</t>
  </si>
  <si>
    <t>25880</t>
  </si>
  <si>
    <t>25879</t>
  </si>
  <si>
    <t>25878</t>
  </si>
  <si>
    <t>5168</t>
  </si>
  <si>
    <t>68845</t>
  </si>
  <si>
    <t>68844</t>
  </si>
  <si>
    <t>68843</t>
  </si>
  <si>
    <t>68821</t>
  </si>
  <si>
    <t>68820</t>
  </si>
  <si>
    <t>48252</t>
  </si>
  <si>
    <t>48085</t>
  </si>
  <si>
    <t>48084</t>
  </si>
  <si>
    <t>48083</t>
  </si>
  <si>
    <t>48082</t>
  </si>
  <si>
    <t>48081</t>
  </si>
  <si>
    <t>47850</t>
  </si>
  <si>
    <t>47849</t>
  </si>
  <si>
    <t>47848</t>
  </si>
  <si>
    <t>47847</t>
  </si>
  <si>
    <t>3842</t>
  </si>
  <si>
    <t>3841</t>
  </si>
  <si>
    <t>3840</t>
  </si>
  <si>
    <t>24755</t>
  </si>
  <si>
    <t>24754</t>
  </si>
  <si>
    <t>24753</t>
  </si>
  <si>
    <t>24752</t>
  </si>
  <si>
    <t>24386</t>
  </si>
  <si>
    <t>24385</t>
  </si>
  <si>
    <t>24384</t>
  </si>
  <si>
    <t>23693</t>
  </si>
  <si>
    <t>23692</t>
  </si>
  <si>
    <t>70584</t>
  </si>
  <si>
    <t>70583</t>
  </si>
  <si>
    <t>25887</t>
  </si>
  <si>
    <t>25886</t>
  </si>
  <si>
    <t>25885</t>
  </si>
  <si>
    <t>67607</t>
  </si>
  <si>
    <t>67606</t>
  </si>
  <si>
    <t>67605</t>
  </si>
  <si>
    <t>67007</t>
  </si>
  <si>
    <t>67006</t>
  </si>
  <si>
    <t>67005</t>
  </si>
  <si>
    <t>67004</t>
  </si>
  <si>
    <t>25877</t>
  </si>
  <si>
    <t>98668</t>
  </si>
  <si>
    <t>98667</t>
  </si>
  <si>
    <t>98173</t>
  </si>
  <si>
    <t>98172</t>
  </si>
  <si>
    <t>65373</t>
  </si>
  <si>
    <t>65372</t>
  </si>
  <si>
    <t>65371</t>
  </si>
  <si>
    <t>65370</t>
  </si>
  <si>
    <t>65369</t>
  </si>
  <si>
    <t>65236</t>
  </si>
  <si>
    <t>56617</t>
  </si>
  <si>
    <t>65234</t>
  </si>
  <si>
    <t>29930</t>
  </si>
  <si>
    <t>29929</t>
  </si>
  <si>
    <t>29928</t>
  </si>
  <si>
    <t>29927</t>
  </si>
  <si>
    <t>29926</t>
  </si>
  <si>
    <t>29925</t>
  </si>
  <si>
    <t>29924</t>
  </si>
  <si>
    <t>29923</t>
  </si>
  <si>
    <t>29922</t>
  </si>
  <si>
    <t>29921</t>
  </si>
  <si>
    <t>29920</t>
  </si>
  <si>
    <t>29919</t>
  </si>
  <si>
    <t>29918</t>
  </si>
  <si>
    <t>29917</t>
  </si>
  <si>
    <t>29916</t>
  </si>
  <si>
    <t>29915</t>
  </si>
  <si>
    <t>29914</t>
  </si>
  <si>
    <t>29913</t>
  </si>
  <si>
    <t>29912</t>
  </si>
  <si>
    <t>29911</t>
  </si>
  <si>
    <t>29910</t>
  </si>
  <si>
    <t>29909</t>
  </si>
  <si>
    <t>29908</t>
  </si>
  <si>
    <t>29907</t>
  </si>
  <si>
    <t>29906</t>
  </si>
  <si>
    <t>29905</t>
  </si>
  <si>
    <t>29904</t>
  </si>
  <si>
    <t>29903</t>
  </si>
  <si>
    <t>29902</t>
  </si>
  <si>
    <t>29901</t>
  </si>
  <si>
    <t>29900</t>
  </si>
  <si>
    <t>29899</t>
  </si>
  <si>
    <t>29898</t>
  </si>
  <si>
    <t>29897</t>
  </si>
  <si>
    <t>29896</t>
  </si>
  <si>
    <t>29895</t>
  </si>
  <si>
    <t>29894</t>
  </si>
  <si>
    <t>29893</t>
  </si>
  <si>
    <t>29892</t>
  </si>
  <si>
    <t>29891</t>
  </si>
  <si>
    <t>29890</t>
  </si>
  <si>
    <t>29889</t>
  </si>
  <si>
    <t>29888</t>
  </si>
  <si>
    <t>29887</t>
  </si>
  <si>
    <t>47846</t>
  </si>
  <si>
    <t>47760</t>
  </si>
  <si>
    <t>47759</t>
  </si>
  <si>
    <t>47758</t>
  </si>
  <si>
    <t>47757</t>
  </si>
  <si>
    <t>29881</t>
  </si>
  <si>
    <t>29880</t>
  </si>
  <si>
    <t>29879</t>
  </si>
  <si>
    <t>28252</t>
  </si>
  <si>
    <t>28251</t>
  </si>
  <si>
    <t>28250</t>
  </si>
  <si>
    <t>28249</t>
  </si>
  <si>
    <t>23555</t>
  </si>
  <si>
    <t>23554</t>
  </si>
  <si>
    <t>23553</t>
  </si>
  <si>
    <t>23552</t>
  </si>
  <si>
    <t>23551</t>
  </si>
  <si>
    <t>70582</t>
  </si>
  <si>
    <t>70581</t>
  </si>
  <si>
    <t>70580</t>
  </si>
  <si>
    <t>70579</t>
  </si>
  <si>
    <t>70578</t>
  </si>
  <si>
    <t>70577</t>
  </si>
  <si>
    <t>68847</t>
  </si>
  <si>
    <t>68846</t>
  </si>
  <si>
    <t>23225</t>
  </si>
  <si>
    <t>23224</t>
  </si>
  <si>
    <t>23223</t>
  </si>
  <si>
    <t>23222</t>
  </si>
  <si>
    <t>22833</t>
  </si>
  <si>
    <t>22832</t>
  </si>
  <si>
    <t>22831</t>
  </si>
  <si>
    <t>68819</t>
  </si>
  <si>
    <t>68818</t>
  </si>
  <si>
    <t>68817</t>
  </si>
  <si>
    <t>68170</t>
  </si>
  <si>
    <t>68169</t>
  </si>
  <si>
    <t>68168</t>
  </si>
  <si>
    <t>68167</t>
  </si>
  <si>
    <t>68166</t>
  </si>
  <si>
    <t>68105</t>
  </si>
  <si>
    <t>68104</t>
  </si>
  <si>
    <t>68103</t>
  </si>
  <si>
    <t>68102</t>
  </si>
  <si>
    <t>68101</t>
  </si>
  <si>
    <t>67851</t>
  </si>
  <si>
    <t>67850</t>
  </si>
  <si>
    <t>67849</t>
  </si>
  <si>
    <t>67848</t>
  </si>
  <si>
    <t>67847</t>
  </si>
  <si>
    <t>67724</t>
  </si>
  <si>
    <t>67723</t>
  </si>
  <si>
    <t>67722</t>
  </si>
  <si>
    <t>67721</t>
  </si>
  <si>
    <t>67720</t>
  </si>
  <si>
    <t>67609</t>
  </si>
  <si>
    <t>67608</t>
  </si>
  <si>
    <t>98916</t>
  </si>
  <si>
    <t>98864</t>
  </si>
  <si>
    <t>98826</t>
  </si>
  <si>
    <t>98806</t>
  </si>
  <si>
    <t>98789</t>
  </si>
  <si>
    <t>98770</t>
  </si>
  <si>
    <t>98671</t>
  </si>
  <si>
    <t>98670</t>
  </si>
  <si>
    <t>98669</t>
  </si>
  <si>
    <t>27464</t>
  </si>
  <si>
    <t>27463</t>
  </si>
  <si>
    <t>27462</t>
  </si>
  <si>
    <t>27461</t>
  </si>
  <si>
    <t>27460</t>
  </si>
  <si>
    <t>27459</t>
  </si>
  <si>
    <t>27458</t>
  </si>
  <si>
    <t>27457</t>
  </si>
  <si>
    <t>27456</t>
  </si>
  <si>
    <t>27455</t>
  </si>
  <si>
    <t>27454</t>
  </si>
  <si>
    <t>27453</t>
  </si>
  <si>
    <t>27452</t>
  </si>
  <si>
    <t>27451</t>
  </si>
  <si>
    <t>27450</t>
  </si>
  <si>
    <t>27449</t>
  </si>
  <si>
    <t>27448</t>
  </si>
  <si>
    <t>27447</t>
  </si>
  <si>
    <t>27446</t>
  </si>
  <si>
    <t>27445</t>
  </si>
  <si>
    <t>27444</t>
  </si>
  <si>
    <t>27443</t>
  </si>
  <si>
    <t>27442</t>
  </si>
  <si>
    <t>27441</t>
  </si>
  <si>
    <t>27440</t>
  </si>
  <si>
    <t>27439</t>
  </si>
  <si>
    <t>27438</t>
  </si>
  <si>
    <t>49045</t>
  </si>
  <si>
    <t>49044</t>
  </si>
  <si>
    <t>49043</t>
  </si>
  <si>
    <t>49042</t>
  </si>
  <si>
    <t>49041</t>
  </si>
  <si>
    <t>48624</t>
  </si>
  <si>
    <t>48623</t>
  </si>
  <si>
    <t>48622</t>
  </si>
  <si>
    <t>48621</t>
  </si>
  <si>
    <t>48620</t>
  </si>
  <si>
    <t>48391</t>
  </si>
  <si>
    <t>48390</t>
  </si>
  <si>
    <t>48389</t>
  </si>
  <si>
    <t>48388</t>
  </si>
  <si>
    <t>48387</t>
  </si>
  <si>
    <t>48256</t>
  </si>
  <si>
    <t>48255</t>
  </si>
  <si>
    <t>48254</t>
  </si>
  <si>
    <t>48253</t>
  </si>
  <si>
    <t>62620</t>
  </si>
  <si>
    <t>62612</t>
  </si>
  <si>
    <t>62547</t>
  </si>
  <si>
    <t>62546</t>
  </si>
  <si>
    <t>62545</t>
  </si>
  <si>
    <t>62544</t>
  </si>
  <si>
    <t>62543</t>
  </si>
  <si>
    <t>62417</t>
  </si>
  <si>
    <t>62416</t>
  </si>
  <si>
    <t>29886</t>
  </si>
  <si>
    <t>29885</t>
  </si>
  <si>
    <t>29884</t>
  </si>
  <si>
    <t>29883</t>
  </si>
  <si>
    <t>29882</t>
  </si>
  <si>
    <t>53943</t>
  </si>
  <si>
    <t>3839</t>
  </si>
  <si>
    <t>3838</t>
  </si>
  <si>
    <t>2486</t>
  </si>
  <si>
    <t>1055</t>
  </si>
  <si>
    <t>1054</t>
  </si>
  <si>
    <t>1053</t>
  </si>
  <si>
    <t>1052</t>
  </si>
  <si>
    <t>53714</t>
  </si>
  <si>
    <t>47562</t>
  </si>
  <si>
    <t>47561</t>
  </si>
  <si>
    <t>47283</t>
  </si>
  <si>
    <t>47282</t>
  </si>
  <si>
    <t>23504</t>
  </si>
  <si>
    <t>23503</t>
  </si>
  <si>
    <t>23502</t>
  </si>
  <si>
    <t>23501</t>
  </si>
  <si>
    <t>23500</t>
  </si>
  <si>
    <t>23227</t>
  </si>
  <si>
    <t>23226</t>
  </si>
  <si>
    <t>46959</t>
  </si>
  <si>
    <t>46958</t>
  </si>
  <si>
    <t>46957</t>
  </si>
  <si>
    <t>46956</t>
  </si>
  <si>
    <t>46955</t>
  </si>
  <si>
    <t>46749</t>
  </si>
  <si>
    <t>46748</t>
  </si>
  <si>
    <t>46747</t>
  </si>
  <si>
    <t>22830</t>
  </si>
  <si>
    <t>22829</t>
  </si>
  <si>
    <t>21690</t>
  </si>
  <si>
    <t>21689</t>
  </si>
  <si>
    <t>21688</t>
  </si>
  <si>
    <t>21687</t>
  </si>
  <si>
    <t>21686</t>
  </si>
  <si>
    <t>21586</t>
  </si>
  <si>
    <t>21585</t>
  </si>
  <si>
    <t>21584</t>
  </si>
  <si>
    <t>21583</t>
  </si>
  <si>
    <t>21582</t>
  </si>
  <si>
    <t>21237</t>
  </si>
  <si>
    <t>21236</t>
  </si>
  <si>
    <t>21235</t>
  </si>
  <si>
    <t>21234</t>
  </si>
  <si>
    <t>21233</t>
  </si>
  <si>
    <t>21025</t>
  </si>
  <si>
    <t>21024</t>
  </si>
  <si>
    <t>21023</t>
  </si>
  <si>
    <t>21022</t>
  </si>
  <si>
    <t>21021</t>
  </si>
  <si>
    <t>20862</t>
  </si>
  <si>
    <t>20861</t>
  </si>
  <si>
    <t>20860</t>
  </si>
  <si>
    <t>20859</t>
  </si>
  <si>
    <t>20858</t>
  </si>
  <si>
    <t>20857</t>
  </si>
  <si>
    <t>20472</t>
  </si>
  <si>
    <t>20471</t>
  </si>
  <si>
    <t>20470</t>
  </si>
  <si>
    <t>20469</t>
  </si>
  <si>
    <t>67003</t>
  </si>
  <si>
    <t>65510</t>
  </si>
  <si>
    <t>65509</t>
  </si>
  <si>
    <t>65508</t>
  </si>
  <si>
    <t>65507</t>
  </si>
  <si>
    <t>19850</t>
  </si>
  <si>
    <t>17575</t>
  </si>
  <si>
    <t>17574</t>
  </si>
  <si>
    <t>17573</t>
  </si>
  <si>
    <t>17572</t>
  </si>
  <si>
    <t>17571</t>
  </si>
  <si>
    <t>17570</t>
  </si>
  <si>
    <t>17569</t>
  </si>
  <si>
    <t>65233</t>
  </si>
  <si>
    <t>65232</t>
  </si>
  <si>
    <t>65231</t>
  </si>
  <si>
    <t>64798</t>
  </si>
  <si>
    <t>64797</t>
  </si>
  <si>
    <t>64796</t>
  </si>
  <si>
    <t>64795</t>
  </si>
  <si>
    <t>64794</t>
  </si>
  <si>
    <t>64793</t>
  </si>
  <si>
    <t>64792</t>
  </si>
  <si>
    <t>63620</t>
  </si>
  <si>
    <t>63619</t>
  </si>
  <si>
    <t>63618</t>
  </si>
  <si>
    <t>63617</t>
  </si>
  <si>
    <t>63616</t>
  </si>
  <si>
    <t>63033</t>
  </si>
  <si>
    <t>63032</t>
  </si>
  <si>
    <t>63031</t>
  </si>
  <si>
    <t>63030</t>
  </si>
  <si>
    <t>63029</t>
  </si>
  <si>
    <t>62968</t>
  </si>
  <si>
    <t>62967</t>
  </si>
  <si>
    <t>62966</t>
  </si>
  <si>
    <t>62965</t>
  </si>
  <si>
    <t>62964</t>
  </si>
  <si>
    <t>62683</t>
  </si>
  <si>
    <t>62682</t>
  </si>
  <si>
    <t>62681</t>
  </si>
  <si>
    <t>62680</t>
  </si>
  <si>
    <t>62679</t>
  </si>
  <si>
    <t>62624</t>
  </si>
  <si>
    <t>62623</t>
  </si>
  <si>
    <t>62622</t>
  </si>
  <si>
    <t>62621</t>
  </si>
  <si>
    <t>54232</t>
  </si>
  <si>
    <t>54231</t>
  </si>
  <si>
    <t>54230</t>
  </si>
  <si>
    <t>54054</t>
  </si>
  <si>
    <t>54053</t>
  </si>
  <si>
    <t>54052</t>
  </si>
  <si>
    <t>54051</t>
  </si>
  <si>
    <t>54050</t>
  </si>
  <si>
    <t>53984</t>
  </si>
  <si>
    <t>53983</t>
  </si>
  <si>
    <t>53982</t>
  </si>
  <si>
    <t>53981</t>
  </si>
  <si>
    <t>53980</t>
  </si>
  <si>
    <t>53944</t>
  </si>
  <si>
    <t>62391</t>
  </si>
  <si>
    <t>62390</t>
  </si>
  <si>
    <t>62389</t>
  </si>
  <si>
    <t>62388</t>
  </si>
  <si>
    <t>62357</t>
  </si>
  <si>
    <t>62356</t>
  </si>
  <si>
    <t>62355</t>
  </si>
  <si>
    <t>62354</t>
  </si>
  <si>
    <t>62353</t>
  </si>
  <si>
    <t>53628</t>
  </si>
  <si>
    <t>53627</t>
  </si>
  <si>
    <t>53626</t>
  </si>
  <si>
    <t>53625</t>
  </si>
  <si>
    <t>53624</t>
  </si>
  <si>
    <t>47281</t>
  </si>
  <si>
    <t>47129</t>
  </si>
  <si>
    <t>47128</t>
  </si>
  <si>
    <t>47127</t>
  </si>
  <si>
    <t>47126</t>
  </si>
  <si>
    <t>47125</t>
  </si>
  <si>
    <t>61572</t>
  </si>
  <si>
    <t>61571</t>
  </si>
  <si>
    <t>61570</t>
  </si>
  <si>
    <t>60628</t>
  </si>
  <si>
    <t>60627</t>
  </si>
  <si>
    <t>60626</t>
  </si>
  <si>
    <t>60625</t>
  </si>
  <si>
    <t>60624</t>
  </si>
  <si>
    <t>60385</t>
  </si>
  <si>
    <t>60384</t>
  </si>
  <si>
    <t>60383</t>
  </si>
  <si>
    <t>60382</t>
  </si>
  <si>
    <t>60381</t>
  </si>
  <si>
    <t>59352</t>
  </si>
  <si>
    <t>59351</t>
  </si>
  <si>
    <t>59350</t>
  </si>
  <si>
    <t>59349</t>
  </si>
  <si>
    <t>59348</t>
  </si>
  <si>
    <t>58546</t>
  </si>
  <si>
    <t>58545</t>
  </si>
  <si>
    <t>58544</t>
  </si>
  <si>
    <t>58543</t>
  </si>
  <si>
    <t>58542</t>
  </si>
  <si>
    <t>58466</t>
  </si>
  <si>
    <t>58465</t>
  </si>
  <si>
    <t>58464</t>
  </si>
  <si>
    <t>58463</t>
  </si>
  <si>
    <t>58462</t>
  </si>
  <si>
    <t>58316</t>
  </si>
  <si>
    <t>58315</t>
  </si>
  <si>
    <t>58314</t>
  </si>
  <si>
    <t>58313</t>
  </si>
  <si>
    <t>58312</t>
  </si>
  <si>
    <t>58141</t>
  </si>
  <si>
    <t>58140</t>
  </si>
  <si>
    <t>58139</t>
  </si>
  <si>
    <t>58138</t>
  </si>
  <si>
    <t>58137</t>
  </si>
  <si>
    <t>57925</t>
  </si>
  <si>
    <t>57924</t>
  </si>
  <si>
    <t>57923</t>
  </si>
  <si>
    <t>57922</t>
  </si>
  <si>
    <t>57921</t>
  </si>
  <si>
    <t>57538</t>
  </si>
  <si>
    <t>57537</t>
  </si>
  <si>
    <t>57536</t>
  </si>
  <si>
    <t>57535</t>
  </si>
  <si>
    <t>57534</t>
  </si>
  <si>
    <t>56620</t>
  </si>
  <si>
    <t>56619</t>
  </si>
  <si>
    <t>56618</t>
  </si>
  <si>
    <t>29932</t>
  </si>
  <si>
    <t>29931</t>
  </si>
  <si>
    <t>6352</t>
  </si>
  <si>
    <t>6351</t>
  </si>
  <si>
    <t>6350</t>
  </si>
  <si>
    <t>6349</t>
  </si>
  <si>
    <t>6348</t>
  </si>
  <si>
    <t>6347</t>
  </si>
  <si>
    <t>6082</t>
  </si>
  <si>
    <t>6081</t>
  </si>
  <si>
    <t>5984</t>
  </si>
  <si>
    <t>5983</t>
  </si>
  <si>
    <t>55465</t>
  </si>
  <si>
    <t>55464</t>
  </si>
  <si>
    <t>55017</t>
  </si>
  <si>
    <t>55016</t>
  </si>
  <si>
    <t>55015</t>
  </si>
  <si>
    <t>55014</t>
  </si>
  <si>
    <t>55013</t>
  </si>
  <si>
    <t>54782</t>
  </si>
  <si>
    <t>54781</t>
  </si>
  <si>
    <t>54780</t>
  </si>
  <si>
    <t>54779</t>
  </si>
  <si>
    <t>54778</t>
  </si>
  <si>
    <t>54481</t>
  </si>
  <si>
    <t>54480</t>
  </si>
  <si>
    <t>54479</t>
  </si>
  <si>
    <t>54478</t>
  </si>
  <si>
    <t>54477</t>
  </si>
  <si>
    <t>54366</t>
  </si>
  <si>
    <t>54365</t>
  </si>
  <si>
    <t>54364</t>
  </si>
  <si>
    <t>54363</t>
  </si>
  <si>
    <t>54362</t>
  </si>
  <si>
    <t>54234</t>
  </si>
  <si>
    <t>54233</t>
  </si>
  <si>
    <t>40256</t>
  </si>
  <si>
    <t>40255</t>
  </si>
  <si>
    <t>40254</t>
  </si>
  <si>
    <t>40253</t>
  </si>
  <si>
    <t>40244</t>
  </si>
  <si>
    <t>39901</t>
  </si>
  <si>
    <t>39894</t>
  </si>
  <si>
    <t>39893</t>
  </si>
  <si>
    <t>39892</t>
  </si>
  <si>
    <t>39890</t>
  </si>
  <si>
    <t>62415</t>
  </si>
  <si>
    <t>62414</t>
  </si>
  <si>
    <t>62413</t>
  </si>
  <si>
    <t>62392</t>
  </si>
  <si>
    <t>39774</t>
  </si>
  <si>
    <t>39773</t>
  </si>
  <si>
    <t>53942</t>
  </si>
  <si>
    <t>53941</t>
  </si>
  <si>
    <t>53940</t>
  </si>
  <si>
    <t>53718</t>
  </si>
  <si>
    <t>53717</t>
  </si>
  <si>
    <t>53716</t>
  </si>
  <si>
    <t>53715</t>
  </si>
  <si>
    <t>62342</t>
  </si>
  <si>
    <t>62341</t>
  </si>
  <si>
    <t>62340</t>
  </si>
  <si>
    <t>62339</t>
  </si>
  <si>
    <t>62338</t>
  </si>
  <si>
    <t>53535</t>
  </si>
  <si>
    <t>53534</t>
  </si>
  <si>
    <t>53533</t>
  </si>
  <si>
    <t>53532</t>
  </si>
  <si>
    <t>53531</t>
  </si>
  <si>
    <t>53345</t>
  </si>
  <si>
    <t>53344</t>
  </si>
  <si>
    <t>53343</t>
  </si>
  <si>
    <t>53342</t>
  </si>
  <si>
    <t>53341</t>
  </si>
  <si>
    <t>53093</t>
  </si>
  <si>
    <t>53092</t>
  </si>
  <si>
    <t>53091</t>
  </si>
  <si>
    <t>53090</t>
  </si>
  <si>
    <t>53089</t>
  </si>
  <si>
    <t>53003</t>
  </si>
  <si>
    <t>53002</t>
  </si>
  <si>
    <t>53001</t>
  </si>
  <si>
    <t>53000</t>
  </si>
  <si>
    <t>52999</t>
  </si>
  <si>
    <t>52908</t>
  </si>
  <si>
    <t>52907</t>
  </si>
  <si>
    <t>52906</t>
  </si>
  <si>
    <t>52905</t>
  </si>
  <si>
    <t>52904</t>
  </si>
  <si>
    <t>52732</t>
  </si>
  <si>
    <t>52731</t>
  </si>
  <si>
    <t>52730</t>
  </si>
  <si>
    <t>52729</t>
  </si>
  <si>
    <t>52728</t>
  </si>
  <si>
    <t>52210</t>
  </si>
  <si>
    <t>52209</t>
  </si>
  <si>
    <t>52208</t>
  </si>
  <si>
    <t>52207</t>
  </si>
  <si>
    <t>52206</t>
  </si>
  <si>
    <t>52074</t>
  </si>
  <si>
    <t>52073</t>
  </si>
  <si>
    <t>52072</t>
  </si>
  <si>
    <t>52071</t>
  </si>
  <si>
    <t>52070</t>
  </si>
  <si>
    <t>51909</t>
  </si>
  <si>
    <t>51908</t>
  </si>
  <si>
    <t>51907</t>
  </si>
  <si>
    <t>51906</t>
  </si>
  <si>
    <t>51905</t>
  </si>
  <si>
    <t>51507</t>
  </si>
  <si>
    <t>51506</t>
  </si>
  <si>
    <t>51505</t>
  </si>
  <si>
    <t>51504</t>
  </si>
  <si>
    <t>51503</t>
  </si>
  <si>
    <t>50760</t>
  </si>
  <si>
    <t>50759</t>
  </si>
  <si>
    <t>50758</t>
  </si>
  <si>
    <t>50757</t>
  </si>
  <si>
    <t>50756</t>
  </si>
  <si>
    <t>50477</t>
  </si>
  <si>
    <t>50476</t>
  </si>
  <si>
    <t>50475</t>
  </si>
  <si>
    <t>50474</t>
  </si>
  <si>
    <t>50473</t>
  </si>
  <si>
    <t>50139</t>
  </si>
  <si>
    <t>50138</t>
  </si>
  <si>
    <t>50137</t>
  </si>
  <si>
    <t>50136</t>
  </si>
  <si>
    <t>50135</t>
  </si>
  <si>
    <t>49878</t>
  </si>
  <si>
    <t>49877</t>
  </si>
  <si>
    <t>49876</t>
  </si>
  <si>
    <t>49875</t>
  </si>
  <si>
    <t>49874</t>
  </si>
  <si>
    <t>49361</t>
  </si>
  <si>
    <t>49360</t>
  </si>
  <si>
    <t>49359</t>
  </si>
  <si>
    <t>49358</t>
  </si>
  <si>
    <t>49357</t>
  </si>
  <si>
    <t>42850</t>
  </si>
  <si>
    <t>42849</t>
  </si>
  <si>
    <t>41745</t>
  </si>
  <si>
    <t>41744</t>
  </si>
  <si>
    <t>41743</t>
  </si>
  <si>
    <t>41742</t>
  </si>
  <si>
    <t>41733</t>
  </si>
  <si>
    <t>41390</t>
  </si>
  <si>
    <t>41383</t>
  </si>
  <si>
    <t>41382</t>
  </si>
  <si>
    <t>41381</t>
  </si>
  <si>
    <t>41379</t>
  </si>
  <si>
    <t>41272</t>
  </si>
  <si>
    <t>41271</t>
  </si>
  <si>
    <t>41270</t>
  </si>
  <si>
    <t>41263</t>
  </si>
  <si>
    <t>41262</t>
  </si>
  <si>
    <t>41261</t>
  </si>
  <si>
    <t>17537</t>
  </si>
  <si>
    <t>17536</t>
  </si>
  <si>
    <t>17535</t>
  </si>
  <si>
    <t>17534</t>
  </si>
  <si>
    <t>17533</t>
  </si>
  <si>
    <t>17532</t>
  </si>
  <si>
    <t>17531</t>
  </si>
  <si>
    <t>17530</t>
  </si>
  <si>
    <t>17529</t>
  </si>
  <si>
    <t>17528</t>
  </si>
  <si>
    <t>17527</t>
  </si>
  <si>
    <t>39783</t>
  </si>
  <si>
    <t>39782</t>
  </si>
  <si>
    <t>39781</t>
  </si>
  <si>
    <t>17525</t>
  </si>
  <si>
    <t>17524</t>
  </si>
  <si>
    <t>39772</t>
  </si>
  <si>
    <t>39612</t>
  </si>
  <si>
    <t>39611</t>
  </si>
  <si>
    <t>39610</t>
  </si>
  <si>
    <t>39609</t>
  </si>
  <si>
    <t>39608</t>
  </si>
  <si>
    <t>38101</t>
  </si>
  <si>
    <t>38100</t>
  </si>
  <si>
    <t>28248</t>
  </si>
  <si>
    <t>28247</t>
  </si>
  <si>
    <t>28246</t>
  </si>
  <si>
    <t>28245</t>
  </si>
  <si>
    <t>62302</t>
  </si>
  <si>
    <t>62301</t>
  </si>
  <si>
    <t>62300</t>
  </si>
  <si>
    <t>62299</t>
  </si>
  <si>
    <t>62298</t>
  </si>
  <si>
    <t>61574</t>
  </si>
  <si>
    <t>61573</t>
  </si>
  <si>
    <t>37461</t>
  </si>
  <si>
    <t>37029</t>
  </si>
  <si>
    <t>37028</t>
  </si>
  <si>
    <t>37027</t>
  </si>
  <si>
    <t>37026</t>
  </si>
  <si>
    <t>37025</t>
  </si>
  <si>
    <t>32584</t>
  </si>
  <si>
    <t>32583</t>
  </si>
  <si>
    <t>46746</t>
  </si>
  <si>
    <t>46745</t>
  </si>
  <si>
    <t>46744</t>
  </si>
  <si>
    <t>46743</t>
  </si>
  <si>
    <t>46742</t>
  </si>
  <si>
    <t>46741</t>
  </si>
  <si>
    <t>46740</t>
  </si>
  <si>
    <t>46605</t>
  </si>
  <si>
    <t>46604</t>
  </si>
  <si>
    <t>46603</t>
  </si>
  <si>
    <t>46602</t>
  </si>
  <si>
    <t>46601</t>
  </si>
  <si>
    <t>45535</t>
  </si>
  <si>
    <t>45534</t>
  </si>
  <si>
    <t>45533</t>
  </si>
  <si>
    <t>45532</t>
  </si>
  <si>
    <t>45531</t>
  </si>
  <si>
    <t>45289</t>
  </si>
  <si>
    <t>45288</t>
  </si>
  <si>
    <t>45287</t>
  </si>
  <si>
    <t>45286</t>
  </si>
  <si>
    <t>45285</t>
  </si>
  <si>
    <t>44847</t>
  </si>
  <si>
    <t>44846</t>
  </si>
  <si>
    <t>44845</t>
  </si>
  <si>
    <t>44844</t>
  </si>
  <si>
    <t>44843</t>
  </si>
  <si>
    <t>43385</t>
  </si>
  <si>
    <t>43384</t>
  </si>
  <si>
    <t>43383</t>
  </si>
  <si>
    <t>43382</t>
  </si>
  <si>
    <t>43381</t>
  </si>
  <si>
    <t>20468</t>
  </si>
  <si>
    <t>19855</t>
  </si>
  <si>
    <t>19853</t>
  </si>
  <si>
    <t>19852</t>
  </si>
  <si>
    <t>19851</t>
  </si>
  <si>
    <t>43375</t>
  </si>
  <si>
    <t>43374</t>
  </si>
  <si>
    <t>43373</t>
  </si>
  <si>
    <t>43372</t>
  </si>
  <si>
    <t>43371</t>
  </si>
  <si>
    <t>43370</t>
  </si>
  <si>
    <t>43369</t>
  </si>
  <si>
    <t>43368</t>
  </si>
  <si>
    <t>43367</t>
  </si>
  <si>
    <t>43366</t>
  </si>
  <si>
    <t>42863</t>
  </si>
  <si>
    <t>42862</t>
  </si>
  <si>
    <t>42861</t>
  </si>
  <si>
    <t>42860</t>
  </si>
  <si>
    <t>42859</t>
  </si>
  <si>
    <t>42858</t>
  </si>
  <si>
    <t>42857</t>
  </si>
  <si>
    <t>42856</t>
  </si>
  <si>
    <t>42855</t>
  </si>
  <si>
    <t>42854</t>
  </si>
  <si>
    <t>42853</t>
  </si>
  <si>
    <t>42852</t>
  </si>
  <si>
    <t>42851</t>
  </si>
  <si>
    <t>17555</t>
  </si>
  <si>
    <t>17554</t>
  </si>
  <si>
    <t>17553</t>
  </si>
  <si>
    <t>17552</t>
  </si>
  <si>
    <t>17551</t>
  </si>
  <si>
    <t>17550</t>
  </si>
  <si>
    <t>17549</t>
  </si>
  <si>
    <t>17548</t>
  </si>
  <si>
    <t>17547</t>
  </si>
  <si>
    <t>17546</t>
  </si>
  <si>
    <t>17545</t>
  </si>
  <si>
    <t>17544</t>
  </si>
  <si>
    <t>17543</t>
  </si>
  <si>
    <t>17542</t>
  </si>
  <si>
    <t>17541</t>
  </si>
  <si>
    <t>17540</t>
  </si>
  <si>
    <t>17539</t>
  </si>
  <si>
    <t>17538</t>
  </si>
  <si>
    <t>27796</t>
  </si>
  <si>
    <t>27795</t>
  </si>
  <si>
    <t>27794</t>
  </si>
  <si>
    <t>32582</t>
  </si>
  <si>
    <t>32581</t>
  </si>
  <si>
    <t>32580</t>
  </si>
  <si>
    <t>32467</t>
  </si>
  <si>
    <t>32466</t>
  </si>
  <si>
    <t>32465</t>
  </si>
  <si>
    <t>32464</t>
  </si>
  <si>
    <t>32463</t>
  </si>
  <si>
    <t>32400</t>
  </si>
  <si>
    <t>32399</t>
  </si>
  <si>
    <t>17526</t>
  </si>
  <si>
    <t>32397</t>
  </si>
  <si>
    <t>32396</t>
  </si>
  <si>
    <t>17523</t>
  </si>
  <si>
    <t>17522</t>
  </si>
  <si>
    <t>17521</t>
  </si>
  <si>
    <t>17520</t>
  </si>
  <si>
    <t>17519</t>
  </si>
  <si>
    <t>17518</t>
  </si>
  <si>
    <t>17517</t>
  </si>
  <si>
    <t>17516</t>
  </si>
  <si>
    <t>38099</t>
  </si>
  <si>
    <t>38098</t>
  </si>
  <si>
    <t>38097</t>
  </si>
  <si>
    <t>37657</t>
  </si>
  <si>
    <t>28244</t>
  </si>
  <si>
    <t>28243</t>
  </si>
  <si>
    <t>28242</t>
  </si>
  <si>
    <t>28241</t>
  </si>
  <si>
    <t>28240</t>
  </si>
  <si>
    <t>28239</t>
  </si>
  <si>
    <t>28238</t>
  </si>
  <si>
    <t>27801</t>
  </si>
  <si>
    <t>27800</t>
  </si>
  <si>
    <t>27799</t>
  </si>
  <si>
    <t>27798</t>
  </si>
  <si>
    <t>27797</t>
  </si>
  <si>
    <t>31807</t>
  </si>
  <si>
    <t>31806</t>
  </si>
  <si>
    <t>29938</t>
  </si>
  <si>
    <t>29937</t>
  </si>
  <si>
    <t>29936</t>
  </si>
  <si>
    <t>29935</t>
  </si>
  <si>
    <t>29934</t>
  </si>
  <si>
    <t>29933</t>
  </si>
  <si>
    <t>6353</t>
  </si>
  <si>
    <t>56616</t>
  </si>
  <si>
    <t>55643</t>
  </si>
  <si>
    <t>55642</t>
  </si>
  <si>
    <t>55641</t>
  </si>
  <si>
    <t>32398</t>
  </si>
  <si>
    <t>55639</t>
  </si>
  <si>
    <t>55468</t>
  </si>
  <si>
    <t>32395</t>
  </si>
  <si>
    <t>31924</t>
  </si>
  <si>
    <t>31923</t>
  </si>
  <si>
    <t>31922</t>
  </si>
  <si>
    <t>31921</t>
  </si>
  <si>
    <t>31920</t>
  </si>
  <si>
    <t>31825</t>
  </si>
  <si>
    <t>31824</t>
  </si>
  <si>
    <t>31823</t>
  </si>
  <si>
    <t>31822</t>
  </si>
  <si>
    <t>31821</t>
  </si>
  <si>
    <t>31820</t>
  </si>
  <si>
    <t>31819</t>
  </si>
  <si>
    <t>31818</t>
  </si>
  <si>
    <t>31817</t>
  </si>
  <si>
    <t>31816</t>
  </si>
  <si>
    <t>31815</t>
  </si>
  <si>
    <t>31814</t>
  </si>
  <si>
    <t>31813</t>
  </si>
  <si>
    <t>31812</t>
  </si>
  <si>
    <t>31811</t>
  </si>
  <si>
    <t>31810</t>
  </si>
  <si>
    <t>31809</t>
  </si>
  <si>
    <t>31808</t>
  </si>
  <si>
    <t>17498</t>
  </si>
  <si>
    <t>17497</t>
  </si>
  <si>
    <t>17496</t>
  </si>
  <si>
    <t>17495</t>
  </si>
  <si>
    <t>27793</t>
  </si>
  <si>
    <t>27792</t>
  </si>
  <si>
    <t>27512</t>
  </si>
  <si>
    <t>27511</t>
  </si>
  <si>
    <t>27510</t>
  </si>
  <si>
    <t>27509</t>
  </si>
  <si>
    <t>27508</t>
  </si>
  <si>
    <t>27507</t>
  </si>
  <si>
    <t>27506</t>
  </si>
  <si>
    <t>55640</t>
  </si>
  <si>
    <t>27504</t>
  </si>
  <si>
    <t>27503</t>
  </si>
  <si>
    <t>55467</t>
  </si>
  <si>
    <t>55466</t>
  </si>
  <si>
    <t>17560</t>
  </si>
  <si>
    <t>17559</t>
  </si>
  <si>
    <t>17558</t>
  </si>
  <si>
    <t>17557</t>
  </si>
  <si>
    <t>17556</t>
  </si>
  <si>
    <t>27495</t>
  </si>
  <si>
    <t>27479</t>
  </si>
  <si>
    <t>17515</t>
  </si>
  <si>
    <t>17514</t>
  </si>
  <si>
    <t>17513</t>
  </si>
  <si>
    <t>17512</t>
  </si>
  <si>
    <t>37656</t>
  </si>
  <si>
    <t>37655</t>
  </si>
  <si>
    <t>37654</t>
  </si>
  <si>
    <t>37653</t>
  </si>
  <si>
    <t>37465</t>
  </si>
  <si>
    <t>37464</t>
  </si>
  <si>
    <t>37463</t>
  </si>
  <si>
    <t>37462</t>
  </si>
  <si>
    <t>17501</t>
  </si>
  <si>
    <t>17500</t>
  </si>
  <si>
    <t>17499</t>
  </si>
  <si>
    <t>43378</t>
  </si>
  <si>
    <t>43377</t>
  </si>
  <si>
    <t>43376</t>
  </si>
  <si>
    <t>17455</t>
  </si>
  <si>
    <t>17454</t>
  </si>
  <si>
    <t>17453</t>
  </si>
  <si>
    <t>17452</t>
  </si>
  <si>
    <t>17451</t>
  </si>
  <si>
    <t>6355</t>
  </si>
  <si>
    <t>6354</t>
  </si>
  <si>
    <t>17489</t>
  </si>
  <si>
    <t>17568</t>
  </si>
  <si>
    <t>17567</t>
  </si>
  <si>
    <t>27505</t>
  </si>
  <si>
    <t>17565</t>
  </si>
  <si>
    <t>17564</t>
  </si>
  <si>
    <t>27502</t>
  </si>
  <si>
    <t>27501</t>
  </si>
  <si>
    <t>27500</t>
  </si>
  <si>
    <t>27499</t>
  </si>
  <si>
    <t>27498</t>
  </si>
  <si>
    <t>27497</t>
  </si>
  <si>
    <t>27496</t>
  </si>
  <si>
    <t>17476</t>
  </si>
  <si>
    <t>17475</t>
  </si>
  <si>
    <t>27478</t>
  </si>
  <si>
    <t>27477</t>
  </si>
  <si>
    <t>27476</t>
  </si>
  <si>
    <t>27475</t>
  </si>
  <si>
    <t>27474</t>
  </si>
  <si>
    <t>27473</t>
  </si>
  <si>
    <t>27472</t>
  </si>
  <si>
    <t>27471</t>
  </si>
  <si>
    <t>27470</t>
  </si>
  <si>
    <t>27469</t>
  </si>
  <si>
    <t>27468</t>
  </si>
  <si>
    <t>27467</t>
  </si>
  <si>
    <t>27466</t>
  </si>
  <si>
    <t>27465</t>
  </si>
  <si>
    <t>43379</t>
  </si>
  <si>
    <t>17459</t>
  </si>
  <si>
    <t>17458</t>
  </si>
  <si>
    <t>17457</t>
  </si>
  <si>
    <t>17456</t>
  </si>
  <si>
    <t>17562</t>
  </si>
  <si>
    <t>17494</t>
  </si>
  <si>
    <t>17493</t>
  </si>
  <si>
    <t>17492</t>
  </si>
  <si>
    <t>17491</t>
  </si>
  <si>
    <t>17490</t>
  </si>
  <si>
    <t>17505</t>
  </si>
  <si>
    <t>17488</t>
  </si>
  <si>
    <t>17487</t>
  </si>
  <si>
    <t>17566</t>
  </si>
  <si>
    <t>17485</t>
  </si>
  <si>
    <t>17484</t>
  </si>
  <si>
    <t>17563</t>
  </si>
  <si>
    <t>17511</t>
  </si>
  <si>
    <t>17561</t>
  </si>
  <si>
    <t>17480</t>
  </si>
  <si>
    <t>17479</t>
  </si>
  <si>
    <t>17478</t>
  </si>
  <si>
    <t>17477</t>
  </si>
  <si>
    <t>17464</t>
  </si>
  <si>
    <t>17504</t>
  </si>
  <si>
    <t>17474</t>
  </si>
  <si>
    <t>17473</t>
  </si>
  <si>
    <t>17472</t>
  </si>
  <si>
    <t>17471</t>
  </si>
  <si>
    <t>17470</t>
  </si>
  <si>
    <t>17483</t>
  </si>
  <si>
    <t>17510</t>
  </si>
  <si>
    <t>17509</t>
  </si>
  <si>
    <t>17508</t>
  </si>
  <si>
    <t>17507</t>
  </si>
  <si>
    <t>17506</t>
  </si>
  <si>
    <t>17460</t>
  </si>
  <si>
    <t>17463</t>
  </si>
  <si>
    <t>17503</t>
  </si>
  <si>
    <t>17502</t>
  </si>
  <si>
    <t>17482</t>
  </si>
  <si>
    <t>17481</t>
  </si>
  <si>
    <t>17467</t>
  </si>
  <si>
    <t>17466</t>
  </si>
  <si>
    <t>17465</t>
  </si>
  <si>
    <t>17486</t>
  </si>
  <si>
    <t>17468</t>
  </si>
  <si>
    <t>17462</t>
  </si>
  <si>
    <t>17461</t>
  </si>
  <si>
    <t>17469</t>
  </si>
  <si>
    <t>43380</t>
  </si>
  <si>
    <t>27844</t>
  </si>
  <si>
    <t>NADED 48026</t>
  </si>
  <si>
    <t>27840</t>
  </si>
  <si>
    <t>25902</t>
  </si>
  <si>
    <t>25901</t>
  </si>
  <si>
    <t>27845</t>
  </si>
  <si>
    <t>27842</t>
  </si>
  <si>
    <t>27841</t>
  </si>
  <si>
    <t>27847</t>
  </si>
  <si>
    <t>27843</t>
  </si>
  <si>
    <t>27838</t>
  </si>
  <si>
    <t>27837</t>
  </si>
  <si>
    <t>27846</t>
  </si>
  <si>
    <t>27839</t>
  </si>
  <si>
    <t>27834</t>
  </si>
  <si>
    <t>27833</t>
  </si>
  <si>
    <t>27835</t>
  </si>
  <si>
    <t>27836</t>
  </si>
  <si>
    <t>58033</t>
  </si>
  <si>
    <t>NADED 48027</t>
  </si>
  <si>
    <t>58034</t>
  </si>
  <si>
    <t>96779</t>
  </si>
  <si>
    <t>58035</t>
  </si>
  <si>
    <t>92685</t>
  </si>
  <si>
    <t>58036</t>
  </si>
  <si>
    <t>36386</t>
  </si>
  <si>
    <t>92684</t>
  </si>
  <si>
    <t>58032</t>
  </si>
  <si>
    <t>406</t>
  </si>
  <si>
    <t>404</t>
  </si>
  <si>
    <t>405</t>
  </si>
  <si>
    <t>55076</t>
  </si>
  <si>
    <t>NADED 48029</t>
  </si>
  <si>
    <t>92733</t>
  </si>
  <si>
    <t>50113</t>
  </si>
  <si>
    <t>55077</t>
  </si>
  <si>
    <t>59473</t>
  </si>
  <si>
    <t>92757</t>
  </si>
  <si>
    <t>59474</t>
  </si>
  <si>
    <t>37256</t>
  </si>
  <si>
    <t>37254</t>
  </si>
  <si>
    <t>45053</t>
  </si>
  <si>
    <t>37257</t>
  </si>
  <si>
    <t>92731</t>
  </si>
  <si>
    <t>92730</t>
  </si>
  <si>
    <t>37253</t>
  </si>
  <si>
    <t>92732</t>
  </si>
  <si>
    <t>45056</t>
  </si>
  <si>
    <t>92745</t>
  </si>
  <si>
    <t>45055</t>
  </si>
  <si>
    <t>59475</t>
  </si>
  <si>
    <t>55075</t>
  </si>
  <si>
    <t>55074</t>
  </si>
  <si>
    <t>55073</t>
  </si>
  <si>
    <t>92756</t>
  </si>
  <si>
    <t>92750</t>
  </si>
  <si>
    <t>50112</t>
  </si>
  <si>
    <t>50111</t>
  </si>
  <si>
    <t>50114</t>
  </si>
  <si>
    <t>45057</t>
  </si>
  <si>
    <t>92728</t>
  </si>
  <si>
    <t>92727</t>
  </si>
  <si>
    <t>92726</t>
  </si>
  <si>
    <t>45054</t>
  </si>
  <si>
    <t>92741</t>
  </si>
  <si>
    <t>92740</t>
  </si>
  <si>
    <t>92739</t>
  </si>
  <si>
    <t>92738</t>
  </si>
  <si>
    <t>92737</t>
  </si>
  <si>
    <t>92736</t>
  </si>
  <si>
    <t>92735</t>
  </si>
  <si>
    <t>92734</t>
  </si>
  <si>
    <t>92729</t>
  </si>
  <si>
    <t>92715</t>
  </si>
  <si>
    <t>59477</t>
  </si>
  <si>
    <t>17584</t>
  </si>
  <si>
    <t>17583</t>
  </si>
  <si>
    <t>17582</t>
  </si>
  <si>
    <t>92755</t>
  </si>
  <si>
    <t>92754</t>
  </si>
  <si>
    <t>92753</t>
  </si>
  <si>
    <t>92752</t>
  </si>
  <si>
    <t>92751</t>
  </si>
  <si>
    <t>17579</t>
  </si>
  <si>
    <t>92749</t>
  </si>
  <si>
    <t>92748</t>
  </si>
  <si>
    <t>50110</t>
  </si>
  <si>
    <t>45058</t>
  </si>
  <si>
    <t>98939</t>
  </si>
  <si>
    <t>92744</t>
  </si>
  <si>
    <t>92743</t>
  </si>
  <si>
    <t>92742</t>
  </si>
  <si>
    <t>96212</t>
  </si>
  <si>
    <t>92782</t>
  </si>
  <si>
    <t>92781</t>
  </si>
  <si>
    <t>92780</t>
  </si>
  <si>
    <t>92779</t>
  </si>
  <si>
    <t>92778</t>
  </si>
  <si>
    <t>37252</t>
  </si>
  <si>
    <t>92776</t>
  </si>
  <si>
    <t>26271</t>
  </si>
  <si>
    <t>25903</t>
  </si>
  <si>
    <t>23307</t>
  </si>
  <si>
    <t>92725</t>
  </si>
  <si>
    <t>92724</t>
  </si>
  <si>
    <t>92723</t>
  </si>
  <si>
    <t>92722</t>
  </si>
  <si>
    <t>92721</t>
  </si>
  <si>
    <t>92720</t>
  </si>
  <si>
    <t>92719</t>
  </si>
  <si>
    <t>92718</t>
  </si>
  <si>
    <t>92717</t>
  </si>
  <si>
    <t>59476</t>
  </si>
  <si>
    <t>17586</t>
  </si>
  <si>
    <t>17585</t>
  </si>
  <si>
    <t>92759</t>
  </si>
  <si>
    <t>92758</t>
  </si>
  <si>
    <t>98180</t>
  </si>
  <si>
    <t>96780</t>
  </si>
  <si>
    <t>92770</t>
  </si>
  <si>
    <t>92769</t>
  </si>
  <si>
    <t>17581</t>
  </si>
  <si>
    <t>17580</t>
  </si>
  <si>
    <t>92766</t>
  </si>
  <si>
    <t>17578</t>
  </si>
  <si>
    <t>17577</t>
  </si>
  <si>
    <t>92747</t>
  </si>
  <si>
    <t>92746</t>
  </si>
  <si>
    <t>92774</t>
  </si>
  <si>
    <t>98849</t>
  </si>
  <si>
    <t>92772</t>
  </si>
  <si>
    <t>92771</t>
  </si>
  <si>
    <t>23304</t>
  </si>
  <si>
    <t>92765</t>
  </si>
  <si>
    <t>92768</t>
  </si>
  <si>
    <t>92767</t>
  </si>
  <si>
    <t>92775</t>
  </si>
  <si>
    <t>92760</t>
  </si>
  <si>
    <t>92777</t>
  </si>
  <si>
    <t>92716</t>
  </si>
  <si>
    <t>23305</t>
  </si>
  <si>
    <t>92761</t>
  </si>
  <si>
    <t>92773</t>
  </si>
  <si>
    <t>23306</t>
  </si>
  <si>
    <t>17589</t>
  </si>
  <si>
    <t>23228</t>
  </si>
  <si>
    <t>92764</t>
  </si>
  <si>
    <t>17590</t>
  </si>
  <si>
    <t>2499</t>
  </si>
  <si>
    <t>92762</t>
  </si>
  <si>
    <t>92763</t>
  </si>
  <si>
    <t>17576</t>
  </si>
  <si>
    <t>17587</t>
  </si>
  <si>
    <t>17588</t>
  </si>
  <si>
    <t>3276</t>
  </si>
  <si>
    <t>NADED 48030</t>
  </si>
  <si>
    <t>17601</t>
  </si>
  <si>
    <t>3272</t>
  </si>
  <si>
    <t>3277</t>
  </si>
  <si>
    <t>5664</t>
  </si>
  <si>
    <t>17600</t>
  </si>
  <si>
    <t>3278</t>
  </si>
  <si>
    <t>17598</t>
  </si>
  <si>
    <t>3280</t>
  </si>
  <si>
    <t>3279</t>
  </si>
  <si>
    <t>5665</t>
  </si>
  <si>
    <t>17594</t>
  </si>
  <si>
    <t>17597</t>
  </si>
  <si>
    <t>5676</t>
  </si>
  <si>
    <t>17599</t>
  </si>
  <si>
    <t>3268</t>
  </si>
  <si>
    <t>3267</t>
  </si>
  <si>
    <t>17596</t>
  </si>
  <si>
    <t>17602</t>
  </si>
  <si>
    <t>5672</t>
  </si>
  <si>
    <t>3275</t>
  </si>
  <si>
    <t>3160</t>
  </si>
  <si>
    <t>3273</t>
  </si>
  <si>
    <t>5666</t>
  </si>
  <si>
    <t>17595</t>
  </si>
  <si>
    <t>3274</t>
  </si>
  <si>
    <t>3269</t>
  </si>
  <si>
    <t>5673</t>
  </si>
  <si>
    <t>17591</t>
  </si>
  <si>
    <t>5678</t>
  </si>
  <si>
    <t>5677</t>
  </si>
  <si>
    <t>17593</t>
  </si>
  <si>
    <t>17605</t>
  </si>
  <si>
    <t>5675</t>
  </si>
  <si>
    <t>5674</t>
  </si>
  <si>
    <t>17603</t>
  </si>
  <si>
    <t>3271</t>
  </si>
  <si>
    <t>5671</t>
  </si>
  <si>
    <t>5669</t>
  </si>
  <si>
    <t>5667</t>
  </si>
  <si>
    <t>17604</t>
  </si>
  <si>
    <t>17592</t>
  </si>
  <si>
    <t>3270</t>
  </si>
  <si>
    <t>5668</t>
  </si>
  <si>
    <t>72671</t>
  </si>
  <si>
    <t>NADED 48032</t>
  </si>
  <si>
    <t>72673</t>
  </si>
  <si>
    <t>72672</t>
  </si>
  <si>
    <t>25915</t>
  </si>
  <si>
    <t>72669</t>
  </si>
  <si>
    <t>26269</t>
  </si>
  <si>
    <t>72670</t>
  </si>
  <si>
    <t>36394</t>
  </si>
  <si>
    <t>NADED 48033</t>
  </si>
  <si>
    <t>92931</t>
  </si>
  <si>
    <t>NADED 48034</t>
  </si>
  <si>
    <t>92930</t>
  </si>
  <si>
    <t>92925</t>
  </si>
  <si>
    <t>92934</t>
  </si>
  <si>
    <t>92933</t>
  </si>
  <si>
    <t>92926</t>
  </si>
  <si>
    <t>92923</t>
  </si>
  <si>
    <t>92919</t>
  </si>
  <si>
    <t>92929</t>
  </si>
  <si>
    <t>92932</t>
  </si>
  <si>
    <t>92946</t>
  </si>
  <si>
    <t>92915</t>
  </si>
  <si>
    <t>98929</t>
  </si>
  <si>
    <t>92928</t>
  </si>
  <si>
    <t>92927</t>
  </si>
  <si>
    <t>92950</t>
  </si>
  <si>
    <t>92949</t>
  </si>
  <si>
    <t>92948</t>
  </si>
  <si>
    <t>92947</t>
  </si>
  <si>
    <t>92921</t>
  </si>
  <si>
    <t>92920</t>
  </si>
  <si>
    <t>92918</t>
  </si>
  <si>
    <t>92917</t>
  </si>
  <si>
    <t>92916</t>
  </si>
  <si>
    <t>92942</t>
  </si>
  <si>
    <t>92941</t>
  </si>
  <si>
    <t>98930</t>
  </si>
  <si>
    <t>92951</t>
  </si>
  <si>
    <t>92937</t>
  </si>
  <si>
    <t>92935</t>
  </si>
  <si>
    <t>92912</t>
  </si>
  <si>
    <t>92922</t>
  </si>
  <si>
    <t>36395</t>
  </si>
  <si>
    <t>4893</t>
  </si>
  <si>
    <t>92945</t>
  </si>
  <si>
    <t>92944</t>
  </si>
  <si>
    <t>92943</t>
  </si>
  <si>
    <t>92938</t>
  </si>
  <si>
    <t>92924</t>
  </si>
  <si>
    <t>92940</t>
  </si>
  <si>
    <t>92914</t>
  </si>
  <si>
    <t>92939</t>
  </si>
  <si>
    <t>92936</t>
  </si>
  <si>
    <t>92911</t>
  </si>
  <si>
    <t>92913</t>
  </si>
  <si>
    <t>73821</t>
  </si>
  <si>
    <t>NADED 48040</t>
  </si>
  <si>
    <t>73822</t>
  </si>
  <si>
    <t>73818</t>
  </si>
  <si>
    <t>73820</t>
  </si>
  <si>
    <t>73809</t>
  </si>
  <si>
    <t>73810</t>
  </si>
  <si>
    <t>73815</t>
  </si>
  <si>
    <t>73812</t>
  </si>
  <si>
    <t>73823</t>
  </si>
  <si>
    <t>73819</t>
  </si>
  <si>
    <t>73814</t>
  </si>
  <si>
    <t>73811</t>
  </si>
  <si>
    <t>73813</t>
  </si>
  <si>
    <t>73816</t>
  </si>
  <si>
    <t>73817</t>
  </si>
  <si>
    <t>30194</t>
  </si>
  <si>
    <t>NADED 48045</t>
  </si>
  <si>
    <t>30189</t>
  </si>
  <si>
    <t>30193</t>
  </si>
  <si>
    <t>92963</t>
  </si>
  <si>
    <t>30195</t>
  </si>
  <si>
    <t>23164</t>
  </si>
  <si>
    <t>30188</t>
  </si>
  <si>
    <t>30191</t>
  </si>
  <si>
    <t>30190</t>
  </si>
  <si>
    <t>44163</t>
  </si>
  <si>
    <t>30192</t>
  </si>
  <si>
    <t>30187</t>
  </si>
  <si>
    <t>30197</t>
  </si>
  <si>
    <t>61706</t>
  </si>
  <si>
    <t>44164</t>
  </si>
  <si>
    <t>33468</t>
  </si>
  <si>
    <t>33467</t>
  </si>
  <si>
    <t>30196</t>
  </si>
  <si>
    <t>33449</t>
  </si>
  <si>
    <t>61705</t>
  </si>
  <si>
    <t>31271</t>
  </si>
  <si>
    <t>33450</t>
  </si>
  <si>
    <t>23168</t>
  </si>
  <si>
    <t>30199</t>
  </si>
  <si>
    <t>30198</t>
  </si>
  <si>
    <t>23166</t>
  </si>
  <si>
    <t>23165</t>
  </si>
  <si>
    <t>30451</t>
  </si>
  <si>
    <t>30447</t>
  </si>
  <si>
    <t>92962</t>
  </si>
  <si>
    <t>92961</t>
  </si>
  <si>
    <t>92960</t>
  </si>
  <si>
    <t>61702</t>
  </si>
  <si>
    <t>33448</t>
  </si>
  <si>
    <t>61704</t>
  </si>
  <si>
    <t>30186</t>
  </si>
  <si>
    <t>44165</t>
  </si>
  <si>
    <t>23167</t>
  </si>
  <si>
    <t>30453</t>
  </si>
  <si>
    <t>30452</t>
  </si>
  <si>
    <t>30448</t>
  </si>
  <si>
    <t>30455</t>
  </si>
  <si>
    <t>30450</t>
  </si>
  <si>
    <t>30449</t>
  </si>
  <si>
    <t>30456</t>
  </si>
  <si>
    <t>30444</t>
  </si>
  <si>
    <t>30446</t>
  </si>
  <si>
    <t>30445</t>
  </si>
  <si>
    <t>44166</t>
  </si>
  <si>
    <t>30454</t>
  </si>
  <si>
    <t>44167</t>
  </si>
  <si>
    <t>61703</t>
  </si>
  <si>
    <t>30442</t>
  </si>
  <si>
    <t>30443</t>
  </si>
  <si>
    <t>24568</t>
  </si>
  <si>
    <t>NADED 48049</t>
  </si>
  <si>
    <t>24567</t>
  </si>
  <si>
    <t>24565</t>
  </si>
  <si>
    <t>24569</t>
  </si>
  <si>
    <t>24566</t>
  </si>
  <si>
    <t>92817</t>
  </si>
  <si>
    <t>NADED 48087</t>
  </si>
  <si>
    <t>92822</t>
  </si>
  <si>
    <t>92821</t>
  </si>
  <si>
    <t>92807</t>
  </si>
  <si>
    <t>92806</t>
  </si>
  <si>
    <t>96784</t>
  </si>
  <si>
    <t>92824</t>
  </si>
  <si>
    <t>92823</t>
  </si>
  <si>
    <t>92816</t>
  </si>
  <si>
    <t>92825</t>
  </si>
  <si>
    <t>92820</t>
  </si>
  <si>
    <t>92819</t>
  </si>
  <si>
    <t>70342</t>
  </si>
  <si>
    <t>70113</t>
  </si>
  <si>
    <t>70100</t>
  </si>
  <si>
    <t>92815</t>
  </si>
  <si>
    <t>92818</t>
  </si>
  <si>
    <t>92813</t>
  </si>
  <si>
    <t>96781</t>
  </si>
  <si>
    <t>92839</t>
  </si>
  <si>
    <t>92838</t>
  </si>
  <si>
    <t>92837</t>
  </si>
  <si>
    <t>70341</t>
  </si>
  <si>
    <t>92809</t>
  </si>
  <si>
    <t>92808</t>
  </si>
  <si>
    <t>96788</t>
  </si>
  <si>
    <t>96787</t>
  </si>
  <si>
    <t>96786</t>
  </si>
  <si>
    <t>96785</t>
  </si>
  <si>
    <t>96783</t>
  </si>
  <si>
    <t>96782</t>
  </si>
  <si>
    <t>92826</t>
  </si>
  <si>
    <t>70452</t>
  </si>
  <si>
    <t>70395</t>
  </si>
  <si>
    <t>70343</t>
  </si>
  <si>
    <t>92811</t>
  </si>
  <si>
    <t>92810</t>
  </si>
  <si>
    <t>92835</t>
  </si>
  <si>
    <t>70340</t>
  </si>
  <si>
    <t>70114</t>
  </si>
  <si>
    <t>92832</t>
  </si>
  <si>
    <t>92831</t>
  </si>
  <si>
    <t>70099</t>
  </si>
  <si>
    <t>70088</t>
  </si>
  <si>
    <t>92814</t>
  </si>
  <si>
    <t>69899</t>
  </si>
  <si>
    <t>69849</t>
  </si>
  <si>
    <t>92812</t>
  </si>
  <si>
    <t>92801</t>
  </si>
  <si>
    <t>92836</t>
  </si>
  <si>
    <t>92797</t>
  </si>
  <si>
    <t>92834</t>
  </si>
  <si>
    <t>92833</t>
  </si>
  <si>
    <t>92798</t>
  </si>
  <si>
    <t>92804</t>
  </si>
  <si>
    <t>92805</t>
  </si>
  <si>
    <t>92829</t>
  </si>
  <si>
    <t>92828</t>
  </si>
  <si>
    <t>19514</t>
  </si>
  <si>
    <t>92803</t>
  </si>
  <si>
    <t>92802</t>
  </si>
  <si>
    <t>36388</t>
  </si>
  <si>
    <t>92794</t>
  </si>
  <si>
    <t>92827</t>
  </si>
  <si>
    <t>92800</t>
  </si>
  <si>
    <t>92799</t>
  </si>
  <si>
    <t>92830</t>
  </si>
  <si>
    <t>92795</t>
  </si>
  <si>
    <t>70453</t>
  </si>
  <si>
    <t>92792</t>
  </si>
  <si>
    <t>70087</t>
  </si>
  <si>
    <t>92796</t>
  </si>
  <si>
    <t>92793</t>
  </si>
  <si>
    <t>27097</t>
  </si>
  <si>
    <t>NADED 48093</t>
  </si>
  <si>
    <t>98882</t>
  </si>
  <si>
    <t>26320</t>
  </si>
  <si>
    <t>17620</t>
  </si>
  <si>
    <t>17614</t>
  </si>
  <si>
    <t>17613</t>
  </si>
  <si>
    <t>26321</t>
  </si>
  <si>
    <t>17610</t>
  </si>
  <si>
    <t>17612</t>
  </si>
  <si>
    <t>17618</t>
  </si>
  <si>
    <t>17617</t>
  </si>
  <si>
    <t>17609</t>
  </si>
  <si>
    <t>27096</t>
  </si>
  <si>
    <t>17615</t>
  </si>
  <si>
    <t>17611</t>
  </si>
  <si>
    <t>17606</t>
  </si>
  <si>
    <t>17616</t>
  </si>
  <si>
    <t>17608</t>
  </si>
  <si>
    <t>17619</t>
  </si>
  <si>
    <t>17607</t>
  </si>
  <si>
    <t>37370</t>
  </si>
  <si>
    <t>NADED 48094</t>
  </si>
  <si>
    <t>91556</t>
  </si>
  <si>
    <t>37373</t>
  </si>
  <si>
    <t>37372</t>
  </si>
  <si>
    <t>25851</t>
  </si>
  <si>
    <t>91560</t>
  </si>
  <si>
    <t>72636</t>
  </si>
  <si>
    <t>25852</t>
  </si>
  <si>
    <t>37374</t>
  </si>
  <si>
    <t>91559</t>
  </si>
  <si>
    <t>72635</t>
  </si>
  <si>
    <t>26312</t>
  </si>
  <si>
    <t>37369</t>
  </si>
  <si>
    <t>91557</t>
  </si>
  <si>
    <t>91558</t>
  </si>
  <si>
    <t>70003</t>
  </si>
  <si>
    <t>NADED 48096</t>
  </si>
  <si>
    <t>70536</t>
  </si>
  <si>
    <t>70004</t>
  </si>
  <si>
    <t>70008</t>
  </si>
  <si>
    <t>70006</t>
  </si>
  <si>
    <t>70005</t>
  </si>
  <si>
    <t>70007</t>
  </si>
  <si>
    <t>17635</t>
  </si>
  <si>
    <t>NADED 48098</t>
  </si>
  <si>
    <t>17629</t>
  </si>
  <si>
    <t>17633</t>
  </si>
  <si>
    <t>17630</t>
  </si>
  <si>
    <t>17631</t>
  </si>
  <si>
    <t>17624</t>
  </si>
  <si>
    <t>17627</t>
  </si>
  <si>
    <t>17625</t>
  </si>
  <si>
    <t>17621</t>
  </si>
  <si>
    <t>17632</t>
  </si>
  <si>
    <t>17622</t>
  </si>
  <si>
    <t>17628</t>
  </si>
  <si>
    <t>17634</t>
  </si>
  <si>
    <t>17623</t>
  </si>
  <si>
    <t>17626</t>
  </si>
  <si>
    <t>21671</t>
  </si>
  <si>
    <t>NADED 48099</t>
  </si>
  <si>
    <t>456</t>
  </si>
  <si>
    <t>21667</t>
  </si>
  <si>
    <t>21666</t>
  </si>
  <si>
    <t>22390</t>
  </si>
  <si>
    <t>44345</t>
  </si>
  <si>
    <t>91554</t>
  </si>
  <si>
    <t>21670</t>
  </si>
  <si>
    <t>21669</t>
  </si>
  <si>
    <t>21668</t>
  </si>
  <si>
    <t>17649</t>
  </si>
  <si>
    <t>44346</t>
  </si>
  <si>
    <t>91555</t>
  </si>
  <si>
    <t>17642</t>
  </si>
  <si>
    <t>17647</t>
  </si>
  <si>
    <t>17645</t>
  </si>
  <si>
    <t>17644</t>
  </si>
  <si>
    <t>17648</t>
  </si>
  <si>
    <t>91550</t>
  </si>
  <si>
    <t>91549</t>
  </si>
  <si>
    <t>21665</t>
  </si>
  <si>
    <t>17643</t>
  </si>
  <si>
    <t>17650</t>
  </si>
  <si>
    <t>44348</t>
  </si>
  <si>
    <t>44347</t>
  </si>
  <si>
    <t>21662</t>
  </si>
  <si>
    <t>17639</t>
  </si>
  <si>
    <t>17638</t>
  </si>
  <si>
    <t>17646</t>
  </si>
  <si>
    <t>91552</t>
  </si>
  <si>
    <t>91551</t>
  </si>
  <si>
    <t>17637</t>
  </si>
  <si>
    <t>17636</t>
  </si>
  <si>
    <t>55483</t>
  </si>
  <si>
    <t>55482</t>
  </si>
  <si>
    <t>55481</t>
  </si>
  <si>
    <t>21664</t>
  </si>
  <si>
    <t>21663</t>
  </si>
  <si>
    <t>17640</t>
  </si>
  <si>
    <t>3620</t>
  </si>
  <si>
    <t>3619</t>
  </si>
  <si>
    <t>91553</t>
  </si>
  <si>
    <t>3621</t>
  </si>
  <si>
    <t>44349</t>
  </si>
  <si>
    <t>55480</t>
  </si>
  <si>
    <t>17641</t>
  </si>
  <si>
    <t>55479</t>
  </si>
  <si>
    <t>3618</t>
  </si>
  <si>
    <t>17663</t>
  </si>
  <si>
    <t>NADED 48110</t>
  </si>
  <si>
    <t>17661</t>
  </si>
  <si>
    <t>17660</t>
  </si>
  <si>
    <t>17664</t>
  </si>
  <si>
    <t>17665</t>
  </si>
  <si>
    <t>17654</t>
  </si>
  <si>
    <t>17651</t>
  </si>
  <si>
    <t>17652</t>
  </si>
  <si>
    <t>17659</t>
  </si>
  <si>
    <t>17662</t>
  </si>
  <si>
    <t>17653</t>
  </si>
  <si>
    <t>21193</t>
  </si>
  <si>
    <t>21190</t>
  </si>
  <si>
    <t>17658</t>
  </si>
  <si>
    <t>21191</t>
  </si>
  <si>
    <t>17657</t>
  </si>
  <si>
    <t>17655</t>
  </si>
  <si>
    <t>21192</t>
  </si>
  <si>
    <t>17656</t>
  </si>
  <si>
    <t>21194</t>
  </si>
  <si>
    <t>96791</t>
  </si>
  <si>
    <t>NADED 48118</t>
  </si>
  <si>
    <t>71071</t>
  </si>
  <si>
    <t>54221</t>
  </si>
  <si>
    <t>96789</t>
  </si>
  <si>
    <t>54223</t>
  </si>
  <si>
    <t>54220</t>
  </si>
  <si>
    <t>54222</t>
  </si>
  <si>
    <t>71070</t>
  </si>
  <si>
    <t>96790</t>
  </si>
  <si>
    <t>54224</t>
  </si>
  <si>
    <t>48259</t>
  </si>
  <si>
    <t>NADED 48119</t>
  </si>
  <si>
    <t>48260</t>
  </si>
  <si>
    <t>48261</t>
  </si>
  <si>
    <t>48257</t>
  </si>
  <si>
    <t>48258</t>
  </si>
  <si>
    <t>377</t>
  </si>
  <si>
    <t>379</t>
  </si>
  <si>
    <t>378</t>
  </si>
  <si>
    <t>17674</t>
  </si>
  <si>
    <t>NADED 48120</t>
  </si>
  <si>
    <t>17675</t>
  </si>
  <si>
    <t>17676</t>
  </si>
  <si>
    <t>17671</t>
  </si>
  <si>
    <t>17679</t>
  </si>
  <si>
    <t>17677</t>
  </si>
  <si>
    <t>17670</t>
  </si>
  <si>
    <t>26298</t>
  </si>
  <si>
    <t>17680</t>
  </si>
  <si>
    <t>17678</t>
  </si>
  <si>
    <t>26299</t>
  </si>
  <si>
    <t>17673</t>
  </si>
  <si>
    <t>17672</t>
  </si>
  <si>
    <t>17669</t>
  </si>
  <si>
    <t>17667</t>
  </si>
  <si>
    <t>27080</t>
  </si>
  <si>
    <t>17668</t>
  </si>
  <si>
    <t>17666</t>
  </si>
  <si>
    <t>27079</t>
  </si>
  <si>
    <t>57035</t>
  </si>
  <si>
    <t>NADED 48122</t>
  </si>
  <si>
    <t>57410</t>
  </si>
  <si>
    <t>57034</t>
  </si>
  <si>
    <t>57598</t>
  </si>
  <si>
    <t>57409</t>
  </si>
  <si>
    <t>57033</t>
  </si>
  <si>
    <t>57032</t>
  </si>
  <si>
    <t>57597</t>
  </si>
  <si>
    <t>57408</t>
  </si>
  <si>
    <t>56869</t>
  </si>
  <si>
    <t>61524</t>
  </si>
  <si>
    <t>56871</t>
  </si>
  <si>
    <t>57596</t>
  </si>
  <si>
    <t>60979</t>
  </si>
  <si>
    <t>57599</t>
  </si>
  <si>
    <t>57117</t>
  </si>
  <si>
    <t>56870</t>
  </si>
  <si>
    <t>61568</t>
  </si>
  <si>
    <t>57595</t>
  </si>
  <si>
    <t>57412</t>
  </si>
  <si>
    <t>57036</t>
  </si>
  <si>
    <t>60961</t>
  </si>
  <si>
    <t>60960</t>
  </si>
  <si>
    <t>60929</t>
  </si>
  <si>
    <t>57411</t>
  </si>
  <si>
    <t>58052</t>
  </si>
  <si>
    <t>61477</t>
  </si>
  <si>
    <t>61476</t>
  </si>
  <si>
    <t>61475</t>
  </si>
  <si>
    <t>61474</t>
  </si>
  <si>
    <t>61423</t>
  </si>
  <si>
    <t>61567</t>
  </si>
  <si>
    <t>61566</t>
  </si>
  <si>
    <t>61565</t>
  </si>
  <si>
    <t>61528</t>
  </si>
  <si>
    <t>61527</t>
  </si>
  <si>
    <t>61526</t>
  </si>
  <si>
    <t>61525</t>
  </si>
  <si>
    <t>61478</t>
  </si>
  <si>
    <t>61005</t>
  </si>
  <si>
    <t>58102</t>
  </si>
  <si>
    <t>60978</t>
  </si>
  <si>
    <t>60977</t>
  </si>
  <si>
    <t>60976</t>
  </si>
  <si>
    <t>60975</t>
  </si>
  <si>
    <t>60964</t>
  </si>
  <si>
    <t>60963</t>
  </si>
  <si>
    <t>60962</t>
  </si>
  <si>
    <t>91915</t>
  </si>
  <si>
    <t>72078</t>
  </si>
  <si>
    <t>72077</t>
  </si>
  <si>
    <t>60928</t>
  </si>
  <si>
    <t>57121</t>
  </si>
  <si>
    <t>57120</t>
  </si>
  <si>
    <t>57119</t>
  </si>
  <si>
    <t>60925</t>
  </si>
  <si>
    <t>57118</t>
  </si>
  <si>
    <t>71313</t>
  </si>
  <si>
    <t>71312</t>
  </si>
  <si>
    <t>71311</t>
  </si>
  <si>
    <t>71235</t>
  </si>
  <si>
    <t>71234</t>
  </si>
  <si>
    <t>71233</t>
  </si>
  <si>
    <t>71232</t>
  </si>
  <si>
    <t>71231</t>
  </si>
  <si>
    <t>58637</t>
  </si>
  <si>
    <t>58506</t>
  </si>
  <si>
    <t>58505</t>
  </si>
  <si>
    <t>58504</t>
  </si>
  <si>
    <t>58503</t>
  </si>
  <si>
    <t>58502</t>
  </si>
  <si>
    <t>61422</t>
  </si>
  <si>
    <t>61421</t>
  </si>
  <si>
    <t>61420</t>
  </si>
  <si>
    <t>61419</t>
  </si>
  <si>
    <t>61009</t>
  </si>
  <si>
    <t>61008</t>
  </si>
  <si>
    <t>61007</t>
  </si>
  <si>
    <t>61006</t>
  </si>
  <si>
    <t>58103</t>
  </si>
  <si>
    <t>91885</t>
  </si>
  <si>
    <t>58056</t>
  </si>
  <si>
    <t>58055</t>
  </si>
  <si>
    <t>58054</t>
  </si>
  <si>
    <t>58053</t>
  </si>
  <si>
    <t>72354</t>
  </si>
  <si>
    <t>72081</t>
  </si>
  <si>
    <t>72080</t>
  </si>
  <si>
    <t>72079</t>
  </si>
  <si>
    <t>91916</t>
  </si>
  <si>
    <t>61981</t>
  </si>
  <si>
    <t>71765</t>
  </si>
  <si>
    <t>71764</t>
  </si>
  <si>
    <t>60927</t>
  </si>
  <si>
    <t>60926</t>
  </si>
  <si>
    <t>91910</t>
  </si>
  <si>
    <t>91909</t>
  </si>
  <si>
    <t>91908</t>
  </si>
  <si>
    <t>91907</t>
  </si>
  <si>
    <t>91906</t>
  </si>
  <si>
    <t>91905</t>
  </si>
  <si>
    <t>91904</t>
  </si>
  <si>
    <t>91903</t>
  </si>
  <si>
    <t>91902</t>
  </si>
  <si>
    <t>91901</t>
  </si>
  <si>
    <t>91900</t>
  </si>
  <si>
    <t>91899</t>
  </si>
  <si>
    <t>91898</t>
  </si>
  <si>
    <t>91897</t>
  </si>
  <si>
    <t>91896</t>
  </si>
  <si>
    <t>91895</t>
  </si>
  <si>
    <t>58361</t>
  </si>
  <si>
    <t>58360</t>
  </si>
  <si>
    <t>58359</t>
  </si>
  <si>
    <t>58358</t>
  </si>
  <si>
    <t>58357</t>
  </si>
  <si>
    <t>58106</t>
  </si>
  <si>
    <t>58105</t>
  </si>
  <si>
    <t>58104</t>
  </si>
  <si>
    <t>91886</t>
  </si>
  <si>
    <t>56264</t>
  </si>
  <si>
    <t>91884</t>
  </si>
  <si>
    <t>91883</t>
  </si>
  <si>
    <t>91882</t>
  </si>
  <si>
    <t>91881</t>
  </si>
  <si>
    <t>91880</t>
  </si>
  <si>
    <t>91879</t>
  </si>
  <si>
    <t>91878</t>
  </si>
  <si>
    <t>91877</t>
  </si>
  <si>
    <t>91876</t>
  </si>
  <si>
    <t>91875</t>
  </si>
  <si>
    <t>91874</t>
  </si>
  <si>
    <t>91873</t>
  </si>
  <si>
    <t>91872</t>
  </si>
  <si>
    <t>71763</t>
  </si>
  <si>
    <t>71762</t>
  </si>
  <si>
    <t>71761</t>
  </si>
  <si>
    <t>71315</t>
  </si>
  <si>
    <t>71314</t>
  </si>
  <si>
    <t>28230</t>
  </si>
  <si>
    <t>28229</t>
  </si>
  <si>
    <t>28228</t>
  </si>
  <si>
    <t>28227</t>
  </si>
  <si>
    <t>28226</t>
  </si>
  <si>
    <t>28225</t>
  </si>
  <si>
    <t>28224</t>
  </si>
  <si>
    <t>70390</t>
  </si>
  <si>
    <t>56868</t>
  </si>
  <si>
    <t>56867</t>
  </si>
  <si>
    <t>56534</t>
  </si>
  <si>
    <t>56533</t>
  </si>
  <si>
    <t>91894</t>
  </si>
  <si>
    <t>91893</t>
  </si>
  <si>
    <t>91892</t>
  </si>
  <si>
    <t>91891</t>
  </si>
  <si>
    <t>91890</t>
  </si>
  <si>
    <t>91889</t>
  </si>
  <si>
    <t>91888</t>
  </si>
  <si>
    <t>91887</t>
  </si>
  <si>
    <t>56265</t>
  </si>
  <si>
    <t>91805</t>
  </si>
  <si>
    <t>55916</t>
  </si>
  <si>
    <t>55915</t>
  </si>
  <si>
    <t>55914</t>
  </si>
  <si>
    <t>55913</t>
  </si>
  <si>
    <t>55912</t>
  </si>
  <si>
    <t>91799</t>
  </si>
  <si>
    <t>91798</t>
  </si>
  <si>
    <t>91797</t>
  </si>
  <si>
    <t>91796</t>
  </si>
  <si>
    <t>91795</t>
  </si>
  <si>
    <t>91794</t>
  </si>
  <si>
    <t>91914</t>
  </si>
  <si>
    <t>91913</t>
  </si>
  <si>
    <t>91912</t>
  </si>
  <si>
    <t>91911</t>
  </si>
  <si>
    <t>91789</t>
  </si>
  <si>
    <t>91788</t>
  </si>
  <si>
    <t>91787</t>
  </si>
  <si>
    <t>91786</t>
  </si>
  <si>
    <t>91785</t>
  </si>
  <si>
    <t>91784</t>
  </si>
  <si>
    <t>91783</t>
  </si>
  <si>
    <t>91782</t>
  </si>
  <si>
    <t>91781</t>
  </si>
  <si>
    <t>91780</t>
  </si>
  <si>
    <t>91779</t>
  </si>
  <si>
    <t>91778</t>
  </si>
  <si>
    <t>91777</t>
  </si>
  <si>
    <t>91776</t>
  </si>
  <si>
    <t>91775</t>
  </si>
  <si>
    <t>91774</t>
  </si>
  <si>
    <t>91773</t>
  </si>
  <si>
    <t>91772</t>
  </si>
  <si>
    <t>91771</t>
  </si>
  <si>
    <t>91770</t>
  </si>
  <si>
    <t>91769</t>
  </si>
  <si>
    <t>91768</t>
  </si>
  <si>
    <t>91767</t>
  </si>
  <si>
    <t>77180</t>
  </si>
  <si>
    <t>77179</t>
  </si>
  <si>
    <t>77178</t>
  </si>
  <si>
    <t>77177</t>
  </si>
  <si>
    <t>77176</t>
  </si>
  <si>
    <t>72358</t>
  </si>
  <si>
    <t>72357</t>
  </si>
  <si>
    <t>72356</t>
  </si>
  <si>
    <t>72355</t>
  </si>
  <si>
    <t>29850</t>
  </si>
  <si>
    <t>29849</t>
  </si>
  <si>
    <t>29848</t>
  </si>
  <si>
    <t>29846</t>
  </si>
  <si>
    <t>29845</t>
  </si>
  <si>
    <t>29844</t>
  </si>
  <si>
    <t>29843</t>
  </si>
  <si>
    <t>91871</t>
  </si>
  <si>
    <t>91870</t>
  </si>
  <si>
    <t>91869</t>
  </si>
  <si>
    <t>91868</t>
  </si>
  <si>
    <t>91867</t>
  </si>
  <si>
    <t>91866</t>
  </si>
  <si>
    <t>91865</t>
  </si>
  <si>
    <t>91864</t>
  </si>
  <si>
    <t>91863</t>
  </si>
  <si>
    <t>91862</t>
  </si>
  <si>
    <t>91861</t>
  </si>
  <si>
    <t>91860</t>
  </si>
  <si>
    <t>28223</t>
  </si>
  <si>
    <t>27406</t>
  </si>
  <si>
    <t>70389</t>
  </si>
  <si>
    <t>70388</t>
  </si>
  <si>
    <t>70387</t>
  </si>
  <si>
    <t>70386</t>
  </si>
  <si>
    <t>70385</t>
  </si>
  <si>
    <t>56532</t>
  </si>
  <si>
    <t>56531</t>
  </si>
  <si>
    <t>56530</t>
  </si>
  <si>
    <t>56268</t>
  </si>
  <si>
    <t>56267</t>
  </si>
  <si>
    <t>56266</t>
  </si>
  <si>
    <t>70379</t>
  </si>
  <si>
    <t>70378</t>
  </si>
  <si>
    <t>70377</t>
  </si>
  <si>
    <t>70376</t>
  </si>
  <si>
    <t>69884</t>
  </si>
  <si>
    <t>69883</t>
  </si>
  <si>
    <t>69882</t>
  </si>
  <si>
    <t>69881</t>
  </si>
  <si>
    <t>69880</t>
  </si>
  <si>
    <t>68976</t>
  </si>
  <si>
    <t>68975</t>
  </si>
  <si>
    <t>68974</t>
  </si>
  <si>
    <t>68973</t>
  </si>
  <si>
    <t>68972</t>
  </si>
  <si>
    <t>68971</t>
  </si>
  <si>
    <t>68970</t>
  </si>
  <si>
    <t>68969</t>
  </si>
  <si>
    <t>68968</t>
  </si>
  <si>
    <t>68967</t>
  </si>
  <si>
    <t>68966</t>
  </si>
  <si>
    <t>68965</t>
  </si>
  <si>
    <t>68964</t>
  </si>
  <si>
    <t>68963</t>
  </si>
  <si>
    <t>68962</t>
  </si>
  <si>
    <t>68755</t>
  </si>
  <si>
    <t>68754</t>
  </si>
  <si>
    <t>68753</t>
  </si>
  <si>
    <t>68752</t>
  </si>
  <si>
    <t>68751</t>
  </si>
  <si>
    <t>67901</t>
  </si>
  <si>
    <t>67900</t>
  </si>
  <si>
    <t>67899</t>
  </si>
  <si>
    <t>67898</t>
  </si>
  <si>
    <t>67897</t>
  </si>
  <si>
    <t>67896</t>
  </si>
  <si>
    <t>67895</t>
  </si>
  <si>
    <t>67894</t>
  </si>
  <si>
    <t>67893</t>
  </si>
  <si>
    <t>67892</t>
  </si>
  <si>
    <t>67891</t>
  </si>
  <si>
    <t>67890</t>
  </si>
  <si>
    <t>67889</t>
  </si>
  <si>
    <t>91804</t>
  </si>
  <si>
    <t>91803</t>
  </si>
  <si>
    <t>91802</t>
  </si>
  <si>
    <t>91801</t>
  </si>
  <si>
    <t>91800</t>
  </si>
  <si>
    <t>67261</t>
  </si>
  <si>
    <t>67260</t>
  </si>
  <si>
    <t>67150</t>
  </si>
  <si>
    <t>67149</t>
  </si>
  <si>
    <t>67148</t>
  </si>
  <si>
    <t>67147</t>
  </si>
  <si>
    <t>91793</t>
  </si>
  <si>
    <t>91792</t>
  </si>
  <si>
    <t>91791</t>
  </si>
  <si>
    <t>91790</t>
  </si>
  <si>
    <t>53539</t>
  </si>
  <si>
    <t>53538</t>
  </si>
  <si>
    <t>53537</t>
  </si>
  <si>
    <t>53536</t>
  </si>
  <si>
    <t>53420</t>
  </si>
  <si>
    <t>53419</t>
  </si>
  <si>
    <t>53418</t>
  </si>
  <si>
    <t>53417</t>
  </si>
  <si>
    <t>53416</t>
  </si>
  <si>
    <t>53298</t>
  </si>
  <si>
    <t>53297</t>
  </si>
  <si>
    <t>53296</t>
  </si>
  <si>
    <t>53295</t>
  </si>
  <si>
    <t>53294</t>
  </si>
  <si>
    <t>53198</t>
  </si>
  <si>
    <t>53197</t>
  </si>
  <si>
    <t>53196</t>
  </si>
  <si>
    <t>53195</t>
  </si>
  <si>
    <t>53194</t>
  </si>
  <si>
    <t>52983</t>
  </si>
  <si>
    <t>52982</t>
  </si>
  <si>
    <t>52981</t>
  </si>
  <si>
    <t>52980</t>
  </si>
  <si>
    <t>52979</t>
  </si>
  <si>
    <t>52697</t>
  </si>
  <si>
    <t>52696</t>
  </si>
  <si>
    <t>52695</t>
  </si>
  <si>
    <t>52694</t>
  </si>
  <si>
    <t>52693</t>
  </si>
  <si>
    <t>52585</t>
  </si>
  <si>
    <t>52584</t>
  </si>
  <si>
    <t>52583</t>
  </si>
  <si>
    <t>52582</t>
  </si>
  <si>
    <t>52581</t>
  </si>
  <si>
    <t>52205</t>
  </si>
  <si>
    <t>52204</t>
  </si>
  <si>
    <t>52203</t>
  </si>
  <si>
    <t>52202</t>
  </si>
  <si>
    <t>52201</t>
  </si>
  <si>
    <t>29842</t>
  </si>
  <si>
    <t>28237</t>
  </si>
  <si>
    <t>28236</t>
  </si>
  <si>
    <t>28235</t>
  </si>
  <si>
    <t>28234</t>
  </si>
  <si>
    <t>28233</t>
  </si>
  <si>
    <t>28232</t>
  </si>
  <si>
    <t>28231</t>
  </si>
  <si>
    <t>60792</t>
  </si>
  <si>
    <t>60791</t>
  </si>
  <si>
    <t>60790</t>
  </si>
  <si>
    <t>60789</t>
  </si>
  <si>
    <t>60445</t>
  </si>
  <si>
    <t>60444</t>
  </si>
  <si>
    <t>60443</t>
  </si>
  <si>
    <t>60442</t>
  </si>
  <si>
    <t>60441</t>
  </si>
  <si>
    <t>27405</t>
  </si>
  <si>
    <t>27404</t>
  </si>
  <si>
    <t>27403</t>
  </si>
  <si>
    <t>70384</t>
  </si>
  <si>
    <t>70383</t>
  </si>
  <si>
    <t>70382</t>
  </si>
  <si>
    <t>70381</t>
  </si>
  <si>
    <t>70380</t>
  </si>
  <si>
    <t>49908</t>
  </si>
  <si>
    <t>49907</t>
  </si>
  <si>
    <t>49906</t>
  </si>
  <si>
    <t>49905</t>
  </si>
  <si>
    <t>49904</t>
  </si>
  <si>
    <t>49346</t>
  </si>
  <si>
    <t>49345</t>
  </si>
  <si>
    <t>49344</t>
  </si>
  <si>
    <t>49343</t>
  </si>
  <si>
    <t>49342</t>
  </si>
  <si>
    <t>49185</t>
  </si>
  <si>
    <t>49184</t>
  </si>
  <si>
    <t>49183</t>
  </si>
  <si>
    <t>49182</t>
  </si>
  <si>
    <t>49181</t>
  </si>
  <si>
    <t>48639</t>
  </si>
  <si>
    <t>48638</t>
  </si>
  <si>
    <t>48637</t>
  </si>
  <si>
    <t>48636</t>
  </si>
  <si>
    <t>48635</t>
  </si>
  <si>
    <t>48520</t>
  </si>
  <si>
    <t>48519</t>
  </si>
  <si>
    <t>48518</t>
  </si>
  <si>
    <t>48517</t>
  </si>
  <si>
    <t>48516</t>
  </si>
  <si>
    <t>48431</t>
  </si>
  <si>
    <t>48430</t>
  </si>
  <si>
    <t>48429</t>
  </si>
  <si>
    <t>48428</t>
  </si>
  <si>
    <t>48427</t>
  </si>
  <si>
    <t>48080</t>
  </si>
  <si>
    <t>48079</t>
  </si>
  <si>
    <t>48078</t>
  </si>
  <si>
    <t>48077</t>
  </si>
  <si>
    <t>48076</t>
  </si>
  <si>
    <t>47995</t>
  </si>
  <si>
    <t>47994</t>
  </si>
  <si>
    <t>47993</t>
  </si>
  <si>
    <t>47992</t>
  </si>
  <si>
    <t>47991</t>
  </si>
  <si>
    <t>47690</t>
  </si>
  <si>
    <t>47689</t>
  </si>
  <si>
    <t>47688</t>
  </si>
  <si>
    <t>47687</t>
  </si>
  <si>
    <t>47686</t>
  </si>
  <si>
    <t>47605</t>
  </si>
  <si>
    <t>47604</t>
  </si>
  <si>
    <t>47603</t>
  </si>
  <si>
    <t>47602</t>
  </si>
  <si>
    <t>47601</t>
  </si>
  <si>
    <t>47530</t>
  </si>
  <si>
    <t>47529</t>
  </si>
  <si>
    <t>47528</t>
  </si>
  <si>
    <t>47527</t>
  </si>
  <si>
    <t>61980</t>
  </si>
  <si>
    <t>61979</t>
  </si>
  <si>
    <t>61978</t>
  </si>
  <si>
    <t>61837</t>
  </si>
  <si>
    <t>61836</t>
  </si>
  <si>
    <t>61835</t>
  </si>
  <si>
    <t>61834</t>
  </si>
  <si>
    <t>61833</t>
  </si>
  <si>
    <t>61569</t>
  </si>
  <si>
    <t>47435</t>
  </si>
  <si>
    <t>47434</t>
  </si>
  <si>
    <t>47433</t>
  </si>
  <si>
    <t>47362</t>
  </si>
  <si>
    <t>47361</t>
  </si>
  <si>
    <t>47360</t>
  </si>
  <si>
    <t>47359</t>
  </si>
  <si>
    <t>47358</t>
  </si>
  <si>
    <t>47264</t>
  </si>
  <si>
    <t>47263</t>
  </si>
  <si>
    <t>47074</t>
  </si>
  <si>
    <t>47073</t>
  </si>
  <si>
    <t>47072</t>
  </si>
  <si>
    <t>47071</t>
  </si>
  <si>
    <t>47020</t>
  </si>
  <si>
    <t>47019</t>
  </si>
  <si>
    <t>47018</t>
  </si>
  <si>
    <t>47017</t>
  </si>
  <si>
    <t>47016</t>
  </si>
  <si>
    <t>46935</t>
  </si>
  <si>
    <t>46934</t>
  </si>
  <si>
    <t>46933</t>
  </si>
  <si>
    <t>46932</t>
  </si>
  <si>
    <t>46931</t>
  </si>
  <si>
    <t>46595</t>
  </si>
  <si>
    <t>46594</t>
  </si>
  <si>
    <t>46593</t>
  </si>
  <si>
    <t>46592</t>
  </si>
  <si>
    <t>46591</t>
  </si>
  <si>
    <t>46466</t>
  </si>
  <si>
    <t>46465</t>
  </si>
  <si>
    <t>46464</t>
  </si>
  <si>
    <t>46463</t>
  </si>
  <si>
    <t>46462</t>
  </si>
  <si>
    <t>46346</t>
  </si>
  <si>
    <t>46345</t>
  </si>
  <si>
    <t>46344</t>
  </si>
  <si>
    <t>46343</t>
  </si>
  <si>
    <t>46342</t>
  </si>
  <si>
    <t>46296</t>
  </si>
  <si>
    <t>60793</t>
  </si>
  <si>
    <t>51635</t>
  </si>
  <si>
    <t>51634</t>
  </si>
  <si>
    <t>51633</t>
  </si>
  <si>
    <t>51170</t>
  </si>
  <si>
    <t>51169</t>
  </si>
  <si>
    <t>51168</t>
  </si>
  <si>
    <t>51167</t>
  </si>
  <si>
    <t>51166</t>
  </si>
  <si>
    <t>50795</t>
  </si>
  <si>
    <t>60365</t>
  </si>
  <si>
    <t>60364</t>
  </si>
  <si>
    <t>60363</t>
  </si>
  <si>
    <t>60362</t>
  </si>
  <si>
    <t>60361</t>
  </si>
  <si>
    <t>60305</t>
  </si>
  <si>
    <t>60304</t>
  </si>
  <si>
    <t>60303</t>
  </si>
  <si>
    <t>60302</t>
  </si>
  <si>
    <t>60301</t>
  </si>
  <si>
    <t>60209</t>
  </si>
  <si>
    <t>60208</t>
  </si>
  <si>
    <t>60207</t>
  </si>
  <si>
    <t>60206</t>
  </si>
  <si>
    <t>60205</t>
  </si>
  <si>
    <t>60064</t>
  </si>
  <si>
    <t>60063</t>
  </si>
  <si>
    <t>60062</t>
  </si>
  <si>
    <t>60061</t>
  </si>
  <si>
    <t>60060</t>
  </si>
  <si>
    <t>59969</t>
  </si>
  <si>
    <t>59968</t>
  </si>
  <si>
    <t>59967</t>
  </si>
  <si>
    <t>59966</t>
  </si>
  <si>
    <t>59965</t>
  </si>
  <si>
    <t>59854</t>
  </si>
  <si>
    <t>59853</t>
  </si>
  <si>
    <t>59852</t>
  </si>
  <si>
    <t>59851</t>
  </si>
  <si>
    <t>59850</t>
  </si>
  <si>
    <t>59773</t>
  </si>
  <si>
    <t>59772</t>
  </si>
  <si>
    <t>59771</t>
  </si>
  <si>
    <t>59770</t>
  </si>
  <si>
    <t>59769</t>
  </si>
  <si>
    <t>59397</t>
  </si>
  <si>
    <t>59396</t>
  </si>
  <si>
    <t>59395</t>
  </si>
  <si>
    <t>59394</t>
  </si>
  <si>
    <t>59393</t>
  </si>
  <si>
    <t>59362</t>
  </si>
  <si>
    <t>59361</t>
  </si>
  <si>
    <t>59360</t>
  </si>
  <si>
    <t>59359</t>
  </si>
  <si>
    <t>59358</t>
  </si>
  <si>
    <t>59227</t>
  </si>
  <si>
    <t>59226</t>
  </si>
  <si>
    <t>59225</t>
  </si>
  <si>
    <t>59224</t>
  </si>
  <si>
    <t>59223</t>
  </si>
  <si>
    <t>59077</t>
  </si>
  <si>
    <t>59076</t>
  </si>
  <si>
    <t>59075</t>
  </si>
  <si>
    <t>59074</t>
  </si>
  <si>
    <t>59073</t>
  </si>
  <si>
    <t>58931</t>
  </si>
  <si>
    <t>58930</t>
  </si>
  <si>
    <t>58929</t>
  </si>
  <si>
    <t>58928</t>
  </si>
  <si>
    <t>58927</t>
  </si>
  <si>
    <t>58836</t>
  </si>
  <si>
    <t>58835</t>
  </si>
  <si>
    <t>58834</t>
  </si>
  <si>
    <t>58833</t>
  </si>
  <si>
    <t>58832</t>
  </si>
  <si>
    <t>58806</t>
  </si>
  <si>
    <t>58805</t>
  </si>
  <si>
    <t>58804</t>
  </si>
  <si>
    <t>58803</t>
  </si>
  <si>
    <t>58802</t>
  </si>
  <si>
    <t>58751</t>
  </si>
  <si>
    <t>58750</t>
  </si>
  <si>
    <t>58749</t>
  </si>
  <si>
    <t>58748</t>
  </si>
  <si>
    <t>58747</t>
  </si>
  <si>
    <t>58641</t>
  </si>
  <si>
    <t>58640</t>
  </si>
  <si>
    <t>58639</t>
  </si>
  <si>
    <t>58638</t>
  </si>
  <si>
    <t>29876</t>
  </si>
  <si>
    <t>29875</t>
  </si>
  <si>
    <t>29874</t>
  </si>
  <si>
    <t>29873</t>
  </si>
  <si>
    <t>29872</t>
  </si>
  <si>
    <t>29871</t>
  </si>
  <si>
    <t>29870</t>
  </si>
  <si>
    <t>29869</t>
  </si>
  <si>
    <t>29868</t>
  </si>
  <si>
    <t>29867</t>
  </si>
  <si>
    <t>29866</t>
  </si>
  <si>
    <t>29865</t>
  </si>
  <si>
    <t>29864</t>
  </si>
  <si>
    <t>29856</t>
  </si>
  <si>
    <t>29855</t>
  </si>
  <si>
    <t>29854</t>
  </si>
  <si>
    <t>29853</t>
  </si>
  <si>
    <t>29852</t>
  </si>
  <si>
    <t>29851</t>
  </si>
  <si>
    <t>98470</t>
  </si>
  <si>
    <t>98469</t>
  </si>
  <si>
    <t>98167</t>
  </si>
  <si>
    <t>98166</t>
  </si>
  <si>
    <t>98165</t>
  </si>
  <si>
    <t>98164</t>
  </si>
  <si>
    <t>98163</t>
  </si>
  <si>
    <t>51954</t>
  </si>
  <si>
    <t>51953</t>
  </si>
  <si>
    <t>51952</t>
  </si>
  <si>
    <t>51951</t>
  </si>
  <si>
    <t>51950</t>
  </si>
  <si>
    <t>51637</t>
  </si>
  <si>
    <t>51636</t>
  </si>
  <si>
    <t>46295</t>
  </si>
  <si>
    <t>46294</t>
  </si>
  <si>
    <t>46293</t>
  </si>
  <si>
    <t>46292</t>
  </si>
  <si>
    <t>45560</t>
  </si>
  <si>
    <t>45559</t>
  </si>
  <si>
    <t>45558</t>
  </si>
  <si>
    <t>45557</t>
  </si>
  <si>
    <t>91859</t>
  </si>
  <si>
    <t>50794</t>
  </si>
  <si>
    <t>50793</t>
  </si>
  <si>
    <t>50792</t>
  </si>
  <si>
    <t>50791</t>
  </si>
  <si>
    <t>27402</t>
  </si>
  <si>
    <t>27401</t>
  </si>
  <si>
    <t>27400</t>
  </si>
  <si>
    <t>27399</t>
  </si>
  <si>
    <t>27398</t>
  </si>
  <si>
    <t>27397</t>
  </si>
  <si>
    <t>27396</t>
  </si>
  <si>
    <t>27395</t>
  </si>
  <si>
    <t>27394</t>
  </si>
  <si>
    <t>27393</t>
  </si>
  <si>
    <t>27392</t>
  </si>
  <si>
    <t>27391</t>
  </si>
  <si>
    <t>27390</t>
  </si>
  <si>
    <t>27389</t>
  </si>
  <si>
    <t>27388</t>
  </si>
  <si>
    <t>55911</t>
  </si>
  <si>
    <t>55910</t>
  </si>
  <si>
    <t>55909</t>
  </si>
  <si>
    <t>55908</t>
  </si>
  <si>
    <t>55907</t>
  </si>
  <si>
    <t>55578</t>
  </si>
  <si>
    <t>55577</t>
  </si>
  <si>
    <t>55576</t>
  </si>
  <si>
    <t>55575</t>
  </si>
  <si>
    <t>55574</t>
  </si>
  <si>
    <t>55047</t>
  </si>
  <si>
    <t>55046</t>
  </si>
  <si>
    <t>55045</t>
  </si>
  <si>
    <t>55044</t>
  </si>
  <si>
    <t>55043</t>
  </si>
  <si>
    <t>54847</t>
  </si>
  <si>
    <t>54846</t>
  </si>
  <si>
    <t>54845</t>
  </si>
  <si>
    <t>54844</t>
  </si>
  <si>
    <t>54843</t>
  </si>
  <si>
    <t>54797</t>
  </si>
  <si>
    <t>54796</t>
  </si>
  <si>
    <t>54795</t>
  </si>
  <si>
    <t>54794</t>
  </si>
  <si>
    <t>54793</t>
  </si>
  <si>
    <t>54647</t>
  </si>
  <si>
    <t>54646</t>
  </si>
  <si>
    <t>54645</t>
  </si>
  <si>
    <t>54644</t>
  </si>
  <si>
    <t>54643</t>
  </si>
  <si>
    <t>54356</t>
  </si>
  <si>
    <t>54355</t>
  </si>
  <si>
    <t>67888</t>
  </si>
  <si>
    <t>67887</t>
  </si>
  <si>
    <t>67264</t>
  </si>
  <si>
    <t>67263</t>
  </si>
  <si>
    <t>67262</t>
  </si>
  <si>
    <t>53902</t>
  </si>
  <si>
    <t>53901</t>
  </si>
  <si>
    <t>53900</t>
  </si>
  <si>
    <t>53899</t>
  </si>
  <si>
    <t>53638</t>
  </si>
  <si>
    <t>53637</t>
  </si>
  <si>
    <t>53636</t>
  </si>
  <si>
    <t>53635</t>
  </si>
  <si>
    <t>53634</t>
  </si>
  <si>
    <t>53540</t>
  </si>
  <si>
    <t>98780</t>
  </si>
  <si>
    <t>98777</t>
  </si>
  <si>
    <t>98766</t>
  </si>
  <si>
    <t>98742</t>
  </si>
  <si>
    <t>98498</t>
  </si>
  <si>
    <t>98497</t>
  </si>
  <si>
    <t>98496</t>
  </si>
  <si>
    <t>98495</t>
  </si>
  <si>
    <t>98494</t>
  </si>
  <si>
    <t>98493</t>
  </si>
  <si>
    <t>98492</t>
  </si>
  <si>
    <t>98491</t>
  </si>
  <si>
    <t>98490</t>
  </si>
  <si>
    <t>98489</t>
  </si>
  <si>
    <t>98488</t>
  </si>
  <si>
    <t>98487</t>
  </si>
  <si>
    <t>98486</t>
  </si>
  <si>
    <t>98485</t>
  </si>
  <si>
    <t>98484</t>
  </si>
  <si>
    <t>98483</t>
  </si>
  <si>
    <t>98482</t>
  </si>
  <si>
    <t>98481</t>
  </si>
  <si>
    <t>98480</t>
  </si>
  <si>
    <t>98479</t>
  </si>
  <si>
    <t>98478</t>
  </si>
  <si>
    <t>98477</t>
  </si>
  <si>
    <t>98476</t>
  </si>
  <si>
    <t>98475</t>
  </si>
  <si>
    <t>98474</t>
  </si>
  <si>
    <t>98473</t>
  </si>
  <si>
    <t>98472</t>
  </si>
  <si>
    <t>98471</t>
  </si>
  <si>
    <t>64685</t>
  </si>
  <si>
    <t>64609</t>
  </si>
  <si>
    <t>64608</t>
  </si>
  <si>
    <t>64607</t>
  </si>
  <si>
    <t>64606</t>
  </si>
  <si>
    <t>64605</t>
  </si>
  <si>
    <t>64604</t>
  </si>
  <si>
    <t>64568</t>
  </si>
  <si>
    <t>96810</t>
  </si>
  <si>
    <t>96809</t>
  </si>
  <si>
    <t>96808</t>
  </si>
  <si>
    <t>96807</t>
  </si>
  <si>
    <t>96806</t>
  </si>
  <si>
    <t>96805</t>
  </si>
  <si>
    <t>96804</t>
  </si>
  <si>
    <t>96803</t>
  </si>
  <si>
    <t>96802</t>
  </si>
  <si>
    <t>96801</t>
  </si>
  <si>
    <t>96800</t>
  </si>
  <si>
    <t>96799</t>
  </si>
  <si>
    <t>96798</t>
  </si>
  <si>
    <t>96797</t>
  </si>
  <si>
    <t>96796</t>
  </si>
  <si>
    <t>91858</t>
  </si>
  <si>
    <t>91857</t>
  </si>
  <si>
    <t>91856</t>
  </si>
  <si>
    <t>91855</t>
  </si>
  <si>
    <t>50460</t>
  </si>
  <si>
    <t>50459</t>
  </si>
  <si>
    <t>50458</t>
  </si>
  <si>
    <t>50457</t>
  </si>
  <si>
    <t>50456</t>
  </si>
  <si>
    <t>96201</t>
  </si>
  <si>
    <t>96200</t>
  </si>
  <si>
    <t>96199</t>
  </si>
  <si>
    <t>91966</t>
  </si>
  <si>
    <t>91965</t>
  </si>
  <si>
    <t>91964</t>
  </si>
  <si>
    <t>91963</t>
  </si>
  <si>
    <t>91962</t>
  </si>
  <si>
    <t>91961</t>
  </si>
  <si>
    <t>91960</t>
  </si>
  <si>
    <t>91959</t>
  </si>
  <si>
    <t>91958</t>
  </si>
  <si>
    <t>91957</t>
  </si>
  <si>
    <t>91956</t>
  </si>
  <si>
    <t>91955</t>
  </si>
  <si>
    <t>91954</t>
  </si>
  <si>
    <t>91953</t>
  </si>
  <si>
    <t>91952</t>
  </si>
  <si>
    <t>91951</t>
  </si>
  <si>
    <t>91950</t>
  </si>
  <si>
    <t>91949</t>
  </si>
  <si>
    <t>91948</t>
  </si>
  <si>
    <t>91947</t>
  </si>
  <si>
    <t>91946</t>
  </si>
  <si>
    <t>91945</t>
  </si>
  <si>
    <t>91944</t>
  </si>
  <si>
    <t>91943</t>
  </si>
  <si>
    <t>91942</t>
  </si>
  <si>
    <t>91941</t>
  </si>
  <si>
    <t>91940</t>
  </si>
  <si>
    <t>91939</t>
  </si>
  <si>
    <t>91938</t>
  </si>
  <si>
    <t>91937</t>
  </si>
  <si>
    <t>91936</t>
  </si>
  <si>
    <t>91935</t>
  </si>
  <si>
    <t>91934</t>
  </si>
  <si>
    <t>91933</t>
  </si>
  <si>
    <t>91932</t>
  </si>
  <si>
    <t>91931</t>
  </si>
  <si>
    <t>91930</t>
  </si>
  <si>
    <t>91929</t>
  </si>
  <si>
    <t>91928</t>
  </si>
  <si>
    <t>91927</t>
  </si>
  <si>
    <t>91926</t>
  </si>
  <si>
    <t>91925</t>
  </si>
  <si>
    <t>91924</t>
  </si>
  <si>
    <t>91923</t>
  </si>
  <si>
    <t>91922</t>
  </si>
  <si>
    <t>91921</t>
  </si>
  <si>
    <t>91920</t>
  </si>
  <si>
    <t>91919</t>
  </si>
  <si>
    <t>91918</t>
  </si>
  <si>
    <t>91917</t>
  </si>
  <si>
    <t>62048</t>
  </si>
  <si>
    <t>61982</t>
  </si>
  <si>
    <t>47526</t>
  </si>
  <si>
    <t>47452</t>
  </si>
  <si>
    <t>47451</t>
  </si>
  <si>
    <t>47450</t>
  </si>
  <si>
    <t>47449</t>
  </si>
  <si>
    <t>47448</t>
  </si>
  <si>
    <t>47437</t>
  </si>
  <si>
    <t>47436</t>
  </si>
  <si>
    <t>37128</t>
  </si>
  <si>
    <t>33093</t>
  </si>
  <si>
    <t>33092</t>
  </si>
  <si>
    <t>33091</t>
  </si>
  <si>
    <t>33090</t>
  </si>
  <si>
    <t>33089</t>
  </si>
  <si>
    <t>29878</t>
  </si>
  <si>
    <t>29877</t>
  </si>
  <si>
    <t>64914</t>
  </si>
  <si>
    <t>64878</t>
  </si>
  <si>
    <t>64877</t>
  </si>
  <si>
    <t>64876</t>
  </si>
  <si>
    <t>64875</t>
  </si>
  <si>
    <t>64874</t>
  </si>
  <si>
    <t>64858</t>
  </si>
  <si>
    <t>64857</t>
  </si>
  <si>
    <t>64856</t>
  </si>
  <si>
    <t>64855</t>
  </si>
  <si>
    <t>64854</t>
  </si>
  <si>
    <t>64692</t>
  </si>
  <si>
    <t>64691</t>
  </si>
  <si>
    <t>64690</t>
  </si>
  <si>
    <t>64689</t>
  </si>
  <si>
    <t>64688</t>
  </si>
  <si>
    <t>64687</t>
  </si>
  <si>
    <t>64686</t>
  </si>
  <si>
    <t>5643</t>
  </si>
  <si>
    <t>5642</t>
  </si>
  <si>
    <t>5641</t>
  </si>
  <si>
    <t>5640</t>
  </si>
  <si>
    <t>5639</t>
  </si>
  <si>
    <t>5638</t>
  </si>
  <si>
    <t>5637</t>
  </si>
  <si>
    <t>5636</t>
  </si>
  <si>
    <t>5635</t>
  </si>
  <si>
    <t>5634</t>
  </si>
  <si>
    <t>3492</t>
  </si>
  <si>
    <t>3491</t>
  </si>
  <si>
    <t>3489</t>
  </si>
  <si>
    <t>3486</t>
  </si>
  <si>
    <t>3482</t>
  </si>
  <si>
    <t>2658</t>
  </si>
  <si>
    <t>1170</t>
  </si>
  <si>
    <t>1168</t>
  </si>
  <si>
    <t>1167</t>
  </si>
  <si>
    <t>64557</t>
  </si>
  <si>
    <t>64556</t>
  </si>
  <si>
    <t>96795</t>
  </si>
  <si>
    <t>96794</t>
  </si>
  <si>
    <t>96793</t>
  </si>
  <si>
    <t>96792</t>
  </si>
  <si>
    <t>91854</t>
  </si>
  <si>
    <t>91853</t>
  </si>
  <si>
    <t>91852</t>
  </si>
  <si>
    <t>91851</t>
  </si>
  <si>
    <t>91850</t>
  </si>
  <si>
    <t>91849</t>
  </si>
  <si>
    <t>91848</t>
  </si>
  <si>
    <t>91847</t>
  </si>
  <si>
    <t>91846</t>
  </si>
  <si>
    <t>91845</t>
  </si>
  <si>
    <t>91844</t>
  </si>
  <si>
    <t>91843</t>
  </si>
  <si>
    <t>91842</t>
  </si>
  <si>
    <t>91841</t>
  </si>
  <si>
    <t>91840</t>
  </si>
  <si>
    <t>91839</t>
  </si>
  <si>
    <t>91838</t>
  </si>
  <si>
    <t>91837</t>
  </si>
  <si>
    <t>91836</t>
  </si>
  <si>
    <t>91835</t>
  </si>
  <si>
    <t>91834</t>
  </si>
  <si>
    <t>91833</t>
  </si>
  <si>
    <t>91832</t>
  </si>
  <si>
    <t>91831</t>
  </si>
  <si>
    <t>91830</t>
  </si>
  <si>
    <t>91829</t>
  </si>
  <si>
    <t>91828</t>
  </si>
  <si>
    <t>91827</t>
  </si>
  <si>
    <t>91826</t>
  </si>
  <si>
    <t>91825</t>
  </si>
  <si>
    <t>91824</t>
  </si>
  <si>
    <t>91823</t>
  </si>
  <si>
    <t>91822</t>
  </si>
  <si>
    <t>91821</t>
  </si>
  <si>
    <t>91820</t>
  </si>
  <si>
    <t>91819</t>
  </si>
  <si>
    <t>91818</t>
  </si>
  <si>
    <t>91817</t>
  </si>
  <si>
    <t>91816</t>
  </si>
  <si>
    <t>91815</t>
  </si>
  <si>
    <t>91814</t>
  </si>
  <si>
    <t>91813</t>
  </si>
  <si>
    <t>91812</t>
  </si>
  <si>
    <t>91811</t>
  </si>
  <si>
    <t>91810</t>
  </si>
  <si>
    <t>91809</t>
  </si>
  <si>
    <t>91808</t>
  </si>
  <si>
    <t>91807</t>
  </si>
  <si>
    <t>91806</t>
  </si>
  <si>
    <t>42912</t>
  </si>
  <si>
    <t>39681</t>
  </si>
  <si>
    <t>39680</t>
  </si>
  <si>
    <t>39679</t>
  </si>
  <si>
    <t>39678</t>
  </si>
  <si>
    <t>38091</t>
  </si>
  <si>
    <t>38090</t>
  </si>
  <si>
    <t>38089</t>
  </si>
  <si>
    <t>38088</t>
  </si>
  <si>
    <t>38087</t>
  </si>
  <si>
    <t>37277</t>
  </si>
  <si>
    <t>37276</t>
  </si>
  <si>
    <t>37275</t>
  </si>
  <si>
    <t>37274</t>
  </si>
  <si>
    <t>37273</t>
  </si>
  <si>
    <t>37132</t>
  </si>
  <si>
    <t>37131</t>
  </si>
  <si>
    <t>37130</t>
  </si>
  <si>
    <t>37129</t>
  </si>
  <si>
    <t>64947</t>
  </si>
  <si>
    <t>64946</t>
  </si>
  <si>
    <t>64945</t>
  </si>
  <si>
    <t>64944</t>
  </si>
  <si>
    <t>64918</t>
  </si>
  <si>
    <t>64917</t>
  </si>
  <si>
    <t>64916</t>
  </si>
  <si>
    <t>64915</t>
  </si>
  <si>
    <t>19849</t>
  </si>
  <si>
    <t>19848</t>
  </si>
  <si>
    <t>19847</t>
  </si>
  <si>
    <t>19846</t>
  </si>
  <si>
    <t>19828</t>
  </si>
  <si>
    <t>5981</t>
  </si>
  <si>
    <t>5980</t>
  </si>
  <si>
    <t>5979</t>
  </si>
  <si>
    <t>5978</t>
  </si>
  <si>
    <t>5977</t>
  </si>
  <si>
    <t>5803</t>
  </si>
  <si>
    <t>5802</t>
  </si>
  <si>
    <t>5801</t>
  </si>
  <si>
    <t>5648</t>
  </si>
  <si>
    <t>5647</t>
  </si>
  <si>
    <t>5646</t>
  </si>
  <si>
    <t>5645</t>
  </si>
  <si>
    <t>5644</t>
  </si>
  <si>
    <t>62840</t>
  </si>
  <si>
    <t>62839</t>
  </si>
  <si>
    <t>62798</t>
  </si>
  <si>
    <t>27387</t>
  </si>
  <si>
    <t>27386</t>
  </si>
  <si>
    <t>25556</t>
  </si>
  <si>
    <t>25555</t>
  </si>
  <si>
    <t>25554</t>
  </si>
  <si>
    <t>25553</t>
  </si>
  <si>
    <t>25552</t>
  </si>
  <si>
    <t>25095</t>
  </si>
  <si>
    <t>25044</t>
  </si>
  <si>
    <t>64567</t>
  </si>
  <si>
    <t>64566</t>
  </si>
  <si>
    <t>64565</t>
  </si>
  <si>
    <t>64564</t>
  </si>
  <si>
    <t>64563</t>
  </si>
  <si>
    <t>64562</t>
  </si>
  <si>
    <t>64561</t>
  </si>
  <si>
    <t>64560</t>
  </si>
  <si>
    <t>64559</t>
  </si>
  <si>
    <t>64558</t>
  </si>
  <si>
    <t>24918</t>
  </si>
  <si>
    <t>45556</t>
  </si>
  <si>
    <t>45405</t>
  </si>
  <si>
    <t>45404</t>
  </si>
  <si>
    <t>45403</t>
  </si>
  <si>
    <t>96207</t>
  </si>
  <si>
    <t>96206</t>
  </si>
  <si>
    <t>96205</t>
  </si>
  <si>
    <t>96204</t>
  </si>
  <si>
    <t>96203</t>
  </si>
  <si>
    <t>96202</t>
  </si>
  <si>
    <t>62937</t>
  </si>
  <si>
    <t>62936</t>
  </si>
  <si>
    <t>62935</t>
  </si>
  <si>
    <t>62934</t>
  </si>
  <si>
    <t>62843</t>
  </si>
  <si>
    <t>62842</t>
  </si>
  <si>
    <t>62841</t>
  </si>
  <si>
    <t>23219</t>
  </si>
  <si>
    <t>23218</t>
  </si>
  <si>
    <t>23217</t>
  </si>
  <si>
    <t>22868</t>
  </si>
  <si>
    <t>22867</t>
  </si>
  <si>
    <t>22828</t>
  </si>
  <si>
    <t>22827</t>
  </si>
  <si>
    <t>22826</t>
  </si>
  <si>
    <t>67146</t>
  </si>
  <si>
    <t>64953</t>
  </si>
  <si>
    <t>64952</t>
  </si>
  <si>
    <t>64951</t>
  </si>
  <si>
    <t>25043</t>
  </si>
  <si>
    <t>25042</t>
  </si>
  <si>
    <t>25041</t>
  </si>
  <si>
    <t>25040</t>
  </si>
  <si>
    <t>25004</t>
  </si>
  <si>
    <t>25003</t>
  </si>
  <si>
    <t>25002</t>
  </si>
  <si>
    <t>25001</t>
  </si>
  <si>
    <t>24920</t>
  </si>
  <si>
    <t>24919</t>
  </si>
  <si>
    <t>21227</t>
  </si>
  <si>
    <t>24917</t>
  </si>
  <si>
    <t>24916</t>
  </si>
  <si>
    <t>24296</t>
  </si>
  <si>
    <t>24295</t>
  </si>
  <si>
    <t>24294</t>
  </si>
  <si>
    <t>23846</t>
  </si>
  <si>
    <t>23845</t>
  </si>
  <si>
    <t>23844</t>
  </si>
  <si>
    <t>23819</t>
  </si>
  <si>
    <t>23818</t>
  </si>
  <si>
    <t>23817</t>
  </si>
  <si>
    <t>23816</t>
  </si>
  <si>
    <t>54354</t>
  </si>
  <si>
    <t>54353</t>
  </si>
  <si>
    <t>54352</t>
  </si>
  <si>
    <t>53904</t>
  </si>
  <si>
    <t>53903</t>
  </si>
  <si>
    <t>44852</t>
  </si>
  <si>
    <t>44851</t>
  </si>
  <si>
    <t>44850</t>
  </si>
  <si>
    <t>44849</t>
  </si>
  <si>
    <t>62797</t>
  </si>
  <si>
    <t>62796</t>
  </si>
  <si>
    <t>62795</t>
  </si>
  <si>
    <t>62794</t>
  </si>
  <si>
    <t>62778</t>
  </si>
  <si>
    <t>62777</t>
  </si>
  <si>
    <t>62776</t>
  </si>
  <si>
    <t>62775</t>
  </si>
  <si>
    <t>64950</t>
  </si>
  <si>
    <t>64949</t>
  </si>
  <si>
    <t>64948</t>
  </si>
  <si>
    <t>21601</t>
  </si>
  <si>
    <t>21519</t>
  </si>
  <si>
    <t>21518</t>
  </si>
  <si>
    <t>21231</t>
  </si>
  <si>
    <t>21230</t>
  </si>
  <si>
    <t>21229</t>
  </si>
  <si>
    <t>21228</t>
  </si>
  <si>
    <t>62463</t>
  </si>
  <si>
    <t>62352</t>
  </si>
  <si>
    <t>64555</t>
  </si>
  <si>
    <t>64554</t>
  </si>
  <si>
    <t>63595</t>
  </si>
  <si>
    <t>63594</t>
  </si>
  <si>
    <t>45402</t>
  </si>
  <si>
    <t>45401</t>
  </si>
  <si>
    <t>45093</t>
  </si>
  <si>
    <t>45092</t>
  </si>
  <si>
    <t>45091</t>
  </si>
  <si>
    <t>45090</t>
  </si>
  <si>
    <t>45089</t>
  </si>
  <si>
    <t>44982</t>
  </si>
  <si>
    <t>44981</t>
  </si>
  <si>
    <t>44980</t>
  </si>
  <si>
    <t>44979</t>
  </si>
  <si>
    <t>44978</t>
  </si>
  <si>
    <t>62220</t>
  </si>
  <si>
    <t>62219</t>
  </si>
  <si>
    <t>62218</t>
  </si>
  <si>
    <t>62052</t>
  </si>
  <si>
    <t>62051</t>
  </si>
  <si>
    <t>62050</t>
  </si>
  <si>
    <t>62049</t>
  </si>
  <si>
    <t>44171</t>
  </si>
  <si>
    <t>44170</t>
  </si>
  <si>
    <t>44169</t>
  </si>
  <si>
    <t>22825</t>
  </si>
  <si>
    <t>22824</t>
  </si>
  <si>
    <t>62774</t>
  </si>
  <si>
    <t>62517</t>
  </si>
  <si>
    <t>62516</t>
  </si>
  <si>
    <t>62515</t>
  </si>
  <si>
    <t>62514</t>
  </si>
  <si>
    <t>62513</t>
  </si>
  <si>
    <t>62467</t>
  </si>
  <si>
    <t>62466</t>
  </si>
  <si>
    <t>62465</t>
  </si>
  <si>
    <t>62464</t>
  </si>
  <si>
    <t>43323</t>
  </si>
  <si>
    <t>43322</t>
  </si>
  <si>
    <t>62351</t>
  </si>
  <si>
    <t>62350</t>
  </si>
  <si>
    <t>62349</t>
  </si>
  <si>
    <t>62348</t>
  </si>
  <si>
    <t>62337</t>
  </si>
  <si>
    <t>62336</t>
  </si>
  <si>
    <t>62335</t>
  </si>
  <si>
    <t>62334</t>
  </si>
  <si>
    <t>62333</t>
  </si>
  <si>
    <t>62327</t>
  </si>
  <si>
    <t>62326</t>
  </si>
  <si>
    <t>62325</t>
  </si>
  <si>
    <t>62324</t>
  </si>
  <si>
    <t>62323</t>
  </si>
  <si>
    <t>62222</t>
  </si>
  <si>
    <t>62221</t>
  </si>
  <si>
    <t>23783</t>
  </si>
  <si>
    <t>23782</t>
  </si>
  <si>
    <t>23221</t>
  </si>
  <si>
    <t>23220</t>
  </si>
  <si>
    <t>43328</t>
  </si>
  <si>
    <t>44848</t>
  </si>
  <si>
    <t>44172</t>
  </si>
  <si>
    <t>43325</t>
  </si>
  <si>
    <t>43324</t>
  </si>
  <si>
    <t>63462</t>
  </si>
  <si>
    <t>44168</t>
  </si>
  <si>
    <t>43335</t>
  </si>
  <si>
    <t>21680</t>
  </si>
  <si>
    <t>21679</t>
  </si>
  <si>
    <t>21678</t>
  </si>
  <si>
    <t>21677</t>
  </si>
  <si>
    <t>43330</t>
  </si>
  <si>
    <t>63592</t>
  </si>
  <si>
    <t>43327</t>
  </si>
  <si>
    <t>43326</t>
  </si>
  <si>
    <t>63464</t>
  </si>
  <si>
    <t>63463</t>
  </si>
  <si>
    <t>42928</t>
  </si>
  <si>
    <t>63461</t>
  </si>
  <si>
    <t>43321</t>
  </si>
  <si>
    <t>42938</t>
  </si>
  <si>
    <t>42936</t>
  </si>
  <si>
    <t>42935</t>
  </si>
  <si>
    <t>42934</t>
  </si>
  <si>
    <t>63593</t>
  </si>
  <si>
    <t>42933</t>
  </si>
  <si>
    <t>63591</t>
  </si>
  <si>
    <t>63465</t>
  </si>
  <si>
    <t>42930</t>
  </si>
  <si>
    <t>42929</t>
  </si>
  <si>
    <t>23815</t>
  </si>
  <si>
    <t>42927</t>
  </si>
  <si>
    <t>62938</t>
  </si>
  <si>
    <t>42920</t>
  </si>
  <si>
    <t>42921</t>
  </si>
  <si>
    <t>43333</t>
  </si>
  <si>
    <t>43332</t>
  </si>
  <si>
    <t>43331</t>
  </si>
  <si>
    <t>42932</t>
  </si>
  <si>
    <t>42931</t>
  </si>
  <si>
    <t>42926</t>
  </si>
  <si>
    <t>43334</t>
  </si>
  <si>
    <t>45578</t>
  </si>
  <si>
    <t>NADED 48123</t>
  </si>
  <si>
    <t>46807</t>
  </si>
  <si>
    <t>17694</t>
  </si>
  <si>
    <t>45580</t>
  </si>
  <si>
    <t>45579</t>
  </si>
  <si>
    <t>96823</t>
  </si>
  <si>
    <t>54225</t>
  </si>
  <si>
    <t>46810</t>
  </si>
  <si>
    <t>46809</t>
  </si>
  <si>
    <t>46808</t>
  </si>
  <si>
    <t>20229</t>
  </si>
  <si>
    <t>20214</t>
  </si>
  <si>
    <t>46806</t>
  </si>
  <si>
    <t>20094</t>
  </si>
  <si>
    <t>20093</t>
  </si>
  <si>
    <t>17695</t>
  </si>
  <si>
    <t>45577</t>
  </si>
  <si>
    <t>45576</t>
  </si>
  <si>
    <t>96822</t>
  </si>
  <si>
    <t>96821</t>
  </si>
  <si>
    <t>96820</t>
  </si>
  <si>
    <t>96819</t>
  </si>
  <si>
    <t>39613</t>
  </si>
  <si>
    <t>17688</t>
  </si>
  <si>
    <t>96818</t>
  </si>
  <si>
    <t>20199</t>
  </si>
  <si>
    <t>96816</t>
  </si>
  <si>
    <t>96815</t>
  </si>
  <si>
    <t>96814</t>
  </si>
  <si>
    <t>96813</t>
  </si>
  <si>
    <t>17693</t>
  </si>
  <si>
    <t>54227</t>
  </si>
  <si>
    <t>54226</t>
  </si>
  <si>
    <t>39616</t>
  </si>
  <si>
    <t>39615</t>
  </si>
  <si>
    <t>39614</t>
  </si>
  <si>
    <t>17685</t>
  </si>
  <si>
    <t>17684</t>
  </si>
  <si>
    <t>96817</t>
  </si>
  <si>
    <t>17686</t>
  </si>
  <si>
    <t>96811</t>
  </si>
  <si>
    <t>39617</t>
  </si>
  <si>
    <t>17683</t>
  </si>
  <si>
    <t>96812</t>
  </si>
  <si>
    <t>17689</t>
  </si>
  <si>
    <t>17681</t>
  </si>
  <si>
    <t>17691</t>
  </si>
  <si>
    <t>17690</t>
  </si>
  <si>
    <t>17682</t>
  </si>
  <si>
    <t>17692</t>
  </si>
  <si>
    <t>17687</t>
  </si>
  <si>
    <t>2513</t>
  </si>
  <si>
    <t>54228</t>
  </si>
  <si>
    <t>2750</t>
  </si>
  <si>
    <t>54229</t>
  </si>
  <si>
    <t>2751</t>
  </si>
  <si>
    <t>92906</t>
  </si>
  <si>
    <t>NADED 48124</t>
  </si>
  <si>
    <t>92907</t>
  </si>
  <si>
    <t>92908</t>
  </si>
  <si>
    <t>92909</t>
  </si>
  <si>
    <t>36393</t>
  </si>
  <si>
    <t>92910</t>
  </si>
  <si>
    <t>32209</t>
  </si>
  <si>
    <t>NADED 48126</t>
  </si>
  <si>
    <t>27058</t>
  </si>
  <si>
    <t>27053</t>
  </si>
  <si>
    <t>48048</t>
  </si>
  <si>
    <t>92636</t>
  </si>
  <si>
    <t>27052</t>
  </si>
  <si>
    <t>27060</t>
  </si>
  <si>
    <t>27059</t>
  </si>
  <si>
    <t>27056</t>
  </si>
  <si>
    <t>92635</t>
  </si>
  <si>
    <t>98179</t>
  </si>
  <si>
    <t>27061</t>
  </si>
  <si>
    <t>32213</t>
  </si>
  <si>
    <t>32212</t>
  </si>
  <si>
    <t>92634</t>
  </si>
  <si>
    <t>27057</t>
  </si>
  <si>
    <t>27050</t>
  </si>
  <si>
    <t>27049</t>
  </si>
  <si>
    <t>32211</t>
  </si>
  <si>
    <t>27051</t>
  </si>
  <si>
    <t>48049</t>
  </si>
  <si>
    <t>48047</t>
  </si>
  <si>
    <t>27048</t>
  </si>
  <si>
    <t>27047</t>
  </si>
  <si>
    <t>32214</t>
  </si>
  <si>
    <t>27054</t>
  </si>
  <si>
    <t>92629</t>
  </si>
  <si>
    <t>92626</t>
  </si>
  <si>
    <t>32210</t>
  </si>
  <si>
    <t>57914</t>
  </si>
  <si>
    <t>98178</t>
  </si>
  <si>
    <t>98177</t>
  </si>
  <si>
    <t>98176</t>
  </si>
  <si>
    <t>98175</t>
  </si>
  <si>
    <t>43677</t>
  </si>
  <si>
    <t>92633</t>
  </si>
  <si>
    <t>92632</t>
  </si>
  <si>
    <t>27055</t>
  </si>
  <si>
    <t>43685</t>
  </si>
  <si>
    <t>43684</t>
  </si>
  <si>
    <t>43683</t>
  </si>
  <si>
    <t>57915</t>
  </si>
  <si>
    <t>92627</t>
  </si>
  <si>
    <t>57913</t>
  </si>
  <si>
    <t>57912</t>
  </si>
  <si>
    <t>57911</t>
  </si>
  <si>
    <t>48050</t>
  </si>
  <si>
    <t>43672</t>
  </si>
  <si>
    <t>43676</t>
  </si>
  <si>
    <t>48046</t>
  </si>
  <si>
    <t>43686</t>
  </si>
  <si>
    <t>43682</t>
  </si>
  <si>
    <t>92630</t>
  </si>
  <si>
    <t>43680</t>
  </si>
  <si>
    <t>92628</t>
  </si>
  <si>
    <t>43678</t>
  </si>
  <si>
    <t>43681</t>
  </si>
  <si>
    <t>43673</t>
  </si>
  <si>
    <t>43679</t>
  </si>
  <si>
    <t>43674</t>
  </si>
  <si>
    <t>92631</t>
  </si>
  <si>
    <t>43675</t>
  </si>
  <si>
    <t>74192</t>
  </si>
  <si>
    <t>NADED 48131</t>
  </si>
  <si>
    <t>36382</t>
  </si>
  <si>
    <t>NADED 48132</t>
  </si>
  <si>
    <t>91240</t>
  </si>
  <si>
    <t>NADED 48134</t>
  </si>
  <si>
    <t>91239</t>
  </si>
  <si>
    <t>91243</t>
  </si>
  <si>
    <t>91244</t>
  </si>
  <si>
    <t>91241</t>
  </si>
  <si>
    <t>70774</t>
  </si>
  <si>
    <t>70881</t>
  </si>
  <si>
    <t>91242</t>
  </si>
  <si>
    <t>91237</t>
  </si>
  <si>
    <t>70882</t>
  </si>
  <si>
    <t>91238</t>
  </si>
  <si>
    <t>91366</t>
  </si>
  <si>
    <t>NADED 48137</t>
  </si>
  <si>
    <t>91408</t>
  </si>
  <si>
    <t>55871</t>
  </si>
  <si>
    <t>19854</t>
  </si>
  <si>
    <t>50191</t>
  </si>
  <si>
    <t>19839</t>
  </si>
  <si>
    <t>19809</t>
  </si>
  <si>
    <t>37937</t>
  </si>
  <si>
    <t>91365</t>
  </si>
  <si>
    <t>55875</t>
  </si>
  <si>
    <t>55874</t>
  </si>
  <si>
    <t>48068</t>
  </si>
  <si>
    <t>55872</t>
  </si>
  <si>
    <t>91403</t>
  </si>
  <si>
    <t>50194</t>
  </si>
  <si>
    <t>55873</t>
  </si>
  <si>
    <t>19899</t>
  </si>
  <si>
    <t>20829</t>
  </si>
  <si>
    <t>19926</t>
  </si>
  <si>
    <t>96197</t>
  </si>
  <si>
    <t>91409</t>
  </si>
  <si>
    <t>48067</t>
  </si>
  <si>
    <t>48066</t>
  </si>
  <si>
    <t>47495</t>
  </si>
  <si>
    <t>47494</t>
  </si>
  <si>
    <t>47493</t>
  </si>
  <si>
    <t>47492</t>
  </si>
  <si>
    <t>37936</t>
  </si>
  <si>
    <t>37935</t>
  </si>
  <si>
    <t>37934</t>
  </si>
  <si>
    <t>50192</t>
  </si>
  <si>
    <t>91399</t>
  </si>
  <si>
    <t>50190</t>
  </si>
  <si>
    <t>48070</t>
  </si>
  <si>
    <t>91367</t>
  </si>
  <si>
    <t>91395</t>
  </si>
  <si>
    <t>91407</t>
  </si>
  <si>
    <t>91406</t>
  </si>
  <si>
    <t>91405</t>
  </si>
  <si>
    <t>91404</t>
  </si>
  <si>
    <t>91390</t>
  </si>
  <si>
    <t>91402</t>
  </si>
  <si>
    <t>50193</t>
  </si>
  <si>
    <t>91387</t>
  </si>
  <si>
    <t>37933</t>
  </si>
  <si>
    <t>33342</t>
  </si>
  <si>
    <t>33341</t>
  </si>
  <si>
    <t>48069</t>
  </si>
  <si>
    <t>91396</t>
  </si>
  <si>
    <t>91394</t>
  </si>
  <si>
    <t>91393</t>
  </si>
  <si>
    <t>91392</t>
  </si>
  <si>
    <t>91391</t>
  </si>
  <si>
    <t>33049</t>
  </si>
  <si>
    <t>47491</t>
  </si>
  <si>
    <t>91388</t>
  </si>
  <si>
    <t>30939</t>
  </si>
  <si>
    <t>96824</t>
  </si>
  <si>
    <t>96198</t>
  </si>
  <si>
    <t>91369</t>
  </si>
  <si>
    <t>91368</t>
  </si>
  <si>
    <t>33340</t>
  </si>
  <si>
    <t>33339</t>
  </si>
  <si>
    <t>33290</t>
  </si>
  <si>
    <t>33115</t>
  </si>
  <si>
    <t>33050</t>
  </si>
  <si>
    <t>91379</t>
  </si>
  <si>
    <t>33048</t>
  </si>
  <si>
    <t>91389</t>
  </si>
  <si>
    <t>91401</t>
  </si>
  <si>
    <t>91400</t>
  </si>
  <si>
    <t>91386</t>
  </si>
  <si>
    <t>91398</t>
  </si>
  <si>
    <t>91397</t>
  </si>
  <si>
    <t>91380</t>
  </si>
  <si>
    <t>91383</t>
  </si>
  <si>
    <t>91382</t>
  </si>
  <si>
    <t>91381</t>
  </si>
  <si>
    <t>33045</t>
  </si>
  <si>
    <t>98899</t>
  </si>
  <si>
    <t>91378</t>
  </si>
  <si>
    <t>33046</t>
  </si>
  <si>
    <t>91384</t>
  </si>
  <si>
    <t>91376</t>
  </si>
  <si>
    <t>91371</t>
  </si>
  <si>
    <t>91385</t>
  </si>
  <si>
    <t>91377</t>
  </si>
  <si>
    <t>91372</t>
  </si>
  <si>
    <t>91375</t>
  </si>
  <si>
    <t>91374</t>
  </si>
  <si>
    <t>91370</t>
  </si>
  <si>
    <t>91373</t>
  </si>
  <si>
    <t>17709</t>
  </si>
  <si>
    <t>NADED 48142</t>
  </si>
  <si>
    <t>17713</t>
  </si>
  <si>
    <t>17714</t>
  </si>
  <si>
    <t>17715</t>
  </si>
  <si>
    <t>17701</t>
  </si>
  <si>
    <t>17696</t>
  </si>
  <si>
    <t>17712</t>
  </si>
  <si>
    <t>17711</t>
  </si>
  <si>
    <t>17710</t>
  </si>
  <si>
    <t>17702</t>
  </si>
  <si>
    <t>17700</t>
  </si>
  <si>
    <t>17699</t>
  </si>
  <si>
    <t>17703</t>
  </si>
  <si>
    <t>17697</t>
  </si>
  <si>
    <t>4626</t>
  </si>
  <si>
    <t>17708</t>
  </si>
  <si>
    <t>17698</t>
  </si>
  <si>
    <t>4631</t>
  </si>
  <si>
    <t>17704</t>
  </si>
  <si>
    <t>17706</t>
  </si>
  <si>
    <t>4624</t>
  </si>
  <si>
    <t>4629</t>
  </si>
  <si>
    <t>4627</t>
  </si>
  <si>
    <t>17707</t>
  </si>
  <si>
    <t>4625</t>
  </si>
  <si>
    <t>4628</t>
  </si>
  <si>
    <t>4623</t>
  </si>
  <si>
    <t>4528</t>
  </si>
  <si>
    <t>4529</t>
  </si>
  <si>
    <t>17705</t>
  </si>
  <si>
    <t>4527</t>
  </si>
  <si>
    <t>4620</t>
  </si>
  <si>
    <t>4622</t>
  </si>
  <si>
    <t>4621</t>
  </si>
  <si>
    <t>4630</t>
  </si>
  <si>
    <t>96825</t>
  </si>
  <si>
    <t>NADED 48144</t>
  </si>
  <si>
    <t>91570</t>
  </si>
  <si>
    <t>NADED 48145</t>
  </si>
  <si>
    <t>23118</t>
  </si>
  <si>
    <t>17726</t>
  </si>
  <si>
    <t>17721</t>
  </si>
  <si>
    <t>17725</t>
  </si>
  <si>
    <t>62756</t>
  </si>
  <si>
    <t>17724</t>
  </si>
  <si>
    <t>17727</t>
  </si>
  <si>
    <t>62757</t>
  </si>
  <si>
    <t>91565</t>
  </si>
  <si>
    <t>17720</t>
  </si>
  <si>
    <t>17723</t>
  </si>
  <si>
    <t>17722</t>
  </si>
  <si>
    <t>91571</t>
  </si>
  <si>
    <t>98690</t>
  </si>
  <si>
    <t>17719</t>
  </si>
  <si>
    <t>17728</t>
  </si>
  <si>
    <t>57890</t>
  </si>
  <si>
    <t>57889</t>
  </si>
  <si>
    <t>62755</t>
  </si>
  <si>
    <t>62754</t>
  </si>
  <si>
    <t>23117</t>
  </si>
  <si>
    <t>17745</t>
  </si>
  <si>
    <t>57888</t>
  </si>
  <si>
    <t>57887</t>
  </si>
  <si>
    <t>17716</t>
  </si>
  <si>
    <t>62758</t>
  </si>
  <si>
    <t>26305</t>
  </si>
  <si>
    <t>91569</t>
  </si>
  <si>
    <t>91568</t>
  </si>
  <si>
    <t>91567</t>
  </si>
  <si>
    <t>91566</t>
  </si>
  <si>
    <t>91604</t>
  </si>
  <si>
    <t>91564</t>
  </si>
  <si>
    <t>91563</t>
  </si>
  <si>
    <t>91562</t>
  </si>
  <si>
    <t>17718</t>
  </si>
  <si>
    <t>17717</t>
  </si>
  <si>
    <t>17743</t>
  </si>
  <si>
    <t>17742</t>
  </si>
  <si>
    <t>17741</t>
  </si>
  <si>
    <t>26304</t>
  </si>
  <si>
    <t>26303</t>
  </si>
  <si>
    <t>26302</t>
  </si>
  <si>
    <t>26301</t>
  </si>
  <si>
    <t>23122</t>
  </si>
  <si>
    <t>23121</t>
  </si>
  <si>
    <t>23119</t>
  </si>
  <si>
    <t>91590</t>
  </si>
  <si>
    <t>91589</t>
  </si>
  <si>
    <t>17744</t>
  </si>
  <si>
    <t>17729</t>
  </si>
  <si>
    <t>91572</t>
  </si>
  <si>
    <t>98691</t>
  </si>
  <si>
    <t>91610</t>
  </si>
  <si>
    <t>91609</t>
  </si>
  <si>
    <t>91608</t>
  </si>
  <si>
    <t>91607</t>
  </si>
  <si>
    <t>91606</t>
  </si>
  <si>
    <t>91605</t>
  </si>
  <si>
    <t>27087</t>
  </si>
  <si>
    <t>27085</t>
  </si>
  <si>
    <t>27084</t>
  </si>
  <si>
    <t>27083</t>
  </si>
  <si>
    <t>27082</t>
  </si>
  <si>
    <t>26311</t>
  </si>
  <si>
    <t>91561</t>
  </si>
  <si>
    <t>26309</t>
  </si>
  <si>
    <t>26308</t>
  </si>
  <si>
    <t>26307</t>
  </si>
  <si>
    <t>26306</t>
  </si>
  <si>
    <t>91595</t>
  </si>
  <si>
    <t>91594</t>
  </si>
  <si>
    <t>91593</t>
  </si>
  <si>
    <t>91592</t>
  </si>
  <si>
    <t>91591</t>
  </si>
  <si>
    <t>57886</t>
  </si>
  <si>
    <t>91588</t>
  </si>
  <si>
    <t>91587</t>
  </si>
  <si>
    <t>91586</t>
  </si>
  <si>
    <t>91585</t>
  </si>
  <si>
    <t>17740</t>
  </si>
  <si>
    <t>17739</t>
  </si>
  <si>
    <t>17738</t>
  </si>
  <si>
    <t>17737</t>
  </si>
  <si>
    <t>17736</t>
  </si>
  <si>
    <t>17735</t>
  </si>
  <si>
    <t>17734</t>
  </si>
  <si>
    <t>17733</t>
  </si>
  <si>
    <t>17732</t>
  </si>
  <si>
    <t>17731</t>
  </si>
  <si>
    <t>17730</t>
  </si>
  <si>
    <t>91573</t>
  </si>
  <si>
    <t>34183</t>
  </si>
  <si>
    <t>34182</t>
  </si>
  <si>
    <t>34181</t>
  </si>
  <si>
    <t>33670</t>
  </si>
  <si>
    <t>98689</t>
  </si>
  <si>
    <t>98688</t>
  </si>
  <si>
    <t>98687</t>
  </si>
  <si>
    <t>96826</t>
  </si>
  <si>
    <t>91644</t>
  </si>
  <si>
    <t>91643</t>
  </si>
  <si>
    <t>91642</t>
  </si>
  <si>
    <t>91641</t>
  </si>
  <si>
    <t>91640</t>
  </si>
  <si>
    <t>26310</t>
  </si>
  <si>
    <t>91638</t>
  </si>
  <si>
    <t>91637</t>
  </si>
  <si>
    <t>91636</t>
  </si>
  <si>
    <t>91635</t>
  </si>
  <si>
    <t>91634</t>
  </si>
  <si>
    <t>91633</t>
  </si>
  <si>
    <t>91632</t>
  </si>
  <si>
    <t>91631</t>
  </si>
  <si>
    <t>91630</t>
  </si>
  <si>
    <t>91629</t>
  </si>
  <si>
    <t>91628</t>
  </si>
  <si>
    <t>53683</t>
  </si>
  <si>
    <t>53682</t>
  </si>
  <si>
    <t>53681</t>
  </si>
  <si>
    <t>91584</t>
  </si>
  <si>
    <t>91583</t>
  </si>
  <si>
    <t>91582</t>
  </si>
  <si>
    <t>91581</t>
  </si>
  <si>
    <t>91580</t>
  </si>
  <si>
    <t>91579</t>
  </si>
  <si>
    <t>91578</t>
  </si>
  <si>
    <t>91577</t>
  </si>
  <si>
    <t>91576</t>
  </si>
  <si>
    <t>91575</t>
  </si>
  <si>
    <t>91574</t>
  </si>
  <si>
    <t>34184</t>
  </si>
  <si>
    <t>91613</t>
  </si>
  <si>
    <t>91612</t>
  </si>
  <si>
    <t>91611</t>
  </si>
  <si>
    <t>32933</t>
  </si>
  <si>
    <t>27092</t>
  </si>
  <si>
    <t>27091</t>
  </si>
  <si>
    <t>27090</t>
  </si>
  <si>
    <t>27089</t>
  </si>
  <si>
    <t>27088</t>
  </si>
  <si>
    <t>33629</t>
  </si>
  <si>
    <t>27086</t>
  </si>
  <si>
    <t>91603</t>
  </si>
  <si>
    <t>91602</t>
  </si>
  <si>
    <t>91639</t>
  </si>
  <si>
    <t>91600</t>
  </si>
  <si>
    <t>91599</t>
  </si>
  <si>
    <t>91598</t>
  </si>
  <si>
    <t>91597</t>
  </si>
  <si>
    <t>91596</t>
  </si>
  <si>
    <t>33555</t>
  </si>
  <si>
    <t>33554</t>
  </si>
  <si>
    <t>33553</t>
  </si>
  <si>
    <t>33552</t>
  </si>
  <si>
    <t>33551</t>
  </si>
  <si>
    <t>33540</t>
  </si>
  <si>
    <t>91627</t>
  </si>
  <si>
    <t>91626</t>
  </si>
  <si>
    <t>91625</t>
  </si>
  <si>
    <t>91624</t>
  </si>
  <si>
    <t>91623</t>
  </si>
  <si>
    <t>91622</t>
  </si>
  <si>
    <t>91621</t>
  </si>
  <si>
    <t>91620</t>
  </si>
  <si>
    <t>91619</t>
  </si>
  <si>
    <t>91618</t>
  </si>
  <si>
    <t>91617</t>
  </si>
  <si>
    <t>91616</t>
  </si>
  <si>
    <t>37948</t>
  </si>
  <si>
    <t>34185</t>
  </si>
  <si>
    <t>91614</t>
  </si>
  <si>
    <t>32937</t>
  </si>
  <si>
    <t>32936</t>
  </si>
  <si>
    <t>32935</t>
  </si>
  <si>
    <t>32934</t>
  </si>
  <si>
    <t>33577</t>
  </si>
  <si>
    <t>33669</t>
  </si>
  <si>
    <t>33668</t>
  </si>
  <si>
    <t>33667</t>
  </si>
  <si>
    <t>33666</t>
  </si>
  <si>
    <t>49061</t>
  </si>
  <si>
    <t>33628</t>
  </si>
  <si>
    <t>33627</t>
  </si>
  <si>
    <t>33626</t>
  </si>
  <si>
    <t>91601</t>
  </si>
  <si>
    <t>33580</t>
  </si>
  <si>
    <t>33579</t>
  </si>
  <si>
    <t>33578</t>
  </si>
  <si>
    <t>53679</t>
  </si>
  <si>
    <t>33576</t>
  </si>
  <si>
    <t>49064</t>
  </si>
  <si>
    <t>49063</t>
  </si>
  <si>
    <t>49062</t>
  </si>
  <si>
    <t>33120</t>
  </si>
  <si>
    <t>37952</t>
  </si>
  <si>
    <t>37951</t>
  </si>
  <si>
    <t>33539</t>
  </si>
  <si>
    <t>33538</t>
  </si>
  <si>
    <t>33537</t>
  </si>
  <si>
    <t>33536</t>
  </si>
  <si>
    <t>53680</t>
  </si>
  <si>
    <t>33432</t>
  </si>
  <si>
    <t>49065</t>
  </si>
  <si>
    <t>33430</t>
  </si>
  <si>
    <t>33429</t>
  </si>
  <si>
    <t>33428</t>
  </si>
  <si>
    <t>37949</t>
  </si>
  <si>
    <t>33119</t>
  </si>
  <si>
    <t>33118</t>
  </si>
  <si>
    <t>37950</t>
  </si>
  <si>
    <t>33117</t>
  </si>
  <si>
    <t>32938</t>
  </si>
  <si>
    <t>33625</t>
  </si>
  <si>
    <t>91615</t>
  </si>
  <si>
    <t>33431</t>
  </si>
  <si>
    <t>33116</t>
  </si>
  <si>
    <t>5620</t>
  </si>
  <si>
    <t>NADED 48147</t>
  </si>
  <si>
    <t>5628</t>
  </si>
  <si>
    <t>5627</t>
  </si>
  <si>
    <t>5625</t>
  </si>
  <si>
    <t>43608</t>
  </si>
  <si>
    <t>43607</t>
  </si>
  <si>
    <t>43606</t>
  </si>
  <si>
    <t>43605</t>
  </si>
  <si>
    <t>17761</t>
  </si>
  <si>
    <t>17760</t>
  </si>
  <si>
    <t>17773</t>
  </si>
  <si>
    <t>5626</t>
  </si>
  <si>
    <t>17825</t>
  </si>
  <si>
    <t>17774</t>
  </si>
  <si>
    <t>5623</t>
  </si>
  <si>
    <t>5622</t>
  </si>
  <si>
    <t>5621</t>
  </si>
  <si>
    <t>5624</t>
  </si>
  <si>
    <t>5619</t>
  </si>
  <si>
    <t>17777</t>
  </si>
  <si>
    <t>17776</t>
  </si>
  <si>
    <t>17778</t>
  </si>
  <si>
    <t>17757</t>
  </si>
  <si>
    <t>17756</t>
  </si>
  <si>
    <t>43611</t>
  </si>
  <si>
    <t>43610</t>
  </si>
  <si>
    <t>43609</t>
  </si>
  <si>
    <t>17768</t>
  </si>
  <si>
    <t>17767</t>
  </si>
  <si>
    <t>17766</t>
  </si>
  <si>
    <t>17765</t>
  </si>
  <si>
    <t>17764</t>
  </si>
  <si>
    <t>43604</t>
  </si>
  <si>
    <t>17759</t>
  </si>
  <si>
    <t>17758</t>
  </si>
  <si>
    <t>5629</t>
  </si>
  <si>
    <t>5631</t>
  </si>
  <si>
    <t>5630</t>
  </si>
  <si>
    <t>17826</t>
  </si>
  <si>
    <t>17784</t>
  </si>
  <si>
    <t>17783</t>
  </si>
  <si>
    <t>17782</t>
  </si>
  <si>
    <t>17781</t>
  </si>
  <si>
    <t>17780</t>
  </si>
  <si>
    <t>17779</t>
  </si>
  <si>
    <t>17820</t>
  </si>
  <si>
    <t>17819</t>
  </si>
  <si>
    <t>17818</t>
  </si>
  <si>
    <t>17775</t>
  </si>
  <si>
    <t>17816</t>
  </si>
  <si>
    <t>17815</t>
  </si>
  <si>
    <t>17772</t>
  </si>
  <si>
    <t>17771</t>
  </si>
  <si>
    <t>17770</t>
  </si>
  <si>
    <t>17769</t>
  </si>
  <si>
    <t>17810</t>
  </si>
  <si>
    <t>17809</t>
  </si>
  <si>
    <t>17808</t>
  </si>
  <si>
    <t>17807</t>
  </si>
  <si>
    <t>17763</t>
  </si>
  <si>
    <t>17762</t>
  </si>
  <si>
    <t>17804</t>
  </si>
  <si>
    <t>43603</t>
  </si>
  <si>
    <t>43602</t>
  </si>
  <si>
    <t>17755</t>
  </si>
  <si>
    <t>17754</t>
  </si>
  <si>
    <t>17753</t>
  </si>
  <si>
    <t>17752</t>
  </si>
  <si>
    <t>17751</t>
  </si>
  <si>
    <t>17750</t>
  </si>
  <si>
    <t>17749</t>
  </si>
  <si>
    <t>17748</t>
  </si>
  <si>
    <t>17747</t>
  </si>
  <si>
    <t>17746</t>
  </si>
  <si>
    <t>5633</t>
  </si>
  <si>
    <t>5632</t>
  </si>
  <si>
    <t>17828</t>
  </si>
  <si>
    <t>17827</t>
  </si>
  <si>
    <t>17786</t>
  </si>
  <si>
    <t>17785</t>
  </si>
  <si>
    <t>17812</t>
  </si>
  <si>
    <t>17824</t>
  </si>
  <si>
    <t>17823</t>
  </si>
  <si>
    <t>17822</t>
  </si>
  <si>
    <t>17821</t>
  </si>
  <si>
    <t>17834</t>
  </si>
  <si>
    <t>17806</t>
  </si>
  <si>
    <t>17805</t>
  </si>
  <si>
    <t>17817</t>
  </si>
  <si>
    <t>17803</t>
  </si>
  <si>
    <t>17802</t>
  </si>
  <si>
    <t>17814</t>
  </si>
  <si>
    <t>17813</t>
  </si>
  <si>
    <t>43600</t>
  </si>
  <si>
    <t>17811</t>
  </si>
  <si>
    <t>43598</t>
  </si>
  <si>
    <t>43597</t>
  </si>
  <si>
    <t>17835</t>
  </si>
  <si>
    <t>17795</t>
  </si>
  <si>
    <t>17833</t>
  </si>
  <si>
    <t>17832</t>
  </si>
  <si>
    <t>17831</t>
  </si>
  <si>
    <t>17829</t>
  </si>
  <si>
    <t>17788</t>
  </si>
  <si>
    <t>17801</t>
  </si>
  <si>
    <t>43601</t>
  </si>
  <si>
    <t>17800</t>
  </si>
  <si>
    <t>43599</t>
  </si>
  <si>
    <t>17798</t>
  </si>
  <si>
    <t>17797</t>
  </si>
  <si>
    <t>17796</t>
  </si>
  <si>
    <t>17791</t>
  </si>
  <si>
    <t>17794</t>
  </si>
  <si>
    <t>17793</t>
  </si>
  <si>
    <t>17792</t>
  </si>
  <si>
    <t>17830</t>
  </si>
  <si>
    <t>17787</t>
  </si>
  <si>
    <t>17789</t>
  </si>
  <si>
    <t>17799</t>
  </si>
  <si>
    <t>17790</t>
  </si>
  <si>
    <t>60623</t>
  </si>
  <si>
    <t>NADED 48153</t>
  </si>
  <si>
    <t>61483</t>
  </si>
  <si>
    <t>92049</t>
  </si>
  <si>
    <t>92047</t>
  </si>
  <si>
    <t>92046</t>
  </si>
  <si>
    <t>96208</t>
  </si>
  <si>
    <t>92048</t>
  </si>
  <si>
    <t>91971</t>
  </si>
  <si>
    <t>92054</t>
  </si>
  <si>
    <t>92053</t>
  </si>
  <si>
    <t>92057</t>
  </si>
  <si>
    <t>62094</t>
  </si>
  <si>
    <t>62093</t>
  </si>
  <si>
    <t>92032</t>
  </si>
  <si>
    <t>61482</t>
  </si>
  <si>
    <t>61481</t>
  </si>
  <si>
    <t>61480</t>
  </si>
  <si>
    <t>61479</t>
  </si>
  <si>
    <t>91987</t>
  </si>
  <si>
    <t>60622</t>
  </si>
  <si>
    <t>60621</t>
  </si>
  <si>
    <t>60620</t>
  </si>
  <si>
    <t>92056</t>
  </si>
  <si>
    <t>92055</t>
  </si>
  <si>
    <t>60515</t>
  </si>
  <si>
    <t>92052</t>
  </si>
  <si>
    <t>92051</t>
  </si>
  <si>
    <t>92050</t>
  </si>
  <si>
    <t>60512</t>
  </si>
  <si>
    <t>60511</t>
  </si>
  <si>
    <t>59302</t>
  </si>
  <si>
    <t>59301</t>
  </si>
  <si>
    <t>59300</t>
  </si>
  <si>
    <t>59299</t>
  </si>
  <si>
    <t>92045</t>
  </si>
  <si>
    <t>91970</t>
  </si>
  <si>
    <t>91969</t>
  </si>
  <si>
    <t>91968</t>
  </si>
  <si>
    <t>62095</t>
  </si>
  <si>
    <t>92033</t>
  </si>
  <si>
    <t>91994</t>
  </si>
  <si>
    <t>91993</t>
  </si>
  <si>
    <t>91991</t>
  </si>
  <si>
    <t>91990</t>
  </si>
  <si>
    <t>91989</t>
  </si>
  <si>
    <t>91988</t>
  </si>
  <si>
    <t>92029</t>
  </si>
  <si>
    <t>91986</t>
  </si>
  <si>
    <t>92027</t>
  </si>
  <si>
    <t>91985</t>
  </si>
  <si>
    <t>91984</t>
  </si>
  <si>
    <t>60619</t>
  </si>
  <si>
    <t>91982</t>
  </si>
  <si>
    <t>60514</t>
  </si>
  <si>
    <t>60513</t>
  </si>
  <si>
    <t>91978</t>
  </si>
  <si>
    <t>91977</t>
  </si>
  <si>
    <t>91976</t>
  </si>
  <si>
    <t>91975</t>
  </si>
  <si>
    <t>91974</t>
  </si>
  <si>
    <t>91973</t>
  </si>
  <si>
    <t>91972</t>
  </si>
  <si>
    <t>59298</t>
  </si>
  <si>
    <t>92044</t>
  </si>
  <si>
    <t>92043</t>
  </si>
  <si>
    <t>91967</t>
  </si>
  <si>
    <t>68115</t>
  </si>
  <si>
    <t>68114</t>
  </si>
  <si>
    <t>68113</t>
  </si>
  <si>
    <t>68112</t>
  </si>
  <si>
    <t>68111</t>
  </si>
  <si>
    <t>63028</t>
  </si>
  <si>
    <t>63027</t>
  </si>
  <si>
    <t>63026</t>
  </si>
  <si>
    <t>63025</t>
  </si>
  <si>
    <t>63024</t>
  </si>
  <si>
    <t>62097</t>
  </si>
  <si>
    <t>62096</t>
  </si>
  <si>
    <t>92034</t>
  </si>
  <si>
    <t>55527</t>
  </si>
  <si>
    <t>55526</t>
  </si>
  <si>
    <t>55525</t>
  </si>
  <si>
    <t>55524</t>
  </si>
  <si>
    <t>52712</t>
  </si>
  <si>
    <t>92031</t>
  </si>
  <si>
    <t>92030</t>
  </si>
  <si>
    <t>52710</t>
  </si>
  <si>
    <t>92028</t>
  </si>
  <si>
    <t>52708</t>
  </si>
  <si>
    <t>92026</t>
  </si>
  <si>
    <t>92025</t>
  </si>
  <si>
    <t>91983</t>
  </si>
  <si>
    <t>92023</t>
  </si>
  <si>
    <t>91981</t>
  </si>
  <si>
    <t>91980</t>
  </si>
  <si>
    <t>91979</t>
  </si>
  <si>
    <t>92019</t>
  </si>
  <si>
    <t>92018</t>
  </si>
  <si>
    <t>92017</t>
  </si>
  <si>
    <t>92016</t>
  </si>
  <si>
    <t>92015</t>
  </si>
  <si>
    <t>92014</t>
  </si>
  <si>
    <t>92013</t>
  </si>
  <si>
    <t>92012</t>
  </si>
  <si>
    <t>59282</t>
  </si>
  <si>
    <t>59281</t>
  </si>
  <si>
    <t>59280</t>
  </si>
  <si>
    <t>59279</t>
  </si>
  <si>
    <t>59278</t>
  </si>
  <si>
    <t>58336</t>
  </si>
  <si>
    <t>58335</t>
  </si>
  <si>
    <t>92042</t>
  </si>
  <si>
    <t>92041</t>
  </si>
  <si>
    <t>92040</t>
  </si>
  <si>
    <t>92039</t>
  </si>
  <si>
    <t>92038</t>
  </si>
  <si>
    <t>92036</t>
  </si>
  <si>
    <t>92035</t>
  </si>
  <si>
    <t>55528</t>
  </si>
  <si>
    <t>91997</t>
  </si>
  <si>
    <t>91996</t>
  </si>
  <si>
    <t>91995</t>
  </si>
  <si>
    <t>23689</t>
  </si>
  <si>
    <t>23688</t>
  </si>
  <si>
    <t>23687</t>
  </si>
  <si>
    <t>19516</t>
  </si>
  <si>
    <t>50745</t>
  </si>
  <si>
    <t>52709</t>
  </si>
  <si>
    <t>50743</t>
  </si>
  <si>
    <t>52174</t>
  </si>
  <si>
    <t>52173</t>
  </si>
  <si>
    <t>92024</t>
  </si>
  <si>
    <t>52171</t>
  </si>
  <si>
    <t>92022</t>
  </si>
  <si>
    <t>92021</t>
  </si>
  <si>
    <t>92020</t>
  </si>
  <si>
    <t>52027</t>
  </si>
  <si>
    <t>52026</t>
  </si>
  <si>
    <t>52025</t>
  </si>
  <si>
    <t>92003</t>
  </si>
  <si>
    <t>50744</t>
  </si>
  <si>
    <t>92001</t>
  </si>
  <si>
    <t>50742</t>
  </si>
  <si>
    <t>50741</t>
  </si>
  <si>
    <t>92011</t>
  </si>
  <si>
    <t>92010</t>
  </si>
  <si>
    <t>92009</t>
  </si>
  <si>
    <t>92008</t>
  </si>
  <si>
    <t>92007</t>
  </si>
  <si>
    <t>92006</t>
  </si>
  <si>
    <t>92005</t>
  </si>
  <si>
    <t>92004</t>
  </si>
  <si>
    <t>52711</t>
  </si>
  <si>
    <t>92002</t>
  </si>
  <si>
    <t>58333</t>
  </si>
  <si>
    <t>92000</t>
  </si>
  <si>
    <t>92037</t>
  </si>
  <si>
    <t>55669</t>
  </si>
  <si>
    <t>91998</t>
  </si>
  <si>
    <t>26297</t>
  </si>
  <si>
    <t>25855</t>
  </si>
  <si>
    <t>23691</t>
  </si>
  <si>
    <t>23690</t>
  </si>
  <si>
    <t>49095</t>
  </si>
  <si>
    <t>49094</t>
  </si>
  <si>
    <t>49093</t>
  </si>
  <si>
    <t>58334</t>
  </si>
  <si>
    <t>49092</t>
  </si>
  <si>
    <t>58332</t>
  </si>
  <si>
    <t>55673</t>
  </si>
  <si>
    <t>55672</t>
  </si>
  <si>
    <t>52172</t>
  </si>
  <si>
    <t>50198</t>
  </si>
  <si>
    <t>52170</t>
  </si>
  <si>
    <t>52029</t>
  </si>
  <si>
    <t>52028</t>
  </si>
  <si>
    <t>50199</t>
  </si>
  <si>
    <t>49091</t>
  </si>
  <si>
    <t>48619</t>
  </si>
  <si>
    <t>48618</t>
  </si>
  <si>
    <t>50195</t>
  </si>
  <si>
    <t>55670</t>
  </si>
  <si>
    <t>50197</t>
  </si>
  <si>
    <t>50196</t>
  </si>
  <si>
    <t>91999</t>
  </si>
  <si>
    <t>55671</t>
  </si>
  <si>
    <t>48616</t>
  </si>
  <si>
    <t>48615</t>
  </si>
  <si>
    <t>48617</t>
  </si>
  <si>
    <t>92120</t>
  </si>
  <si>
    <t>NADED 48156</t>
  </si>
  <si>
    <t>92119</t>
  </si>
  <si>
    <t>96837</t>
  </si>
  <si>
    <t>92115</t>
  </si>
  <si>
    <t>92109</t>
  </si>
  <si>
    <t>92117</t>
  </si>
  <si>
    <t>92107</t>
  </si>
  <si>
    <t>92106</t>
  </si>
  <si>
    <t>92116</t>
  </si>
  <si>
    <t>92108</t>
  </si>
  <si>
    <t>92114</t>
  </si>
  <si>
    <t>92113</t>
  </si>
  <si>
    <t>92122</t>
  </si>
  <si>
    <t>92080</t>
  </si>
  <si>
    <t>92084</t>
  </si>
  <si>
    <t>92123</t>
  </si>
  <si>
    <t>92118</t>
  </si>
  <si>
    <t>92121</t>
  </si>
  <si>
    <t>92104</t>
  </si>
  <si>
    <t>92083</t>
  </si>
  <si>
    <t>92141</t>
  </si>
  <si>
    <t>92105</t>
  </si>
  <si>
    <t>92111</t>
  </si>
  <si>
    <t>92142</t>
  </si>
  <si>
    <t>96833</t>
  </si>
  <si>
    <t>96832</t>
  </si>
  <si>
    <t>92110</t>
  </si>
  <si>
    <t>96828</t>
  </si>
  <si>
    <t>96827</t>
  </si>
  <si>
    <t>92147</t>
  </si>
  <si>
    <t>96839</t>
  </si>
  <si>
    <t>96838</t>
  </si>
  <si>
    <t>92144</t>
  </si>
  <si>
    <t>92079</t>
  </si>
  <si>
    <t>96836</t>
  </si>
  <si>
    <t>96835</t>
  </si>
  <si>
    <t>92112</t>
  </si>
  <si>
    <t>92138</t>
  </si>
  <si>
    <t>92137</t>
  </si>
  <si>
    <t>92136</t>
  </si>
  <si>
    <t>92135</t>
  </si>
  <si>
    <t>92134</t>
  </si>
  <si>
    <t>92133</t>
  </si>
  <si>
    <t>92146</t>
  </si>
  <si>
    <t>92145</t>
  </si>
  <si>
    <t>92081</t>
  </si>
  <si>
    <t>92143</t>
  </si>
  <si>
    <t>92103</t>
  </si>
  <si>
    <t>92140</t>
  </si>
  <si>
    <t>92139</t>
  </si>
  <si>
    <t>92124</t>
  </si>
  <si>
    <t>92087</t>
  </si>
  <si>
    <t>92086</t>
  </si>
  <si>
    <t>92085</t>
  </si>
  <si>
    <t>96830</t>
  </si>
  <si>
    <t>96829</t>
  </si>
  <si>
    <t>59916</t>
  </si>
  <si>
    <t>92082</t>
  </si>
  <si>
    <t>55032</t>
  </si>
  <si>
    <t>55031</t>
  </si>
  <si>
    <t>55030</t>
  </si>
  <si>
    <t>92078</t>
  </si>
  <si>
    <t>92077</t>
  </si>
  <si>
    <t>96834</t>
  </si>
  <si>
    <t>92075</t>
  </si>
  <si>
    <t>92074</t>
  </si>
  <si>
    <t>96831</t>
  </si>
  <si>
    <t>92099</t>
  </si>
  <si>
    <t>92098</t>
  </si>
  <si>
    <t>92097</t>
  </si>
  <si>
    <t>59915</t>
  </si>
  <si>
    <t>92131</t>
  </si>
  <si>
    <t>92130</t>
  </si>
  <si>
    <t>92129</t>
  </si>
  <si>
    <t>55029</t>
  </si>
  <si>
    <t>55028</t>
  </si>
  <si>
    <t>47170</t>
  </si>
  <si>
    <t>92102</t>
  </si>
  <si>
    <t>92101</t>
  </si>
  <si>
    <t>92100</t>
  </si>
  <si>
    <t>59919</t>
  </si>
  <si>
    <t>59918</t>
  </si>
  <si>
    <t>59917</t>
  </si>
  <si>
    <t>92132</t>
  </si>
  <si>
    <t>38041</t>
  </si>
  <si>
    <t>92096</t>
  </si>
  <si>
    <t>92095</t>
  </si>
  <si>
    <t>92128</t>
  </si>
  <si>
    <t>92127</t>
  </si>
  <si>
    <t>92126</t>
  </si>
  <si>
    <t>92125</t>
  </si>
  <si>
    <t>2480</t>
  </si>
  <si>
    <t>19518</t>
  </si>
  <si>
    <t>47167</t>
  </si>
  <si>
    <t>47166</t>
  </si>
  <si>
    <t>38043</t>
  </si>
  <si>
    <t>38042</t>
  </si>
  <si>
    <t>92093</t>
  </si>
  <si>
    <t>92092</t>
  </si>
  <si>
    <t>38040</t>
  </si>
  <si>
    <t>92094</t>
  </si>
  <si>
    <t>47168</t>
  </si>
  <si>
    <t>23886</t>
  </si>
  <si>
    <t>92076</t>
  </si>
  <si>
    <t>47169</t>
  </si>
  <si>
    <t>38039</t>
  </si>
  <si>
    <t>23882</t>
  </si>
  <si>
    <t>23885</t>
  </si>
  <si>
    <t>92090</t>
  </si>
  <si>
    <t>92088</t>
  </si>
  <si>
    <t>23883</t>
  </si>
  <si>
    <t>92089</t>
  </si>
  <si>
    <t>23884</t>
  </si>
  <si>
    <t>17855</t>
  </si>
  <si>
    <t>NADED 48157</t>
  </si>
  <si>
    <t>17851</t>
  </si>
  <si>
    <t>55559</t>
  </si>
  <si>
    <t>17852</t>
  </si>
  <si>
    <t>17850</t>
  </si>
  <si>
    <t>55560</t>
  </si>
  <si>
    <t>17853</t>
  </si>
  <si>
    <t>55561</t>
  </si>
  <si>
    <t>17841</t>
  </si>
  <si>
    <t>17854</t>
  </si>
  <si>
    <t>55562</t>
  </si>
  <si>
    <t>17839</t>
  </si>
  <si>
    <t>17844</t>
  </si>
  <si>
    <t>17843</t>
  </si>
  <si>
    <t>17840</t>
  </si>
  <si>
    <t>17849</t>
  </si>
  <si>
    <t>17838</t>
  </si>
  <si>
    <t>17837</t>
  </si>
  <si>
    <t>17836</t>
  </si>
  <si>
    <t>55563</t>
  </si>
  <si>
    <t>17845</t>
  </si>
  <si>
    <t>17847</t>
  </si>
  <si>
    <t>17842</t>
  </si>
  <si>
    <t>17846</t>
  </si>
  <si>
    <t>17848</t>
  </si>
  <si>
    <t>19520</t>
  </si>
  <si>
    <t>NADED 48158</t>
  </si>
  <si>
    <t>92371</t>
  </si>
  <si>
    <t>NADED 48163</t>
  </si>
  <si>
    <t>92366</t>
  </si>
  <si>
    <t>92370</t>
  </si>
  <si>
    <t>92369</t>
  </si>
  <si>
    <t>96209</t>
  </si>
  <si>
    <t>92367</t>
  </si>
  <si>
    <t>20578</t>
  </si>
  <si>
    <t>92373</t>
  </si>
  <si>
    <t>92372</t>
  </si>
  <si>
    <t>92365</t>
  </si>
  <si>
    <t>92387</t>
  </si>
  <si>
    <t>20574</t>
  </si>
  <si>
    <t>92368</t>
  </si>
  <si>
    <t>92388</t>
  </si>
  <si>
    <t>20571</t>
  </si>
  <si>
    <t>96210</t>
  </si>
  <si>
    <t>92364</t>
  </si>
  <si>
    <t>20572</t>
  </si>
  <si>
    <t>70996</t>
  </si>
  <si>
    <t>92391</t>
  </si>
  <si>
    <t>92390</t>
  </si>
  <si>
    <t>92389</t>
  </si>
  <si>
    <t>20577</t>
  </si>
  <si>
    <t>20576</t>
  </si>
  <si>
    <t>92386</t>
  </si>
  <si>
    <t>20573</t>
  </si>
  <si>
    <t>92385</t>
  </si>
  <si>
    <t>92384</t>
  </si>
  <si>
    <t>92383</t>
  </si>
  <si>
    <t>96211</t>
  </si>
  <si>
    <t>92381</t>
  </si>
  <si>
    <t>92392</t>
  </si>
  <si>
    <t>92376</t>
  </si>
  <si>
    <t>92374</t>
  </si>
  <si>
    <t>92360</t>
  </si>
  <si>
    <t>20568</t>
  </si>
  <si>
    <t>20567</t>
  </si>
  <si>
    <t>20575</t>
  </si>
  <si>
    <t>20475</t>
  </si>
  <si>
    <t>20569</t>
  </si>
  <si>
    <t>92380</t>
  </si>
  <si>
    <t>92362</t>
  </si>
  <si>
    <t>92382</t>
  </si>
  <si>
    <t>20474</t>
  </si>
  <si>
    <t>92377</t>
  </si>
  <si>
    <t>92361</t>
  </si>
  <si>
    <t>20570</t>
  </si>
  <si>
    <t>92378</t>
  </si>
  <si>
    <t>20476</t>
  </si>
  <si>
    <t>92379</t>
  </si>
  <si>
    <t>37824</t>
  </si>
  <si>
    <t>NADED 48165</t>
  </si>
  <si>
    <t>42896</t>
  </si>
  <si>
    <t>37825</t>
  </si>
  <si>
    <t>61441</t>
  </si>
  <si>
    <t>37826</t>
  </si>
  <si>
    <t>46918</t>
  </si>
  <si>
    <t>42897</t>
  </si>
  <si>
    <t>37292</t>
  </si>
  <si>
    <t>61442</t>
  </si>
  <si>
    <t>42894</t>
  </si>
  <si>
    <t>37827</t>
  </si>
  <si>
    <t>42898</t>
  </si>
  <si>
    <t>92567</t>
  </si>
  <si>
    <t>92566</t>
  </si>
  <si>
    <t>37823</t>
  </si>
  <si>
    <t>22281</t>
  </si>
  <si>
    <t>22280</t>
  </si>
  <si>
    <t>22279</t>
  </si>
  <si>
    <t>22282</t>
  </si>
  <si>
    <t>22277</t>
  </si>
  <si>
    <t>22276</t>
  </si>
  <si>
    <t>46917</t>
  </si>
  <si>
    <t>92563</t>
  </si>
  <si>
    <t>42899</t>
  </si>
  <si>
    <t>42900</t>
  </si>
  <si>
    <t>92568</t>
  </si>
  <si>
    <t>69820</t>
  </si>
  <si>
    <t>69819</t>
  </si>
  <si>
    <t>69818</t>
  </si>
  <si>
    <t>69817</t>
  </si>
  <si>
    <t>69816</t>
  </si>
  <si>
    <t>22278</t>
  </si>
  <si>
    <t>4756</t>
  </si>
  <si>
    <t>92562</t>
  </si>
  <si>
    <t>92561</t>
  </si>
  <si>
    <t>61440</t>
  </si>
  <si>
    <t>61439</t>
  </si>
  <si>
    <t>37291</t>
  </si>
  <si>
    <t>37290</t>
  </si>
  <si>
    <t>37289</t>
  </si>
  <si>
    <t>37288</t>
  </si>
  <si>
    <t>52546</t>
  </si>
  <si>
    <t>52545</t>
  </si>
  <si>
    <t>52544</t>
  </si>
  <si>
    <t>61443</t>
  </si>
  <si>
    <t>52542</t>
  </si>
  <si>
    <t>46920</t>
  </si>
  <si>
    <t>46919</t>
  </si>
  <si>
    <t>92547</t>
  </si>
  <si>
    <t>46916</t>
  </si>
  <si>
    <t>46865</t>
  </si>
  <si>
    <t>46864</t>
  </si>
  <si>
    <t>46863</t>
  </si>
  <si>
    <t>46862</t>
  </si>
  <si>
    <t>46861</t>
  </si>
  <si>
    <t>42950</t>
  </si>
  <si>
    <t>42940</t>
  </si>
  <si>
    <t>52543</t>
  </si>
  <si>
    <t>42913</t>
  </si>
  <si>
    <t>42910</t>
  </si>
  <si>
    <t>42908</t>
  </si>
  <si>
    <t>42903</t>
  </si>
  <si>
    <t>42902</t>
  </si>
  <si>
    <t>42901</t>
  </si>
  <si>
    <t>92569</t>
  </si>
  <si>
    <t>4762</t>
  </si>
  <si>
    <t>4761</t>
  </si>
  <si>
    <t>4760</t>
  </si>
  <si>
    <t>4759</t>
  </si>
  <si>
    <t>4758</t>
  </si>
  <si>
    <t>92565</t>
  </si>
  <si>
    <t>92564</t>
  </si>
  <si>
    <t>92550</t>
  </si>
  <si>
    <t>2646</t>
  </si>
  <si>
    <t>92548</t>
  </si>
  <si>
    <t>92560</t>
  </si>
  <si>
    <t>92559</t>
  </si>
  <si>
    <t>57920</t>
  </si>
  <si>
    <t>57919</t>
  </si>
  <si>
    <t>57918</t>
  </si>
  <si>
    <t>57917</t>
  </si>
  <si>
    <t>57916</t>
  </si>
  <si>
    <t>92553</t>
  </si>
  <si>
    <t>92552</t>
  </si>
  <si>
    <t>92551</t>
  </si>
  <si>
    <t>96840</t>
  </si>
  <si>
    <t>92549</t>
  </si>
  <si>
    <t>92574</t>
  </si>
  <si>
    <t>92573</t>
  </si>
  <si>
    <t>92546</t>
  </si>
  <si>
    <t>22275</t>
  </si>
  <si>
    <t>22274</t>
  </si>
  <si>
    <t>22273</t>
  </si>
  <si>
    <t>22272</t>
  </si>
  <si>
    <t>22271</t>
  </si>
  <si>
    <t>22270</t>
  </si>
  <si>
    <t>22269</t>
  </si>
  <si>
    <t>42939</t>
  </si>
  <si>
    <t>4757</t>
  </si>
  <si>
    <t>92575</t>
  </si>
  <si>
    <t>69828</t>
  </si>
  <si>
    <t>69827</t>
  </si>
  <si>
    <t>92571</t>
  </si>
  <si>
    <t>92570</t>
  </si>
  <si>
    <t>4763</t>
  </si>
  <si>
    <t>69824</t>
  </si>
  <si>
    <t>69823</t>
  </si>
  <si>
    <t>69822</t>
  </si>
  <si>
    <t>69821</t>
  </si>
  <si>
    <t>72365</t>
  </si>
  <si>
    <t>72364</t>
  </si>
  <si>
    <t>69830</t>
  </si>
  <si>
    <t>69829</t>
  </si>
  <si>
    <t>22268</t>
  </si>
  <si>
    <t>4785</t>
  </si>
  <si>
    <t>69826</t>
  </si>
  <si>
    <t>92572</t>
  </si>
  <si>
    <t>92558</t>
  </si>
  <si>
    <t>92557</t>
  </si>
  <si>
    <t>92556</t>
  </si>
  <si>
    <t>92555</t>
  </si>
  <si>
    <t>92554</t>
  </si>
  <si>
    <t>92545</t>
  </si>
  <si>
    <t>92544</t>
  </si>
  <si>
    <t>4769</t>
  </si>
  <si>
    <t>4768</t>
  </si>
  <si>
    <t>72366</t>
  </si>
  <si>
    <t>4764</t>
  </si>
  <si>
    <t>72368</t>
  </si>
  <si>
    <t>72367</t>
  </si>
  <si>
    <t>69825</t>
  </si>
  <si>
    <t>4765</t>
  </si>
  <si>
    <t>4767</t>
  </si>
  <si>
    <t>4766</t>
  </si>
  <si>
    <t>77521</t>
  </si>
  <si>
    <t>NADED 48167</t>
  </si>
  <si>
    <t>1086</t>
  </si>
  <si>
    <t>36387</t>
  </si>
  <si>
    <t>NADED 48172</t>
  </si>
  <si>
    <t>92690</t>
  </si>
  <si>
    <t>NADED 48173</t>
  </si>
  <si>
    <t>92691</t>
  </si>
  <si>
    <t>76763</t>
  </si>
  <si>
    <t>55810</t>
  </si>
  <si>
    <t>92692</t>
  </si>
  <si>
    <t>92689</t>
  </si>
  <si>
    <t>92697</t>
  </si>
  <si>
    <t>92687</t>
  </si>
  <si>
    <t>55812</t>
  </si>
  <si>
    <t>92688</t>
  </si>
  <si>
    <t>92694</t>
  </si>
  <si>
    <t>92693</t>
  </si>
  <si>
    <t>92686</t>
  </si>
  <si>
    <t>55811</t>
  </si>
  <si>
    <t>409</t>
  </si>
  <si>
    <t>76762</t>
  </si>
  <si>
    <t>55813</t>
  </si>
  <si>
    <t>410</t>
  </si>
  <si>
    <t>92695</t>
  </si>
  <si>
    <t>76759</t>
  </si>
  <si>
    <t>55814</t>
  </si>
  <si>
    <t>92696</t>
  </si>
  <si>
    <t>76760</t>
  </si>
  <si>
    <t>408</t>
  </si>
  <si>
    <t>76761</t>
  </si>
  <si>
    <t>42674</t>
  </si>
  <si>
    <t>NADED 48174</t>
  </si>
  <si>
    <t>42675</t>
  </si>
  <si>
    <t>42662</t>
  </si>
  <si>
    <t>42660</t>
  </si>
  <si>
    <t>71939</t>
  </si>
  <si>
    <t>72248</t>
  </si>
  <si>
    <t>71937</t>
  </si>
  <si>
    <t>42663</t>
  </si>
  <si>
    <t>42656</t>
  </si>
  <si>
    <t>42658</t>
  </si>
  <si>
    <t>72247</t>
  </si>
  <si>
    <t>42678</t>
  </si>
  <si>
    <t>42677</t>
  </si>
  <si>
    <t>42676</t>
  </si>
  <si>
    <t>43581</t>
  </si>
  <si>
    <t>33291</t>
  </si>
  <si>
    <t>26779</t>
  </si>
  <si>
    <t>26778</t>
  </si>
  <si>
    <t>33292</t>
  </si>
  <si>
    <t>71940</t>
  </si>
  <si>
    <t>42657</t>
  </si>
  <si>
    <t>43580</t>
  </si>
  <si>
    <t>71938</t>
  </si>
  <si>
    <t>42679</t>
  </si>
  <si>
    <t>42680</t>
  </si>
  <si>
    <t>26502</t>
  </si>
  <si>
    <t>26501</t>
  </si>
  <si>
    <t>26500</t>
  </si>
  <si>
    <t>25912</t>
  </si>
  <si>
    <t>25911</t>
  </si>
  <si>
    <t>72246</t>
  </si>
  <si>
    <t>26777</t>
  </si>
  <si>
    <t>26776</t>
  </si>
  <si>
    <t>26775</t>
  </si>
  <si>
    <t>25907</t>
  </si>
  <si>
    <t>62482</t>
  </si>
  <si>
    <t>62481</t>
  </si>
  <si>
    <t>33295</t>
  </si>
  <si>
    <t>33294</t>
  </si>
  <si>
    <t>62478</t>
  </si>
  <si>
    <t>33293</t>
  </si>
  <si>
    <t>62099</t>
  </si>
  <si>
    <t>62098</t>
  </si>
  <si>
    <t>54286</t>
  </si>
  <si>
    <t>72245</t>
  </si>
  <si>
    <t>72244</t>
  </si>
  <si>
    <t>71941</t>
  </si>
  <si>
    <t>54282</t>
  </si>
  <si>
    <t>43563</t>
  </si>
  <si>
    <t>43579</t>
  </si>
  <si>
    <t>43578</t>
  </si>
  <si>
    <t>43577</t>
  </si>
  <si>
    <t>43576</t>
  </si>
  <si>
    <t>43575</t>
  </si>
  <si>
    <t>43574</t>
  </si>
  <si>
    <t>43573</t>
  </si>
  <si>
    <t>43572</t>
  </si>
  <si>
    <t>54285</t>
  </si>
  <si>
    <t>54284</t>
  </si>
  <si>
    <t>54283</t>
  </si>
  <si>
    <t>43564</t>
  </si>
  <si>
    <t>92791</t>
  </si>
  <si>
    <t>42682</t>
  </si>
  <si>
    <t>42681</t>
  </si>
  <si>
    <t>26503</t>
  </si>
  <si>
    <t>92786</t>
  </si>
  <si>
    <t>92785</t>
  </si>
  <si>
    <t>92784</t>
  </si>
  <si>
    <t>92783</t>
  </si>
  <si>
    <t>62100</t>
  </si>
  <si>
    <t>26511</t>
  </si>
  <si>
    <t>25910</t>
  </si>
  <si>
    <t>25909</t>
  </si>
  <si>
    <t>25908</t>
  </si>
  <si>
    <t>26509</t>
  </si>
  <si>
    <t>25906</t>
  </si>
  <si>
    <t>25905</t>
  </si>
  <si>
    <t>62480</t>
  </si>
  <si>
    <t>62479</t>
  </si>
  <si>
    <t>26774</t>
  </si>
  <si>
    <t>62102</t>
  </si>
  <si>
    <t>62101</t>
  </si>
  <si>
    <t>26512</t>
  </si>
  <si>
    <t>92787</t>
  </si>
  <si>
    <t>43571</t>
  </si>
  <si>
    <t>43566</t>
  </si>
  <si>
    <t>43565</t>
  </si>
  <si>
    <t>26510</t>
  </si>
  <si>
    <t>92790</t>
  </si>
  <si>
    <t>92789</t>
  </si>
  <si>
    <t>92788</t>
  </si>
  <si>
    <t>26506</t>
  </si>
  <si>
    <t>26504</t>
  </si>
  <si>
    <t>26514</t>
  </si>
  <si>
    <t>26513</t>
  </si>
  <si>
    <t>25904</t>
  </si>
  <si>
    <t>26508</t>
  </si>
  <si>
    <t>26507</t>
  </si>
  <si>
    <t>26505</t>
  </si>
  <si>
    <t>59367</t>
  </si>
  <si>
    <t>NADED 48177</t>
  </si>
  <si>
    <t>24938</t>
  </si>
  <si>
    <t>50641</t>
  </si>
  <si>
    <t>37216</t>
  </si>
  <si>
    <t>92840</t>
  </si>
  <si>
    <t>56113</t>
  </si>
  <si>
    <t>37217</t>
  </si>
  <si>
    <t>92844</t>
  </si>
  <si>
    <t>92843</t>
  </si>
  <si>
    <t>92842</t>
  </si>
  <si>
    <t>56109</t>
  </si>
  <si>
    <t>50642</t>
  </si>
  <si>
    <t>59366</t>
  </si>
  <si>
    <t>37215</t>
  </si>
  <si>
    <t>92841</t>
  </si>
  <si>
    <t>37213</t>
  </si>
  <si>
    <t>24937</t>
  </si>
  <si>
    <t>24936</t>
  </si>
  <si>
    <t>37214</t>
  </si>
  <si>
    <t>92845</t>
  </si>
  <si>
    <t>92873</t>
  </si>
  <si>
    <t>50645</t>
  </si>
  <si>
    <t>50644</t>
  </si>
  <si>
    <t>50643</t>
  </si>
  <si>
    <t>92856</t>
  </si>
  <si>
    <t>92868</t>
  </si>
  <si>
    <t>59365</t>
  </si>
  <si>
    <t>59364</t>
  </si>
  <si>
    <t>59363</t>
  </si>
  <si>
    <t>92864</t>
  </si>
  <si>
    <t>56112</t>
  </si>
  <si>
    <t>24935</t>
  </si>
  <si>
    <t>56110</t>
  </si>
  <si>
    <t>92860</t>
  </si>
  <si>
    <t>92859</t>
  </si>
  <si>
    <t>92858</t>
  </si>
  <si>
    <t>92857</t>
  </si>
  <si>
    <t>92870</t>
  </si>
  <si>
    <t>92855</t>
  </si>
  <si>
    <t>92867</t>
  </si>
  <si>
    <t>92866</t>
  </si>
  <si>
    <t>92865</t>
  </si>
  <si>
    <t>92852</t>
  </si>
  <si>
    <t>24939</t>
  </si>
  <si>
    <t>92862</t>
  </si>
  <si>
    <t>92861</t>
  </si>
  <si>
    <t>98921</t>
  </si>
  <si>
    <t>92847</t>
  </si>
  <si>
    <t>92846</t>
  </si>
  <si>
    <t>92871</t>
  </si>
  <si>
    <t>92853</t>
  </si>
  <si>
    <t>92869</t>
  </si>
  <si>
    <t>92851</t>
  </si>
  <si>
    <t>92854</t>
  </si>
  <si>
    <t>56111</t>
  </si>
  <si>
    <t>92848</t>
  </si>
  <si>
    <t>92863</t>
  </si>
  <si>
    <t>92850</t>
  </si>
  <si>
    <t>92849</t>
  </si>
  <si>
    <t>92872</t>
  </si>
  <si>
    <t>54130</t>
  </si>
  <si>
    <t>NADED 48178</t>
  </si>
  <si>
    <t>17882</t>
  </si>
  <si>
    <t>54131</t>
  </si>
  <si>
    <t>37209</t>
  </si>
  <si>
    <t>17856</t>
  </si>
  <si>
    <t>17878</t>
  </si>
  <si>
    <t>54133</t>
  </si>
  <si>
    <t>54132</t>
  </si>
  <si>
    <t>37210</t>
  </si>
  <si>
    <t>17874</t>
  </si>
  <si>
    <t>37212</t>
  </si>
  <si>
    <t>37211</t>
  </si>
  <si>
    <t>57349</t>
  </si>
  <si>
    <t>92877</t>
  </si>
  <si>
    <t>92876</t>
  </si>
  <si>
    <t>77195</t>
  </si>
  <si>
    <t>77194</t>
  </si>
  <si>
    <t>77193</t>
  </si>
  <si>
    <t>77192</t>
  </si>
  <si>
    <t>17877</t>
  </si>
  <si>
    <t>17876</t>
  </si>
  <si>
    <t>17875</t>
  </si>
  <si>
    <t>63092</t>
  </si>
  <si>
    <t>37208</t>
  </si>
  <si>
    <t>63090</t>
  </si>
  <si>
    <t>17873</t>
  </si>
  <si>
    <t>57351</t>
  </si>
  <si>
    <t>57348</t>
  </si>
  <si>
    <t>54134</t>
  </si>
  <si>
    <t>17858</t>
  </si>
  <si>
    <t>17857</t>
  </si>
  <si>
    <t>17879</t>
  </si>
  <si>
    <t>17868</t>
  </si>
  <si>
    <t>77191</t>
  </si>
  <si>
    <t>63093</t>
  </si>
  <si>
    <t>17885</t>
  </si>
  <si>
    <t>63091</t>
  </si>
  <si>
    <t>17866</t>
  </si>
  <si>
    <t>63089</t>
  </si>
  <si>
    <t>17880</t>
  </si>
  <si>
    <t>17884</t>
  </si>
  <si>
    <t>17883</t>
  </si>
  <si>
    <t>17881</t>
  </si>
  <si>
    <t>17865</t>
  </si>
  <si>
    <t>17869</t>
  </si>
  <si>
    <t>17867</t>
  </si>
  <si>
    <t>17872</t>
  </si>
  <si>
    <t>17871</t>
  </si>
  <si>
    <t>57352</t>
  </si>
  <si>
    <t>17861</t>
  </si>
  <si>
    <t>17863</t>
  </si>
  <si>
    <t>57350</t>
  </si>
  <si>
    <t>17870</t>
  </si>
  <si>
    <t>17864</t>
  </si>
  <si>
    <t>17859</t>
  </si>
  <si>
    <t>17860</t>
  </si>
  <si>
    <t>17862</t>
  </si>
  <si>
    <t>17888</t>
  </si>
  <si>
    <t>NADED 48180</t>
  </si>
  <si>
    <t>17898</t>
  </si>
  <si>
    <t>3597</t>
  </si>
  <si>
    <t>17900</t>
  </si>
  <si>
    <t>17889</t>
  </si>
  <si>
    <t>17890</t>
  </si>
  <si>
    <t>17897</t>
  </si>
  <si>
    <t>17899</t>
  </si>
  <si>
    <t>17891</t>
  </si>
  <si>
    <t>3710</t>
  </si>
  <si>
    <t>3592</t>
  </si>
  <si>
    <t>17887</t>
  </si>
  <si>
    <t>17886</t>
  </si>
  <si>
    <t>3594</t>
  </si>
  <si>
    <t>3589</t>
  </si>
  <si>
    <t>17896</t>
  </si>
  <si>
    <t>17892</t>
  </si>
  <si>
    <t>3588</t>
  </si>
  <si>
    <t>3709</t>
  </si>
  <si>
    <t>17894</t>
  </si>
  <si>
    <t>17893</t>
  </si>
  <si>
    <t>17895</t>
  </si>
  <si>
    <t>36398</t>
  </si>
  <si>
    <t>NADED 48182</t>
  </si>
  <si>
    <t>17915</t>
  </si>
  <si>
    <t>NADED 48183</t>
  </si>
  <si>
    <t>261</t>
  </si>
  <si>
    <t>17902</t>
  </si>
  <si>
    <t>17914</t>
  </si>
  <si>
    <t>17901</t>
  </si>
  <si>
    <t>17903</t>
  </si>
  <si>
    <t>17911</t>
  </si>
  <si>
    <t>17913</t>
  </si>
  <si>
    <t>17910</t>
  </si>
  <si>
    <t>17904</t>
  </si>
  <si>
    <t>17912</t>
  </si>
  <si>
    <t>17908</t>
  </si>
  <si>
    <t>17905</t>
  </si>
  <si>
    <t>17907</t>
  </si>
  <si>
    <t>17916</t>
  </si>
  <si>
    <t>17909</t>
  </si>
  <si>
    <t>17906</t>
  </si>
  <si>
    <t>30391</t>
  </si>
  <si>
    <t>NADED 48185</t>
  </si>
  <si>
    <t>59230</t>
  </si>
  <si>
    <t>92968</t>
  </si>
  <si>
    <t>30385</t>
  </si>
  <si>
    <t>92967</t>
  </si>
  <si>
    <t>59232</t>
  </si>
  <si>
    <t>30392</t>
  </si>
  <si>
    <t>30393</t>
  </si>
  <si>
    <t>30390</t>
  </si>
  <si>
    <t>98182</t>
  </si>
  <si>
    <t>59231</t>
  </si>
  <si>
    <t>30387</t>
  </si>
  <si>
    <t>30386</t>
  </si>
  <si>
    <t>30389</t>
  </si>
  <si>
    <t>30395</t>
  </si>
  <si>
    <t>30394</t>
  </si>
  <si>
    <t>30110</t>
  </si>
  <si>
    <t>30120</t>
  </si>
  <si>
    <t>30119</t>
  </si>
  <si>
    <t>30388</t>
  </si>
  <si>
    <t>30121</t>
  </si>
  <si>
    <t>30117</t>
  </si>
  <si>
    <t>30384</t>
  </si>
  <si>
    <t>30383</t>
  </si>
  <si>
    <t>30118</t>
  </si>
  <si>
    <t>59228</t>
  </si>
  <si>
    <t>30396</t>
  </si>
  <si>
    <t>30123</t>
  </si>
  <si>
    <t>30122</t>
  </si>
  <si>
    <t>59229</t>
  </si>
  <si>
    <t>30382</t>
  </si>
  <si>
    <t>30116</t>
  </si>
  <si>
    <t>30115</t>
  </si>
  <si>
    <t>30114</t>
  </si>
  <si>
    <t>30124</t>
  </si>
  <si>
    <t>30111</t>
  </si>
  <si>
    <t>30112</t>
  </si>
  <si>
    <t>30113</t>
  </si>
  <si>
    <t>27120</t>
  </si>
  <si>
    <t>NADED 48186</t>
  </si>
  <si>
    <t>26265</t>
  </si>
  <si>
    <t>27121</t>
  </si>
  <si>
    <t>27122</t>
  </si>
  <si>
    <t>26266</t>
  </si>
  <si>
    <t>26996</t>
  </si>
  <si>
    <t>26267</t>
  </si>
  <si>
    <t>98842</t>
  </si>
  <si>
    <t>27123</t>
  </si>
  <si>
    <t>3867</t>
  </si>
  <si>
    <t>NADED 48188</t>
  </si>
  <si>
    <t>21672</t>
  </si>
  <si>
    <t>3615</t>
  </si>
  <si>
    <t>21676</t>
  </si>
  <si>
    <t>3613</t>
  </si>
  <si>
    <t>3616</t>
  </si>
  <si>
    <t>21674</t>
  </si>
  <si>
    <t>21673</t>
  </si>
  <si>
    <t>21675</t>
  </si>
  <si>
    <t>3614</t>
  </si>
  <si>
    <t>36381</t>
  </si>
  <si>
    <t>NADED 48196</t>
  </si>
  <si>
    <t>33546</t>
  </si>
  <si>
    <t>33550</t>
  </si>
  <si>
    <t>33547</t>
  </si>
  <si>
    <t>33548</t>
  </si>
  <si>
    <t>33549</t>
  </si>
  <si>
    <t>91254</t>
  </si>
  <si>
    <t>NADED 48197</t>
  </si>
  <si>
    <t>91347</t>
  </si>
  <si>
    <t>91255</t>
  </si>
  <si>
    <t>91259</t>
  </si>
  <si>
    <t>91252</t>
  </si>
  <si>
    <t>91282</t>
  </si>
  <si>
    <t>91256</t>
  </si>
  <si>
    <t>91260</t>
  </si>
  <si>
    <t>91250</t>
  </si>
  <si>
    <t>91258</t>
  </si>
  <si>
    <t>91257</t>
  </si>
  <si>
    <t>91299</t>
  </si>
  <si>
    <t>91249</t>
  </si>
  <si>
    <t>91298</t>
  </si>
  <si>
    <t>91253</t>
  </si>
  <si>
    <t>91280</t>
  </si>
  <si>
    <t>91300</t>
  </si>
  <si>
    <t>91263</t>
  </si>
  <si>
    <t>91262</t>
  </si>
  <si>
    <t>91261</t>
  </si>
  <si>
    <t>91275</t>
  </si>
  <si>
    <t>91274</t>
  </si>
  <si>
    <t>91248</t>
  </si>
  <si>
    <t>91247</t>
  </si>
  <si>
    <t>91246</t>
  </si>
  <si>
    <t>91245</t>
  </si>
  <si>
    <t>70096</t>
  </si>
  <si>
    <t>91281</t>
  </si>
  <si>
    <t>91267</t>
  </si>
  <si>
    <t>91266</t>
  </si>
  <si>
    <t>91264</t>
  </si>
  <si>
    <t>91350</t>
  </si>
  <si>
    <t>91349</t>
  </si>
  <si>
    <t>91348</t>
  </si>
  <si>
    <t>91307</t>
  </si>
  <si>
    <t>91306</t>
  </si>
  <si>
    <t>91305</t>
  </si>
  <si>
    <t>91304</t>
  </si>
  <si>
    <t>91303</t>
  </si>
  <si>
    <t>91302</t>
  </si>
  <si>
    <t>91301</t>
  </si>
  <si>
    <t>91341</t>
  </si>
  <si>
    <t>91297</t>
  </si>
  <si>
    <t>91296</t>
  </si>
  <si>
    <t>91251</t>
  </si>
  <si>
    <t>91294</t>
  </si>
  <si>
    <t>91293</t>
  </si>
  <si>
    <t>91289</t>
  </si>
  <si>
    <t>91288</t>
  </si>
  <si>
    <t>91287</t>
  </si>
  <si>
    <t>91286</t>
  </si>
  <si>
    <t>91285</t>
  </si>
  <si>
    <t>91284</t>
  </si>
  <si>
    <t>91283</t>
  </si>
  <si>
    <t>91328</t>
  </si>
  <si>
    <t>70095</t>
  </si>
  <si>
    <t>91279</t>
  </si>
  <si>
    <t>91278</t>
  </si>
  <si>
    <t>91277</t>
  </si>
  <si>
    <t>91276</t>
  </si>
  <si>
    <t>69770</t>
  </si>
  <si>
    <t>69769</t>
  </si>
  <si>
    <t>91273</t>
  </si>
  <si>
    <t>91272</t>
  </si>
  <si>
    <t>91271</t>
  </si>
  <si>
    <t>91270</t>
  </si>
  <si>
    <t>91269</t>
  </si>
  <si>
    <t>91268</t>
  </si>
  <si>
    <t>91353</t>
  </si>
  <si>
    <t>91352</t>
  </si>
  <si>
    <t>91265</t>
  </si>
  <si>
    <t>69739</t>
  </si>
  <si>
    <t>69738</t>
  </si>
  <si>
    <t>44651</t>
  </si>
  <si>
    <t>44650</t>
  </si>
  <si>
    <t>44649</t>
  </si>
  <si>
    <t>91346</t>
  </si>
  <si>
    <t>91345</t>
  </si>
  <si>
    <t>91344</t>
  </si>
  <si>
    <t>91343</t>
  </si>
  <si>
    <t>91342</t>
  </si>
  <si>
    <t>69764</t>
  </si>
  <si>
    <t>91340</t>
  </si>
  <si>
    <t>91339</t>
  </si>
  <si>
    <t>91295</t>
  </si>
  <si>
    <t>91337</t>
  </si>
  <si>
    <t>91336</t>
  </si>
  <si>
    <t>91292</t>
  </si>
  <si>
    <t>91291</t>
  </si>
  <si>
    <t>91290</t>
  </si>
  <si>
    <t>91332</t>
  </si>
  <si>
    <t>91331</t>
  </si>
  <si>
    <t>91330</t>
  </si>
  <si>
    <t>91329</t>
  </si>
  <si>
    <t>91316</t>
  </si>
  <si>
    <t>91327</t>
  </si>
  <si>
    <t>91326</t>
  </si>
  <si>
    <t>91325</t>
  </si>
  <si>
    <t>70094</t>
  </si>
  <si>
    <t>70093</t>
  </si>
  <si>
    <t>70092</t>
  </si>
  <si>
    <t>96844</t>
  </si>
  <si>
    <t>96843</t>
  </si>
  <si>
    <t>69768</t>
  </si>
  <si>
    <t>69767</t>
  </si>
  <si>
    <t>69766</t>
  </si>
  <si>
    <t>69765</t>
  </si>
  <si>
    <t>96841</t>
  </si>
  <si>
    <t>69763</t>
  </si>
  <si>
    <t>69762</t>
  </si>
  <si>
    <t>91351</t>
  </si>
  <si>
    <t>91311</t>
  </si>
  <si>
    <t>91310</t>
  </si>
  <si>
    <t>91309</t>
  </si>
  <si>
    <t>91308</t>
  </si>
  <si>
    <t>91334</t>
  </si>
  <si>
    <t>91333</t>
  </si>
  <si>
    <t>44648</t>
  </si>
  <si>
    <t>44647</t>
  </si>
  <si>
    <t>91317</t>
  </si>
  <si>
    <t>91338</t>
  </si>
  <si>
    <t>91315</t>
  </si>
  <si>
    <t>91314</t>
  </si>
  <si>
    <t>91313</t>
  </si>
  <si>
    <t>91321</t>
  </si>
  <si>
    <t>91324</t>
  </si>
  <si>
    <t>91323</t>
  </si>
  <si>
    <t>91335</t>
  </si>
  <si>
    <t>96842</t>
  </si>
  <si>
    <t>91320</t>
  </si>
  <si>
    <t>91319</t>
  </si>
  <si>
    <t>91318</t>
  </si>
  <si>
    <t>91357</t>
  </si>
  <si>
    <t>69740</t>
  </si>
  <si>
    <t>91359</t>
  </si>
  <si>
    <t>91358</t>
  </si>
  <si>
    <t>91322</t>
  </si>
  <si>
    <t>91354</t>
  </si>
  <si>
    <t>91312</t>
  </si>
  <si>
    <t>91356</t>
  </si>
  <si>
    <t>91355</t>
  </si>
  <si>
    <t>91420</t>
  </si>
  <si>
    <t>NADED 48198</t>
  </si>
  <si>
    <t>91433</t>
  </si>
  <si>
    <t>45528</t>
  </si>
  <si>
    <t>91423</t>
  </si>
  <si>
    <t>91435</t>
  </si>
  <si>
    <t>45527</t>
  </si>
  <si>
    <t>91424</t>
  </si>
  <si>
    <t>91432</t>
  </si>
  <si>
    <t>91431</t>
  </si>
  <si>
    <t>91434</t>
  </si>
  <si>
    <t>57533</t>
  </si>
  <si>
    <t>91428</t>
  </si>
  <si>
    <t>47566</t>
  </si>
  <si>
    <t>45530</t>
  </si>
  <si>
    <t>45529</t>
  </si>
  <si>
    <t>91425</t>
  </si>
  <si>
    <t>45526</t>
  </si>
  <si>
    <t>91422</t>
  </si>
  <si>
    <t>91421</t>
  </si>
  <si>
    <t>91429</t>
  </si>
  <si>
    <t>91419</t>
  </si>
  <si>
    <t>91418</t>
  </si>
  <si>
    <t>91417</t>
  </si>
  <si>
    <t>91426</t>
  </si>
  <si>
    <t>47567</t>
  </si>
  <si>
    <t>91415</t>
  </si>
  <si>
    <t>91427</t>
  </si>
  <si>
    <t>91410</t>
  </si>
  <si>
    <t>91412</t>
  </si>
  <si>
    <t>91411</t>
  </si>
  <si>
    <t>4907</t>
  </si>
  <si>
    <t>57530</t>
  </si>
  <si>
    <t>91430</t>
  </si>
  <si>
    <t>57532</t>
  </si>
  <si>
    <t>57531</t>
  </si>
  <si>
    <t>91414</t>
  </si>
  <si>
    <t>91413</t>
  </si>
  <si>
    <t>91416</t>
  </si>
  <si>
    <t>47569</t>
  </si>
  <si>
    <t>47568</t>
  </si>
  <si>
    <t>57529</t>
  </si>
  <si>
    <t>47570</t>
  </si>
  <si>
    <t>62845</t>
  </si>
  <si>
    <t>NADED 48203</t>
  </si>
  <si>
    <t>62847</t>
  </si>
  <si>
    <t>62846</t>
  </si>
  <si>
    <t>62848</t>
  </si>
  <si>
    <t>62844</t>
  </si>
  <si>
    <t>92596</t>
  </si>
  <si>
    <t>NADED 48207</t>
  </si>
  <si>
    <t>92600</t>
  </si>
  <si>
    <t>92586</t>
  </si>
  <si>
    <t>92587</t>
  </si>
  <si>
    <t>92597</t>
  </si>
  <si>
    <t>92602</t>
  </si>
  <si>
    <t>92601</t>
  </si>
  <si>
    <t>92580</t>
  </si>
  <si>
    <t>92599</t>
  </si>
  <si>
    <t>92598</t>
  </si>
  <si>
    <t>92595</t>
  </si>
  <si>
    <t>92594</t>
  </si>
  <si>
    <t>92593</t>
  </si>
  <si>
    <t>38068</t>
  </si>
  <si>
    <t>92585</t>
  </si>
  <si>
    <t>92584</t>
  </si>
  <si>
    <t>92603</t>
  </si>
  <si>
    <t>92583</t>
  </si>
  <si>
    <t>92582</t>
  </si>
  <si>
    <t>92581</t>
  </si>
  <si>
    <t>92577</t>
  </si>
  <si>
    <t>92579</t>
  </si>
  <si>
    <t>92578</t>
  </si>
  <si>
    <t>92592</t>
  </si>
  <si>
    <t>92591</t>
  </si>
  <si>
    <t>92576</t>
  </si>
  <si>
    <t>36385</t>
  </si>
  <si>
    <t>92589</t>
  </si>
  <si>
    <t>92588</t>
  </si>
  <si>
    <t>92604</t>
  </si>
  <si>
    <t>92590</t>
  </si>
  <si>
    <t>38064</t>
  </si>
  <si>
    <t>38067</t>
  </si>
  <si>
    <t>38066</t>
  </si>
  <si>
    <t>38065</t>
  </si>
  <si>
    <t>74429</t>
  </si>
  <si>
    <t>NADED 48219</t>
  </si>
  <si>
    <t>26268</t>
  </si>
  <si>
    <t>NADED 48221</t>
  </si>
  <si>
    <t>36397</t>
  </si>
  <si>
    <t>NADED 48222</t>
  </si>
  <si>
    <t>91467</t>
  </si>
  <si>
    <t>NADED 48223</t>
  </si>
  <si>
    <t>91438</t>
  </si>
  <si>
    <t>91471</t>
  </si>
  <si>
    <t>91473</t>
  </si>
  <si>
    <t>91469</t>
  </si>
  <si>
    <t>91472</t>
  </si>
  <si>
    <t>91458</t>
  </si>
  <si>
    <t>91474</t>
  </si>
  <si>
    <t>91440</t>
  </si>
  <si>
    <t>91468</t>
  </si>
  <si>
    <t>91460</t>
  </si>
  <si>
    <t>91470</t>
  </si>
  <si>
    <t>91457</t>
  </si>
  <si>
    <t>91439</t>
  </si>
  <si>
    <t>91455</t>
  </si>
  <si>
    <t>91459</t>
  </si>
  <si>
    <t>91466</t>
  </si>
  <si>
    <t>91456</t>
  </si>
  <si>
    <t>91463</t>
  </si>
  <si>
    <t>75718</t>
  </si>
  <si>
    <t>91475</t>
  </si>
  <si>
    <t>75713</t>
  </si>
  <si>
    <t>91461</t>
  </si>
  <si>
    <t>91450</t>
  </si>
  <si>
    <t>91449</t>
  </si>
  <si>
    <t>75709</t>
  </si>
  <si>
    <t>75708</t>
  </si>
  <si>
    <t>91437</t>
  </si>
  <si>
    <t>91436</t>
  </si>
  <si>
    <t>75705</t>
  </si>
  <si>
    <t>75717</t>
  </si>
  <si>
    <t>75716</t>
  </si>
  <si>
    <t>91462</t>
  </si>
  <si>
    <t>91476</t>
  </si>
  <si>
    <t>91452</t>
  </si>
  <si>
    <t>91451</t>
  </si>
  <si>
    <t>75712</t>
  </si>
  <si>
    <t>75711</t>
  </si>
  <si>
    <t>75710</t>
  </si>
  <si>
    <t>75704</t>
  </si>
  <si>
    <t>75707</t>
  </si>
  <si>
    <t>75706</t>
  </si>
  <si>
    <t>91448</t>
  </si>
  <si>
    <t>91477</t>
  </si>
  <si>
    <t>91454</t>
  </si>
  <si>
    <t>91465</t>
  </si>
  <si>
    <t>91464</t>
  </si>
  <si>
    <t>75715</t>
  </si>
  <si>
    <t>91441</t>
  </si>
  <si>
    <t>91446</t>
  </si>
  <si>
    <t>74145</t>
  </si>
  <si>
    <t>91445</t>
  </si>
  <si>
    <t>91447</t>
  </si>
  <si>
    <t>91443</t>
  </si>
  <si>
    <t>91442</t>
  </si>
  <si>
    <t>75714</t>
  </si>
  <si>
    <t>91453</t>
  </si>
  <si>
    <t>91444</t>
  </si>
  <si>
    <t>32597</t>
  </si>
  <si>
    <t>NADED 48225</t>
  </si>
  <si>
    <t>32749</t>
  </si>
  <si>
    <t>32748</t>
  </si>
  <si>
    <t>32750</t>
  </si>
  <si>
    <t>32596</t>
  </si>
  <si>
    <t>32594</t>
  </si>
  <si>
    <t>55840</t>
  </si>
  <si>
    <t>44339</t>
  </si>
  <si>
    <t>32751</t>
  </si>
  <si>
    <t>55842</t>
  </si>
  <si>
    <t>55841</t>
  </si>
  <si>
    <t>28598</t>
  </si>
  <si>
    <t>28597</t>
  </si>
  <si>
    <t>28596</t>
  </si>
  <si>
    <t>32595</t>
  </si>
  <si>
    <t>44335</t>
  </si>
  <si>
    <t>32593</t>
  </si>
  <si>
    <t>33229</t>
  </si>
  <si>
    <t>33228</t>
  </si>
  <si>
    <t>33130</t>
  </si>
  <si>
    <t>32752</t>
  </si>
  <si>
    <t>33128</t>
  </si>
  <si>
    <t>33127</t>
  </si>
  <si>
    <t>28595</t>
  </si>
  <si>
    <t>33129</t>
  </si>
  <si>
    <t>28593</t>
  </si>
  <si>
    <t>32592</t>
  </si>
  <si>
    <t>33452</t>
  </si>
  <si>
    <t>28594</t>
  </si>
  <si>
    <t>28601</t>
  </si>
  <si>
    <t>32776</t>
  </si>
  <si>
    <t>56982</t>
  </si>
  <si>
    <t>55844</t>
  </si>
  <si>
    <t>55843</t>
  </si>
  <si>
    <t>33611</t>
  </si>
  <si>
    <t>33594</t>
  </si>
  <si>
    <t>44338</t>
  </si>
  <si>
    <t>44337</t>
  </si>
  <si>
    <t>44336</t>
  </si>
  <si>
    <t>33454</t>
  </si>
  <si>
    <t>33453</t>
  </si>
  <si>
    <t>33980</t>
  </si>
  <si>
    <t>33230</t>
  </si>
  <si>
    <t>32591</t>
  </si>
  <si>
    <t>33913</t>
  </si>
  <si>
    <t>28600</t>
  </si>
  <si>
    <t>28599</t>
  </si>
  <si>
    <t>28587</t>
  </si>
  <si>
    <t>28288</t>
  </si>
  <si>
    <t>33593</t>
  </si>
  <si>
    <t>33456</t>
  </si>
  <si>
    <t>33455</t>
  </si>
  <si>
    <t>32845</t>
  </si>
  <si>
    <t>32844</t>
  </si>
  <si>
    <t>28592</t>
  </si>
  <si>
    <t>33979</t>
  </si>
  <si>
    <t>33231</t>
  </si>
  <si>
    <t>28590</t>
  </si>
  <si>
    <t>28589</t>
  </si>
  <si>
    <t>28588</t>
  </si>
  <si>
    <t>33613</t>
  </si>
  <si>
    <t>33612</t>
  </si>
  <si>
    <t>26780</t>
  </si>
  <si>
    <t>33126</t>
  </si>
  <si>
    <t>33051</t>
  </si>
  <si>
    <t>57545</t>
  </si>
  <si>
    <t>57544</t>
  </si>
  <si>
    <t>32843</t>
  </si>
  <si>
    <t>33232</t>
  </si>
  <si>
    <t>32777</t>
  </si>
  <si>
    <t>56983</t>
  </si>
  <si>
    <t>61725</t>
  </si>
  <si>
    <t>33912</t>
  </si>
  <si>
    <t>61723</t>
  </si>
  <si>
    <t>61722</t>
  </si>
  <si>
    <t>57548</t>
  </si>
  <si>
    <t>57547</t>
  </si>
  <si>
    <t>57546</t>
  </si>
  <si>
    <t>92878</t>
  </si>
  <si>
    <t>25914</t>
  </si>
  <si>
    <t>56986</t>
  </si>
  <si>
    <t>98841</t>
  </si>
  <si>
    <t>56985</t>
  </si>
  <si>
    <t>33914</t>
  </si>
  <si>
    <t>56984</t>
  </si>
  <si>
    <t>61724</t>
  </si>
  <si>
    <t>32778</t>
  </si>
  <si>
    <t>28591</t>
  </si>
  <si>
    <t>25913</t>
  </si>
  <si>
    <t>61726</t>
  </si>
  <si>
    <t>49032</t>
  </si>
  <si>
    <t>NADED 48228</t>
  </si>
  <si>
    <t>50061</t>
  </si>
  <si>
    <t>50060</t>
  </si>
  <si>
    <t>3177</t>
  </si>
  <si>
    <t>49034</t>
  </si>
  <si>
    <t>49033</t>
  </si>
  <si>
    <t>49031</t>
  </si>
  <si>
    <t>49035</t>
  </si>
  <si>
    <t>50063</t>
  </si>
  <si>
    <t>50062</t>
  </si>
  <si>
    <t>3178</t>
  </si>
  <si>
    <t>48393</t>
  </si>
  <si>
    <t>48392</t>
  </si>
  <si>
    <t>47835</t>
  </si>
  <si>
    <t>47834</t>
  </si>
  <si>
    <t>3067</t>
  </si>
  <si>
    <t>3066</t>
  </si>
  <si>
    <t>48614</t>
  </si>
  <si>
    <t>48613</t>
  </si>
  <si>
    <t>5174</t>
  </si>
  <si>
    <t>50064</t>
  </si>
  <si>
    <t>4397</t>
  </si>
  <si>
    <t>4396</t>
  </si>
  <si>
    <t>4395</t>
  </si>
  <si>
    <t>92455</t>
  </si>
  <si>
    <t>92454</t>
  </si>
  <si>
    <t>3176</t>
  </si>
  <si>
    <t>3069</t>
  </si>
  <si>
    <t>47833</t>
  </si>
  <si>
    <t>47832</t>
  </si>
  <si>
    <t>17947</t>
  </si>
  <si>
    <t>3065</t>
  </si>
  <si>
    <t>3064</t>
  </si>
  <si>
    <t>48396</t>
  </si>
  <si>
    <t>48612</t>
  </si>
  <si>
    <t>48611</t>
  </si>
  <si>
    <t>48395</t>
  </si>
  <si>
    <t>48394</t>
  </si>
  <si>
    <t>17938</t>
  </si>
  <si>
    <t>17937</t>
  </si>
  <si>
    <t>17936</t>
  </si>
  <si>
    <t>3068</t>
  </si>
  <si>
    <t>92489</t>
  </si>
  <si>
    <t>17933</t>
  </si>
  <si>
    <t>17932</t>
  </si>
  <si>
    <t>17931</t>
  </si>
  <si>
    <t>3063</t>
  </si>
  <si>
    <t>17928</t>
  </si>
  <si>
    <t>17927</t>
  </si>
  <si>
    <t>17926</t>
  </si>
  <si>
    <t>17925</t>
  </si>
  <si>
    <t>17924</t>
  </si>
  <si>
    <t>17923</t>
  </si>
  <si>
    <t>17922</t>
  </si>
  <si>
    <t>17935</t>
  </si>
  <si>
    <t>17934</t>
  </si>
  <si>
    <t>17919</t>
  </si>
  <si>
    <t>17918</t>
  </si>
  <si>
    <t>17917</t>
  </si>
  <si>
    <t>51467</t>
  </si>
  <si>
    <t>4398</t>
  </si>
  <si>
    <t>51465</t>
  </si>
  <si>
    <t>51464</t>
  </si>
  <si>
    <t>51463</t>
  </si>
  <si>
    <t>47130</t>
  </si>
  <si>
    <t>46949</t>
  </si>
  <si>
    <t>92453</t>
  </si>
  <si>
    <t>92452</t>
  </si>
  <si>
    <t>92451</t>
  </si>
  <si>
    <t>92450</t>
  </si>
  <si>
    <t>92449</t>
  </si>
  <si>
    <t>92448</t>
  </si>
  <si>
    <t>92447</t>
  </si>
  <si>
    <t>92446</t>
  </si>
  <si>
    <t>92445</t>
  </si>
  <si>
    <t>3062</t>
  </si>
  <si>
    <t>3061</t>
  </si>
  <si>
    <t>48610</t>
  </si>
  <si>
    <t>3060</t>
  </si>
  <si>
    <t>3059</t>
  </si>
  <si>
    <t>3058</t>
  </si>
  <si>
    <t>92438</t>
  </si>
  <si>
    <t>92437</t>
  </si>
  <si>
    <t>92436</t>
  </si>
  <si>
    <t>92435</t>
  </si>
  <si>
    <t>92434</t>
  </si>
  <si>
    <t>17930</t>
  </si>
  <si>
    <t>17929</t>
  </si>
  <si>
    <t>55604</t>
  </si>
  <si>
    <t>55548</t>
  </si>
  <si>
    <t>55547</t>
  </si>
  <si>
    <t>55546</t>
  </si>
  <si>
    <t>55545</t>
  </si>
  <si>
    <t>55544</t>
  </si>
  <si>
    <t>17921</t>
  </si>
  <si>
    <t>17920</t>
  </si>
  <si>
    <t>52705</t>
  </si>
  <si>
    <t>52704</t>
  </si>
  <si>
    <t>52703</t>
  </si>
  <si>
    <t>47171</t>
  </si>
  <si>
    <t>51466</t>
  </si>
  <si>
    <t>47133</t>
  </si>
  <si>
    <t>47132</t>
  </si>
  <si>
    <t>47131</t>
  </si>
  <si>
    <t>58653</t>
  </si>
  <si>
    <t>58652</t>
  </si>
  <si>
    <t>57543</t>
  </si>
  <si>
    <t>57542</t>
  </si>
  <si>
    <t>57541</t>
  </si>
  <si>
    <t>57540</t>
  </si>
  <si>
    <t>57539</t>
  </si>
  <si>
    <t>57297</t>
  </si>
  <si>
    <t>17946</t>
  </si>
  <si>
    <t>17945</t>
  </si>
  <si>
    <t>17944</t>
  </si>
  <si>
    <t>17943</t>
  </si>
  <si>
    <t>17942</t>
  </si>
  <si>
    <t>17941</t>
  </si>
  <si>
    <t>17940</t>
  </si>
  <si>
    <t>17939</t>
  </si>
  <si>
    <t>92480</t>
  </si>
  <si>
    <t>92479</t>
  </si>
  <si>
    <t>92478</t>
  </si>
  <si>
    <t>92477</t>
  </si>
  <si>
    <t>92476</t>
  </si>
  <si>
    <t>92475</t>
  </si>
  <si>
    <t>92474</t>
  </si>
  <si>
    <t>92473</t>
  </si>
  <si>
    <t>92472</t>
  </si>
  <si>
    <t>92471</t>
  </si>
  <si>
    <t>92470</t>
  </si>
  <si>
    <t>92469</t>
  </si>
  <si>
    <t>92468</t>
  </si>
  <si>
    <t>92467</t>
  </si>
  <si>
    <t>52707</t>
  </si>
  <si>
    <t>52706</t>
  </si>
  <si>
    <t>92464</t>
  </si>
  <si>
    <t>92463</t>
  </si>
  <si>
    <t>92462</t>
  </si>
  <si>
    <t>92461</t>
  </si>
  <si>
    <t>47134</t>
  </si>
  <si>
    <t>92459</t>
  </si>
  <si>
    <t>92458</t>
  </si>
  <si>
    <t>92457</t>
  </si>
  <si>
    <t>92456</t>
  </si>
  <si>
    <t>29962</t>
  </si>
  <si>
    <t>29961</t>
  </si>
  <si>
    <t>29960</t>
  </si>
  <si>
    <t>29959</t>
  </si>
  <si>
    <t>29958</t>
  </si>
  <si>
    <t>29957</t>
  </si>
  <si>
    <t>29956</t>
  </si>
  <si>
    <t>29955</t>
  </si>
  <si>
    <t>29954</t>
  </si>
  <si>
    <t>29953</t>
  </si>
  <si>
    <t>29952</t>
  </si>
  <si>
    <t>92444</t>
  </si>
  <si>
    <t>92443</t>
  </si>
  <si>
    <t>92442</t>
  </si>
  <si>
    <t>29949</t>
  </si>
  <si>
    <t>92441</t>
  </si>
  <si>
    <t>92440</t>
  </si>
  <si>
    <t>92439</t>
  </si>
  <si>
    <t>29945</t>
  </si>
  <si>
    <t>29944</t>
  </si>
  <si>
    <t>29943</t>
  </si>
  <si>
    <t>29942</t>
  </si>
  <si>
    <t>29941</t>
  </si>
  <si>
    <t>47831</t>
  </si>
  <si>
    <t>47427</t>
  </si>
  <si>
    <t>47227</t>
  </si>
  <si>
    <t>47226</t>
  </si>
  <si>
    <t>47225</t>
  </si>
  <si>
    <t>47224</t>
  </si>
  <si>
    <t>92466</t>
  </si>
  <si>
    <t>92465</t>
  </si>
  <si>
    <t>47175</t>
  </si>
  <si>
    <t>47174</t>
  </si>
  <si>
    <t>47173</t>
  </si>
  <si>
    <t>47172</t>
  </si>
  <si>
    <t>92460</t>
  </si>
  <si>
    <t>92540</t>
  </si>
  <si>
    <t>92539</t>
  </si>
  <si>
    <t>92538</t>
  </si>
  <si>
    <t>92537</t>
  </si>
  <si>
    <t>92536</t>
  </si>
  <si>
    <t>92535</t>
  </si>
  <si>
    <t>92534</t>
  </si>
  <si>
    <t>46948</t>
  </si>
  <si>
    <t>46947</t>
  </si>
  <si>
    <t>46946</t>
  </si>
  <si>
    <t>46945</t>
  </si>
  <si>
    <t>46750</t>
  </si>
  <si>
    <t>46686</t>
  </si>
  <si>
    <t>46685</t>
  </si>
  <si>
    <t>46684</t>
  </si>
  <si>
    <t>44661</t>
  </si>
  <si>
    <t>44622</t>
  </si>
  <si>
    <t>44621</t>
  </si>
  <si>
    <t>44620</t>
  </si>
  <si>
    <t>44551</t>
  </si>
  <si>
    <t>44550</t>
  </si>
  <si>
    <t>44549</t>
  </si>
  <si>
    <t>32747</t>
  </si>
  <si>
    <t>32746</t>
  </si>
  <si>
    <t>32745</t>
  </si>
  <si>
    <t>32744</t>
  </si>
  <si>
    <t>32743</t>
  </si>
  <si>
    <t>32590</t>
  </si>
  <si>
    <t>32589</t>
  </si>
  <si>
    <t>32588</t>
  </si>
  <si>
    <t>32587</t>
  </si>
  <si>
    <t>32586</t>
  </si>
  <si>
    <t>30014</t>
  </si>
  <si>
    <t>30013</t>
  </si>
  <si>
    <t>30012</t>
  </si>
  <si>
    <t>30011</t>
  </si>
  <si>
    <t>30010</t>
  </si>
  <si>
    <t>30009</t>
  </si>
  <si>
    <t>30008</t>
  </si>
  <si>
    <t>92541</t>
  </si>
  <si>
    <t>58892</t>
  </si>
  <si>
    <t>58656</t>
  </si>
  <si>
    <t>58655</t>
  </si>
  <si>
    <t>58654</t>
  </si>
  <si>
    <t>30002</t>
  </si>
  <si>
    <t>30001</t>
  </si>
  <si>
    <t>30000</t>
  </si>
  <si>
    <t>29999</t>
  </si>
  <si>
    <t>29998</t>
  </si>
  <si>
    <t>29997</t>
  </si>
  <si>
    <t>29996</t>
  </si>
  <si>
    <t>29995</t>
  </si>
  <si>
    <t>57296</t>
  </si>
  <si>
    <t>57295</t>
  </si>
  <si>
    <t>57294</t>
  </si>
  <si>
    <t>57293</t>
  </si>
  <si>
    <t>57116</t>
  </si>
  <si>
    <t>57115</t>
  </si>
  <si>
    <t>57114</t>
  </si>
  <si>
    <t>57113</t>
  </si>
  <si>
    <t>57112</t>
  </si>
  <si>
    <t>56625</t>
  </si>
  <si>
    <t>56624</t>
  </si>
  <si>
    <t>56623</t>
  </si>
  <si>
    <t>56622</t>
  </si>
  <si>
    <t>56621</t>
  </si>
  <si>
    <t>55608</t>
  </si>
  <si>
    <t>55607</t>
  </si>
  <si>
    <t>55606</t>
  </si>
  <si>
    <t>55605</t>
  </si>
  <si>
    <t>29977</t>
  </si>
  <si>
    <t>29976</t>
  </si>
  <si>
    <t>29975</t>
  </si>
  <si>
    <t>29974</t>
  </si>
  <si>
    <t>29973</t>
  </si>
  <si>
    <t>29972</t>
  </si>
  <si>
    <t>29971</t>
  </si>
  <si>
    <t>29970</t>
  </si>
  <si>
    <t>29969</t>
  </si>
  <si>
    <t>29968</t>
  </si>
  <si>
    <t>29967</t>
  </si>
  <si>
    <t>29966</t>
  </si>
  <si>
    <t>29965</t>
  </si>
  <si>
    <t>29964</t>
  </si>
  <si>
    <t>29963</t>
  </si>
  <si>
    <t>92416</t>
  </si>
  <si>
    <t>92415</t>
  </si>
  <si>
    <t>92414</t>
  </si>
  <si>
    <t>92533</t>
  </si>
  <si>
    <t>92532</t>
  </si>
  <si>
    <t>92531</t>
  </si>
  <si>
    <t>92530</t>
  </si>
  <si>
    <t>92529</t>
  </si>
  <si>
    <t>92528</t>
  </si>
  <si>
    <t>92527</t>
  </si>
  <si>
    <t>92526</t>
  </si>
  <si>
    <t>92525</t>
  </si>
  <si>
    <t>29951</t>
  </si>
  <si>
    <t>29950</t>
  </si>
  <si>
    <t>92522</t>
  </si>
  <si>
    <t>29948</t>
  </si>
  <si>
    <t>29947</t>
  </si>
  <si>
    <t>29946</t>
  </si>
  <si>
    <t>92518</t>
  </si>
  <si>
    <t>92517</t>
  </si>
  <si>
    <t>92516</t>
  </si>
  <si>
    <t>92515</t>
  </si>
  <si>
    <t>92514</t>
  </si>
  <si>
    <t>92433</t>
  </si>
  <si>
    <t>92432</t>
  </si>
  <si>
    <t>92431</t>
  </si>
  <si>
    <t>92430</t>
  </si>
  <si>
    <t>92429</t>
  </si>
  <si>
    <t>92428</t>
  </si>
  <si>
    <t>92427</t>
  </si>
  <si>
    <t>47223</t>
  </si>
  <si>
    <t>92425</t>
  </si>
  <si>
    <t>92424</t>
  </si>
  <si>
    <t>92423</t>
  </si>
  <si>
    <t>92422</t>
  </si>
  <si>
    <t>92421</t>
  </si>
  <si>
    <t>92420</t>
  </si>
  <si>
    <t>92419</t>
  </si>
  <si>
    <t>92418</t>
  </si>
  <si>
    <t>92417</t>
  </si>
  <si>
    <t>92496</t>
  </si>
  <si>
    <t>92495</t>
  </si>
  <si>
    <t>92494</t>
  </si>
  <si>
    <t>92493</t>
  </si>
  <si>
    <t>92492</t>
  </si>
  <si>
    <t>92491</t>
  </si>
  <si>
    <t>92490</t>
  </si>
  <si>
    <t>17948</t>
  </si>
  <si>
    <t>17949</t>
  </si>
  <si>
    <t>92488</t>
  </si>
  <si>
    <t>92487</t>
  </si>
  <si>
    <t>92486</t>
  </si>
  <si>
    <t>92524</t>
  </si>
  <si>
    <t>92523</t>
  </si>
  <si>
    <t>92483</t>
  </si>
  <si>
    <t>92521</t>
  </si>
  <si>
    <t>92520</t>
  </si>
  <si>
    <t>92519</t>
  </si>
  <si>
    <t>29985</t>
  </si>
  <si>
    <t>29984</t>
  </si>
  <si>
    <t>29983</t>
  </si>
  <si>
    <t>29982</t>
  </si>
  <si>
    <t>29981</t>
  </si>
  <si>
    <t>92513</t>
  </si>
  <si>
    <t>92512</t>
  </si>
  <si>
    <t>92511</t>
  </si>
  <si>
    <t>92510</t>
  </si>
  <si>
    <t>92509</t>
  </si>
  <si>
    <t>92508</t>
  </si>
  <si>
    <t>92507</t>
  </si>
  <si>
    <t>92506</t>
  </si>
  <si>
    <t>92505</t>
  </si>
  <si>
    <t>92504</t>
  </si>
  <si>
    <t>92503</t>
  </si>
  <si>
    <t>92502</t>
  </si>
  <si>
    <t>92501</t>
  </si>
  <si>
    <t>92500</t>
  </si>
  <si>
    <t>92499</t>
  </si>
  <si>
    <t>92498</t>
  </si>
  <si>
    <t>92497</t>
  </si>
  <si>
    <t>27822</t>
  </si>
  <si>
    <t>27821</t>
  </si>
  <si>
    <t>27820</t>
  </si>
  <si>
    <t>27819</t>
  </si>
  <si>
    <t>77265</t>
  </si>
  <si>
    <t>77264</t>
  </si>
  <si>
    <t>77263</t>
  </si>
  <si>
    <t>77262</t>
  </si>
  <si>
    <t>77261</t>
  </si>
  <si>
    <t>61583</t>
  </si>
  <si>
    <t>61582</t>
  </si>
  <si>
    <t>61581</t>
  </si>
  <si>
    <t>92485</t>
  </si>
  <si>
    <t>92484</t>
  </si>
  <si>
    <t>61523</t>
  </si>
  <si>
    <t>92482</t>
  </si>
  <si>
    <t>92481</t>
  </si>
  <si>
    <t>29986</t>
  </si>
  <si>
    <t>61519</t>
  </si>
  <si>
    <t>60520</t>
  </si>
  <si>
    <t>60519</t>
  </si>
  <si>
    <t>60518</t>
  </si>
  <si>
    <t>60517</t>
  </si>
  <si>
    <t>29980</t>
  </si>
  <si>
    <t>29979</t>
  </si>
  <si>
    <t>29978</t>
  </si>
  <si>
    <t>28257</t>
  </si>
  <si>
    <t>28256</t>
  </si>
  <si>
    <t>28255</t>
  </si>
  <si>
    <t>28254</t>
  </si>
  <si>
    <t>28253</t>
  </si>
  <si>
    <t>92426</t>
  </si>
  <si>
    <t>98791</t>
  </si>
  <si>
    <t>98767</t>
  </si>
  <si>
    <t>98174</t>
  </si>
  <si>
    <t>92543</t>
  </si>
  <si>
    <t>92542</t>
  </si>
  <si>
    <t>27825</t>
  </si>
  <si>
    <t>27824</t>
  </si>
  <si>
    <t>27823</t>
  </si>
  <si>
    <t>17958</t>
  </si>
  <si>
    <t>30007</t>
  </si>
  <si>
    <t>30006</t>
  </si>
  <si>
    <t>30005</t>
  </si>
  <si>
    <t>30004</t>
  </si>
  <si>
    <t>30003</t>
  </si>
  <si>
    <t>17952</t>
  </si>
  <si>
    <t>17951</t>
  </si>
  <si>
    <t>17950</t>
  </si>
  <si>
    <t>27814</t>
  </si>
  <si>
    <t>29994</t>
  </si>
  <si>
    <t>29993</t>
  </si>
  <si>
    <t>61580</t>
  </si>
  <si>
    <t>61579</t>
  </si>
  <si>
    <t>29990</t>
  </si>
  <si>
    <t>61522</t>
  </si>
  <si>
    <t>61521</t>
  </si>
  <si>
    <t>61520</t>
  </si>
  <si>
    <t>27805</t>
  </si>
  <si>
    <t>27804</t>
  </si>
  <si>
    <t>27803</t>
  </si>
  <si>
    <t>27802</t>
  </si>
  <si>
    <t>25900</t>
  </si>
  <si>
    <t>60516</t>
  </si>
  <si>
    <t>29940</t>
  </si>
  <si>
    <t>29939</t>
  </si>
  <si>
    <t>60418</t>
  </si>
  <si>
    <t>60417</t>
  </si>
  <si>
    <t>60416</t>
  </si>
  <si>
    <t>60380</t>
  </si>
  <si>
    <t>60379</t>
  </si>
  <si>
    <t>60378</t>
  </si>
  <si>
    <t>60377</t>
  </si>
  <si>
    <t>60376</t>
  </si>
  <si>
    <t>58896</t>
  </si>
  <si>
    <t>58895</t>
  </si>
  <si>
    <t>58894</t>
  </si>
  <si>
    <t>58893</t>
  </si>
  <si>
    <t>17960</t>
  </si>
  <si>
    <t>17959</t>
  </si>
  <si>
    <t>29991</t>
  </si>
  <si>
    <t>27809</t>
  </si>
  <si>
    <t>17957</t>
  </si>
  <si>
    <t>17956</t>
  </si>
  <si>
    <t>17955</t>
  </si>
  <si>
    <t>27818</t>
  </si>
  <si>
    <t>27817</t>
  </si>
  <si>
    <t>27816</t>
  </si>
  <si>
    <t>27815</t>
  </si>
  <si>
    <t>27829</t>
  </si>
  <si>
    <t>27813</t>
  </si>
  <si>
    <t>27812</t>
  </si>
  <si>
    <t>29992</t>
  </si>
  <si>
    <t>25896</t>
  </si>
  <si>
    <t>25895</t>
  </si>
  <si>
    <t>29989</t>
  </si>
  <si>
    <t>29988</t>
  </si>
  <si>
    <t>29987</t>
  </si>
  <si>
    <t>25891</t>
  </si>
  <si>
    <t>27832</t>
  </si>
  <si>
    <t>27831</t>
  </si>
  <si>
    <t>27830</t>
  </si>
  <si>
    <t>17965</t>
  </si>
  <si>
    <t>25899</t>
  </si>
  <si>
    <t>60420</t>
  </si>
  <si>
    <t>60419</t>
  </si>
  <si>
    <t>27811</t>
  </si>
  <si>
    <t>27810</t>
  </si>
  <si>
    <t>25894</t>
  </si>
  <si>
    <t>25893</t>
  </si>
  <si>
    <t>25892</t>
  </si>
  <si>
    <t>27806</t>
  </si>
  <si>
    <t>17954</t>
  </si>
  <si>
    <t>17953</t>
  </si>
  <si>
    <t>25889</t>
  </si>
  <si>
    <t>25897</t>
  </si>
  <si>
    <t>27828</t>
  </si>
  <si>
    <t>27827</t>
  </si>
  <si>
    <t>27826</t>
  </si>
  <si>
    <t>27807</t>
  </si>
  <si>
    <t>17961</t>
  </si>
  <si>
    <t>17964</t>
  </si>
  <si>
    <t>27808</t>
  </si>
  <si>
    <t>25898</t>
  </si>
  <si>
    <t>17962</t>
  </si>
  <si>
    <t>25890</t>
  </si>
  <si>
    <t>17963</t>
  </si>
  <si>
    <t>25840</t>
  </si>
  <si>
    <t>NADED 48229</t>
  </si>
  <si>
    <t>25845</t>
  </si>
  <si>
    <t>26327</t>
  </si>
  <si>
    <t>91218</t>
  </si>
  <si>
    <t>91216</t>
  </si>
  <si>
    <t>91219</t>
  </si>
  <si>
    <t>26330</t>
  </si>
  <si>
    <t>25841</t>
  </si>
  <si>
    <t>26326</t>
  </si>
  <si>
    <t>91215</t>
  </si>
  <si>
    <t>26324</t>
  </si>
  <si>
    <t>91213</t>
  </si>
  <si>
    <t>91217</t>
  </si>
  <si>
    <t>26325</t>
  </si>
  <si>
    <t>25846</t>
  </si>
  <si>
    <t>77209</t>
  </si>
  <si>
    <t>25844</t>
  </si>
  <si>
    <t>26322</t>
  </si>
  <si>
    <t>26328</t>
  </si>
  <si>
    <t>25842</t>
  </si>
  <si>
    <t>25837</t>
  </si>
  <si>
    <t>77208</t>
  </si>
  <si>
    <t>25839</t>
  </si>
  <si>
    <t>91214</t>
  </si>
  <si>
    <t>26331</t>
  </si>
  <si>
    <t>26323</t>
  </si>
  <si>
    <t>77210</t>
  </si>
  <si>
    <t>25838</t>
  </si>
  <si>
    <t>25843</t>
  </si>
  <si>
    <t>26329</t>
  </si>
  <si>
    <t>77206</t>
  </si>
  <si>
    <t>77207</t>
  </si>
  <si>
    <t>36383</t>
  </si>
  <si>
    <t>NADED 48230</t>
  </si>
  <si>
    <t>26319</t>
  </si>
  <si>
    <t>NADED 48231</t>
  </si>
  <si>
    <t>24766</t>
  </si>
  <si>
    <t>25646</t>
  </si>
  <si>
    <t>25614</t>
  </si>
  <si>
    <t>17980</t>
  </si>
  <si>
    <t>NADED 48233</t>
  </si>
  <si>
    <t>17969</t>
  </si>
  <si>
    <t>17968</t>
  </si>
  <si>
    <t>17977</t>
  </si>
  <si>
    <t>17975</t>
  </si>
  <si>
    <t>52054</t>
  </si>
  <si>
    <t>17979</t>
  </si>
  <si>
    <t>52050</t>
  </si>
  <si>
    <t>17967</t>
  </si>
  <si>
    <t>17966</t>
  </si>
  <si>
    <t>17974</t>
  </si>
  <si>
    <t>17976</t>
  </si>
  <si>
    <t>52053</t>
  </si>
  <si>
    <t>17978</t>
  </si>
  <si>
    <t>17970</t>
  </si>
  <si>
    <t>17973</t>
  </si>
  <si>
    <t>52051</t>
  </si>
  <si>
    <t>52052</t>
  </si>
  <si>
    <t>17971</t>
  </si>
  <si>
    <t>17972</t>
  </si>
  <si>
    <t>24138</t>
  </si>
  <si>
    <t>NADED 48234</t>
  </si>
  <si>
    <t>24134</t>
  </si>
  <si>
    <t>37944</t>
  </si>
  <si>
    <t>37945</t>
  </si>
  <si>
    <t>37946</t>
  </si>
  <si>
    <t>24135</t>
  </si>
  <si>
    <t>24136</t>
  </si>
  <si>
    <t>37947</t>
  </si>
  <si>
    <t>24137</t>
  </si>
  <si>
    <t>37943</t>
  </si>
  <si>
    <t>23059</t>
  </si>
  <si>
    <t>NADED 48235</t>
  </si>
  <si>
    <t>23062</t>
  </si>
  <si>
    <t>23053</t>
  </si>
  <si>
    <t>23057</t>
  </si>
  <si>
    <t>30941</t>
  </si>
  <si>
    <t>23058</t>
  </si>
  <si>
    <t>23049</t>
  </si>
  <si>
    <t>23052</t>
  </si>
  <si>
    <t>23051</t>
  </si>
  <si>
    <t>23063</t>
  </si>
  <si>
    <t>23060</t>
  </si>
  <si>
    <t>23055</t>
  </si>
  <si>
    <t>23061</t>
  </si>
  <si>
    <t>23056</t>
  </si>
  <si>
    <t>96845</t>
  </si>
  <si>
    <t>23054</t>
  </si>
  <si>
    <t>23050</t>
  </si>
  <si>
    <t>75744</t>
  </si>
  <si>
    <t>NADED 48236</t>
  </si>
  <si>
    <t>75741</t>
  </si>
  <si>
    <t>75735</t>
  </si>
  <si>
    <t>75740</t>
  </si>
  <si>
    <t>75737</t>
  </si>
  <si>
    <t>75748</t>
  </si>
  <si>
    <t>75742</t>
  </si>
  <si>
    <t>75745</t>
  </si>
  <si>
    <t>75734</t>
  </si>
  <si>
    <t>75747</t>
  </si>
  <si>
    <t>75736</t>
  </si>
  <si>
    <t>75739</t>
  </si>
  <si>
    <t>75738</t>
  </si>
  <si>
    <t>75743</t>
  </si>
  <si>
    <t>75746</t>
  </si>
  <si>
    <t>75799</t>
  </si>
  <si>
    <t>NADED 48237</t>
  </si>
  <si>
    <t>75800</t>
  </si>
  <si>
    <t>75803</t>
  </si>
  <si>
    <t>75796</t>
  </si>
  <si>
    <t>75801</t>
  </si>
  <si>
    <t>75804</t>
  </si>
  <si>
    <t>75797</t>
  </si>
  <si>
    <t>75808</t>
  </si>
  <si>
    <t>75794</t>
  </si>
  <si>
    <t>75802</t>
  </si>
  <si>
    <t>75805</t>
  </si>
  <si>
    <t>75795</t>
  </si>
  <si>
    <t>75798</t>
  </si>
  <si>
    <t>75807</t>
  </si>
  <si>
    <t>75806</t>
  </si>
  <si>
    <t>17984</t>
  </si>
  <si>
    <t>NADED 48238</t>
  </si>
  <si>
    <t>96851</t>
  </si>
  <si>
    <t>17985</t>
  </si>
  <si>
    <t>96847</t>
  </si>
  <si>
    <t>17992</t>
  </si>
  <si>
    <t>17991</t>
  </si>
  <si>
    <t>96852</t>
  </si>
  <si>
    <t>17988</t>
  </si>
  <si>
    <t>96846</t>
  </si>
  <si>
    <t>96850</t>
  </si>
  <si>
    <t>17995</t>
  </si>
  <si>
    <t>17989</t>
  </si>
  <si>
    <t>17994</t>
  </si>
  <si>
    <t>96848</t>
  </si>
  <si>
    <t>17982</t>
  </si>
  <si>
    <t>17990</t>
  </si>
  <si>
    <t>17993</t>
  </si>
  <si>
    <t>17981</t>
  </si>
  <si>
    <t>96849</t>
  </si>
  <si>
    <t>17986</t>
  </si>
  <si>
    <t>17983</t>
  </si>
  <si>
    <t>17987</t>
  </si>
  <si>
    <t>17997</t>
  </si>
  <si>
    <t>NADED 48239</t>
  </si>
  <si>
    <t>18002</t>
  </si>
  <si>
    <t>17999</t>
  </si>
  <si>
    <t>17996</t>
  </si>
  <si>
    <t>18009</t>
  </si>
  <si>
    <t>17998</t>
  </si>
  <si>
    <t>18004</t>
  </si>
  <si>
    <t>18010</t>
  </si>
  <si>
    <t>18000</t>
  </si>
  <si>
    <t>18006</t>
  </si>
  <si>
    <t>18003</t>
  </si>
  <si>
    <t>18005</t>
  </si>
  <si>
    <t>18007</t>
  </si>
  <si>
    <t>18001</t>
  </si>
  <si>
    <t>18008</t>
  </si>
  <si>
    <t>18022</t>
  </si>
  <si>
    <t>NADED 48240</t>
  </si>
  <si>
    <t>18031</t>
  </si>
  <si>
    <t>18040</t>
  </si>
  <si>
    <t>18030</t>
  </si>
  <si>
    <t>18023</t>
  </si>
  <si>
    <t>4815</t>
  </si>
  <si>
    <t>4799</t>
  </si>
  <si>
    <t>18032</t>
  </si>
  <si>
    <t>4797</t>
  </si>
  <si>
    <t>4796</t>
  </si>
  <si>
    <t>4790</t>
  </si>
  <si>
    <t>4786</t>
  </si>
  <si>
    <t>18028</t>
  </si>
  <si>
    <t>18027</t>
  </si>
  <si>
    <t>4793</t>
  </si>
  <si>
    <t>18029</t>
  </si>
  <si>
    <t>18024</t>
  </si>
  <si>
    <t>18037</t>
  </si>
  <si>
    <t>18036</t>
  </si>
  <si>
    <t>4789</t>
  </si>
  <si>
    <t>4788</t>
  </si>
  <si>
    <t>4787</t>
  </si>
  <si>
    <t>18019</t>
  </si>
  <si>
    <t>18018</t>
  </si>
  <si>
    <t>4792</t>
  </si>
  <si>
    <t>4791</t>
  </si>
  <si>
    <t>18016</t>
  </si>
  <si>
    <t>18015</t>
  </si>
  <si>
    <t>18039</t>
  </si>
  <si>
    <t>18038</t>
  </si>
  <si>
    <t>18011</t>
  </si>
  <si>
    <t>4798</t>
  </si>
  <si>
    <t>18033</t>
  </si>
  <si>
    <t>18021</t>
  </si>
  <si>
    <t>18020</t>
  </si>
  <si>
    <t>18012</t>
  </si>
  <si>
    <t>4795</t>
  </si>
  <si>
    <t>4794</t>
  </si>
  <si>
    <t>18034</t>
  </si>
  <si>
    <t>18026</t>
  </si>
  <si>
    <t>18025</t>
  </si>
  <si>
    <t>18017</t>
  </si>
  <si>
    <t>18035</t>
  </si>
  <si>
    <t>18013</t>
  </si>
  <si>
    <t>18014</t>
  </si>
  <si>
    <t>18109</t>
  </si>
  <si>
    <t>NADED 48241</t>
  </si>
  <si>
    <t>18082</t>
  </si>
  <si>
    <t>18086</t>
  </si>
  <si>
    <t>18095</t>
  </si>
  <si>
    <t>18096</t>
  </si>
  <si>
    <t>18091</t>
  </si>
  <si>
    <t>18110</t>
  </si>
  <si>
    <t>18079</t>
  </si>
  <si>
    <t>18078</t>
  </si>
  <si>
    <t>18081</t>
  </si>
  <si>
    <t>18087</t>
  </si>
  <si>
    <t>18111</t>
  </si>
  <si>
    <t>18047</t>
  </si>
  <si>
    <t>18046</t>
  </si>
  <si>
    <t>18094</t>
  </si>
  <si>
    <t>18093</t>
  </si>
  <si>
    <t>18083</t>
  </si>
  <si>
    <t>18120</t>
  </si>
  <si>
    <t>18119</t>
  </si>
  <si>
    <t>18080</t>
  </si>
  <si>
    <t>18088</t>
  </si>
  <si>
    <t>18051</t>
  </si>
  <si>
    <t>18050</t>
  </si>
  <si>
    <t>18049</t>
  </si>
  <si>
    <t>18048</t>
  </si>
  <si>
    <t>18112</t>
  </si>
  <si>
    <t>18075</t>
  </si>
  <si>
    <t>18074</t>
  </si>
  <si>
    <t>18108</t>
  </si>
  <si>
    <t>18107</t>
  </si>
  <si>
    <t>18106</t>
  </si>
  <si>
    <t>18105</t>
  </si>
  <si>
    <t>18118</t>
  </si>
  <si>
    <t>18117</t>
  </si>
  <si>
    <t>18116</t>
  </si>
  <si>
    <t>18115</t>
  </si>
  <si>
    <t>18114</t>
  </si>
  <si>
    <t>18113</t>
  </si>
  <si>
    <t>18098</t>
  </si>
  <si>
    <t>18097</t>
  </si>
  <si>
    <t>18058</t>
  </si>
  <si>
    <t>18057</t>
  </si>
  <si>
    <t>18056</t>
  </si>
  <si>
    <t>18092</t>
  </si>
  <si>
    <t>18054</t>
  </si>
  <si>
    <t>18090</t>
  </si>
  <si>
    <t>18089</t>
  </si>
  <si>
    <t>18052</t>
  </si>
  <si>
    <t>4501</t>
  </si>
  <si>
    <t>4500</t>
  </si>
  <si>
    <t>4409</t>
  </si>
  <si>
    <t>18077</t>
  </si>
  <si>
    <t>18076</t>
  </si>
  <si>
    <t>4406</t>
  </si>
  <si>
    <t>18045</t>
  </si>
  <si>
    <t>18085</t>
  </si>
  <si>
    <t>18084</t>
  </si>
  <si>
    <t>18042</t>
  </si>
  <si>
    <t>18041</t>
  </si>
  <si>
    <t>4503</t>
  </si>
  <si>
    <t>4502</t>
  </si>
  <si>
    <t>18102</t>
  </si>
  <si>
    <t>18101</t>
  </si>
  <si>
    <t>18100</t>
  </si>
  <si>
    <t>18099</t>
  </si>
  <si>
    <t>18060</t>
  </si>
  <si>
    <t>18059</t>
  </si>
  <si>
    <t>4405</t>
  </si>
  <si>
    <t>4404</t>
  </si>
  <si>
    <t>18073</t>
  </si>
  <si>
    <t>18072</t>
  </si>
  <si>
    <t>18071</t>
  </si>
  <si>
    <t>18104</t>
  </si>
  <si>
    <t>18103</t>
  </si>
  <si>
    <t>18070</t>
  </si>
  <si>
    <t>18069</t>
  </si>
  <si>
    <t>18068</t>
  </si>
  <si>
    <t>18067</t>
  </si>
  <si>
    <t>4408</t>
  </si>
  <si>
    <t>4407</t>
  </si>
  <si>
    <t>18063</t>
  </si>
  <si>
    <t>18062</t>
  </si>
  <si>
    <t>18061</t>
  </si>
  <si>
    <t>18055</t>
  </si>
  <si>
    <t>4402</t>
  </si>
  <si>
    <t>4401</t>
  </si>
  <si>
    <t>18053</t>
  </si>
  <si>
    <t>18066</t>
  </si>
  <si>
    <t>4399</t>
  </si>
  <si>
    <t>18064</t>
  </si>
  <si>
    <t>18044</t>
  </si>
  <si>
    <t>18065</t>
  </si>
  <si>
    <t>4403</t>
  </si>
  <si>
    <t>4400</t>
  </si>
  <si>
    <t>18043</t>
  </si>
  <si>
    <t>74237</t>
  </si>
  <si>
    <t>NADED 48248</t>
  </si>
  <si>
    <t>556</t>
  </si>
  <si>
    <t>47525</t>
  </si>
  <si>
    <t>NADED 48249</t>
  </si>
  <si>
    <t>45993</t>
  </si>
  <si>
    <t>27070</t>
  </si>
  <si>
    <t>27067</t>
  </si>
  <si>
    <t>27069</t>
  </si>
  <si>
    <t>45989</t>
  </si>
  <si>
    <t>47522</t>
  </si>
  <si>
    <t>47521</t>
  </si>
  <si>
    <t>47524</t>
  </si>
  <si>
    <t>27068</t>
  </si>
  <si>
    <t>45991</t>
  </si>
  <si>
    <t>45990</t>
  </si>
  <si>
    <t>45992</t>
  </si>
  <si>
    <t>47523</t>
  </si>
  <si>
    <t>74194</t>
  </si>
  <si>
    <t>NADED 48250</t>
  </si>
  <si>
    <t>327</t>
  </si>
  <si>
    <t>259</t>
  </si>
  <si>
    <t>96853</t>
  </si>
  <si>
    <t>91478</t>
  </si>
  <si>
    <t>18123</t>
  </si>
  <si>
    <t>NADED 48253</t>
  </si>
  <si>
    <t>18130</t>
  </si>
  <si>
    <t>18129</t>
  </si>
  <si>
    <t>18135</t>
  </si>
  <si>
    <t>18128</t>
  </si>
  <si>
    <t>18121</t>
  </si>
  <si>
    <t>18131</t>
  </si>
  <si>
    <t>18132</t>
  </si>
  <si>
    <t>18124</t>
  </si>
  <si>
    <t>18127</t>
  </si>
  <si>
    <t>18133</t>
  </si>
  <si>
    <t>18122</t>
  </si>
  <si>
    <t>18125</t>
  </si>
  <si>
    <t>18134</t>
  </si>
  <si>
    <t>18126</t>
  </si>
  <si>
    <t>18139</t>
  </si>
  <si>
    <t>NADED 48254</t>
  </si>
  <si>
    <t>18148</t>
  </si>
  <si>
    <t>18146</t>
  </si>
  <si>
    <t>18149</t>
  </si>
  <si>
    <t>18136</t>
  </si>
  <si>
    <t>18141</t>
  </si>
  <si>
    <t>18145</t>
  </si>
  <si>
    <t>18142</t>
  </si>
  <si>
    <t>18138</t>
  </si>
  <si>
    <t>18140</t>
  </si>
  <si>
    <t>18137</t>
  </si>
  <si>
    <t>18150</t>
  </si>
  <si>
    <t>18147</t>
  </si>
  <si>
    <t>18143</t>
  </si>
  <si>
    <t>18144</t>
  </si>
  <si>
    <t>75730</t>
  </si>
  <si>
    <t>NADED 48255</t>
  </si>
  <si>
    <t>75726</t>
  </si>
  <si>
    <t>75732</t>
  </si>
  <si>
    <t>75724</t>
  </si>
  <si>
    <t>75719</t>
  </si>
  <si>
    <t>75723</t>
  </si>
  <si>
    <t>75721</t>
  </si>
  <si>
    <t>75731</t>
  </si>
  <si>
    <t>75727</t>
  </si>
  <si>
    <t>75733</t>
  </si>
  <si>
    <t>75729</t>
  </si>
  <si>
    <t>75728</t>
  </si>
  <si>
    <t>75720</t>
  </si>
  <si>
    <t>75725</t>
  </si>
  <si>
    <t>75722</t>
  </si>
  <si>
    <t>3522</t>
  </si>
  <si>
    <t>NADED 48260</t>
  </si>
  <si>
    <t>4878</t>
  </si>
  <si>
    <t>3521</t>
  </si>
  <si>
    <t>58146</t>
  </si>
  <si>
    <t>NADED 48264</t>
  </si>
  <si>
    <t>92874</t>
  </si>
  <si>
    <t>92875</t>
  </si>
  <si>
    <t>37380</t>
  </si>
  <si>
    <t>58143</t>
  </si>
  <si>
    <t>58145</t>
  </si>
  <si>
    <t>37384</t>
  </si>
  <si>
    <t>37383</t>
  </si>
  <si>
    <t>509</t>
  </si>
  <si>
    <t>507</t>
  </si>
  <si>
    <t>58144</t>
  </si>
  <si>
    <t>37381</t>
  </si>
  <si>
    <t>58142</t>
  </si>
  <si>
    <t>37382</t>
  </si>
  <si>
    <t>36391</t>
  </si>
  <si>
    <t>NADED 48267</t>
  </si>
  <si>
    <t>18161</t>
  </si>
  <si>
    <t>NADED 48268</t>
  </si>
  <si>
    <t>18154</t>
  </si>
  <si>
    <t>3704</t>
  </si>
  <si>
    <t>3703</t>
  </si>
  <si>
    <t>3596</t>
  </si>
  <si>
    <t>18159</t>
  </si>
  <si>
    <t>18155</t>
  </si>
  <si>
    <t>26315</t>
  </si>
  <si>
    <t>18157</t>
  </si>
  <si>
    <t>18151</t>
  </si>
  <si>
    <t>25847</t>
  </si>
  <si>
    <t>18164</t>
  </si>
  <si>
    <t>18163</t>
  </si>
  <si>
    <t>18162</t>
  </si>
  <si>
    <t>3587</t>
  </si>
  <si>
    <t>3506</t>
  </si>
  <si>
    <t>3505</t>
  </si>
  <si>
    <t>18158</t>
  </si>
  <si>
    <t>18156</t>
  </si>
  <si>
    <t>26711</t>
  </si>
  <si>
    <t>18165</t>
  </si>
  <si>
    <t>18153</t>
  </si>
  <si>
    <t>18152</t>
  </si>
  <si>
    <t>18160</t>
  </si>
  <si>
    <t>26314</t>
  </si>
  <si>
    <t>25848</t>
  </si>
  <si>
    <t>45271</t>
  </si>
  <si>
    <t>NADED 48272</t>
  </si>
  <si>
    <t>55787</t>
  </si>
  <si>
    <t>48810</t>
  </si>
  <si>
    <t>48045</t>
  </si>
  <si>
    <t>55786</t>
  </si>
  <si>
    <t>45269</t>
  </si>
  <si>
    <t>56559</t>
  </si>
  <si>
    <t>56558</t>
  </si>
  <si>
    <t>98790</t>
  </si>
  <si>
    <t>56560</t>
  </si>
  <si>
    <t>55789</t>
  </si>
  <si>
    <t>55788</t>
  </si>
  <si>
    <t>39602</t>
  </si>
  <si>
    <t>39601</t>
  </si>
  <si>
    <t>39600</t>
  </si>
  <si>
    <t>39599</t>
  </si>
  <si>
    <t>39598</t>
  </si>
  <si>
    <t>54238</t>
  </si>
  <si>
    <t>48042</t>
  </si>
  <si>
    <t>48041</t>
  </si>
  <si>
    <t>45273</t>
  </si>
  <si>
    <t>45272</t>
  </si>
  <si>
    <t>56557</t>
  </si>
  <si>
    <t>45270</t>
  </si>
  <si>
    <t>50728</t>
  </si>
  <si>
    <t>50726</t>
  </si>
  <si>
    <t>48814</t>
  </si>
  <si>
    <t>48813</t>
  </si>
  <si>
    <t>55785</t>
  </si>
  <si>
    <t>54239</t>
  </si>
  <si>
    <t>48811</t>
  </si>
  <si>
    <t>48044</t>
  </si>
  <si>
    <t>48043</t>
  </si>
  <si>
    <t>54236</t>
  </si>
  <si>
    <t>54235</t>
  </si>
  <si>
    <t>50730</t>
  </si>
  <si>
    <t>56556</t>
  </si>
  <si>
    <t>54237</t>
  </si>
  <si>
    <t>50727</t>
  </si>
  <si>
    <t>50729</t>
  </si>
  <si>
    <t>48812</t>
  </si>
  <si>
    <t>49178</t>
  </si>
  <si>
    <t>NADED 48274</t>
  </si>
  <si>
    <t>49177</t>
  </si>
  <si>
    <t>96855</t>
  </si>
  <si>
    <t>30942</t>
  </si>
  <si>
    <t>32737</t>
  </si>
  <si>
    <t>25109</t>
  </si>
  <si>
    <t>25108</t>
  </si>
  <si>
    <t>33460</t>
  </si>
  <si>
    <t>42814</t>
  </si>
  <si>
    <t>49180</t>
  </si>
  <si>
    <t>49179</t>
  </si>
  <si>
    <t>33457</t>
  </si>
  <si>
    <t>32736</t>
  </si>
  <si>
    <t>32735</t>
  </si>
  <si>
    <t>32734</t>
  </si>
  <si>
    <t>32733</t>
  </si>
  <si>
    <t>98157</t>
  </si>
  <si>
    <t>25200</t>
  </si>
  <si>
    <t>42807</t>
  </si>
  <si>
    <t>42806</t>
  </si>
  <si>
    <t>33461</t>
  </si>
  <si>
    <t>91155</t>
  </si>
  <si>
    <t>33459</t>
  </si>
  <si>
    <t>33458</t>
  </si>
  <si>
    <t>91152</t>
  </si>
  <si>
    <t>91151</t>
  </si>
  <si>
    <t>42816</t>
  </si>
  <si>
    <t>49176</t>
  </si>
  <si>
    <t>48446</t>
  </si>
  <si>
    <t>48445</t>
  </si>
  <si>
    <t>96854</t>
  </si>
  <si>
    <t>91158</t>
  </si>
  <si>
    <t>91157</t>
  </si>
  <si>
    <t>91156</t>
  </si>
  <si>
    <t>46885</t>
  </si>
  <si>
    <t>91154</t>
  </si>
  <si>
    <t>91153</t>
  </si>
  <si>
    <t>42827</t>
  </si>
  <si>
    <t>42826</t>
  </si>
  <si>
    <t>42833</t>
  </si>
  <si>
    <t>42830</t>
  </si>
  <si>
    <t>42811</t>
  </si>
  <si>
    <t>42810</t>
  </si>
  <si>
    <t>42809</t>
  </si>
  <si>
    <t>42808</t>
  </si>
  <si>
    <t>48443</t>
  </si>
  <si>
    <t>48442</t>
  </si>
  <si>
    <t>25106</t>
  </si>
  <si>
    <t>46884</t>
  </si>
  <si>
    <t>46883</t>
  </si>
  <si>
    <t>25107</t>
  </si>
  <si>
    <t>42829</t>
  </si>
  <si>
    <t>42828</t>
  </si>
  <si>
    <t>42831</t>
  </si>
  <si>
    <t>46882</t>
  </si>
  <si>
    <t>46881</t>
  </si>
  <si>
    <t>48444</t>
  </si>
  <si>
    <t>69632</t>
  </si>
  <si>
    <t>NADED 48276</t>
  </si>
  <si>
    <t>69636</t>
  </si>
  <si>
    <t>69633</t>
  </si>
  <si>
    <t>69635</t>
  </si>
  <si>
    <t>69797</t>
  </si>
  <si>
    <t>69631</t>
  </si>
  <si>
    <t>69634</t>
  </si>
  <si>
    <t>92702</t>
  </si>
  <si>
    <t>NADED 48284</t>
  </si>
  <si>
    <t>75777</t>
  </si>
  <si>
    <t>92698</t>
  </si>
  <si>
    <t>75778</t>
  </si>
  <si>
    <t>92703</t>
  </si>
  <si>
    <t>75770</t>
  </si>
  <si>
    <t>92699</t>
  </si>
  <si>
    <t>75767</t>
  </si>
  <si>
    <t>75765</t>
  </si>
  <si>
    <t>92705</t>
  </si>
  <si>
    <t>75776</t>
  </si>
  <si>
    <t>92707</t>
  </si>
  <si>
    <t>75766</t>
  </si>
  <si>
    <t>92701</t>
  </si>
  <si>
    <t>92704</t>
  </si>
  <si>
    <t>75771</t>
  </si>
  <si>
    <t>92710</t>
  </si>
  <si>
    <t>92706</t>
  </si>
  <si>
    <t>92700</t>
  </si>
  <si>
    <t>75768</t>
  </si>
  <si>
    <t>75775</t>
  </si>
  <si>
    <t>92712</t>
  </si>
  <si>
    <t>75774</t>
  </si>
  <si>
    <t>75773</t>
  </si>
  <si>
    <t>75772</t>
  </si>
  <si>
    <t>75764</t>
  </si>
  <si>
    <t>92711</t>
  </si>
  <si>
    <t>75769</t>
  </si>
  <si>
    <t>92708</t>
  </si>
  <si>
    <t>92713</t>
  </si>
  <si>
    <t>98947</t>
  </si>
  <si>
    <t>92714</t>
  </si>
  <si>
    <t>92709</t>
  </si>
  <si>
    <t>25888</t>
  </si>
  <si>
    <t>NADED 48288</t>
  </si>
  <si>
    <t>2638</t>
  </si>
  <si>
    <t>NADED 48294</t>
  </si>
  <si>
    <t>2639</t>
  </si>
  <si>
    <t>20233</t>
  </si>
  <si>
    <t>NADED 48296</t>
  </si>
  <si>
    <t>20232</t>
  </si>
  <si>
    <t>20215</t>
  </si>
  <si>
    <t>20342</t>
  </si>
  <si>
    <t>20236</t>
  </si>
  <si>
    <t>20234</t>
  </si>
  <si>
    <t>4712</t>
  </si>
  <si>
    <t>20210</t>
  </si>
  <si>
    <t>20235</t>
  </si>
  <si>
    <t>20343</t>
  </si>
  <si>
    <t>4722</t>
  </si>
  <si>
    <t>4721</t>
  </si>
  <si>
    <t>4719</t>
  </si>
  <si>
    <t>20344</t>
  </si>
  <si>
    <t>4718</t>
  </si>
  <si>
    <t>4717</t>
  </si>
  <si>
    <t>4720</t>
  </si>
  <si>
    <t>4755</t>
  </si>
  <si>
    <t>20211</t>
  </si>
  <si>
    <t>4714</t>
  </si>
  <si>
    <t>2539</t>
  </si>
  <si>
    <t>20213</t>
  </si>
  <si>
    <t>4724</t>
  </si>
  <si>
    <t>23324</t>
  </si>
  <si>
    <t>4723</t>
  </si>
  <si>
    <t>4713</t>
  </si>
  <si>
    <t>20212</t>
  </si>
  <si>
    <t>4715</t>
  </si>
  <si>
    <t>23327</t>
  </si>
  <si>
    <t>23325</t>
  </si>
  <si>
    <t>4716</t>
  </si>
  <si>
    <t>23330</t>
  </si>
  <si>
    <t>23326</t>
  </si>
  <si>
    <t>2784</t>
  </si>
  <si>
    <t>NADED 48297</t>
  </si>
  <si>
    <t>2845</t>
  </si>
  <si>
    <t>2848</t>
  </si>
  <si>
    <t>2783</t>
  </si>
  <si>
    <t>2846</t>
  </si>
  <si>
    <t>2782</t>
  </si>
  <si>
    <t>2777</t>
  </si>
  <si>
    <t>2847</t>
  </si>
  <si>
    <t>2779</t>
  </si>
  <si>
    <t>2778</t>
  </si>
  <si>
    <t>2775</t>
  </si>
  <si>
    <t>2780</t>
  </si>
  <si>
    <t>2781</t>
  </si>
  <si>
    <t>2776</t>
  </si>
  <si>
    <t>2520</t>
  </si>
  <si>
    <t>NADED 48302</t>
  </si>
  <si>
    <t>2701</t>
  </si>
  <si>
    <t>NADED 48304</t>
  </si>
  <si>
    <t>2703</t>
  </si>
  <si>
    <t>2700</t>
  </si>
  <si>
    <t>2704</t>
  </si>
  <si>
    <t>2702</t>
  </si>
  <si>
    <t>1274</t>
  </si>
  <si>
    <t>1275</t>
  </si>
  <si>
    <t>2706</t>
  </si>
  <si>
    <t>2699</t>
  </si>
  <si>
    <t>1272</t>
  </si>
  <si>
    <t>2705</t>
  </si>
  <si>
    <t>1277</t>
  </si>
  <si>
    <t>1276</t>
  </si>
  <si>
    <t>1273</t>
  </si>
  <si>
    <t>92343</t>
  </si>
  <si>
    <t>NADED 48307</t>
  </si>
  <si>
    <t>96866</t>
  </si>
  <si>
    <t>92299</t>
  </si>
  <si>
    <t>96867</t>
  </si>
  <si>
    <t>96865</t>
  </si>
  <si>
    <t>96864</t>
  </si>
  <si>
    <t>96863</t>
  </si>
  <si>
    <t>92345</t>
  </si>
  <si>
    <t>92342</t>
  </si>
  <si>
    <t>92296</t>
  </si>
  <si>
    <t>92298</t>
  </si>
  <si>
    <t>62615</t>
  </si>
  <si>
    <t>92344</t>
  </si>
  <si>
    <t>92295</t>
  </si>
  <si>
    <t>92294</t>
  </si>
  <si>
    <t>92346</t>
  </si>
  <si>
    <t>92290</t>
  </si>
  <si>
    <t>92289</t>
  </si>
  <si>
    <t>92303</t>
  </si>
  <si>
    <t>92302</t>
  </si>
  <si>
    <t>92301</t>
  </si>
  <si>
    <t>92300</t>
  </si>
  <si>
    <t>92340</t>
  </si>
  <si>
    <t>92339</t>
  </si>
  <si>
    <t>92338</t>
  </si>
  <si>
    <t>92297</t>
  </si>
  <si>
    <t>62613</t>
  </si>
  <si>
    <t>62611</t>
  </si>
  <si>
    <t>92293</t>
  </si>
  <si>
    <t>62609</t>
  </si>
  <si>
    <t>62608</t>
  </si>
  <si>
    <t>92288</t>
  </si>
  <si>
    <t>70992</t>
  </si>
  <si>
    <t>70991</t>
  </si>
  <si>
    <t>70886</t>
  </si>
  <si>
    <t>96862</t>
  </si>
  <si>
    <t>96861</t>
  </si>
  <si>
    <t>96860</t>
  </si>
  <si>
    <t>96859</t>
  </si>
  <si>
    <t>92349</t>
  </si>
  <si>
    <t>92348</t>
  </si>
  <si>
    <t>62610</t>
  </si>
  <si>
    <t>92307</t>
  </si>
  <si>
    <t>92306</t>
  </si>
  <si>
    <t>92305</t>
  </si>
  <si>
    <t>92304</t>
  </si>
  <si>
    <t>92330</t>
  </si>
  <si>
    <t>92329</t>
  </si>
  <si>
    <t>92341</t>
  </si>
  <si>
    <t>62619</t>
  </si>
  <si>
    <t>62618</t>
  </si>
  <si>
    <t>62617</t>
  </si>
  <si>
    <t>92337</t>
  </si>
  <si>
    <t>92336</t>
  </si>
  <si>
    <t>92335</t>
  </si>
  <si>
    <t>92334</t>
  </si>
  <si>
    <t>92292</t>
  </si>
  <si>
    <t>92291</t>
  </si>
  <si>
    <t>92331</t>
  </si>
  <si>
    <t>92358</t>
  </si>
  <si>
    <t>92357</t>
  </si>
  <si>
    <t>92328</t>
  </si>
  <si>
    <t>92355</t>
  </si>
  <si>
    <t>92354</t>
  </si>
  <si>
    <t>92353</t>
  </si>
  <si>
    <t>62616</t>
  </si>
  <si>
    <t>92323</t>
  </si>
  <si>
    <t>96858</t>
  </si>
  <si>
    <t>96857</t>
  </si>
  <si>
    <t>96856</t>
  </si>
  <si>
    <t>92359</t>
  </si>
  <si>
    <t>1322</t>
  </si>
  <si>
    <t>92318</t>
  </si>
  <si>
    <t>92317</t>
  </si>
  <si>
    <t>92356</t>
  </si>
  <si>
    <t>92315</t>
  </si>
  <si>
    <t>92327</t>
  </si>
  <si>
    <t>92326</t>
  </si>
  <si>
    <t>92352</t>
  </si>
  <si>
    <t>92351</t>
  </si>
  <si>
    <t>92350</t>
  </si>
  <si>
    <t>92347</t>
  </si>
  <si>
    <t>92308</t>
  </si>
  <si>
    <t>92333</t>
  </si>
  <si>
    <t>92332</t>
  </si>
  <si>
    <t>92314</t>
  </si>
  <si>
    <t>92313</t>
  </si>
  <si>
    <t>92316</t>
  </si>
  <si>
    <t>92324</t>
  </si>
  <si>
    <t>92310</t>
  </si>
  <si>
    <t>92322</t>
  </si>
  <si>
    <t>92325</t>
  </si>
  <si>
    <t>92320</t>
  </si>
  <si>
    <t>92319</t>
  </si>
  <si>
    <t>92321</t>
  </si>
  <si>
    <t>92312</t>
  </si>
  <si>
    <t>92311</t>
  </si>
  <si>
    <t>92309</t>
  </si>
  <si>
    <t>4871</t>
  </si>
  <si>
    <t>NADED 48310</t>
  </si>
  <si>
    <t>4882</t>
  </si>
  <si>
    <t>NADED 48311</t>
  </si>
  <si>
    <t>56628</t>
  </si>
  <si>
    <t>NADED 48312</t>
  </si>
  <si>
    <t>56630</t>
  </si>
  <si>
    <t>56629</t>
  </si>
  <si>
    <t>53178</t>
  </si>
  <si>
    <t>25201</t>
  </si>
  <si>
    <t>56626</t>
  </si>
  <si>
    <t>53175</t>
  </si>
  <si>
    <t>53176</t>
  </si>
  <si>
    <t>48704</t>
  </si>
  <si>
    <t>57514</t>
  </si>
  <si>
    <t>57513</t>
  </si>
  <si>
    <t>48703</t>
  </si>
  <si>
    <t>48702</t>
  </si>
  <si>
    <t>3953</t>
  </si>
  <si>
    <t>56627</t>
  </si>
  <si>
    <t>3952</t>
  </si>
  <si>
    <t>3951</t>
  </si>
  <si>
    <t>53177</t>
  </si>
  <si>
    <t>3946</t>
  </si>
  <si>
    <t>48403</t>
  </si>
  <si>
    <t>53174</t>
  </si>
  <si>
    <t>57517</t>
  </si>
  <si>
    <t>57515</t>
  </si>
  <si>
    <t>25204</t>
  </si>
  <si>
    <t>25203</t>
  </si>
  <si>
    <t>25202</t>
  </si>
  <si>
    <t>48701</t>
  </si>
  <si>
    <t>48700</t>
  </si>
  <si>
    <t>98181</t>
  </si>
  <si>
    <t>92952</t>
  </si>
  <si>
    <t>48406</t>
  </si>
  <si>
    <t>3948</t>
  </si>
  <si>
    <t>48404</t>
  </si>
  <si>
    <t>60635</t>
  </si>
  <si>
    <t>60634</t>
  </si>
  <si>
    <t>44398</t>
  </si>
  <si>
    <t>48402</t>
  </si>
  <si>
    <t>44485</t>
  </si>
  <si>
    <t>44484</t>
  </si>
  <si>
    <t>60638</t>
  </si>
  <si>
    <t>48405</t>
  </si>
  <si>
    <t>44479</t>
  </si>
  <si>
    <t>44467</t>
  </si>
  <si>
    <t>44420</t>
  </si>
  <si>
    <t>44419</t>
  </si>
  <si>
    <t>60636</t>
  </si>
  <si>
    <t>44425</t>
  </si>
  <si>
    <t>44466</t>
  </si>
  <si>
    <t>57516</t>
  </si>
  <si>
    <t>25205</t>
  </si>
  <si>
    <t>60637</t>
  </si>
  <si>
    <t>44426</t>
  </si>
  <si>
    <t>44399</t>
  </si>
  <si>
    <t>44465</t>
  </si>
  <si>
    <t>383</t>
  </si>
  <si>
    <t>NADED 48313</t>
  </si>
  <si>
    <t>382</t>
  </si>
  <si>
    <t>381</t>
  </si>
  <si>
    <t>3499</t>
  </si>
  <si>
    <t>NADED 48316</t>
  </si>
  <si>
    <t>3500</t>
  </si>
  <si>
    <t>3498</t>
  </si>
  <si>
    <t>3501</t>
  </si>
  <si>
    <t>3503</t>
  </si>
  <si>
    <t>3497</t>
  </si>
  <si>
    <t>74193</t>
  </si>
  <si>
    <t>NADED 48319</t>
  </si>
  <si>
    <t>30364</t>
  </si>
  <si>
    <t>NADED 48338</t>
  </si>
  <si>
    <t>30363</t>
  </si>
  <si>
    <t>47284</t>
  </si>
  <si>
    <t>30366</t>
  </si>
  <si>
    <t>30360</t>
  </si>
  <si>
    <t>30359</t>
  </si>
  <si>
    <t>30365</t>
  </si>
  <si>
    <t>30362</t>
  </si>
  <si>
    <t>30099</t>
  </si>
  <si>
    <t>30098</t>
  </si>
  <si>
    <t>30097</t>
  </si>
  <si>
    <t>30358</t>
  </si>
  <si>
    <t>47285</t>
  </si>
  <si>
    <t>30353</t>
  </si>
  <si>
    <t>30109</t>
  </si>
  <si>
    <t>30108</t>
  </si>
  <si>
    <t>30107</t>
  </si>
  <si>
    <t>30106</t>
  </si>
  <si>
    <t>30361</t>
  </si>
  <si>
    <t>30104</t>
  </si>
  <si>
    <t>30103</t>
  </si>
  <si>
    <t>30102</t>
  </si>
  <si>
    <t>30357</t>
  </si>
  <si>
    <t>30356</t>
  </si>
  <si>
    <t>30355</t>
  </si>
  <si>
    <t>30354</t>
  </si>
  <si>
    <t>30095</t>
  </si>
  <si>
    <t>96878</t>
  </si>
  <si>
    <t>96877</t>
  </si>
  <si>
    <t>96886</t>
  </si>
  <si>
    <t>96876</t>
  </si>
  <si>
    <t>30105</t>
  </si>
  <si>
    <t>96874</t>
  </si>
  <si>
    <t>96881</t>
  </si>
  <si>
    <t>96885</t>
  </si>
  <si>
    <t>30101</t>
  </si>
  <si>
    <t>30100</t>
  </si>
  <si>
    <t>30352</t>
  </si>
  <si>
    <t>30096</t>
  </si>
  <si>
    <t>91231</t>
  </si>
  <si>
    <t>47286</t>
  </si>
  <si>
    <t>96883</t>
  </si>
  <si>
    <t>96873</t>
  </si>
  <si>
    <t>96872</t>
  </si>
  <si>
    <t>96875</t>
  </si>
  <si>
    <t>96879</t>
  </si>
  <si>
    <t>96882</t>
  </si>
  <si>
    <t>96868</t>
  </si>
  <si>
    <t>96884</t>
  </si>
  <si>
    <t>96871</t>
  </si>
  <si>
    <t>96870</t>
  </si>
  <si>
    <t>96869</t>
  </si>
  <si>
    <t>96880</t>
  </si>
  <si>
    <t>75753</t>
  </si>
  <si>
    <t>NADED 48339</t>
  </si>
  <si>
    <t>91645</t>
  </si>
  <si>
    <t>75750</t>
  </si>
  <si>
    <t>75749</t>
  </si>
  <si>
    <t>75751</t>
  </si>
  <si>
    <t>75752</t>
  </si>
  <si>
    <t>72574</t>
  </si>
  <si>
    <t>NADED 48340</t>
  </si>
  <si>
    <t>72573</t>
  </si>
  <si>
    <t>387</t>
  </si>
  <si>
    <t>386</t>
  </si>
  <si>
    <t>72572</t>
  </si>
  <si>
    <t>385</t>
  </si>
  <si>
    <t>92058</t>
  </si>
  <si>
    <t>NADED 48341</t>
  </si>
  <si>
    <t>91144</t>
  </si>
  <si>
    <t>NADED 48347</t>
  </si>
  <si>
    <t>91146</t>
  </si>
  <si>
    <t>91109</t>
  </si>
  <si>
    <t>91128</t>
  </si>
  <si>
    <t>91145</t>
  </si>
  <si>
    <t>91147</t>
  </si>
  <si>
    <t>91129</t>
  </si>
  <si>
    <t>91134</t>
  </si>
  <si>
    <t>91142</t>
  </si>
  <si>
    <t>91143</t>
  </si>
  <si>
    <t>91141</t>
  </si>
  <si>
    <t>91132</t>
  </si>
  <si>
    <t>91108</t>
  </si>
  <si>
    <t>91130</t>
  </si>
  <si>
    <t>91148</t>
  </si>
  <si>
    <t>91111</t>
  </si>
  <si>
    <t>91110</t>
  </si>
  <si>
    <t>91127</t>
  </si>
  <si>
    <t>91126</t>
  </si>
  <si>
    <t>67326</t>
  </si>
  <si>
    <t>67325</t>
  </si>
  <si>
    <t>91140</t>
  </si>
  <si>
    <t>91139</t>
  </si>
  <si>
    <t>91133</t>
  </si>
  <si>
    <t>66924</t>
  </si>
  <si>
    <t>91131</t>
  </si>
  <si>
    <t>91137</t>
  </si>
  <si>
    <t>91136</t>
  </si>
  <si>
    <t>91135</t>
  </si>
  <si>
    <t>66934</t>
  </si>
  <si>
    <t>68161</t>
  </si>
  <si>
    <t>67329</t>
  </si>
  <si>
    <t>67328</t>
  </si>
  <si>
    <t>67327</t>
  </si>
  <si>
    <t>91107</t>
  </si>
  <si>
    <t>91106</t>
  </si>
  <si>
    <t>67069</t>
  </si>
  <si>
    <t>67068</t>
  </si>
  <si>
    <t>91138</t>
  </si>
  <si>
    <t>66923</t>
  </si>
  <si>
    <t>91125</t>
  </si>
  <si>
    <t>91124</t>
  </si>
  <si>
    <t>91123</t>
  </si>
  <si>
    <t>66933</t>
  </si>
  <si>
    <t>66932</t>
  </si>
  <si>
    <t>66931</t>
  </si>
  <si>
    <t>66930</t>
  </si>
  <si>
    <t>66929</t>
  </si>
  <si>
    <t>66928</t>
  </si>
  <si>
    <t>66927</t>
  </si>
  <si>
    <t>66926</t>
  </si>
  <si>
    <t>66925</t>
  </si>
  <si>
    <t>91114</t>
  </si>
  <si>
    <t>91149</t>
  </si>
  <si>
    <t>91150</t>
  </si>
  <si>
    <t>91075</t>
  </si>
  <si>
    <t>68165</t>
  </si>
  <si>
    <t>68164</t>
  </si>
  <si>
    <t>68163</t>
  </si>
  <si>
    <t>68162</t>
  </si>
  <si>
    <t>91095</t>
  </si>
  <si>
    <t>91094</t>
  </si>
  <si>
    <t>91093</t>
  </si>
  <si>
    <t>91105</t>
  </si>
  <si>
    <t>91104</t>
  </si>
  <si>
    <t>91103</t>
  </si>
  <si>
    <t>67067</t>
  </si>
  <si>
    <t>67066</t>
  </si>
  <si>
    <t>67065</t>
  </si>
  <si>
    <t>66935</t>
  </si>
  <si>
    <t>91098</t>
  </si>
  <si>
    <t>91097</t>
  </si>
  <si>
    <t>91096</t>
  </si>
  <si>
    <t>91121</t>
  </si>
  <si>
    <t>91120</t>
  </si>
  <si>
    <t>91119</t>
  </si>
  <si>
    <t>91092</t>
  </si>
  <si>
    <t>91091</t>
  </si>
  <si>
    <t>91090</t>
  </si>
  <si>
    <t>91089</t>
  </si>
  <si>
    <t>91088</t>
  </si>
  <si>
    <t>91087</t>
  </si>
  <si>
    <t>91086</t>
  </si>
  <si>
    <t>91085</t>
  </si>
  <si>
    <t>91084</t>
  </si>
  <si>
    <t>91122</t>
  </si>
  <si>
    <t>91083</t>
  </si>
  <si>
    <t>91082</t>
  </si>
  <si>
    <t>91081</t>
  </si>
  <si>
    <t>91118</t>
  </si>
  <si>
    <t>91117</t>
  </si>
  <si>
    <t>91116</t>
  </si>
  <si>
    <t>91115</t>
  </si>
  <si>
    <t>91113</t>
  </si>
  <si>
    <t>91112</t>
  </si>
  <si>
    <t>91100</t>
  </si>
  <si>
    <t>91099</t>
  </si>
  <si>
    <t>91077</t>
  </si>
  <si>
    <t>91080</t>
  </si>
  <si>
    <t>91079</t>
  </si>
  <si>
    <t>91078</t>
  </si>
  <si>
    <t>91102</t>
  </si>
  <si>
    <t>91101</t>
  </si>
  <si>
    <t>91076</t>
  </si>
  <si>
    <t>75690</t>
  </si>
  <si>
    <t>NADED 48348</t>
  </si>
  <si>
    <t>75703</t>
  </si>
  <si>
    <t>75702</t>
  </si>
  <si>
    <t>75689</t>
  </si>
  <si>
    <t>75692</t>
  </si>
  <si>
    <t>75691</t>
  </si>
  <si>
    <t>91233</t>
  </si>
  <si>
    <t>91232</t>
  </si>
  <si>
    <t>75700</t>
  </si>
  <si>
    <t>75699</t>
  </si>
  <si>
    <t>75698</t>
  </si>
  <si>
    <t>75701</t>
  </si>
  <si>
    <t>91236</t>
  </si>
  <si>
    <t>91235</t>
  </si>
  <si>
    <t>91234</t>
  </si>
  <si>
    <t>75693</t>
  </si>
  <si>
    <t>75697</t>
  </si>
  <si>
    <t>75695</t>
  </si>
  <si>
    <t>75694</t>
  </si>
  <si>
    <t>75696</t>
  </si>
  <si>
    <t>92966</t>
  </si>
  <si>
    <t>NADED 48349</t>
  </si>
  <si>
    <t>96887</t>
  </si>
  <si>
    <t>92965</t>
  </si>
  <si>
    <t>69527</t>
  </si>
  <si>
    <t>69526</t>
  </si>
  <si>
    <t>69525</t>
  </si>
  <si>
    <t>69533</t>
  </si>
  <si>
    <t>69523</t>
  </si>
  <si>
    <t>69522</t>
  </si>
  <si>
    <t>69532</t>
  </si>
  <si>
    <t>69524</t>
  </si>
  <si>
    <t>69402</t>
  </si>
  <si>
    <t>69528</t>
  </si>
  <si>
    <t>54867</t>
  </si>
  <si>
    <t>69531</t>
  </si>
  <si>
    <t>69520</t>
  </si>
  <si>
    <t>69529</t>
  </si>
  <si>
    <t>54865</t>
  </si>
  <si>
    <t>54866</t>
  </si>
  <si>
    <t>69530</t>
  </si>
  <si>
    <t>54863</t>
  </si>
  <si>
    <t>69379</t>
  </si>
  <si>
    <t>69521</t>
  </si>
  <si>
    <t>54864</t>
  </si>
  <si>
    <t>69401</t>
  </si>
  <si>
    <t>92613</t>
  </si>
  <si>
    <t>NADED 48351</t>
  </si>
  <si>
    <t>92620</t>
  </si>
  <si>
    <t>92617</t>
  </si>
  <si>
    <t>92618</t>
  </si>
  <si>
    <t>96891</t>
  </si>
  <si>
    <t>92616</t>
  </si>
  <si>
    <t>92619</t>
  </si>
  <si>
    <t>92624</t>
  </si>
  <si>
    <t>92614</t>
  </si>
  <si>
    <t>92621</t>
  </si>
  <si>
    <t>92612</t>
  </si>
  <si>
    <t>96890</t>
  </si>
  <si>
    <t>92615</t>
  </si>
  <si>
    <t>96892</t>
  </si>
  <si>
    <t>74147</t>
  </si>
  <si>
    <t>92610</t>
  </si>
  <si>
    <t>96889</t>
  </si>
  <si>
    <t>92623</t>
  </si>
  <si>
    <t>92622</t>
  </si>
  <si>
    <t>96888</t>
  </si>
  <si>
    <t>92625</t>
  </si>
  <si>
    <t>92611</t>
  </si>
  <si>
    <t>23808</t>
  </si>
  <si>
    <t>NADED 48352</t>
  </si>
  <si>
    <t>23809</t>
  </si>
  <si>
    <t>23807</t>
  </si>
  <si>
    <t>23810</t>
  </si>
  <si>
    <t>23811</t>
  </si>
  <si>
    <t>36389</t>
  </si>
  <si>
    <t>NADED 48356</t>
  </si>
  <si>
    <t>28322</t>
  </si>
  <si>
    <t>NADED 48359</t>
  </si>
  <si>
    <t>31268</t>
  </si>
  <si>
    <t>NADED 48364</t>
  </si>
  <si>
    <t>31212</t>
  </si>
  <si>
    <t>31216</t>
  </si>
  <si>
    <t>31269</t>
  </si>
  <si>
    <t>31220</t>
  </si>
  <si>
    <t>31219</t>
  </si>
  <si>
    <t>31218</t>
  </si>
  <si>
    <t>31211</t>
  </si>
  <si>
    <t>31267</t>
  </si>
  <si>
    <t>31270</t>
  </si>
  <si>
    <t>31215</t>
  </si>
  <si>
    <t>31257</t>
  </si>
  <si>
    <t>31264</t>
  </si>
  <si>
    <t>31263</t>
  </si>
  <si>
    <t>31258</t>
  </si>
  <si>
    <t>31221</t>
  </si>
  <si>
    <t>31261</t>
  </si>
  <si>
    <t>31214</t>
  </si>
  <si>
    <t>31262</t>
  </si>
  <si>
    <t>31217</t>
  </si>
  <si>
    <t>31265</t>
  </si>
  <si>
    <t>31256</t>
  </si>
  <si>
    <t>31213</t>
  </si>
  <si>
    <t>31259</t>
  </si>
  <si>
    <t>31266</t>
  </si>
  <si>
    <t>31222</t>
  </si>
  <si>
    <t>31260</t>
  </si>
  <si>
    <t>31225</t>
  </si>
  <si>
    <t>31224</t>
  </si>
  <si>
    <t>31223</t>
  </si>
  <si>
    <t>26296</t>
  </si>
  <si>
    <t>NADED 48371</t>
  </si>
  <si>
    <t>31125</t>
  </si>
  <si>
    <t>NADED 48373</t>
  </si>
  <si>
    <t>92064</t>
  </si>
  <si>
    <t>NADED 48377</t>
  </si>
  <si>
    <t>92067</t>
  </si>
  <si>
    <t>92066</t>
  </si>
  <si>
    <t>92065</t>
  </si>
  <si>
    <t>92060</t>
  </si>
  <si>
    <t>92063</t>
  </si>
  <si>
    <t>92073</t>
  </si>
  <si>
    <t>92069</t>
  </si>
  <si>
    <t>92068</t>
  </si>
  <si>
    <t>58615</t>
  </si>
  <si>
    <t>92070</t>
  </si>
  <si>
    <t>92062</t>
  </si>
  <si>
    <t>92061</t>
  </si>
  <si>
    <t>55837</t>
  </si>
  <si>
    <t>92059</t>
  </si>
  <si>
    <t>58616</t>
  </si>
  <si>
    <t>58614</t>
  </si>
  <si>
    <t>52963</t>
  </si>
  <si>
    <t>92072</t>
  </si>
  <si>
    <t>58612</t>
  </si>
  <si>
    <t>55839</t>
  </si>
  <si>
    <t>55838</t>
  </si>
  <si>
    <t>52962</t>
  </si>
  <si>
    <t>55836</t>
  </si>
  <si>
    <t>55835</t>
  </si>
  <si>
    <t>92071</t>
  </si>
  <si>
    <t>52961</t>
  </si>
  <si>
    <t>52960</t>
  </si>
  <si>
    <t>52959</t>
  </si>
  <si>
    <t>58613</t>
  </si>
  <si>
    <t>92896</t>
  </si>
  <si>
    <t>NADED 48378</t>
  </si>
  <si>
    <t>92898</t>
  </si>
  <si>
    <t>92893</t>
  </si>
  <si>
    <t>92900</t>
  </si>
  <si>
    <t>92899</t>
  </si>
  <si>
    <t>92897</t>
  </si>
  <si>
    <t>92901</t>
  </si>
  <si>
    <t>50748</t>
  </si>
  <si>
    <t>92895</t>
  </si>
  <si>
    <t>92886</t>
  </si>
  <si>
    <t>92885</t>
  </si>
  <si>
    <t>92891</t>
  </si>
  <si>
    <t>92890</t>
  </si>
  <si>
    <t>92894</t>
  </si>
  <si>
    <t>50746</t>
  </si>
  <si>
    <t>92903</t>
  </si>
  <si>
    <t>92902</t>
  </si>
  <si>
    <t>56495</t>
  </si>
  <si>
    <t>56494</t>
  </si>
  <si>
    <t>50750</t>
  </si>
  <si>
    <t>92884</t>
  </si>
  <si>
    <t>92883</t>
  </si>
  <si>
    <t>92882</t>
  </si>
  <si>
    <t>92881</t>
  </si>
  <si>
    <t>92880</t>
  </si>
  <si>
    <t>92879</t>
  </si>
  <si>
    <t>27124</t>
  </si>
  <si>
    <t>48667</t>
  </si>
  <si>
    <t>92889</t>
  </si>
  <si>
    <t>92888</t>
  </si>
  <si>
    <t>92887</t>
  </si>
  <si>
    <t>48425</t>
  </si>
  <si>
    <t>48424</t>
  </si>
  <si>
    <t>50749</t>
  </si>
  <si>
    <t>48422</t>
  </si>
  <si>
    <t>37284</t>
  </si>
  <si>
    <t>50747</t>
  </si>
  <si>
    <t>37280</t>
  </si>
  <si>
    <t>48669</t>
  </si>
  <si>
    <t>48668</t>
  </si>
  <si>
    <t>92905</t>
  </si>
  <si>
    <t>26270</t>
  </si>
  <si>
    <t>56497</t>
  </si>
  <si>
    <t>56496</t>
  </si>
  <si>
    <t>72243</t>
  </si>
  <si>
    <t>72242</t>
  </si>
  <si>
    <t>48423</t>
  </si>
  <si>
    <t>37279</t>
  </si>
  <si>
    <t>72241</t>
  </si>
  <si>
    <t>37282</t>
  </si>
  <si>
    <t>72239</t>
  </si>
  <si>
    <t>48666</t>
  </si>
  <si>
    <t>37278</t>
  </si>
  <si>
    <t>60631</t>
  </si>
  <si>
    <t>92904</t>
  </si>
  <si>
    <t>60630</t>
  </si>
  <si>
    <t>48665</t>
  </si>
  <si>
    <t>48426</t>
  </si>
  <si>
    <t>72240</t>
  </si>
  <si>
    <t>60633</t>
  </si>
  <si>
    <t>60632</t>
  </si>
  <si>
    <t>60629</t>
  </si>
  <si>
    <t>56498</t>
  </si>
  <si>
    <t>74425</t>
  </si>
  <si>
    <t>NADED 48380</t>
  </si>
  <si>
    <t>74426</t>
  </si>
  <si>
    <t>33590</t>
  </si>
  <si>
    <t>NADED 48381</t>
  </si>
  <si>
    <t>542</t>
  </si>
  <si>
    <t>33591</t>
  </si>
  <si>
    <t>33592</t>
  </si>
  <si>
    <t>33588</t>
  </si>
  <si>
    <t>33123</t>
  </si>
  <si>
    <t>33124</t>
  </si>
  <si>
    <t>33589</t>
  </si>
  <si>
    <t>33587</t>
  </si>
  <si>
    <t>26300</t>
  </si>
  <si>
    <t>27081</t>
  </si>
  <si>
    <t>33125</t>
  </si>
  <si>
    <t>33121</t>
  </si>
  <si>
    <t>33122</t>
  </si>
  <si>
    <t>49109</t>
  </si>
  <si>
    <t>NADED 48382</t>
  </si>
  <si>
    <t>49106</t>
  </si>
  <si>
    <t>49110</t>
  </si>
  <si>
    <t>49108</t>
  </si>
  <si>
    <t>49107</t>
  </si>
  <si>
    <t>75756</t>
  </si>
  <si>
    <t>NADED 48383</t>
  </si>
  <si>
    <t>75754</t>
  </si>
  <si>
    <t>75757</t>
  </si>
  <si>
    <t>75758</t>
  </si>
  <si>
    <t>75755</t>
  </si>
  <si>
    <t>91656</t>
  </si>
  <si>
    <t>23680</t>
  </si>
  <si>
    <t>NADED 48386</t>
  </si>
  <si>
    <t>23603</t>
  </si>
  <si>
    <t>23679</t>
  </si>
  <si>
    <t>23681</t>
  </si>
  <si>
    <t>23602</t>
  </si>
  <si>
    <t>74196</t>
  </si>
  <si>
    <t>NADED 48388</t>
  </si>
  <si>
    <t>96897</t>
  </si>
  <si>
    <t>NADED 48390</t>
  </si>
  <si>
    <t>96893</t>
  </si>
  <si>
    <t>96896</t>
  </si>
  <si>
    <t>96899</t>
  </si>
  <si>
    <t>96898</t>
  </si>
  <si>
    <t>74013</t>
  </si>
  <si>
    <t>96901</t>
  </si>
  <si>
    <t>96895</t>
  </si>
  <si>
    <t>96894</t>
  </si>
  <si>
    <t>96900</t>
  </si>
  <si>
    <t>92957</t>
  </si>
  <si>
    <t>NADED 48392</t>
  </si>
  <si>
    <t>92959</t>
  </si>
  <si>
    <t>92956</t>
  </si>
  <si>
    <t>25916</t>
  </si>
  <si>
    <t>92955</t>
  </si>
  <si>
    <t>92954</t>
  </si>
  <si>
    <t>92953</t>
  </si>
  <si>
    <t>28483</t>
  </si>
  <si>
    <t>92958</t>
  </si>
  <si>
    <t>26264</t>
  </si>
  <si>
    <t>Nitzschia wuellerstorffii</t>
  </si>
  <si>
    <t>NADED 48393</t>
  </si>
  <si>
    <t>27119</t>
  </si>
  <si>
    <t>96902</t>
  </si>
  <si>
    <t>NADED 48394</t>
  </si>
  <si>
    <t>71061</t>
  </si>
  <si>
    <t>92189</t>
  </si>
  <si>
    <t>92188</t>
  </si>
  <si>
    <t>92190</t>
  </si>
  <si>
    <t>71064</t>
  </si>
  <si>
    <t>71063</t>
  </si>
  <si>
    <t>71062</t>
  </si>
  <si>
    <t>92186</t>
  </si>
  <si>
    <t>71065</t>
  </si>
  <si>
    <t>92187</t>
  </si>
  <si>
    <t>26291</t>
  </si>
  <si>
    <t>NADED 48395</t>
  </si>
  <si>
    <t>26293</t>
  </si>
  <si>
    <t>26288</t>
  </si>
  <si>
    <t>26290</t>
  </si>
  <si>
    <t>26292</t>
  </si>
  <si>
    <t>25868</t>
  </si>
  <si>
    <t>26286</t>
  </si>
  <si>
    <t>25870</t>
  </si>
  <si>
    <t>25869</t>
  </si>
  <si>
    <t>26287</t>
  </si>
  <si>
    <t>26281</t>
  </si>
  <si>
    <t>26289</t>
  </si>
  <si>
    <t>25865</t>
  </si>
  <si>
    <t>25860</t>
  </si>
  <si>
    <t>25864</t>
  </si>
  <si>
    <t>25867</t>
  </si>
  <si>
    <t>26294</t>
  </si>
  <si>
    <t>25859</t>
  </si>
  <si>
    <t>25862</t>
  </si>
  <si>
    <t>25863</t>
  </si>
  <si>
    <t>25866</t>
  </si>
  <si>
    <t>26282</t>
  </si>
  <si>
    <t>25861</t>
  </si>
  <si>
    <t>26284</t>
  </si>
  <si>
    <t>26283</t>
  </si>
  <si>
    <t>25856</t>
  </si>
  <si>
    <t>25858</t>
  </si>
  <si>
    <t>25857</t>
  </si>
  <si>
    <t>26285</t>
  </si>
  <si>
    <t>26295</t>
  </si>
  <si>
    <t>27102</t>
  </si>
  <si>
    <t>NADED 48396</t>
  </si>
  <si>
    <t>26273</t>
  </si>
  <si>
    <t>27104</t>
  </si>
  <si>
    <t>26280</t>
  </si>
  <si>
    <t>26279</t>
  </si>
  <si>
    <t>27101</t>
  </si>
  <si>
    <t>26272</t>
  </si>
  <si>
    <t>27107</t>
  </si>
  <si>
    <t>27098</t>
  </si>
  <si>
    <t>27103</t>
  </si>
  <si>
    <t>27006</t>
  </si>
  <si>
    <t>27100</t>
  </si>
  <si>
    <t>27099</t>
  </si>
  <si>
    <t>27007</t>
  </si>
  <si>
    <t>26277</t>
  </si>
  <si>
    <t>27108</t>
  </si>
  <si>
    <t>27010</t>
  </si>
  <si>
    <t>26278</t>
  </si>
  <si>
    <t>27111</t>
  </si>
  <si>
    <t>27008</t>
  </si>
  <si>
    <t>26276</t>
  </si>
  <si>
    <t>26274</t>
  </si>
  <si>
    <t>27105</t>
  </si>
  <si>
    <t>27011</t>
  </si>
  <si>
    <t>26275</t>
  </si>
  <si>
    <t>27112</t>
  </si>
  <si>
    <t>27106</t>
  </si>
  <si>
    <t>27109</t>
  </si>
  <si>
    <t>27009</t>
  </si>
  <si>
    <t>27110</t>
  </si>
  <si>
    <t>30950</t>
  </si>
  <si>
    <t>NADED 48398</t>
  </si>
  <si>
    <t>69217</t>
  </si>
  <si>
    <t>NADED 48399</t>
  </si>
  <si>
    <t>69276</t>
  </si>
  <si>
    <t>69214</t>
  </si>
  <si>
    <t>69216</t>
  </si>
  <si>
    <t>92645</t>
  </si>
  <si>
    <t>69275</t>
  </si>
  <si>
    <t>92665</t>
  </si>
  <si>
    <t>69215</t>
  </si>
  <si>
    <t>92664</t>
  </si>
  <si>
    <t>69164</t>
  </si>
  <si>
    <t>92654</t>
  </si>
  <si>
    <t>92653</t>
  </si>
  <si>
    <t>69211</t>
  </si>
  <si>
    <t>92663</t>
  </si>
  <si>
    <t>92661</t>
  </si>
  <si>
    <t>69212</t>
  </si>
  <si>
    <t>92643</t>
  </si>
  <si>
    <t>69210</t>
  </si>
  <si>
    <t>92641</t>
  </si>
  <si>
    <t>92640</t>
  </si>
  <si>
    <t>92639</t>
  </si>
  <si>
    <t>92652</t>
  </si>
  <si>
    <t>92651</t>
  </si>
  <si>
    <t>92650</t>
  </si>
  <si>
    <t>92649</t>
  </si>
  <si>
    <t>92648</t>
  </si>
  <si>
    <t>92647</t>
  </si>
  <si>
    <t>92646</t>
  </si>
  <si>
    <t>92644</t>
  </si>
  <si>
    <t>69479</t>
  </si>
  <si>
    <t>92642</t>
  </si>
  <si>
    <t>69277</t>
  </si>
  <si>
    <t>92669</t>
  </si>
  <si>
    <t>92668</t>
  </si>
  <si>
    <t>92667</t>
  </si>
  <si>
    <t>92666</t>
  </si>
  <si>
    <t>92637</t>
  </si>
  <si>
    <t>92662</t>
  </si>
  <si>
    <t>72000</t>
  </si>
  <si>
    <t>92660</t>
  </si>
  <si>
    <t>92659</t>
  </si>
  <si>
    <t>71997</t>
  </si>
  <si>
    <t>69480</t>
  </si>
  <si>
    <t>92658</t>
  </si>
  <si>
    <t>69209</t>
  </si>
  <si>
    <t>92655</t>
  </si>
  <si>
    <t>92681</t>
  </si>
  <si>
    <t>92680</t>
  </si>
  <si>
    <t>92638</t>
  </si>
  <si>
    <t>92679</t>
  </si>
  <si>
    <t>72001</t>
  </si>
  <si>
    <t>92677</t>
  </si>
  <si>
    <t>71999</t>
  </si>
  <si>
    <t>71998</t>
  </si>
  <si>
    <t>92674</t>
  </si>
  <si>
    <t>92673</t>
  </si>
  <si>
    <t>92671</t>
  </si>
  <si>
    <t>92683</t>
  </si>
  <si>
    <t>92682</t>
  </si>
  <si>
    <t>92670</t>
  </si>
  <si>
    <t>92656</t>
  </si>
  <si>
    <t>92676</t>
  </si>
  <si>
    <t>92675</t>
  </si>
  <si>
    <t>92678</t>
  </si>
  <si>
    <t>92657</t>
  </si>
  <si>
    <t>92672</t>
  </si>
  <si>
    <t>69478</t>
  </si>
  <si>
    <t>69278</t>
  </si>
  <si>
    <t>37206</t>
  </si>
  <si>
    <t>NADED 48402</t>
  </si>
  <si>
    <t>37205</t>
  </si>
  <si>
    <t>37204</t>
  </si>
  <si>
    <t>36396</t>
  </si>
  <si>
    <t>37207</t>
  </si>
  <si>
    <t>37203</t>
  </si>
  <si>
    <t>32741</t>
  </si>
  <si>
    <t>NADED 48403</t>
  </si>
  <si>
    <t>36384</t>
  </si>
  <si>
    <t>32742</t>
  </si>
  <si>
    <t>32738</t>
  </si>
  <si>
    <t>32740</t>
  </si>
  <si>
    <t>32739</t>
  </si>
  <si>
    <t>74428</t>
  </si>
  <si>
    <t>NADED 48408</t>
  </si>
  <si>
    <t>74427</t>
  </si>
  <si>
    <t>NADED 48411</t>
  </si>
  <si>
    <t>75759</t>
  </si>
  <si>
    <t>NADED 48416</t>
  </si>
  <si>
    <t>75761</t>
  </si>
  <si>
    <t>91766</t>
  </si>
  <si>
    <t>75762</t>
  </si>
  <si>
    <t>75760</t>
  </si>
  <si>
    <t>75763</t>
  </si>
  <si>
    <t>51511</t>
  </si>
  <si>
    <t>NADED 48417</t>
  </si>
  <si>
    <t>91226</t>
  </si>
  <si>
    <t>37481</t>
  </si>
  <si>
    <t>37339</t>
  </si>
  <si>
    <t>37340</t>
  </si>
  <si>
    <t>51512</t>
  </si>
  <si>
    <t>37337</t>
  </si>
  <si>
    <t>37341</t>
  </si>
  <si>
    <t>52521</t>
  </si>
  <si>
    <t>48434</t>
  </si>
  <si>
    <t>48436</t>
  </si>
  <si>
    <t>50497</t>
  </si>
  <si>
    <t>50496</t>
  </si>
  <si>
    <t>50495</t>
  </si>
  <si>
    <t>50494</t>
  </si>
  <si>
    <t>37338</t>
  </si>
  <si>
    <t>52524</t>
  </si>
  <si>
    <t>52525</t>
  </si>
  <si>
    <t>91223</t>
  </si>
  <si>
    <t>52523</t>
  </si>
  <si>
    <t>52522</t>
  </si>
  <si>
    <t>48435</t>
  </si>
  <si>
    <t>37485</t>
  </si>
  <si>
    <t>37484</t>
  </si>
  <si>
    <t>37482</t>
  </si>
  <si>
    <t>91229</t>
  </si>
  <si>
    <t>91228</t>
  </si>
  <si>
    <t>91227</t>
  </si>
  <si>
    <t>50493</t>
  </si>
  <si>
    <t>49873</t>
  </si>
  <si>
    <t>49872</t>
  </si>
  <si>
    <t>49871</t>
  </si>
  <si>
    <t>49870</t>
  </si>
  <si>
    <t>49869</t>
  </si>
  <si>
    <t>39712</t>
  </si>
  <si>
    <t>91220</t>
  </si>
  <si>
    <t>51510</t>
  </si>
  <si>
    <t>51509</t>
  </si>
  <si>
    <t>51508</t>
  </si>
  <si>
    <t>50589</t>
  </si>
  <si>
    <t>50588</t>
  </si>
  <si>
    <t>52810</t>
  </si>
  <si>
    <t>52809</t>
  </si>
  <si>
    <t>52526</t>
  </si>
  <si>
    <t>91224</t>
  </si>
  <si>
    <t>62974</t>
  </si>
  <si>
    <t>91222</t>
  </si>
  <si>
    <t>91221</t>
  </si>
  <si>
    <t>62961</t>
  </si>
  <si>
    <t>62960</t>
  </si>
  <si>
    <t>48433</t>
  </si>
  <si>
    <t>48432</t>
  </si>
  <si>
    <t>47990</t>
  </si>
  <si>
    <t>47989</t>
  </si>
  <si>
    <t>50587</t>
  </si>
  <si>
    <t>50586</t>
  </si>
  <si>
    <t>50585</t>
  </si>
  <si>
    <t>62975</t>
  </si>
  <si>
    <t>39716</t>
  </si>
  <si>
    <t>62963</t>
  </si>
  <si>
    <t>62962</t>
  </si>
  <si>
    <t>96904</t>
  </si>
  <si>
    <t>96903</t>
  </si>
  <si>
    <t>96196</t>
  </si>
  <si>
    <t>37483</t>
  </si>
  <si>
    <t>55720</t>
  </si>
  <si>
    <t>52813</t>
  </si>
  <si>
    <t>52812</t>
  </si>
  <si>
    <t>52811</t>
  </si>
  <si>
    <t>62977</t>
  </si>
  <si>
    <t>91225</t>
  </si>
  <si>
    <t>58761</t>
  </si>
  <si>
    <t>39715</t>
  </si>
  <si>
    <t>39714</t>
  </si>
  <si>
    <t>39713</t>
  </si>
  <si>
    <t>96907</t>
  </si>
  <si>
    <t>65554</t>
  </si>
  <si>
    <t>65553</t>
  </si>
  <si>
    <t>65552</t>
  </si>
  <si>
    <t>65551</t>
  </si>
  <si>
    <t>65550</t>
  </si>
  <si>
    <t>62978</t>
  </si>
  <si>
    <t>47987</t>
  </si>
  <si>
    <t>62976</t>
  </si>
  <si>
    <t>58757</t>
  </si>
  <si>
    <t>58760</t>
  </si>
  <si>
    <t>58759</t>
  </si>
  <si>
    <t>58758</t>
  </si>
  <si>
    <t>62396</t>
  </si>
  <si>
    <t>96906</t>
  </si>
  <si>
    <t>62959</t>
  </si>
  <si>
    <t>62397</t>
  </si>
  <si>
    <t>47986</t>
  </si>
  <si>
    <t>62395</t>
  </si>
  <si>
    <t>47988</t>
  </si>
  <si>
    <t>62394</t>
  </si>
  <si>
    <t>91230</t>
  </si>
  <si>
    <t>55721</t>
  </si>
  <si>
    <t>55724</t>
  </si>
  <si>
    <t>96905</t>
  </si>
  <si>
    <t>55723</t>
  </si>
  <si>
    <t>62393</t>
  </si>
  <si>
    <t>55722</t>
  </si>
  <si>
    <t>74146</t>
  </si>
  <si>
    <t>NADED 48422</t>
  </si>
  <si>
    <t>92148</t>
  </si>
  <si>
    <t>NADED 48425</t>
  </si>
  <si>
    <t>92152</t>
  </si>
  <si>
    <t>92149</t>
  </si>
  <si>
    <t>92151</t>
  </si>
  <si>
    <t>92153</t>
  </si>
  <si>
    <t>74197</t>
  </si>
  <si>
    <t>92150</t>
  </si>
  <si>
    <t>92609</t>
  </si>
  <si>
    <t>NADED 48464</t>
  </si>
  <si>
    <t>92607</t>
  </si>
  <si>
    <t>92608</t>
  </si>
  <si>
    <t>92606</t>
  </si>
  <si>
    <t>92605</t>
  </si>
  <si>
    <t>96908</t>
  </si>
  <si>
    <t>57325</t>
  </si>
  <si>
    <t>NADED 48567</t>
  </si>
  <si>
    <t>57323</t>
  </si>
  <si>
    <t>57327</t>
  </si>
  <si>
    <t>57324</t>
  </si>
  <si>
    <t>57326</t>
  </si>
  <si>
    <t>75781</t>
  </si>
  <si>
    <t>NADED 48570</t>
  </si>
  <si>
    <t>75784</t>
  </si>
  <si>
    <t>75783</t>
  </si>
  <si>
    <t>96909</t>
  </si>
  <si>
    <t>75792</t>
  </si>
  <si>
    <t>75786</t>
  </si>
  <si>
    <t>75779</t>
  </si>
  <si>
    <t>75790</t>
  </si>
  <si>
    <t>75793</t>
  </si>
  <si>
    <t>75789</t>
  </si>
  <si>
    <t>75791</t>
  </si>
  <si>
    <t>75780</t>
  </si>
  <si>
    <t>75782</t>
  </si>
  <si>
    <t>75785</t>
  </si>
  <si>
    <t>75787</t>
  </si>
  <si>
    <t>75788</t>
  </si>
  <si>
    <t>60213</t>
  </si>
  <si>
    <t>NADED 48574</t>
  </si>
  <si>
    <t>60211</t>
  </si>
  <si>
    <t>60214</t>
  </si>
  <si>
    <t>60212</t>
  </si>
  <si>
    <t>60210</t>
  </si>
  <si>
    <t>75687</t>
  </si>
  <si>
    <t>NADED 48584</t>
  </si>
  <si>
    <t>75685</t>
  </si>
  <si>
    <t>75688</t>
  </si>
  <si>
    <t>75686</t>
  </si>
  <si>
    <t>75684</t>
  </si>
  <si>
    <t>64131</t>
  </si>
  <si>
    <t>NADED 48611</t>
  </si>
  <si>
    <t>64134</t>
  </si>
  <si>
    <t>64125</t>
  </si>
  <si>
    <t>64127</t>
  </si>
  <si>
    <t>64126</t>
  </si>
  <si>
    <t>64133</t>
  </si>
  <si>
    <t>64135</t>
  </si>
  <si>
    <t>64123</t>
  </si>
  <si>
    <t>64129</t>
  </si>
  <si>
    <t>64132</t>
  </si>
  <si>
    <t>64120</t>
  </si>
  <si>
    <t>64130</t>
  </si>
  <si>
    <t>64119</t>
  </si>
  <si>
    <t>64122</t>
  </si>
  <si>
    <t>64121</t>
  </si>
  <si>
    <t>64136</t>
  </si>
  <si>
    <t>64124</t>
  </si>
  <si>
    <t>64118</t>
  </si>
  <si>
    <t>64128</t>
  </si>
  <si>
    <t>64117</t>
  </si>
  <si>
    <t>64116</t>
  </si>
  <si>
    <t>97948</t>
  </si>
  <si>
    <t>NADED 48652</t>
  </si>
  <si>
    <t>97949</t>
  </si>
  <si>
    <t>33344</t>
  </si>
  <si>
    <t>NADED 48990</t>
  </si>
  <si>
    <t>33343</t>
  </si>
  <si>
    <t>33348</t>
  </si>
  <si>
    <t>33346</t>
  </si>
  <si>
    <t>33345</t>
  </si>
  <si>
    <t>33347</t>
  </si>
  <si>
    <t>36390</t>
  </si>
  <si>
    <t>2477</t>
  </si>
  <si>
    <t>33354</t>
  </si>
  <si>
    <t>NADED 48991</t>
  </si>
  <si>
    <t>36392</t>
  </si>
  <si>
    <t>33352</t>
  </si>
  <si>
    <t>33351</t>
  </si>
  <si>
    <t>33353</t>
  </si>
  <si>
    <t>33349</t>
  </si>
  <si>
    <t>33350</t>
  </si>
  <si>
    <t>25932</t>
  </si>
  <si>
    <t>NADED 50002</t>
  </si>
  <si>
    <t>72025</t>
  </si>
  <si>
    <t>50802</t>
  </si>
  <si>
    <t>72024</t>
  </si>
  <si>
    <t>50804</t>
  </si>
  <si>
    <t>50803</t>
  </si>
  <si>
    <t>18172</t>
  </si>
  <si>
    <t>72023</t>
  </si>
  <si>
    <t>26247</t>
  </si>
  <si>
    <t>18180</t>
  </si>
  <si>
    <t>18179</t>
  </si>
  <si>
    <t>50801</t>
  </si>
  <si>
    <t>72026</t>
  </si>
  <si>
    <t>18177</t>
  </si>
  <si>
    <t>18176</t>
  </si>
  <si>
    <t>18175</t>
  </si>
  <si>
    <t>18171</t>
  </si>
  <si>
    <t>72022</t>
  </si>
  <si>
    <t>50805</t>
  </si>
  <si>
    <t>26246</t>
  </si>
  <si>
    <t>18178</t>
  </si>
  <si>
    <t>18170</t>
  </si>
  <si>
    <t>18169</t>
  </si>
  <si>
    <t>18173</t>
  </si>
  <si>
    <t>18168</t>
  </si>
  <si>
    <t>18166</t>
  </si>
  <si>
    <t>18174</t>
  </si>
  <si>
    <t>25933</t>
  </si>
  <si>
    <t>18167</t>
  </si>
  <si>
    <t>26712</t>
  </si>
  <si>
    <t>NADED 50005</t>
  </si>
  <si>
    <t>27118</t>
  </si>
  <si>
    <t>27117</t>
  </si>
  <si>
    <t>26245</t>
  </si>
  <si>
    <t>96911</t>
  </si>
  <si>
    <t>NADED 50007</t>
  </si>
  <si>
    <t>96913</t>
  </si>
  <si>
    <t>96912</t>
  </si>
  <si>
    <t>92995</t>
  </si>
  <si>
    <t>92996</t>
  </si>
  <si>
    <t>47636</t>
  </si>
  <si>
    <t>92993</t>
  </si>
  <si>
    <t>92987</t>
  </si>
  <si>
    <t>96914</t>
  </si>
  <si>
    <t>92994</t>
  </si>
  <si>
    <t>20698</t>
  </si>
  <si>
    <t>96910</t>
  </si>
  <si>
    <t>47637</t>
  </si>
  <si>
    <t>23604</t>
  </si>
  <si>
    <t>45585</t>
  </si>
  <si>
    <t>45584</t>
  </si>
  <si>
    <t>92992</t>
  </si>
  <si>
    <t>20581</t>
  </si>
  <si>
    <t>45583</t>
  </si>
  <si>
    <t>92988</t>
  </si>
  <si>
    <t>92990</t>
  </si>
  <si>
    <t>92989</t>
  </si>
  <si>
    <t>20690</t>
  </si>
  <si>
    <t>20699</t>
  </si>
  <si>
    <t>47639</t>
  </si>
  <si>
    <t>47638</t>
  </si>
  <si>
    <t>20687</t>
  </si>
  <si>
    <t>20580</t>
  </si>
  <si>
    <t>20697</t>
  </si>
  <si>
    <t>20696</t>
  </si>
  <si>
    <t>20695</t>
  </si>
  <si>
    <t>20694</t>
  </si>
  <si>
    <t>92991</t>
  </si>
  <si>
    <t>23607</t>
  </si>
  <si>
    <t>45582</t>
  </si>
  <si>
    <t>45581</t>
  </si>
  <si>
    <t>47640</t>
  </si>
  <si>
    <t>20689</t>
  </si>
  <si>
    <t>20688</t>
  </si>
  <si>
    <t>25063</t>
  </si>
  <si>
    <t>25062</t>
  </si>
  <si>
    <t>19675</t>
  </si>
  <si>
    <t>25064</t>
  </si>
  <si>
    <t>96915</t>
  </si>
  <si>
    <t>96916</t>
  </si>
  <si>
    <t>25061</t>
  </si>
  <si>
    <t>20693</t>
  </si>
  <si>
    <t>24793</t>
  </si>
  <si>
    <t>20692</t>
  </si>
  <si>
    <t>23605</t>
  </si>
  <si>
    <t>25155</t>
  </si>
  <si>
    <t>20691</t>
  </si>
  <si>
    <t>23606</t>
  </si>
  <si>
    <t>23608</t>
  </si>
  <si>
    <t>58201</t>
  </si>
  <si>
    <t>Opephora sp.</t>
  </si>
  <si>
    <t>NADED 50012</t>
  </si>
  <si>
    <t>58200</t>
  </si>
  <si>
    <t>58197</t>
  </si>
  <si>
    <t>58198</t>
  </si>
  <si>
    <t>58199</t>
  </si>
  <si>
    <t>36399</t>
  </si>
  <si>
    <t>NADED 52002</t>
  </si>
  <si>
    <t>93108</t>
  </si>
  <si>
    <t>NADED 52009</t>
  </si>
  <si>
    <t>93109</t>
  </si>
  <si>
    <t>93112</t>
  </si>
  <si>
    <t>93111</t>
  </si>
  <si>
    <t>93110</t>
  </si>
  <si>
    <t>93125</t>
  </si>
  <si>
    <t>93116</t>
  </si>
  <si>
    <t>93115</t>
  </si>
  <si>
    <t>93114</t>
  </si>
  <si>
    <t>93113</t>
  </si>
  <si>
    <t>93122</t>
  </si>
  <si>
    <t>93121</t>
  </si>
  <si>
    <t>93124</t>
  </si>
  <si>
    <t>36400</t>
  </si>
  <si>
    <t>93126</t>
  </si>
  <si>
    <t>93129</t>
  </si>
  <si>
    <t>93128</t>
  </si>
  <si>
    <t>93127</t>
  </si>
  <si>
    <t>93123</t>
  </si>
  <si>
    <t>93118</t>
  </si>
  <si>
    <t>93120</t>
  </si>
  <si>
    <t>93119</t>
  </si>
  <si>
    <t>93117</t>
  </si>
  <si>
    <t>18185</t>
  </si>
  <si>
    <t>NADED 52011</t>
  </si>
  <si>
    <t>18188</t>
  </si>
  <si>
    <t>18187</t>
  </si>
  <si>
    <t>18186</t>
  </si>
  <si>
    <t>18195</t>
  </si>
  <si>
    <t>18194</t>
  </si>
  <si>
    <t>18184</t>
  </si>
  <si>
    <t>18190</t>
  </si>
  <si>
    <t>18189</t>
  </si>
  <si>
    <t>18191</t>
  </si>
  <si>
    <t>18181</t>
  </si>
  <si>
    <t>18183</t>
  </si>
  <si>
    <t>18182</t>
  </si>
  <si>
    <t>18192</t>
  </si>
  <si>
    <t>18193</t>
  </si>
  <si>
    <t>96917</t>
  </si>
  <si>
    <t>NADED 52012</t>
  </si>
  <si>
    <t>93131</t>
  </si>
  <si>
    <t>NADED 52013</t>
  </si>
  <si>
    <t>93154</t>
  </si>
  <si>
    <t>93133</t>
  </si>
  <si>
    <t>93152</t>
  </si>
  <si>
    <t>93136</t>
  </si>
  <si>
    <t>93135</t>
  </si>
  <si>
    <t>93132</t>
  </si>
  <si>
    <t>93148</t>
  </si>
  <si>
    <t>93144</t>
  </si>
  <si>
    <t>93147</t>
  </si>
  <si>
    <t>93134</t>
  </si>
  <si>
    <t>2485</t>
  </si>
  <si>
    <t>93139</t>
  </si>
  <si>
    <t>93155</t>
  </si>
  <si>
    <t>93130</t>
  </si>
  <si>
    <t>93153</t>
  </si>
  <si>
    <t>93145</t>
  </si>
  <si>
    <t>93151</t>
  </si>
  <si>
    <t>93150</t>
  </si>
  <si>
    <t>93149</t>
  </si>
  <si>
    <t>93140</t>
  </si>
  <si>
    <t>93141</t>
  </si>
  <si>
    <t>93143</t>
  </si>
  <si>
    <t>93146</t>
  </si>
  <si>
    <t>93137</t>
  </si>
  <si>
    <t>93142</t>
  </si>
  <si>
    <t>93138</t>
  </si>
  <si>
    <t>75846</t>
  </si>
  <si>
    <t>NADED 52015</t>
  </si>
  <si>
    <t>75847</t>
  </si>
  <si>
    <t>75848</t>
  </si>
  <si>
    <t>75853</t>
  </si>
  <si>
    <t>75845</t>
  </si>
  <si>
    <t>75849</t>
  </si>
  <si>
    <t>75850</t>
  </si>
  <si>
    <t>75842</t>
  </si>
  <si>
    <t>75851</t>
  </si>
  <si>
    <t>75844</t>
  </si>
  <si>
    <t>75843</t>
  </si>
  <si>
    <t>75852</t>
  </si>
  <si>
    <t>75841</t>
  </si>
  <si>
    <t>74128</t>
  </si>
  <si>
    <t>75839</t>
  </si>
  <si>
    <t>75840</t>
  </si>
  <si>
    <t>93172</t>
  </si>
  <si>
    <t>NADED 52025</t>
  </si>
  <si>
    <t>93184</t>
  </si>
  <si>
    <t>93180</t>
  </si>
  <si>
    <t>93185</t>
  </si>
  <si>
    <t>93186</t>
  </si>
  <si>
    <t>93200</t>
  </si>
  <si>
    <t>93171</t>
  </si>
  <si>
    <t>93183</t>
  </si>
  <si>
    <t>93182</t>
  </si>
  <si>
    <t>93173</t>
  </si>
  <si>
    <t>75868</t>
  </si>
  <si>
    <t>93179</t>
  </si>
  <si>
    <t>75866</t>
  </si>
  <si>
    <t>93181</t>
  </si>
  <si>
    <t>93188</t>
  </si>
  <si>
    <t>93187</t>
  </si>
  <si>
    <t>93201</t>
  </si>
  <si>
    <t>93174</t>
  </si>
  <si>
    <t>75861</t>
  </si>
  <si>
    <t>75860</t>
  </si>
  <si>
    <t>93170</t>
  </si>
  <si>
    <t>93169</t>
  </si>
  <si>
    <t>93168</t>
  </si>
  <si>
    <t>93196</t>
  </si>
  <si>
    <t>75867</t>
  </si>
  <si>
    <t>93191</t>
  </si>
  <si>
    <t>93190</t>
  </si>
  <si>
    <t>93176</t>
  </si>
  <si>
    <t>75864</t>
  </si>
  <si>
    <t>93175</t>
  </si>
  <si>
    <t>75862</t>
  </si>
  <si>
    <t>93197</t>
  </si>
  <si>
    <t>75857</t>
  </si>
  <si>
    <t>93199</t>
  </si>
  <si>
    <t>93198</t>
  </si>
  <si>
    <t>93178</t>
  </si>
  <si>
    <t>93177</t>
  </si>
  <si>
    <t>93195</t>
  </si>
  <si>
    <t>93194</t>
  </si>
  <si>
    <t>75859</t>
  </si>
  <si>
    <t>75858</t>
  </si>
  <si>
    <t>93189</t>
  </si>
  <si>
    <t>75863</t>
  </si>
  <si>
    <t>75855</t>
  </si>
  <si>
    <t>93193</t>
  </si>
  <si>
    <t>75865</t>
  </si>
  <si>
    <t>75856</t>
  </si>
  <si>
    <t>75854</t>
  </si>
  <si>
    <t>93192</t>
  </si>
  <si>
    <t>72474</t>
  </si>
  <si>
    <t>NADED 52027</t>
  </si>
  <si>
    <t>70865</t>
  </si>
  <si>
    <t>NADED 52033</t>
  </si>
  <si>
    <t>70864</t>
  </si>
  <si>
    <t>70868</t>
  </si>
  <si>
    <t>70867</t>
  </si>
  <si>
    <t>70866</t>
  </si>
  <si>
    <t>70869</t>
  </si>
  <si>
    <t>93293</t>
  </si>
  <si>
    <t>NADED 52037</t>
  </si>
  <si>
    <t>93338</t>
  </si>
  <si>
    <t>NADED 52038</t>
  </si>
  <si>
    <t>93335</t>
  </si>
  <si>
    <t>93334</t>
  </si>
  <si>
    <t>93337</t>
  </si>
  <si>
    <t>93295</t>
  </si>
  <si>
    <t>93296</t>
  </si>
  <si>
    <t>93325</t>
  </si>
  <si>
    <t>93294</t>
  </si>
  <si>
    <t>36402</t>
  </si>
  <si>
    <t>93321</t>
  </si>
  <si>
    <t>93324</t>
  </si>
  <si>
    <t>93318</t>
  </si>
  <si>
    <t>93299</t>
  </si>
  <si>
    <t>93298</t>
  </si>
  <si>
    <t>93320</t>
  </si>
  <si>
    <t>93327</t>
  </si>
  <si>
    <t>93323</t>
  </si>
  <si>
    <t>93322</t>
  </si>
  <si>
    <t>93297</t>
  </si>
  <si>
    <t>93308</t>
  </si>
  <si>
    <t>93307</t>
  </si>
  <si>
    <t>93317</t>
  </si>
  <si>
    <t>93309</t>
  </si>
  <si>
    <t>93331</t>
  </si>
  <si>
    <t>93315</t>
  </si>
  <si>
    <t>93330</t>
  </si>
  <si>
    <t>93329</t>
  </si>
  <si>
    <t>93328</t>
  </si>
  <si>
    <t>93311</t>
  </si>
  <si>
    <t>93326</t>
  </si>
  <si>
    <t>93336</t>
  </si>
  <si>
    <t>93333</t>
  </si>
  <si>
    <t>93332</t>
  </si>
  <si>
    <t>93302</t>
  </si>
  <si>
    <t>93319</t>
  </si>
  <si>
    <t>93313</t>
  </si>
  <si>
    <t>93312</t>
  </si>
  <si>
    <t>93316</t>
  </si>
  <si>
    <t>93314</t>
  </si>
  <si>
    <t>93310</t>
  </si>
  <si>
    <t>93305</t>
  </si>
  <si>
    <t>93303</t>
  </si>
  <si>
    <t>93306</t>
  </si>
  <si>
    <t>93301</t>
  </si>
  <si>
    <t>93304</t>
  </si>
  <si>
    <t>93300</t>
  </si>
  <si>
    <t>20954</t>
  </si>
  <si>
    <t>NADED 52042</t>
  </si>
  <si>
    <t>20950</t>
  </si>
  <si>
    <t>20955</t>
  </si>
  <si>
    <t>20945</t>
  </si>
  <si>
    <t>20949</t>
  </si>
  <si>
    <t>20956</t>
  </si>
  <si>
    <t>20946</t>
  </si>
  <si>
    <t>20863</t>
  </si>
  <si>
    <t>20944</t>
  </si>
  <si>
    <t>20951</t>
  </si>
  <si>
    <t>20947</t>
  </si>
  <si>
    <t>20943</t>
  </si>
  <si>
    <t>20952</t>
  </si>
  <si>
    <t>20942</t>
  </si>
  <si>
    <t>20953</t>
  </si>
  <si>
    <t>20948</t>
  </si>
  <si>
    <t>36403</t>
  </si>
  <si>
    <t>NADED 52043</t>
  </si>
  <si>
    <t>93372</t>
  </si>
  <si>
    <t>NADED 52045</t>
  </si>
  <si>
    <t>4873</t>
  </si>
  <si>
    <t>93369</t>
  </si>
  <si>
    <t>93375</t>
  </si>
  <si>
    <t>93373</t>
  </si>
  <si>
    <t>93368</t>
  </si>
  <si>
    <t>26515</t>
  </si>
  <si>
    <t>44854</t>
  </si>
  <si>
    <t>44853</t>
  </si>
  <si>
    <t>44856</t>
  </si>
  <si>
    <t>93356</t>
  </si>
  <si>
    <t>93355</t>
  </si>
  <si>
    <t>93367</t>
  </si>
  <si>
    <t>93370</t>
  </si>
  <si>
    <t>93352</t>
  </si>
  <si>
    <t>93376</t>
  </si>
  <si>
    <t>93363</t>
  </si>
  <si>
    <t>93374</t>
  </si>
  <si>
    <t>93387</t>
  </si>
  <si>
    <t>44855</t>
  </si>
  <si>
    <t>93359</t>
  </si>
  <si>
    <t>93358</t>
  </si>
  <si>
    <t>93357</t>
  </si>
  <si>
    <t>93384</t>
  </si>
  <si>
    <t>93383</t>
  </si>
  <si>
    <t>93354</t>
  </si>
  <si>
    <t>93353</t>
  </si>
  <si>
    <t>93378</t>
  </si>
  <si>
    <t>93364</t>
  </si>
  <si>
    <t>71602</t>
  </si>
  <si>
    <t>71601</t>
  </si>
  <si>
    <t>71600</t>
  </si>
  <si>
    <t>44857</t>
  </si>
  <si>
    <t>93360</t>
  </si>
  <si>
    <t>93386</t>
  </si>
  <si>
    <t>93371</t>
  </si>
  <si>
    <t>93345</t>
  </si>
  <si>
    <t>93344</t>
  </si>
  <si>
    <t>93382</t>
  </si>
  <si>
    <t>93381</t>
  </si>
  <si>
    <t>93366</t>
  </si>
  <si>
    <t>93365</t>
  </si>
  <si>
    <t>93351</t>
  </si>
  <si>
    <t>93350</t>
  </si>
  <si>
    <t>93362</t>
  </si>
  <si>
    <t>93361</t>
  </si>
  <si>
    <t>93347</t>
  </si>
  <si>
    <t>93343</t>
  </si>
  <si>
    <t>93385</t>
  </si>
  <si>
    <t>93380</t>
  </si>
  <si>
    <t>93379</t>
  </si>
  <si>
    <t>93377</t>
  </si>
  <si>
    <t>93342</t>
  </si>
  <si>
    <t>93349</t>
  </si>
  <si>
    <t>93348</t>
  </si>
  <si>
    <t>93340</t>
  </si>
  <si>
    <t>71604</t>
  </si>
  <si>
    <t>93346</t>
  </si>
  <si>
    <t>93341</t>
  </si>
  <si>
    <t>93339</t>
  </si>
  <si>
    <t>71603</t>
  </si>
  <si>
    <t>93397</t>
  </si>
  <si>
    <t>NADED 52048</t>
  </si>
  <si>
    <t>93407</t>
  </si>
  <si>
    <t>93400</t>
  </si>
  <si>
    <t>93399</t>
  </si>
  <si>
    <t>93390</t>
  </si>
  <si>
    <t>93406</t>
  </si>
  <si>
    <t>93394</t>
  </si>
  <si>
    <t>93393</t>
  </si>
  <si>
    <t>93402</t>
  </si>
  <si>
    <t>93395</t>
  </si>
  <si>
    <t>93401</t>
  </si>
  <si>
    <t>75885</t>
  </si>
  <si>
    <t>75884</t>
  </si>
  <si>
    <t>93396</t>
  </si>
  <si>
    <t>NRSA0428 DT1 A</t>
  </si>
  <si>
    <t>74152</t>
  </si>
  <si>
    <t>93388</t>
  </si>
  <si>
    <t>93403</t>
  </si>
  <si>
    <t>75888</t>
  </si>
  <si>
    <t>93389</t>
  </si>
  <si>
    <t>75886</t>
  </si>
  <si>
    <t>93405</t>
  </si>
  <si>
    <t>93404</t>
  </si>
  <si>
    <t>75887</t>
  </si>
  <si>
    <t>93392</t>
  </si>
  <si>
    <t>93391</t>
  </si>
  <si>
    <t>93398</t>
  </si>
  <si>
    <t>93443</t>
  </si>
  <si>
    <t>NADED 52049</t>
  </si>
  <si>
    <t>93444</t>
  </si>
  <si>
    <t>93448</t>
  </si>
  <si>
    <t>93442</t>
  </si>
  <si>
    <t>93409</t>
  </si>
  <si>
    <t>93445</t>
  </si>
  <si>
    <t>93431</t>
  </si>
  <si>
    <t>93447</t>
  </si>
  <si>
    <t>93437</t>
  </si>
  <si>
    <t>93436</t>
  </si>
  <si>
    <t>93450</t>
  </si>
  <si>
    <t>93410</t>
  </si>
  <si>
    <t>93412</t>
  </si>
  <si>
    <t>93411</t>
  </si>
  <si>
    <t>93446</t>
  </si>
  <si>
    <t>93449</t>
  </si>
  <si>
    <t>93430</t>
  </si>
  <si>
    <t>93429</t>
  </si>
  <si>
    <t>93408</t>
  </si>
  <si>
    <t>93462</t>
  </si>
  <si>
    <t>26239</t>
  </si>
  <si>
    <t>93455</t>
  </si>
  <si>
    <t>93452</t>
  </si>
  <si>
    <t>93451</t>
  </si>
  <si>
    <t>93414</t>
  </si>
  <si>
    <t>93413</t>
  </si>
  <si>
    <t>93434</t>
  </si>
  <si>
    <t>93432</t>
  </si>
  <si>
    <t>93458</t>
  </si>
  <si>
    <t>93461</t>
  </si>
  <si>
    <t>93460</t>
  </si>
  <si>
    <t>93459</t>
  </si>
  <si>
    <t>93439</t>
  </si>
  <si>
    <t>93457</t>
  </si>
  <si>
    <t>93441</t>
  </si>
  <si>
    <t>93440</t>
  </si>
  <si>
    <t>93433</t>
  </si>
  <si>
    <t>93438</t>
  </si>
  <si>
    <t>93435</t>
  </si>
  <si>
    <t>93425</t>
  </si>
  <si>
    <t>93423</t>
  </si>
  <si>
    <t>93422</t>
  </si>
  <si>
    <t>93421</t>
  </si>
  <si>
    <t>93424</t>
  </si>
  <si>
    <t>93417</t>
  </si>
  <si>
    <t>93428</t>
  </si>
  <si>
    <t>93427</t>
  </si>
  <si>
    <t>93456</t>
  </si>
  <si>
    <t>93420</t>
  </si>
  <si>
    <t>93454</t>
  </si>
  <si>
    <t>93426</t>
  </si>
  <si>
    <t>93415</t>
  </si>
  <si>
    <t>93416</t>
  </si>
  <si>
    <t>93419</t>
  </si>
  <si>
    <t>93453</t>
  </si>
  <si>
    <t>411</t>
  </si>
  <si>
    <t>412</t>
  </si>
  <si>
    <t>93418</t>
  </si>
  <si>
    <t>96918</t>
  </si>
  <si>
    <t>NADED 52051</t>
  </si>
  <si>
    <t>NADED 52058</t>
  </si>
  <si>
    <t>2433</t>
  </si>
  <si>
    <t>93565</t>
  </si>
  <si>
    <t>NADED 52059</t>
  </si>
  <si>
    <t>93554</t>
  </si>
  <si>
    <t>93553</t>
  </si>
  <si>
    <t>18197</t>
  </si>
  <si>
    <t>93561</t>
  </si>
  <si>
    <t>59626</t>
  </si>
  <si>
    <t>18196</t>
  </si>
  <si>
    <t>93562</t>
  </si>
  <si>
    <t>18198</t>
  </si>
  <si>
    <t>93567</t>
  </si>
  <si>
    <t>93563</t>
  </si>
  <si>
    <t>18199</t>
  </si>
  <si>
    <t>93551</t>
  </si>
  <si>
    <t>93550</t>
  </si>
  <si>
    <t>93566</t>
  </si>
  <si>
    <t>93552</t>
  </si>
  <si>
    <t>18200</t>
  </si>
  <si>
    <t>93568</t>
  </si>
  <si>
    <t>93549</t>
  </si>
  <si>
    <t>93548</t>
  </si>
  <si>
    <t>93605</t>
  </si>
  <si>
    <t>93564</t>
  </si>
  <si>
    <t>93555</t>
  </si>
  <si>
    <t>93468</t>
  </si>
  <si>
    <t>93560</t>
  </si>
  <si>
    <t>59625</t>
  </si>
  <si>
    <t>93603</t>
  </si>
  <si>
    <t>93602</t>
  </si>
  <si>
    <t>18201</t>
  </si>
  <si>
    <t>53364</t>
  </si>
  <si>
    <t>53363</t>
  </si>
  <si>
    <t>53362</t>
  </si>
  <si>
    <t>53361</t>
  </si>
  <si>
    <t>93467</t>
  </si>
  <si>
    <t>93466</t>
  </si>
  <si>
    <t>93465</t>
  </si>
  <si>
    <t>93464</t>
  </si>
  <si>
    <t>59628</t>
  </si>
  <si>
    <t>59627</t>
  </si>
  <si>
    <t>93587</t>
  </si>
  <si>
    <t>59624</t>
  </si>
  <si>
    <t>53365</t>
  </si>
  <si>
    <t>18202</t>
  </si>
  <si>
    <t>93569</t>
  </si>
  <si>
    <t>93609</t>
  </si>
  <si>
    <t>93608</t>
  </si>
  <si>
    <t>93607</t>
  </si>
  <si>
    <t>93606</t>
  </si>
  <si>
    <t>93604</t>
  </si>
  <si>
    <t>93480</t>
  </si>
  <si>
    <t>93479</t>
  </si>
  <si>
    <t>93478</t>
  </si>
  <si>
    <t>93477</t>
  </si>
  <si>
    <t>93476</t>
  </si>
  <si>
    <t>93559</t>
  </si>
  <si>
    <t>93558</t>
  </si>
  <si>
    <t>93557</t>
  </si>
  <si>
    <t>93556</t>
  </si>
  <si>
    <t>93471</t>
  </si>
  <si>
    <t>93470</t>
  </si>
  <si>
    <t>93469</t>
  </si>
  <si>
    <t>93593</t>
  </si>
  <si>
    <t>93592</t>
  </si>
  <si>
    <t>93591</t>
  </si>
  <si>
    <t>93590</t>
  </si>
  <si>
    <t>93589</t>
  </si>
  <si>
    <t>93588</t>
  </si>
  <si>
    <t>93586</t>
  </si>
  <si>
    <t>93585</t>
  </si>
  <si>
    <t>93584</t>
  </si>
  <si>
    <t>93583</t>
  </si>
  <si>
    <t>93582</t>
  </si>
  <si>
    <t>93581</t>
  </si>
  <si>
    <t>19522</t>
  </si>
  <si>
    <t>18210</t>
  </si>
  <si>
    <t>18209</t>
  </si>
  <si>
    <t>18208</t>
  </si>
  <si>
    <t>18207</t>
  </si>
  <si>
    <t>18206</t>
  </si>
  <si>
    <t>18205</t>
  </si>
  <si>
    <t>18204</t>
  </si>
  <si>
    <t>18203</t>
  </si>
  <si>
    <t>93571</t>
  </si>
  <si>
    <t>93570</t>
  </si>
  <si>
    <t>93530</t>
  </si>
  <si>
    <t>93529</t>
  </si>
  <si>
    <t>93528</t>
  </si>
  <si>
    <t>93527</t>
  </si>
  <si>
    <t>93481</t>
  </si>
  <si>
    <t>93485</t>
  </si>
  <si>
    <t>93484</t>
  </si>
  <si>
    <t>93483</t>
  </si>
  <si>
    <t>93482</t>
  </si>
  <si>
    <t>93522</t>
  </si>
  <si>
    <t>93475</t>
  </si>
  <si>
    <t>93474</t>
  </si>
  <si>
    <t>93473</t>
  </si>
  <si>
    <t>93472</t>
  </si>
  <si>
    <t>96937</t>
  </si>
  <si>
    <t>96936</t>
  </si>
  <si>
    <t>96935</t>
  </si>
  <si>
    <t>96934</t>
  </si>
  <si>
    <t>96933</t>
  </si>
  <si>
    <t>96932</t>
  </si>
  <si>
    <t>96931</t>
  </si>
  <si>
    <t>96930</t>
  </si>
  <si>
    <t>96929</t>
  </si>
  <si>
    <t>96928</t>
  </si>
  <si>
    <t>93547</t>
  </si>
  <si>
    <t>93546</t>
  </si>
  <si>
    <t>93545</t>
  </si>
  <si>
    <t>93544</t>
  </si>
  <si>
    <t>93543</t>
  </si>
  <si>
    <t>93580</t>
  </si>
  <si>
    <t>93579</t>
  </si>
  <si>
    <t>93578</t>
  </si>
  <si>
    <t>93577</t>
  </si>
  <si>
    <t>93576</t>
  </si>
  <si>
    <t>93575</t>
  </si>
  <si>
    <t>93574</t>
  </si>
  <si>
    <t>93573</t>
  </si>
  <si>
    <t>93572</t>
  </si>
  <si>
    <t>93532</t>
  </si>
  <si>
    <t>93531</t>
  </si>
  <si>
    <t>93612</t>
  </si>
  <si>
    <t>93611</t>
  </si>
  <si>
    <t>93610</t>
  </si>
  <si>
    <t>93487</t>
  </si>
  <si>
    <t>93486</t>
  </si>
  <si>
    <t>93526</t>
  </si>
  <si>
    <t>93525</t>
  </si>
  <si>
    <t>93524</t>
  </si>
  <si>
    <t>93523</t>
  </si>
  <si>
    <t>93509</t>
  </si>
  <si>
    <t>93601</t>
  </si>
  <si>
    <t>93600</t>
  </si>
  <si>
    <t>93599</t>
  </si>
  <si>
    <t>93598</t>
  </si>
  <si>
    <t>93597</t>
  </si>
  <si>
    <t>93596</t>
  </si>
  <si>
    <t>93595</t>
  </si>
  <si>
    <t>93594</t>
  </si>
  <si>
    <t>93513</t>
  </si>
  <si>
    <t>93512</t>
  </si>
  <si>
    <t>93511</t>
  </si>
  <si>
    <t>93510</t>
  </si>
  <si>
    <t>93615</t>
  </si>
  <si>
    <t>93508</t>
  </si>
  <si>
    <t>96927</t>
  </si>
  <si>
    <t>96926</t>
  </si>
  <si>
    <t>96925</t>
  </si>
  <si>
    <t>96924</t>
  </si>
  <si>
    <t>96923</t>
  </si>
  <si>
    <t>96922</t>
  </si>
  <si>
    <t>96921</t>
  </si>
  <si>
    <t>96920</t>
  </si>
  <si>
    <t>96919</t>
  </si>
  <si>
    <t>93617</t>
  </si>
  <si>
    <t>93616</t>
  </si>
  <si>
    <t>93538</t>
  </si>
  <si>
    <t>93534</t>
  </si>
  <si>
    <t>93533</t>
  </si>
  <si>
    <t>93614</t>
  </si>
  <si>
    <t>93613</t>
  </si>
  <si>
    <t>93491</t>
  </si>
  <si>
    <t>93490</t>
  </si>
  <si>
    <t>93489</t>
  </si>
  <si>
    <t>93488</t>
  </si>
  <si>
    <t>93514</t>
  </si>
  <si>
    <t>93541</t>
  </si>
  <si>
    <t>93540</t>
  </si>
  <si>
    <t>93539</t>
  </si>
  <si>
    <t>93498</t>
  </si>
  <si>
    <t>93537</t>
  </si>
  <si>
    <t>93521</t>
  </si>
  <si>
    <t>93520</t>
  </si>
  <si>
    <t>93519</t>
  </si>
  <si>
    <t>93518</t>
  </si>
  <si>
    <t>93517</t>
  </si>
  <si>
    <t>93516</t>
  </si>
  <si>
    <t>93515</t>
  </si>
  <si>
    <t>93542</t>
  </si>
  <si>
    <t>93501</t>
  </si>
  <si>
    <t>93500</t>
  </si>
  <si>
    <t>93499</t>
  </si>
  <si>
    <t>93506</t>
  </si>
  <si>
    <t>93497</t>
  </si>
  <si>
    <t>93536</t>
  </si>
  <si>
    <t>93507</t>
  </si>
  <si>
    <t>93502</t>
  </si>
  <si>
    <t>93505</t>
  </si>
  <si>
    <t>93504</t>
  </si>
  <si>
    <t>93503</t>
  </si>
  <si>
    <t>93535</t>
  </si>
  <si>
    <t>93493</t>
  </si>
  <si>
    <t>93492</t>
  </si>
  <si>
    <t>93496</t>
  </si>
  <si>
    <t>93495</t>
  </si>
  <si>
    <t>93494</t>
  </si>
  <si>
    <t>2462</t>
  </si>
  <si>
    <t>NADED 52068</t>
  </si>
  <si>
    <t>93731</t>
  </si>
  <si>
    <t>NADED 52071</t>
  </si>
  <si>
    <t>96940</t>
  </si>
  <si>
    <t>96939</t>
  </si>
  <si>
    <t>93702</t>
  </si>
  <si>
    <t>70755</t>
  </si>
  <si>
    <t>70654</t>
  </si>
  <si>
    <t>96938</t>
  </si>
  <si>
    <t>93654</t>
  </si>
  <si>
    <t>93724</t>
  </si>
  <si>
    <t>93723</t>
  </si>
  <si>
    <t>30965</t>
  </si>
  <si>
    <t>93703</t>
  </si>
  <si>
    <t>93720</t>
  </si>
  <si>
    <t>93637</t>
  </si>
  <si>
    <t>93722</t>
  </si>
  <si>
    <t>93721</t>
  </si>
  <si>
    <t>93729</t>
  </si>
  <si>
    <t>93728</t>
  </si>
  <si>
    <t>93650</t>
  </si>
  <si>
    <t>93727</t>
  </si>
  <si>
    <t>93726</t>
  </si>
  <si>
    <t>93660</t>
  </si>
  <si>
    <t>93659</t>
  </si>
  <si>
    <t>93658</t>
  </si>
  <si>
    <t>93657</t>
  </si>
  <si>
    <t>93656</t>
  </si>
  <si>
    <t>93655</t>
  </si>
  <si>
    <t>93697</t>
  </si>
  <si>
    <t>93730</t>
  </si>
  <si>
    <t>93635</t>
  </si>
  <si>
    <t>93634</t>
  </si>
  <si>
    <t>93633</t>
  </si>
  <si>
    <t>93632</t>
  </si>
  <si>
    <t>93631</t>
  </si>
  <si>
    <t>93725</t>
  </si>
  <si>
    <t>93645</t>
  </si>
  <si>
    <t>93644</t>
  </si>
  <si>
    <t>93643</t>
  </si>
  <si>
    <t>93642</t>
  </si>
  <si>
    <t>93641</t>
  </si>
  <si>
    <t>93639</t>
  </si>
  <si>
    <t>93636</t>
  </si>
  <si>
    <t>70759</t>
  </si>
  <si>
    <t>70758</t>
  </si>
  <si>
    <t>70757</t>
  </si>
  <si>
    <t>70756</t>
  </si>
  <si>
    <t>93704</t>
  </si>
  <si>
    <t>93662</t>
  </si>
  <si>
    <t>93661</t>
  </si>
  <si>
    <t>93646</t>
  </si>
  <si>
    <t>93701</t>
  </si>
  <si>
    <t>93700</t>
  </si>
  <si>
    <t>93699</t>
  </si>
  <si>
    <t>93698</t>
  </si>
  <si>
    <t>93684</t>
  </si>
  <si>
    <t>93653</t>
  </si>
  <si>
    <t>93652</t>
  </si>
  <si>
    <t>93651</t>
  </si>
  <si>
    <t>93693</t>
  </si>
  <si>
    <t>93649</t>
  </si>
  <si>
    <t>93648</t>
  </si>
  <si>
    <t>93647</t>
  </si>
  <si>
    <t>93629</t>
  </si>
  <si>
    <t>93688</t>
  </si>
  <si>
    <t>93687</t>
  </si>
  <si>
    <t>93686</t>
  </si>
  <si>
    <t>93685</t>
  </si>
  <si>
    <t>70873</t>
  </si>
  <si>
    <t>93638</t>
  </si>
  <si>
    <t>93682</t>
  </si>
  <si>
    <t>93681</t>
  </si>
  <si>
    <t>93719</t>
  </si>
  <si>
    <t>93718</t>
  </si>
  <si>
    <t>93717</t>
  </si>
  <si>
    <t>93630</t>
  </si>
  <si>
    <t>93690</t>
  </si>
  <si>
    <t>93628</t>
  </si>
  <si>
    <t>93627</t>
  </si>
  <si>
    <t>93626</t>
  </si>
  <si>
    <t>70874</t>
  </si>
  <si>
    <t>93712</t>
  </si>
  <si>
    <t>70760</t>
  </si>
  <si>
    <t>93708</t>
  </si>
  <si>
    <t>93707</t>
  </si>
  <si>
    <t>93706</t>
  </si>
  <si>
    <t>93705</t>
  </si>
  <si>
    <t>93663</t>
  </si>
  <si>
    <t>93691</t>
  </si>
  <si>
    <t>93677</t>
  </si>
  <si>
    <t>93689</t>
  </si>
  <si>
    <t>93715</t>
  </si>
  <si>
    <t>93714</t>
  </si>
  <si>
    <t>93713</t>
  </si>
  <si>
    <t>93673</t>
  </si>
  <si>
    <t>93711</t>
  </si>
  <si>
    <t>93696</t>
  </si>
  <si>
    <t>93695</t>
  </si>
  <si>
    <t>93694</t>
  </si>
  <si>
    <t>93680</t>
  </si>
  <si>
    <t>93692</t>
  </si>
  <si>
    <t>93678</t>
  </si>
  <si>
    <t>93674</t>
  </si>
  <si>
    <t>93716</t>
  </si>
  <si>
    <t>93676</t>
  </si>
  <si>
    <t>93675</t>
  </si>
  <si>
    <t>93709</t>
  </si>
  <si>
    <t>93668</t>
  </si>
  <si>
    <t>93672</t>
  </si>
  <si>
    <t>93683</t>
  </si>
  <si>
    <t>93666</t>
  </si>
  <si>
    <t>93670</t>
  </si>
  <si>
    <t>93665</t>
  </si>
  <si>
    <t>93679</t>
  </si>
  <si>
    <t>93710</t>
  </si>
  <si>
    <t>93667</t>
  </si>
  <si>
    <t>93669</t>
  </si>
  <si>
    <t>93664</t>
  </si>
  <si>
    <t>93671</t>
  </si>
  <si>
    <t>NRSA1228 DT1 A</t>
  </si>
  <si>
    <t>74153</t>
  </si>
  <si>
    <t>NADED 52072</t>
  </si>
  <si>
    <t>36401</t>
  </si>
  <si>
    <t>NADED 52083</t>
  </si>
  <si>
    <t>218</t>
  </si>
  <si>
    <t>93156</t>
  </si>
  <si>
    <t>93157</t>
  </si>
  <si>
    <t>93463</t>
  </si>
  <si>
    <t>NADED 52087</t>
  </si>
  <si>
    <t>74129</t>
  </si>
  <si>
    <t>30931</t>
  </si>
  <si>
    <t>NADED 52148</t>
  </si>
  <si>
    <t>93099</t>
  </si>
  <si>
    <t>93101</t>
  </si>
  <si>
    <t>93107</t>
  </si>
  <si>
    <t>69483</t>
  </si>
  <si>
    <t>93097</t>
  </si>
  <si>
    <t>93106</t>
  </si>
  <si>
    <t>93100</t>
  </si>
  <si>
    <t>93105</t>
  </si>
  <si>
    <t>93104</t>
  </si>
  <si>
    <t>93096</t>
  </si>
  <si>
    <t>69484</t>
  </si>
  <si>
    <t>93102</t>
  </si>
  <si>
    <t>93103</t>
  </si>
  <si>
    <t>93098</t>
  </si>
  <si>
    <t>27113</t>
  </si>
  <si>
    <t>NADED 52151</t>
  </si>
  <si>
    <t>26240</t>
  </si>
  <si>
    <t>62419</t>
  </si>
  <si>
    <t>62418</t>
  </si>
  <si>
    <t>62420</t>
  </si>
  <si>
    <t>62422</t>
  </si>
  <si>
    <t>62421</t>
  </si>
  <si>
    <t>75881</t>
  </si>
  <si>
    <t>NADED 52156</t>
  </si>
  <si>
    <t>75882</t>
  </si>
  <si>
    <t>75873</t>
  </si>
  <si>
    <t>75872</t>
  </si>
  <si>
    <t>93266</t>
  </si>
  <si>
    <t>93265</t>
  </si>
  <si>
    <t>93270</t>
  </si>
  <si>
    <t>93260</t>
  </si>
  <si>
    <t>93261</t>
  </si>
  <si>
    <t>75875</t>
  </si>
  <si>
    <t>75874</t>
  </si>
  <si>
    <t>93262</t>
  </si>
  <si>
    <t>93259</t>
  </si>
  <si>
    <t>75883</t>
  </si>
  <si>
    <t>75869</t>
  </si>
  <si>
    <t>93267</t>
  </si>
  <si>
    <t>93269</t>
  </si>
  <si>
    <t>75880</t>
  </si>
  <si>
    <t>75879</t>
  </si>
  <si>
    <t>93263</t>
  </si>
  <si>
    <t>75876</t>
  </si>
  <si>
    <t>75870</t>
  </si>
  <si>
    <t>75878</t>
  </si>
  <si>
    <t>75871</t>
  </si>
  <si>
    <t>93268</t>
  </si>
  <si>
    <t>75877</t>
  </si>
  <si>
    <t>93264</t>
  </si>
  <si>
    <t>46077</t>
  </si>
  <si>
    <t>NADED 52159</t>
  </si>
  <si>
    <t>93218</t>
  </si>
  <si>
    <t>46078</t>
  </si>
  <si>
    <t>93237</t>
  </si>
  <si>
    <t>93232</t>
  </si>
  <si>
    <t>93220</t>
  </si>
  <si>
    <t>93219</t>
  </si>
  <si>
    <t>46079</t>
  </si>
  <si>
    <t>70870</t>
  </si>
  <si>
    <t>93238</t>
  </si>
  <si>
    <t>93225</t>
  </si>
  <si>
    <t>70871</t>
  </si>
  <si>
    <t>46076</t>
  </si>
  <si>
    <t>46075</t>
  </si>
  <si>
    <t>93233</t>
  </si>
  <si>
    <t>93236</t>
  </si>
  <si>
    <t>93217</t>
  </si>
  <si>
    <t>93216</t>
  </si>
  <si>
    <t>93257</t>
  </si>
  <si>
    <t>98188</t>
  </si>
  <si>
    <t>93214</t>
  </si>
  <si>
    <t>93213</t>
  </si>
  <si>
    <t>93212</t>
  </si>
  <si>
    <t>93211</t>
  </si>
  <si>
    <t>93224</t>
  </si>
  <si>
    <t>93223</t>
  </si>
  <si>
    <t>93222</t>
  </si>
  <si>
    <t>93221</t>
  </si>
  <si>
    <t>93207</t>
  </si>
  <si>
    <t>96213</t>
  </si>
  <si>
    <t>93258</t>
  </si>
  <si>
    <t>93203</t>
  </si>
  <si>
    <t>93215</t>
  </si>
  <si>
    <t>70872</t>
  </si>
  <si>
    <t>93242</t>
  </si>
  <si>
    <t>93241</t>
  </si>
  <si>
    <t>93240</t>
  </si>
  <si>
    <t>93239</t>
  </si>
  <si>
    <t>93210</t>
  </si>
  <si>
    <t>93235</t>
  </si>
  <si>
    <t>93234</t>
  </si>
  <si>
    <t>93249</t>
  </si>
  <si>
    <t>93206</t>
  </si>
  <si>
    <t>93205</t>
  </si>
  <si>
    <t>93204</t>
  </si>
  <si>
    <t>93231</t>
  </si>
  <si>
    <t>93230</t>
  </si>
  <si>
    <t>93229</t>
  </si>
  <si>
    <t>93228</t>
  </si>
  <si>
    <t>93227</t>
  </si>
  <si>
    <t>93226</t>
  </si>
  <si>
    <t>93248</t>
  </si>
  <si>
    <t>93209</t>
  </si>
  <si>
    <t>93208</t>
  </si>
  <si>
    <t>93244</t>
  </si>
  <si>
    <t>93256</t>
  </si>
  <si>
    <t>93247</t>
  </si>
  <si>
    <t>93246</t>
  </si>
  <si>
    <t>93253</t>
  </si>
  <si>
    <t>93252</t>
  </si>
  <si>
    <t>93255</t>
  </si>
  <si>
    <t>93254</t>
  </si>
  <si>
    <t>93250</t>
  </si>
  <si>
    <t>93245</t>
  </si>
  <si>
    <t>93202</t>
  </si>
  <si>
    <t>93251</t>
  </si>
  <si>
    <t>93243</t>
  </si>
  <si>
    <t>70939</t>
  </si>
  <si>
    <t>93618</t>
  </si>
  <si>
    <t>NADED 52173</t>
  </si>
  <si>
    <t>93619</t>
  </si>
  <si>
    <t>NADED 52184</t>
  </si>
  <si>
    <t>93620</t>
  </si>
  <si>
    <t>93625</t>
  </si>
  <si>
    <t>93621</t>
  </si>
  <si>
    <t>74240</t>
  </si>
  <si>
    <t>93622</t>
  </si>
  <si>
    <t>93624</t>
  </si>
  <si>
    <t>93623</t>
  </si>
  <si>
    <t>36404</t>
  </si>
  <si>
    <t>NADED 52188</t>
  </si>
  <si>
    <t>26713</t>
  </si>
  <si>
    <t>NADED 52193</t>
  </si>
  <si>
    <t>27114</t>
  </si>
  <si>
    <t>27115</t>
  </si>
  <si>
    <t>26241</t>
  </si>
  <si>
    <t>24781</t>
  </si>
  <si>
    <t>NADED 52194</t>
  </si>
  <si>
    <t>24686</t>
  </si>
  <si>
    <t>93282</t>
  </si>
  <si>
    <t>93276</t>
  </si>
  <si>
    <t>93283</t>
  </si>
  <si>
    <t>93275</t>
  </si>
  <si>
    <t>93272</t>
  </si>
  <si>
    <t>93271</t>
  </si>
  <si>
    <t>24782</t>
  </si>
  <si>
    <t>93286</t>
  </si>
  <si>
    <t>93289</t>
  </si>
  <si>
    <t>24780</t>
  </si>
  <si>
    <t>24779</t>
  </si>
  <si>
    <t>93284</t>
  </si>
  <si>
    <t>93279</t>
  </si>
  <si>
    <t>93281</t>
  </si>
  <si>
    <t>93280</t>
  </si>
  <si>
    <t>93277</t>
  </si>
  <si>
    <t>93288</t>
  </si>
  <si>
    <t>93287</t>
  </si>
  <si>
    <t>93274</t>
  </si>
  <si>
    <t>93285</t>
  </si>
  <si>
    <t>93273</t>
  </si>
  <si>
    <t>93278</t>
  </si>
  <si>
    <t>93291</t>
  </si>
  <si>
    <t>NADED 52198</t>
  </si>
  <si>
    <t>93292</t>
  </si>
  <si>
    <t>93290</t>
  </si>
  <si>
    <t>65888</t>
  </si>
  <si>
    <t>Pinnularia perirrorata</t>
  </si>
  <si>
    <t>NADED 52250</t>
  </si>
  <si>
    <t>65883</t>
  </si>
  <si>
    <t>65890</t>
  </si>
  <si>
    <t>65884</t>
  </si>
  <si>
    <t>65885</t>
  </si>
  <si>
    <t>65881</t>
  </si>
  <si>
    <t>65889</t>
  </si>
  <si>
    <t>65891</t>
  </si>
  <si>
    <t>65880</t>
  </si>
  <si>
    <t>65892</t>
  </si>
  <si>
    <t>65886</t>
  </si>
  <si>
    <t>65887</t>
  </si>
  <si>
    <t>65882</t>
  </si>
  <si>
    <t>65894</t>
  </si>
  <si>
    <t>65893</t>
  </si>
  <si>
    <t>71045</t>
  </si>
  <si>
    <t>NADED 52252</t>
  </si>
  <si>
    <t>71054</t>
  </si>
  <si>
    <t>71112</t>
  </si>
  <si>
    <t>71140</t>
  </si>
  <si>
    <t>NRSA0948 DT1 A</t>
  </si>
  <si>
    <t>70976</t>
  </si>
  <si>
    <t>52332</t>
  </si>
  <si>
    <t>NADED 52804</t>
  </si>
  <si>
    <t>93081</t>
  </si>
  <si>
    <t>52333</t>
  </si>
  <si>
    <t>93082</t>
  </si>
  <si>
    <t>93077</t>
  </si>
  <si>
    <t>93079</t>
  </si>
  <si>
    <t>93083</t>
  </si>
  <si>
    <t>49082</t>
  </si>
  <si>
    <t>93076</t>
  </si>
  <si>
    <t>93075</t>
  </si>
  <si>
    <t>93078</t>
  </si>
  <si>
    <t>93093</t>
  </si>
  <si>
    <t>93092</t>
  </si>
  <si>
    <t>93085</t>
  </si>
  <si>
    <t>93084</t>
  </si>
  <si>
    <t>49081</t>
  </si>
  <si>
    <t>93086</t>
  </si>
  <si>
    <t>93080</t>
  </si>
  <si>
    <t>93095</t>
  </si>
  <si>
    <t>93094</t>
  </si>
  <si>
    <t>49083</t>
  </si>
  <si>
    <t>52330</t>
  </si>
  <si>
    <t>93091</t>
  </si>
  <si>
    <t>93090</t>
  </si>
  <si>
    <t>49084</t>
  </si>
  <si>
    <t>52331</t>
  </si>
  <si>
    <t>93087</t>
  </si>
  <si>
    <t>49085</t>
  </si>
  <si>
    <t>93088</t>
  </si>
  <si>
    <t>52329</t>
  </si>
  <si>
    <t>93089</t>
  </si>
  <si>
    <t>36405</t>
  </si>
  <si>
    <t>NADED 52889</t>
  </si>
  <si>
    <t>25934</t>
  </si>
  <si>
    <t>NADED 53002</t>
  </si>
  <si>
    <t>25935</t>
  </si>
  <si>
    <t>26243</t>
  </si>
  <si>
    <t>93772</t>
  </si>
  <si>
    <t>26244</t>
  </si>
  <si>
    <t>36406</t>
  </si>
  <si>
    <t>NADED 54002</t>
  </si>
  <si>
    <t>94054</t>
  </si>
  <si>
    <t>NADED 54003</t>
  </si>
  <si>
    <t>94059</t>
  </si>
  <si>
    <t>96942</t>
  </si>
  <si>
    <t>94061</t>
  </si>
  <si>
    <t>96944</t>
  </si>
  <si>
    <t>96943</t>
  </si>
  <si>
    <t>94062</t>
  </si>
  <si>
    <t>94057</t>
  </si>
  <si>
    <t>94060</t>
  </si>
  <si>
    <t>94055</t>
  </si>
  <si>
    <t>52177</t>
  </si>
  <si>
    <t>94053</t>
  </si>
  <si>
    <t>94056</t>
  </si>
  <si>
    <t>94064</t>
  </si>
  <si>
    <t>94078</t>
  </si>
  <si>
    <t>94077</t>
  </si>
  <si>
    <t>94076</t>
  </si>
  <si>
    <t>94075</t>
  </si>
  <si>
    <t>63072</t>
  </si>
  <si>
    <t>94058</t>
  </si>
  <si>
    <t>63069</t>
  </si>
  <si>
    <t>52179</t>
  </si>
  <si>
    <t>52178</t>
  </si>
  <si>
    <t>94070</t>
  </si>
  <si>
    <t>94069</t>
  </si>
  <si>
    <t>52176</t>
  </si>
  <si>
    <t>96941</t>
  </si>
  <si>
    <t>94065</t>
  </si>
  <si>
    <t>94063</t>
  </si>
  <si>
    <t>52175</t>
  </si>
  <si>
    <t>23651</t>
  </si>
  <si>
    <t>23490</t>
  </si>
  <si>
    <t>63071</t>
  </si>
  <si>
    <t>63070</t>
  </si>
  <si>
    <t>94072</t>
  </si>
  <si>
    <t>94071</t>
  </si>
  <si>
    <t>23487</t>
  </si>
  <si>
    <t>21771</t>
  </si>
  <si>
    <t>94068</t>
  </si>
  <si>
    <t>94067</t>
  </si>
  <si>
    <t>94052</t>
  </si>
  <si>
    <t>63073</t>
  </si>
  <si>
    <t>94073</t>
  </si>
  <si>
    <t>23489</t>
  </si>
  <si>
    <t>23488</t>
  </si>
  <si>
    <t>94074</t>
  </si>
  <si>
    <t>21767</t>
  </si>
  <si>
    <t>21770</t>
  </si>
  <si>
    <t>21769</t>
  </si>
  <si>
    <t>94066</t>
  </si>
  <si>
    <t>21768</t>
  </si>
  <si>
    <t>74014</t>
  </si>
  <si>
    <t>NADED 54004</t>
  </si>
  <si>
    <t>26238</t>
  </si>
  <si>
    <t>NADED 54005</t>
  </si>
  <si>
    <t>27125</t>
  </si>
  <si>
    <t>18222</t>
  </si>
  <si>
    <t>NADED 55001</t>
  </si>
  <si>
    <t>18218</t>
  </si>
  <si>
    <t>18212</t>
  </si>
  <si>
    <t>18223</t>
  </si>
  <si>
    <t>18211</t>
  </si>
  <si>
    <t>18224</t>
  </si>
  <si>
    <t>18221</t>
  </si>
  <si>
    <t>18220</t>
  </si>
  <si>
    <t>18219</t>
  </si>
  <si>
    <t>18217</t>
  </si>
  <si>
    <t>18216</t>
  </si>
  <si>
    <t>18214</t>
  </si>
  <si>
    <t>18225</t>
  </si>
  <si>
    <t>18213</t>
  </si>
  <si>
    <t>18215</t>
  </si>
  <si>
    <t>67905</t>
  </si>
  <si>
    <t>NADED 55002</t>
  </si>
  <si>
    <t>66650</t>
  </si>
  <si>
    <t>69861</t>
  </si>
  <si>
    <t>67906</t>
  </si>
  <si>
    <t>67909</t>
  </si>
  <si>
    <t>67908</t>
  </si>
  <si>
    <t>66568</t>
  </si>
  <si>
    <t>23070</t>
  </si>
  <si>
    <t>66570</t>
  </si>
  <si>
    <t>66569</t>
  </si>
  <si>
    <t>69859</t>
  </si>
  <si>
    <t>66567</t>
  </si>
  <si>
    <t>66566</t>
  </si>
  <si>
    <t>69860</t>
  </si>
  <si>
    <t>66608</t>
  </si>
  <si>
    <t>67907</t>
  </si>
  <si>
    <t>66607</t>
  </si>
  <si>
    <t>66609</t>
  </si>
  <si>
    <t>67904</t>
  </si>
  <si>
    <t>67903</t>
  </si>
  <si>
    <t>67902</t>
  </si>
  <si>
    <t>22838</t>
  </si>
  <si>
    <t>66649</t>
  </si>
  <si>
    <t>66648</t>
  </si>
  <si>
    <t>69429</t>
  </si>
  <si>
    <t>22834</t>
  </si>
  <si>
    <t>69119</t>
  </si>
  <si>
    <t>69118</t>
  </si>
  <si>
    <t>69117</t>
  </si>
  <si>
    <t>69116</t>
  </si>
  <si>
    <t>66606</t>
  </si>
  <si>
    <t>25024</t>
  </si>
  <si>
    <t>25023</t>
  </si>
  <si>
    <t>25022</t>
  </si>
  <si>
    <t>25021</t>
  </si>
  <si>
    <t>24959</t>
  </si>
  <si>
    <t>24958</t>
  </si>
  <si>
    <t>24957</t>
  </si>
  <si>
    <t>24956</t>
  </si>
  <si>
    <t>67910</t>
  </si>
  <si>
    <t>67912</t>
  </si>
  <si>
    <t>67911</t>
  </si>
  <si>
    <t>23077</t>
  </si>
  <si>
    <t>51186</t>
  </si>
  <si>
    <t>49943</t>
  </si>
  <si>
    <t>22837</t>
  </si>
  <si>
    <t>22836</t>
  </si>
  <si>
    <t>22835</t>
  </si>
  <si>
    <t>72768</t>
  </si>
  <si>
    <t>22655</t>
  </si>
  <si>
    <t>22654</t>
  </si>
  <si>
    <t>21856</t>
  </si>
  <si>
    <t>66647</t>
  </si>
  <si>
    <t>66646</t>
  </si>
  <si>
    <t>66610</t>
  </si>
  <si>
    <t>21852</t>
  </si>
  <si>
    <t>45887</t>
  </si>
  <si>
    <t>45886</t>
  </si>
  <si>
    <t>21318</t>
  </si>
  <si>
    <t>21317</t>
  </si>
  <si>
    <t>21241</t>
  </si>
  <si>
    <t>21240</t>
  </si>
  <si>
    <t>21239</t>
  </si>
  <si>
    <t>21204</t>
  </si>
  <si>
    <t>21158</t>
  </si>
  <si>
    <t>64239</t>
  </si>
  <si>
    <t>24934</t>
  </si>
  <si>
    <t>24933</t>
  </si>
  <si>
    <t>24932</t>
  </si>
  <si>
    <t>24931</t>
  </si>
  <si>
    <t>69115</t>
  </si>
  <si>
    <t>69114</t>
  </si>
  <si>
    <t>69113</t>
  </si>
  <si>
    <t>69112</t>
  </si>
  <si>
    <t>69111</t>
  </si>
  <si>
    <t>69110</t>
  </si>
  <si>
    <t>67916</t>
  </si>
  <si>
    <t>67915</t>
  </si>
  <si>
    <t>67914</t>
  </si>
  <si>
    <t>67913</t>
  </si>
  <si>
    <t>23316</t>
  </si>
  <si>
    <t>23314</t>
  </si>
  <si>
    <t>23313</t>
  </si>
  <si>
    <t>72789</t>
  </si>
  <si>
    <t>72788</t>
  </si>
  <si>
    <t>49942</t>
  </si>
  <si>
    <t>49941</t>
  </si>
  <si>
    <t>49940</t>
  </si>
  <si>
    <t>49939</t>
  </si>
  <si>
    <t>47341</t>
  </si>
  <si>
    <t>47340</t>
  </si>
  <si>
    <t>47339</t>
  </si>
  <si>
    <t>47338</t>
  </si>
  <si>
    <t>21855</t>
  </si>
  <si>
    <t>21854</t>
  </si>
  <si>
    <t>21853</t>
  </si>
  <si>
    <t>72327</t>
  </si>
  <si>
    <t>72326</t>
  </si>
  <si>
    <t>72325</t>
  </si>
  <si>
    <t>72324</t>
  </si>
  <si>
    <t>69868</t>
  </si>
  <si>
    <t>69867</t>
  </si>
  <si>
    <t>69866</t>
  </si>
  <si>
    <t>69865</t>
  </si>
  <si>
    <t>69864</t>
  </si>
  <si>
    <t>69863</t>
  </si>
  <si>
    <t>69862</t>
  </si>
  <si>
    <t>53927</t>
  </si>
  <si>
    <t>53926</t>
  </si>
  <si>
    <t>53925</t>
  </si>
  <si>
    <t>24930</t>
  </si>
  <si>
    <t>24612</t>
  </si>
  <si>
    <t>24611</t>
  </si>
  <si>
    <t>23824</t>
  </si>
  <si>
    <t>23823</t>
  </si>
  <si>
    <t>23822</t>
  </si>
  <si>
    <t>23821</t>
  </si>
  <si>
    <t>23820</t>
  </si>
  <si>
    <t>23318</t>
  </si>
  <si>
    <t>23317</t>
  </si>
  <si>
    <t>51190</t>
  </si>
  <si>
    <t>51189</t>
  </si>
  <si>
    <t>51188</t>
  </si>
  <si>
    <t>51187</t>
  </si>
  <si>
    <t>62912</t>
  </si>
  <si>
    <t>72772</t>
  </si>
  <si>
    <t>72771</t>
  </si>
  <si>
    <t>72770</t>
  </si>
  <si>
    <t>72769</t>
  </si>
  <si>
    <t>56068</t>
  </si>
  <si>
    <t>72737</t>
  </si>
  <si>
    <t>72736</t>
  </si>
  <si>
    <t>72735</t>
  </si>
  <si>
    <t>72734</t>
  </si>
  <si>
    <t>72733</t>
  </si>
  <si>
    <t>72328</t>
  </si>
  <si>
    <t>45888</t>
  </si>
  <si>
    <t>60017</t>
  </si>
  <si>
    <t>60016</t>
  </si>
  <si>
    <t>45885</t>
  </si>
  <si>
    <t>45884</t>
  </si>
  <si>
    <t>44862</t>
  </si>
  <si>
    <t>44861</t>
  </si>
  <si>
    <t>44860</t>
  </si>
  <si>
    <t>44859</t>
  </si>
  <si>
    <t>44858</t>
  </si>
  <si>
    <t>21084</t>
  </si>
  <si>
    <t>64238</t>
  </si>
  <si>
    <t>64237</t>
  </si>
  <si>
    <t>64236</t>
  </si>
  <si>
    <t>53470</t>
  </si>
  <si>
    <t>53469</t>
  </si>
  <si>
    <t>53468</t>
  </si>
  <si>
    <t>53467</t>
  </si>
  <si>
    <t>53466</t>
  </si>
  <si>
    <t>53308</t>
  </si>
  <si>
    <t>53307</t>
  </si>
  <si>
    <t>53306</t>
  </si>
  <si>
    <t>53305</t>
  </si>
  <si>
    <t>53304</t>
  </si>
  <si>
    <t>63142</t>
  </si>
  <si>
    <t>63141</t>
  </si>
  <si>
    <t>63140</t>
  </si>
  <si>
    <t>62913</t>
  </si>
  <si>
    <t>56183</t>
  </si>
  <si>
    <t>56143</t>
  </si>
  <si>
    <t>56142</t>
  </si>
  <si>
    <t>56141</t>
  </si>
  <si>
    <t>56140</t>
  </si>
  <si>
    <t>56139</t>
  </si>
  <si>
    <t>30458</t>
  </si>
  <si>
    <t>56067</t>
  </si>
  <si>
    <t>30457</t>
  </si>
  <si>
    <t>25937</t>
  </si>
  <si>
    <t>25229</t>
  </si>
  <si>
    <t>47337</t>
  </si>
  <si>
    <t>60018</t>
  </si>
  <si>
    <t>25126</t>
  </si>
  <si>
    <t>25125</t>
  </si>
  <si>
    <t>60015</t>
  </si>
  <si>
    <t>59042</t>
  </si>
  <si>
    <t>59041</t>
  </si>
  <si>
    <t>59040</t>
  </si>
  <si>
    <t>59039</t>
  </si>
  <si>
    <t>59038</t>
  </si>
  <si>
    <t>58396</t>
  </si>
  <si>
    <t>58395</t>
  </si>
  <si>
    <t>58394</t>
  </si>
  <si>
    <t>58393</t>
  </si>
  <si>
    <t>58392</t>
  </si>
  <si>
    <t>57317</t>
  </si>
  <si>
    <t>57316</t>
  </si>
  <si>
    <t>57315</t>
  </si>
  <si>
    <t>57314</t>
  </si>
  <si>
    <t>57313</t>
  </si>
  <si>
    <t>57091</t>
  </si>
  <si>
    <t>57090</t>
  </si>
  <si>
    <t>57089</t>
  </si>
  <si>
    <t>57088</t>
  </si>
  <si>
    <t>63143</t>
  </si>
  <si>
    <t>94505</t>
  </si>
  <si>
    <t>72792</t>
  </si>
  <si>
    <t>72791</t>
  </si>
  <si>
    <t>72790</t>
  </si>
  <si>
    <t>43390</t>
  </si>
  <si>
    <t>43389</t>
  </si>
  <si>
    <t>43388</t>
  </si>
  <si>
    <t>43387</t>
  </si>
  <si>
    <t>62911</t>
  </si>
  <si>
    <t>62910</t>
  </si>
  <si>
    <t>62909</t>
  </si>
  <si>
    <t>60803</t>
  </si>
  <si>
    <t>60802</t>
  </si>
  <si>
    <t>60801</t>
  </si>
  <si>
    <t>60800</t>
  </si>
  <si>
    <t>25128</t>
  </si>
  <si>
    <t>25127</t>
  </si>
  <si>
    <t>98744</t>
  </si>
  <si>
    <t>98221</t>
  </si>
  <si>
    <t>25050</t>
  </si>
  <si>
    <t>25025</t>
  </si>
  <si>
    <t>54461</t>
  </si>
  <si>
    <t>54460</t>
  </si>
  <si>
    <t>54459</t>
  </si>
  <si>
    <t>54458</t>
  </si>
  <si>
    <t>54457</t>
  </si>
  <si>
    <t>53929</t>
  </si>
  <si>
    <t>53928</t>
  </si>
  <si>
    <t>44441</t>
  </si>
  <si>
    <t>21069</t>
  </si>
  <si>
    <t>21068</t>
  </si>
  <si>
    <t>20994</t>
  </si>
  <si>
    <t>20328</t>
  </si>
  <si>
    <t>64235</t>
  </si>
  <si>
    <t>63304</t>
  </si>
  <si>
    <t>63303</t>
  </si>
  <si>
    <t>63302</t>
  </si>
  <si>
    <t>63301</t>
  </si>
  <si>
    <t>63300</t>
  </si>
  <si>
    <t>63144</t>
  </si>
  <si>
    <t>43394</t>
  </si>
  <si>
    <t>43393</t>
  </si>
  <si>
    <t>43392</t>
  </si>
  <si>
    <t>43391</t>
  </si>
  <si>
    <t>42575</t>
  </si>
  <si>
    <t>56066</t>
  </si>
  <si>
    <t>60799</t>
  </si>
  <si>
    <t>60019</t>
  </si>
  <si>
    <t>54737</t>
  </si>
  <si>
    <t>54736</t>
  </si>
  <si>
    <t>98220</t>
  </si>
  <si>
    <t>98219</t>
  </si>
  <si>
    <t>94526</t>
  </si>
  <si>
    <t>94525</t>
  </si>
  <si>
    <t>94524</t>
  </si>
  <si>
    <t>94523</t>
  </si>
  <si>
    <t>94522</t>
  </si>
  <si>
    <t>94521</t>
  </si>
  <si>
    <t>44442</t>
  </si>
  <si>
    <t>94519</t>
  </si>
  <si>
    <t>94518</t>
  </si>
  <si>
    <t>94517</t>
  </si>
  <si>
    <t>94516</t>
  </si>
  <si>
    <t>94515</t>
  </si>
  <si>
    <t>94514</t>
  </si>
  <si>
    <t>94513</t>
  </si>
  <si>
    <t>94512</t>
  </si>
  <si>
    <t>94511</t>
  </si>
  <si>
    <t>94510</t>
  </si>
  <si>
    <t>94509</t>
  </si>
  <si>
    <t>94508</t>
  </si>
  <si>
    <t>94507</t>
  </si>
  <si>
    <t>94506</t>
  </si>
  <si>
    <t>5693</t>
  </si>
  <si>
    <t>5692</t>
  </si>
  <si>
    <t>5691</t>
  </si>
  <si>
    <t>5690</t>
  </si>
  <si>
    <t>5689</t>
  </si>
  <si>
    <t>43386</t>
  </si>
  <si>
    <t>42578</t>
  </si>
  <si>
    <t>42577</t>
  </si>
  <si>
    <t>42576</t>
  </si>
  <si>
    <t>5685</t>
  </si>
  <si>
    <t>42574</t>
  </si>
  <si>
    <t>56065</t>
  </si>
  <si>
    <t>56064</t>
  </si>
  <si>
    <t>42570</t>
  </si>
  <si>
    <t>42569</t>
  </si>
  <si>
    <t>54735</t>
  </si>
  <si>
    <t>54734</t>
  </si>
  <si>
    <t>54733</t>
  </si>
  <si>
    <t>42565</t>
  </si>
  <si>
    <t>42564</t>
  </si>
  <si>
    <t>42563</t>
  </si>
  <si>
    <t>39721</t>
  </si>
  <si>
    <t>39720</t>
  </si>
  <si>
    <t>94520</t>
  </si>
  <si>
    <t>39718</t>
  </si>
  <si>
    <t>39717</t>
  </si>
  <si>
    <t>44440</t>
  </si>
  <si>
    <t>44344</t>
  </si>
  <si>
    <t>44343</t>
  </si>
  <si>
    <t>44342</t>
  </si>
  <si>
    <t>20327</t>
  </si>
  <si>
    <t>20220</t>
  </si>
  <si>
    <t>20219</t>
  </si>
  <si>
    <t>20218</t>
  </si>
  <si>
    <t>20217</t>
  </si>
  <si>
    <t>19877</t>
  </si>
  <si>
    <t>19859</t>
  </si>
  <si>
    <t>19858</t>
  </si>
  <si>
    <t>19857</t>
  </si>
  <si>
    <t>19856</t>
  </si>
  <si>
    <t>56186</t>
  </si>
  <si>
    <t>56185</t>
  </si>
  <si>
    <t>56184</t>
  </si>
  <si>
    <t>30464</t>
  </si>
  <si>
    <t>30463</t>
  </si>
  <si>
    <t>30462</t>
  </si>
  <si>
    <t>30461</t>
  </si>
  <si>
    <t>30460</t>
  </si>
  <si>
    <t>30459</t>
  </si>
  <si>
    <t>4513</t>
  </si>
  <si>
    <t>5684</t>
  </si>
  <si>
    <t>42573</t>
  </si>
  <si>
    <t>42572</t>
  </si>
  <si>
    <t>5681</t>
  </si>
  <si>
    <t>5680</t>
  </si>
  <si>
    <t>42568</t>
  </si>
  <si>
    <t>42567</t>
  </si>
  <si>
    <t>42566</t>
  </si>
  <si>
    <t>4607</t>
  </si>
  <si>
    <t>4606</t>
  </si>
  <si>
    <t>4605</t>
  </si>
  <si>
    <t>4514</t>
  </si>
  <si>
    <t>33958</t>
  </si>
  <si>
    <t>39719</t>
  </si>
  <si>
    <t>4511</t>
  </si>
  <si>
    <t>4510</t>
  </si>
  <si>
    <t>38356</t>
  </si>
  <si>
    <t>38355</t>
  </si>
  <si>
    <t>38354</t>
  </si>
  <si>
    <t>38353</t>
  </si>
  <si>
    <t>38352</t>
  </si>
  <si>
    <t>33962</t>
  </si>
  <si>
    <t>33961</t>
  </si>
  <si>
    <t>33960</t>
  </si>
  <si>
    <t>33959</t>
  </si>
  <si>
    <t>5686</t>
  </si>
  <si>
    <t>30471</t>
  </si>
  <si>
    <t>30470</t>
  </si>
  <si>
    <t>57087</t>
  </si>
  <si>
    <t>56187</t>
  </si>
  <si>
    <t>30468</t>
  </si>
  <si>
    <t>30467</t>
  </si>
  <si>
    <t>30466</t>
  </si>
  <si>
    <t>30465</t>
  </si>
  <si>
    <t>4608</t>
  </si>
  <si>
    <t>44341</t>
  </si>
  <si>
    <t>5688</t>
  </si>
  <si>
    <t>5687</t>
  </si>
  <si>
    <t>43399</t>
  </si>
  <si>
    <t>43398</t>
  </si>
  <si>
    <t>4512</t>
  </si>
  <si>
    <t>5683</t>
  </si>
  <si>
    <t>5682</t>
  </si>
  <si>
    <t>4509</t>
  </si>
  <si>
    <t>4508</t>
  </si>
  <si>
    <t>5679</t>
  </si>
  <si>
    <t>4609</t>
  </si>
  <si>
    <t>4505</t>
  </si>
  <si>
    <t>3523</t>
  </si>
  <si>
    <t>44340</t>
  </si>
  <si>
    <t>43400</t>
  </si>
  <si>
    <t>3524</t>
  </si>
  <si>
    <t>30469</t>
  </si>
  <si>
    <t>43397</t>
  </si>
  <si>
    <t>43396</t>
  </si>
  <si>
    <t>43395</t>
  </si>
  <si>
    <t>1191</t>
  </si>
  <si>
    <t>1189</t>
  </si>
  <si>
    <t>4507</t>
  </si>
  <si>
    <t>4506</t>
  </si>
  <si>
    <t>4504</t>
  </si>
  <si>
    <t>3525</t>
  </si>
  <si>
    <t>3417</t>
  </si>
  <si>
    <t>3416</t>
  </si>
  <si>
    <t>123</t>
  </si>
  <si>
    <t>71821</t>
  </si>
  <si>
    <t>NADED 55004</t>
  </si>
  <si>
    <t>71824</t>
  </si>
  <si>
    <t>71823</t>
  </si>
  <si>
    <t>71830</t>
  </si>
  <si>
    <t>70146</t>
  </si>
  <si>
    <t>71826</t>
  </si>
  <si>
    <t>71825</t>
  </si>
  <si>
    <t>69171</t>
  </si>
  <si>
    <t>69170</t>
  </si>
  <si>
    <t>70552</t>
  </si>
  <si>
    <t>70531</t>
  </si>
  <si>
    <t>70455</t>
  </si>
  <si>
    <t>71827</t>
  </si>
  <si>
    <t>69174</t>
  </si>
  <si>
    <t>69629</t>
  </si>
  <si>
    <t>69431</t>
  </si>
  <si>
    <t>71829</t>
  </si>
  <si>
    <t>71828</t>
  </si>
  <si>
    <t>69173</t>
  </si>
  <si>
    <t>69172</t>
  </si>
  <si>
    <t>70067</t>
  </si>
  <si>
    <t>71822</t>
  </si>
  <si>
    <t>68948</t>
  </si>
  <si>
    <t>69630</t>
  </si>
  <si>
    <t>70145</t>
  </si>
  <si>
    <t>18546</t>
  </si>
  <si>
    <t>NADED 57001</t>
  </si>
  <si>
    <t>18551</t>
  </si>
  <si>
    <t>18545</t>
  </si>
  <si>
    <t>18548</t>
  </si>
  <si>
    <t>18550</t>
  </si>
  <si>
    <t>38542</t>
  </si>
  <si>
    <t>18540</t>
  </si>
  <si>
    <t>18553</t>
  </si>
  <si>
    <t>18547</t>
  </si>
  <si>
    <t>18541</t>
  </si>
  <si>
    <t>38588</t>
  </si>
  <si>
    <t>18549</t>
  </si>
  <si>
    <t>18552</t>
  </si>
  <si>
    <t>39787</t>
  </si>
  <si>
    <t>18533</t>
  </si>
  <si>
    <t>38398</t>
  </si>
  <si>
    <t>18535</t>
  </si>
  <si>
    <t>18534</t>
  </si>
  <si>
    <t>18560</t>
  </si>
  <si>
    <t>18555</t>
  </si>
  <si>
    <t>18554</t>
  </si>
  <si>
    <t>18557</t>
  </si>
  <si>
    <t>18556</t>
  </si>
  <si>
    <t>24325</t>
  </si>
  <si>
    <t>18536</t>
  </si>
  <si>
    <t>38587</t>
  </si>
  <si>
    <t>38586</t>
  </si>
  <si>
    <t>38543</t>
  </si>
  <si>
    <t>24240</t>
  </si>
  <si>
    <t>24239</t>
  </si>
  <si>
    <t>38397</t>
  </si>
  <si>
    <t>18544</t>
  </si>
  <si>
    <t>18543</t>
  </si>
  <si>
    <t>18542</t>
  </si>
  <si>
    <t>46993</t>
  </si>
  <si>
    <t>18539</t>
  </si>
  <si>
    <t>18538</t>
  </si>
  <si>
    <t>24324</t>
  </si>
  <si>
    <t>46580</t>
  </si>
  <si>
    <t>46579</t>
  </si>
  <si>
    <t>46578</t>
  </si>
  <si>
    <t>46577</t>
  </si>
  <si>
    <t>46576</t>
  </si>
  <si>
    <t>46461</t>
  </si>
  <si>
    <t>18532</t>
  </si>
  <si>
    <t>25402</t>
  </si>
  <si>
    <t>25401</t>
  </si>
  <si>
    <t>25400</t>
  </si>
  <si>
    <t>25034</t>
  </si>
  <si>
    <t>25033</t>
  </si>
  <si>
    <t>18537</t>
  </si>
  <si>
    <t>18567</t>
  </si>
  <si>
    <t>18566</t>
  </si>
  <si>
    <t>18565</t>
  </si>
  <si>
    <t>18564</t>
  </si>
  <si>
    <t>18563</t>
  </si>
  <si>
    <t>18562</t>
  </si>
  <si>
    <t>18561</t>
  </si>
  <si>
    <t>24759</t>
  </si>
  <si>
    <t>18559</t>
  </si>
  <si>
    <t>18558</t>
  </si>
  <si>
    <t>24327</t>
  </si>
  <si>
    <t>24326</t>
  </si>
  <si>
    <t>39795</t>
  </si>
  <si>
    <t>39791</t>
  </si>
  <si>
    <t>24243</t>
  </si>
  <si>
    <t>24242</t>
  </si>
  <si>
    <t>24241</t>
  </si>
  <si>
    <t>30995</t>
  </si>
  <si>
    <t>30994</t>
  </si>
  <si>
    <t>23729</t>
  </si>
  <si>
    <t>23728</t>
  </si>
  <si>
    <t>38396</t>
  </si>
  <si>
    <t>38395</t>
  </si>
  <si>
    <t>38394</t>
  </si>
  <si>
    <t>38393</t>
  </si>
  <si>
    <t>46992</t>
  </si>
  <si>
    <t>46991</t>
  </si>
  <si>
    <t>27853</t>
  </si>
  <si>
    <t>27852</t>
  </si>
  <si>
    <t>27851</t>
  </si>
  <si>
    <t>27850</t>
  </si>
  <si>
    <t>27849</t>
  </si>
  <si>
    <t>27848</t>
  </si>
  <si>
    <t>25404</t>
  </si>
  <si>
    <t>25403</t>
  </si>
  <si>
    <t>18575</t>
  </si>
  <si>
    <t>18574</t>
  </si>
  <si>
    <t>18573</t>
  </si>
  <si>
    <t>18572</t>
  </si>
  <si>
    <t>25032</t>
  </si>
  <si>
    <t>25031</t>
  </si>
  <si>
    <t>25030</t>
  </si>
  <si>
    <t>25000</t>
  </si>
  <si>
    <t>24999</t>
  </si>
  <si>
    <t>24998</t>
  </si>
  <si>
    <t>24997</t>
  </si>
  <si>
    <t>24996</t>
  </si>
  <si>
    <t>39812</t>
  </si>
  <si>
    <t>24631</t>
  </si>
  <si>
    <t>24328</t>
  </si>
  <si>
    <t>39808</t>
  </si>
  <si>
    <t>39796</t>
  </si>
  <si>
    <t>18516</t>
  </si>
  <si>
    <t>18515</t>
  </si>
  <si>
    <t>39788</t>
  </si>
  <si>
    <t>47538</t>
  </si>
  <si>
    <t>47537</t>
  </si>
  <si>
    <t>47536</t>
  </si>
  <si>
    <t>47272</t>
  </si>
  <si>
    <t>47271</t>
  </si>
  <si>
    <t>47270</t>
  </si>
  <si>
    <t>47269</t>
  </si>
  <si>
    <t>23727</t>
  </si>
  <si>
    <t>23726</t>
  </si>
  <si>
    <t>23725</t>
  </si>
  <si>
    <t>23463</t>
  </si>
  <si>
    <t>38074</t>
  </si>
  <si>
    <t>37972</t>
  </si>
  <si>
    <t>37971</t>
  </si>
  <si>
    <t>37970</t>
  </si>
  <si>
    <t>37969</t>
  </si>
  <si>
    <t>37077</t>
  </si>
  <si>
    <t>37076</t>
  </si>
  <si>
    <t>37075</t>
  </si>
  <si>
    <t>37074</t>
  </si>
  <si>
    <t>18531</t>
  </si>
  <si>
    <t>18530</t>
  </si>
  <si>
    <t>18529</t>
  </si>
  <si>
    <t>18528</t>
  </si>
  <si>
    <t>18571</t>
  </si>
  <si>
    <t>18570</t>
  </si>
  <si>
    <t>18569</t>
  </si>
  <si>
    <t>18568</t>
  </si>
  <si>
    <t>39835</t>
  </si>
  <si>
    <t>39834</t>
  </si>
  <si>
    <t>39829</t>
  </si>
  <si>
    <t>39819</t>
  </si>
  <si>
    <t>18521</t>
  </si>
  <si>
    <t>39810</t>
  </si>
  <si>
    <t>39809</t>
  </si>
  <si>
    <t>18518</t>
  </si>
  <si>
    <t>18517</t>
  </si>
  <si>
    <t>31001</t>
  </si>
  <si>
    <t>31000</t>
  </si>
  <si>
    <t>30999</t>
  </si>
  <si>
    <t>30998</t>
  </si>
  <si>
    <t>30997</t>
  </si>
  <si>
    <t>30996</t>
  </si>
  <si>
    <t>41416</t>
  </si>
  <si>
    <t>41378</t>
  </si>
  <si>
    <t>41376</t>
  </si>
  <si>
    <t>41368</t>
  </si>
  <si>
    <t>41367</t>
  </si>
  <si>
    <t>41366</t>
  </si>
  <si>
    <t>41341</t>
  </si>
  <si>
    <t>41334</t>
  </si>
  <si>
    <t>41333</t>
  </si>
  <si>
    <t>41332</t>
  </si>
  <si>
    <t>41331</t>
  </si>
  <si>
    <t>41326</t>
  </si>
  <si>
    <t>41325</t>
  </si>
  <si>
    <t>41324</t>
  </si>
  <si>
    <t>41323</t>
  </si>
  <si>
    <t>41318</t>
  </si>
  <si>
    <t>41308</t>
  </si>
  <si>
    <t>41301</t>
  </si>
  <si>
    <t>41299</t>
  </si>
  <si>
    <t>41298</t>
  </si>
  <si>
    <t>41297</t>
  </si>
  <si>
    <t>41285</t>
  </si>
  <si>
    <t>41284</t>
  </si>
  <si>
    <t>41280</t>
  </si>
  <si>
    <t>41277</t>
  </si>
  <si>
    <t>41276</t>
  </si>
  <si>
    <t>40808</t>
  </si>
  <si>
    <t>40800</t>
  </si>
  <si>
    <t>40799</t>
  </si>
  <si>
    <t>40798</t>
  </si>
  <si>
    <t>18520</t>
  </si>
  <si>
    <t>18519</t>
  </si>
  <si>
    <t>40737</t>
  </si>
  <si>
    <t>40736</t>
  </si>
  <si>
    <t>40732</t>
  </si>
  <si>
    <t>40730</t>
  </si>
  <si>
    <t>40700</t>
  </si>
  <si>
    <t>40699</t>
  </si>
  <si>
    <t>40696</t>
  </si>
  <si>
    <t>40695</t>
  </si>
  <si>
    <t>40694</t>
  </si>
  <si>
    <t>40686</t>
  </si>
  <si>
    <t>40685</t>
  </si>
  <si>
    <t>40684</t>
  </si>
  <si>
    <t>40676</t>
  </si>
  <si>
    <t>47268</t>
  </si>
  <si>
    <t>47117</t>
  </si>
  <si>
    <t>47116</t>
  </si>
  <si>
    <t>47115</t>
  </si>
  <si>
    <t>46995</t>
  </si>
  <si>
    <t>46994</t>
  </si>
  <si>
    <t>3145</t>
  </si>
  <si>
    <t>3144</t>
  </si>
  <si>
    <t>3143</t>
  </si>
  <si>
    <t>2786</t>
  </si>
  <si>
    <t>JC000089 DT1 A</t>
  </si>
  <si>
    <t>1287</t>
  </si>
  <si>
    <t>1286</t>
  </si>
  <si>
    <t>1285</t>
  </si>
  <si>
    <t>37073</t>
  </si>
  <si>
    <t>36880</t>
  </si>
  <si>
    <t>36879</t>
  </si>
  <si>
    <t>36878</t>
  </si>
  <si>
    <t>36877</t>
  </si>
  <si>
    <t>36876</t>
  </si>
  <si>
    <t>18527</t>
  </si>
  <si>
    <t>18526</t>
  </si>
  <si>
    <t>18525</t>
  </si>
  <si>
    <t>18524</t>
  </si>
  <si>
    <t>18523</t>
  </si>
  <si>
    <t>18522</t>
  </si>
  <si>
    <t>40797</t>
  </si>
  <si>
    <t>40738</t>
  </si>
  <si>
    <t>33184</t>
  </si>
  <si>
    <t>33183</t>
  </si>
  <si>
    <t>33182</t>
  </si>
  <si>
    <t>33101</t>
  </si>
  <si>
    <t>33018</t>
  </si>
  <si>
    <t>33017</t>
  </si>
  <si>
    <t>33016</t>
  </si>
  <si>
    <t>33015</t>
  </si>
  <si>
    <t>32883</t>
  </si>
  <si>
    <t>32882</t>
  </si>
  <si>
    <t>32881</t>
  </si>
  <si>
    <t>32880</t>
  </si>
  <si>
    <t>32879</t>
  </si>
  <si>
    <t>32878</t>
  </si>
  <si>
    <t>32850</t>
  </si>
  <si>
    <t>32849</t>
  </si>
  <si>
    <t>32848</t>
  </si>
  <si>
    <t>32847</t>
  </si>
  <si>
    <t>32846</t>
  </si>
  <si>
    <t>32259</t>
  </si>
  <si>
    <t>32258</t>
  </si>
  <si>
    <t>32257</t>
  </si>
  <si>
    <t>32256</t>
  </si>
  <si>
    <t>32255</t>
  </si>
  <si>
    <t>32254</t>
  </si>
  <si>
    <t>32208</t>
  </si>
  <si>
    <t>32207</t>
  </si>
  <si>
    <t>32206</t>
  </si>
  <si>
    <t>32205</t>
  </si>
  <si>
    <t>32204</t>
  </si>
  <si>
    <t>32203</t>
  </si>
  <si>
    <t>32192</t>
  </si>
  <si>
    <t>32191</t>
  </si>
  <si>
    <t>32190</t>
  </si>
  <si>
    <t>32189</t>
  </si>
  <si>
    <t>32188</t>
  </si>
  <si>
    <t>32076</t>
  </si>
  <si>
    <t>32075</t>
  </si>
  <si>
    <t>33186</t>
  </si>
  <si>
    <t>33185</t>
  </si>
  <si>
    <t>39983</t>
  </si>
  <si>
    <t>39980</t>
  </si>
  <si>
    <t>39979</t>
  </si>
  <si>
    <t>39978</t>
  </si>
  <si>
    <t>39970</t>
  </si>
  <si>
    <t>39962</t>
  </si>
  <si>
    <t>39961</t>
  </si>
  <si>
    <t>39960</t>
  </si>
  <si>
    <t>39959</t>
  </si>
  <si>
    <t>39951</t>
  </si>
  <si>
    <t>39950</t>
  </si>
  <si>
    <t>39949</t>
  </si>
  <si>
    <t>39948</t>
  </si>
  <si>
    <t>39947</t>
  </si>
  <si>
    <t>39942</t>
  </si>
  <si>
    <t>39941</t>
  </si>
  <si>
    <t>39940</t>
  </si>
  <si>
    <t>39939</t>
  </si>
  <si>
    <t>39938</t>
  </si>
  <si>
    <t>39931</t>
  </si>
  <si>
    <t>39930</t>
  </si>
  <si>
    <t>39929</t>
  </si>
  <si>
    <t>39928</t>
  </si>
  <si>
    <t>39927</t>
  </si>
  <si>
    <t>39889</t>
  </si>
  <si>
    <t>39887</t>
  </si>
  <si>
    <t>39879</t>
  </si>
  <si>
    <t>39878</t>
  </si>
  <si>
    <t>39877</t>
  </si>
  <si>
    <t>39852</t>
  </si>
  <si>
    <t>39845</t>
  </si>
  <si>
    <t>39844</t>
  </si>
  <si>
    <t>39843</t>
  </si>
  <si>
    <t>39842</t>
  </si>
  <si>
    <t>39837</t>
  </si>
  <si>
    <t>39836</t>
  </si>
  <si>
    <t>48015</t>
  </si>
  <si>
    <t>48014</t>
  </si>
  <si>
    <t>48013</t>
  </si>
  <si>
    <t>48012</t>
  </si>
  <si>
    <t>48011</t>
  </si>
  <si>
    <t>47585</t>
  </si>
  <si>
    <t>47584</t>
  </si>
  <si>
    <t>47583</t>
  </si>
  <si>
    <t>47582</t>
  </si>
  <si>
    <t>47581</t>
  </si>
  <si>
    <t>47540</t>
  </si>
  <si>
    <t>47539</t>
  </si>
  <si>
    <t>4617</t>
  </si>
  <si>
    <t>4616</t>
  </si>
  <si>
    <t>4615</t>
  </si>
  <si>
    <t>4614</t>
  </si>
  <si>
    <t>4613</t>
  </si>
  <si>
    <t>4612</t>
  </si>
  <si>
    <t>40675</t>
  </si>
  <si>
    <t>40668</t>
  </si>
  <si>
    <t>40663</t>
  </si>
  <si>
    <t>40662</t>
  </si>
  <si>
    <t>40661</t>
  </si>
  <si>
    <t>40660</t>
  </si>
  <si>
    <t>40656</t>
  </si>
  <si>
    <t>40655</t>
  </si>
  <si>
    <t>40647</t>
  </si>
  <si>
    <t>40641</t>
  </si>
  <si>
    <t>40640</t>
  </si>
  <si>
    <t>40633</t>
  </si>
  <si>
    <t>40632</t>
  </si>
  <si>
    <t>1284</t>
  </si>
  <si>
    <t>46460</t>
  </si>
  <si>
    <t>46459</t>
  </si>
  <si>
    <t>46458</t>
  </si>
  <si>
    <t>46457</t>
  </si>
  <si>
    <t>46391</t>
  </si>
  <si>
    <t>33191</t>
  </si>
  <si>
    <t>33190</t>
  </si>
  <si>
    <t>33189</t>
  </si>
  <si>
    <t>33188</t>
  </si>
  <si>
    <t>33187</t>
  </si>
  <si>
    <t>46371</t>
  </si>
  <si>
    <t>46370</t>
  </si>
  <si>
    <t>46369</t>
  </si>
  <si>
    <t>46368</t>
  </si>
  <si>
    <t>46367</t>
  </si>
  <si>
    <t>46351</t>
  </si>
  <si>
    <t>46350</t>
  </si>
  <si>
    <t>46349</t>
  </si>
  <si>
    <t>46348</t>
  </si>
  <si>
    <t>46347</t>
  </si>
  <si>
    <t>46281</t>
  </si>
  <si>
    <t>18514</t>
  </si>
  <si>
    <t>18513</t>
  </si>
  <si>
    <t>18512</t>
  </si>
  <si>
    <t>18511</t>
  </si>
  <si>
    <t>18510</t>
  </si>
  <si>
    <t>18509</t>
  </si>
  <si>
    <t>18508</t>
  </si>
  <si>
    <t>18507</t>
  </si>
  <si>
    <t>18506</t>
  </si>
  <si>
    <t>18505</t>
  </si>
  <si>
    <t>18504</t>
  </si>
  <si>
    <t>18503</t>
  </si>
  <si>
    <t>18502</t>
  </si>
  <si>
    <t>18501</t>
  </si>
  <si>
    <t>18500</t>
  </si>
  <si>
    <t>18499</t>
  </si>
  <si>
    <t>18498</t>
  </si>
  <si>
    <t>18497</t>
  </si>
  <si>
    <t>18496</t>
  </si>
  <si>
    <t>18495</t>
  </si>
  <si>
    <t>18494</t>
  </si>
  <si>
    <t>18493</t>
  </si>
  <si>
    <t>18492</t>
  </si>
  <si>
    <t>18491</t>
  </si>
  <si>
    <t>18490</t>
  </si>
  <si>
    <t>18489</t>
  </si>
  <si>
    <t>18488</t>
  </si>
  <si>
    <t>18487</t>
  </si>
  <si>
    <t>18486</t>
  </si>
  <si>
    <t>18485</t>
  </si>
  <si>
    <t>32074</t>
  </si>
  <si>
    <t>32073</t>
  </si>
  <si>
    <t>32072</t>
  </si>
  <si>
    <t>31393</t>
  </si>
  <si>
    <t>31002</t>
  </si>
  <si>
    <t>18479</t>
  </si>
  <si>
    <t>18478</t>
  </si>
  <si>
    <t>18477</t>
  </si>
  <si>
    <t>18476</t>
  </si>
  <si>
    <t>18475</t>
  </si>
  <si>
    <t>18474</t>
  </si>
  <si>
    <t>18473</t>
  </si>
  <si>
    <t>18472</t>
  </si>
  <si>
    <t>18471</t>
  </si>
  <si>
    <t>18470</t>
  </si>
  <si>
    <t>18469</t>
  </si>
  <si>
    <t>18468</t>
  </si>
  <si>
    <t>18467</t>
  </si>
  <si>
    <t>18466</t>
  </si>
  <si>
    <t>18465</t>
  </si>
  <si>
    <t>18464</t>
  </si>
  <si>
    <t>18463</t>
  </si>
  <si>
    <t>18462</t>
  </si>
  <si>
    <t>18461</t>
  </si>
  <si>
    <t>18460</t>
  </si>
  <si>
    <t>18459</t>
  </si>
  <si>
    <t>18458</t>
  </si>
  <si>
    <t>18457</t>
  </si>
  <si>
    <t>18456</t>
  </si>
  <si>
    <t>18455</t>
  </si>
  <si>
    <t>18454</t>
  </si>
  <si>
    <t>18453</t>
  </si>
  <si>
    <t>18452</t>
  </si>
  <si>
    <t>18451</t>
  </si>
  <si>
    <t>18450</t>
  </si>
  <si>
    <t>18449</t>
  </si>
  <si>
    <t>18448</t>
  </si>
  <si>
    <t>18447</t>
  </si>
  <si>
    <t>18446</t>
  </si>
  <si>
    <t>18445</t>
  </si>
  <si>
    <t>18444</t>
  </si>
  <si>
    <t>18443</t>
  </si>
  <si>
    <t>18442</t>
  </si>
  <si>
    <t>18441</t>
  </si>
  <si>
    <t>18440</t>
  </si>
  <si>
    <t>18439</t>
  </si>
  <si>
    <t>18438</t>
  </si>
  <si>
    <t>18437</t>
  </si>
  <si>
    <t>18436</t>
  </si>
  <si>
    <t>18435</t>
  </si>
  <si>
    <t>18434</t>
  </si>
  <si>
    <t>18433</t>
  </si>
  <si>
    <t>18432</t>
  </si>
  <si>
    <t>18431</t>
  </si>
  <si>
    <t>18430</t>
  </si>
  <si>
    <t>4611</t>
  </si>
  <si>
    <t>4610</t>
  </si>
  <si>
    <t>3893</t>
  </si>
  <si>
    <t>3892</t>
  </si>
  <si>
    <t>3891</t>
  </si>
  <si>
    <t>3890</t>
  </si>
  <si>
    <t>3889</t>
  </si>
  <si>
    <t>3253</t>
  </si>
  <si>
    <t>3252</t>
  </si>
  <si>
    <t>23461</t>
  </si>
  <si>
    <t>23460</t>
  </si>
  <si>
    <t>23459</t>
  </si>
  <si>
    <t>22962</t>
  </si>
  <si>
    <t>22959</t>
  </si>
  <si>
    <t>22948</t>
  </si>
  <si>
    <t>22947</t>
  </si>
  <si>
    <t>22946</t>
  </si>
  <si>
    <t>22945</t>
  </si>
  <si>
    <t>880</t>
  </si>
  <si>
    <t>879</t>
  </si>
  <si>
    <t>878</t>
  </si>
  <si>
    <t>46390</t>
  </si>
  <si>
    <t>46389</t>
  </si>
  <si>
    <t>46388</t>
  </si>
  <si>
    <t>46387</t>
  </si>
  <si>
    <t>18404</t>
  </si>
  <si>
    <t>18403</t>
  </si>
  <si>
    <t>18402</t>
  </si>
  <si>
    <t>18401</t>
  </si>
  <si>
    <t>18400</t>
  </si>
  <si>
    <t>18399</t>
  </si>
  <si>
    <t>18398</t>
  </si>
  <si>
    <t>18397</t>
  </si>
  <si>
    <t>18396</t>
  </si>
  <si>
    <t>18395</t>
  </si>
  <si>
    <t>18394</t>
  </si>
  <si>
    <t>18393</t>
  </si>
  <si>
    <t>18392</t>
  </si>
  <si>
    <t>18391</t>
  </si>
  <si>
    <t>18390</t>
  </si>
  <si>
    <t>18389</t>
  </si>
  <si>
    <t>18388</t>
  </si>
  <si>
    <t>18387</t>
  </si>
  <si>
    <t>18386</t>
  </si>
  <si>
    <t>18385</t>
  </si>
  <si>
    <t>18384</t>
  </si>
  <si>
    <t>18383</t>
  </si>
  <si>
    <t>18382</t>
  </si>
  <si>
    <t>18381</t>
  </si>
  <si>
    <t>18380</t>
  </si>
  <si>
    <t>18379</t>
  </si>
  <si>
    <t>18378</t>
  </si>
  <si>
    <t>18377</t>
  </si>
  <si>
    <t>18376</t>
  </si>
  <si>
    <t>18375</t>
  </si>
  <si>
    <t>18374</t>
  </si>
  <si>
    <t>18373</t>
  </si>
  <si>
    <t>18372</t>
  </si>
  <si>
    <t>18371</t>
  </si>
  <si>
    <t>18370</t>
  </si>
  <si>
    <t>18369</t>
  </si>
  <si>
    <t>18368</t>
  </si>
  <si>
    <t>18367</t>
  </si>
  <si>
    <t>18366</t>
  </si>
  <si>
    <t>18365</t>
  </si>
  <si>
    <t>18364</t>
  </si>
  <si>
    <t>18363</t>
  </si>
  <si>
    <t>18362</t>
  </si>
  <si>
    <t>18361</t>
  </si>
  <si>
    <t>18360</t>
  </si>
  <si>
    <t>18359</t>
  </si>
  <si>
    <t>18358</t>
  </si>
  <si>
    <t>18357</t>
  </si>
  <si>
    <t>18356</t>
  </si>
  <si>
    <t>18355</t>
  </si>
  <si>
    <t>18354</t>
  </si>
  <si>
    <t>18353</t>
  </si>
  <si>
    <t>18352</t>
  </si>
  <si>
    <t>18351</t>
  </si>
  <si>
    <t>27863</t>
  </si>
  <si>
    <t>27862</t>
  </si>
  <si>
    <t>27861</t>
  </si>
  <si>
    <t>27860</t>
  </si>
  <si>
    <t>27859</t>
  </si>
  <si>
    <t>27858</t>
  </si>
  <si>
    <t>27857</t>
  </si>
  <si>
    <t>27856</t>
  </si>
  <si>
    <t>27855</t>
  </si>
  <si>
    <t>27854</t>
  </si>
  <si>
    <t>18341</t>
  </si>
  <si>
    <t>18340</t>
  </si>
  <si>
    <t>18339</t>
  </si>
  <si>
    <t>18338</t>
  </si>
  <si>
    <t>18337</t>
  </si>
  <si>
    <t>18336</t>
  </si>
  <si>
    <t>18335</t>
  </si>
  <si>
    <t>18334</t>
  </si>
  <si>
    <t>18333</t>
  </si>
  <si>
    <t>18332</t>
  </si>
  <si>
    <t>18331</t>
  </si>
  <si>
    <t>18330</t>
  </si>
  <si>
    <t>18329</t>
  </si>
  <si>
    <t>18328</t>
  </si>
  <si>
    <t>18327</t>
  </si>
  <si>
    <t>18326</t>
  </si>
  <si>
    <t>18325</t>
  </si>
  <si>
    <t>18324</t>
  </si>
  <si>
    <t>18323</t>
  </si>
  <si>
    <t>18322</t>
  </si>
  <si>
    <t>18321</t>
  </si>
  <si>
    <t>18320</t>
  </si>
  <si>
    <t>18319</t>
  </si>
  <si>
    <t>18318</t>
  </si>
  <si>
    <t>18317</t>
  </si>
  <si>
    <t>18316</t>
  </si>
  <si>
    <t>18315</t>
  </si>
  <si>
    <t>18314</t>
  </si>
  <si>
    <t>18313</t>
  </si>
  <si>
    <t>18312</t>
  </si>
  <si>
    <t>18311</t>
  </si>
  <si>
    <t>18310</t>
  </si>
  <si>
    <t>18309</t>
  </si>
  <si>
    <t>18308</t>
  </si>
  <si>
    <t>18307</t>
  </si>
  <si>
    <t>18306</t>
  </si>
  <si>
    <t>18305</t>
  </si>
  <si>
    <t>18304</t>
  </si>
  <si>
    <t>18303</t>
  </si>
  <si>
    <t>18302</t>
  </si>
  <si>
    <t>23462</t>
  </si>
  <si>
    <t>18421</t>
  </si>
  <si>
    <t>18420</t>
  </si>
  <si>
    <t>18419</t>
  </si>
  <si>
    <t>18418</t>
  </si>
  <si>
    <t>18417</t>
  </si>
  <si>
    <t>18416</t>
  </si>
  <si>
    <t>18415</t>
  </si>
  <si>
    <t>18414</t>
  </si>
  <si>
    <t>18413</t>
  </si>
  <si>
    <t>22944</t>
  </si>
  <si>
    <t>22852</t>
  </si>
  <si>
    <t>22851</t>
  </si>
  <si>
    <t>22850</t>
  </si>
  <si>
    <t>21685</t>
  </si>
  <si>
    <t>21684</t>
  </si>
  <si>
    <t>21683</t>
  </si>
  <si>
    <t>21682</t>
  </si>
  <si>
    <t>21681</t>
  </si>
  <si>
    <t>21324</t>
  </si>
  <si>
    <t>21323</t>
  </si>
  <si>
    <t>21322</t>
  </si>
  <si>
    <t>21321</t>
  </si>
  <si>
    <t>21320</t>
  </si>
  <si>
    <t>20668</t>
  </si>
  <si>
    <t>20667</t>
  </si>
  <si>
    <t>20666</t>
  </si>
  <si>
    <t>20665</t>
  </si>
  <si>
    <t>20664</t>
  </si>
  <si>
    <t>19882</t>
  </si>
  <si>
    <t>19881</t>
  </si>
  <si>
    <t>19880</t>
  </si>
  <si>
    <t>19879</t>
  </si>
  <si>
    <t>19878</t>
  </si>
  <si>
    <t>18630</t>
  </si>
  <si>
    <t>18629</t>
  </si>
  <si>
    <t>18628</t>
  </si>
  <si>
    <t>18627</t>
  </si>
  <si>
    <t>18626</t>
  </si>
  <si>
    <t>18625</t>
  </si>
  <si>
    <t>18624</t>
  </si>
  <si>
    <t>18623</t>
  </si>
  <si>
    <t>18622</t>
  </si>
  <si>
    <t>18621</t>
  </si>
  <si>
    <t>18620</t>
  </si>
  <si>
    <t>18619</t>
  </si>
  <si>
    <t>18618</t>
  </si>
  <si>
    <t>18617</t>
  </si>
  <si>
    <t>18616</t>
  </si>
  <si>
    <t>18615</t>
  </si>
  <si>
    <t>18614</t>
  </si>
  <si>
    <t>18613</t>
  </si>
  <si>
    <t>18612</t>
  </si>
  <si>
    <t>18611</t>
  </si>
  <si>
    <t>18610</t>
  </si>
  <si>
    <t>18609</t>
  </si>
  <si>
    <t>18608</t>
  </si>
  <si>
    <t>18607</t>
  </si>
  <si>
    <t>18606</t>
  </si>
  <si>
    <t>18605</t>
  </si>
  <si>
    <t>18604</t>
  </si>
  <si>
    <t>18603</t>
  </si>
  <si>
    <t>18602</t>
  </si>
  <si>
    <t>18601</t>
  </si>
  <si>
    <t>18600</t>
  </si>
  <si>
    <t>18599</t>
  </si>
  <si>
    <t>18598</t>
  </si>
  <si>
    <t>18597</t>
  </si>
  <si>
    <t>18596</t>
  </si>
  <si>
    <t>18595</t>
  </si>
  <si>
    <t>18594</t>
  </si>
  <si>
    <t>18593</t>
  </si>
  <si>
    <t>18592</t>
  </si>
  <si>
    <t>18591</t>
  </si>
  <si>
    <t>18590</t>
  </si>
  <si>
    <t>18589</t>
  </si>
  <si>
    <t>18588</t>
  </si>
  <si>
    <t>18587</t>
  </si>
  <si>
    <t>18586</t>
  </si>
  <si>
    <t>18585</t>
  </si>
  <si>
    <t>18584</t>
  </si>
  <si>
    <t>18583</t>
  </si>
  <si>
    <t>18582</t>
  </si>
  <si>
    <t>18581</t>
  </si>
  <si>
    <t>18580</t>
  </si>
  <si>
    <t>18579</t>
  </si>
  <si>
    <t>18578</t>
  </si>
  <si>
    <t>18577</t>
  </si>
  <si>
    <t>18576</t>
  </si>
  <si>
    <t>5705</t>
  </si>
  <si>
    <t>5704</t>
  </si>
  <si>
    <t>5703</t>
  </si>
  <si>
    <t>5702</t>
  </si>
  <si>
    <t>5701</t>
  </si>
  <si>
    <t>5700</t>
  </si>
  <si>
    <t>5699</t>
  </si>
  <si>
    <t>5698</t>
  </si>
  <si>
    <t>5697</t>
  </si>
  <si>
    <t>5696</t>
  </si>
  <si>
    <t>5695</t>
  </si>
  <si>
    <t>5694</t>
  </si>
  <si>
    <t>5224</t>
  </si>
  <si>
    <t>5223</t>
  </si>
  <si>
    <t>5222</t>
  </si>
  <si>
    <t>5221</t>
  </si>
  <si>
    <t>5220</t>
  </si>
  <si>
    <t>4619</t>
  </si>
  <si>
    <t>4618</t>
  </si>
  <si>
    <t>42145</t>
  </si>
  <si>
    <t>42144</t>
  </si>
  <si>
    <t>42136</t>
  </si>
  <si>
    <t>42130</t>
  </si>
  <si>
    <t>42129</t>
  </si>
  <si>
    <t>42122</t>
  </si>
  <si>
    <t>18429</t>
  </si>
  <si>
    <t>18428</t>
  </si>
  <si>
    <t>18427</t>
  </si>
  <si>
    <t>18426</t>
  </si>
  <si>
    <t>18425</t>
  </si>
  <si>
    <t>18424</t>
  </si>
  <si>
    <t>18423</t>
  </si>
  <si>
    <t>18422</t>
  </si>
  <si>
    <t>18301</t>
  </si>
  <si>
    <t>18300</t>
  </si>
  <si>
    <t>18299</t>
  </si>
  <si>
    <t>18298</t>
  </si>
  <si>
    <t>18297</t>
  </si>
  <si>
    <t>18296</t>
  </si>
  <si>
    <t>18295</t>
  </si>
  <si>
    <t>18294</t>
  </si>
  <si>
    <t>40613</t>
  </si>
  <si>
    <t>18412</t>
  </si>
  <si>
    <t>18411</t>
  </si>
  <si>
    <t>18410</t>
  </si>
  <si>
    <t>18409</t>
  </si>
  <si>
    <t>877</t>
  </si>
  <si>
    <t>876</t>
  </si>
  <si>
    <t>875</t>
  </si>
  <si>
    <t>873</t>
  </si>
  <si>
    <t>872</t>
  </si>
  <si>
    <t>871</t>
  </si>
  <si>
    <t>870</t>
  </si>
  <si>
    <t>869</t>
  </si>
  <si>
    <t>868</t>
  </si>
  <si>
    <t>867</t>
  </si>
  <si>
    <t>866</t>
  </si>
  <si>
    <t>41715</t>
  </si>
  <si>
    <t>41714</t>
  </si>
  <si>
    <t>41713</t>
  </si>
  <si>
    <t>46280</t>
  </si>
  <si>
    <t>46279</t>
  </si>
  <si>
    <t>46278</t>
  </si>
  <si>
    <t>46277</t>
  </si>
  <si>
    <t>46129</t>
  </si>
  <si>
    <t>46128</t>
  </si>
  <si>
    <t>46127</t>
  </si>
  <si>
    <t>46126</t>
  </si>
  <si>
    <t>46125</t>
  </si>
  <si>
    <t>45380</t>
  </si>
  <si>
    <t>45379</t>
  </si>
  <si>
    <t>45378</t>
  </si>
  <si>
    <t>45377</t>
  </si>
  <si>
    <t>45376</t>
  </si>
  <si>
    <t>45118</t>
  </si>
  <si>
    <t>45117</t>
  </si>
  <si>
    <t>45116</t>
  </si>
  <si>
    <t>45115</t>
  </si>
  <si>
    <t>45114</t>
  </si>
  <si>
    <t>44992</t>
  </si>
  <si>
    <t>44991</t>
  </si>
  <si>
    <t>44990</t>
  </si>
  <si>
    <t>44989</t>
  </si>
  <si>
    <t>44988</t>
  </si>
  <si>
    <t>44867</t>
  </si>
  <si>
    <t>44866</t>
  </si>
  <si>
    <t>44865</t>
  </si>
  <si>
    <t>44864</t>
  </si>
  <si>
    <t>44863</t>
  </si>
  <si>
    <t>44389</t>
  </si>
  <si>
    <t>18484</t>
  </si>
  <si>
    <t>18483</t>
  </si>
  <si>
    <t>18482</t>
  </si>
  <si>
    <t>18481</t>
  </si>
  <si>
    <t>18480</t>
  </si>
  <si>
    <t>44216</t>
  </si>
  <si>
    <t>44215</t>
  </si>
  <si>
    <t>44214</t>
  </si>
  <si>
    <t>44213</t>
  </si>
  <si>
    <t>42998</t>
  </si>
  <si>
    <t>42997</t>
  </si>
  <si>
    <t>42996</t>
  </si>
  <si>
    <t>42995</t>
  </si>
  <si>
    <t>42994</t>
  </si>
  <si>
    <t>42993</t>
  </si>
  <si>
    <t>42992</t>
  </si>
  <si>
    <t>42991</t>
  </si>
  <si>
    <t>42990</t>
  </si>
  <si>
    <t>42989</t>
  </si>
  <si>
    <t>42988</t>
  </si>
  <si>
    <t>42987</t>
  </si>
  <si>
    <t>42986</t>
  </si>
  <si>
    <t>42985</t>
  </si>
  <si>
    <t>42984</t>
  </si>
  <si>
    <t>42297</t>
  </si>
  <si>
    <t>42289</t>
  </si>
  <si>
    <t>42288</t>
  </si>
  <si>
    <t>42287</t>
  </si>
  <si>
    <t>42286</t>
  </si>
  <si>
    <t>42227</t>
  </si>
  <si>
    <t>42226</t>
  </si>
  <si>
    <t>42225</t>
  </si>
  <si>
    <t>42221</t>
  </si>
  <si>
    <t>42219</t>
  </si>
  <si>
    <t>42189</t>
  </si>
  <si>
    <t>42188</t>
  </si>
  <si>
    <t>42185</t>
  </si>
  <si>
    <t>42184</t>
  </si>
  <si>
    <t>42183</t>
  </si>
  <si>
    <t>42175</t>
  </si>
  <si>
    <t>42174</t>
  </si>
  <si>
    <t>42173</t>
  </si>
  <si>
    <t>42165</t>
  </si>
  <si>
    <t>42164</t>
  </si>
  <si>
    <t>42157</t>
  </si>
  <si>
    <t>42152</t>
  </si>
  <si>
    <t>42151</t>
  </si>
  <si>
    <t>42150</t>
  </si>
  <si>
    <t>42149</t>
  </si>
  <si>
    <t>28585</t>
  </si>
  <si>
    <t>28584</t>
  </si>
  <si>
    <t>28583</t>
  </si>
  <si>
    <t>28582</t>
  </si>
  <si>
    <t>28581</t>
  </si>
  <si>
    <t>28580</t>
  </si>
  <si>
    <t>28579</t>
  </si>
  <si>
    <t>42121</t>
  </si>
  <si>
    <t>42102</t>
  </si>
  <si>
    <t>42101</t>
  </si>
  <si>
    <t>42100</t>
  </si>
  <si>
    <t>42052</t>
  </si>
  <si>
    <t>42046</t>
  </si>
  <si>
    <t>42042</t>
  </si>
  <si>
    <t>42034</t>
  </si>
  <si>
    <t>42033</t>
  </si>
  <si>
    <t>42031</t>
  </si>
  <si>
    <t>42030</t>
  </si>
  <si>
    <t>42029</t>
  </si>
  <si>
    <t>42028</t>
  </si>
  <si>
    <t>42027</t>
  </si>
  <si>
    <t>42017</t>
  </si>
  <si>
    <t>42011</t>
  </si>
  <si>
    <t>40612</t>
  </si>
  <si>
    <t>40611</t>
  </si>
  <si>
    <t>40563</t>
  </si>
  <si>
    <t>40557</t>
  </si>
  <si>
    <t>18408</t>
  </si>
  <si>
    <t>18407</t>
  </si>
  <si>
    <t>18406</t>
  </si>
  <si>
    <t>18405</t>
  </si>
  <si>
    <t>41935</t>
  </si>
  <si>
    <t>41930</t>
  </si>
  <si>
    <t>41929</t>
  </si>
  <si>
    <t>41921</t>
  </si>
  <si>
    <t>41883</t>
  </si>
  <si>
    <t>41882</t>
  </si>
  <si>
    <t>41881</t>
  </si>
  <si>
    <t>41880</t>
  </si>
  <si>
    <t>40515</t>
  </si>
  <si>
    <t>40468</t>
  </si>
  <si>
    <t>40467</t>
  </si>
  <si>
    <t>41712</t>
  </si>
  <si>
    <t>41711</t>
  </si>
  <si>
    <t>41705</t>
  </si>
  <si>
    <t>41704</t>
  </si>
  <si>
    <t>41703</t>
  </si>
  <si>
    <t>41693</t>
  </si>
  <si>
    <t>41690</t>
  </si>
  <si>
    <t>41560</t>
  </si>
  <si>
    <t>41555</t>
  </si>
  <si>
    <t>41552</t>
  </si>
  <si>
    <t>41545</t>
  </si>
  <si>
    <t>41544</t>
  </si>
  <si>
    <t>41506</t>
  </si>
  <si>
    <t>41499</t>
  </si>
  <si>
    <t>41498</t>
  </si>
  <si>
    <t>41497</t>
  </si>
  <si>
    <t>41496</t>
  </si>
  <si>
    <t>41491</t>
  </si>
  <si>
    <t>41481</t>
  </si>
  <si>
    <t>41472</t>
  </si>
  <si>
    <t>41469</t>
  </si>
  <si>
    <t>41468</t>
  </si>
  <si>
    <t>41467</t>
  </si>
  <si>
    <t>41459</t>
  </si>
  <si>
    <t>41451</t>
  </si>
  <si>
    <t>41450</t>
  </si>
  <si>
    <t>41449</t>
  </si>
  <si>
    <t>41448</t>
  </si>
  <si>
    <t>41440</t>
  </si>
  <si>
    <t>41439</t>
  </si>
  <si>
    <t>41438</t>
  </si>
  <si>
    <t>41437</t>
  </si>
  <si>
    <t>41436</t>
  </si>
  <si>
    <t>41431</t>
  </si>
  <si>
    <t>41430</t>
  </si>
  <si>
    <t>41429</t>
  </si>
  <si>
    <t>41428</t>
  </si>
  <si>
    <t>41427</t>
  </si>
  <si>
    <t>41420</t>
  </si>
  <si>
    <t>41419</t>
  </si>
  <si>
    <t>41418</t>
  </si>
  <si>
    <t>41417</t>
  </si>
  <si>
    <t>27866</t>
  </si>
  <si>
    <t>27865</t>
  </si>
  <si>
    <t>27864</t>
  </si>
  <si>
    <t>18349</t>
  </si>
  <si>
    <t>18348</t>
  </si>
  <si>
    <t>18347</t>
  </si>
  <si>
    <t>18346</t>
  </si>
  <si>
    <t>18345</t>
  </si>
  <si>
    <t>18344</t>
  </si>
  <si>
    <t>18343</t>
  </si>
  <si>
    <t>18342</t>
  </si>
  <si>
    <t>5800</t>
  </si>
  <si>
    <t>5799</t>
  </si>
  <si>
    <t>5798</t>
  </si>
  <si>
    <t>5797</t>
  </si>
  <si>
    <t>5796</t>
  </si>
  <si>
    <t>5708</t>
  </si>
  <si>
    <t>5707</t>
  </si>
  <si>
    <t>5706</t>
  </si>
  <si>
    <t>30031</t>
  </si>
  <si>
    <t>30030</t>
  </si>
  <si>
    <t>30029</t>
  </si>
  <si>
    <t>30028</t>
  </si>
  <si>
    <t>30027</t>
  </si>
  <si>
    <t>30026</t>
  </si>
  <si>
    <t>30025</t>
  </si>
  <si>
    <t>30024</t>
  </si>
  <si>
    <t>30023</t>
  </si>
  <si>
    <t>30022</t>
  </si>
  <si>
    <t>30021</t>
  </si>
  <si>
    <t>30020</t>
  </si>
  <si>
    <t>30019</t>
  </si>
  <si>
    <t>30018</t>
  </si>
  <si>
    <t>30017</t>
  </si>
  <si>
    <t>30016</t>
  </si>
  <si>
    <t>30015</t>
  </si>
  <si>
    <t>28586</t>
  </si>
  <si>
    <t>28544</t>
  </si>
  <si>
    <t>28543</t>
  </si>
  <si>
    <t>40458</t>
  </si>
  <si>
    <t>40457</t>
  </si>
  <si>
    <t>40454</t>
  </si>
  <si>
    <t>40447</t>
  </si>
  <si>
    <t>40446</t>
  </si>
  <si>
    <t>40441</t>
  </si>
  <si>
    <t>40440</t>
  </si>
  <si>
    <t>40432</t>
  </si>
  <si>
    <t>28578</t>
  </si>
  <si>
    <t>28577</t>
  </si>
  <si>
    <t>28576</t>
  </si>
  <si>
    <t>28575</t>
  </si>
  <si>
    <t>28574</t>
  </si>
  <si>
    <t>28573</t>
  </si>
  <si>
    <t>28572</t>
  </si>
  <si>
    <t>28571</t>
  </si>
  <si>
    <t>28570</t>
  </si>
  <si>
    <t>28569</t>
  </si>
  <si>
    <t>28568</t>
  </si>
  <si>
    <t>28567</t>
  </si>
  <si>
    <t>28566</t>
  </si>
  <si>
    <t>42010</t>
  </si>
  <si>
    <t>42009</t>
  </si>
  <si>
    <t>42004</t>
  </si>
  <si>
    <t>41957</t>
  </si>
  <si>
    <t>40553</t>
  </si>
  <si>
    <t>40545</t>
  </si>
  <si>
    <t>40544</t>
  </si>
  <si>
    <t>40542</t>
  </si>
  <si>
    <t>40541</t>
  </si>
  <si>
    <t>40540</t>
  </si>
  <si>
    <t>40539</t>
  </si>
  <si>
    <t>40538</t>
  </si>
  <si>
    <t>40528</t>
  </si>
  <si>
    <t>40522</t>
  </si>
  <si>
    <t>40521</t>
  </si>
  <si>
    <t>40520</t>
  </si>
  <si>
    <t>28545</t>
  </si>
  <si>
    <t>18235</t>
  </si>
  <si>
    <t>18234</t>
  </si>
  <si>
    <t>18233</t>
  </si>
  <si>
    <t>18232</t>
  </si>
  <si>
    <t>18231</t>
  </si>
  <si>
    <t>18230</t>
  </si>
  <si>
    <t>18229</t>
  </si>
  <si>
    <t>18228</t>
  </si>
  <si>
    <t>18227</t>
  </si>
  <si>
    <t>18226</t>
  </si>
  <si>
    <t>40394</t>
  </si>
  <si>
    <t>40393</t>
  </si>
  <si>
    <t>40392</t>
  </si>
  <si>
    <t>40391</t>
  </si>
  <si>
    <t>40226</t>
  </si>
  <si>
    <t>40225</t>
  </si>
  <si>
    <t>40224</t>
  </si>
  <si>
    <t>40223</t>
  </si>
  <si>
    <t>40222</t>
  </si>
  <si>
    <t>40216</t>
  </si>
  <si>
    <t>40215</t>
  </si>
  <si>
    <t>40214</t>
  </si>
  <si>
    <t>40204</t>
  </si>
  <si>
    <t>40201</t>
  </si>
  <si>
    <t>40071</t>
  </si>
  <si>
    <t>40066</t>
  </si>
  <si>
    <t>40063</t>
  </si>
  <si>
    <t>40056</t>
  </si>
  <si>
    <t>40055</t>
  </si>
  <si>
    <t>40017</t>
  </si>
  <si>
    <t>40010</t>
  </si>
  <si>
    <t>40009</t>
  </si>
  <si>
    <t>40008</t>
  </si>
  <si>
    <t>40007</t>
  </si>
  <si>
    <t>40002</t>
  </si>
  <si>
    <t>39992</t>
  </si>
  <si>
    <t>18239</t>
  </si>
  <si>
    <t>18238</t>
  </si>
  <si>
    <t>18237</t>
  </si>
  <si>
    <t>18236</t>
  </si>
  <si>
    <t>18277</t>
  </si>
  <si>
    <t>18276</t>
  </si>
  <si>
    <t>18275</t>
  </si>
  <si>
    <t>28542</t>
  </si>
  <si>
    <t>28541</t>
  </si>
  <si>
    <t>28540</t>
  </si>
  <si>
    <t>28539</t>
  </si>
  <si>
    <t>28538</t>
  </si>
  <si>
    <t>28537</t>
  </si>
  <si>
    <t>28536</t>
  </si>
  <si>
    <t>6087</t>
  </si>
  <si>
    <t>6086</t>
  </si>
  <si>
    <t>6085</t>
  </si>
  <si>
    <t>6084</t>
  </si>
  <si>
    <t>6083</t>
  </si>
  <si>
    <t>30975</t>
  </si>
  <si>
    <t>30974</t>
  </si>
  <si>
    <t>30973</t>
  </si>
  <si>
    <t>30972</t>
  </si>
  <si>
    <t>30971</t>
  </si>
  <si>
    <t>30034</t>
  </si>
  <si>
    <t>30033</t>
  </si>
  <si>
    <t>30032</t>
  </si>
  <si>
    <t>28521</t>
  </si>
  <si>
    <t>18293</t>
  </si>
  <si>
    <t>18292</t>
  </si>
  <si>
    <t>18291</t>
  </si>
  <si>
    <t>18290</t>
  </si>
  <si>
    <t>41956</t>
  </si>
  <si>
    <t>41947</t>
  </si>
  <si>
    <t>41946</t>
  </si>
  <si>
    <t>41943</t>
  </si>
  <si>
    <t>41936</t>
  </si>
  <si>
    <t>28552</t>
  </si>
  <si>
    <t>28551</t>
  </si>
  <si>
    <t>28550</t>
  </si>
  <si>
    <t>28549</t>
  </si>
  <si>
    <t>28548</t>
  </si>
  <si>
    <t>28547</t>
  </si>
  <si>
    <t>28546</t>
  </si>
  <si>
    <t>44217</t>
  </si>
  <si>
    <t>27871</t>
  </si>
  <si>
    <t>27870</t>
  </si>
  <si>
    <t>27869</t>
  </si>
  <si>
    <t>27868</t>
  </si>
  <si>
    <t>27867</t>
  </si>
  <si>
    <t>18272</t>
  </si>
  <si>
    <t>18271</t>
  </si>
  <si>
    <t>18350</t>
  </si>
  <si>
    <t>30993</t>
  </si>
  <si>
    <t>28535</t>
  </si>
  <si>
    <t>28534</t>
  </si>
  <si>
    <t>28533</t>
  </si>
  <si>
    <t>28532</t>
  </si>
  <si>
    <t>28530</t>
  </si>
  <si>
    <t>28529</t>
  </si>
  <si>
    <t>28528</t>
  </si>
  <si>
    <t>28527</t>
  </si>
  <si>
    <t>28526</t>
  </si>
  <si>
    <t>28525</t>
  </si>
  <si>
    <t>28524</t>
  </si>
  <si>
    <t>28523</t>
  </si>
  <si>
    <t>28522</t>
  </si>
  <si>
    <t>18255</t>
  </si>
  <si>
    <t>28520</t>
  </si>
  <si>
    <t>28519</t>
  </si>
  <si>
    <t>28518</t>
  </si>
  <si>
    <t>28517</t>
  </si>
  <si>
    <t>28516</t>
  </si>
  <si>
    <t>28515</t>
  </si>
  <si>
    <t>28514</t>
  </si>
  <si>
    <t>28513</t>
  </si>
  <si>
    <t>27880</t>
  </si>
  <si>
    <t>27879</t>
  </si>
  <si>
    <t>27878</t>
  </si>
  <si>
    <t>27877</t>
  </si>
  <si>
    <t>44388</t>
  </si>
  <si>
    <t>44387</t>
  </si>
  <si>
    <t>44386</t>
  </si>
  <si>
    <t>44385</t>
  </si>
  <si>
    <t>18278</t>
  </si>
  <si>
    <t>27872</t>
  </si>
  <si>
    <t>30977</t>
  </si>
  <si>
    <t>18262</t>
  </si>
  <si>
    <t>18274</t>
  </si>
  <si>
    <t>18273</t>
  </si>
  <si>
    <t>18259</t>
  </si>
  <si>
    <t>18258</t>
  </si>
  <si>
    <t>18270</t>
  </si>
  <si>
    <t>18269</t>
  </si>
  <si>
    <t>30992</t>
  </si>
  <si>
    <t>30981</t>
  </si>
  <si>
    <t>30980</t>
  </si>
  <si>
    <t>30979</t>
  </si>
  <si>
    <t>30978</t>
  </si>
  <si>
    <t>28562</t>
  </si>
  <si>
    <t>18289</t>
  </si>
  <si>
    <t>18261</t>
  </si>
  <si>
    <t>18260</t>
  </si>
  <si>
    <t>18286</t>
  </si>
  <si>
    <t>18285</t>
  </si>
  <si>
    <t>18257</t>
  </si>
  <si>
    <t>18256</t>
  </si>
  <si>
    <t>18282</t>
  </si>
  <si>
    <t>18254</t>
  </si>
  <si>
    <t>28565</t>
  </si>
  <si>
    <t>28564</t>
  </si>
  <si>
    <t>28563</t>
  </si>
  <si>
    <t>18264</t>
  </si>
  <si>
    <t>18263</t>
  </si>
  <si>
    <t>18288</t>
  </si>
  <si>
    <t>18287</t>
  </si>
  <si>
    <t>18247</t>
  </si>
  <si>
    <t>18246</t>
  </si>
  <si>
    <t>18284</t>
  </si>
  <si>
    <t>18283</t>
  </si>
  <si>
    <t>18243</t>
  </si>
  <si>
    <t>18281</t>
  </si>
  <si>
    <t>18280</t>
  </si>
  <si>
    <t>18279</t>
  </si>
  <si>
    <t>27873</t>
  </si>
  <si>
    <t>18251</t>
  </si>
  <si>
    <t>18250</t>
  </si>
  <si>
    <t>18249</t>
  </si>
  <si>
    <t>18248</t>
  </si>
  <si>
    <t>28561</t>
  </si>
  <si>
    <t>28560</t>
  </si>
  <si>
    <t>18245</t>
  </si>
  <si>
    <t>18244</t>
  </si>
  <si>
    <t>28557</t>
  </si>
  <si>
    <t>18268</t>
  </si>
  <si>
    <t>18267</t>
  </si>
  <si>
    <t>18266</t>
  </si>
  <si>
    <t>18265</t>
  </si>
  <si>
    <t>18240</t>
  </si>
  <si>
    <t>18242</t>
  </si>
  <si>
    <t>28559</t>
  </si>
  <si>
    <t>28558</t>
  </si>
  <si>
    <t>18252</t>
  </si>
  <si>
    <t>27874</t>
  </si>
  <si>
    <t>27876</t>
  </si>
  <si>
    <t>18253</t>
  </si>
  <si>
    <t>27875</t>
  </si>
  <si>
    <t>28553</t>
  </si>
  <si>
    <t>28556</t>
  </si>
  <si>
    <t>28554</t>
  </si>
  <si>
    <t>18241</t>
  </si>
  <si>
    <t>61766</t>
  </si>
  <si>
    <t>NADED 57002</t>
  </si>
  <si>
    <t>61804</t>
  </si>
  <si>
    <t>61803</t>
  </si>
  <si>
    <t>52803</t>
  </si>
  <si>
    <t>61765</t>
  </si>
  <si>
    <t>51622</t>
  </si>
  <si>
    <t>60904</t>
  </si>
  <si>
    <t>60903</t>
  </si>
  <si>
    <t>61805</t>
  </si>
  <si>
    <t>51985</t>
  </si>
  <si>
    <t>51618</t>
  </si>
  <si>
    <t>61764</t>
  </si>
  <si>
    <t>61802</t>
  </si>
  <si>
    <t>51619</t>
  </si>
  <si>
    <t>51986</t>
  </si>
  <si>
    <t>62019</t>
  </si>
  <si>
    <t>61763</t>
  </si>
  <si>
    <t>61806</t>
  </si>
  <si>
    <t>60901</t>
  </si>
  <si>
    <t>60900</t>
  </si>
  <si>
    <t>66353</t>
  </si>
  <si>
    <t>60902</t>
  </si>
  <si>
    <t>60806</t>
  </si>
  <si>
    <t>52802</t>
  </si>
  <si>
    <t>60808</t>
  </si>
  <si>
    <t>60807</t>
  </si>
  <si>
    <t>62018</t>
  </si>
  <si>
    <t>60932</t>
  </si>
  <si>
    <t>60930</t>
  </si>
  <si>
    <t>53156</t>
  </si>
  <si>
    <t>51621</t>
  </si>
  <si>
    <t>51620</t>
  </si>
  <si>
    <t>59104</t>
  </si>
  <si>
    <t>59103</t>
  </si>
  <si>
    <t>51407</t>
  </si>
  <si>
    <t>51406</t>
  </si>
  <si>
    <t>51405</t>
  </si>
  <si>
    <t>61762</t>
  </si>
  <si>
    <t>60934</t>
  </si>
  <si>
    <t>60933</t>
  </si>
  <si>
    <t>52799</t>
  </si>
  <si>
    <t>52616</t>
  </si>
  <si>
    <t>52615</t>
  </si>
  <si>
    <t>53155</t>
  </si>
  <si>
    <t>53154</t>
  </si>
  <si>
    <t>52988</t>
  </si>
  <si>
    <t>52987</t>
  </si>
  <si>
    <t>52986</t>
  </si>
  <si>
    <t>52985</t>
  </si>
  <si>
    <t>52984</t>
  </si>
  <si>
    <t>62187</t>
  </si>
  <si>
    <t>52801</t>
  </si>
  <si>
    <t>52800</t>
  </si>
  <si>
    <t>51987</t>
  </si>
  <si>
    <t>62020</t>
  </si>
  <si>
    <t>60486</t>
  </si>
  <si>
    <t>60425</t>
  </si>
  <si>
    <t>66352</t>
  </si>
  <si>
    <t>66351</t>
  </si>
  <si>
    <t>66350</t>
  </si>
  <si>
    <t>66349</t>
  </si>
  <si>
    <t>66348</t>
  </si>
  <si>
    <t>66347</t>
  </si>
  <si>
    <t>66346</t>
  </si>
  <si>
    <t>66345</t>
  </si>
  <si>
    <t>51404</t>
  </si>
  <si>
    <t>51403</t>
  </si>
  <si>
    <t>50620</t>
  </si>
  <si>
    <t>50619</t>
  </si>
  <si>
    <t>60931</t>
  </si>
  <si>
    <t>64957</t>
  </si>
  <si>
    <t>64956</t>
  </si>
  <si>
    <t>64955</t>
  </si>
  <si>
    <t>64954</t>
  </si>
  <si>
    <t>64923</t>
  </si>
  <si>
    <t>64922</t>
  </si>
  <si>
    <t>64921</t>
  </si>
  <si>
    <t>64920</t>
  </si>
  <si>
    <t>62186</t>
  </si>
  <si>
    <t>62185</t>
  </si>
  <si>
    <t>62184</t>
  </si>
  <si>
    <t>62183</t>
  </si>
  <si>
    <t>62082</t>
  </si>
  <si>
    <t>52614</t>
  </si>
  <si>
    <t>52613</t>
  </si>
  <si>
    <t>52612</t>
  </si>
  <si>
    <t>52460</t>
  </si>
  <si>
    <t>52459</t>
  </si>
  <si>
    <t>52458</t>
  </si>
  <si>
    <t>52457</t>
  </si>
  <si>
    <t>52456</t>
  </si>
  <si>
    <t>51989</t>
  </si>
  <si>
    <t>51988</t>
  </si>
  <si>
    <t>62021</t>
  </si>
  <si>
    <t>60487</t>
  </si>
  <si>
    <t>59319</t>
  </si>
  <si>
    <t>59318</t>
  </si>
  <si>
    <t>59107</t>
  </si>
  <si>
    <t>59106</t>
  </si>
  <si>
    <t>59105</t>
  </si>
  <si>
    <t>67374</t>
  </si>
  <si>
    <t>67373</t>
  </si>
  <si>
    <t>59052</t>
  </si>
  <si>
    <t>67371</t>
  </si>
  <si>
    <t>67370</t>
  </si>
  <si>
    <t>67349</t>
  </si>
  <si>
    <t>67348</t>
  </si>
  <si>
    <t>67347</t>
  </si>
  <si>
    <t>67346</t>
  </si>
  <si>
    <t>67345</t>
  </si>
  <si>
    <t>67315</t>
  </si>
  <si>
    <t>67314</t>
  </si>
  <si>
    <t>67313</t>
  </si>
  <si>
    <t>67312</t>
  </si>
  <si>
    <t>67311</t>
  </si>
  <si>
    <t>67279</t>
  </si>
  <si>
    <t>67278</t>
  </si>
  <si>
    <t>67277</t>
  </si>
  <si>
    <t>67276</t>
  </si>
  <si>
    <t>67275</t>
  </si>
  <si>
    <t>67259</t>
  </si>
  <si>
    <t>67258</t>
  </si>
  <si>
    <t>67257</t>
  </si>
  <si>
    <t>62081</t>
  </si>
  <si>
    <t>62080</t>
  </si>
  <si>
    <t>62079</t>
  </si>
  <si>
    <t>62078</t>
  </si>
  <si>
    <t>62057</t>
  </si>
  <si>
    <t>62056</t>
  </si>
  <si>
    <t>62055</t>
  </si>
  <si>
    <t>62054</t>
  </si>
  <si>
    <t>62053</t>
  </si>
  <si>
    <t>62022</t>
  </si>
  <si>
    <t>66799</t>
  </si>
  <si>
    <t>66798</t>
  </si>
  <si>
    <t>66355</t>
  </si>
  <si>
    <t>66354</t>
  </si>
  <si>
    <t>72329</t>
  </si>
  <si>
    <t>72303</t>
  </si>
  <si>
    <t>72302</t>
  </si>
  <si>
    <t>72301</t>
  </si>
  <si>
    <t>72300</t>
  </si>
  <si>
    <t>72299</t>
  </si>
  <si>
    <t>72273</t>
  </si>
  <si>
    <t>72272</t>
  </si>
  <si>
    <t>72271</t>
  </si>
  <si>
    <t>66344</t>
  </si>
  <si>
    <t>66343</t>
  </si>
  <si>
    <t>66342</t>
  </si>
  <si>
    <t>66341</t>
  </si>
  <si>
    <t>64958</t>
  </si>
  <si>
    <t>72229</t>
  </si>
  <si>
    <t>72228</t>
  </si>
  <si>
    <t>50618</t>
  </si>
  <si>
    <t>50617</t>
  </si>
  <si>
    <t>50616</t>
  </si>
  <si>
    <t>50522</t>
  </si>
  <si>
    <t>50521</t>
  </si>
  <si>
    <t>50520</t>
  </si>
  <si>
    <t>50519</t>
  </si>
  <si>
    <t>60805</t>
  </si>
  <si>
    <t>60804</t>
  </si>
  <si>
    <t>60713</t>
  </si>
  <si>
    <t>67256</t>
  </si>
  <si>
    <t>67255</t>
  </si>
  <si>
    <t>67160</t>
  </si>
  <si>
    <t>67159</t>
  </si>
  <si>
    <t>67158</t>
  </si>
  <si>
    <t>67157</t>
  </si>
  <si>
    <t>67156</t>
  </si>
  <si>
    <t>66802</t>
  </si>
  <si>
    <t>66801</t>
  </si>
  <si>
    <t>66800</t>
  </si>
  <si>
    <t>60490</t>
  </si>
  <si>
    <t>60489</t>
  </si>
  <si>
    <t>60488</t>
  </si>
  <si>
    <t>98661</t>
  </si>
  <si>
    <t>98660</t>
  </si>
  <si>
    <t>98659</t>
  </si>
  <si>
    <t>60424</t>
  </si>
  <si>
    <t>60423</t>
  </si>
  <si>
    <t>60422</t>
  </si>
  <si>
    <t>60421</t>
  </si>
  <si>
    <t>60330</t>
  </si>
  <si>
    <t>60329</t>
  </si>
  <si>
    <t>60328</t>
  </si>
  <si>
    <t>60327</t>
  </si>
  <si>
    <t>60326</t>
  </si>
  <si>
    <t>60044</t>
  </si>
  <si>
    <t>60043</t>
  </si>
  <si>
    <t>60042</t>
  </si>
  <si>
    <t>60041</t>
  </si>
  <si>
    <t>60040</t>
  </si>
  <si>
    <t>59999</t>
  </si>
  <si>
    <t>59998</t>
  </si>
  <si>
    <t>59997</t>
  </si>
  <si>
    <t>59996</t>
  </si>
  <si>
    <t>59995</t>
  </si>
  <si>
    <t>59763</t>
  </si>
  <si>
    <t>59762</t>
  </si>
  <si>
    <t>59761</t>
  </si>
  <si>
    <t>59760</t>
  </si>
  <si>
    <t>59759</t>
  </si>
  <si>
    <t>59698</t>
  </si>
  <si>
    <t>59697</t>
  </si>
  <si>
    <t>59696</t>
  </si>
  <si>
    <t>59695</t>
  </si>
  <si>
    <t>59694</t>
  </si>
  <si>
    <t>59412</t>
  </si>
  <si>
    <t>59411</t>
  </si>
  <si>
    <t>59410</t>
  </si>
  <si>
    <t>60562</t>
  </si>
  <si>
    <t>60561</t>
  </si>
  <si>
    <t>62870</t>
  </si>
  <si>
    <t>62869</t>
  </si>
  <si>
    <t>62853</t>
  </si>
  <si>
    <t>62852</t>
  </si>
  <si>
    <t>62851</t>
  </si>
  <si>
    <t>62850</t>
  </si>
  <si>
    <t>62849</t>
  </si>
  <si>
    <t>62828</t>
  </si>
  <si>
    <t>62827</t>
  </si>
  <si>
    <t>62826</t>
  </si>
  <si>
    <t>62825</t>
  </si>
  <si>
    <t>62824</t>
  </si>
  <si>
    <t>62803</t>
  </si>
  <si>
    <t>62802</t>
  </si>
  <si>
    <t>62801</t>
  </si>
  <si>
    <t>62800</t>
  </si>
  <si>
    <t>62799</t>
  </si>
  <si>
    <t>62723</t>
  </si>
  <si>
    <t>62722</t>
  </si>
  <si>
    <t>62721</t>
  </si>
  <si>
    <t>62720</t>
  </si>
  <si>
    <t>62719</t>
  </si>
  <si>
    <t>62227</t>
  </si>
  <si>
    <t>62226</t>
  </si>
  <si>
    <t>62225</t>
  </si>
  <si>
    <t>62224</t>
  </si>
  <si>
    <t>62223</t>
  </si>
  <si>
    <t>76697</t>
  </si>
  <si>
    <t>76696</t>
  </si>
  <si>
    <t>76695</t>
  </si>
  <si>
    <t>76694</t>
  </si>
  <si>
    <t>72408</t>
  </si>
  <si>
    <t>72407</t>
  </si>
  <si>
    <t>72406</t>
  </si>
  <si>
    <t>72405</t>
  </si>
  <si>
    <t>72404</t>
  </si>
  <si>
    <t>72383</t>
  </si>
  <si>
    <t>72382</t>
  </si>
  <si>
    <t>72381</t>
  </si>
  <si>
    <t>72380</t>
  </si>
  <si>
    <t>72379</t>
  </si>
  <si>
    <t>72333</t>
  </si>
  <si>
    <t>72332</t>
  </si>
  <si>
    <t>72331</t>
  </si>
  <si>
    <t>72330</t>
  </si>
  <si>
    <t>58534</t>
  </si>
  <si>
    <t>58533</t>
  </si>
  <si>
    <t>58532</t>
  </si>
  <si>
    <t>57930</t>
  </si>
  <si>
    <t>57929</t>
  </si>
  <si>
    <t>57928</t>
  </si>
  <si>
    <t>57927</t>
  </si>
  <si>
    <t>57926</t>
  </si>
  <si>
    <t>57800</t>
  </si>
  <si>
    <t>57799</t>
  </si>
  <si>
    <t>72270</t>
  </si>
  <si>
    <t>72269</t>
  </si>
  <si>
    <t>72231</t>
  </si>
  <si>
    <t>72230</t>
  </si>
  <si>
    <t>57796</t>
  </si>
  <si>
    <t>57614</t>
  </si>
  <si>
    <t>72227</t>
  </si>
  <si>
    <t>72221</t>
  </si>
  <si>
    <t>72220</t>
  </si>
  <si>
    <t>72219</t>
  </si>
  <si>
    <t>72218</t>
  </si>
  <si>
    <t>72217</t>
  </si>
  <si>
    <t>72006</t>
  </si>
  <si>
    <t>50518</t>
  </si>
  <si>
    <t>49635</t>
  </si>
  <si>
    <t>49634</t>
  </si>
  <si>
    <t>49633</t>
  </si>
  <si>
    <t>60712</t>
  </si>
  <si>
    <t>60711</t>
  </si>
  <si>
    <t>60710</t>
  </si>
  <si>
    <t>60709</t>
  </si>
  <si>
    <t>60565</t>
  </si>
  <si>
    <t>60564</t>
  </si>
  <si>
    <t>60563</t>
  </si>
  <si>
    <t>71247</t>
  </si>
  <si>
    <t>71246</t>
  </si>
  <si>
    <t>69462</t>
  </si>
  <si>
    <t>69461</t>
  </si>
  <si>
    <t>69460</t>
  </si>
  <si>
    <t>69459</t>
  </si>
  <si>
    <t>69458</t>
  </si>
  <si>
    <t>69326</t>
  </si>
  <si>
    <t>69325</t>
  </si>
  <si>
    <t>98658</t>
  </si>
  <si>
    <t>98657</t>
  </si>
  <si>
    <t>98656</t>
  </si>
  <si>
    <t>98655</t>
  </si>
  <si>
    <t>98654</t>
  </si>
  <si>
    <t>98653</t>
  </si>
  <si>
    <t>98652</t>
  </si>
  <si>
    <t>98651</t>
  </si>
  <si>
    <t>98650</t>
  </si>
  <si>
    <t>98649</t>
  </si>
  <si>
    <t>98648</t>
  </si>
  <si>
    <t>98647</t>
  </si>
  <si>
    <t>98646</t>
  </si>
  <si>
    <t>98645</t>
  </si>
  <si>
    <t>98644</t>
  </si>
  <si>
    <t>98643</t>
  </si>
  <si>
    <t>98642</t>
  </si>
  <si>
    <t>98641</t>
  </si>
  <si>
    <t>98640</t>
  </si>
  <si>
    <t>98639</t>
  </si>
  <si>
    <t>98638</t>
  </si>
  <si>
    <t>98637</t>
  </si>
  <si>
    <t>98636</t>
  </si>
  <si>
    <t>98635</t>
  </si>
  <si>
    <t>98634</t>
  </si>
  <si>
    <t>98633</t>
  </si>
  <si>
    <t>98632</t>
  </si>
  <si>
    <t>98226</t>
  </si>
  <si>
    <t>98225</t>
  </si>
  <si>
    <t>98224</t>
  </si>
  <si>
    <t>98223</t>
  </si>
  <si>
    <t>98222</t>
  </si>
  <si>
    <t>59409</t>
  </si>
  <si>
    <t>59408</t>
  </si>
  <si>
    <t>59322</t>
  </si>
  <si>
    <t>59321</t>
  </si>
  <si>
    <t>59320</t>
  </si>
  <si>
    <t>94552</t>
  </si>
  <si>
    <t>94551</t>
  </si>
  <si>
    <t>94550</t>
  </si>
  <si>
    <t>94549</t>
  </si>
  <si>
    <t>94548</t>
  </si>
  <si>
    <t>94547</t>
  </si>
  <si>
    <t>94546</t>
  </si>
  <si>
    <t>94545</t>
  </si>
  <si>
    <t>94544</t>
  </si>
  <si>
    <t>94543</t>
  </si>
  <si>
    <t>94542</t>
  </si>
  <si>
    <t>94541</t>
  </si>
  <si>
    <t>77285</t>
  </si>
  <si>
    <t>77284</t>
  </si>
  <si>
    <t>77283</t>
  </si>
  <si>
    <t>77282</t>
  </si>
  <si>
    <t>77281</t>
  </si>
  <si>
    <t>76970</t>
  </si>
  <si>
    <t>76969</t>
  </si>
  <si>
    <t>76968</t>
  </si>
  <si>
    <t>76967</t>
  </si>
  <si>
    <t>76966</t>
  </si>
  <si>
    <t>76698</t>
  </si>
  <si>
    <t>58842</t>
  </si>
  <si>
    <t>58786</t>
  </si>
  <si>
    <t>58785</t>
  </si>
  <si>
    <t>58784</t>
  </si>
  <si>
    <t>58783</t>
  </si>
  <si>
    <t>58782</t>
  </si>
  <si>
    <t>58711</t>
  </si>
  <si>
    <t>58710</t>
  </si>
  <si>
    <t>58709</t>
  </si>
  <si>
    <t>58708</t>
  </si>
  <si>
    <t>58707</t>
  </si>
  <si>
    <t>58646</t>
  </si>
  <si>
    <t>58645</t>
  </si>
  <si>
    <t>58644</t>
  </si>
  <si>
    <t>58643</t>
  </si>
  <si>
    <t>58642</t>
  </si>
  <si>
    <t>58536</t>
  </si>
  <si>
    <t>58535</t>
  </si>
  <si>
    <t>48788</t>
  </si>
  <si>
    <t>48787</t>
  </si>
  <si>
    <t>48786</t>
  </si>
  <si>
    <t>69324</t>
  </si>
  <si>
    <t>69323</t>
  </si>
  <si>
    <t>69322</t>
  </si>
  <si>
    <t>69321</t>
  </si>
  <si>
    <t>69320</t>
  </si>
  <si>
    <t>69319</t>
  </si>
  <si>
    <t>69318</t>
  </si>
  <si>
    <t>69317</t>
  </si>
  <si>
    <t>69316</t>
  </si>
  <si>
    <t>57798</t>
  </si>
  <si>
    <t>57797</t>
  </si>
  <si>
    <t>69313</t>
  </si>
  <si>
    <t>69312</t>
  </si>
  <si>
    <t>57613</t>
  </si>
  <si>
    <t>57612</t>
  </si>
  <si>
    <t>57611</t>
  </si>
  <si>
    <t>57610</t>
  </si>
  <si>
    <t>57432</t>
  </si>
  <si>
    <t>57431</t>
  </si>
  <si>
    <t>57430</t>
  </si>
  <si>
    <t>72005</t>
  </si>
  <si>
    <t>72004</t>
  </si>
  <si>
    <t>72003</t>
  </si>
  <si>
    <t>72002</t>
  </si>
  <si>
    <t>49632</t>
  </si>
  <si>
    <t>49631</t>
  </si>
  <si>
    <t>49536</t>
  </si>
  <si>
    <t>49535</t>
  </si>
  <si>
    <t>49534</t>
  </si>
  <si>
    <t>49533</t>
  </si>
  <si>
    <t>49532</t>
  </si>
  <si>
    <t>49526</t>
  </si>
  <si>
    <t>49525</t>
  </si>
  <si>
    <t>49524</t>
  </si>
  <si>
    <t>49523</t>
  </si>
  <si>
    <t>49522</t>
  </si>
  <si>
    <t>48789</t>
  </si>
  <si>
    <t>67487</t>
  </si>
  <si>
    <t>67434</t>
  </si>
  <si>
    <t>67433</t>
  </si>
  <si>
    <t>67432</t>
  </si>
  <si>
    <t>67431</t>
  </si>
  <si>
    <t>67430</t>
  </si>
  <si>
    <t>53910</t>
  </si>
  <si>
    <t>67372</t>
  </si>
  <si>
    <t>53488</t>
  </si>
  <si>
    <t>53487</t>
  </si>
  <si>
    <t>53486</t>
  </si>
  <si>
    <t>53410</t>
  </si>
  <si>
    <t>69315</t>
  </si>
  <si>
    <t>69314</t>
  </si>
  <si>
    <t>53407</t>
  </si>
  <si>
    <t>53406</t>
  </si>
  <si>
    <t>68800</t>
  </si>
  <si>
    <t>68799</t>
  </si>
  <si>
    <t>68798</t>
  </si>
  <si>
    <t>68797</t>
  </si>
  <si>
    <t>68796</t>
  </si>
  <si>
    <t>68775</t>
  </si>
  <si>
    <t>68774</t>
  </si>
  <si>
    <t>68773</t>
  </si>
  <si>
    <t>68772</t>
  </si>
  <si>
    <t>68771</t>
  </si>
  <si>
    <t>68750</t>
  </si>
  <si>
    <t>68749</t>
  </si>
  <si>
    <t>68748</t>
  </si>
  <si>
    <t>68747</t>
  </si>
  <si>
    <t>68746</t>
  </si>
  <si>
    <t>MEDP0301 DT1 A</t>
  </si>
  <si>
    <t>67871</t>
  </si>
  <si>
    <t>67870</t>
  </si>
  <si>
    <t>67869</t>
  </si>
  <si>
    <t>67868</t>
  </si>
  <si>
    <t>67867</t>
  </si>
  <si>
    <t>67492</t>
  </si>
  <si>
    <t>67491</t>
  </si>
  <si>
    <t>67490</t>
  </si>
  <si>
    <t>67489</t>
  </si>
  <si>
    <t>56960</t>
  </si>
  <si>
    <t>56959</t>
  </si>
  <si>
    <t>56958</t>
  </si>
  <si>
    <t>56957</t>
  </si>
  <si>
    <t>48785</t>
  </si>
  <si>
    <t>48609</t>
  </si>
  <si>
    <t>48608</t>
  </si>
  <si>
    <t>48607</t>
  </si>
  <si>
    <t>48606</t>
  </si>
  <si>
    <t>48605</t>
  </si>
  <si>
    <t>48584</t>
  </si>
  <si>
    <t>48583</t>
  </si>
  <si>
    <t>53409</t>
  </si>
  <si>
    <t>53408</t>
  </si>
  <si>
    <t>48580</t>
  </si>
  <si>
    <t>48040</t>
  </si>
  <si>
    <t>53158</t>
  </si>
  <si>
    <t>53157</t>
  </si>
  <si>
    <t>58957</t>
  </si>
  <si>
    <t>58846</t>
  </si>
  <si>
    <t>58845</t>
  </si>
  <si>
    <t>58844</t>
  </si>
  <si>
    <t>58843</t>
  </si>
  <si>
    <t>63503</t>
  </si>
  <si>
    <t>57429</t>
  </si>
  <si>
    <t>57428</t>
  </si>
  <si>
    <t>64919</t>
  </si>
  <si>
    <t>64893</t>
  </si>
  <si>
    <t>71986</t>
  </si>
  <si>
    <t>71985</t>
  </si>
  <si>
    <t>71984</t>
  </si>
  <si>
    <t>71983</t>
  </si>
  <si>
    <t>71982</t>
  </si>
  <si>
    <t>71250</t>
  </si>
  <si>
    <t>71249</t>
  </si>
  <si>
    <t>71248</t>
  </si>
  <si>
    <t>57024</t>
  </si>
  <si>
    <t>57023</t>
  </si>
  <si>
    <t>57022</t>
  </si>
  <si>
    <t>56961</t>
  </si>
  <si>
    <t>94555</t>
  </si>
  <si>
    <t>94554</t>
  </si>
  <si>
    <t>94553</t>
  </si>
  <si>
    <t>53965</t>
  </si>
  <si>
    <t>53914</t>
  </si>
  <si>
    <t>53913</t>
  </si>
  <si>
    <t>53912</t>
  </si>
  <si>
    <t>53911</t>
  </si>
  <si>
    <t>56923</t>
  </si>
  <si>
    <t>53490</t>
  </si>
  <si>
    <t>53489</t>
  </si>
  <si>
    <t>59051</t>
  </si>
  <si>
    <t>48582</t>
  </si>
  <si>
    <t>48581</t>
  </si>
  <si>
    <t>59048</t>
  </si>
  <si>
    <t>58961</t>
  </si>
  <si>
    <t>48039</t>
  </si>
  <si>
    <t>48038</t>
  </si>
  <si>
    <t>48037</t>
  </si>
  <si>
    <t>48036</t>
  </si>
  <si>
    <t>64635</t>
  </si>
  <si>
    <t>63505</t>
  </si>
  <si>
    <t>63504</t>
  </si>
  <si>
    <t>55940</t>
  </si>
  <si>
    <t>63502</t>
  </si>
  <si>
    <t>63501</t>
  </si>
  <si>
    <t>63475</t>
  </si>
  <si>
    <t>63474</t>
  </si>
  <si>
    <t>63473</t>
  </si>
  <si>
    <t>63472</t>
  </si>
  <si>
    <t>63471</t>
  </si>
  <si>
    <t>62943</t>
  </si>
  <si>
    <t>62942</t>
  </si>
  <si>
    <t>62941</t>
  </si>
  <si>
    <t>62940</t>
  </si>
  <si>
    <t>62939</t>
  </si>
  <si>
    <t>62873</t>
  </si>
  <si>
    <t>62872</t>
  </si>
  <si>
    <t>62871</t>
  </si>
  <si>
    <t>94556</t>
  </si>
  <si>
    <t>64764</t>
  </si>
  <si>
    <t>64763</t>
  </si>
  <si>
    <t>64762</t>
  </si>
  <si>
    <t>64721</t>
  </si>
  <si>
    <t>64720</t>
  </si>
  <si>
    <t>56926</t>
  </si>
  <si>
    <t>56925</t>
  </si>
  <si>
    <t>56924</t>
  </si>
  <si>
    <t>64717</t>
  </si>
  <si>
    <t>56922</t>
  </si>
  <si>
    <t>56443</t>
  </si>
  <si>
    <t>56442</t>
  </si>
  <si>
    <t>59050</t>
  </si>
  <si>
    <t>59049</t>
  </si>
  <si>
    <t>56439</t>
  </si>
  <si>
    <t>56278</t>
  </si>
  <si>
    <t>58960</t>
  </si>
  <si>
    <t>58959</t>
  </si>
  <si>
    <t>58958</t>
  </si>
  <si>
    <t>56274</t>
  </si>
  <si>
    <t>55943</t>
  </si>
  <si>
    <t>55942</t>
  </si>
  <si>
    <t>55941</t>
  </si>
  <si>
    <t>64820</t>
  </si>
  <si>
    <t>55939</t>
  </si>
  <si>
    <t>54837</t>
  </si>
  <si>
    <t>54836</t>
  </si>
  <si>
    <t>57387</t>
  </si>
  <si>
    <t>57386</t>
  </si>
  <si>
    <t>64892</t>
  </si>
  <si>
    <t>64891</t>
  </si>
  <si>
    <t>64890</t>
  </si>
  <si>
    <t>64889</t>
  </si>
  <si>
    <t>64823</t>
  </si>
  <si>
    <t>64822</t>
  </si>
  <si>
    <t>64821</t>
  </si>
  <si>
    <t>64649</t>
  </si>
  <si>
    <t>64819</t>
  </si>
  <si>
    <t>64766</t>
  </si>
  <si>
    <t>64765</t>
  </si>
  <si>
    <t>53969</t>
  </si>
  <si>
    <t>53968</t>
  </si>
  <si>
    <t>53967</t>
  </si>
  <si>
    <t>53966</t>
  </si>
  <si>
    <t>56276</t>
  </si>
  <si>
    <t>56275</t>
  </si>
  <si>
    <t>64719</t>
  </si>
  <si>
    <t>64718</t>
  </si>
  <si>
    <t>64637</t>
  </si>
  <si>
    <t>64636</t>
  </si>
  <si>
    <t>64648</t>
  </si>
  <si>
    <t>64647</t>
  </si>
  <si>
    <t>56441</t>
  </si>
  <si>
    <t>56440</t>
  </si>
  <si>
    <t>64644</t>
  </si>
  <si>
    <t>64643</t>
  </si>
  <si>
    <t>56277</t>
  </si>
  <si>
    <t>54587</t>
  </si>
  <si>
    <t>54586</t>
  </si>
  <si>
    <t>64639</t>
  </si>
  <si>
    <t>64638</t>
  </si>
  <si>
    <t>54583</t>
  </si>
  <si>
    <t>54396</t>
  </si>
  <si>
    <t>54395</t>
  </si>
  <si>
    <t>54394</t>
  </si>
  <si>
    <t>54393</t>
  </si>
  <si>
    <t>96945</t>
  </si>
  <si>
    <t>54835</t>
  </si>
  <si>
    <t>54834</t>
  </si>
  <si>
    <t>54833</t>
  </si>
  <si>
    <t>64642</t>
  </si>
  <si>
    <t>64641</t>
  </si>
  <si>
    <t>54585</t>
  </si>
  <si>
    <t>54584</t>
  </si>
  <si>
    <t>57106</t>
  </si>
  <si>
    <t>57105</t>
  </si>
  <si>
    <t>57104</t>
  </si>
  <si>
    <t>57103</t>
  </si>
  <si>
    <t>57102</t>
  </si>
  <si>
    <t>64646</t>
  </si>
  <si>
    <t>54392</t>
  </si>
  <si>
    <t>64640</t>
  </si>
  <si>
    <t>57383</t>
  </si>
  <si>
    <t>57385</t>
  </si>
  <si>
    <t>64645</t>
  </si>
  <si>
    <t>57384</t>
  </si>
  <si>
    <t>57026</t>
  </si>
  <si>
    <t>57025</t>
  </si>
  <si>
    <t>26955</t>
  </si>
  <si>
    <t>NADED 58001</t>
  </si>
  <si>
    <t>26951</t>
  </si>
  <si>
    <t>26958</t>
  </si>
  <si>
    <t>53303</t>
  </si>
  <si>
    <t>62204</t>
  </si>
  <si>
    <t>62207</t>
  </si>
  <si>
    <t>26957</t>
  </si>
  <si>
    <t>64277</t>
  </si>
  <si>
    <t>26956</t>
  </si>
  <si>
    <t>26954</t>
  </si>
  <si>
    <t>62203</t>
  </si>
  <si>
    <t>26953</t>
  </si>
  <si>
    <t>26952</t>
  </si>
  <si>
    <t>70407</t>
  </si>
  <si>
    <t>64278</t>
  </si>
  <si>
    <t>26949</t>
  </si>
  <si>
    <t>26948</t>
  </si>
  <si>
    <t>53302</t>
  </si>
  <si>
    <t>26950</t>
  </si>
  <si>
    <t>53301</t>
  </si>
  <si>
    <t>53300</t>
  </si>
  <si>
    <t>53299</t>
  </si>
  <si>
    <t>70412</t>
  </si>
  <si>
    <t>70411</t>
  </si>
  <si>
    <t>62476</t>
  </si>
  <si>
    <t>62475</t>
  </si>
  <si>
    <t>62474</t>
  </si>
  <si>
    <t>62473</t>
  </si>
  <si>
    <t>94582</t>
  </si>
  <si>
    <t>62206</t>
  </si>
  <si>
    <t>62205</t>
  </si>
  <si>
    <t>94579</t>
  </si>
  <si>
    <t>26959</t>
  </si>
  <si>
    <t>26961</t>
  </si>
  <si>
    <t>26960</t>
  </si>
  <si>
    <t>70414</t>
  </si>
  <si>
    <t>70413</t>
  </si>
  <si>
    <t>64274</t>
  </si>
  <si>
    <t>70410</t>
  </si>
  <si>
    <t>70409</t>
  </si>
  <si>
    <t>70408</t>
  </si>
  <si>
    <t>43023</t>
  </si>
  <si>
    <t>70406</t>
  </si>
  <si>
    <t>70405</t>
  </si>
  <si>
    <t>70404</t>
  </si>
  <si>
    <t>70403</t>
  </si>
  <si>
    <t>94578</t>
  </si>
  <si>
    <t>94577</t>
  </si>
  <si>
    <t>64276</t>
  </si>
  <si>
    <t>64275</t>
  </si>
  <si>
    <t>44221</t>
  </si>
  <si>
    <t>62477</t>
  </si>
  <si>
    <t>44219</t>
  </si>
  <si>
    <t>44218</t>
  </si>
  <si>
    <t>94571</t>
  </si>
  <si>
    <t>43020</t>
  </si>
  <si>
    <t>94581</t>
  </si>
  <si>
    <t>94580</t>
  </si>
  <si>
    <t>43015</t>
  </si>
  <si>
    <t>26962</t>
  </si>
  <si>
    <t>70416</t>
  </si>
  <si>
    <t>94576</t>
  </si>
  <si>
    <t>44222</t>
  </si>
  <si>
    <t>94575</t>
  </si>
  <si>
    <t>44220</t>
  </si>
  <si>
    <t>94573</t>
  </si>
  <si>
    <t>94572</t>
  </si>
  <si>
    <t>71884</t>
  </si>
  <si>
    <t>94570</t>
  </si>
  <si>
    <t>43019</t>
  </si>
  <si>
    <t>43018</t>
  </si>
  <si>
    <t>70417</t>
  </si>
  <si>
    <t>71883</t>
  </si>
  <si>
    <t>94574</t>
  </si>
  <si>
    <t>70415</t>
  </si>
  <si>
    <t>71885</t>
  </si>
  <si>
    <t>71886</t>
  </si>
  <si>
    <t>71882</t>
  </si>
  <si>
    <t>18646</t>
  </si>
  <si>
    <t>NADED 58002</t>
  </si>
  <si>
    <t>603</t>
  </si>
  <si>
    <t>18647</t>
  </si>
  <si>
    <t>18639</t>
  </si>
  <si>
    <t>18640</t>
  </si>
  <si>
    <t>18643</t>
  </si>
  <si>
    <t>18641</t>
  </si>
  <si>
    <t>18637</t>
  </si>
  <si>
    <t>18648</t>
  </si>
  <si>
    <t>18650</t>
  </si>
  <si>
    <t>18642</t>
  </si>
  <si>
    <t>18634</t>
  </si>
  <si>
    <t>18633</t>
  </si>
  <si>
    <t>18645</t>
  </si>
  <si>
    <t>18644</t>
  </si>
  <si>
    <t>18649</t>
  </si>
  <si>
    <t>18638</t>
  </si>
  <si>
    <t>18636</t>
  </si>
  <si>
    <t>18635</t>
  </si>
  <si>
    <t>94557</t>
  </si>
  <si>
    <t>18631</t>
  </si>
  <si>
    <t>18632</t>
  </si>
  <si>
    <t>25565</t>
  </si>
  <si>
    <t>NADED 58005</t>
  </si>
  <si>
    <t>25566</t>
  </si>
  <si>
    <t>25564</t>
  </si>
  <si>
    <t>25568</t>
  </si>
  <si>
    <t>25567</t>
  </si>
  <si>
    <t>25571</t>
  </si>
  <si>
    <t>25563</t>
  </si>
  <si>
    <t>25562</t>
  </si>
  <si>
    <t>25569</t>
  </si>
  <si>
    <t>25570</t>
  </si>
  <si>
    <t>25561</t>
  </si>
  <si>
    <t>25557</t>
  </si>
  <si>
    <t>25559</t>
  </si>
  <si>
    <t>25560</t>
  </si>
  <si>
    <t>30896</t>
  </si>
  <si>
    <t>94583</t>
  </si>
  <si>
    <t>NADED 58006</t>
  </si>
  <si>
    <t>94584</t>
  </si>
  <si>
    <t>94567</t>
  </si>
  <si>
    <t>NADED 58007</t>
  </si>
  <si>
    <t>94568</t>
  </si>
  <si>
    <t>94569</t>
  </si>
  <si>
    <t>71323</t>
  </si>
  <si>
    <t>94558</t>
  </si>
  <si>
    <t>71325</t>
  </si>
  <si>
    <t>71324</t>
  </si>
  <si>
    <t>94566</t>
  </si>
  <si>
    <t>94562</t>
  </si>
  <si>
    <t>94565</t>
  </si>
  <si>
    <t>94564</t>
  </si>
  <si>
    <t>94563</t>
  </si>
  <si>
    <t>36408</t>
  </si>
  <si>
    <t>58580</t>
  </si>
  <si>
    <t>71322</t>
  </si>
  <si>
    <t>71321</t>
  </si>
  <si>
    <t>58581</t>
  </si>
  <si>
    <t>94559</t>
  </si>
  <si>
    <t>94561</t>
  </si>
  <si>
    <t>58579</t>
  </si>
  <si>
    <t>58578</t>
  </si>
  <si>
    <t>94560</t>
  </si>
  <si>
    <t>58577</t>
  </si>
  <si>
    <t>26648</t>
  </si>
  <si>
    <t>NADED 58008</t>
  </si>
  <si>
    <t>76860</t>
  </si>
  <si>
    <t>76859</t>
  </si>
  <si>
    <t>26650</t>
  </si>
  <si>
    <t>26649</t>
  </si>
  <si>
    <t>76862</t>
  </si>
  <si>
    <t>76861</t>
  </si>
  <si>
    <t>76863</t>
  </si>
  <si>
    <t>NRSA0685 DT1 A</t>
  </si>
  <si>
    <t>72584</t>
  </si>
  <si>
    <t>Rhopalodia operculata</t>
  </si>
  <si>
    <t>NADED 58012</t>
  </si>
  <si>
    <t>69844</t>
  </si>
  <si>
    <t>69843</t>
  </si>
  <si>
    <t>72586</t>
  </si>
  <si>
    <t>69842</t>
  </si>
  <si>
    <t>62468</t>
  </si>
  <si>
    <t>NADED 58018</t>
  </si>
  <si>
    <t>62469</t>
  </si>
  <si>
    <t>62471</t>
  </si>
  <si>
    <t>62470</t>
  </si>
  <si>
    <t>62472</t>
  </si>
  <si>
    <t>96946</t>
  </si>
  <si>
    <t>38511</t>
  </si>
  <si>
    <t>Simonsenia delognei</t>
  </si>
  <si>
    <t>NADED 59001</t>
  </si>
  <si>
    <t>Simonsenia</t>
  </si>
  <si>
    <t>38650</t>
  </si>
  <si>
    <t>29219</t>
  </si>
  <si>
    <t>29126</t>
  </si>
  <si>
    <t>29125</t>
  </si>
  <si>
    <t>38651</t>
  </si>
  <si>
    <t>56523</t>
  </si>
  <si>
    <t>56522</t>
  </si>
  <si>
    <t>29124</t>
  </si>
  <si>
    <t>29220</t>
  </si>
  <si>
    <t>29223</t>
  </si>
  <si>
    <t>38654</t>
  </si>
  <si>
    <t>38653</t>
  </si>
  <si>
    <t>29123</t>
  </si>
  <si>
    <t>55630</t>
  </si>
  <si>
    <t>94798</t>
  </si>
  <si>
    <t>38512</t>
  </si>
  <si>
    <t>38652</t>
  </si>
  <si>
    <t>38510</t>
  </si>
  <si>
    <t>38509</t>
  </si>
  <si>
    <t>56524</t>
  </si>
  <si>
    <t>94796</t>
  </si>
  <si>
    <t>56521</t>
  </si>
  <si>
    <t>56520</t>
  </si>
  <si>
    <t>55633</t>
  </si>
  <si>
    <t>55632</t>
  </si>
  <si>
    <t>55631</t>
  </si>
  <si>
    <t>29221</t>
  </si>
  <si>
    <t>96947</t>
  </si>
  <si>
    <t>94797</t>
  </si>
  <si>
    <t>50507</t>
  </si>
  <si>
    <t>94795</t>
  </si>
  <si>
    <t>94794</t>
  </si>
  <si>
    <t>50504</t>
  </si>
  <si>
    <t>29122</t>
  </si>
  <si>
    <t>47059</t>
  </si>
  <si>
    <t>47058</t>
  </si>
  <si>
    <t>47056</t>
  </si>
  <si>
    <t>19524</t>
  </si>
  <si>
    <t>29222</t>
  </si>
  <si>
    <t>29118</t>
  </si>
  <si>
    <t>29117</t>
  </si>
  <si>
    <t>55629</t>
  </si>
  <si>
    <t>50503</t>
  </si>
  <si>
    <t>50506</t>
  </si>
  <si>
    <t>50505</t>
  </si>
  <si>
    <t>29114</t>
  </si>
  <si>
    <t>29120</t>
  </si>
  <si>
    <t>47060</t>
  </si>
  <si>
    <t>38508</t>
  </si>
  <si>
    <t>32193</t>
  </si>
  <si>
    <t>29121</t>
  </si>
  <si>
    <t>29119</t>
  </si>
  <si>
    <t>29116</t>
  </si>
  <si>
    <t>29115</t>
  </si>
  <si>
    <t>29111</t>
  </si>
  <si>
    <t>29113</t>
  </si>
  <si>
    <t>29112</t>
  </si>
  <si>
    <t>29108</t>
  </si>
  <si>
    <t>47057</t>
  </si>
  <si>
    <t>25940</t>
  </si>
  <si>
    <t>29107</t>
  </si>
  <si>
    <t>29109</t>
  </si>
  <si>
    <t>29110</t>
  </si>
  <si>
    <t>65505</t>
  </si>
  <si>
    <t>NADED 60001</t>
  </si>
  <si>
    <t>65506</t>
  </si>
  <si>
    <t>65502</t>
  </si>
  <si>
    <t>65533</t>
  </si>
  <si>
    <t>65504</t>
  </si>
  <si>
    <t>65503</t>
  </si>
  <si>
    <t>65501</t>
  </si>
  <si>
    <t>65532</t>
  </si>
  <si>
    <t>65534</t>
  </si>
  <si>
    <t>36409</t>
  </si>
  <si>
    <t>44899</t>
  </si>
  <si>
    <t>NADED 60002</t>
  </si>
  <si>
    <t>44898</t>
  </si>
  <si>
    <t>44900</t>
  </si>
  <si>
    <t>33316</t>
  </si>
  <si>
    <t>33315</t>
  </si>
  <si>
    <t>47075</t>
  </si>
  <si>
    <t>44902</t>
  </si>
  <si>
    <t>44869</t>
  </si>
  <si>
    <t>44870</t>
  </si>
  <si>
    <t>33314</t>
  </si>
  <si>
    <t>33313</t>
  </si>
  <si>
    <t>44901</t>
  </si>
  <si>
    <t>33358</t>
  </si>
  <si>
    <t>47409</t>
  </si>
  <si>
    <t>47408</t>
  </si>
  <si>
    <t>33312</t>
  </si>
  <si>
    <t>33311</t>
  </si>
  <si>
    <t>47076</t>
  </si>
  <si>
    <t>33559</t>
  </si>
  <si>
    <t>33556</t>
  </si>
  <si>
    <t>33560</t>
  </si>
  <si>
    <t>47136</t>
  </si>
  <si>
    <t>33355</t>
  </si>
  <si>
    <t>44872</t>
  </si>
  <si>
    <t>33359</t>
  </si>
  <si>
    <t>47411</t>
  </si>
  <si>
    <t>47410</t>
  </si>
  <si>
    <t>47086</t>
  </si>
  <si>
    <t>44871</t>
  </si>
  <si>
    <t>36410</t>
  </si>
  <si>
    <t>54345</t>
  </si>
  <si>
    <t>47139</t>
  </si>
  <si>
    <t>47138</t>
  </si>
  <si>
    <t>47137</t>
  </si>
  <si>
    <t>54342</t>
  </si>
  <si>
    <t>47415</t>
  </si>
  <si>
    <t>47413</t>
  </si>
  <si>
    <t>47412</t>
  </si>
  <si>
    <t>47088</t>
  </si>
  <si>
    <t>47087</t>
  </si>
  <si>
    <t>47077</t>
  </si>
  <si>
    <t>47085</t>
  </si>
  <si>
    <t>47407</t>
  </si>
  <si>
    <t>47406</t>
  </si>
  <si>
    <t>54346</t>
  </si>
  <si>
    <t>54344</t>
  </si>
  <si>
    <t>54343</t>
  </si>
  <si>
    <t>44868</t>
  </si>
  <si>
    <t>47079</t>
  </si>
  <si>
    <t>47414</t>
  </si>
  <si>
    <t>47089</t>
  </si>
  <si>
    <t>47078</t>
  </si>
  <si>
    <t>47135</t>
  </si>
  <si>
    <t>94862</t>
  </si>
  <si>
    <t>NADED 62002</t>
  </si>
  <si>
    <t>94856</t>
  </si>
  <si>
    <t>94858</t>
  </si>
  <si>
    <t>94861</t>
  </si>
  <si>
    <t>94884</t>
  </si>
  <si>
    <t>94883</t>
  </si>
  <si>
    <t>94864</t>
  </si>
  <si>
    <t>94857</t>
  </si>
  <si>
    <t>94853</t>
  </si>
  <si>
    <t>94865</t>
  </si>
  <si>
    <t>94860</t>
  </si>
  <si>
    <t>94863</t>
  </si>
  <si>
    <t>54215</t>
  </si>
  <si>
    <t>94846</t>
  </si>
  <si>
    <t>96219</t>
  </si>
  <si>
    <t>94859</t>
  </si>
  <si>
    <t>94847</t>
  </si>
  <si>
    <t>94881</t>
  </si>
  <si>
    <t>94880</t>
  </si>
  <si>
    <t>94879</t>
  </si>
  <si>
    <t>94878</t>
  </si>
  <si>
    <t>94877</t>
  </si>
  <si>
    <t>36411</t>
  </si>
  <si>
    <t>94849</t>
  </si>
  <si>
    <t>94848</t>
  </si>
  <si>
    <t>2644</t>
  </si>
  <si>
    <t>94873</t>
  </si>
  <si>
    <t>94872</t>
  </si>
  <si>
    <t>94845</t>
  </si>
  <si>
    <t>94882</t>
  </si>
  <si>
    <t>94868</t>
  </si>
  <si>
    <t>94866</t>
  </si>
  <si>
    <t>54218</t>
  </si>
  <si>
    <t>54217</t>
  </si>
  <si>
    <t>54216</t>
  </si>
  <si>
    <t>94851</t>
  </si>
  <si>
    <t>94850</t>
  </si>
  <si>
    <t>94875</t>
  </si>
  <si>
    <t>94874</t>
  </si>
  <si>
    <t>94839</t>
  </si>
  <si>
    <t>94838</t>
  </si>
  <si>
    <t>94871</t>
  </si>
  <si>
    <t>94870</t>
  </si>
  <si>
    <t>94855</t>
  </si>
  <si>
    <t>94854</t>
  </si>
  <si>
    <t>94844</t>
  </si>
  <si>
    <t>94843</t>
  </si>
  <si>
    <t>94852</t>
  </si>
  <si>
    <t>94841</t>
  </si>
  <si>
    <t>94876</t>
  </si>
  <si>
    <t>94837</t>
  </si>
  <si>
    <t>94840</t>
  </si>
  <si>
    <t>94869</t>
  </si>
  <si>
    <t>74485</t>
  </si>
  <si>
    <t>94867</t>
  </si>
  <si>
    <t>94836</t>
  </si>
  <si>
    <t>94842</t>
  </si>
  <si>
    <t>94835</t>
  </si>
  <si>
    <t>94834</t>
  </si>
  <si>
    <t>54219</t>
  </si>
  <si>
    <t>74486</t>
  </si>
  <si>
    <t>94898</t>
  </si>
  <si>
    <t>NADED 62003</t>
  </si>
  <si>
    <t>94897</t>
  </si>
  <si>
    <t>94888</t>
  </si>
  <si>
    <t>96948</t>
  </si>
  <si>
    <t>94891</t>
  </si>
  <si>
    <t>94890</t>
  </si>
  <si>
    <t>94889</t>
  </si>
  <si>
    <t>94896</t>
  </si>
  <si>
    <t>94886</t>
  </si>
  <si>
    <t>94885</t>
  </si>
  <si>
    <t>NRSA0024 DT1 A</t>
  </si>
  <si>
    <t>74161</t>
  </si>
  <si>
    <t>94892</t>
  </si>
  <si>
    <t>94887</t>
  </si>
  <si>
    <t>94895</t>
  </si>
  <si>
    <t>94893</t>
  </si>
  <si>
    <t>94894</t>
  </si>
  <si>
    <t>94967</t>
  </si>
  <si>
    <t>NADED 62007</t>
  </si>
  <si>
    <t>71103</t>
  </si>
  <si>
    <t>94966</t>
  </si>
  <si>
    <t>94965</t>
  </si>
  <si>
    <t>94970</t>
  </si>
  <si>
    <t>94988</t>
  </si>
  <si>
    <t>70653</t>
  </si>
  <si>
    <t>19526</t>
  </si>
  <si>
    <t>98855</t>
  </si>
  <si>
    <t>94985</t>
  </si>
  <si>
    <t>94969</t>
  </si>
  <si>
    <t>94968</t>
  </si>
  <si>
    <t>94971</t>
  </si>
  <si>
    <t>94978</t>
  </si>
  <si>
    <t>94964</t>
  </si>
  <si>
    <t>71104</t>
  </si>
  <si>
    <t>94982</t>
  </si>
  <si>
    <t>94986</t>
  </si>
  <si>
    <t>94977</t>
  </si>
  <si>
    <t>94987</t>
  </si>
  <si>
    <t>94979</t>
  </si>
  <si>
    <t>2512</t>
  </si>
  <si>
    <t>94973</t>
  </si>
  <si>
    <t>94984</t>
  </si>
  <si>
    <t>94983</t>
  </si>
  <si>
    <t>94974</t>
  </si>
  <si>
    <t>94981</t>
  </si>
  <si>
    <t>94980</t>
  </si>
  <si>
    <t>94975</t>
  </si>
  <si>
    <t>94976</t>
  </si>
  <si>
    <t>94972</t>
  </si>
  <si>
    <t>68728</t>
  </si>
  <si>
    <t>NADED 62008</t>
  </si>
  <si>
    <t>68729</t>
  </si>
  <si>
    <t>62651</t>
  </si>
  <si>
    <t>62653</t>
  </si>
  <si>
    <t>55036</t>
  </si>
  <si>
    <t>58008</t>
  </si>
  <si>
    <t>94899</t>
  </si>
  <si>
    <t>62652</t>
  </si>
  <si>
    <t>5928</t>
  </si>
  <si>
    <t>55035</t>
  </si>
  <si>
    <t>55034</t>
  </si>
  <si>
    <t>68730</t>
  </si>
  <si>
    <t>23263</t>
  </si>
  <si>
    <t>94920</t>
  </si>
  <si>
    <t>94919</t>
  </si>
  <si>
    <t>55033</t>
  </si>
  <si>
    <t>58009</t>
  </si>
  <si>
    <t>62649</t>
  </si>
  <si>
    <t>58011</t>
  </si>
  <si>
    <t>58010</t>
  </si>
  <si>
    <t>58007</t>
  </si>
  <si>
    <t>55037</t>
  </si>
  <si>
    <t>5927</t>
  </si>
  <si>
    <t>68727</t>
  </si>
  <si>
    <t>68726</t>
  </si>
  <si>
    <t>5926</t>
  </si>
  <si>
    <t>5925</t>
  </si>
  <si>
    <t>94922</t>
  </si>
  <si>
    <t>94918</t>
  </si>
  <si>
    <t>62650</t>
  </si>
  <si>
    <t>94917</t>
  </si>
  <si>
    <t>94916</t>
  </si>
  <si>
    <t>94915</t>
  </si>
  <si>
    <t>94914</t>
  </si>
  <si>
    <t>94913</t>
  </si>
  <si>
    <t>94927</t>
  </si>
  <si>
    <t>94926</t>
  </si>
  <si>
    <t>94925</t>
  </si>
  <si>
    <t>94924</t>
  </si>
  <si>
    <t>94923</t>
  </si>
  <si>
    <t>94908</t>
  </si>
  <si>
    <t>94921</t>
  </si>
  <si>
    <t>94906</t>
  </si>
  <si>
    <t>94904</t>
  </si>
  <si>
    <t>94901</t>
  </si>
  <si>
    <t>94900</t>
  </si>
  <si>
    <t>5930</t>
  </si>
  <si>
    <t>5929</t>
  </si>
  <si>
    <t>94929</t>
  </si>
  <si>
    <t>94928</t>
  </si>
  <si>
    <t>94911</t>
  </si>
  <si>
    <t>94910</t>
  </si>
  <si>
    <t>94909</t>
  </si>
  <si>
    <t>6356</t>
  </si>
  <si>
    <t>94907</t>
  </si>
  <si>
    <t>6091</t>
  </si>
  <si>
    <t>94934</t>
  </si>
  <si>
    <t>94933</t>
  </si>
  <si>
    <t>94932</t>
  </si>
  <si>
    <t>94931</t>
  </si>
  <si>
    <t>94930</t>
  </si>
  <si>
    <t>23259</t>
  </si>
  <si>
    <t>94912</t>
  </si>
  <si>
    <t>6092</t>
  </si>
  <si>
    <t>23261</t>
  </si>
  <si>
    <t>6357</t>
  </si>
  <si>
    <t>5933</t>
  </si>
  <si>
    <t>23262</t>
  </si>
  <si>
    <t>94903</t>
  </si>
  <si>
    <t>94905</t>
  </si>
  <si>
    <t>6090</t>
  </si>
  <si>
    <t>6089</t>
  </si>
  <si>
    <t>23260</t>
  </si>
  <si>
    <t>5931</t>
  </si>
  <si>
    <t>94902</t>
  </si>
  <si>
    <t>5932</t>
  </si>
  <si>
    <t>6088</t>
  </si>
  <si>
    <t>36413</t>
  </si>
  <si>
    <t>NADED 62010</t>
  </si>
  <si>
    <t>94954</t>
  </si>
  <si>
    <t>NADED 62015</t>
  </si>
  <si>
    <t>70880</t>
  </si>
  <si>
    <t>94949</t>
  </si>
  <si>
    <t>36414</t>
  </si>
  <si>
    <t>94955</t>
  </si>
  <si>
    <t>94952</t>
  </si>
  <si>
    <t>94951</t>
  </si>
  <si>
    <t>94942</t>
  </si>
  <si>
    <t>70879</t>
  </si>
  <si>
    <t>NRSA0945 DT1 A</t>
  </si>
  <si>
    <t>70972</t>
  </si>
  <si>
    <t>70963</t>
  </si>
  <si>
    <t>94963</t>
  </si>
  <si>
    <t>94953</t>
  </si>
  <si>
    <t>94938</t>
  </si>
  <si>
    <t>94941</t>
  </si>
  <si>
    <t>70962</t>
  </si>
  <si>
    <t>94950</t>
  </si>
  <si>
    <t>71027</t>
  </si>
  <si>
    <t>94948</t>
  </si>
  <si>
    <t>94940</t>
  </si>
  <si>
    <t>94956</t>
  </si>
  <si>
    <t>94939</t>
  </si>
  <si>
    <t>94958</t>
  </si>
  <si>
    <t>94957</t>
  </si>
  <si>
    <t>94961</t>
  </si>
  <si>
    <t>94960</t>
  </si>
  <si>
    <t>94959</t>
  </si>
  <si>
    <t>94962</t>
  </si>
  <si>
    <t>94944</t>
  </si>
  <si>
    <t>94943</t>
  </si>
  <si>
    <t>94947</t>
  </si>
  <si>
    <t>94945</t>
  </si>
  <si>
    <t>94937</t>
  </si>
  <si>
    <t>94936</t>
  </si>
  <si>
    <t>94946</t>
  </si>
  <si>
    <t>94935</t>
  </si>
  <si>
    <t>74487</t>
  </si>
  <si>
    <t>NADED 62017</t>
  </si>
  <si>
    <t>96949</t>
  </si>
  <si>
    <t>74492</t>
  </si>
  <si>
    <t>NADED 62018</t>
  </si>
  <si>
    <t>74494</t>
  </si>
  <si>
    <t>74493</t>
  </si>
  <si>
    <t>74495</t>
  </si>
  <si>
    <t>74488</t>
  </si>
  <si>
    <t>74489</t>
  </si>
  <si>
    <t>74490</t>
  </si>
  <si>
    <t>74491</t>
  </si>
  <si>
    <t>70975</t>
  </si>
  <si>
    <t>NADED 62032</t>
  </si>
  <si>
    <t>70852</t>
  </si>
  <si>
    <t>71137</t>
  </si>
  <si>
    <t>70855</t>
  </si>
  <si>
    <t>71138</t>
  </si>
  <si>
    <t>70856</t>
  </si>
  <si>
    <t>94833</t>
  </si>
  <si>
    <t>70854</t>
  </si>
  <si>
    <t>70974</t>
  </si>
  <si>
    <t>70851</t>
  </si>
  <si>
    <t>71139</t>
  </si>
  <si>
    <t>70853</t>
  </si>
  <si>
    <t>69896</t>
  </si>
  <si>
    <t>69895</t>
  </si>
  <si>
    <t>26231</t>
  </si>
  <si>
    <t>70768</t>
  </si>
  <si>
    <t>27126</t>
  </si>
  <si>
    <t>70770</t>
  </si>
  <si>
    <t>94992</t>
  </si>
  <si>
    <t>NADED 62040</t>
  </si>
  <si>
    <t>94991</t>
  </si>
  <si>
    <t>76003</t>
  </si>
  <si>
    <t>94993</t>
  </si>
  <si>
    <t>94990</t>
  </si>
  <si>
    <t>94994</t>
  </si>
  <si>
    <t>75999</t>
  </si>
  <si>
    <t>75998</t>
  </si>
  <si>
    <t>76001</t>
  </si>
  <si>
    <t>76000</t>
  </si>
  <si>
    <t>94999</t>
  </si>
  <si>
    <t>94998</t>
  </si>
  <si>
    <t>94997</t>
  </si>
  <si>
    <t>94996</t>
  </si>
  <si>
    <t>94995</t>
  </si>
  <si>
    <t>76004</t>
  </si>
  <si>
    <t>76002</t>
  </si>
  <si>
    <t>96950</t>
  </si>
  <si>
    <t>95007</t>
  </si>
  <si>
    <t>95006</t>
  </si>
  <si>
    <t>95005</t>
  </si>
  <si>
    <t>95004</t>
  </si>
  <si>
    <t>95002</t>
  </si>
  <si>
    <t>95001</t>
  </si>
  <si>
    <t>95000</t>
  </si>
  <si>
    <t>76007</t>
  </si>
  <si>
    <t>76006</t>
  </si>
  <si>
    <t>76005</t>
  </si>
  <si>
    <t>74160</t>
  </si>
  <si>
    <t>98831</t>
  </si>
  <si>
    <t>75996</t>
  </si>
  <si>
    <t>95003</t>
  </si>
  <si>
    <t>94989</t>
  </si>
  <si>
    <t>76008</t>
  </si>
  <si>
    <t>75997</t>
  </si>
  <si>
    <t>75995</t>
  </si>
  <si>
    <t>75994</t>
  </si>
  <si>
    <t>74244</t>
  </si>
  <si>
    <t>NADED 62046</t>
  </si>
  <si>
    <t>19595</t>
  </si>
  <si>
    <t>NADED 62050</t>
  </si>
  <si>
    <t>698</t>
  </si>
  <si>
    <t>22699</t>
  </si>
  <si>
    <t>NADED 62052</t>
  </si>
  <si>
    <t>22698</t>
  </si>
  <si>
    <t>22695</t>
  </si>
  <si>
    <t>22696</t>
  </si>
  <si>
    <t>22697</t>
  </si>
  <si>
    <t>74484</t>
  </si>
  <si>
    <t>NADED 62057</t>
  </si>
  <si>
    <t>74483</t>
  </si>
  <si>
    <t>74162</t>
  </si>
  <si>
    <t>NADED 62058</t>
  </si>
  <si>
    <t>25615</t>
  </si>
  <si>
    <t>NADED 62064</t>
  </si>
  <si>
    <t>26027</t>
  </si>
  <si>
    <t>26230</t>
  </si>
  <si>
    <t>27183</t>
  </si>
  <si>
    <t>27174</t>
  </si>
  <si>
    <t>36412</t>
  </si>
  <si>
    <t>NADED 62065</t>
  </si>
  <si>
    <t>71136</t>
  </si>
  <si>
    <t>NADED 62069</t>
  </si>
  <si>
    <t>70973</t>
  </si>
  <si>
    <t>70982</t>
  </si>
  <si>
    <t>70553</t>
  </si>
  <si>
    <t>70997</t>
  </si>
  <si>
    <t>70959</t>
  </si>
  <si>
    <t>70883</t>
  </si>
  <si>
    <t>70707</t>
  </si>
  <si>
    <t>70884</t>
  </si>
  <si>
    <t>52320</t>
  </si>
  <si>
    <t>NADED 62807</t>
  </si>
  <si>
    <t>52322</t>
  </si>
  <si>
    <t>52323</t>
  </si>
  <si>
    <t>52321</t>
  </si>
  <si>
    <t>52319</t>
  </si>
  <si>
    <t>73846</t>
  </si>
  <si>
    <t>NADED 62815</t>
  </si>
  <si>
    <t>73839</t>
  </si>
  <si>
    <t>73848</t>
  </si>
  <si>
    <t>73847</t>
  </si>
  <si>
    <t>73849</t>
  </si>
  <si>
    <t>73838</t>
  </si>
  <si>
    <t>73840</t>
  </si>
  <si>
    <t>73835</t>
  </si>
  <si>
    <t>73845</t>
  </si>
  <si>
    <t>73837</t>
  </si>
  <si>
    <t>73836</t>
  </si>
  <si>
    <t>73843</t>
  </si>
  <si>
    <t>73842</t>
  </si>
  <si>
    <t>73841</t>
  </si>
  <si>
    <t>73844</t>
  </si>
  <si>
    <t>98230</t>
  </si>
  <si>
    <t>NADED 62990</t>
  </si>
  <si>
    <t>95216</t>
  </si>
  <si>
    <t>NADED 63007</t>
  </si>
  <si>
    <t>95211</t>
  </si>
  <si>
    <t>95217</t>
  </si>
  <si>
    <t>95218</t>
  </si>
  <si>
    <t>95222</t>
  </si>
  <si>
    <t>95210</t>
  </si>
  <si>
    <t>70998</t>
  </si>
  <si>
    <t>95212</t>
  </si>
  <si>
    <t>95213</t>
  </si>
  <si>
    <t>95221</t>
  </si>
  <si>
    <t>95220</t>
  </si>
  <si>
    <t>95219</t>
  </si>
  <si>
    <t>95223</t>
  </si>
  <si>
    <t>95215</t>
  </si>
  <si>
    <t>95214</t>
  </si>
  <si>
    <t>96951</t>
  </si>
  <si>
    <t>95224</t>
  </si>
  <si>
    <t>98235</t>
  </si>
  <si>
    <t>70694</t>
  </si>
  <si>
    <t>NADED 63008</t>
  </si>
  <si>
    <t>98234</t>
  </si>
  <si>
    <t>70693</t>
  </si>
  <si>
    <t>95204</t>
  </si>
  <si>
    <t>95207</t>
  </si>
  <si>
    <t>95206</t>
  </si>
  <si>
    <t>95205</t>
  </si>
  <si>
    <t>95209</t>
  </si>
  <si>
    <t>95208</t>
  </si>
  <si>
    <t>63653</t>
  </si>
  <si>
    <t>NADED 63889</t>
  </si>
  <si>
    <t>29237</t>
  </si>
  <si>
    <t>NADED 64001</t>
  </si>
  <si>
    <t>29233</t>
  </si>
  <si>
    <t>29234</t>
  </si>
  <si>
    <t>29238</t>
  </si>
  <si>
    <t>29232</t>
  </si>
  <si>
    <t>29236</t>
  </si>
  <si>
    <t>29226</t>
  </si>
  <si>
    <t>18661</t>
  </si>
  <si>
    <t>18653</t>
  </si>
  <si>
    <t>18652</t>
  </si>
  <si>
    <t>29235</t>
  </si>
  <si>
    <t>18654</t>
  </si>
  <si>
    <t>95231</t>
  </si>
  <si>
    <t>29225</t>
  </si>
  <si>
    <t>18651</t>
  </si>
  <si>
    <t>18662</t>
  </si>
  <si>
    <t>29230</t>
  </si>
  <si>
    <t>18660</t>
  </si>
  <si>
    <t>29224</t>
  </si>
  <si>
    <t>29227</t>
  </si>
  <si>
    <t>29231</t>
  </si>
  <si>
    <t>29229</t>
  </si>
  <si>
    <t>29228</t>
  </si>
  <si>
    <t>18659</t>
  </si>
  <si>
    <t>18656</t>
  </si>
  <si>
    <t>18655</t>
  </si>
  <si>
    <t>18658</t>
  </si>
  <si>
    <t>18657</t>
  </si>
  <si>
    <t>76130</t>
  </si>
  <si>
    <t>NADED 64003</t>
  </si>
  <si>
    <t>95232</t>
  </si>
  <si>
    <t>95233</t>
  </si>
  <si>
    <t>76133</t>
  </si>
  <si>
    <t>76132</t>
  </si>
  <si>
    <t>76125</t>
  </si>
  <si>
    <t>76134</t>
  </si>
  <si>
    <t>76127</t>
  </si>
  <si>
    <t>74132</t>
  </si>
  <si>
    <t>76131</t>
  </si>
  <si>
    <t>74133</t>
  </si>
  <si>
    <t>76123</t>
  </si>
  <si>
    <t>76122</t>
  </si>
  <si>
    <t>76126</t>
  </si>
  <si>
    <t>76120</t>
  </si>
  <si>
    <t>76128</t>
  </si>
  <si>
    <t>76124</t>
  </si>
  <si>
    <t>76121</t>
  </si>
  <si>
    <t>74131</t>
  </si>
  <si>
    <t>76129</t>
  </si>
  <si>
    <t>31100</t>
  </si>
  <si>
    <t>NADED 64009</t>
  </si>
  <si>
    <t>31092</t>
  </si>
  <si>
    <t>31089</t>
  </si>
  <si>
    <t>31085</t>
  </si>
  <si>
    <t>31093</t>
  </si>
  <si>
    <t>31076</t>
  </si>
  <si>
    <t>31088</t>
  </si>
  <si>
    <t>31090</t>
  </si>
  <si>
    <t>31086</t>
  </si>
  <si>
    <t>31094</t>
  </si>
  <si>
    <t>31084</t>
  </si>
  <si>
    <t>31087</t>
  </si>
  <si>
    <t>31095</t>
  </si>
  <si>
    <t>31078</t>
  </si>
  <si>
    <t>31080</t>
  </si>
  <si>
    <t>31091</t>
  </si>
  <si>
    <t>31104</t>
  </si>
  <si>
    <t>31101</t>
  </si>
  <si>
    <t>31077</t>
  </si>
  <si>
    <t>31075</t>
  </si>
  <si>
    <t>31102</t>
  </si>
  <si>
    <t>31083</t>
  </si>
  <si>
    <t>31082</t>
  </si>
  <si>
    <t>31099</t>
  </si>
  <si>
    <t>31098</t>
  </si>
  <si>
    <t>31079</t>
  </si>
  <si>
    <t>31097</t>
  </si>
  <si>
    <t>31081</t>
  </si>
  <si>
    <t>31103</t>
  </si>
  <si>
    <t>31096</t>
  </si>
  <si>
    <t>47155</t>
  </si>
  <si>
    <t>NADED 64010</t>
  </si>
  <si>
    <t>31557</t>
  </si>
  <si>
    <t>43276</t>
  </si>
  <si>
    <t>31546</t>
  </si>
  <si>
    <t>31562</t>
  </si>
  <si>
    <t>31561</t>
  </si>
  <si>
    <t>31543</t>
  </si>
  <si>
    <t>45400</t>
  </si>
  <si>
    <t>31545</t>
  </si>
  <si>
    <t>31544</t>
  </si>
  <si>
    <t>43277</t>
  </si>
  <si>
    <t>31551</t>
  </si>
  <si>
    <t>31564</t>
  </si>
  <si>
    <t>31563</t>
  </si>
  <si>
    <t>56990</t>
  </si>
  <si>
    <t>56989</t>
  </si>
  <si>
    <t>31560</t>
  </si>
  <si>
    <t>31559</t>
  </si>
  <si>
    <t>31558</t>
  </si>
  <si>
    <t>54334</t>
  </si>
  <si>
    <t>31556</t>
  </si>
  <si>
    <t>45399</t>
  </si>
  <si>
    <t>45398</t>
  </si>
  <si>
    <t>31542</t>
  </si>
  <si>
    <t>45397</t>
  </si>
  <si>
    <t>45396</t>
  </si>
  <si>
    <t>43290</t>
  </si>
  <si>
    <t>43289</t>
  </si>
  <si>
    <t>31548</t>
  </si>
  <si>
    <t>31547</t>
  </si>
  <si>
    <t>47385</t>
  </si>
  <si>
    <t>47159</t>
  </si>
  <si>
    <t>47158</t>
  </si>
  <si>
    <t>47157</t>
  </si>
  <si>
    <t>47156</t>
  </si>
  <si>
    <t>18699</t>
  </si>
  <si>
    <t>43280</t>
  </si>
  <si>
    <t>43279</t>
  </si>
  <si>
    <t>43278</t>
  </si>
  <si>
    <t>30043</t>
  </si>
  <si>
    <t>30042</t>
  </si>
  <si>
    <t>30041</t>
  </si>
  <si>
    <t>30040</t>
  </si>
  <si>
    <t>56988</t>
  </si>
  <si>
    <t>56987</t>
  </si>
  <si>
    <t>54336</t>
  </si>
  <si>
    <t>54335</t>
  </si>
  <si>
    <t>18673</t>
  </si>
  <si>
    <t>54333</t>
  </si>
  <si>
    <t>31555</t>
  </si>
  <si>
    <t>31554</t>
  </si>
  <si>
    <t>31553</t>
  </si>
  <si>
    <t>31552</t>
  </si>
  <si>
    <t>31550</t>
  </si>
  <si>
    <t>31549</t>
  </si>
  <si>
    <t>47387</t>
  </si>
  <si>
    <t>47386</t>
  </si>
  <si>
    <t>18665</t>
  </si>
  <si>
    <t>18664</t>
  </si>
  <si>
    <t>18663</t>
  </si>
  <si>
    <t>18701</t>
  </si>
  <si>
    <t>18700</t>
  </si>
  <si>
    <t>95226</t>
  </si>
  <si>
    <t>18698</t>
  </si>
  <si>
    <t>18697</t>
  </si>
  <si>
    <t>31541</t>
  </si>
  <si>
    <t>31540</t>
  </si>
  <si>
    <t>31539</t>
  </si>
  <si>
    <t>43288</t>
  </si>
  <si>
    <t>43287</t>
  </si>
  <si>
    <t>43286</t>
  </si>
  <si>
    <t>43285</t>
  </si>
  <si>
    <t>43284</t>
  </si>
  <si>
    <t>43283</t>
  </si>
  <si>
    <t>43282</t>
  </si>
  <si>
    <t>43281</t>
  </si>
  <si>
    <t>30046</t>
  </si>
  <si>
    <t>30045</t>
  </si>
  <si>
    <t>30044</t>
  </si>
  <si>
    <t>57364</t>
  </si>
  <si>
    <t>57363</t>
  </si>
  <si>
    <t>56991</t>
  </si>
  <si>
    <t>18679</t>
  </si>
  <si>
    <t>18678</t>
  </si>
  <si>
    <t>18677</t>
  </si>
  <si>
    <t>18676</t>
  </si>
  <si>
    <t>18675</t>
  </si>
  <si>
    <t>18674</t>
  </si>
  <si>
    <t>30036</t>
  </si>
  <si>
    <t>54332</t>
  </si>
  <si>
    <t>53738</t>
  </si>
  <si>
    <t>53737</t>
  </si>
  <si>
    <t>53736</t>
  </si>
  <si>
    <t>53735</t>
  </si>
  <si>
    <t>53734</t>
  </si>
  <si>
    <t>47388</t>
  </si>
  <si>
    <t>18666</t>
  </si>
  <si>
    <t>22950</t>
  </si>
  <si>
    <t>22949</t>
  </si>
  <si>
    <t>18702</t>
  </si>
  <si>
    <t>95228</t>
  </si>
  <si>
    <t>95227</t>
  </si>
  <si>
    <t>18686</t>
  </si>
  <si>
    <t>95225</t>
  </si>
  <si>
    <t>76615</t>
  </si>
  <si>
    <t>18696</t>
  </si>
  <si>
    <t>18695</t>
  </si>
  <si>
    <t>18694</t>
  </si>
  <si>
    <t>18693</t>
  </si>
  <si>
    <t>18692</t>
  </si>
  <si>
    <t>18691</t>
  </si>
  <si>
    <t>18690</t>
  </si>
  <si>
    <t>18689</t>
  </si>
  <si>
    <t>18688</t>
  </si>
  <si>
    <t>18687</t>
  </si>
  <si>
    <t>30049</t>
  </si>
  <si>
    <t>18685</t>
  </si>
  <si>
    <t>57366</t>
  </si>
  <si>
    <t>57365</t>
  </si>
  <si>
    <t>57367</t>
  </si>
  <si>
    <t>18683</t>
  </si>
  <si>
    <t>18682</t>
  </si>
  <si>
    <t>18681</t>
  </si>
  <si>
    <t>18680</t>
  </si>
  <si>
    <t>22951</t>
  </si>
  <si>
    <t>30039</t>
  </si>
  <si>
    <t>30038</t>
  </si>
  <si>
    <t>30037</t>
  </si>
  <si>
    <t>76606</t>
  </si>
  <si>
    <t>30035</t>
  </si>
  <si>
    <t>28606</t>
  </si>
  <si>
    <t>18672</t>
  </si>
  <si>
    <t>18671</t>
  </si>
  <si>
    <t>18670</t>
  </si>
  <si>
    <t>18669</t>
  </si>
  <si>
    <t>18668</t>
  </si>
  <si>
    <t>18667</t>
  </si>
  <si>
    <t>31538</t>
  </si>
  <si>
    <t>95230</t>
  </si>
  <si>
    <t>95229</t>
  </si>
  <si>
    <t>31535</t>
  </si>
  <si>
    <t>76614</t>
  </si>
  <si>
    <t>30048</t>
  </si>
  <si>
    <t>30047</t>
  </si>
  <si>
    <t>76602</t>
  </si>
  <si>
    <t>76610</t>
  </si>
  <si>
    <t>76613</t>
  </si>
  <si>
    <t>76612</t>
  </si>
  <si>
    <t>76611</t>
  </si>
  <si>
    <t>76607</t>
  </si>
  <si>
    <t>22952</t>
  </si>
  <si>
    <t>31537</t>
  </si>
  <si>
    <t>31536</t>
  </si>
  <si>
    <t>76603</t>
  </si>
  <si>
    <t>76601</t>
  </si>
  <si>
    <t>76605</t>
  </si>
  <si>
    <t>76604</t>
  </si>
  <si>
    <t>28602</t>
  </si>
  <si>
    <t>22953</t>
  </si>
  <si>
    <t>28604</t>
  </si>
  <si>
    <t>18684</t>
  </si>
  <si>
    <t>76608</t>
  </si>
  <si>
    <t>28605</t>
  </si>
  <si>
    <t>76609</t>
  </si>
  <si>
    <t>28603</t>
  </si>
  <si>
    <t>18706</t>
  </si>
  <si>
    <t>NADED 64011</t>
  </si>
  <si>
    <t>139</t>
  </si>
  <si>
    <t>18736</t>
  </si>
  <si>
    <t>18710</t>
  </si>
  <si>
    <t>18734</t>
  </si>
  <si>
    <t>18733</t>
  </si>
  <si>
    <t>18731</t>
  </si>
  <si>
    <t>18735</t>
  </si>
  <si>
    <t>18715</t>
  </si>
  <si>
    <t>18732</t>
  </si>
  <si>
    <t>18713</t>
  </si>
  <si>
    <t>18712</t>
  </si>
  <si>
    <t>18711</t>
  </si>
  <si>
    <t>18722</t>
  </si>
  <si>
    <t>18709</t>
  </si>
  <si>
    <t>18708</t>
  </si>
  <si>
    <t>18707</t>
  </si>
  <si>
    <t>18730</t>
  </si>
  <si>
    <t>18721</t>
  </si>
  <si>
    <t>18720</t>
  </si>
  <si>
    <t>18718</t>
  </si>
  <si>
    <t>18726</t>
  </si>
  <si>
    <t>18729</t>
  </si>
  <si>
    <t>18728</t>
  </si>
  <si>
    <t>18727</t>
  </si>
  <si>
    <t>18723</t>
  </si>
  <si>
    <t>18717</t>
  </si>
  <si>
    <t>18725</t>
  </si>
  <si>
    <t>18724</t>
  </si>
  <si>
    <t>18719</t>
  </si>
  <si>
    <t>18716</t>
  </si>
  <si>
    <t>18714</t>
  </si>
  <si>
    <t>18703</t>
  </si>
  <si>
    <t>18705</t>
  </si>
  <si>
    <t>18704</t>
  </si>
  <si>
    <t>21329</t>
  </si>
  <si>
    <t>NADED 64012</t>
  </si>
  <si>
    <t>18745</t>
  </si>
  <si>
    <t>18744</t>
  </si>
  <si>
    <t>21330</t>
  </si>
  <si>
    <t>18739</t>
  </si>
  <si>
    <t>21327</t>
  </si>
  <si>
    <t>21328</t>
  </si>
  <si>
    <t>18746</t>
  </si>
  <si>
    <t>18737</t>
  </si>
  <si>
    <t>21326</t>
  </si>
  <si>
    <t>18743</t>
  </si>
  <si>
    <t>18740</t>
  </si>
  <si>
    <t>18741</t>
  </si>
  <si>
    <t>18738</t>
  </si>
  <si>
    <t>18742</t>
  </si>
  <si>
    <t>26485</t>
  </si>
  <si>
    <t>NADED 64013</t>
  </si>
  <si>
    <t>18748</t>
  </si>
  <si>
    <t>18775</t>
  </si>
  <si>
    <t>26490</t>
  </si>
  <si>
    <t>18753</t>
  </si>
  <si>
    <t>18787</t>
  </si>
  <si>
    <t>18747</t>
  </si>
  <si>
    <t>18749</t>
  </si>
  <si>
    <t>18752</t>
  </si>
  <si>
    <t>47382</t>
  </si>
  <si>
    <t>18774</t>
  </si>
  <si>
    <t>18773</t>
  </si>
  <si>
    <t>26486</t>
  </si>
  <si>
    <t>26493</t>
  </si>
  <si>
    <t>26492</t>
  </si>
  <si>
    <t>26491</t>
  </si>
  <si>
    <t>18781</t>
  </si>
  <si>
    <t>18780</t>
  </si>
  <si>
    <t>18751</t>
  </si>
  <si>
    <t>18750</t>
  </si>
  <si>
    <t>18777</t>
  </si>
  <si>
    <t>18776</t>
  </si>
  <si>
    <t>18764</t>
  </si>
  <si>
    <t>26497</t>
  </si>
  <si>
    <t>26496</t>
  </si>
  <si>
    <t>26495</t>
  </si>
  <si>
    <t>26494</t>
  </si>
  <si>
    <t>18757</t>
  </si>
  <si>
    <t>18756</t>
  </si>
  <si>
    <t>18755</t>
  </si>
  <si>
    <t>18754</t>
  </si>
  <si>
    <t>18779</t>
  </si>
  <si>
    <t>18778</t>
  </si>
  <si>
    <t>26488</t>
  </si>
  <si>
    <t>26487</t>
  </si>
  <si>
    <t>18785</t>
  </si>
  <si>
    <t>47381</t>
  </si>
  <si>
    <t>47380</t>
  </si>
  <si>
    <t>18786</t>
  </si>
  <si>
    <t>18768</t>
  </si>
  <si>
    <t>18784</t>
  </si>
  <si>
    <t>18783</t>
  </si>
  <si>
    <t>18782</t>
  </si>
  <si>
    <t>47383</t>
  </si>
  <si>
    <t>18772</t>
  </si>
  <si>
    <t>26489</t>
  </si>
  <si>
    <t>47384</t>
  </si>
  <si>
    <t>26499</t>
  </si>
  <si>
    <t>18765</t>
  </si>
  <si>
    <t>18763</t>
  </si>
  <si>
    <t>18762</t>
  </si>
  <si>
    <t>18769</t>
  </si>
  <si>
    <t>18761</t>
  </si>
  <si>
    <t>18771</t>
  </si>
  <si>
    <t>18770</t>
  </si>
  <si>
    <t>18766</t>
  </si>
  <si>
    <t>26498</t>
  </si>
  <si>
    <t>18767</t>
  </si>
  <si>
    <t>18758</t>
  </si>
  <si>
    <t>18759</t>
  </si>
  <si>
    <t>18760</t>
  </si>
  <si>
    <t>18796</t>
  </si>
  <si>
    <t>NADED 64014</t>
  </si>
  <si>
    <t>28613</t>
  </si>
  <si>
    <t>31567</t>
  </si>
  <si>
    <t>18791</t>
  </si>
  <si>
    <t>31568</t>
  </si>
  <si>
    <t>18792</t>
  </si>
  <si>
    <t>18790</t>
  </si>
  <si>
    <t>28459</t>
  </si>
  <si>
    <t>28458</t>
  </si>
  <si>
    <t>31577</t>
  </si>
  <si>
    <t>31566</t>
  </si>
  <si>
    <t>31565</t>
  </si>
  <si>
    <t>28616</t>
  </si>
  <si>
    <t>18797</t>
  </si>
  <si>
    <t>28614</t>
  </si>
  <si>
    <t>28612</t>
  </si>
  <si>
    <t>28611</t>
  </si>
  <si>
    <t>28615</t>
  </si>
  <si>
    <t>28461</t>
  </si>
  <si>
    <t>18788</t>
  </si>
  <si>
    <t>31573</t>
  </si>
  <si>
    <t>31572</t>
  </si>
  <si>
    <t>31571</t>
  </si>
  <si>
    <t>31570</t>
  </si>
  <si>
    <t>18795</t>
  </si>
  <si>
    <t>18794</t>
  </si>
  <si>
    <t>18793</t>
  </si>
  <si>
    <t>31578</t>
  </si>
  <si>
    <t>28467</t>
  </si>
  <si>
    <t>31579</t>
  </si>
  <si>
    <t>31576</t>
  </si>
  <si>
    <t>18789</t>
  </si>
  <si>
    <t>28609</t>
  </si>
  <si>
    <t>28608</t>
  </si>
  <si>
    <t>28607</t>
  </si>
  <si>
    <t>28472</t>
  </si>
  <si>
    <t>28468</t>
  </si>
  <si>
    <t>31569</t>
  </si>
  <si>
    <t>28470</t>
  </si>
  <si>
    <t>28469</t>
  </si>
  <si>
    <t>28610</t>
  </si>
  <si>
    <t>28462</t>
  </si>
  <si>
    <t>28466</t>
  </si>
  <si>
    <t>28465</t>
  </si>
  <si>
    <t>28464</t>
  </si>
  <si>
    <t>28460</t>
  </si>
  <si>
    <t>31574</t>
  </si>
  <si>
    <t>28471</t>
  </si>
  <si>
    <t>28463</t>
  </si>
  <si>
    <t>31575</t>
  </si>
  <si>
    <t>26227</t>
  </si>
  <si>
    <t>NADED 64015</t>
  </si>
  <si>
    <t>26229</t>
  </si>
  <si>
    <t>26223</t>
  </si>
  <si>
    <t>28297</t>
  </si>
  <si>
    <t>26228</t>
  </si>
  <si>
    <t>28273</t>
  </si>
  <si>
    <t>28294</t>
  </si>
  <si>
    <t>28296</t>
  </si>
  <si>
    <t>28295</t>
  </si>
  <si>
    <t>28298</t>
  </si>
  <si>
    <t>26023</t>
  </si>
  <si>
    <t>26022</t>
  </si>
  <si>
    <t>28301</t>
  </si>
  <si>
    <t>28281</t>
  </si>
  <si>
    <t>28299</t>
  </si>
  <si>
    <t>26226</t>
  </si>
  <si>
    <t>26225</t>
  </si>
  <si>
    <t>28300</t>
  </si>
  <si>
    <t>28275</t>
  </si>
  <si>
    <t>26222</t>
  </si>
  <si>
    <t>26026</t>
  </si>
  <si>
    <t>26224</t>
  </si>
  <si>
    <t>26021</t>
  </si>
  <si>
    <t>28287</t>
  </si>
  <si>
    <t>28286</t>
  </si>
  <si>
    <t>28285</t>
  </si>
  <si>
    <t>28282</t>
  </si>
  <si>
    <t>26020</t>
  </si>
  <si>
    <t>26019</t>
  </si>
  <si>
    <t>28283</t>
  </si>
  <si>
    <t>28278</t>
  </si>
  <si>
    <t>26025</t>
  </si>
  <si>
    <t>28280</t>
  </si>
  <si>
    <t>28279</t>
  </si>
  <si>
    <t>28276</t>
  </si>
  <si>
    <t>28274</t>
  </si>
  <si>
    <t>28284</t>
  </si>
  <si>
    <t>28277</t>
  </si>
  <si>
    <t>26024</t>
  </si>
  <si>
    <t>29088</t>
  </si>
  <si>
    <t>NADED 64017</t>
  </si>
  <si>
    <t>29087</t>
  </si>
  <si>
    <t>29064</t>
  </si>
  <si>
    <t>29067</t>
  </si>
  <si>
    <t>29089</t>
  </si>
  <si>
    <t>29063</t>
  </si>
  <si>
    <t>29068</t>
  </si>
  <si>
    <t>29090</t>
  </si>
  <si>
    <t>29085</t>
  </si>
  <si>
    <t>29077</t>
  </si>
  <si>
    <t>29076</t>
  </si>
  <si>
    <t>29086</t>
  </si>
  <si>
    <t>29082</t>
  </si>
  <si>
    <t>29066</t>
  </si>
  <si>
    <t>29065</t>
  </si>
  <si>
    <t>29083</t>
  </si>
  <si>
    <t>29062</t>
  </si>
  <si>
    <t>29078</t>
  </si>
  <si>
    <t>29084</t>
  </si>
  <si>
    <t>29091</t>
  </si>
  <si>
    <t>29075</t>
  </si>
  <si>
    <t>29074</t>
  </si>
  <si>
    <t>29081</t>
  </si>
  <si>
    <t>29080</t>
  </si>
  <si>
    <t>29071</t>
  </si>
  <si>
    <t>29070</t>
  </si>
  <si>
    <t>29073</t>
  </si>
  <si>
    <t>29072</t>
  </si>
  <si>
    <t>29079</t>
  </si>
  <si>
    <t>29069</t>
  </si>
  <si>
    <t>48809</t>
  </si>
  <si>
    <t>NADED 64018</t>
  </si>
  <si>
    <t>98951</t>
  </si>
  <si>
    <t>28337</t>
  </si>
  <si>
    <t>28330</t>
  </si>
  <si>
    <t>48808</t>
  </si>
  <si>
    <t>28326</t>
  </si>
  <si>
    <t>68960</t>
  </si>
  <si>
    <t>48805</t>
  </si>
  <si>
    <t>28339</t>
  </si>
  <si>
    <t>68961</t>
  </si>
  <si>
    <t>28338</t>
  </si>
  <si>
    <t>25697</t>
  </si>
  <si>
    <t>28334</t>
  </si>
  <si>
    <t>28333</t>
  </si>
  <si>
    <t>28332</t>
  </si>
  <si>
    <t>28331</t>
  </si>
  <si>
    <t>25693</t>
  </si>
  <si>
    <t>28325</t>
  </si>
  <si>
    <t>25702</t>
  </si>
  <si>
    <t>25701</t>
  </si>
  <si>
    <t>25601</t>
  </si>
  <si>
    <t>25700</t>
  </si>
  <si>
    <t>25699</t>
  </si>
  <si>
    <t>25698</t>
  </si>
  <si>
    <t>25694</t>
  </si>
  <si>
    <t>28336</t>
  </si>
  <si>
    <t>28335</t>
  </si>
  <si>
    <t>25695</t>
  </si>
  <si>
    <t>48807</t>
  </si>
  <si>
    <t>48806</t>
  </si>
  <si>
    <t>25692</t>
  </si>
  <si>
    <t>28329</t>
  </si>
  <si>
    <t>25691</t>
  </si>
  <si>
    <t>28328</t>
  </si>
  <si>
    <t>25688</t>
  </si>
  <si>
    <t>25696</t>
  </si>
  <si>
    <t>28327</t>
  </si>
  <si>
    <t>25689</t>
  </si>
  <si>
    <t>25690</t>
  </si>
  <si>
    <t>76142</t>
  </si>
  <si>
    <t>NADED 64019</t>
  </si>
  <si>
    <t>76137</t>
  </si>
  <si>
    <t>76144</t>
  </si>
  <si>
    <t>76143</t>
  </si>
  <si>
    <t>76146</t>
  </si>
  <si>
    <t>76140</t>
  </si>
  <si>
    <t>76139</t>
  </si>
  <si>
    <t>76138</t>
  </si>
  <si>
    <t>76147</t>
  </si>
  <si>
    <t>76141</t>
  </si>
  <si>
    <t>76145</t>
  </si>
  <si>
    <t>76148</t>
  </si>
  <si>
    <t>76135</t>
  </si>
  <si>
    <t>76136</t>
  </si>
  <si>
    <t>76149</t>
  </si>
  <si>
    <t>56992</t>
  </si>
  <si>
    <t>NADED 64022</t>
  </si>
  <si>
    <t>56995</t>
  </si>
  <si>
    <t>65492</t>
  </si>
  <si>
    <t>60473</t>
  </si>
  <si>
    <t>56994</t>
  </si>
  <si>
    <t>60471</t>
  </si>
  <si>
    <t>60410</t>
  </si>
  <si>
    <t>65495</t>
  </si>
  <si>
    <t>60472</t>
  </si>
  <si>
    <t>56996</t>
  </si>
  <si>
    <t>65491</t>
  </si>
  <si>
    <t>60475</t>
  </si>
  <si>
    <t>60474</t>
  </si>
  <si>
    <t>59295</t>
  </si>
  <si>
    <t>59294</t>
  </si>
  <si>
    <t>56993</t>
  </si>
  <si>
    <t>59296</t>
  </si>
  <si>
    <t>65494</t>
  </si>
  <si>
    <t>60407</t>
  </si>
  <si>
    <t>65493</t>
  </si>
  <si>
    <t>58529</t>
  </si>
  <si>
    <t>58531</t>
  </si>
  <si>
    <t>60408</t>
  </si>
  <si>
    <t>60406</t>
  </si>
  <si>
    <t>59297</t>
  </si>
  <si>
    <t>59293</t>
  </si>
  <si>
    <t>58528</t>
  </si>
  <si>
    <t>60409</t>
  </si>
  <si>
    <t>58530</t>
  </si>
  <si>
    <t>58527</t>
  </si>
  <si>
    <t>20333</t>
  </si>
  <si>
    <t>NADED 64026</t>
  </si>
  <si>
    <t>20334</t>
  </si>
  <si>
    <t>20346</t>
  </si>
  <si>
    <t>20347</t>
  </si>
  <si>
    <t>20355</t>
  </si>
  <si>
    <t>4166</t>
  </si>
  <si>
    <t>20348</t>
  </si>
  <si>
    <t>20331</t>
  </si>
  <si>
    <t>4183</t>
  </si>
  <si>
    <t>20354</t>
  </si>
  <si>
    <t>4189</t>
  </si>
  <si>
    <t>4184</t>
  </si>
  <si>
    <t>4165</t>
  </si>
  <si>
    <t>4167</t>
  </si>
  <si>
    <t>20350</t>
  </si>
  <si>
    <t>20332</t>
  </si>
  <si>
    <t>4187</t>
  </si>
  <si>
    <t>20330</t>
  </si>
  <si>
    <t>4164</t>
  </si>
  <si>
    <t>4185</t>
  </si>
  <si>
    <t>4162</t>
  </si>
  <si>
    <t>20353</t>
  </si>
  <si>
    <t>20352</t>
  </si>
  <si>
    <t>4163</t>
  </si>
  <si>
    <t>4186</t>
  </si>
  <si>
    <t>4188</t>
  </si>
  <si>
    <t>20351</t>
  </si>
  <si>
    <t>4160</t>
  </si>
  <si>
    <t>4161</t>
  </si>
  <si>
    <t>76096</t>
  </si>
  <si>
    <t>NADED 64027</t>
  </si>
  <si>
    <t>76097</t>
  </si>
  <si>
    <t>76091</t>
  </si>
  <si>
    <t>76094</t>
  </si>
  <si>
    <t>76101</t>
  </si>
  <si>
    <t>76100</t>
  </si>
  <si>
    <t>76095</t>
  </si>
  <si>
    <t>76090</t>
  </si>
  <si>
    <t>76099</t>
  </si>
  <si>
    <t>76098</t>
  </si>
  <si>
    <t>74130</t>
  </si>
  <si>
    <t>76093</t>
  </si>
  <si>
    <t>76092</t>
  </si>
  <si>
    <t>76089</t>
  </si>
  <si>
    <t>76102</t>
  </si>
  <si>
    <t>76088</t>
  </si>
  <si>
    <t>76103</t>
  </si>
  <si>
    <t>26018</t>
  </si>
  <si>
    <t>NADED 64030</t>
  </si>
  <si>
    <t>25941</t>
  </si>
  <si>
    <t>26221</t>
  </si>
  <si>
    <t>48817</t>
  </si>
  <si>
    <t>NADED 64031</t>
  </si>
  <si>
    <t>48818</t>
  </si>
  <si>
    <t>48815</t>
  </si>
  <si>
    <t>48819</t>
  </si>
  <si>
    <t>48816</t>
  </si>
  <si>
    <t>76119</t>
  </si>
  <si>
    <t>NADED 64035</t>
  </si>
  <si>
    <t>74134</t>
  </si>
  <si>
    <t>NADED 64036</t>
  </si>
  <si>
    <t>74135</t>
  </si>
  <si>
    <t>76112</t>
  </si>
  <si>
    <t>NADED 64045</t>
  </si>
  <si>
    <t>76109</t>
  </si>
  <si>
    <t>76115</t>
  </si>
  <si>
    <t>76114</t>
  </si>
  <si>
    <t>76113</t>
  </si>
  <si>
    <t>76111</t>
  </si>
  <si>
    <t>76108</t>
  </si>
  <si>
    <t>76107</t>
  </si>
  <si>
    <t>76110</t>
  </si>
  <si>
    <t>76106</t>
  </si>
  <si>
    <t>76116</t>
  </si>
  <si>
    <t>76104</t>
  </si>
  <si>
    <t>76117</t>
  </si>
  <si>
    <t>76118</t>
  </si>
  <si>
    <t>76105</t>
  </si>
  <si>
    <t>74202</t>
  </si>
  <si>
    <t>NADED 64047</t>
  </si>
  <si>
    <t>18806</t>
  </si>
  <si>
    <t>NADED 65002</t>
  </si>
  <si>
    <t>18802</t>
  </si>
  <si>
    <t>18805</t>
  </si>
  <si>
    <t>95257</t>
  </si>
  <si>
    <t>18809</t>
  </si>
  <si>
    <t>18808</t>
  </si>
  <si>
    <t>18807</t>
  </si>
  <si>
    <t>4895</t>
  </si>
  <si>
    <t>95245</t>
  </si>
  <si>
    <t>18804</t>
  </si>
  <si>
    <t>18803</t>
  </si>
  <si>
    <t>95258</t>
  </si>
  <si>
    <t>18801</t>
  </si>
  <si>
    <t>18810</t>
  </si>
  <si>
    <t>98236</t>
  </si>
  <si>
    <t>95254</t>
  </si>
  <si>
    <t>18812</t>
  </si>
  <si>
    <t>65237</t>
  </si>
  <si>
    <t>95244</t>
  </si>
  <si>
    <t>95260</t>
  </si>
  <si>
    <t>95259</t>
  </si>
  <si>
    <t>95241</t>
  </si>
  <si>
    <t>95252</t>
  </si>
  <si>
    <t>95243</t>
  </si>
  <si>
    <t>95242</t>
  </si>
  <si>
    <t>18799</t>
  </si>
  <si>
    <t>18798</t>
  </si>
  <si>
    <t>95249</t>
  </si>
  <si>
    <t>95248</t>
  </si>
  <si>
    <t>95247</t>
  </si>
  <si>
    <t>95246</t>
  </si>
  <si>
    <t>44504</t>
  </si>
  <si>
    <t>95256</t>
  </si>
  <si>
    <t>95255</t>
  </si>
  <si>
    <t>26008</t>
  </si>
  <si>
    <t>95253</t>
  </si>
  <si>
    <t>26007</t>
  </si>
  <si>
    <t>18800</t>
  </si>
  <si>
    <t>18827</t>
  </si>
  <si>
    <t>18826</t>
  </si>
  <si>
    <t>18825</t>
  </si>
  <si>
    <t>18824</t>
  </si>
  <si>
    <t>18823</t>
  </si>
  <si>
    <t>18822</t>
  </si>
  <si>
    <t>25948</t>
  </si>
  <si>
    <t>25947</t>
  </si>
  <si>
    <t>25946</t>
  </si>
  <si>
    <t>25945</t>
  </si>
  <si>
    <t>25944</t>
  </si>
  <si>
    <t>25943</t>
  </si>
  <si>
    <t>95240</t>
  </si>
  <si>
    <t>18814</t>
  </si>
  <si>
    <t>18813</t>
  </si>
  <si>
    <t>18811</t>
  </si>
  <si>
    <t>98833</t>
  </si>
  <si>
    <t>65239</t>
  </si>
  <si>
    <t>65238</t>
  </si>
  <si>
    <t>26014</t>
  </si>
  <si>
    <t>26013</t>
  </si>
  <si>
    <t>26012</t>
  </si>
  <si>
    <t>26011</t>
  </si>
  <si>
    <t>26010</t>
  </si>
  <si>
    <t>26009</t>
  </si>
  <si>
    <t>33498</t>
  </si>
  <si>
    <t>33497</t>
  </si>
  <si>
    <t>26006</t>
  </si>
  <si>
    <t>95251</t>
  </si>
  <si>
    <t>95250</t>
  </si>
  <si>
    <t>25953</t>
  </si>
  <si>
    <t>25952</t>
  </si>
  <si>
    <t>25951</t>
  </si>
  <si>
    <t>25950</t>
  </si>
  <si>
    <t>25949</t>
  </si>
  <si>
    <t>32618</t>
  </si>
  <si>
    <t>32617</t>
  </si>
  <si>
    <t>32616</t>
  </si>
  <si>
    <t>32615</t>
  </si>
  <si>
    <t>25942</t>
  </si>
  <si>
    <t>18828</t>
  </si>
  <si>
    <t>95239</t>
  </si>
  <si>
    <t>95238</t>
  </si>
  <si>
    <t>95237</t>
  </si>
  <si>
    <t>95236</t>
  </si>
  <si>
    <t>95235</t>
  </si>
  <si>
    <t>18821</t>
  </si>
  <si>
    <t>18820</t>
  </si>
  <si>
    <t>18819</t>
  </si>
  <si>
    <t>18818</t>
  </si>
  <si>
    <t>18817</t>
  </si>
  <si>
    <t>18816</t>
  </si>
  <si>
    <t>18815</t>
  </si>
  <si>
    <t>65243</t>
  </si>
  <si>
    <t>65242</t>
  </si>
  <si>
    <t>98865</t>
  </si>
  <si>
    <t>65240</t>
  </si>
  <si>
    <t>26017</t>
  </si>
  <si>
    <t>26016</t>
  </si>
  <si>
    <t>26015</t>
  </si>
  <si>
    <t>33074</t>
  </si>
  <si>
    <t>33073</t>
  </si>
  <si>
    <t>44503</t>
  </si>
  <si>
    <t>44502</t>
  </si>
  <si>
    <t>44501</t>
  </si>
  <si>
    <t>65247</t>
  </si>
  <si>
    <t>32614</t>
  </si>
  <si>
    <t>33496</t>
  </si>
  <si>
    <t>26005</t>
  </si>
  <si>
    <t>25954</t>
  </si>
  <si>
    <t>33077</t>
  </si>
  <si>
    <t>33076</t>
  </si>
  <si>
    <t>33075</t>
  </si>
  <si>
    <t>26218</t>
  </si>
  <si>
    <t>65251</t>
  </si>
  <si>
    <t>65250</t>
  </si>
  <si>
    <t>65249</t>
  </si>
  <si>
    <t>65248</t>
  </si>
  <si>
    <t>26214</t>
  </si>
  <si>
    <t>65246</t>
  </si>
  <si>
    <t>26788</t>
  </si>
  <si>
    <t>26787</t>
  </si>
  <si>
    <t>26715</t>
  </si>
  <si>
    <t>26714</t>
  </si>
  <si>
    <t>26220</t>
  </si>
  <si>
    <t>26219</t>
  </si>
  <si>
    <t>26215</t>
  </si>
  <si>
    <t>65241</t>
  </si>
  <si>
    <t>26217</t>
  </si>
  <si>
    <t>26216</t>
  </si>
  <si>
    <t>65244</t>
  </si>
  <si>
    <t>26211</t>
  </si>
  <si>
    <t>26213</t>
  </si>
  <si>
    <t>65245</t>
  </si>
  <si>
    <t>26212</t>
  </si>
  <si>
    <t>26208</t>
  </si>
  <si>
    <t>26209</t>
  </si>
  <si>
    <t>33495</t>
  </si>
  <si>
    <t>33494</t>
  </si>
  <si>
    <t>26210</t>
  </si>
  <si>
    <t>50849</t>
  </si>
  <si>
    <t>NADED 65005</t>
  </si>
  <si>
    <t>50850</t>
  </si>
  <si>
    <t>50846</t>
  </si>
  <si>
    <t>50848</t>
  </si>
  <si>
    <t>50847</t>
  </si>
  <si>
    <t>36416</t>
  </si>
  <si>
    <t>NADED 65011</t>
  </si>
  <si>
    <t>76182</t>
  </si>
  <si>
    <t>NADED 65014</t>
  </si>
  <si>
    <t>4412</t>
  </si>
  <si>
    <t>NADED 65017</t>
  </si>
  <si>
    <t>4413</t>
  </si>
  <si>
    <t>4318</t>
  </si>
  <si>
    <t>4415</t>
  </si>
  <si>
    <t>4312</t>
  </si>
  <si>
    <t>4414</t>
  </si>
  <si>
    <t>4317</t>
  </si>
  <si>
    <t>4416</t>
  </si>
  <si>
    <t>18835</t>
  </si>
  <si>
    <t>4411</t>
  </si>
  <si>
    <t>18839</t>
  </si>
  <si>
    <t>18836</t>
  </si>
  <si>
    <t>4313</t>
  </si>
  <si>
    <t>4316</t>
  </si>
  <si>
    <t>4410</t>
  </si>
  <si>
    <t>18830</t>
  </si>
  <si>
    <t>4315</t>
  </si>
  <si>
    <t>18841</t>
  </si>
  <si>
    <t>18840</t>
  </si>
  <si>
    <t>4311</t>
  </si>
  <si>
    <t>18842</t>
  </si>
  <si>
    <t>18838</t>
  </si>
  <si>
    <t>18837</t>
  </si>
  <si>
    <t>18832</t>
  </si>
  <si>
    <t>18843</t>
  </si>
  <si>
    <t>18833</t>
  </si>
  <si>
    <t>18829</t>
  </si>
  <si>
    <t>18834</t>
  </si>
  <si>
    <t>4314</t>
  </si>
  <si>
    <t>18831</t>
  </si>
  <si>
    <t>71076</t>
  </si>
  <si>
    <t>NADED 65019</t>
  </si>
  <si>
    <t>95288</t>
  </si>
  <si>
    <t>71073</t>
  </si>
  <si>
    <t>95287</t>
  </si>
  <si>
    <t>70491</t>
  </si>
  <si>
    <t>71055</t>
  </si>
  <si>
    <t>71074</t>
  </si>
  <si>
    <t>70396</t>
  </si>
  <si>
    <t>70353</t>
  </si>
  <si>
    <t>70557</t>
  </si>
  <si>
    <t>70666</t>
  </si>
  <si>
    <t>70323</t>
  </si>
  <si>
    <t>70322</t>
  </si>
  <si>
    <t>71075</t>
  </si>
  <si>
    <t>70352</t>
  </si>
  <si>
    <t>70665</t>
  </si>
  <si>
    <t>70558</t>
  </si>
  <si>
    <t>70667</t>
  </si>
  <si>
    <t>76222</t>
  </si>
  <si>
    <t>NADED 65020</t>
  </si>
  <si>
    <t>95291</t>
  </si>
  <si>
    <t>76218</t>
  </si>
  <si>
    <t>76217</t>
  </si>
  <si>
    <t>76223</t>
  </si>
  <si>
    <t>76219</t>
  </si>
  <si>
    <t>74139</t>
  </si>
  <si>
    <t>76220</t>
  </si>
  <si>
    <t>76227</t>
  </si>
  <si>
    <t>76225</t>
  </si>
  <si>
    <t>76221</t>
  </si>
  <si>
    <t>76215</t>
  </si>
  <si>
    <t>76226</t>
  </si>
  <si>
    <t>76216</t>
  </si>
  <si>
    <t>76228</t>
  </si>
  <si>
    <t>76229</t>
  </si>
  <si>
    <t>76224</t>
  </si>
  <si>
    <t>27133</t>
  </si>
  <si>
    <t>NADED 65043</t>
  </si>
  <si>
    <t>38021</t>
  </si>
  <si>
    <t>38020</t>
  </si>
  <si>
    <t>52818</t>
  </si>
  <si>
    <t>18857</t>
  </si>
  <si>
    <t>38023</t>
  </si>
  <si>
    <t>52817</t>
  </si>
  <si>
    <t>38022</t>
  </si>
  <si>
    <t>18848</t>
  </si>
  <si>
    <t>18847</t>
  </si>
  <si>
    <t>26206</t>
  </si>
  <si>
    <t>26003</t>
  </si>
  <si>
    <t>18858</t>
  </si>
  <si>
    <t>18844</t>
  </si>
  <si>
    <t>18851</t>
  </si>
  <si>
    <t>18853</t>
  </si>
  <si>
    <t>18852</t>
  </si>
  <si>
    <t>52814</t>
  </si>
  <si>
    <t>52815</t>
  </si>
  <si>
    <t>18850</t>
  </si>
  <si>
    <t>18849</t>
  </si>
  <si>
    <t>18845</t>
  </si>
  <si>
    <t>18855</t>
  </si>
  <si>
    <t>38019</t>
  </si>
  <si>
    <t>18846</t>
  </si>
  <si>
    <t>52816</t>
  </si>
  <si>
    <t>18854</t>
  </si>
  <si>
    <t>18856</t>
  </si>
  <si>
    <t>95290</t>
  </si>
  <si>
    <t>NADED 65045</t>
  </si>
  <si>
    <t>76203</t>
  </si>
  <si>
    <t>76202</t>
  </si>
  <si>
    <t>76210</t>
  </si>
  <si>
    <t>76207</t>
  </si>
  <si>
    <t>76205</t>
  </si>
  <si>
    <t>76199</t>
  </si>
  <si>
    <t>76208</t>
  </si>
  <si>
    <t>76211</t>
  </si>
  <si>
    <t>76201</t>
  </si>
  <si>
    <t>76204</t>
  </si>
  <si>
    <t>76213</t>
  </si>
  <si>
    <t>76212</t>
  </si>
  <si>
    <t>95289</t>
  </si>
  <si>
    <t>76200</t>
  </si>
  <si>
    <t>76209</t>
  </si>
  <si>
    <t>76206</t>
  </si>
  <si>
    <t>18864</t>
  </si>
  <si>
    <t>NADED 65046</t>
  </si>
  <si>
    <t>18866</t>
  </si>
  <si>
    <t>18872</t>
  </si>
  <si>
    <t>18859</t>
  </si>
  <si>
    <t>18867</t>
  </si>
  <si>
    <t>18862</t>
  </si>
  <si>
    <t>18865</t>
  </si>
  <si>
    <t>18860</t>
  </si>
  <si>
    <t>18870</t>
  </si>
  <si>
    <t>18873</t>
  </si>
  <si>
    <t>18868</t>
  </si>
  <si>
    <t>18871</t>
  </si>
  <si>
    <t>18861</t>
  </si>
  <si>
    <t>18869</t>
  </si>
  <si>
    <t>18863</t>
  </si>
  <si>
    <t>27885</t>
  </si>
  <si>
    <t>NADED 65048</t>
  </si>
  <si>
    <t>27881</t>
  </si>
  <si>
    <t>27887</t>
  </si>
  <si>
    <t>24513</t>
  </si>
  <si>
    <t>27886</t>
  </si>
  <si>
    <t>27883</t>
  </si>
  <si>
    <t>95273</t>
  </si>
  <si>
    <t>43143</t>
  </si>
  <si>
    <t>27884</t>
  </si>
  <si>
    <t>24512</t>
  </si>
  <si>
    <t>27882</t>
  </si>
  <si>
    <t>28642</t>
  </si>
  <si>
    <t>43142</t>
  </si>
  <si>
    <t>27888</t>
  </si>
  <si>
    <t>28639</t>
  </si>
  <si>
    <t>28638</t>
  </si>
  <si>
    <t>56303</t>
  </si>
  <si>
    <t>18916</t>
  </si>
  <si>
    <t>18915</t>
  </si>
  <si>
    <t>18914</t>
  </si>
  <si>
    <t>18913</t>
  </si>
  <si>
    <t>18912</t>
  </si>
  <si>
    <t>18911</t>
  </si>
  <si>
    <t>18910</t>
  </si>
  <si>
    <t>27892</t>
  </si>
  <si>
    <t>28641</t>
  </si>
  <si>
    <t>28640</t>
  </si>
  <si>
    <t>27889</t>
  </si>
  <si>
    <t>95274</t>
  </si>
  <si>
    <t>43149</t>
  </si>
  <si>
    <t>43148</t>
  </si>
  <si>
    <t>43147</t>
  </si>
  <si>
    <t>43146</t>
  </si>
  <si>
    <t>43145</t>
  </si>
  <si>
    <t>43144</t>
  </si>
  <si>
    <t>56300</t>
  </si>
  <si>
    <t>56299</t>
  </si>
  <si>
    <t>50665</t>
  </si>
  <si>
    <t>28657</t>
  </si>
  <si>
    <t>24511</t>
  </si>
  <si>
    <t>24510</t>
  </si>
  <si>
    <t>24509</t>
  </si>
  <si>
    <t>18918</t>
  </si>
  <si>
    <t>18917</t>
  </si>
  <si>
    <t>28650</t>
  </si>
  <si>
    <t>28649</t>
  </si>
  <si>
    <t>28648</t>
  </si>
  <si>
    <t>28647</t>
  </si>
  <si>
    <t>28646</t>
  </si>
  <si>
    <t>28645</t>
  </si>
  <si>
    <t>28644</t>
  </si>
  <si>
    <t>28643</t>
  </si>
  <si>
    <t>98946</t>
  </si>
  <si>
    <t>98895</t>
  </si>
  <si>
    <t>98844</t>
  </si>
  <si>
    <t>98829</t>
  </si>
  <si>
    <t>28637</t>
  </si>
  <si>
    <t>28636</t>
  </si>
  <si>
    <t>28635</t>
  </si>
  <si>
    <t>28634</t>
  </si>
  <si>
    <t>28633</t>
  </si>
  <si>
    <t>28324</t>
  </si>
  <si>
    <t>27894</t>
  </si>
  <si>
    <t>27893</t>
  </si>
  <si>
    <t>95278</t>
  </si>
  <si>
    <t>27891</t>
  </si>
  <si>
    <t>27890</t>
  </si>
  <si>
    <t>95275</t>
  </si>
  <si>
    <t>18893</t>
  </si>
  <si>
    <t>18892</t>
  </si>
  <si>
    <t>18891</t>
  </si>
  <si>
    <t>18890</t>
  </si>
  <si>
    <t>18889</t>
  </si>
  <si>
    <t>56302</t>
  </si>
  <si>
    <t>56301</t>
  </si>
  <si>
    <t>18887</t>
  </si>
  <si>
    <t>18886</t>
  </si>
  <si>
    <t>18885</t>
  </si>
  <si>
    <t>50664</t>
  </si>
  <si>
    <t>28656</t>
  </si>
  <si>
    <t>28655</t>
  </si>
  <si>
    <t>28654</t>
  </si>
  <si>
    <t>28653</t>
  </si>
  <si>
    <t>28652</t>
  </si>
  <si>
    <t>28651</t>
  </si>
  <si>
    <t>47096</t>
  </si>
  <si>
    <t>47095</t>
  </si>
  <si>
    <t>46775</t>
  </si>
  <si>
    <t>46774</t>
  </si>
  <si>
    <t>46773</t>
  </si>
  <si>
    <t>46772</t>
  </si>
  <si>
    <t>46771</t>
  </si>
  <si>
    <t>46689</t>
  </si>
  <si>
    <t>18909</t>
  </si>
  <si>
    <t>18908</t>
  </si>
  <si>
    <t>18907</t>
  </si>
  <si>
    <t>18906</t>
  </si>
  <si>
    <t>18905</t>
  </si>
  <si>
    <t>98238</t>
  </si>
  <si>
    <t>96952</t>
  </si>
  <si>
    <t>95283</t>
  </si>
  <si>
    <t>95282</t>
  </si>
  <si>
    <t>95281</t>
  </si>
  <si>
    <t>95280</t>
  </si>
  <si>
    <t>95279</t>
  </si>
  <si>
    <t>95277</t>
  </si>
  <si>
    <t>95276</t>
  </si>
  <si>
    <t>18894</t>
  </si>
  <si>
    <t>43154</t>
  </si>
  <si>
    <t>43153</t>
  </si>
  <si>
    <t>43152</t>
  </si>
  <si>
    <t>43151</t>
  </si>
  <si>
    <t>43150</t>
  </si>
  <si>
    <t>18876</t>
  </si>
  <si>
    <t>18888</t>
  </si>
  <si>
    <t>18874</t>
  </si>
  <si>
    <t>4887</t>
  </si>
  <si>
    <t>4521</t>
  </si>
  <si>
    <t>18884</t>
  </si>
  <si>
    <t>50663</t>
  </si>
  <si>
    <t>50662</t>
  </si>
  <si>
    <t>50661</t>
  </si>
  <si>
    <t>47099</t>
  </si>
  <si>
    <t>47098</t>
  </si>
  <si>
    <t>47097</t>
  </si>
  <si>
    <t>18877</t>
  </si>
  <si>
    <t>44462</t>
  </si>
  <si>
    <t>18875</t>
  </si>
  <si>
    <t>44409</t>
  </si>
  <si>
    <t>44408</t>
  </si>
  <si>
    <t>43170</t>
  </si>
  <si>
    <t>4520</t>
  </si>
  <si>
    <t>4519</t>
  </si>
  <si>
    <t>46688</t>
  </si>
  <si>
    <t>46687</t>
  </si>
  <si>
    <t>44483</t>
  </si>
  <si>
    <t>44482</t>
  </si>
  <si>
    <t>44474</t>
  </si>
  <si>
    <t>44473</t>
  </si>
  <si>
    <t>4423</t>
  </si>
  <si>
    <t>44461</t>
  </si>
  <si>
    <t>18903</t>
  </si>
  <si>
    <t>18902</t>
  </si>
  <si>
    <t>18901</t>
  </si>
  <si>
    <t>43155</t>
  </si>
  <si>
    <t>18896</t>
  </si>
  <si>
    <t>18895</t>
  </si>
  <si>
    <t>18882</t>
  </si>
  <si>
    <t>18881</t>
  </si>
  <si>
    <t>18880</t>
  </si>
  <si>
    <t>18879</t>
  </si>
  <si>
    <t>18878</t>
  </si>
  <si>
    <t>4420</t>
  </si>
  <si>
    <t>18904</t>
  </si>
  <si>
    <t>4422</t>
  </si>
  <si>
    <t>4421</t>
  </si>
  <si>
    <t>4518</t>
  </si>
  <si>
    <t>18900</t>
  </si>
  <si>
    <t>18899</t>
  </si>
  <si>
    <t>18883</t>
  </si>
  <si>
    <t>4424</t>
  </si>
  <si>
    <t>4517</t>
  </si>
  <si>
    <t>4516</t>
  </si>
  <si>
    <t>4515</t>
  </si>
  <si>
    <t>18898</t>
  </si>
  <si>
    <t>18897</t>
  </si>
  <si>
    <t>4419</t>
  </si>
  <si>
    <t>4418</t>
  </si>
  <si>
    <t>4417</t>
  </si>
  <si>
    <t>36418</t>
  </si>
  <si>
    <t>NADED 65050</t>
  </si>
  <si>
    <t>1069</t>
  </si>
  <si>
    <t>74203</t>
  </si>
  <si>
    <t>NADED 65055</t>
  </si>
  <si>
    <t>25996</t>
  </si>
  <si>
    <t>NADED 65056</t>
  </si>
  <si>
    <t>26199</t>
  </si>
  <si>
    <t>25960</t>
  </si>
  <si>
    <t>26783</t>
  </si>
  <si>
    <t>26717</t>
  </si>
  <si>
    <t>76183</t>
  </si>
  <si>
    <t>NADED 65062</t>
  </si>
  <si>
    <t>95284</t>
  </si>
  <si>
    <t>72182</t>
  </si>
  <si>
    <t>NADED 65064</t>
  </si>
  <si>
    <t>98237</t>
  </si>
  <si>
    <t>96953</t>
  </si>
  <si>
    <t>58216</t>
  </si>
  <si>
    <t>33858</t>
  </si>
  <si>
    <t>72183</t>
  </si>
  <si>
    <t>28625</t>
  </si>
  <si>
    <t>72186</t>
  </si>
  <si>
    <t>72185</t>
  </si>
  <si>
    <t>28632</t>
  </si>
  <si>
    <t>58213</t>
  </si>
  <si>
    <t>58212</t>
  </si>
  <si>
    <t>33862</t>
  </si>
  <si>
    <t>72184</t>
  </si>
  <si>
    <t>33860</t>
  </si>
  <si>
    <t>28631</t>
  </si>
  <si>
    <t>28630</t>
  </si>
  <si>
    <t>33861</t>
  </si>
  <si>
    <t>28627</t>
  </si>
  <si>
    <t>28621</t>
  </si>
  <si>
    <t>28623</t>
  </si>
  <si>
    <t>28628</t>
  </si>
  <si>
    <t>58214</t>
  </si>
  <si>
    <t>26004</t>
  </si>
  <si>
    <t>28620</t>
  </si>
  <si>
    <t>28617</t>
  </si>
  <si>
    <t>26207</t>
  </si>
  <si>
    <t>28622</t>
  </si>
  <si>
    <t>33859</t>
  </si>
  <si>
    <t>58215</t>
  </si>
  <si>
    <t>28624</t>
  </si>
  <si>
    <t>51378</t>
  </si>
  <si>
    <t>NADED 65068</t>
  </si>
  <si>
    <t>37230</t>
  </si>
  <si>
    <t>22215</t>
  </si>
  <si>
    <t>37232</t>
  </si>
  <si>
    <t>37229</t>
  </si>
  <si>
    <t>95263</t>
  </si>
  <si>
    <t>95261</t>
  </si>
  <si>
    <t>51382</t>
  </si>
  <si>
    <t>37231</t>
  </si>
  <si>
    <t>51380</t>
  </si>
  <si>
    <t>51379</t>
  </si>
  <si>
    <t>22219</t>
  </si>
  <si>
    <t>51381</t>
  </si>
  <si>
    <t>22217</t>
  </si>
  <si>
    <t>22216</t>
  </si>
  <si>
    <t>95268</t>
  </si>
  <si>
    <t>22218</t>
  </si>
  <si>
    <t>95262</t>
  </si>
  <si>
    <t>95264</t>
  </si>
  <si>
    <t>2849</t>
  </si>
  <si>
    <t>25616</t>
  </si>
  <si>
    <t>95271</t>
  </si>
  <si>
    <t>22222</t>
  </si>
  <si>
    <t>22221</t>
  </si>
  <si>
    <t>22220</t>
  </si>
  <si>
    <t>95267</t>
  </si>
  <si>
    <t>95270</t>
  </si>
  <si>
    <t>95269</t>
  </si>
  <si>
    <t>22210</t>
  </si>
  <si>
    <t>2851</t>
  </si>
  <si>
    <t>95266</t>
  </si>
  <si>
    <t>37228</t>
  </si>
  <si>
    <t>25647</t>
  </si>
  <si>
    <t>95272</t>
  </si>
  <si>
    <t>22209</t>
  </si>
  <si>
    <t>22214</t>
  </si>
  <si>
    <t>22213</t>
  </si>
  <si>
    <t>2850</t>
  </si>
  <si>
    <t>2852</t>
  </si>
  <si>
    <t>22212</t>
  </si>
  <si>
    <t>22211</t>
  </si>
  <si>
    <t>2853</t>
  </si>
  <si>
    <t>22208</t>
  </si>
  <si>
    <t>95265</t>
  </si>
  <si>
    <t>76152</t>
  </si>
  <si>
    <t>NADED 65069</t>
  </si>
  <si>
    <t>76164</t>
  </si>
  <si>
    <t>95234</t>
  </si>
  <si>
    <t>76153</t>
  </si>
  <si>
    <t>76163</t>
  </si>
  <si>
    <t>76157</t>
  </si>
  <si>
    <t>76161</t>
  </si>
  <si>
    <t>76154</t>
  </si>
  <si>
    <t>76160</t>
  </si>
  <si>
    <t>76162</t>
  </si>
  <si>
    <t>76158</t>
  </si>
  <si>
    <t>76150</t>
  </si>
  <si>
    <t>76156</t>
  </si>
  <si>
    <t>76159</t>
  </si>
  <si>
    <t>76151</t>
  </si>
  <si>
    <t>76155</t>
  </si>
  <si>
    <t>74138</t>
  </si>
  <si>
    <t>NADED 65072</t>
  </si>
  <si>
    <t>76181</t>
  </si>
  <si>
    <t>NRSA0398 DT1 A</t>
  </si>
  <si>
    <t>74137</t>
  </si>
  <si>
    <t>Surirella bifrons</t>
  </si>
  <si>
    <t>NADED 65088</t>
  </si>
  <si>
    <t>74136</t>
  </si>
  <si>
    <t>76165</t>
  </si>
  <si>
    <t>NADED 65091</t>
  </si>
  <si>
    <t>26201</t>
  </si>
  <si>
    <t>NADED 65092</t>
  </si>
  <si>
    <t>25998</t>
  </si>
  <si>
    <t>27132</t>
  </si>
  <si>
    <t>36417</t>
  </si>
  <si>
    <t>NADED 65093</t>
  </si>
  <si>
    <t>76214</t>
  </si>
  <si>
    <t>NADED 65096</t>
  </si>
  <si>
    <t>30674</t>
  </si>
  <si>
    <t>NADED 65097</t>
  </si>
  <si>
    <t>30661</t>
  </si>
  <si>
    <t>30671</t>
  </si>
  <si>
    <t>30660</t>
  </si>
  <si>
    <t>30667</t>
  </si>
  <si>
    <t>30673</t>
  </si>
  <si>
    <t>30668</t>
  </si>
  <si>
    <t>30665</t>
  </si>
  <si>
    <t>30662</t>
  </si>
  <si>
    <t>30670</t>
  </si>
  <si>
    <t>30672</t>
  </si>
  <si>
    <t>30664</t>
  </si>
  <si>
    <t>30666</t>
  </si>
  <si>
    <t>30669</t>
  </si>
  <si>
    <t>30663</t>
  </si>
  <si>
    <t>76178</t>
  </si>
  <si>
    <t>NADED 65098</t>
  </si>
  <si>
    <t>76173</t>
  </si>
  <si>
    <t>76174</t>
  </si>
  <si>
    <t>76177</t>
  </si>
  <si>
    <t>76168</t>
  </si>
  <si>
    <t>76175</t>
  </si>
  <si>
    <t>76169</t>
  </si>
  <si>
    <t>76172</t>
  </si>
  <si>
    <t>76176</t>
  </si>
  <si>
    <t>76170</t>
  </si>
  <si>
    <t>76180</t>
  </si>
  <si>
    <t>76166</t>
  </si>
  <si>
    <t>76171</t>
  </si>
  <si>
    <t>76179</t>
  </si>
  <si>
    <t>76167</t>
  </si>
  <si>
    <t>25956</t>
  </si>
  <si>
    <t>NADED 65099</t>
  </si>
  <si>
    <t>25999</t>
  </si>
  <si>
    <t>26204</t>
  </si>
  <si>
    <t>26205</t>
  </si>
  <si>
    <t>26002</t>
  </si>
  <si>
    <t>25959</t>
  </si>
  <si>
    <t>26000</t>
  </si>
  <si>
    <t>25957</t>
  </si>
  <si>
    <t>26001</t>
  </si>
  <si>
    <t>25958</t>
  </si>
  <si>
    <t>26202</t>
  </si>
  <si>
    <t>26203</t>
  </si>
  <si>
    <t>76188</t>
  </si>
  <si>
    <t>NADED 65100</t>
  </si>
  <si>
    <t>76184</t>
  </si>
  <si>
    <t>76192</t>
  </si>
  <si>
    <t>76198</t>
  </si>
  <si>
    <t>76195</t>
  </si>
  <si>
    <t>76189</t>
  </si>
  <si>
    <t>95285</t>
  </si>
  <si>
    <t>76191</t>
  </si>
  <si>
    <t>76190</t>
  </si>
  <si>
    <t>76196</t>
  </si>
  <si>
    <t>76186</t>
  </si>
  <si>
    <t>76187</t>
  </si>
  <si>
    <t>76197</t>
  </si>
  <si>
    <t>76193</t>
  </si>
  <si>
    <t>76185</t>
  </si>
  <si>
    <t>76194</t>
  </si>
  <si>
    <t>95286</t>
  </si>
  <si>
    <t>27130</t>
  </si>
  <si>
    <t>NADED 65889</t>
  </si>
  <si>
    <t>26716</t>
  </si>
  <si>
    <t>27131</t>
  </si>
  <si>
    <t>26200</t>
  </si>
  <si>
    <t>25997</t>
  </si>
  <si>
    <t>26786</t>
  </si>
  <si>
    <t>25141</t>
  </si>
  <si>
    <t>NADED 66005</t>
  </si>
  <si>
    <t>25142</t>
  </si>
  <si>
    <t>25143</t>
  </si>
  <si>
    <t>25144</t>
  </si>
  <si>
    <t>25140</t>
  </si>
  <si>
    <t>21798</t>
  </si>
  <si>
    <t>36419</t>
  </si>
  <si>
    <t>NADED 66010</t>
  </si>
  <si>
    <t>24339</t>
  </si>
  <si>
    <t>NADED 66012</t>
  </si>
  <si>
    <t>21049</t>
  </si>
  <si>
    <t>21051</t>
  </si>
  <si>
    <t>24340</t>
  </si>
  <si>
    <t>21047</t>
  </si>
  <si>
    <t>24341</t>
  </si>
  <si>
    <t>21050</t>
  </si>
  <si>
    <t>23243</t>
  </si>
  <si>
    <t>23242</t>
  </si>
  <si>
    <t>21048</t>
  </si>
  <si>
    <t>76251</t>
  </si>
  <si>
    <t>NADED 66013</t>
  </si>
  <si>
    <t>76257</t>
  </si>
  <si>
    <t>76255</t>
  </si>
  <si>
    <t>76259</t>
  </si>
  <si>
    <t>76258</t>
  </si>
  <si>
    <t>76253</t>
  </si>
  <si>
    <t>76260</t>
  </si>
  <si>
    <t>76250</t>
  </si>
  <si>
    <t>76249</t>
  </si>
  <si>
    <t>76252</t>
  </si>
  <si>
    <t>76246</t>
  </si>
  <si>
    <t>76247</t>
  </si>
  <si>
    <t>76256</t>
  </si>
  <si>
    <t>76248</t>
  </si>
  <si>
    <t>76254</t>
  </si>
  <si>
    <t>18919</t>
  </si>
  <si>
    <t>NADED 66014</t>
  </si>
  <si>
    <t>18920</t>
  </si>
  <si>
    <t>56001</t>
  </si>
  <si>
    <t>18929</t>
  </si>
  <si>
    <t>56002</t>
  </si>
  <si>
    <t>18921</t>
  </si>
  <si>
    <t>18928</t>
  </si>
  <si>
    <t>18933</t>
  </si>
  <si>
    <t>18932</t>
  </si>
  <si>
    <t>18926</t>
  </si>
  <si>
    <t>18925</t>
  </si>
  <si>
    <t>18931</t>
  </si>
  <si>
    <t>18930</t>
  </si>
  <si>
    <t>18922</t>
  </si>
  <si>
    <t>56003</t>
  </si>
  <si>
    <t>56000</t>
  </si>
  <si>
    <t>55999</t>
  </si>
  <si>
    <t>18927</t>
  </si>
  <si>
    <t>18924</t>
  </si>
  <si>
    <t>18923</t>
  </si>
  <si>
    <t>5709</t>
  </si>
  <si>
    <t>NADED 66016</t>
  </si>
  <si>
    <t>25574</t>
  </si>
  <si>
    <t>5710</t>
  </si>
  <si>
    <t>23632</t>
  </si>
  <si>
    <t>24329</t>
  </si>
  <si>
    <t>2753</t>
  </si>
  <si>
    <t>23633</t>
  </si>
  <si>
    <t>18939</t>
  </si>
  <si>
    <t>23631</t>
  </si>
  <si>
    <t>23739</t>
  </si>
  <si>
    <t>5712</t>
  </si>
  <si>
    <t>5711</t>
  </si>
  <si>
    <t>24331</t>
  </si>
  <si>
    <t>25573</t>
  </si>
  <si>
    <t>2815</t>
  </si>
  <si>
    <t>2754</t>
  </si>
  <si>
    <t>25482</t>
  </si>
  <si>
    <t>2752</t>
  </si>
  <si>
    <t>18941</t>
  </si>
  <si>
    <t>18940</t>
  </si>
  <si>
    <t>66498</t>
  </si>
  <si>
    <t>66497</t>
  </si>
  <si>
    <t>18938</t>
  </si>
  <si>
    <t>18937</t>
  </si>
  <si>
    <t>18936</t>
  </si>
  <si>
    <t>18935</t>
  </si>
  <si>
    <t>24330</t>
  </si>
  <si>
    <t>18947</t>
  </si>
  <si>
    <t>18946</t>
  </si>
  <si>
    <t>18945</t>
  </si>
  <si>
    <t>18944</t>
  </si>
  <si>
    <t>18943</t>
  </si>
  <si>
    <t>18942</t>
  </si>
  <si>
    <t>5717</t>
  </si>
  <si>
    <t>5716</t>
  </si>
  <si>
    <t>5714</t>
  </si>
  <si>
    <t>5713</t>
  </si>
  <si>
    <t>37391</t>
  </si>
  <si>
    <t>37390</t>
  </si>
  <si>
    <t>95305</t>
  </si>
  <si>
    <t>95304</t>
  </si>
  <si>
    <t>25572</t>
  </si>
  <si>
    <t>25483</t>
  </si>
  <si>
    <t>95300</t>
  </si>
  <si>
    <t>25481</t>
  </si>
  <si>
    <t>25480</t>
  </si>
  <si>
    <t>2479</t>
  </si>
  <si>
    <t>18957</t>
  </si>
  <si>
    <t>18956</t>
  </si>
  <si>
    <t>25479</t>
  </si>
  <si>
    <t>24333</t>
  </si>
  <si>
    <t>24332</t>
  </si>
  <si>
    <t>18949</t>
  </si>
  <si>
    <t>18948</t>
  </si>
  <si>
    <t>18950</t>
  </si>
  <si>
    <t>95292</t>
  </si>
  <si>
    <t>66503</t>
  </si>
  <si>
    <t>66502</t>
  </si>
  <si>
    <t>66501</t>
  </si>
  <si>
    <t>66500</t>
  </si>
  <si>
    <t>23630</t>
  </si>
  <si>
    <t>22072</t>
  </si>
  <si>
    <t>66496</t>
  </si>
  <si>
    <t>66495</t>
  </si>
  <si>
    <t>66494</t>
  </si>
  <si>
    <t>66493</t>
  </si>
  <si>
    <t>18934</t>
  </si>
  <si>
    <t>5723</t>
  </si>
  <si>
    <t>5722</t>
  </si>
  <si>
    <t>5721</t>
  </si>
  <si>
    <t>5720</t>
  </si>
  <si>
    <t>5719</t>
  </si>
  <si>
    <t>5718</t>
  </si>
  <si>
    <t>37683</t>
  </si>
  <si>
    <t>37682</t>
  </si>
  <si>
    <t>5715</t>
  </si>
  <si>
    <t>37392</t>
  </si>
  <si>
    <t>19011</t>
  </si>
  <si>
    <t>19010</t>
  </si>
  <si>
    <t>19009</t>
  </si>
  <si>
    <t>19008</t>
  </si>
  <si>
    <t>95303</t>
  </si>
  <si>
    <t>95302</t>
  </si>
  <si>
    <t>95301</t>
  </si>
  <si>
    <t>18962</t>
  </si>
  <si>
    <t>18959</t>
  </si>
  <si>
    <t>18958</t>
  </si>
  <si>
    <t>18961</t>
  </si>
  <si>
    <t>18960</t>
  </si>
  <si>
    <t>18955</t>
  </si>
  <si>
    <t>18954</t>
  </si>
  <si>
    <t>18953</t>
  </si>
  <si>
    <t>18952</t>
  </si>
  <si>
    <t>18951</t>
  </si>
  <si>
    <t>98762</t>
  </si>
  <si>
    <t>98715</t>
  </si>
  <si>
    <t>95329</t>
  </si>
  <si>
    <t>95328</t>
  </si>
  <si>
    <t>95327</t>
  </si>
  <si>
    <t>95326</t>
  </si>
  <si>
    <t>66499</t>
  </si>
  <si>
    <t>95324</t>
  </si>
  <si>
    <t>95323</t>
  </si>
  <si>
    <t>22071</t>
  </si>
  <si>
    <t>22070</t>
  </si>
  <si>
    <t>22054</t>
  </si>
  <si>
    <t>66492</t>
  </si>
  <si>
    <t>66491</t>
  </si>
  <si>
    <t>66490</t>
  </si>
  <si>
    <t>66489</t>
  </si>
  <si>
    <t>37686</t>
  </si>
  <si>
    <t>37685</t>
  </si>
  <si>
    <t>37684</t>
  </si>
  <si>
    <t>22043</t>
  </si>
  <si>
    <t>19678</t>
  </si>
  <si>
    <t>37394</t>
  </si>
  <si>
    <t>37393</t>
  </si>
  <si>
    <t>95309</t>
  </si>
  <si>
    <t>95308</t>
  </si>
  <si>
    <t>95307</t>
  </si>
  <si>
    <t>95306</t>
  </si>
  <si>
    <t>18967</t>
  </si>
  <si>
    <t>18966</t>
  </si>
  <si>
    <t>18965</t>
  </si>
  <si>
    <t>18964</t>
  </si>
  <si>
    <t>18963</t>
  </si>
  <si>
    <t>19003</t>
  </si>
  <si>
    <t>19002</t>
  </si>
  <si>
    <t>19001</t>
  </si>
  <si>
    <t>95299</t>
  </si>
  <si>
    <t>95298</t>
  </si>
  <si>
    <t>95297</t>
  </si>
  <si>
    <t>95296</t>
  </si>
  <si>
    <t>95295</t>
  </si>
  <si>
    <t>95294</t>
  </si>
  <si>
    <t>95293</t>
  </si>
  <si>
    <t>18993</t>
  </si>
  <si>
    <t>18992</t>
  </si>
  <si>
    <t>18991</t>
  </si>
  <si>
    <t>18990</t>
  </si>
  <si>
    <t>95325</t>
  </si>
  <si>
    <t>18988</t>
  </si>
  <si>
    <t>18987</t>
  </si>
  <si>
    <t>95322</t>
  </si>
  <si>
    <t>95321</t>
  </si>
  <si>
    <t>95320</t>
  </si>
  <si>
    <t>95319</t>
  </si>
  <si>
    <t>95318</t>
  </si>
  <si>
    <t>95317</t>
  </si>
  <si>
    <t>95316</t>
  </si>
  <si>
    <t>95315</t>
  </si>
  <si>
    <t>95314</t>
  </si>
  <si>
    <t>95313</t>
  </si>
  <si>
    <t>95312</t>
  </si>
  <si>
    <t>95311</t>
  </si>
  <si>
    <t>19013</t>
  </si>
  <si>
    <t>19012</t>
  </si>
  <si>
    <t>95310</t>
  </si>
  <si>
    <t>18971</t>
  </si>
  <si>
    <t>18970</t>
  </si>
  <si>
    <t>18969</t>
  </si>
  <si>
    <t>18968</t>
  </si>
  <si>
    <t>19007</t>
  </si>
  <si>
    <t>19006</t>
  </si>
  <si>
    <t>19005</t>
  </si>
  <si>
    <t>19004</t>
  </si>
  <si>
    <t>22048</t>
  </si>
  <si>
    <t>18989</t>
  </si>
  <si>
    <t>22046</t>
  </si>
  <si>
    <t>19000</t>
  </si>
  <si>
    <t>18999</t>
  </si>
  <si>
    <t>18998</t>
  </si>
  <si>
    <t>18997</t>
  </si>
  <si>
    <t>18996</t>
  </si>
  <si>
    <t>18995</t>
  </si>
  <si>
    <t>18994</t>
  </si>
  <si>
    <t>22051</t>
  </si>
  <si>
    <t>22050</t>
  </si>
  <si>
    <t>22049</t>
  </si>
  <si>
    <t>18978</t>
  </si>
  <si>
    <t>22047</t>
  </si>
  <si>
    <t>18976</t>
  </si>
  <si>
    <t>22045</t>
  </si>
  <si>
    <t>18986</t>
  </si>
  <si>
    <t>18985</t>
  </si>
  <si>
    <t>18984</t>
  </si>
  <si>
    <t>18983</t>
  </si>
  <si>
    <t>22053</t>
  </si>
  <si>
    <t>22052</t>
  </si>
  <si>
    <t>18981</t>
  </si>
  <si>
    <t>18980</t>
  </si>
  <si>
    <t>18979</t>
  </si>
  <si>
    <t>22044</t>
  </si>
  <si>
    <t>18977</t>
  </si>
  <si>
    <t>18972</t>
  </si>
  <si>
    <t>18975</t>
  </si>
  <si>
    <t>18973</t>
  </si>
  <si>
    <t>18982</t>
  </si>
  <si>
    <t>18974</t>
  </si>
  <si>
    <t>21889</t>
  </si>
  <si>
    <t>NADED 66017</t>
  </si>
  <si>
    <t>1308</t>
  </si>
  <si>
    <t>45997</t>
  </si>
  <si>
    <t>21886</t>
  </si>
  <si>
    <t>21885</t>
  </si>
  <si>
    <t>21939</t>
  </si>
  <si>
    <t>21936</t>
  </si>
  <si>
    <t>21935</t>
  </si>
  <si>
    <t>45998</t>
  </si>
  <si>
    <t>21888</t>
  </si>
  <si>
    <t>21887</t>
  </si>
  <si>
    <t>21882</t>
  </si>
  <si>
    <t>21423</t>
  </si>
  <si>
    <t>21424</t>
  </si>
  <si>
    <t>21422</t>
  </si>
  <si>
    <t>21883</t>
  </si>
  <si>
    <t>45995</t>
  </si>
  <si>
    <t>45994</t>
  </si>
  <si>
    <t>21884</t>
  </si>
  <si>
    <t>21879</t>
  </si>
  <si>
    <t>21878</t>
  </si>
  <si>
    <t>21881</t>
  </si>
  <si>
    <t>21880</t>
  </si>
  <si>
    <t>45996</t>
  </si>
  <si>
    <t>21425</t>
  </si>
  <si>
    <t>21426</t>
  </si>
  <si>
    <t>19056</t>
  </si>
  <si>
    <t>NADED 66018</t>
  </si>
  <si>
    <t>19051</t>
  </si>
  <si>
    <t>19057</t>
  </si>
  <si>
    <t>19044</t>
  </si>
  <si>
    <t>19055</t>
  </si>
  <si>
    <t>19054</t>
  </si>
  <si>
    <t>19053</t>
  </si>
  <si>
    <t>19052</t>
  </si>
  <si>
    <t>19014</t>
  </si>
  <si>
    <t>19050</t>
  </si>
  <si>
    <t>19049</t>
  </si>
  <si>
    <t>19048</t>
  </si>
  <si>
    <t>19038</t>
  </si>
  <si>
    <t>19046</t>
  </si>
  <si>
    <t>19045</t>
  </si>
  <si>
    <t>19017</t>
  </si>
  <si>
    <t>19016</t>
  </si>
  <si>
    <t>19015</t>
  </si>
  <si>
    <t>19041</t>
  </si>
  <si>
    <t>19040</t>
  </si>
  <si>
    <t>19039</t>
  </si>
  <si>
    <t>19027</t>
  </si>
  <si>
    <t>19037</t>
  </si>
  <si>
    <t>19036</t>
  </si>
  <si>
    <t>19035</t>
  </si>
  <si>
    <t>19034</t>
  </si>
  <si>
    <t>19033</t>
  </si>
  <si>
    <t>19020</t>
  </si>
  <si>
    <t>19032</t>
  </si>
  <si>
    <t>19031</t>
  </si>
  <si>
    <t>19043</t>
  </si>
  <si>
    <t>19042</t>
  </si>
  <si>
    <t>19029</t>
  </si>
  <si>
    <t>19028</t>
  </si>
  <si>
    <t>19023</t>
  </si>
  <si>
    <t>19026</t>
  </si>
  <si>
    <t>19025</t>
  </si>
  <si>
    <t>19024</t>
  </si>
  <si>
    <t>19019</t>
  </si>
  <si>
    <t>19047</t>
  </si>
  <si>
    <t>19021</t>
  </si>
  <si>
    <t>19030</t>
  </si>
  <si>
    <t>19022</t>
  </si>
  <si>
    <t>19018</t>
  </si>
  <si>
    <t>19064</t>
  </si>
  <si>
    <t>NADED 66020</t>
  </si>
  <si>
    <t>19069</t>
  </si>
  <si>
    <t>98239</t>
  </si>
  <si>
    <t>19072</t>
  </si>
  <si>
    <t>19071</t>
  </si>
  <si>
    <t>19065</t>
  </si>
  <si>
    <t>19068</t>
  </si>
  <si>
    <t>19067</t>
  </si>
  <si>
    <t>98739</t>
  </si>
  <si>
    <t>19062</t>
  </si>
  <si>
    <t>19059</t>
  </si>
  <si>
    <t>19063</t>
  </si>
  <si>
    <t>19070</t>
  </si>
  <si>
    <t>19066</t>
  </si>
  <si>
    <t>19058</t>
  </si>
  <si>
    <t>19060</t>
  </si>
  <si>
    <t>19061</t>
  </si>
  <si>
    <t>25476</t>
  </si>
  <si>
    <t>NADED 66023</t>
  </si>
  <si>
    <t>25477</t>
  </si>
  <si>
    <t>25474</t>
  </si>
  <si>
    <t>25478</t>
  </si>
  <si>
    <t>21430</t>
  </si>
  <si>
    <t>21432</t>
  </si>
  <si>
    <t>21431</t>
  </si>
  <si>
    <t>25475</t>
  </si>
  <si>
    <t>21428</t>
  </si>
  <si>
    <t>2648</t>
  </si>
  <si>
    <t>21433</t>
  </si>
  <si>
    <t>67598</t>
  </si>
  <si>
    <t>NADED 66024</t>
  </si>
  <si>
    <t>66575</t>
  </si>
  <si>
    <t>62490</t>
  </si>
  <si>
    <t>67595</t>
  </si>
  <si>
    <t>62492</t>
  </si>
  <si>
    <t>67592</t>
  </si>
  <si>
    <t>67591</t>
  </si>
  <si>
    <t>67590</t>
  </si>
  <si>
    <t>19085</t>
  </si>
  <si>
    <t>62491</t>
  </si>
  <si>
    <t>72762</t>
  </si>
  <si>
    <t>72761</t>
  </si>
  <si>
    <t>26683</t>
  </si>
  <si>
    <t>67593</t>
  </si>
  <si>
    <t>62382</t>
  </si>
  <si>
    <t>62381</t>
  </si>
  <si>
    <t>67594</t>
  </si>
  <si>
    <t>62379</t>
  </si>
  <si>
    <t>66574</t>
  </si>
  <si>
    <t>66573</t>
  </si>
  <si>
    <t>62380</t>
  </si>
  <si>
    <t>67599</t>
  </si>
  <si>
    <t>67602</t>
  </si>
  <si>
    <t>67597</t>
  </si>
  <si>
    <t>67596</t>
  </si>
  <si>
    <t>19091</t>
  </si>
  <si>
    <t>19090</t>
  </si>
  <si>
    <t>19089</t>
  </si>
  <si>
    <t>19088</t>
  </si>
  <si>
    <t>19087</t>
  </si>
  <si>
    <t>19086</t>
  </si>
  <si>
    <t>25148</t>
  </si>
  <si>
    <t>19084</t>
  </si>
  <si>
    <t>19083</t>
  </si>
  <si>
    <t>19082</t>
  </si>
  <si>
    <t>66572</t>
  </si>
  <si>
    <t>66571</t>
  </si>
  <si>
    <t>19076</t>
  </si>
  <si>
    <t>19075</t>
  </si>
  <si>
    <t>62489</t>
  </si>
  <si>
    <t>62488</t>
  </si>
  <si>
    <t>19073</t>
  </si>
  <si>
    <t>6181</t>
  </si>
  <si>
    <t>6180</t>
  </si>
  <si>
    <t>6094</t>
  </si>
  <si>
    <t>6093</t>
  </si>
  <si>
    <t>6001</t>
  </si>
  <si>
    <t>62378</t>
  </si>
  <si>
    <t>61987</t>
  </si>
  <si>
    <t>26682</t>
  </si>
  <si>
    <t>26681</t>
  </si>
  <si>
    <t>26402</t>
  </si>
  <si>
    <t>72760</t>
  </si>
  <si>
    <t>72759</t>
  </si>
  <si>
    <t>72758</t>
  </si>
  <si>
    <t>72687</t>
  </si>
  <si>
    <t>72686</t>
  </si>
  <si>
    <t>72685</t>
  </si>
  <si>
    <t>72684</t>
  </si>
  <si>
    <t>72683</t>
  </si>
  <si>
    <t>67604</t>
  </si>
  <si>
    <t>67603</t>
  </si>
  <si>
    <t>25472</t>
  </si>
  <si>
    <t>67601</t>
  </si>
  <si>
    <t>67600</t>
  </si>
  <si>
    <t>25331</t>
  </si>
  <si>
    <t>25330</t>
  </si>
  <si>
    <t>25329</t>
  </si>
  <si>
    <t>25328</t>
  </si>
  <si>
    <t>25327</t>
  </si>
  <si>
    <t>25149</t>
  </si>
  <si>
    <t>52780</t>
  </si>
  <si>
    <t>25147</t>
  </si>
  <si>
    <t>25146</t>
  </si>
  <si>
    <t>25145</t>
  </si>
  <si>
    <t>24758</t>
  </si>
  <si>
    <t>19081</t>
  </si>
  <si>
    <t>19080</t>
  </si>
  <si>
    <t>19079</t>
  </si>
  <si>
    <t>19078</t>
  </si>
  <si>
    <t>19074</t>
  </si>
  <si>
    <t>32855</t>
  </si>
  <si>
    <t>32854</t>
  </si>
  <si>
    <t>32853</t>
  </si>
  <si>
    <t>32852</t>
  </si>
  <si>
    <t>32851</t>
  </si>
  <si>
    <t>26686</t>
  </si>
  <si>
    <t>26685</t>
  </si>
  <si>
    <t>26684</t>
  </si>
  <si>
    <t>19110</t>
  </si>
  <si>
    <t>19109</t>
  </si>
  <si>
    <t>19108</t>
  </si>
  <si>
    <t>26401</t>
  </si>
  <si>
    <t>26400</t>
  </si>
  <si>
    <t>26399</t>
  </si>
  <si>
    <t>26398</t>
  </si>
  <si>
    <t>26397</t>
  </si>
  <si>
    <t>26396</t>
  </si>
  <si>
    <t>26395</t>
  </si>
  <si>
    <t>26394</t>
  </si>
  <si>
    <t>26392</t>
  </si>
  <si>
    <t>25473</t>
  </si>
  <si>
    <t>19097</t>
  </si>
  <si>
    <t>25471</t>
  </si>
  <si>
    <t>25394</t>
  </si>
  <si>
    <t>19094</t>
  </si>
  <si>
    <t>19093</t>
  </si>
  <si>
    <t>19092</t>
  </si>
  <si>
    <t>49671</t>
  </si>
  <si>
    <t>49306</t>
  </si>
  <si>
    <t>49305</t>
  </si>
  <si>
    <t>49304</t>
  </si>
  <si>
    <t>49303</t>
  </si>
  <si>
    <t>49302</t>
  </si>
  <si>
    <t>48754</t>
  </si>
  <si>
    <t>48753</t>
  </si>
  <si>
    <t>48752</t>
  </si>
  <si>
    <t>24654</t>
  </si>
  <si>
    <t>24653</t>
  </si>
  <si>
    <t>24652</t>
  </si>
  <si>
    <t>24651</t>
  </si>
  <si>
    <t>19077</t>
  </si>
  <si>
    <t>24650</t>
  </si>
  <si>
    <t>24649</t>
  </si>
  <si>
    <t>24603</t>
  </si>
  <si>
    <t>24602</t>
  </si>
  <si>
    <t>24601</t>
  </si>
  <si>
    <t>24600</t>
  </si>
  <si>
    <t>24599</t>
  </si>
  <si>
    <t>24574</t>
  </si>
  <si>
    <t>61986</t>
  </si>
  <si>
    <t>61985</t>
  </si>
  <si>
    <t>19107</t>
  </si>
  <si>
    <t>19106</t>
  </si>
  <si>
    <t>19105</t>
  </si>
  <si>
    <t>19104</t>
  </si>
  <si>
    <t>19103</t>
  </si>
  <si>
    <t>19102</t>
  </si>
  <si>
    <t>19101</t>
  </si>
  <si>
    <t>19100</t>
  </si>
  <si>
    <t>19099</t>
  </si>
  <si>
    <t>19098</t>
  </si>
  <si>
    <t>60233</t>
  </si>
  <si>
    <t>19096</t>
  </si>
  <si>
    <t>19095</t>
  </si>
  <si>
    <t>60230</t>
  </si>
  <si>
    <t>59869</t>
  </si>
  <si>
    <t>53527</t>
  </si>
  <si>
    <t>53526</t>
  </si>
  <si>
    <t>52783</t>
  </si>
  <si>
    <t>52782</t>
  </si>
  <si>
    <t>52781</t>
  </si>
  <si>
    <t>37399</t>
  </si>
  <si>
    <t>52779</t>
  </si>
  <si>
    <t>52555</t>
  </si>
  <si>
    <t>37397</t>
  </si>
  <si>
    <t>37396</t>
  </si>
  <si>
    <t>37395</t>
  </si>
  <si>
    <t>32889</t>
  </si>
  <si>
    <t>32888</t>
  </si>
  <si>
    <t>32887</t>
  </si>
  <si>
    <t>32885</t>
  </si>
  <si>
    <t>32884</t>
  </si>
  <si>
    <t>19118</t>
  </si>
  <si>
    <t>19117</t>
  </si>
  <si>
    <t>19116</t>
  </si>
  <si>
    <t>19115</t>
  </si>
  <si>
    <t>19114</t>
  </si>
  <si>
    <t>19113</t>
  </si>
  <si>
    <t>19112</t>
  </si>
  <si>
    <t>19111</t>
  </si>
  <si>
    <t>51983</t>
  </si>
  <si>
    <t>51982</t>
  </si>
  <si>
    <t>51981</t>
  </si>
  <si>
    <t>51980</t>
  </si>
  <si>
    <t>50715</t>
  </si>
  <si>
    <t>50714</t>
  </si>
  <si>
    <t>50713</t>
  </si>
  <si>
    <t>50712</t>
  </si>
  <si>
    <t>50711</t>
  </si>
  <si>
    <t>50527</t>
  </si>
  <si>
    <t>50526</t>
  </si>
  <si>
    <t>50525</t>
  </si>
  <si>
    <t>60232</t>
  </si>
  <si>
    <t>60231</t>
  </si>
  <si>
    <t>49675</t>
  </si>
  <si>
    <t>49674</t>
  </si>
  <si>
    <t>49673</t>
  </si>
  <si>
    <t>49672</t>
  </si>
  <si>
    <t>5729</t>
  </si>
  <si>
    <t>5728</t>
  </si>
  <si>
    <t>59868</t>
  </si>
  <si>
    <t>59867</t>
  </si>
  <si>
    <t>59866</t>
  </si>
  <si>
    <t>59865</t>
  </si>
  <si>
    <t>59618</t>
  </si>
  <si>
    <t>59617</t>
  </si>
  <si>
    <t>59616</t>
  </si>
  <si>
    <t>59615</t>
  </si>
  <si>
    <t>48751</t>
  </si>
  <si>
    <t>48750</t>
  </si>
  <si>
    <t>47775</t>
  </si>
  <si>
    <t>47774</t>
  </si>
  <si>
    <t>47773</t>
  </si>
  <si>
    <t>47772</t>
  </si>
  <si>
    <t>47771</t>
  </si>
  <si>
    <t>46800</t>
  </si>
  <si>
    <t>46799</t>
  </si>
  <si>
    <t>46798</t>
  </si>
  <si>
    <t>46797</t>
  </si>
  <si>
    <t>46796</t>
  </si>
  <si>
    <t>46625</t>
  </si>
  <si>
    <t>6000</t>
  </si>
  <si>
    <t>5939</t>
  </si>
  <si>
    <t>5938</t>
  </si>
  <si>
    <t>61984</t>
  </si>
  <si>
    <t>61983</t>
  </si>
  <si>
    <t>60778</t>
  </si>
  <si>
    <t>60777</t>
  </si>
  <si>
    <t>60776</t>
  </si>
  <si>
    <t>60775</t>
  </si>
  <si>
    <t>60774</t>
  </si>
  <si>
    <t>60234</t>
  </si>
  <si>
    <t>50524</t>
  </si>
  <si>
    <t>50523</t>
  </si>
  <si>
    <t>5733</t>
  </si>
  <si>
    <t>5732</t>
  </si>
  <si>
    <t>5731</t>
  </si>
  <si>
    <t>5730</t>
  </si>
  <si>
    <t>19133</t>
  </si>
  <si>
    <t>19132</t>
  </si>
  <si>
    <t>19131</t>
  </si>
  <si>
    <t>19130</t>
  </si>
  <si>
    <t>19129</t>
  </si>
  <si>
    <t>19128</t>
  </si>
  <si>
    <t>19127</t>
  </si>
  <si>
    <t>19126</t>
  </si>
  <si>
    <t>19125</t>
  </si>
  <si>
    <t>19124</t>
  </si>
  <si>
    <t>59614</t>
  </si>
  <si>
    <t>59267</t>
  </si>
  <si>
    <t>59266</t>
  </si>
  <si>
    <t>59265</t>
  </si>
  <si>
    <t>59264</t>
  </si>
  <si>
    <t>59263</t>
  </si>
  <si>
    <t>58721</t>
  </si>
  <si>
    <t>58720</t>
  </si>
  <si>
    <t>58719</t>
  </si>
  <si>
    <t>58718</t>
  </si>
  <si>
    <t>58717</t>
  </si>
  <si>
    <t>58661</t>
  </si>
  <si>
    <t>58660</t>
  </si>
  <si>
    <t>58659</t>
  </si>
  <si>
    <t>58658</t>
  </si>
  <si>
    <t>58657</t>
  </si>
  <si>
    <t>55488</t>
  </si>
  <si>
    <t>55487</t>
  </si>
  <si>
    <t>55486</t>
  </si>
  <si>
    <t>55485</t>
  </si>
  <si>
    <t>55484</t>
  </si>
  <si>
    <t>53723</t>
  </si>
  <si>
    <t>53722</t>
  </si>
  <si>
    <t>53721</t>
  </si>
  <si>
    <t>5735</t>
  </si>
  <si>
    <t>5734</t>
  </si>
  <si>
    <t>19137</t>
  </si>
  <si>
    <t>19136</t>
  </si>
  <si>
    <t>19135</t>
  </si>
  <si>
    <t>19134</t>
  </si>
  <si>
    <t>45060</t>
  </si>
  <si>
    <t>45059</t>
  </si>
  <si>
    <t>45007</t>
  </si>
  <si>
    <t>45006</t>
  </si>
  <si>
    <t>5727</t>
  </si>
  <si>
    <t>5726</t>
  </si>
  <si>
    <t>5725</t>
  </si>
  <si>
    <t>5724</t>
  </si>
  <si>
    <t>3572</t>
  </si>
  <si>
    <t>3571</t>
  </si>
  <si>
    <t>19123</t>
  </si>
  <si>
    <t>19122</t>
  </si>
  <si>
    <t>19121</t>
  </si>
  <si>
    <t>19120</t>
  </si>
  <si>
    <t>19119</t>
  </si>
  <si>
    <t>52447</t>
  </si>
  <si>
    <t>52446</t>
  </si>
  <si>
    <t>52230</t>
  </si>
  <si>
    <t>52229</t>
  </si>
  <si>
    <t>52228</t>
  </si>
  <si>
    <t>52227</t>
  </si>
  <si>
    <t>52226</t>
  </si>
  <si>
    <t>51984</t>
  </si>
  <si>
    <t>42641</t>
  </si>
  <si>
    <t>24573</t>
  </si>
  <si>
    <t>24572</t>
  </si>
  <si>
    <t>24571</t>
  </si>
  <si>
    <t>24570</t>
  </si>
  <si>
    <t>5937</t>
  </si>
  <si>
    <t>5936</t>
  </si>
  <si>
    <t>5935</t>
  </si>
  <si>
    <t>5934</t>
  </si>
  <si>
    <t>5738</t>
  </si>
  <si>
    <t>5737</t>
  </si>
  <si>
    <t>5736</t>
  </si>
  <si>
    <t>45311</t>
  </si>
  <si>
    <t>45310</t>
  </si>
  <si>
    <t>45063</t>
  </si>
  <si>
    <t>45062</t>
  </si>
  <si>
    <t>45061</t>
  </si>
  <si>
    <t>53528</t>
  </si>
  <si>
    <t>37681</t>
  </si>
  <si>
    <t>37680</t>
  </si>
  <si>
    <t>37679</t>
  </si>
  <si>
    <t>37678</t>
  </si>
  <si>
    <t>37677</t>
  </si>
  <si>
    <t>45004</t>
  </si>
  <si>
    <t>44837</t>
  </si>
  <si>
    <t>37398</t>
  </si>
  <si>
    <t>52554</t>
  </si>
  <si>
    <t>3570</t>
  </si>
  <si>
    <t>3569</t>
  </si>
  <si>
    <t>3568</t>
  </si>
  <si>
    <t>2489</t>
  </si>
  <si>
    <t>754</t>
  </si>
  <si>
    <t>753</t>
  </si>
  <si>
    <t>752</t>
  </si>
  <si>
    <t>42645</t>
  </si>
  <si>
    <t>42644</t>
  </si>
  <si>
    <t>42643</t>
  </si>
  <si>
    <t>42642</t>
  </si>
  <si>
    <t>20799</t>
  </si>
  <si>
    <t>42640</t>
  </si>
  <si>
    <t>42639</t>
  </si>
  <si>
    <t>39572</t>
  </si>
  <si>
    <t>39571</t>
  </si>
  <si>
    <t>39570</t>
  </si>
  <si>
    <t>39569</t>
  </si>
  <si>
    <t>39568</t>
  </si>
  <si>
    <t>38311</t>
  </si>
  <si>
    <t>38310</t>
  </si>
  <si>
    <t>38309</t>
  </si>
  <si>
    <t>38308</t>
  </si>
  <si>
    <t>38307</t>
  </si>
  <si>
    <t>53720</t>
  </si>
  <si>
    <t>53719</t>
  </si>
  <si>
    <t>53530</t>
  </si>
  <si>
    <t>53529</t>
  </si>
  <si>
    <t>22641</t>
  </si>
  <si>
    <t>22640</t>
  </si>
  <si>
    <t>22639</t>
  </si>
  <si>
    <t>21776</t>
  </si>
  <si>
    <t>21775</t>
  </si>
  <si>
    <t>45005</t>
  </si>
  <si>
    <t>21774</t>
  </si>
  <si>
    <t>21773</t>
  </si>
  <si>
    <t>44836</t>
  </si>
  <si>
    <t>44835</t>
  </si>
  <si>
    <t>52553</t>
  </si>
  <si>
    <t>52552</t>
  </si>
  <si>
    <t>52531</t>
  </si>
  <si>
    <t>52450</t>
  </si>
  <si>
    <t>52449</t>
  </si>
  <si>
    <t>52448</t>
  </si>
  <si>
    <t>42649</t>
  </si>
  <si>
    <t>42648</t>
  </si>
  <si>
    <t>42647</t>
  </si>
  <si>
    <t>42646</t>
  </si>
  <si>
    <t>21030</t>
  </si>
  <si>
    <t>21029</t>
  </si>
  <si>
    <t>21028</t>
  </si>
  <si>
    <t>22956</t>
  </si>
  <si>
    <t>20795</t>
  </si>
  <si>
    <t>46624</t>
  </si>
  <si>
    <t>46623</t>
  </si>
  <si>
    <t>46622</t>
  </si>
  <si>
    <t>46621</t>
  </si>
  <si>
    <t>24163</t>
  </si>
  <si>
    <t>24162</t>
  </si>
  <si>
    <t>24161</t>
  </si>
  <si>
    <t>24160</t>
  </si>
  <si>
    <t>24159</t>
  </si>
  <si>
    <t>22958</t>
  </si>
  <si>
    <t>22957</t>
  </si>
  <si>
    <t>21616</t>
  </si>
  <si>
    <t>22955</t>
  </si>
  <si>
    <t>22954</t>
  </si>
  <si>
    <t>22642</t>
  </si>
  <si>
    <t>38071</t>
  </si>
  <si>
    <t>38070</t>
  </si>
  <si>
    <t>42650</t>
  </si>
  <si>
    <t>21056</t>
  </si>
  <si>
    <t>21055</t>
  </si>
  <si>
    <t>21054</t>
  </si>
  <si>
    <t>21053</t>
  </si>
  <si>
    <t>21052</t>
  </si>
  <si>
    <t>21772</t>
  </si>
  <si>
    <t>19141</t>
  </si>
  <si>
    <t>44834</t>
  </si>
  <si>
    <t>44833</t>
  </si>
  <si>
    <t>42653</t>
  </si>
  <si>
    <t>42652</t>
  </si>
  <si>
    <t>42651</t>
  </si>
  <si>
    <t>20700</t>
  </si>
  <si>
    <t>19887</t>
  </si>
  <si>
    <t>19886</t>
  </si>
  <si>
    <t>19885</t>
  </si>
  <si>
    <t>19884</t>
  </si>
  <si>
    <t>19883</t>
  </si>
  <si>
    <t>19142</t>
  </si>
  <si>
    <t>45914</t>
  </si>
  <si>
    <t>19140</t>
  </si>
  <si>
    <t>38076</t>
  </si>
  <si>
    <t>20794</t>
  </si>
  <si>
    <t>20793</t>
  </si>
  <si>
    <t>20792</t>
  </si>
  <si>
    <t>21109</t>
  </si>
  <si>
    <t>21107</t>
  </si>
  <si>
    <t>45915</t>
  </si>
  <si>
    <t>45918</t>
  </si>
  <si>
    <t>45917</t>
  </si>
  <si>
    <t>45916</t>
  </si>
  <si>
    <t>38073</t>
  </si>
  <si>
    <t>38072</t>
  </si>
  <si>
    <t>45314</t>
  </si>
  <si>
    <t>21613</t>
  </si>
  <si>
    <t>45313</t>
  </si>
  <si>
    <t>21611</t>
  </si>
  <si>
    <t>21607</t>
  </si>
  <si>
    <t>19138</t>
  </si>
  <si>
    <t>21610</t>
  </si>
  <si>
    <t>19139</t>
  </si>
  <si>
    <t>45312</t>
  </si>
  <si>
    <t>19149</t>
  </si>
  <si>
    <t>NADED 66026</t>
  </si>
  <si>
    <t>19155</t>
  </si>
  <si>
    <t>19150</t>
  </si>
  <si>
    <t>19157</t>
  </si>
  <si>
    <t>19151</t>
  </si>
  <si>
    <t>19147</t>
  </si>
  <si>
    <t>19154</t>
  </si>
  <si>
    <t>19156</t>
  </si>
  <si>
    <t>19148</t>
  </si>
  <si>
    <t>19152</t>
  </si>
  <si>
    <t>19146</t>
  </si>
  <si>
    <t>19144</t>
  </si>
  <si>
    <t>19153</t>
  </si>
  <si>
    <t>19143</t>
  </si>
  <si>
    <t>19145</t>
  </si>
  <si>
    <t>4862</t>
  </si>
  <si>
    <t>73916</t>
  </si>
  <si>
    <t>NADED 66027</t>
  </si>
  <si>
    <t>73917</t>
  </si>
  <si>
    <t>73918</t>
  </si>
  <si>
    <t>73912</t>
  </si>
  <si>
    <t>73915</t>
  </si>
  <si>
    <t>73913</t>
  </si>
  <si>
    <t>73922</t>
  </si>
  <si>
    <t>73920</t>
  </si>
  <si>
    <t>73919</t>
  </si>
  <si>
    <t>73911</t>
  </si>
  <si>
    <t>73923</t>
  </si>
  <si>
    <t>73921</t>
  </si>
  <si>
    <t>73910</t>
  </si>
  <si>
    <t>73914</t>
  </si>
  <si>
    <t>73924</t>
  </si>
  <si>
    <t>74497</t>
  </si>
  <si>
    <t>NADED 66034</t>
  </si>
  <si>
    <t>74498</t>
  </si>
  <si>
    <t>74499</t>
  </si>
  <si>
    <t>76242</t>
  </si>
  <si>
    <t>NADED 66035</t>
  </si>
  <si>
    <t>76243</t>
  </si>
  <si>
    <t>76238</t>
  </si>
  <si>
    <t>76241</t>
  </si>
  <si>
    <t>76239</t>
  </si>
  <si>
    <t>76245</t>
  </si>
  <si>
    <t>76235</t>
  </si>
  <si>
    <t>76240</t>
  </si>
  <si>
    <t>76234</t>
  </si>
  <si>
    <t>76244</t>
  </si>
  <si>
    <t>76236</t>
  </si>
  <si>
    <t>76231</t>
  </si>
  <si>
    <t>76230</t>
  </si>
  <si>
    <t>76237</t>
  </si>
  <si>
    <t>76232</t>
  </si>
  <si>
    <t>76233</t>
  </si>
  <si>
    <t>19162</t>
  </si>
  <si>
    <t>NADED 66036</t>
  </si>
  <si>
    <t>19161</t>
  </si>
  <si>
    <t>19164</t>
  </si>
  <si>
    <t>26190</t>
  </si>
  <si>
    <t>19163</t>
  </si>
  <si>
    <t>19166</t>
  </si>
  <si>
    <t>19165</t>
  </si>
  <si>
    <t>19160</t>
  </si>
  <si>
    <t>25968</t>
  </si>
  <si>
    <t>25988</t>
  </si>
  <si>
    <t>25987</t>
  </si>
  <si>
    <t>19169</t>
  </si>
  <si>
    <t>19168</t>
  </si>
  <si>
    <t>19167</t>
  </si>
  <si>
    <t>26191</t>
  </si>
  <si>
    <t>19172</t>
  </si>
  <si>
    <t>25986</t>
  </si>
  <si>
    <t>26189</t>
  </si>
  <si>
    <t>25967</t>
  </si>
  <si>
    <t>19171</t>
  </si>
  <si>
    <t>19170</t>
  </si>
  <si>
    <t>19158</t>
  </si>
  <si>
    <t>25966</t>
  </si>
  <si>
    <t>19159</t>
  </si>
  <si>
    <t>72754</t>
  </si>
  <si>
    <t>NADED 66042</t>
  </si>
  <si>
    <t>26784</t>
  </si>
  <si>
    <t>37223</t>
  </si>
  <si>
    <t>66487</t>
  </si>
  <si>
    <t>66484</t>
  </si>
  <si>
    <t>26718</t>
  </si>
  <si>
    <t>66488</t>
  </si>
  <si>
    <t>72721</t>
  </si>
  <si>
    <t>66486</t>
  </si>
  <si>
    <t>72753</t>
  </si>
  <si>
    <t>72722</t>
  </si>
  <si>
    <t>51525</t>
  </si>
  <si>
    <t>72720</t>
  </si>
  <si>
    <t>72719</t>
  </si>
  <si>
    <t>72718</t>
  </si>
  <si>
    <t>72757</t>
  </si>
  <si>
    <t>72756</t>
  </si>
  <si>
    <t>72755</t>
  </si>
  <si>
    <t>66485</t>
  </si>
  <si>
    <t>39643</t>
  </si>
  <si>
    <t>37227</t>
  </si>
  <si>
    <t>37226</t>
  </si>
  <si>
    <t>37225</t>
  </si>
  <si>
    <t>37224</t>
  </si>
  <si>
    <t>66480</t>
  </si>
  <si>
    <t>26781</t>
  </si>
  <si>
    <t>51524</t>
  </si>
  <si>
    <t>67589</t>
  </si>
  <si>
    <t>67588</t>
  </si>
  <si>
    <t>67587</t>
  </si>
  <si>
    <t>67586</t>
  </si>
  <si>
    <t>25962</t>
  </si>
  <si>
    <t>25961</t>
  </si>
  <si>
    <t>478</t>
  </si>
  <si>
    <t>55530</t>
  </si>
  <si>
    <t>55529</t>
  </si>
  <si>
    <t>51527</t>
  </si>
  <si>
    <t>51526</t>
  </si>
  <si>
    <t>67435</t>
  </si>
  <si>
    <t>66527</t>
  </si>
  <si>
    <t>66526</t>
  </si>
  <si>
    <t>66525</t>
  </si>
  <si>
    <t>43246</t>
  </si>
  <si>
    <t>39647</t>
  </si>
  <si>
    <t>39646</t>
  </si>
  <si>
    <t>39645</t>
  </si>
  <si>
    <t>39644</t>
  </si>
  <si>
    <t>55531</t>
  </si>
  <si>
    <t>66483</t>
  </si>
  <si>
    <t>66482</t>
  </si>
  <si>
    <t>66481</t>
  </si>
  <si>
    <t>43252</t>
  </si>
  <si>
    <t>66479</t>
  </si>
  <si>
    <t>26198</t>
  </si>
  <si>
    <t>26197</t>
  </si>
  <si>
    <t>26196</t>
  </si>
  <si>
    <t>25995</t>
  </si>
  <si>
    <t>25994</t>
  </si>
  <si>
    <t>25993</t>
  </si>
  <si>
    <t>25963</t>
  </si>
  <si>
    <t>67439</t>
  </si>
  <si>
    <t>67438</t>
  </si>
  <si>
    <t>67437</t>
  </si>
  <si>
    <t>67436</t>
  </si>
  <si>
    <t>43260</t>
  </si>
  <si>
    <t>66530</t>
  </si>
  <si>
    <t>66529</t>
  </si>
  <si>
    <t>51523</t>
  </si>
  <si>
    <t>67585</t>
  </si>
  <si>
    <t>43259</t>
  </si>
  <si>
    <t>43258</t>
  </si>
  <si>
    <t>43257</t>
  </si>
  <si>
    <t>43253</t>
  </si>
  <si>
    <t>55532</t>
  </si>
  <si>
    <t>43255</t>
  </si>
  <si>
    <t>43254</t>
  </si>
  <si>
    <t>66528</t>
  </si>
  <si>
    <t>43247</t>
  </si>
  <si>
    <t>43251</t>
  </si>
  <si>
    <t>43250</t>
  </si>
  <si>
    <t>66474</t>
  </si>
  <si>
    <t>55533</t>
  </si>
  <si>
    <t>66476</t>
  </si>
  <si>
    <t>66475</t>
  </si>
  <si>
    <t>66478</t>
  </si>
  <si>
    <t>43256</t>
  </si>
  <si>
    <t>43248</t>
  </si>
  <si>
    <t>66477</t>
  </si>
  <si>
    <t>43249</t>
  </si>
  <si>
    <t>30946</t>
  </si>
  <si>
    <t>NADED 66045</t>
  </si>
  <si>
    <t>31123</t>
  </si>
  <si>
    <t>56968</t>
  </si>
  <si>
    <t>NADED 66046</t>
  </si>
  <si>
    <t>56970</t>
  </si>
  <si>
    <t>56967</t>
  </si>
  <si>
    <t>56971</t>
  </si>
  <si>
    <t>56969</t>
  </si>
  <si>
    <t>50117</t>
  </si>
  <si>
    <t>50116</t>
  </si>
  <si>
    <t>25991</t>
  </si>
  <si>
    <t>20803</t>
  </si>
  <si>
    <t>26195</t>
  </si>
  <si>
    <t>26194</t>
  </si>
  <si>
    <t>50115</t>
  </si>
  <si>
    <t>20882</t>
  </si>
  <si>
    <t>25965</t>
  </si>
  <si>
    <t>25964</t>
  </si>
  <si>
    <t>25992</t>
  </si>
  <si>
    <t>50118</t>
  </si>
  <si>
    <t>20804</t>
  </si>
  <si>
    <t>20805</t>
  </si>
  <si>
    <t>50119</t>
  </si>
  <si>
    <t>20806</t>
  </si>
  <si>
    <t>32640</t>
  </si>
  <si>
    <t>NADED 66050</t>
  </si>
  <si>
    <t>32636</t>
  </si>
  <si>
    <t>33445</t>
  </si>
  <si>
    <t>33444</t>
  </si>
  <si>
    <t>33443</t>
  </si>
  <si>
    <t>33446</t>
  </si>
  <si>
    <t>32639</t>
  </si>
  <si>
    <t>32638</t>
  </si>
  <si>
    <t>32637</t>
  </si>
  <si>
    <t>19181</t>
  </si>
  <si>
    <t>32635</t>
  </si>
  <si>
    <t>19184</t>
  </si>
  <si>
    <t>19175</t>
  </si>
  <si>
    <t>19177</t>
  </si>
  <si>
    <t>33447</t>
  </si>
  <si>
    <t>19180</t>
  </si>
  <si>
    <t>19179</t>
  </si>
  <si>
    <t>19183</t>
  </si>
  <si>
    <t>19182</t>
  </si>
  <si>
    <t>19176</t>
  </si>
  <si>
    <t>19178</t>
  </si>
  <si>
    <t>19174</t>
  </si>
  <si>
    <t>19185</t>
  </si>
  <si>
    <t>19173</t>
  </si>
  <si>
    <t>19186</t>
  </si>
  <si>
    <t>19189</t>
  </si>
  <si>
    <t>NADED 66053</t>
  </si>
  <si>
    <t>19197</t>
  </si>
  <si>
    <t>19190</t>
  </si>
  <si>
    <t>26193</t>
  </si>
  <si>
    <t>19196</t>
  </si>
  <si>
    <t>19192</t>
  </si>
  <si>
    <t>19193</t>
  </si>
  <si>
    <t>19199</t>
  </si>
  <si>
    <t>26192</t>
  </si>
  <si>
    <t>19188</t>
  </si>
  <si>
    <t>19191</t>
  </si>
  <si>
    <t>19194</t>
  </si>
  <si>
    <t>19198</t>
  </si>
  <si>
    <t>19200</t>
  </si>
  <si>
    <t>19195</t>
  </si>
  <si>
    <t>27134</t>
  </si>
  <si>
    <t>19187</t>
  </si>
  <si>
    <t>19201</t>
  </si>
  <si>
    <t>27135</t>
  </si>
  <si>
    <t>25989</t>
  </si>
  <si>
    <t>25990</t>
  </si>
  <si>
    <t>19697</t>
  </si>
  <si>
    <t>NADED 66055</t>
  </si>
  <si>
    <t>1092</t>
  </si>
  <si>
    <t>217</t>
  </si>
  <si>
    <t>19213</t>
  </si>
  <si>
    <t>NADED 66057</t>
  </si>
  <si>
    <t>19215</t>
  </si>
  <si>
    <t>19212</t>
  </si>
  <si>
    <t>19208</t>
  </si>
  <si>
    <t>19211</t>
  </si>
  <si>
    <t>5056</t>
  </si>
  <si>
    <t>19214</t>
  </si>
  <si>
    <t>19206</t>
  </si>
  <si>
    <t>4965</t>
  </si>
  <si>
    <t>19210</t>
  </si>
  <si>
    <t>19209</t>
  </si>
  <si>
    <t>5068</t>
  </si>
  <si>
    <t>19207</t>
  </si>
  <si>
    <t>5063</t>
  </si>
  <si>
    <t>19205</t>
  </si>
  <si>
    <t>5065</t>
  </si>
  <si>
    <t>19204</t>
  </si>
  <si>
    <t>19216</t>
  </si>
  <si>
    <t>19202</t>
  </si>
  <si>
    <t>5069</t>
  </si>
  <si>
    <t>5057</t>
  </si>
  <si>
    <t>5064</t>
  </si>
  <si>
    <t>5067</t>
  </si>
  <si>
    <t>5066</t>
  </si>
  <si>
    <t>19203</t>
  </si>
  <si>
    <t>5058</t>
  </si>
  <si>
    <t>5062</t>
  </si>
  <si>
    <t>5061</t>
  </si>
  <si>
    <t>5060</t>
  </si>
  <si>
    <t>5059</t>
  </si>
  <si>
    <t>25160</t>
  </si>
  <si>
    <t>NADED 66058</t>
  </si>
  <si>
    <t>38312</t>
  </si>
  <si>
    <t>25156</t>
  </si>
  <si>
    <t>38313</t>
  </si>
  <si>
    <t>4097</t>
  </si>
  <si>
    <t>4107</t>
  </si>
  <si>
    <t>25159</t>
  </si>
  <si>
    <t>38314</t>
  </si>
  <si>
    <t>4103</t>
  </si>
  <si>
    <t>4102</t>
  </si>
  <si>
    <t>4141</t>
  </si>
  <si>
    <t>25158</t>
  </si>
  <si>
    <t>25157</t>
  </si>
  <si>
    <t>4098</t>
  </si>
  <si>
    <t>4138</t>
  </si>
  <si>
    <t>38315</t>
  </si>
  <si>
    <t>38316</t>
  </si>
  <si>
    <t>4105</t>
  </si>
  <si>
    <t>4104</t>
  </si>
  <si>
    <t>4101</t>
  </si>
  <si>
    <t>4100</t>
  </si>
  <si>
    <t>4099</t>
  </si>
  <si>
    <t>4139</t>
  </si>
  <si>
    <t>4140</t>
  </si>
  <si>
    <t>4106</t>
  </si>
  <si>
    <t>19320</t>
  </si>
  <si>
    <t>NADED 66059</t>
  </si>
  <si>
    <t>19319</t>
  </si>
  <si>
    <t>19292</t>
  </si>
  <si>
    <t>19301</t>
  </si>
  <si>
    <t>19286</t>
  </si>
  <si>
    <t>19298</t>
  </si>
  <si>
    <t>19296</t>
  </si>
  <si>
    <t>19260</t>
  </si>
  <si>
    <t>19295</t>
  </si>
  <si>
    <t>19294</t>
  </si>
  <si>
    <t>19293</t>
  </si>
  <si>
    <t>19217</t>
  </si>
  <si>
    <t>19291</t>
  </si>
  <si>
    <t>19318</t>
  </si>
  <si>
    <t>19317</t>
  </si>
  <si>
    <t>19277</t>
  </si>
  <si>
    <t>19316</t>
  </si>
  <si>
    <t>19315</t>
  </si>
  <si>
    <t>19314</t>
  </si>
  <si>
    <t>19297</t>
  </si>
  <si>
    <t>19283</t>
  </si>
  <si>
    <t>19282</t>
  </si>
  <si>
    <t>19281</t>
  </si>
  <si>
    <t>19280</t>
  </si>
  <si>
    <t>19279</t>
  </si>
  <si>
    <t>19278</t>
  </si>
  <si>
    <t>19321</t>
  </si>
  <si>
    <t>19242</t>
  </si>
  <si>
    <t>19304</t>
  </si>
  <si>
    <t>19303</t>
  </si>
  <si>
    <t>19300</t>
  </si>
  <si>
    <t>19299</t>
  </si>
  <si>
    <t>19262</t>
  </si>
  <si>
    <t>19261</t>
  </si>
  <si>
    <t>19221</t>
  </si>
  <si>
    <t>19220</t>
  </si>
  <si>
    <t>19219</t>
  </si>
  <si>
    <t>19218</t>
  </si>
  <si>
    <t>19258</t>
  </si>
  <si>
    <t>19257</t>
  </si>
  <si>
    <t>19256</t>
  </si>
  <si>
    <t>19290</t>
  </si>
  <si>
    <t>19289</t>
  </si>
  <si>
    <t>19288</t>
  </si>
  <si>
    <t>19287</t>
  </si>
  <si>
    <t>19285</t>
  </si>
  <si>
    <t>19284</t>
  </si>
  <si>
    <t>19249</t>
  </si>
  <si>
    <t>19248</t>
  </si>
  <si>
    <t>19247</t>
  </si>
  <si>
    <t>19246</t>
  </si>
  <si>
    <t>19245</t>
  </si>
  <si>
    <t>19244</t>
  </si>
  <si>
    <t>19243</t>
  </si>
  <si>
    <t>19305</t>
  </si>
  <si>
    <t>19241</t>
  </si>
  <si>
    <t>19240</t>
  </si>
  <si>
    <t>19276</t>
  </si>
  <si>
    <t>19275</t>
  </si>
  <si>
    <t>19313</t>
  </si>
  <si>
    <t>19312</t>
  </si>
  <si>
    <t>19311</t>
  </si>
  <si>
    <t>19310</t>
  </si>
  <si>
    <t>19309</t>
  </si>
  <si>
    <t>19308</t>
  </si>
  <si>
    <t>19307</t>
  </si>
  <si>
    <t>19306</t>
  </si>
  <si>
    <t>19269</t>
  </si>
  <si>
    <t>19266</t>
  </si>
  <si>
    <t>19265</t>
  </si>
  <si>
    <t>19302</t>
  </si>
  <si>
    <t>19263</t>
  </si>
  <si>
    <t>19225</t>
  </si>
  <si>
    <t>19224</t>
  </si>
  <si>
    <t>19223</t>
  </si>
  <si>
    <t>19222</t>
  </si>
  <si>
    <t>19273</t>
  </si>
  <si>
    <t>19259</t>
  </si>
  <si>
    <t>19271</t>
  </si>
  <si>
    <t>19270</t>
  </si>
  <si>
    <t>19231</t>
  </si>
  <si>
    <t>19255</t>
  </si>
  <si>
    <t>19254</t>
  </si>
  <si>
    <t>19253</t>
  </si>
  <si>
    <t>19252</t>
  </si>
  <si>
    <t>19251</t>
  </si>
  <si>
    <t>19250</t>
  </si>
  <si>
    <t>19236</t>
  </si>
  <si>
    <t>19274</t>
  </si>
  <si>
    <t>19235</t>
  </si>
  <si>
    <t>19272</t>
  </si>
  <si>
    <t>19233</t>
  </si>
  <si>
    <t>19232</t>
  </si>
  <si>
    <t>19239</t>
  </si>
  <si>
    <t>19268</t>
  </si>
  <si>
    <t>19267</t>
  </si>
  <si>
    <t>19227</t>
  </si>
  <si>
    <t>19228</t>
  </si>
  <si>
    <t>19238</t>
  </si>
  <si>
    <t>19237</t>
  </si>
  <si>
    <t>19229</t>
  </si>
  <si>
    <t>19264</t>
  </si>
  <si>
    <t>19234</t>
  </si>
  <si>
    <t>19226</t>
  </si>
  <si>
    <t>19230</t>
  </si>
  <si>
    <t>19699</t>
  </si>
  <si>
    <t>NADED 66060</t>
  </si>
  <si>
    <t>19327</t>
  </si>
  <si>
    <t>NADED 66062</t>
  </si>
  <si>
    <t>19334</t>
  </si>
  <si>
    <t>19333</t>
  </si>
  <si>
    <t>19330</t>
  </si>
  <si>
    <t>44212</t>
  </si>
  <si>
    <t>44210</t>
  </si>
  <si>
    <t>19335</t>
  </si>
  <si>
    <t>44208</t>
  </si>
  <si>
    <t>19336</t>
  </si>
  <si>
    <t>19329</t>
  </si>
  <si>
    <t>19332</t>
  </si>
  <si>
    <t>19331</t>
  </si>
  <si>
    <t>19325</t>
  </si>
  <si>
    <t>44211</t>
  </si>
  <si>
    <t>19328</t>
  </si>
  <si>
    <t>19326</t>
  </si>
  <si>
    <t>19322</t>
  </si>
  <si>
    <t>19324</t>
  </si>
  <si>
    <t>44209</t>
  </si>
  <si>
    <t>19323</t>
  </si>
  <si>
    <t>23495</t>
  </si>
  <si>
    <t>NADED 66065</t>
  </si>
  <si>
    <t>23491</t>
  </si>
  <si>
    <t>23494</t>
  </si>
  <si>
    <t>23492</t>
  </si>
  <si>
    <t>23493</t>
  </si>
  <si>
    <t>30932</t>
  </si>
  <si>
    <t>NADED 66069</t>
  </si>
  <si>
    <t>30934</t>
  </si>
  <si>
    <t>30933</t>
  </si>
  <si>
    <t>36420</t>
  </si>
  <si>
    <t>NADED 66070</t>
  </si>
  <si>
    <t>3098</t>
  </si>
  <si>
    <t>NADED 66084</t>
  </si>
  <si>
    <t>3095</t>
  </si>
  <si>
    <t>3099</t>
  </si>
  <si>
    <t>3209</t>
  </si>
  <si>
    <t>3207</t>
  </si>
  <si>
    <t>3206</t>
  </si>
  <si>
    <t>3212</t>
  </si>
  <si>
    <t>3094</t>
  </si>
  <si>
    <t>3097</t>
  </si>
  <si>
    <t>3096</t>
  </si>
  <si>
    <t>3092</t>
  </si>
  <si>
    <t>3211</t>
  </si>
  <si>
    <t>3210</t>
  </si>
  <si>
    <t>3208</t>
  </si>
  <si>
    <t>3093</t>
  </si>
  <si>
    <t>71499</t>
  </si>
  <si>
    <t>NADED 66804</t>
  </si>
  <si>
    <t>71498</t>
  </si>
  <si>
    <t>71501</t>
  </si>
  <si>
    <t>71500</t>
  </si>
  <si>
    <t>71497</t>
  </si>
  <si>
    <t>76302</t>
  </si>
  <si>
    <t>NADED 66809</t>
  </si>
  <si>
    <t>76303</t>
  </si>
  <si>
    <t>76304</t>
  </si>
  <si>
    <t>76296</t>
  </si>
  <si>
    <t>76291</t>
  </si>
  <si>
    <t>76293</t>
  </si>
  <si>
    <t>76305</t>
  </si>
  <si>
    <t>76301</t>
  </si>
  <si>
    <t>76298</t>
  </si>
  <si>
    <t>76294</t>
  </si>
  <si>
    <t>76299</t>
  </si>
  <si>
    <t>76292</t>
  </si>
  <si>
    <t>76295</t>
  </si>
  <si>
    <t>76297</t>
  </si>
  <si>
    <t>76300</t>
  </si>
  <si>
    <t>76261</t>
  </si>
  <si>
    <t>NADED 66812</t>
  </si>
  <si>
    <t>76271</t>
  </si>
  <si>
    <t>76265</t>
  </si>
  <si>
    <t>76266</t>
  </si>
  <si>
    <t>76273</t>
  </si>
  <si>
    <t>76263</t>
  </si>
  <si>
    <t>76272</t>
  </si>
  <si>
    <t>76262</t>
  </si>
  <si>
    <t>76268</t>
  </si>
  <si>
    <t>76267</t>
  </si>
  <si>
    <t>76275</t>
  </si>
  <si>
    <t>76270</t>
  </si>
  <si>
    <t>76264</t>
  </si>
  <si>
    <t>76269</t>
  </si>
  <si>
    <t>76274</t>
  </si>
  <si>
    <t>95364</t>
  </si>
  <si>
    <t>NADED 66814</t>
  </si>
  <si>
    <t>73901</t>
  </si>
  <si>
    <t>95358</t>
  </si>
  <si>
    <t>95351</t>
  </si>
  <si>
    <t>73900</t>
  </si>
  <si>
    <t>73896</t>
  </si>
  <si>
    <t>95357</t>
  </si>
  <si>
    <t>73895</t>
  </si>
  <si>
    <t>95363</t>
  </si>
  <si>
    <t>73904</t>
  </si>
  <si>
    <t>73903</t>
  </si>
  <si>
    <t>95340</t>
  </si>
  <si>
    <t>73905</t>
  </si>
  <si>
    <t>95354</t>
  </si>
  <si>
    <t>95353</t>
  </si>
  <si>
    <t>95356</t>
  </si>
  <si>
    <t>95355</t>
  </si>
  <si>
    <t>95350</t>
  </si>
  <si>
    <t>95349</t>
  </si>
  <si>
    <t>95352</t>
  </si>
  <si>
    <t>73902</t>
  </si>
  <si>
    <t>95360</t>
  </si>
  <si>
    <t>95359</t>
  </si>
  <si>
    <t>95345</t>
  </si>
  <si>
    <t>73897</t>
  </si>
  <si>
    <t>95344</t>
  </si>
  <si>
    <t>73899</t>
  </si>
  <si>
    <t>73898</t>
  </si>
  <si>
    <t>95362</t>
  </si>
  <si>
    <t>95361</t>
  </si>
  <si>
    <t>95339</t>
  </si>
  <si>
    <t>95338</t>
  </si>
  <si>
    <t>95342</t>
  </si>
  <si>
    <t>95341</t>
  </si>
  <si>
    <t>95347</t>
  </si>
  <si>
    <t>95346</t>
  </si>
  <si>
    <t>73906</t>
  </si>
  <si>
    <t>73909</t>
  </si>
  <si>
    <t>95348</t>
  </si>
  <si>
    <t>95343</t>
  </si>
  <si>
    <t>73907</t>
  </si>
  <si>
    <t>73908</t>
  </si>
  <si>
    <t>76288</t>
  </si>
  <si>
    <t>NADED 66815</t>
  </si>
  <si>
    <t>76278</t>
  </si>
  <si>
    <t>76277</t>
  </si>
  <si>
    <t>76279</t>
  </si>
  <si>
    <t>76284</t>
  </si>
  <si>
    <t>76283</t>
  </si>
  <si>
    <t>76290</t>
  </si>
  <si>
    <t>76280</t>
  </si>
  <si>
    <t>76289</t>
  </si>
  <si>
    <t>76276</t>
  </si>
  <si>
    <t>76285</t>
  </si>
  <si>
    <t>76282</t>
  </si>
  <si>
    <t>76286</t>
  </si>
  <si>
    <t>76281</t>
  </si>
  <si>
    <t>76287</t>
  </si>
  <si>
    <t>76318</t>
  </si>
  <si>
    <t>NADED 66816</t>
  </si>
  <si>
    <t>76319</t>
  </si>
  <si>
    <t>76314</t>
  </si>
  <si>
    <t>76306</t>
  </si>
  <si>
    <t>76316</t>
  </si>
  <si>
    <t>76311</t>
  </si>
  <si>
    <t>76310</t>
  </si>
  <si>
    <t>76317</t>
  </si>
  <si>
    <t>76315</t>
  </si>
  <si>
    <t>76320</t>
  </si>
  <si>
    <t>76307</t>
  </si>
  <si>
    <t>76313</t>
  </si>
  <si>
    <t>76312</t>
  </si>
  <si>
    <t>76308</t>
  </si>
  <si>
    <t>76309</t>
  </si>
  <si>
    <t>95332</t>
  </si>
  <si>
    <t>NADED 66823</t>
  </si>
  <si>
    <t>95337</t>
  </si>
  <si>
    <t>95335</t>
  </si>
  <si>
    <t>95334</t>
  </si>
  <si>
    <t>95336</t>
  </si>
  <si>
    <t>95331</t>
  </si>
  <si>
    <t>95330</t>
  </si>
  <si>
    <t>95333</t>
  </si>
  <si>
    <t>2475</t>
  </si>
  <si>
    <t>NADED 66990</t>
  </si>
  <si>
    <t>95453</t>
  </si>
  <si>
    <t>NADED 67002</t>
  </si>
  <si>
    <t>95449</t>
  </si>
  <si>
    <t>95455</t>
  </si>
  <si>
    <t>95454</t>
  </si>
  <si>
    <t>95451</t>
  </si>
  <si>
    <t>95450</t>
  </si>
  <si>
    <t>95373</t>
  </si>
  <si>
    <t>95447</t>
  </si>
  <si>
    <t>95422</t>
  </si>
  <si>
    <t>95421</t>
  </si>
  <si>
    <t>95448</t>
  </si>
  <si>
    <t>95456</t>
  </si>
  <si>
    <t>95441</t>
  </si>
  <si>
    <t>95440</t>
  </si>
  <si>
    <t>95419</t>
  </si>
  <si>
    <t>95452</t>
  </si>
  <si>
    <t>19596</t>
  </si>
  <si>
    <t>95437</t>
  </si>
  <si>
    <t>95439</t>
  </si>
  <si>
    <t>95438</t>
  </si>
  <si>
    <t>95445</t>
  </si>
  <si>
    <t>95368</t>
  </si>
  <si>
    <t>95367</t>
  </si>
  <si>
    <t>95420</t>
  </si>
  <si>
    <t>95378</t>
  </si>
  <si>
    <t>95377</t>
  </si>
  <si>
    <t>95376</t>
  </si>
  <si>
    <t>95375</t>
  </si>
  <si>
    <t>95374</t>
  </si>
  <si>
    <t>95415</t>
  </si>
  <si>
    <t>95372</t>
  </si>
  <si>
    <t>95371</t>
  </si>
  <si>
    <t>95446</t>
  </si>
  <si>
    <t>95398</t>
  </si>
  <si>
    <t>95436</t>
  </si>
  <si>
    <t>95435</t>
  </si>
  <si>
    <t>95444</t>
  </si>
  <si>
    <t>95443</t>
  </si>
  <si>
    <t>95442</t>
  </si>
  <si>
    <t>25969</t>
  </si>
  <si>
    <t>23843</t>
  </si>
  <si>
    <t>23397</t>
  </si>
  <si>
    <t>23396</t>
  </si>
  <si>
    <t>23395</t>
  </si>
  <si>
    <t>23394</t>
  </si>
  <si>
    <t>95399</t>
  </si>
  <si>
    <t>95424</t>
  </si>
  <si>
    <t>95423</t>
  </si>
  <si>
    <t>95382</t>
  </si>
  <si>
    <t>95381</t>
  </si>
  <si>
    <t>95380</t>
  </si>
  <si>
    <t>95379</t>
  </si>
  <si>
    <t>26188</t>
  </si>
  <si>
    <t>95418</t>
  </si>
  <si>
    <t>95417</t>
  </si>
  <si>
    <t>95416</t>
  </si>
  <si>
    <t>95402</t>
  </si>
  <si>
    <t>95414</t>
  </si>
  <si>
    <t>95413</t>
  </si>
  <si>
    <t>95370</t>
  </si>
  <si>
    <t>95369</t>
  </si>
  <si>
    <t>95410</t>
  </si>
  <si>
    <t>95409</t>
  </si>
  <si>
    <t>95366</t>
  </si>
  <si>
    <t>95365</t>
  </si>
  <si>
    <t>95433</t>
  </si>
  <si>
    <t>25985</t>
  </si>
  <si>
    <t>95404</t>
  </si>
  <si>
    <t>95403</t>
  </si>
  <si>
    <t>95429</t>
  </si>
  <si>
    <t>95401</t>
  </si>
  <si>
    <t>95400</t>
  </si>
  <si>
    <t>95426</t>
  </si>
  <si>
    <t>95425</t>
  </si>
  <si>
    <t>95397</t>
  </si>
  <si>
    <t>95396</t>
  </si>
  <si>
    <t>95395</t>
  </si>
  <si>
    <t>95434</t>
  </si>
  <si>
    <t>95407</t>
  </si>
  <si>
    <t>95432</t>
  </si>
  <si>
    <t>95431</t>
  </si>
  <si>
    <t>95430</t>
  </si>
  <si>
    <t>95390</t>
  </si>
  <si>
    <t>95428</t>
  </si>
  <si>
    <t>95427</t>
  </si>
  <si>
    <t>95387</t>
  </si>
  <si>
    <t>95412</t>
  </si>
  <si>
    <t>95411</t>
  </si>
  <si>
    <t>95384</t>
  </si>
  <si>
    <t>95383</t>
  </si>
  <si>
    <t>95408</t>
  </si>
  <si>
    <t>95394</t>
  </si>
  <si>
    <t>95406</t>
  </si>
  <si>
    <t>95405</t>
  </si>
  <si>
    <t>95391</t>
  </si>
  <si>
    <t>95386</t>
  </si>
  <si>
    <t>95389</t>
  </si>
  <si>
    <t>95388</t>
  </si>
  <si>
    <t>95392</t>
  </si>
  <si>
    <t>95385</t>
  </si>
  <si>
    <t>95393</t>
  </si>
  <si>
    <t>95583</t>
  </si>
  <si>
    <t>NADED 67004</t>
  </si>
  <si>
    <t>98242</t>
  </si>
  <si>
    <t>95589</t>
  </si>
  <si>
    <t>95587</t>
  </si>
  <si>
    <t>95577</t>
  </si>
  <si>
    <t>95576</t>
  </si>
  <si>
    <t>95585</t>
  </si>
  <si>
    <t>95584</t>
  </si>
  <si>
    <t>95470</t>
  </si>
  <si>
    <t>95582</t>
  </si>
  <si>
    <t>95581</t>
  </si>
  <si>
    <t>98241</t>
  </si>
  <si>
    <t>95592</t>
  </si>
  <si>
    <t>98240</t>
  </si>
  <si>
    <t>95607</t>
  </si>
  <si>
    <t>95606</t>
  </si>
  <si>
    <t>95588</t>
  </si>
  <si>
    <t>95474</t>
  </si>
  <si>
    <t>95586</t>
  </si>
  <si>
    <t>95572</t>
  </si>
  <si>
    <t>95571</t>
  </si>
  <si>
    <t>95570</t>
  </si>
  <si>
    <t>95569</t>
  </si>
  <si>
    <t>98243</t>
  </si>
  <si>
    <t>19338</t>
  </si>
  <si>
    <t>19337</t>
  </si>
  <si>
    <t>95595</t>
  </si>
  <si>
    <t>95591</t>
  </si>
  <si>
    <t>95590</t>
  </si>
  <si>
    <t>95476</t>
  </si>
  <si>
    <t>95475</t>
  </si>
  <si>
    <t>95554</t>
  </si>
  <si>
    <t>95473</t>
  </si>
  <si>
    <t>95472</t>
  </si>
  <si>
    <t>95471</t>
  </si>
  <si>
    <t>95511</t>
  </si>
  <si>
    <t>95469</t>
  </si>
  <si>
    <t>95468</t>
  </si>
  <si>
    <t>95467</t>
  </si>
  <si>
    <t>95580</t>
  </si>
  <si>
    <t>95579</t>
  </si>
  <si>
    <t>95578</t>
  </si>
  <si>
    <t>95464</t>
  </si>
  <si>
    <t>95575</t>
  </si>
  <si>
    <t>95574</t>
  </si>
  <si>
    <t>95573</t>
  </si>
  <si>
    <t>95461</t>
  </si>
  <si>
    <t>95460</t>
  </si>
  <si>
    <t>95459</t>
  </si>
  <si>
    <t>95458</t>
  </si>
  <si>
    <t>95457</t>
  </si>
  <si>
    <t>60114</t>
  </si>
  <si>
    <t>95568</t>
  </si>
  <si>
    <t>2641</t>
  </si>
  <si>
    <t>95492</t>
  </si>
  <si>
    <t>95491</t>
  </si>
  <si>
    <t>95605</t>
  </si>
  <si>
    <t>95604</t>
  </si>
  <si>
    <t>95603</t>
  </si>
  <si>
    <t>95602</t>
  </si>
  <si>
    <t>95601</t>
  </si>
  <si>
    <t>95600</t>
  </si>
  <si>
    <t>95599</t>
  </si>
  <si>
    <t>95598</t>
  </si>
  <si>
    <t>95597</t>
  </si>
  <si>
    <t>95596</t>
  </si>
  <si>
    <t>95480</t>
  </si>
  <si>
    <t>95594</t>
  </si>
  <si>
    <t>95593</t>
  </si>
  <si>
    <t>95477</t>
  </si>
  <si>
    <t>95555</t>
  </si>
  <si>
    <t>95516</t>
  </si>
  <si>
    <t>95515</t>
  </si>
  <si>
    <t>95514</t>
  </si>
  <si>
    <t>95513</t>
  </si>
  <si>
    <t>95512</t>
  </si>
  <si>
    <t>19354</t>
  </si>
  <si>
    <t>95510</t>
  </si>
  <si>
    <t>95509</t>
  </si>
  <si>
    <t>19353</t>
  </si>
  <si>
    <t>19352</t>
  </si>
  <si>
    <t>95466</t>
  </si>
  <si>
    <t>95465</t>
  </si>
  <si>
    <t>19349</t>
  </si>
  <si>
    <t>95463</t>
  </si>
  <si>
    <t>95462</t>
  </si>
  <si>
    <t>19344</t>
  </si>
  <si>
    <t>19343</t>
  </si>
  <si>
    <t>19342</t>
  </si>
  <si>
    <t>19341</t>
  </si>
  <si>
    <t>19340</t>
  </si>
  <si>
    <t>19339</t>
  </si>
  <si>
    <t>98244</t>
  </si>
  <si>
    <t>95494</t>
  </si>
  <si>
    <t>95493</t>
  </si>
  <si>
    <t>95566</t>
  </si>
  <si>
    <t>95490</t>
  </si>
  <si>
    <t>95489</t>
  </si>
  <si>
    <t>95488</t>
  </si>
  <si>
    <t>95487</t>
  </si>
  <si>
    <t>95486</t>
  </si>
  <si>
    <t>95485</t>
  </si>
  <si>
    <t>95484</t>
  </si>
  <si>
    <t>95483</t>
  </si>
  <si>
    <t>95482</t>
  </si>
  <si>
    <t>95481</t>
  </si>
  <si>
    <t>95559</t>
  </si>
  <si>
    <t>95479</t>
  </si>
  <si>
    <t>95478</t>
  </si>
  <si>
    <t>95556</t>
  </si>
  <si>
    <t>55370</t>
  </si>
  <si>
    <t>55369</t>
  </si>
  <si>
    <t>53355</t>
  </si>
  <si>
    <t>53354</t>
  </si>
  <si>
    <t>53353</t>
  </si>
  <si>
    <t>95553</t>
  </si>
  <si>
    <t>95552</t>
  </si>
  <si>
    <t>95551</t>
  </si>
  <si>
    <t>95550</t>
  </si>
  <si>
    <t>95549</t>
  </si>
  <si>
    <t>95548</t>
  </si>
  <si>
    <t>19351</t>
  </si>
  <si>
    <t>19350</t>
  </si>
  <si>
    <t>95545</t>
  </si>
  <si>
    <t>19348</t>
  </si>
  <si>
    <t>19347</t>
  </si>
  <si>
    <t>19346</t>
  </si>
  <si>
    <t>19345</t>
  </si>
  <si>
    <t>95500</t>
  </si>
  <si>
    <t>95499</t>
  </si>
  <si>
    <t>95498</t>
  </si>
  <si>
    <t>95497</t>
  </si>
  <si>
    <t>95496</t>
  </si>
  <si>
    <t>60113</t>
  </si>
  <si>
    <t>95567</t>
  </si>
  <si>
    <t>60112</t>
  </si>
  <si>
    <t>60111</t>
  </si>
  <si>
    <t>60110</t>
  </si>
  <si>
    <t>58046</t>
  </si>
  <si>
    <t>58045</t>
  </si>
  <si>
    <t>58044</t>
  </si>
  <si>
    <t>95565</t>
  </si>
  <si>
    <t>95564</t>
  </si>
  <si>
    <t>95563</t>
  </si>
  <si>
    <t>95562</t>
  </si>
  <si>
    <t>95561</t>
  </si>
  <si>
    <t>95560</t>
  </si>
  <si>
    <t>95558</t>
  </si>
  <si>
    <t>95557</t>
  </si>
  <si>
    <t>55371</t>
  </si>
  <si>
    <t>95519</t>
  </si>
  <si>
    <t>95518</t>
  </si>
  <si>
    <t>95517</t>
  </si>
  <si>
    <t>19359</t>
  </si>
  <si>
    <t>19358</t>
  </si>
  <si>
    <t>19357</t>
  </si>
  <si>
    <t>19356</t>
  </si>
  <si>
    <t>19355</t>
  </si>
  <si>
    <t>52134</t>
  </si>
  <si>
    <t>52133</t>
  </si>
  <si>
    <t>52132</t>
  </si>
  <si>
    <t>95547</t>
  </si>
  <si>
    <t>95546</t>
  </si>
  <si>
    <t>95506</t>
  </si>
  <si>
    <t>95544</t>
  </si>
  <si>
    <t>95543</t>
  </si>
  <si>
    <t>95542</t>
  </si>
  <si>
    <t>95541</t>
  </si>
  <si>
    <t>95540</t>
  </si>
  <si>
    <t>95539</t>
  </si>
  <si>
    <t>95538</t>
  </si>
  <si>
    <t>95537</t>
  </si>
  <si>
    <t>95536</t>
  </si>
  <si>
    <t>95495</t>
  </si>
  <si>
    <t>95534</t>
  </si>
  <si>
    <t>95533</t>
  </si>
  <si>
    <t>95532</t>
  </si>
  <si>
    <t>95531</t>
  </si>
  <si>
    <t>95530</t>
  </si>
  <si>
    <t>95529</t>
  </si>
  <si>
    <t>95528</t>
  </si>
  <si>
    <t>95527</t>
  </si>
  <si>
    <t>95526</t>
  </si>
  <si>
    <t>95525</t>
  </si>
  <si>
    <t>95524</t>
  </si>
  <si>
    <t>95523</t>
  </si>
  <si>
    <t>95522</t>
  </si>
  <si>
    <t>55373</t>
  </si>
  <si>
    <t>55372</t>
  </si>
  <si>
    <t>95520</t>
  </si>
  <si>
    <t>19363</t>
  </si>
  <si>
    <t>19362</t>
  </si>
  <si>
    <t>19361</t>
  </si>
  <si>
    <t>19360</t>
  </si>
  <si>
    <t>95502</t>
  </si>
  <si>
    <t>95501</t>
  </si>
  <si>
    <t>53352</t>
  </si>
  <si>
    <t>53351</t>
  </si>
  <si>
    <t>37688</t>
  </si>
  <si>
    <t>37687</t>
  </si>
  <si>
    <t>95535</t>
  </si>
  <si>
    <t>95508</t>
  </si>
  <si>
    <t>95507</t>
  </si>
  <si>
    <t>38326</t>
  </si>
  <si>
    <t>95505</t>
  </si>
  <si>
    <t>95504</t>
  </si>
  <si>
    <t>95503</t>
  </si>
  <si>
    <t>25286</t>
  </si>
  <si>
    <t>25285</t>
  </si>
  <si>
    <t>37690</t>
  </si>
  <si>
    <t>37689</t>
  </si>
  <si>
    <t>57267</t>
  </si>
  <si>
    <t>57266</t>
  </si>
  <si>
    <t>57265</t>
  </si>
  <si>
    <t>25355</t>
  </si>
  <si>
    <t>25354</t>
  </si>
  <si>
    <t>25353</t>
  </si>
  <si>
    <t>25352</t>
  </si>
  <si>
    <t>25288</t>
  </si>
  <si>
    <t>25287</t>
  </si>
  <si>
    <t>38323</t>
  </si>
  <si>
    <t>38322</t>
  </si>
  <si>
    <t>58043</t>
  </si>
  <si>
    <t>58042</t>
  </si>
  <si>
    <t>23444</t>
  </si>
  <si>
    <t>23443</t>
  </si>
  <si>
    <t>23442</t>
  </si>
  <si>
    <t>57264</t>
  </si>
  <si>
    <t>57263</t>
  </si>
  <si>
    <t>95521</t>
  </si>
  <si>
    <t>19364</t>
  </si>
  <si>
    <t>38325</t>
  </si>
  <si>
    <t>38324</t>
  </si>
  <si>
    <t>52131</t>
  </si>
  <si>
    <t>52130</t>
  </si>
  <si>
    <t>37691</t>
  </si>
  <si>
    <t>25284</t>
  </si>
  <si>
    <t>23441</t>
  </si>
  <si>
    <t>23440</t>
  </si>
  <si>
    <t>19365</t>
  </si>
  <si>
    <t>25356</t>
  </si>
  <si>
    <t>67543</t>
  </si>
  <si>
    <t>NADED 67005</t>
  </si>
  <si>
    <t>67471</t>
  </si>
  <si>
    <t>67202</t>
  </si>
  <si>
    <t>67546</t>
  </si>
  <si>
    <t>67467</t>
  </si>
  <si>
    <t>67465</t>
  </si>
  <si>
    <t>67199</t>
  </si>
  <si>
    <t>67744</t>
  </si>
  <si>
    <t>67545</t>
  </si>
  <si>
    <t>67544</t>
  </si>
  <si>
    <t>67786</t>
  </si>
  <si>
    <t>67126</t>
  </si>
  <si>
    <t>67470</t>
  </si>
  <si>
    <t>67469</t>
  </si>
  <si>
    <t>67127</t>
  </si>
  <si>
    <t>67790</t>
  </si>
  <si>
    <t>67789</t>
  </si>
  <si>
    <t>67788</t>
  </si>
  <si>
    <t>67787</t>
  </si>
  <si>
    <t>67198</t>
  </si>
  <si>
    <t>67197</t>
  </si>
  <si>
    <t>67129</t>
  </si>
  <si>
    <t>67128</t>
  </si>
  <si>
    <t>67742</t>
  </si>
  <si>
    <t>67741</t>
  </si>
  <si>
    <t>67740</t>
  </si>
  <si>
    <t>66340</t>
  </si>
  <si>
    <t>67791</t>
  </si>
  <si>
    <t>67641</t>
  </si>
  <si>
    <t>67547</t>
  </si>
  <si>
    <t>66339</t>
  </si>
  <si>
    <t>66338</t>
  </si>
  <si>
    <t>66337</t>
  </si>
  <si>
    <t>66336</t>
  </si>
  <si>
    <t>67130</t>
  </si>
  <si>
    <t>67743</t>
  </si>
  <si>
    <t>67643</t>
  </si>
  <si>
    <t>66334</t>
  </si>
  <si>
    <t>66333</t>
  </si>
  <si>
    <t>67644</t>
  </si>
  <si>
    <t>66326</t>
  </si>
  <si>
    <t>67201</t>
  </si>
  <si>
    <t>67200</t>
  </si>
  <si>
    <t>67640</t>
  </si>
  <si>
    <t>66332</t>
  </si>
  <si>
    <t>66331</t>
  </si>
  <si>
    <t>67642</t>
  </si>
  <si>
    <t>66335</t>
  </si>
  <si>
    <t>66328</t>
  </si>
  <si>
    <t>66327</t>
  </si>
  <si>
    <t>66329</t>
  </si>
  <si>
    <t>66330</t>
  </si>
  <si>
    <t>67060</t>
  </si>
  <si>
    <t>NADED 67006</t>
  </si>
  <si>
    <t>67058</t>
  </si>
  <si>
    <t>66736</t>
  </si>
  <si>
    <t>66734</t>
  </si>
  <si>
    <t>66735</t>
  </si>
  <si>
    <t>67063</t>
  </si>
  <si>
    <t>67061</t>
  </si>
  <si>
    <t>66733</t>
  </si>
  <si>
    <t>66273</t>
  </si>
  <si>
    <t>66274</t>
  </si>
  <si>
    <t>66272</t>
  </si>
  <si>
    <t>66024</t>
  </si>
  <si>
    <t>66025</t>
  </si>
  <si>
    <t>66163</t>
  </si>
  <si>
    <t>66732</t>
  </si>
  <si>
    <t>66271</t>
  </si>
  <si>
    <t>66164</t>
  </si>
  <si>
    <t>67064</t>
  </si>
  <si>
    <t>66307</t>
  </si>
  <si>
    <t>66027</t>
  </si>
  <si>
    <t>66026</t>
  </si>
  <si>
    <t>66275</t>
  </si>
  <si>
    <t>66091</t>
  </si>
  <si>
    <t>66038</t>
  </si>
  <si>
    <t>66161</t>
  </si>
  <si>
    <t>66037</t>
  </si>
  <si>
    <t>66036</t>
  </si>
  <si>
    <t>66162</t>
  </si>
  <si>
    <t>66094</t>
  </si>
  <si>
    <t>66160</t>
  </si>
  <si>
    <t>66308</t>
  </si>
  <si>
    <t>66028</t>
  </si>
  <si>
    <t>66035</t>
  </si>
  <si>
    <t>66306</t>
  </si>
  <si>
    <t>66092</t>
  </si>
  <si>
    <t>66309</t>
  </si>
  <si>
    <t>66095</t>
  </si>
  <si>
    <t>66034</t>
  </si>
  <si>
    <t>66310</t>
  </si>
  <si>
    <t>66033</t>
  </si>
  <si>
    <t>66032</t>
  </si>
  <si>
    <t>66030</t>
  </si>
  <si>
    <t>66093</t>
  </si>
  <si>
    <t>66029</t>
  </si>
  <si>
    <t>66031</t>
  </si>
  <si>
    <t>95633</t>
  </si>
  <si>
    <t>NADED 67007</t>
  </si>
  <si>
    <t>549</t>
  </si>
  <si>
    <t>95632</t>
  </si>
  <si>
    <t>95636</t>
  </si>
  <si>
    <t>95622</t>
  </si>
  <si>
    <t>95635</t>
  </si>
  <si>
    <t>95621</t>
  </si>
  <si>
    <t>95631</t>
  </si>
  <si>
    <t>95625</t>
  </si>
  <si>
    <t>95624</t>
  </si>
  <si>
    <t>95615</t>
  </si>
  <si>
    <t>95637</t>
  </si>
  <si>
    <t>95619</t>
  </si>
  <si>
    <t>95618</t>
  </si>
  <si>
    <t>95627</t>
  </si>
  <si>
    <t>95634</t>
  </si>
  <si>
    <t>95626</t>
  </si>
  <si>
    <t>95609</t>
  </si>
  <si>
    <t>95608</t>
  </si>
  <si>
    <t>95623</t>
  </si>
  <si>
    <t>95620</t>
  </si>
  <si>
    <t>95613</t>
  </si>
  <si>
    <t>95628</t>
  </si>
  <si>
    <t>95612</t>
  </si>
  <si>
    <t>95614</t>
  </si>
  <si>
    <t>95610</t>
  </si>
  <si>
    <t>95630</t>
  </si>
  <si>
    <t>95629</t>
  </si>
  <si>
    <t>95611</t>
  </si>
  <si>
    <t>95617</t>
  </si>
  <si>
    <t>95616</t>
  </si>
  <si>
    <t>74245</t>
  </si>
  <si>
    <t>74246</t>
  </si>
  <si>
    <t>NADED 67008</t>
  </si>
  <si>
    <t>96954</t>
  </si>
  <si>
    <t>74141</t>
  </si>
  <si>
    <t>NADED 67009</t>
  </si>
  <si>
    <t>95640</t>
  </si>
  <si>
    <t>NADED 67013</t>
  </si>
  <si>
    <t>76378</t>
  </si>
  <si>
    <t>95638</t>
  </si>
  <si>
    <t>76380</t>
  </si>
  <si>
    <t>95639</t>
  </si>
  <si>
    <t>76373</t>
  </si>
  <si>
    <t>76372</t>
  </si>
  <si>
    <t>95642</t>
  </si>
  <si>
    <t>76379</t>
  </si>
  <si>
    <t>76371</t>
  </si>
  <si>
    <t>76370</t>
  </si>
  <si>
    <t>76368</t>
  </si>
  <si>
    <t>95641</t>
  </si>
  <si>
    <t>76366</t>
  </si>
  <si>
    <t>95647</t>
  </si>
  <si>
    <t>98245</t>
  </si>
  <si>
    <t>76381</t>
  </si>
  <si>
    <t>95649</t>
  </si>
  <si>
    <t>95645</t>
  </si>
  <si>
    <t>95644</t>
  </si>
  <si>
    <t>95643</t>
  </si>
  <si>
    <t>76374</t>
  </si>
  <si>
    <t>95646</t>
  </si>
  <si>
    <t>76377</t>
  </si>
  <si>
    <t>76369</t>
  </si>
  <si>
    <t>76367</t>
  </si>
  <si>
    <t>76376</t>
  </si>
  <si>
    <t>96955</t>
  </si>
  <si>
    <t>95648</t>
  </si>
  <si>
    <t>76375</t>
  </si>
  <si>
    <t>21111</t>
  </si>
  <si>
    <t>NADED 68001</t>
  </si>
  <si>
    <t>21020</t>
  </si>
  <si>
    <t>21027</t>
  </si>
  <si>
    <t>21108</t>
  </si>
  <si>
    <t>21110</t>
  </si>
  <si>
    <t>3844</t>
  </si>
  <si>
    <t>76534</t>
  </si>
  <si>
    <t>NADED 69001</t>
  </si>
  <si>
    <t>76532</t>
  </si>
  <si>
    <t>95706</t>
  </si>
  <si>
    <t>76533</t>
  </si>
  <si>
    <t>95724</t>
  </si>
  <si>
    <t>95722</t>
  </si>
  <si>
    <t>76537</t>
  </si>
  <si>
    <t>95725</t>
  </si>
  <si>
    <t>76535</t>
  </si>
  <si>
    <t>95705</t>
  </si>
  <si>
    <t>95721</t>
  </si>
  <si>
    <t>76536</t>
  </si>
  <si>
    <t>95726</t>
  </si>
  <si>
    <t>76539</t>
  </si>
  <si>
    <t>76538</t>
  </si>
  <si>
    <t>95720</t>
  </si>
  <si>
    <t>95711</t>
  </si>
  <si>
    <t>95710</t>
  </si>
  <si>
    <t>95709</t>
  </si>
  <si>
    <t>95712</t>
  </si>
  <si>
    <t>95707</t>
  </si>
  <si>
    <t>96958</t>
  </si>
  <si>
    <t>95730</t>
  </si>
  <si>
    <t>95708</t>
  </si>
  <si>
    <t>95727</t>
  </si>
  <si>
    <t>77466</t>
  </si>
  <si>
    <t>77465</t>
  </si>
  <si>
    <t>76542</t>
  </si>
  <si>
    <t>76541</t>
  </si>
  <si>
    <t>76540</t>
  </si>
  <si>
    <t>95698</t>
  </si>
  <si>
    <t>95723</t>
  </si>
  <si>
    <t>96960</t>
  </si>
  <si>
    <t>96959</t>
  </si>
  <si>
    <t>77470</t>
  </si>
  <si>
    <t>95719</t>
  </si>
  <si>
    <t>76531</t>
  </si>
  <si>
    <t>76530</t>
  </si>
  <si>
    <t>76529</t>
  </si>
  <si>
    <t>76528</t>
  </si>
  <si>
    <t>95714</t>
  </si>
  <si>
    <t>95713</t>
  </si>
  <si>
    <t>95699</t>
  </si>
  <si>
    <t>95703</t>
  </si>
  <si>
    <t>96961</t>
  </si>
  <si>
    <t>95697</t>
  </si>
  <si>
    <t>77471</t>
  </si>
  <si>
    <t>95729</t>
  </si>
  <si>
    <t>96957</t>
  </si>
  <si>
    <t>96956</t>
  </si>
  <si>
    <t>95704</t>
  </si>
  <si>
    <t>95702</t>
  </si>
  <si>
    <t>95701</t>
  </si>
  <si>
    <t>95700</t>
  </si>
  <si>
    <t>95728</t>
  </si>
  <si>
    <t>77469</t>
  </si>
  <si>
    <t>77468</t>
  </si>
  <si>
    <t>95718</t>
  </si>
  <si>
    <t>95716</t>
  </si>
  <si>
    <t>95715</t>
  </si>
  <si>
    <t>95717</t>
  </si>
  <si>
    <t>77467</t>
  </si>
  <si>
    <t>74077</t>
  </si>
  <si>
    <t>NADED 70001</t>
  </si>
  <si>
    <t>73937</t>
  </si>
  <si>
    <t>NADED 70003</t>
  </si>
  <si>
    <t>73931</t>
  </si>
  <si>
    <t>73938</t>
  </si>
  <si>
    <t>73939</t>
  </si>
  <si>
    <t>73935</t>
  </si>
  <si>
    <t>73934</t>
  </si>
  <si>
    <t>73933</t>
  </si>
  <si>
    <t>73932</t>
  </si>
  <si>
    <t>73930</t>
  </si>
  <si>
    <t>96962</t>
  </si>
  <si>
    <t>73936</t>
  </si>
  <si>
    <t>73928</t>
  </si>
  <si>
    <t>73927</t>
  </si>
  <si>
    <t>73926</t>
  </si>
  <si>
    <t>73925</t>
  </si>
  <si>
    <t>73929</t>
  </si>
  <si>
    <t>42792</t>
  </si>
  <si>
    <t>NADED 70007</t>
  </si>
  <si>
    <t>42791</t>
  </si>
  <si>
    <t>42794</t>
  </si>
  <si>
    <t>95941</t>
  </si>
  <si>
    <t>31877</t>
  </si>
  <si>
    <t>42793</t>
  </si>
  <si>
    <t>42789</t>
  </si>
  <si>
    <t>42796</t>
  </si>
  <si>
    <t>95937</t>
  </si>
  <si>
    <t>95936</t>
  </si>
  <si>
    <t>95939</t>
  </si>
  <si>
    <t>95938</t>
  </si>
  <si>
    <t>42800</t>
  </si>
  <si>
    <t>42799</t>
  </si>
  <si>
    <t>42798</t>
  </si>
  <si>
    <t>42797</t>
  </si>
  <si>
    <t>43650</t>
  </si>
  <si>
    <t>43649</t>
  </si>
  <si>
    <t>31876</t>
  </si>
  <si>
    <t>31797</t>
  </si>
  <si>
    <t>31796</t>
  </si>
  <si>
    <t>31795</t>
  </si>
  <si>
    <t>31794</t>
  </si>
  <si>
    <t>47428</t>
  </si>
  <si>
    <t>43642</t>
  </si>
  <si>
    <t>42804</t>
  </si>
  <si>
    <t>42801</t>
  </si>
  <si>
    <t>95945</t>
  </si>
  <si>
    <t>95944</t>
  </si>
  <si>
    <t>95943</t>
  </si>
  <si>
    <t>95942</t>
  </si>
  <si>
    <t>95903</t>
  </si>
  <si>
    <t>95940</t>
  </si>
  <si>
    <t>59382</t>
  </si>
  <si>
    <t>59381</t>
  </si>
  <si>
    <t>59380</t>
  </si>
  <si>
    <t>59379</t>
  </si>
  <si>
    <t>42787</t>
  </si>
  <si>
    <t>42786</t>
  </si>
  <si>
    <t>42785</t>
  </si>
  <si>
    <t>31880</t>
  </si>
  <si>
    <t>95932</t>
  </si>
  <si>
    <t>31879</t>
  </si>
  <si>
    <t>31878</t>
  </si>
  <si>
    <t>95930</t>
  </si>
  <si>
    <t>95929</t>
  </si>
  <si>
    <t>95928</t>
  </si>
  <si>
    <t>95927</t>
  </si>
  <si>
    <t>95926</t>
  </si>
  <si>
    <t>95925</t>
  </si>
  <si>
    <t>95924</t>
  </si>
  <si>
    <t>43656</t>
  </si>
  <si>
    <t>43655</t>
  </si>
  <si>
    <t>43654</t>
  </si>
  <si>
    <t>43653</t>
  </si>
  <si>
    <t>43652</t>
  </si>
  <si>
    <t>43651</t>
  </si>
  <si>
    <t>97034</t>
  </si>
  <si>
    <t>43648</t>
  </si>
  <si>
    <t>43647</t>
  </si>
  <si>
    <t>43646</t>
  </si>
  <si>
    <t>43645</t>
  </si>
  <si>
    <t>43644</t>
  </si>
  <si>
    <t>43643</t>
  </si>
  <si>
    <t>95949</t>
  </si>
  <si>
    <t>95948</t>
  </si>
  <si>
    <t>95947</t>
  </si>
  <si>
    <t>95946</t>
  </si>
  <si>
    <t>95906</t>
  </si>
  <si>
    <t>95905</t>
  </si>
  <si>
    <t>95904</t>
  </si>
  <si>
    <t>95863</t>
  </si>
  <si>
    <t>61508</t>
  </si>
  <si>
    <t>61507</t>
  </si>
  <si>
    <t>61506</t>
  </si>
  <si>
    <t>61505</t>
  </si>
  <si>
    <t>61504</t>
  </si>
  <si>
    <t>95898</t>
  </si>
  <si>
    <t>59378</t>
  </si>
  <si>
    <t>95935</t>
  </si>
  <si>
    <t>95934</t>
  </si>
  <si>
    <t>95933</t>
  </si>
  <si>
    <t>54774</t>
  </si>
  <si>
    <t>95931</t>
  </si>
  <si>
    <t>52665</t>
  </si>
  <si>
    <t>52664</t>
  </si>
  <si>
    <t>52663</t>
  </si>
  <si>
    <t>47432</t>
  </si>
  <si>
    <t>47431</t>
  </si>
  <si>
    <t>47430</t>
  </si>
  <si>
    <t>47429</t>
  </si>
  <si>
    <t>95884</t>
  </si>
  <si>
    <t>95923</t>
  </si>
  <si>
    <t>95922</t>
  </si>
  <si>
    <t>31793</t>
  </si>
  <si>
    <t>31792</t>
  </si>
  <si>
    <t>31791</t>
  </si>
  <si>
    <t>31790</t>
  </si>
  <si>
    <t>97033</t>
  </si>
  <si>
    <t>97032</t>
  </si>
  <si>
    <t>97031</t>
  </si>
  <si>
    <t>97030</t>
  </si>
  <si>
    <t>97029</t>
  </si>
  <si>
    <t>96963</t>
  </si>
  <si>
    <t>95910</t>
  </si>
  <si>
    <t>95909</t>
  </si>
  <si>
    <t>95908</t>
  </si>
  <si>
    <t>95907</t>
  </si>
  <si>
    <t>30062</t>
  </si>
  <si>
    <t>30061</t>
  </si>
  <si>
    <t>30060</t>
  </si>
  <si>
    <t>30059</t>
  </si>
  <si>
    <t>30058</t>
  </si>
  <si>
    <t>95902</t>
  </si>
  <si>
    <t>95901</t>
  </si>
  <si>
    <t>95900</t>
  </si>
  <si>
    <t>95899</t>
  </si>
  <si>
    <t>30054</t>
  </si>
  <si>
    <t>95897</t>
  </si>
  <si>
    <t>54777</t>
  </si>
  <si>
    <t>54776</t>
  </si>
  <si>
    <t>54775</t>
  </si>
  <si>
    <t>95893</t>
  </si>
  <si>
    <t>54773</t>
  </si>
  <si>
    <t>52667</t>
  </si>
  <si>
    <t>52666</t>
  </si>
  <si>
    <t>95889</t>
  </si>
  <si>
    <t>95888</t>
  </si>
  <si>
    <t>95887</t>
  </si>
  <si>
    <t>95886</t>
  </si>
  <si>
    <t>95885</t>
  </si>
  <si>
    <t>24342</t>
  </si>
  <si>
    <t>95883</t>
  </si>
  <si>
    <t>95882</t>
  </si>
  <si>
    <t>95881</t>
  </si>
  <si>
    <t>95921</t>
  </si>
  <si>
    <t>95920</t>
  </si>
  <si>
    <t>95919</t>
  </si>
  <si>
    <t>95918</t>
  </si>
  <si>
    <t>31789</t>
  </si>
  <si>
    <t>31787</t>
  </si>
  <si>
    <t>31786</t>
  </si>
  <si>
    <t>31785</t>
  </si>
  <si>
    <t>31784</t>
  </si>
  <si>
    <t>31783</t>
  </si>
  <si>
    <t>31782</t>
  </si>
  <si>
    <t>30064</t>
  </si>
  <si>
    <t>30063</t>
  </si>
  <si>
    <t>95867</t>
  </si>
  <si>
    <t>95866</t>
  </si>
  <si>
    <t>95865</t>
  </si>
  <si>
    <t>95864</t>
  </si>
  <si>
    <t>95890</t>
  </si>
  <si>
    <t>25266</t>
  </si>
  <si>
    <t>30057</t>
  </si>
  <si>
    <t>30056</t>
  </si>
  <si>
    <t>30055</t>
  </si>
  <si>
    <t>24343</t>
  </si>
  <si>
    <t>30053</t>
  </si>
  <si>
    <t>95896</t>
  </si>
  <si>
    <t>95895</t>
  </si>
  <si>
    <t>95894</t>
  </si>
  <si>
    <t>25270</t>
  </si>
  <si>
    <t>95892</t>
  </si>
  <si>
    <t>95891</t>
  </si>
  <si>
    <t>95877</t>
  </si>
  <si>
    <t>95876</t>
  </si>
  <si>
    <t>24346</t>
  </si>
  <si>
    <t>24345</t>
  </si>
  <si>
    <t>24344</t>
  </si>
  <si>
    <t>95872</t>
  </si>
  <si>
    <t>95871</t>
  </si>
  <si>
    <t>19598</t>
  </si>
  <si>
    <t>2436</t>
  </si>
  <si>
    <t>95868</t>
  </si>
  <si>
    <t>95880</t>
  </si>
  <si>
    <t>95879</t>
  </si>
  <si>
    <t>95878</t>
  </si>
  <si>
    <t>25268</t>
  </si>
  <si>
    <t>25267</t>
  </si>
  <si>
    <t>95875</t>
  </si>
  <si>
    <t>95874</t>
  </si>
  <si>
    <t>95873</t>
  </si>
  <si>
    <t>95915</t>
  </si>
  <si>
    <t>95914</t>
  </si>
  <si>
    <t>95870</t>
  </si>
  <si>
    <t>95869</t>
  </si>
  <si>
    <t>30051</t>
  </si>
  <si>
    <t>30050</t>
  </si>
  <si>
    <t>25269</t>
  </si>
  <si>
    <t>95916</t>
  </si>
  <si>
    <t>95911</t>
  </si>
  <si>
    <t>95917</t>
  </si>
  <si>
    <t>30052</t>
  </si>
  <si>
    <t>95912</t>
  </si>
  <si>
    <t>95913</t>
  </si>
  <si>
    <t>29049</t>
  </si>
  <si>
    <t>NADED 70008</t>
  </si>
  <si>
    <t>55878</t>
  </si>
  <si>
    <t>29101</t>
  </si>
  <si>
    <t>25972</t>
  </si>
  <si>
    <t>25971</t>
  </si>
  <si>
    <t>29050</t>
  </si>
  <si>
    <t>48633</t>
  </si>
  <si>
    <t>29048</t>
  </si>
  <si>
    <t>50838</t>
  </si>
  <si>
    <t>55879</t>
  </si>
  <si>
    <t>47118</t>
  </si>
  <si>
    <t>19600</t>
  </si>
  <si>
    <t>29047</t>
  </si>
  <si>
    <t>50840</t>
  </si>
  <si>
    <t>50839</t>
  </si>
  <si>
    <t>29103</t>
  </si>
  <si>
    <t>55876</t>
  </si>
  <si>
    <t>29096</t>
  </si>
  <si>
    <t>98905</t>
  </si>
  <si>
    <t>29095</t>
  </si>
  <si>
    <t>29094</t>
  </si>
  <si>
    <t>29093</t>
  </si>
  <si>
    <t>29092</t>
  </si>
  <si>
    <t>29061</t>
  </si>
  <si>
    <t>31120</t>
  </si>
  <si>
    <t>29106</t>
  </si>
  <si>
    <t>29105</t>
  </si>
  <si>
    <t>29104</t>
  </si>
  <si>
    <t>29057</t>
  </si>
  <si>
    <t>29100</t>
  </si>
  <si>
    <t>29099</t>
  </si>
  <si>
    <t>29053</t>
  </si>
  <si>
    <t>29052</t>
  </si>
  <si>
    <t>29051</t>
  </si>
  <si>
    <t>60427</t>
  </si>
  <si>
    <t>60426</t>
  </si>
  <si>
    <t>55880</t>
  </si>
  <si>
    <t>47119</t>
  </si>
  <si>
    <t>55877</t>
  </si>
  <si>
    <t>29059</t>
  </si>
  <si>
    <t>29058</t>
  </si>
  <si>
    <t>95957</t>
  </si>
  <si>
    <t>29056</t>
  </si>
  <si>
    <t>50837</t>
  </si>
  <si>
    <t>50836</t>
  </si>
  <si>
    <t>48634</t>
  </si>
  <si>
    <t>98248</t>
  </si>
  <si>
    <t>48632</t>
  </si>
  <si>
    <t>48631</t>
  </si>
  <si>
    <t>48630</t>
  </si>
  <si>
    <t>96220</t>
  </si>
  <si>
    <t>29060</t>
  </si>
  <si>
    <t>95959</t>
  </si>
  <si>
    <t>95958</t>
  </si>
  <si>
    <t>95952</t>
  </si>
  <si>
    <t>95956</t>
  </si>
  <si>
    <t>29102</t>
  </si>
  <si>
    <t>29054</t>
  </si>
  <si>
    <t>96964</t>
  </si>
  <si>
    <t>60429</t>
  </si>
  <si>
    <t>98247</t>
  </si>
  <si>
    <t>96965</t>
  </si>
  <si>
    <t>95954</t>
  </si>
  <si>
    <t>95953</t>
  </si>
  <si>
    <t>29055</t>
  </si>
  <si>
    <t>60430</t>
  </si>
  <si>
    <t>95951</t>
  </si>
  <si>
    <t>60428</t>
  </si>
  <si>
    <t>95955</t>
  </si>
  <si>
    <t>62270</t>
  </si>
  <si>
    <t>NADED 70009</t>
  </si>
  <si>
    <t>58474</t>
  </si>
  <si>
    <t>58792</t>
  </si>
  <si>
    <t>62760</t>
  </si>
  <si>
    <t>62893</t>
  </si>
  <si>
    <t>62890</t>
  </si>
  <si>
    <t>62891</t>
  </si>
  <si>
    <t>58793</t>
  </si>
  <si>
    <t>62271</t>
  </si>
  <si>
    <t>62892</t>
  </si>
  <si>
    <t>58794</t>
  </si>
  <si>
    <t>62247</t>
  </si>
  <si>
    <t>62246</t>
  </si>
  <si>
    <t>62269</t>
  </si>
  <si>
    <t>62268</t>
  </si>
  <si>
    <t>62245</t>
  </si>
  <si>
    <t>62763</t>
  </si>
  <si>
    <t>62762</t>
  </si>
  <si>
    <t>58473</t>
  </si>
  <si>
    <t>62759</t>
  </si>
  <si>
    <t>62272</t>
  </si>
  <si>
    <t>62191</t>
  </si>
  <si>
    <t>47044</t>
  </si>
  <si>
    <t>47043</t>
  </si>
  <si>
    <t>58476</t>
  </si>
  <si>
    <t>58475</t>
  </si>
  <si>
    <t>62189</t>
  </si>
  <si>
    <t>62188</t>
  </si>
  <si>
    <t>62889</t>
  </si>
  <si>
    <t>60587</t>
  </si>
  <si>
    <t>60586</t>
  </si>
  <si>
    <t>62761</t>
  </si>
  <si>
    <t>62243</t>
  </si>
  <si>
    <t>62192</t>
  </si>
  <si>
    <t>53431</t>
  </si>
  <si>
    <t>47045</t>
  </si>
  <si>
    <t>62244</t>
  </si>
  <si>
    <t>47042</t>
  </si>
  <si>
    <t>47041</t>
  </si>
  <si>
    <t>53435</t>
  </si>
  <si>
    <t>60588</t>
  </si>
  <si>
    <t>60590</t>
  </si>
  <si>
    <t>58472</t>
  </si>
  <si>
    <t>62190</t>
  </si>
  <si>
    <t>58795</t>
  </si>
  <si>
    <t>53432</t>
  </si>
  <si>
    <t>60589</t>
  </si>
  <si>
    <t>53434</t>
  </si>
  <si>
    <t>53433</t>
  </si>
  <si>
    <t>58796</t>
  </si>
  <si>
    <t>74500</t>
  </si>
  <si>
    <t>NADED 70011</t>
  </si>
  <si>
    <t>76546</t>
  </si>
  <si>
    <t>NADED 70013</t>
  </si>
  <si>
    <t>76545</t>
  </si>
  <si>
    <t>76543</t>
  </si>
  <si>
    <t>76547</t>
  </si>
  <si>
    <t>76544</t>
  </si>
  <si>
    <t>77529</t>
  </si>
  <si>
    <t>NADED 70020</t>
  </si>
  <si>
    <t>95731</t>
  </si>
  <si>
    <t>95732</t>
  </si>
  <si>
    <t>95950</t>
  </si>
  <si>
    <t>NADED 70026</t>
  </si>
  <si>
    <t>77530</t>
  </si>
  <si>
    <t>NADED 70028</t>
  </si>
  <si>
    <t>95838</t>
  </si>
  <si>
    <t>NADED 70029</t>
  </si>
  <si>
    <t>95815</t>
  </si>
  <si>
    <t>95857</t>
  </si>
  <si>
    <t>95812</t>
  </si>
  <si>
    <t>95816</t>
  </si>
  <si>
    <t>95852</t>
  </si>
  <si>
    <t>95856</t>
  </si>
  <si>
    <t>95817</t>
  </si>
  <si>
    <t>95813</t>
  </si>
  <si>
    <t>95836</t>
  </si>
  <si>
    <t>95811</t>
  </si>
  <si>
    <t>95814</t>
  </si>
  <si>
    <t>95818</t>
  </si>
  <si>
    <t>95858</t>
  </si>
  <si>
    <t>95806</t>
  </si>
  <si>
    <t>95819</t>
  </si>
  <si>
    <t>95804</t>
  </si>
  <si>
    <t>95803</t>
  </si>
  <si>
    <t>95802</t>
  </si>
  <si>
    <t>95805</t>
  </si>
  <si>
    <t>95800</t>
  </si>
  <si>
    <t>95837</t>
  </si>
  <si>
    <t>95823</t>
  </si>
  <si>
    <t>95801</t>
  </si>
  <si>
    <t>95820</t>
  </si>
  <si>
    <t>95782</t>
  </si>
  <si>
    <t>95781</t>
  </si>
  <si>
    <t>95780</t>
  </si>
  <si>
    <t>95779</t>
  </si>
  <si>
    <t>95778</t>
  </si>
  <si>
    <t>95855</t>
  </si>
  <si>
    <t>95854</t>
  </si>
  <si>
    <t>95853</t>
  </si>
  <si>
    <t>77486</t>
  </si>
  <si>
    <t>77484</t>
  </si>
  <si>
    <t>77483</t>
  </si>
  <si>
    <t>65527</t>
  </si>
  <si>
    <t>95810</t>
  </si>
  <si>
    <t>95809</t>
  </si>
  <si>
    <t>95808</t>
  </si>
  <si>
    <t>95807</t>
  </si>
  <si>
    <t>65521</t>
  </si>
  <si>
    <t>95844</t>
  </si>
  <si>
    <t>95843</t>
  </si>
  <si>
    <t>95842</t>
  </si>
  <si>
    <t>95841</t>
  </si>
  <si>
    <t>95840</t>
  </si>
  <si>
    <t>95839</t>
  </si>
  <si>
    <t>95760</t>
  </si>
  <si>
    <t>95799</t>
  </si>
  <si>
    <t>95835</t>
  </si>
  <si>
    <t>95834</t>
  </si>
  <si>
    <t>95833</t>
  </si>
  <si>
    <t>95832</t>
  </si>
  <si>
    <t>95831</t>
  </si>
  <si>
    <t>95830</t>
  </si>
  <si>
    <t>95829</t>
  </si>
  <si>
    <t>95828</t>
  </si>
  <si>
    <t>95827</t>
  </si>
  <si>
    <t>95826</t>
  </si>
  <si>
    <t>95825</t>
  </si>
  <si>
    <t>95824</t>
  </si>
  <si>
    <t>95785</t>
  </si>
  <si>
    <t>95822</t>
  </si>
  <si>
    <t>95821</t>
  </si>
  <si>
    <t>95862</t>
  </si>
  <si>
    <t>95861</t>
  </si>
  <si>
    <t>95860</t>
  </si>
  <si>
    <t>95859</t>
  </si>
  <si>
    <t>95738</t>
  </si>
  <si>
    <t>95737</t>
  </si>
  <si>
    <t>95736</t>
  </si>
  <si>
    <t>95735</t>
  </si>
  <si>
    <t>95734</t>
  </si>
  <si>
    <t>95733</t>
  </si>
  <si>
    <t>95773</t>
  </si>
  <si>
    <t>77485</t>
  </si>
  <si>
    <t>65526</t>
  </si>
  <si>
    <t>65525</t>
  </si>
  <si>
    <t>65524</t>
  </si>
  <si>
    <t>65523</t>
  </si>
  <si>
    <t>65522</t>
  </si>
  <si>
    <t>95845</t>
  </si>
  <si>
    <t>95765</t>
  </si>
  <si>
    <t>95764</t>
  </si>
  <si>
    <t>95763</t>
  </si>
  <si>
    <t>95762</t>
  </si>
  <si>
    <t>95761</t>
  </si>
  <si>
    <t>96968</t>
  </si>
  <si>
    <t>95759</t>
  </si>
  <si>
    <t>95758</t>
  </si>
  <si>
    <t>95798</t>
  </si>
  <si>
    <t>95797</t>
  </si>
  <si>
    <t>95796</t>
  </si>
  <si>
    <t>95795</t>
  </si>
  <si>
    <t>95794</t>
  </si>
  <si>
    <t>96973</t>
  </si>
  <si>
    <t>96972</t>
  </si>
  <si>
    <t>96971</t>
  </si>
  <si>
    <t>96970</t>
  </si>
  <si>
    <t>96969</t>
  </si>
  <si>
    <t>95774</t>
  </si>
  <si>
    <t>96967</t>
  </si>
  <si>
    <t>95784</t>
  </si>
  <si>
    <t>95783</t>
  </si>
  <si>
    <t>96966</t>
  </si>
  <si>
    <t>95742</t>
  </si>
  <si>
    <t>95741</t>
  </si>
  <si>
    <t>95740</t>
  </si>
  <si>
    <t>95739</t>
  </si>
  <si>
    <t>95752</t>
  </si>
  <si>
    <t>95777</t>
  </si>
  <si>
    <t>95776</t>
  </si>
  <si>
    <t>95775</t>
  </si>
  <si>
    <t>95790</t>
  </si>
  <si>
    <t>95789</t>
  </si>
  <si>
    <t>95772</t>
  </si>
  <si>
    <t>95851</t>
  </si>
  <si>
    <t>95850</t>
  </si>
  <si>
    <t>95849</t>
  </si>
  <si>
    <t>95848</t>
  </si>
  <si>
    <t>95847</t>
  </si>
  <si>
    <t>95846</t>
  </si>
  <si>
    <t>95766</t>
  </si>
  <si>
    <t>95793</t>
  </si>
  <si>
    <t>95792</t>
  </si>
  <si>
    <t>95791</t>
  </si>
  <si>
    <t>95749</t>
  </si>
  <si>
    <t>95748</t>
  </si>
  <si>
    <t>95788</t>
  </si>
  <si>
    <t>95787</t>
  </si>
  <si>
    <t>95757</t>
  </si>
  <si>
    <t>95756</t>
  </si>
  <si>
    <t>95755</t>
  </si>
  <si>
    <t>95754</t>
  </si>
  <si>
    <t>95753</t>
  </si>
  <si>
    <t>95786</t>
  </si>
  <si>
    <t>95770</t>
  </si>
  <si>
    <t>95751</t>
  </si>
  <si>
    <t>95750</t>
  </si>
  <si>
    <t>95767</t>
  </si>
  <si>
    <t>95771</t>
  </si>
  <si>
    <t>95747</t>
  </si>
  <si>
    <t>95746</t>
  </si>
  <si>
    <t>95743</t>
  </si>
  <si>
    <t>95768</t>
  </si>
  <si>
    <t>95744</t>
  </si>
  <si>
    <t>95769</t>
  </si>
  <si>
    <t>95745</t>
  </si>
  <si>
    <t>74074</t>
  </si>
  <si>
    <t>NADED 70030</t>
  </si>
  <si>
    <t>74076</t>
  </si>
  <si>
    <t>74075</t>
  </si>
  <si>
    <t>70360</t>
  </si>
  <si>
    <t>NADED 70031</t>
  </si>
  <si>
    <t>70393</t>
  </si>
  <si>
    <t>70669</t>
  </si>
  <si>
    <t>70225</t>
  </si>
  <si>
    <t>70670</t>
  </si>
  <si>
    <t>70358</t>
  </si>
  <si>
    <t>70668</t>
  </si>
  <si>
    <t>70359</t>
  </si>
  <si>
    <t>70328</t>
  </si>
  <si>
    <t>70327</t>
  </si>
  <si>
    <t>69063</t>
  </si>
  <si>
    <t>70671</t>
  </si>
  <si>
    <t>69062</t>
  </si>
  <si>
    <t>70330</t>
  </si>
  <si>
    <t>70329</t>
  </si>
  <si>
    <t>34191</t>
  </si>
  <si>
    <t>NADED 73001</t>
  </si>
  <si>
    <t>37153</t>
  </si>
  <si>
    <t>26696</t>
  </si>
  <si>
    <t>34193</t>
  </si>
  <si>
    <t>34192</t>
  </si>
  <si>
    <t>94214</t>
  </si>
  <si>
    <t>37156</t>
  </si>
  <si>
    <t>37155</t>
  </si>
  <si>
    <t>37154</t>
  </si>
  <si>
    <t>94219</t>
  </si>
  <si>
    <t>34195</t>
  </si>
  <si>
    <t>34194</t>
  </si>
  <si>
    <t>26407</t>
  </si>
  <si>
    <t>26406</t>
  </si>
  <si>
    <t>26405</t>
  </si>
  <si>
    <t>50550</t>
  </si>
  <si>
    <t>49190</t>
  </si>
  <si>
    <t>37663</t>
  </si>
  <si>
    <t>94224</t>
  </si>
  <si>
    <t>37157</t>
  </si>
  <si>
    <t>94222</t>
  </si>
  <si>
    <t>94221</t>
  </si>
  <si>
    <t>94220</t>
  </si>
  <si>
    <t>94184</t>
  </si>
  <si>
    <t>26687</t>
  </si>
  <si>
    <t>94217</t>
  </si>
  <si>
    <t>94216</t>
  </si>
  <si>
    <t>94215</t>
  </si>
  <si>
    <t>53334</t>
  </si>
  <si>
    <t>94213</t>
  </si>
  <si>
    <t>94212</t>
  </si>
  <si>
    <t>26695</t>
  </si>
  <si>
    <t>26694</t>
  </si>
  <si>
    <t>26692</t>
  </si>
  <si>
    <t>26691</t>
  </si>
  <si>
    <t>26690</t>
  </si>
  <si>
    <t>26689</t>
  </si>
  <si>
    <t>94218</t>
  </si>
  <si>
    <t>94207</t>
  </si>
  <si>
    <t>94206</t>
  </si>
  <si>
    <t>94205</t>
  </si>
  <si>
    <t>94204</t>
  </si>
  <si>
    <t>94203</t>
  </si>
  <si>
    <t>94202</t>
  </si>
  <si>
    <t>49189</t>
  </si>
  <si>
    <t>49188</t>
  </si>
  <si>
    <t>49187</t>
  </si>
  <si>
    <t>49186</t>
  </si>
  <si>
    <t>48724</t>
  </si>
  <si>
    <t>48723</t>
  </si>
  <si>
    <t>26688</t>
  </si>
  <si>
    <t>98938</t>
  </si>
  <si>
    <t>98860</t>
  </si>
  <si>
    <t>98213</t>
  </si>
  <si>
    <t>98212</t>
  </si>
  <si>
    <t>98211</t>
  </si>
  <si>
    <t>94226</t>
  </si>
  <si>
    <t>94225</t>
  </si>
  <si>
    <t>37707</t>
  </si>
  <si>
    <t>94223</t>
  </si>
  <si>
    <t>37665</t>
  </si>
  <si>
    <t>37664</t>
  </si>
  <si>
    <t>94185</t>
  </si>
  <si>
    <t>57207</t>
  </si>
  <si>
    <t>57206</t>
  </si>
  <si>
    <t>57205</t>
  </si>
  <si>
    <t>57204</t>
  </si>
  <si>
    <t>57203</t>
  </si>
  <si>
    <t>53335</t>
  </si>
  <si>
    <t>94179</t>
  </si>
  <si>
    <t>53333</t>
  </si>
  <si>
    <t>53332</t>
  </si>
  <si>
    <t>94211</t>
  </si>
  <si>
    <t>94210</t>
  </si>
  <si>
    <t>26693</t>
  </si>
  <si>
    <t>53022</t>
  </si>
  <si>
    <t>94209</t>
  </si>
  <si>
    <t>94208</t>
  </si>
  <si>
    <t>51974</t>
  </si>
  <si>
    <t>51973</t>
  </si>
  <si>
    <t>51972</t>
  </si>
  <si>
    <t>51971</t>
  </si>
  <si>
    <t>51970</t>
  </si>
  <si>
    <t>50554</t>
  </si>
  <si>
    <t>50553</t>
  </si>
  <si>
    <t>50552</t>
  </si>
  <si>
    <t>50551</t>
  </si>
  <si>
    <t>24048</t>
  </si>
  <si>
    <t>24047</t>
  </si>
  <si>
    <t>24046</t>
  </si>
  <si>
    <t>48722</t>
  </si>
  <si>
    <t>48721</t>
  </si>
  <si>
    <t>48720</t>
  </si>
  <si>
    <t>45928</t>
  </si>
  <si>
    <t>45927</t>
  </si>
  <si>
    <t>45926</t>
  </si>
  <si>
    <t>45925</t>
  </si>
  <si>
    <t>45924</t>
  </si>
  <si>
    <t>94189</t>
  </si>
  <si>
    <t>37666</t>
  </si>
  <si>
    <t>94187</t>
  </si>
  <si>
    <t>94186</t>
  </si>
  <si>
    <t>58158</t>
  </si>
  <si>
    <t>58157</t>
  </si>
  <si>
    <t>53020</t>
  </si>
  <si>
    <t>94183</t>
  </si>
  <si>
    <t>94182</t>
  </si>
  <si>
    <t>94181</t>
  </si>
  <si>
    <t>94180</t>
  </si>
  <si>
    <t>60686</t>
  </si>
  <si>
    <t>61771</t>
  </si>
  <si>
    <t>61770</t>
  </si>
  <si>
    <t>53331</t>
  </si>
  <si>
    <t>53330</t>
  </si>
  <si>
    <t>53023</t>
  </si>
  <si>
    <t>61448</t>
  </si>
  <si>
    <t>53021</t>
  </si>
  <si>
    <t>94198</t>
  </si>
  <si>
    <t>53019</t>
  </si>
  <si>
    <t>61444</t>
  </si>
  <si>
    <t>60688</t>
  </si>
  <si>
    <t>60687</t>
  </si>
  <si>
    <t>94193</t>
  </si>
  <si>
    <t>60685</t>
  </si>
  <si>
    <t>60684</t>
  </si>
  <si>
    <t>26404</t>
  </si>
  <si>
    <t>26403</t>
  </si>
  <si>
    <t>94201</t>
  </si>
  <si>
    <t>94200</t>
  </si>
  <si>
    <t>94199</t>
  </si>
  <si>
    <t>61447</t>
  </si>
  <si>
    <t>94197</t>
  </si>
  <si>
    <t>94196</t>
  </si>
  <si>
    <t>24045</t>
  </si>
  <si>
    <t>24044</t>
  </si>
  <si>
    <t>58937</t>
  </si>
  <si>
    <t>94192</t>
  </si>
  <si>
    <t>94191</t>
  </si>
  <si>
    <t>94190</t>
  </si>
  <si>
    <t>94188</t>
  </si>
  <si>
    <t>58160</t>
  </si>
  <si>
    <t>58159</t>
  </si>
  <si>
    <t>59816</t>
  </si>
  <si>
    <t>59815</t>
  </si>
  <si>
    <t>61446</t>
  </si>
  <si>
    <t>61445</t>
  </si>
  <si>
    <t>58939</t>
  </si>
  <si>
    <t>58938</t>
  </si>
  <si>
    <t>61769</t>
  </si>
  <si>
    <t>58811</t>
  </si>
  <si>
    <t>58810</t>
  </si>
  <si>
    <t>58809</t>
  </si>
  <si>
    <t>58807</t>
  </si>
  <si>
    <t>61768</t>
  </si>
  <si>
    <t>61767</t>
  </si>
  <si>
    <t>58161</t>
  </si>
  <si>
    <t>58941</t>
  </si>
  <si>
    <t>58940</t>
  </si>
  <si>
    <t>94194</t>
  </si>
  <si>
    <t>59819</t>
  </si>
  <si>
    <t>94195</t>
  </si>
  <si>
    <t>59817</t>
  </si>
  <si>
    <t>59818</t>
  </si>
  <si>
    <t>58808</t>
  </si>
  <si>
    <t>51532</t>
  </si>
  <si>
    <t>NADED 73002</t>
  </si>
  <si>
    <t>51530</t>
  </si>
  <si>
    <t>51529</t>
  </si>
  <si>
    <t>51528</t>
  </si>
  <si>
    <t>51531</t>
  </si>
  <si>
    <t>74158</t>
  </si>
  <si>
    <t>NADED 73004</t>
  </si>
  <si>
    <t>74199</t>
  </si>
  <si>
    <t>NADED 73005</t>
  </si>
  <si>
    <t>74092</t>
  </si>
  <si>
    <t>75955</t>
  </si>
  <si>
    <t>NADED 73006</t>
  </si>
  <si>
    <t>75956</t>
  </si>
  <si>
    <t>75948</t>
  </si>
  <si>
    <t>75945</t>
  </si>
  <si>
    <t>75944</t>
  </si>
  <si>
    <t>75957</t>
  </si>
  <si>
    <t>75958</t>
  </si>
  <si>
    <t>75947</t>
  </si>
  <si>
    <t>75946</t>
  </si>
  <si>
    <t>75953</t>
  </si>
  <si>
    <t>75949</t>
  </si>
  <si>
    <t>75950</t>
  </si>
  <si>
    <t>75954</t>
  </si>
  <si>
    <t>75952</t>
  </si>
  <si>
    <t>75951</t>
  </si>
  <si>
    <t>94240</t>
  </si>
  <si>
    <t>NADED 73007</t>
  </si>
  <si>
    <t>73852</t>
  </si>
  <si>
    <t>73850</t>
  </si>
  <si>
    <t>94241</t>
  </si>
  <si>
    <t>73853</t>
  </si>
  <si>
    <t>73856</t>
  </si>
  <si>
    <t>73851</t>
  </si>
  <si>
    <t>94230</t>
  </si>
  <si>
    <t>94229</t>
  </si>
  <si>
    <t>73862</t>
  </si>
  <si>
    <t>94239</t>
  </si>
  <si>
    <t>94238</t>
  </si>
  <si>
    <t>73857</t>
  </si>
  <si>
    <t>94234</t>
  </si>
  <si>
    <t>73855</t>
  </si>
  <si>
    <t>73854</t>
  </si>
  <si>
    <t>73863</t>
  </si>
  <si>
    <t>94235</t>
  </si>
  <si>
    <t>94233</t>
  </si>
  <si>
    <t>73864</t>
  </si>
  <si>
    <t>94231</t>
  </si>
  <si>
    <t>73860</t>
  </si>
  <si>
    <t>73859</t>
  </si>
  <si>
    <t>94232</t>
  </si>
  <si>
    <t>94236</t>
  </si>
  <si>
    <t>94237</t>
  </si>
  <si>
    <t>73861</t>
  </si>
  <si>
    <t>73858</t>
  </si>
  <si>
    <t>94242</t>
  </si>
  <si>
    <t>NADED 73010</t>
  </si>
  <si>
    <t>94244</t>
  </si>
  <si>
    <t>69923</t>
  </si>
  <si>
    <t>69925</t>
  </si>
  <si>
    <t>69924</t>
  </si>
  <si>
    <t>69926</t>
  </si>
  <si>
    <t>70690</t>
  </si>
  <si>
    <t>69922</t>
  </si>
  <si>
    <t>94243</t>
  </si>
  <si>
    <t>69793</t>
  </si>
  <si>
    <t>69962</t>
  </si>
  <si>
    <t>69713</t>
  </si>
  <si>
    <t>69961</t>
  </si>
  <si>
    <t>69960</t>
  </si>
  <si>
    <t>69684</t>
  </si>
  <si>
    <t>70083</t>
  </si>
  <si>
    <t>69794</t>
  </si>
  <si>
    <t>70222</t>
  </si>
  <si>
    <t>98897</t>
  </si>
  <si>
    <t>NADED 73011</t>
  </si>
  <si>
    <t>94246</t>
  </si>
  <si>
    <t>NADED 73012</t>
  </si>
  <si>
    <t>94369</t>
  </si>
  <si>
    <t>94249</t>
  </si>
  <si>
    <t>75971</t>
  </si>
  <si>
    <t>94245</t>
  </si>
  <si>
    <t>75966</t>
  </si>
  <si>
    <t>75963</t>
  </si>
  <si>
    <t>94248</t>
  </si>
  <si>
    <t>94247</t>
  </si>
  <si>
    <t>94370</t>
  </si>
  <si>
    <t>75970</t>
  </si>
  <si>
    <t>75973</t>
  </si>
  <si>
    <t>75972</t>
  </si>
  <si>
    <t>94366</t>
  </si>
  <si>
    <t>94266</t>
  </si>
  <si>
    <t>94265</t>
  </si>
  <si>
    <t>94264</t>
  </si>
  <si>
    <t>94267</t>
  </si>
  <si>
    <t>94262</t>
  </si>
  <si>
    <t>94261</t>
  </si>
  <si>
    <t>75962</t>
  </si>
  <si>
    <t>94263</t>
  </si>
  <si>
    <t>75960</t>
  </si>
  <si>
    <t>75959</t>
  </si>
  <si>
    <t>94364</t>
  </si>
  <si>
    <t>75961</t>
  </si>
  <si>
    <t>94253</t>
  </si>
  <si>
    <t>94252</t>
  </si>
  <si>
    <t>94250</t>
  </si>
  <si>
    <t>94373</t>
  </si>
  <si>
    <t>94372</t>
  </si>
  <si>
    <t>94371</t>
  </si>
  <si>
    <t>94332</t>
  </si>
  <si>
    <t>94331</t>
  </si>
  <si>
    <t>94368</t>
  </si>
  <si>
    <t>94367</t>
  </si>
  <si>
    <t>94286</t>
  </si>
  <si>
    <t>94365</t>
  </si>
  <si>
    <t>94285</t>
  </si>
  <si>
    <t>75969</t>
  </si>
  <si>
    <t>75968</t>
  </si>
  <si>
    <t>75967</t>
  </si>
  <si>
    <t>94361</t>
  </si>
  <si>
    <t>94360</t>
  </si>
  <si>
    <t>75965</t>
  </si>
  <si>
    <t>75964</t>
  </si>
  <si>
    <t>94358</t>
  </si>
  <si>
    <t>94357</t>
  </si>
  <si>
    <t>94356</t>
  </si>
  <si>
    <t>94355</t>
  </si>
  <si>
    <t>94354</t>
  </si>
  <si>
    <t>94353</t>
  </si>
  <si>
    <t>74159</t>
  </si>
  <si>
    <t>94268</t>
  </si>
  <si>
    <t>96983</t>
  </si>
  <si>
    <t>96982</t>
  </si>
  <si>
    <t>96981</t>
  </si>
  <si>
    <t>96980</t>
  </si>
  <si>
    <t>96979</t>
  </si>
  <si>
    <t>96978</t>
  </si>
  <si>
    <t>94260</t>
  </si>
  <si>
    <t>94259</t>
  </si>
  <si>
    <t>94257</t>
  </si>
  <si>
    <t>94256</t>
  </si>
  <si>
    <t>94255</t>
  </si>
  <si>
    <t>94254</t>
  </si>
  <si>
    <t>96142</t>
  </si>
  <si>
    <t>96141</t>
  </si>
  <si>
    <t>94251</t>
  </si>
  <si>
    <t>96139</t>
  </si>
  <si>
    <t>94334</t>
  </si>
  <si>
    <t>94333</t>
  </si>
  <si>
    <t>94292</t>
  </si>
  <si>
    <t>94291</t>
  </si>
  <si>
    <t>94290</t>
  </si>
  <si>
    <t>94289</t>
  </si>
  <si>
    <t>94288</t>
  </si>
  <si>
    <t>94287</t>
  </si>
  <si>
    <t>94327</t>
  </si>
  <si>
    <t>94326</t>
  </si>
  <si>
    <t>94284</t>
  </si>
  <si>
    <t>94363</t>
  </si>
  <si>
    <t>94362</t>
  </si>
  <si>
    <t>94281</t>
  </si>
  <si>
    <t>94280</t>
  </si>
  <si>
    <t>94359</t>
  </si>
  <si>
    <t>94276</t>
  </si>
  <si>
    <t>94275</t>
  </si>
  <si>
    <t>94274</t>
  </si>
  <si>
    <t>94273</t>
  </si>
  <si>
    <t>94272</t>
  </si>
  <si>
    <t>94271</t>
  </si>
  <si>
    <t>94270</t>
  </si>
  <si>
    <t>94269</t>
  </si>
  <si>
    <t>96984</t>
  </si>
  <si>
    <t>94350</t>
  </si>
  <si>
    <t>94349</t>
  </si>
  <si>
    <t>94348</t>
  </si>
  <si>
    <t>94347</t>
  </si>
  <si>
    <t>94346</t>
  </si>
  <si>
    <t>96977</t>
  </si>
  <si>
    <t>96976</t>
  </si>
  <si>
    <t>96975</t>
  </si>
  <si>
    <t>96974</t>
  </si>
  <si>
    <t>96218</t>
  </si>
  <si>
    <t>96217</t>
  </si>
  <si>
    <t>94338</t>
  </si>
  <si>
    <t>94337</t>
  </si>
  <si>
    <t>96140</t>
  </si>
  <si>
    <t>94335</t>
  </si>
  <si>
    <t>94295</t>
  </si>
  <si>
    <t>94294</t>
  </si>
  <si>
    <t>94293</t>
  </si>
  <si>
    <t>94278</t>
  </si>
  <si>
    <t>94277</t>
  </si>
  <si>
    <t>94330</t>
  </si>
  <si>
    <t>94329</t>
  </si>
  <si>
    <t>94328</t>
  </si>
  <si>
    <t>94314</t>
  </si>
  <si>
    <t>94313</t>
  </si>
  <si>
    <t>94325</t>
  </si>
  <si>
    <t>94283</t>
  </si>
  <si>
    <t>94282</t>
  </si>
  <si>
    <t>94322</t>
  </si>
  <si>
    <t>94321</t>
  </si>
  <si>
    <t>94279</t>
  </si>
  <si>
    <t>94306</t>
  </si>
  <si>
    <t>94305</t>
  </si>
  <si>
    <t>94317</t>
  </si>
  <si>
    <t>94316</t>
  </si>
  <si>
    <t>94315</t>
  </si>
  <si>
    <t>94342</t>
  </si>
  <si>
    <t>94341</t>
  </si>
  <si>
    <t>94352</t>
  </si>
  <si>
    <t>94351</t>
  </si>
  <si>
    <t>94310</t>
  </si>
  <si>
    <t>94309</t>
  </si>
  <si>
    <t>94308</t>
  </si>
  <si>
    <t>94307</t>
  </si>
  <si>
    <t>94320</t>
  </si>
  <si>
    <t>94319</t>
  </si>
  <si>
    <t>94345</t>
  </si>
  <si>
    <t>94344</t>
  </si>
  <si>
    <t>94343</t>
  </si>
  <si>
    <t>94302</t>
  </si>
  <si>
    <t>94301</t>
  </si>
  <si>
    <t>94340</t>
  </si>
  <si>
    <t>94339</t>
  </si>
  <si>
    <t>94336</t>
  </si>
  <si>
    <t>94296</t>
  </si>
  <si>
    <t>94297</t>
  </si>
  <si>
    <t>94304</t>
  </si>
  <si>
    <t>94303</t>
  </si>
  <si>
    <t>94324</t>
  </si>
  <si>
    <t>94318</t>
  </si>
  <si>
    <t>94300</t>
  </si>
  <si>
    <t>94312</t>
  </si>
  <si>
    <t>94299</t>
  </si>
  <si>
    <t>94323</t>
  </si>
  <si>
    <t>94298</t>
  </si>
  <si>
    <t>94311</t>
  </si>
  <si>
    <t>73868</t>
  </si>
  <si>
    <t>NADED 73013</t>
  </si>
  <si>
    <t>73867</t>
  </si>
  <si>
    <t>73870</t>
  </si>
  <si>
    <t>94396</t>
  </si>
  <si>
    <t>71759</t>
  </si>
  <si>
    <t>71758</t>
  </si>
  <si>
    <t>73871</t>
  </si>
  <si>
    <t>73866</t>
  </si>
  <si>
    <t>73869</t>
  </si>
  <si>
    <t>96994</t>
  </si>
  <si>
    <t>96993</t>
  </si>
  <si>
    <t>94400</t>
  </si>
  <si>
    <t>73865</t>
  </si>
  <si>
    <t>71760</t>
  </si>
  <si>
    <t>94401</t>
  </si>
  <si>
    <t>94397</t>
  </si>
  <si>
    <t>94380</t>
  </si>
  <si>
    <t>94379</t>
  </si>
  <si>
    <t>94382</t>
  </si>
  <si>
    <t>94377</t>
  </si>
  <si>
    <t>94391</t>
  </si>
  <si>
    <t>94390</t>
  </si>
  <si>
    <t>94378</t>
  </si>
  <si>
    <t>94388</t>
  </si>
  <si>
    <t>94387</t>
  </si>
  <si>
    <t>71757</t>
  </si>
  <si>
    <t>94389</t>
  </si>
  <si>
    <t>73875</t>
  </si>
  <si>
    <t>94381</t>
  </si>
  <si>
    <t>73873</t>
  </si>
  <si>
    <t>73872</t>
  </si>
  <si>
    <t>96995</t>
  </si>
  <si>
    <t>94407</t>
  </si>
  <si>
    <t>94406</t>
  </si>
  <si>
    <t>94405</t>
  </si>
  <si>
    <t>94404</t>
  </si>
  <si>
    <t>94403</t>
  </si>
  <si>
    <t>94402</t>
  </si>
  <si>
    <t>96989</t>
  </si>
  <si>
    <t>96988</t>
  </si>
  <si>
    <t>94399</t>
  </si>
  <si>
    <t>71756</t>
  </si>
  <si>
    <t>96985</t>
  </si>
  <si>
    <t>94438</t>
  </si>
  <si>
    <t>94395</t>
  </si>
  <si>
    <t>94394</t>
  </si>
  <si>
    <t>94393</t>
  </si>
  <si>
    <t>94392</t>
  </si>
  <si>
    <t>94433</t>
  </si>
  <si>
    <t>94432</t>
  </si>
  <si>
    <t>94431</t>
  </si>
  <si>
    <t>94430</t>
  </si>
  <si>
    <t>94386</t>
  </si>
  <si>
    <t>94385</t>
  </si>
  <si>
    <t>94384</t>
  </si>
  <si>
    <t>94383</t>
  </si>
  <si>
    <t>98217</t>
  </si>
  <si>
    <t>98216</t>
  </si>
  <si>
    <t>98215</t>
  </si>
  <si>
    <t>98214</t>
  </si>
  <si>
    <t>94376</t>
  </si>
  <si>
    <t>94375</t>
  </si>
  <si>
    <t>94374</t>
  </si>
  <si>
    <t>73879</t>
  </si>
  <si>
    <t>73878</t>
  </si>
  <si>
    <t>73877</t>
  </si>
  <si>
    <t>73876</t>
  </si>
  <si>
    <t>96999</t>
  </si>
  <si>
    <t>73874</t>
  </si>
  <si>
    <t>96997</t>
  </si>
  <si>
    <t>96996</t>
  </si>
  <si>
    <t>94409</t>
  </si>
  <si>
    <t>94408</t>
  </si>
  <si>
    <t>94435</t>
  </si>
  <si>
    <t>94434</t>
  </si>
  <si>
    <t>96992</t>
  </si>
  <si>
    <t>96991</t>
  </si>
  <si>
    <t>96990</t>
  </si>
  <si>
    <t>97003</t>
  </si>
  <si>
    <t>94429</t>
  </si>
  <si>
    <t>96987</t>
  </si>
  <si>
    <t>94398</t>
  </si>
  <si>
    <t>98218</t>
  </si>
  <si>
    <t>94425</t>
  </si>
  <si>
    <t>94437</t>
  </si>
  <si>
    <t>94436</t>
  </si>
  <si>
    <t>94422</t>
  </si>
  <si>
    <t>94421</t>
  </si>
  <si>
    <t>97006</t>
  </si>
  <si>
    <t>97005</t>
  </si>
  <si>
    <t>97004</t>
  </si>
  <si>
    <t>94418</t>
  </si>
  <si>
    <t>97002</t>
  </si>
  <si>
    <t>94428</t>
  </si>
  <si>
    <t>94427</t>
  </si>
  <si>
    <t>96998</t>
  </si>
  <si>
    <t>94411</t>
  </si>
  <si>
    <t>94424</t>
  </si>
  <si>
    <t>94423</t>
  </si>
  <si>
    <t>94419</t>
  </si>
  <si>
    <t>96986</t>
  </si>
  <si>
    <t>94417</t>
  </si>
  <si>
    <t>94420</t>
  </si>
  <si>
    <t>97000</t>
  </si>
  <si>
    <t>94415</t>
  </si>
  <si>
    <t>94426</t>
  </si>
  <si>
    <t>97001</t>
  </si>
  <si>
    <t>94412</t>
  </si>
  <si>
    <t>94414</t>
  </si>
  <si>
    <t>94410</t>
  </si>
  <si>
    <t>94416</t>
  </si>
  <si>
    <t>94413</t>
  </si>
  <si>
    <t>94228</t>
  </si>
  <si>
    <t>NADED 73023</t>
  </si>
  <si>
    <t>94227</t>
  </si>
  <si>
    <t>97007</t>
  </si>
  <si>
    <t>NADED 73025</t>
  </si>
  <si>
    <t>75835</t>
  </si>
  <si>
    <t>NADED 74001</t>
  </si>
  <si>
    <t>Orthoseira</t>
  </si>
  <si>
    <t>75830</t>
  </si>
  <si>
    <t>75833</t>
  </si>
  <si>
    <t>75827</t>
  </si>
  <si>
    <t>75826</t>
  </si>
  <si>
    <t>75831</t>
  </si>
  <si>
    <t>75828</t>
  </si>
  <si>
    <t>75834</t>
  </si>
  <si>
    <t>75836</t>
  </si>
  <si>
    <t>75838</t>
  </si>
  <si>
    <t>75829</t>
  </si>
  <si>
    <t>75824</t>
  </si>
  <si>
    <t>75832</t>
  </si>
  <si>
    <t>75837</t>
  </si>
  <si>
    <t>75825</t>
  </si>
  <si>
    <t>46007</t>
  </si>
  <si>
    <t>NADED 74002</t>
  </si>
  <si>
    <t>46008</t>
  </si>
  <si>
    <t>46005</t>
  </si>
  <si>
    <t>46006</t>
  </si>
  <si>
    <t>46004</t>
  </si>
  <si>
    <t>19399</t>
  </si>
  <si>
    <t>NADED 76001</t>
  </si>
  <si>
    <t>19396</t>
  </si>
  <si>
    <t>19395</t>
  </si>
  <si>
    <t>19401</t>
  </si>
  <si>
    <t>19394</t>
  </si>
  <si>
    <t>19398</t>
  </si>
  <si>
    <t>19400</t>
  </si>
  <si>
    <t>19386</t>
  </si>
  <si>
    <t>83808</t>
  </si>
  <si>
    <t>83807</t>
  </si>
  <si>
    <t>19397</t>
  </si>
  <si>
    <t>19393</t>
  </si>
  <si>
    <t>19385</t>
  </si>
  <si>
    <t>83803</t>
  </si>
  <si>
    <t>19387</t>
  </si>
  <si>
    <t>19402</t>
  </si>
  <si>
    <t>19403</t>
  </si>
  <si>
    <t>83809</t>
  </si>
  <si>
    <t>83802</t>
  </si>
  <si>
    <t>98044</t>
  </si>
  <si>
    <t>83806</t>
  </si>
  <si>
    <t>83805</t>
  </si>
  <si>
    <t>98692</t>
  </si>
  <si>
    <t>19383</t>
  </si>
  <si>
    <t>19382</t>
  </si>
  <si>
    <t>19381</t>
  </si>
  <si>
    <t>19384</t>
  </si>
  <si>
    <t>19392</t>
  </si>
  <si>
    <t>19391</t>
  </si>
  <si>
    <t>19390</t>
  </si>
  <si>
    <t>19389</t>
  </si>
  <si>
    <t>83796</t>
  </si>
  <si>
    <t>19388</t>
  </si>
  <si>
    <t>19427</t>
  </si>
  <si>
    <t>19426</t>
  </si>
  <si>
    <t>83804</t>
  </si>
  <si>
    <t>83843</t>
  </si>
  <si>
    <t>83842</t>
  </si>
  <si>
    <t>83801</t>
  </si>
  <si>
    <t>83800</t>
  </si>
  <si>
    <t>19420</t>
  </si>
  <si>
    <t>19418</t>
  </si>
  <si>
    <t>19417</t>
  </si>
  <si>
    <t>19416</t>
  </si>
  <si>
    <t>19415</t>
  </si>
  <si>
    <t>19414</t>
  </si>
  <si>
    <t>19413</t>
  </si>
  <si>
    <t>19412</t>
  </si>
  <si>
    <t>19425</t>
  </si>
  <si>
    <t>19424</t>
  </si>
  <si>
    <t>19423</t>
  </si>
  <si>
    <t>19422</t>
  </si>
  <si>
    <t>19421</t>
  </si>
  <si>
    <t>19406</t>
  </si>
  <si>
    <t>19405</t>
  </si>
  <si>
    <t>19404</t>
  </si>
  <si>
    <t>83811</t>
  </si>
  <si>
    <t>83810</t>
  </si>
  <si>
    <t>83849</t>
  </si>
  <si>
    <t>83848</t>
  </si>
  <si>
    <t>83847</t>
  </si>
  <si>
    <t>83846</t>
  </si>
  <si>
    <t>83845</t>
  </si>
  <si>
    <t>83844</t>
  </si>
  <si>
    <t>20131</t>
  </si>
  <si>
    <t>20130</t>
  </si>
  <si>
    <t>19436</t>
  </si>
  <si>
    <t>19435</t>
  </si>
  <si>
    <t>19434</t>
  </si>
  <si>
    <t>83799</t>
  </si>
  <si>
    <t>83798</t>
  </si>
  <si>
    <t>83797</t>
  </si>
  <si>
    <t>19430</t>
  </si>
  <si>
    <t>83795</t>
  </si>
  <si>
    <t>83794</t>
  </si>
  <si>
    <t>83793</t>
  </si>
  <si>
    <t>83792</t>
  </si>
  <si>
    <t>83791</t>
  </si>
  <si>
    <t>83790</t>
  </si>
  <si>
    <t>62452</t>
  </si>
  <si>
    <t>62451</t>
  </si>
  <si>
    <t>19419</t>
  </si>
  <si>
    <t>83825</t>
  </si>
  <si>
    <t>83824</t>
  </si>
  <si>
    <t>83823</t>
  </si>
  <si>
    <t>83822</t>
  </si>
  <si>
    <t>83821</t>
  </si>
  <si>
    <t>83820</t>
  </si>
  <si>
    <t>19411</t>
  </si>
  <si>
    <t>19410</t>
  </si>
  <si>
    <t>19409</t>
  </si>
  <si>
    <t>19408</t>
  </si>
  <si>
    <t>19407</t>
  </si>
  <si>
    <t>83814</t>
  </si>
  <si>
    <t>83813</t>
  </si>
  <si>
    <t>83812</t>
  </si>
  <si>
    <t>98694</t>
  </si>
  <si>
    <t>98693</t>
  </si>
  <si>
    <t>46646</t>
  </si>
  <si>
    <t>32944</t>
  </si>
  <si>
    <t>32943</t>
  </si>
  <si>
    <t>32942</t>
  </si>
  <si>
    <t>97017</t>
  </si>
  <si>
    <t>97016</t>
  </si>
  <si>
    <t>97015</t>
  </si>
  <si>
    <t>97014</t>
  </si>
  <si>
    <t>97013</t>
  </si>
  <si>
    <t>97012</t>
  </si>
  <si>
    <t>97011</t>
  </si>
  <si>
    <t>19433</t>
  </si>
  <si>
    <t>19432</t>
  </si>
  <si>
    <t>19431</t>
  </si>
  <si>
    <t>96145</t>
  </si>
  <si>
    <t>19429</t>
  </si>
  <si>
    <t>19428</t>
  </si>
  <si>
    <t>83833</t>
  </si>
  <si>
    <t>83832</t>
  </si>
  <si>
    <t>83831</t>
  </si>
  <si>
    <t>83830</t>
  </si>
  <si>
    <t>83829</t>
  </si>
  <si>
    <t>83828</t>
  </si>
  <si>
    <t>83827</t>
  </si>
  <si>
    <t>83826</t>
  </si>
  <si>
    <t>62449</t>
  </si>
  <si>
    <t>62448</t>
  </si>
  <si>
    <t>58341</t>
  </si>
  <si>
    <t>19380</t>
  </si>
  <si>
    <t>19379</t>
  </si>
  <si>
    <t>83819</t>
  </si>
  <si>
    <t>83818</t>
  </si>
  <si>
    <t>83817</t>
  </si>
  <si>
    <t>83816</t>
  </si>
  <si>
    <t>83815</t>
  </si>
  <si>
    <t>98797</t>
  </si>
  <si>
    <t>98696</t>
  </si>
  <si>
    <t>98695</t>
  </si>
  <si>
    <t>46648</t>
  </si>
  <si>
    <t>46647</t>
  </si>
  <si>
    <t>83854</t>
  </si>
  <si>
    <t>83853</t>
  </si>
  <si>
    <t>83852</t>
  </si>
  <si>
    <t>83851</t>
  </si>
  <si>
    <t>83850</t>
  </si>
  <si>
    <t>20884</t>
  </si>
  <si>
    <t>20883</t>
  </si>
  <si>
    <t>20401</t>
  </si>
  <si>
    <t>20281</t>
  </si>
  <si>
    <t>30603</t>
  </si>
  <si>
    <t>83841</t>
  </si>
  <si>
    <t>97010</t>
  </si>
  <si>
    <t>97009</t>
  </si>
  <si>
    <t>97008</t>
  </si>
  <si>
    <t>83837</t>
  </si>
  <si>
    <t>83875</t>
  </si>
  <si>
    <t>83874</t>
  </si>
  <si>
    <t>83873</t>
  </si>
  <si>
    <t>83872</t>
  </si>
  <si>
    <t>83871</t>
  </si>
  <si>
    <t>83870</t>
  </si>
  <si>
    <t>83869</t>
  </si>
  <si>
    <t>83868</t>
  </si>
  <si>
    <t>83867</t>
  </si>
  <si>
    <t>62450</t>
  </si>
  <si>
    <t>83865</t>
  </si>
  <si>
    <t>83864</t>
  </si>
  <si>
    <t>83863</t>
  </si>
  <si>
    <t>83862</t>
  </si>
  <si>
    <t>83861</t>
  </si>
  <si>
    <t>83860</t>
  </si>
  <si>
    <t>83859</t>
  </si>
  <si>
    <t>83858</t>
  </si>
  <si>
    <t>83857</t>
  </si>
  <si>
    <t>83856</t>
  </si>
  <si>
    <t>83855</t>
  </si>
  <si>
    <t>46650</t>
  </si>
  <si>
    <t>46649</t>
  </si>
  <si>
    <t>23162</t>
  </si>
  <si>
    <t>23161</t>
  </si>
  <si>
    <t>19369</t>
  </si>
  <si>
    <t>19368</t>
  </si>
  <si>
    <t>19367</t>
  </si>
  <si>
    <t>19366</t>
  </si>
  <si>
    <t>1329</t>
  </si>
  <si>
    <t>32941</t>
  </si>
  <si>
    <t>32940</t>
  </si>
  <si>
    <t>32939</t>
  </si>
  <si>
    <t>30604</t>
  </si>
  <si>
    <t>30590</t>
  </si>
  <si>
    <t>30602</t>
  </si>
  <si>
    <t>83840</t>
  </si>
  <si>
    <t>83839</t>
  </si>
  <si>
    <t>83838</t>
  </si>
  <si>
    <t>30598</t>
  </si>
  <si>
    <t>83836</t>
  </si>
  <si>
    <t>83835</t>
  </si>
  <si>
    <t>83834</t>
  </si>
  <si>
    <t>30594</t>
  </si>
  <si>
    <t>30593</t>
  </si>
  <si>
    <t>30592</t>
  </si>
  <si>
    <t>30591</t>
  </si>
  <si>
    <t>19374</t>
  </si>
  <si>
    <t>30589</t>
  </si>
  <si>
    <t>83866</t>
  </si>
  <si>
    <t>30587</t>
  </si>
  <si>
    <t>30586</t>
  </si>
  <si>
    <t>30585</t>
  </si>
  <si>
    <t>30584</t>
  </si>
  <si>
    <t>58340</t>
  </si>
  <si>
    <t>58339</t>
  </si>
  <si>
    <t>19378</t>
  </si>
  <si>
    <t>19377</t>
  </si>
  <si>
    <t>19376</t>
  </si>
  <si>
    <t>19375</t>
  </si>
  <si>
    <t>30578</t>
  </si>
  <si>
    <t>19373</t>
  </si>
  <si>
    <t>19372</t>
  </si>
  <si>
    <t>19371</t>
  </si>
  <si>
    <t>19370</t>
  </si>
  <si>
    <t>30599</t>
  </si>
  <si>
    <t>23160</t>
  </si>
  <si>
    <t>23159</t>
  </si>
  <si>
    <t>20887</t>
  </si>
  <si>
    <t>20886</t>
  </si>
  <si>
    <t>20885</t>
  </si>
  <si>
    <t>30580</t>
  </si>
  <si>
    <t>30579</t>
  </si>
  <si>
    <t>58337</t>
  </si>
  <si>
    <t>30577</t>
  </si>
  <si>
    <t>30576</t>
  </si>
  <si>
    <t>30601</t>
  </si>
  <si>
    <t>30600</t>
  </si>
  <si>
    <t>46906</t>
  </si>
  <si>
    <t>30581</t>
  </si>
  <si>
    <t>30597</t>
  </si>
  <si>
    <t>30596</t>
  </si>
  <si>
    <t>30595</t>
  </si>
  <si>
    <t>46910</t>
  </si>
  <si>
    <t>46909</t>
  </si>
  <si>
    <t>58338</t>
  </si>
  <si>
    <t>23163</t>
  </si>
  <si>
    <t>30582</t>
  </si>
  <si>
    <t>30588</t>
  </si>
  <si>
    <t>30583</t>
  </si>
  <si>
    <t>46907</t>
  </si>
  <si>
    <t>30575</t>
  </si>
  <si>
    <t>46908</t>
  </si>
  <si>
    <t>76431</t>
  </si>
  <si>
    <t>NADED 77001</t>
  </si>
  <si>
    <t>76427</t>
  </si>
  <si>
    <t>76428</t>
  </si>
  <si>
    <t>76429</t>
  </si>
  <si>
    <t>76430</t>
  </si>
  <si>
    <t>74761</t>
  </si>
  <si>
    <t>NADED 78002</t>
  </si>
  <si>
    <t>74762</t>
  </si>
  <si>
    <t>NADED 78008</t>
  </si>
  <si>
    <t>84796</t>
  </si>
  <si>
    <t>NADED 80001</t>
  </si>
  <si>
    <t>84795</t>
  </si>
  <si>
    <t>84805</t>
  </si>
  <si>
    <t>84804</t>
  </si>
  <si>
    <t>77505</t>
  </si>
  <si>
    <t>84783</t>
  </si>
  <si>
    <t>84782</t>
  </si>
  <si>
    <t>97020</t>
  </si>
  <si>
    <t>84778</t>
  </si>
  <si>
    <t>84775</t>
  </si>
  <si>
    <t>84774</t>
  </si>
  <si>
    <t>84777</t>
  </si>
  <si>
    <t>84776</t>
  </si>
  <si>
    <t>84801</t>
  </si>
  <si>
    <t>84800</t>
  </si>
  <si>
    <t>84803</t>
  </si>
  <si>
    <t>84802</t>
  </si>
  <si>
    <t>84797</t>
  </si>
  <si>
    <t>97021</t>
  </si>
  <si>
    <t>84792</t>
  </si>
  <si>
    <t>97019</t>
  </si>
  <si>
    <t>97018</t>
  </si>
  <si>
    <t>84806</t>
  </si>
  <si>
    <t>84769</t>
  </si>
  <si>
    <t>84772</t>
  </si>
  <si>
    <t>84771</t>
  </si>
  <si>
    <t>84770</t>
  </si>
  <si>
    <t>84784</t>
  </si>
  <si>
    <t>84788</t>
  </si>
  <si>
    <t>84798</t>
  </si>
  <si>
    <t>84779</t>
  </si>
  <si>
    <t>84793</t>
  </si>
  <si>
    <t>84780</t>
  </si>
  <si>
    <t>84794</t>
  </si>
  <si>
    <t>84790</t>
  </si>
  <si>
    <t>84789</t>
  </si>
  <si>
    <t>84773</t>
  </si>
  <si>
    <t>77504</t>
  </si>
  <si>
    <t>84785</t>
  </si>
  <si>
    <t>84799</t>
  </si>
  <si>
    <t>84791</t>
  </si>
  <si>
    <t>84781</t>
  </si>
  <si>
    <t>84787</t>
  </si>
  <si>
    <t>84786</t>
  </si>
  <si>
    <t>24164</t>
  </si>
  <si>
    <t>NADED 81001</t>
  </si>
  <si>
    <t>38333</t>
  </si>
  <si>
    <t>25281</t>
  </si>
  <si>
    <t>68124</t>
  </si>
  <si>
    <t>38335</t>
  </si>
  <si>
    <t>38334</t>
  </si>
  <si>
    <t>24168</t>
  </si>
  <si>
    <t>68123</t>
  </si>
  <si>
    <t>24165</t>
  </si>
  <si>
    <t>25282</t>
  </si>
  <si>
    <t>38336</t>
  </si>
  <si>
    <t>68122</t>
  </si>
  <si>
    <t>25283</t>
  </si>
  <si>
    <t>24166</t>
  </si>
  <si>
    <t>68125</t>
  </si>
  <si>
    <t>2876</t>
  </si>
  <si>
    <t>38332</t>
  </si>
  <si>
    <t>68121</t>
  </si>
  <si>
    <t>4865</t>
  </si>
  <si>
    <t>2877</t>
  </si>
  <si>
    <t>2410</t>
  </si>
  <si>
    <t>25280</t>
  </si>
  <si>
    <t>25279</t>
  </si>
  <si>
    <t>24167</t>
  </si>
  <si>
    <t>77512</t>
  </si>
  <si>
    <t>NADED 82001</t>
  </si>
  <si>
    <t>77513</t>
  </si>
  <si>
    <t>77514</t>
  </si>
  <si>
    <t>87562</t>
  </si>
  <si>
    <t>NADED 82002</t>
  </si>
  <si>
    <t>88795</t>
  </si>
  <si>
    <t>NADED 83001</t>
  </si>
  <si>
    <t>3836</t>
  </si>
  <si>
    <t>NADED 83004</t>
  </si>
  <si>
    <t>3837</t>
  </si>
  <si>
    <t>3835</t>
  </si>
  <si>
    <t>3834</t>
  </si>
  <si>
    <t>3831</t>
  </si>
  <si>
    <t>94539</t>
  </si>
  <si>
    <t>NADED 84001</t>
  </si>
  <si>
    <t>94540</t>
  </si>
  <si>
    <t>94527</t>
  </si>
  <si>
    <t>94529</t>
  </si>
  <si>
    <t>94534</t>
  </si>
  <si>
    <t>94531</t>
  </si>
  <si>
    <t>94536</t>
  </si>
  <si>
    <t>94537</t>
  </si>
  <si>
    <t>94528</t>
  </si>
  <si>
    <t>94533</t>
  </si>
  <si>
    <t>94532</t>
  </si>
  <si>
    <t>94530</t>
  </si>
  <si>
    <t>94535</t>
  </si>
  <si>
    <t>94538</t>
  </si>
  <si>
    <t>97022</t>
  </si>
  <si>
    <t>NADED 86001</t>
  </si>
  <si>
    <t>LA000022 DT1 A</t>
  </si>
  <si>
    <t>77492</t>
  </si>
  <si>
    <t>97023</t>
  </si>
  <si>
    <t>97026</t>
  </si>
  <si>
    <t>LA000031 DT1 A</t>
  </si>
  <si>
    <t>77493</t>
  </si>
  <si>
    <t>97025</t>
  </si>
  <si>
    <t>97024</t>
  </si>
  <si>
    <t>77494</t>
  </si>
  <si>
    <t>27137</t>
  </si>
  <si>
    <t>NADED 86002</t>
  </si>
  <si>
    <t>83320</t>
  </si>
  <si>
    <t>97028</t>
  </si>
  <si>
    <t>20797</t>
  </si>
  <si>
    <t>20801</t>
  </si>
  <si>
    <t>83324</t>
  </si>
  <si>
    <t>30736</t>
  </si>
  <si>
    <t>83322</t>
  </si>
  <si>
    <t>83321</t>
  </si>
  <si>
    <t>83361</t>
  </si>
  <si>
    <t>83323</t>
  </si>
  <si>
    <t>97027</t>
  </si>
  <si>
    <t>83381</t>
  </si>
  <si>
    <t>83380</t>
  </si>
  <si>
    <t>27136</t>
  </si>
  <si>
    <t>25982</t>
  </si>
  <si>
    <t>25981</t>
  </si>
  <si>
    <t>83315</t>
  </si>
  <si>
    <t>83314</t>
  </si>
  <si>
    <t>83313</t>
  </si>
  <si>
    <t>83312</t>
  </si>
  <si>
    <t>83311</t>
  </si>
  <si>
    <t>83310</t>
  </si>
  <si>
    <t>30889</t>
  </si>
  <si>
    <t>20891</t>
  </si>
  <si>
    <t>20890</t>
  </si>
  <si>
    <t>20889</t>
  </si>
  <si>
    <t>20888</t>
  </si>
  <si>
    <t>20800</t>
  </si>
  <si>
    <t>20798</t>
  </si>
  <si>
    <t>83365</t>
  </si>
  <si>
    <t>20796</t>
  </si>
  <si>
    <t>83326</t>
  </si>
  <si>
    <t>83364</t>
  </si>
  <si>
    <t>83363</t>
  </si>
  <si>
    <t>83362</t>
  </si>
  <si>
    <t>83348</t>
  </si>
  <si>
    <t>83360</t>
  </si>
  <si>
    <t>83359</t>
  </si>
  <si>
    <t>83358</t>
  </si>
  <si>
    <t>83357</t>
  </si>
  <si>
    <t>83319</t>
  </si>
  <si>
    <t>83318</t>
  </si>
  <si>
    <t>83317</t>
  </si>
  <si>
    <t>83316</t>
  </si>
  <si>
    <t>83352</t>
  </si>
  <si>
    <t>83351</t>
  </si>
  <si>
    <t>83350</t>
  </si>
  <si>
    <t>83349</t>
  </si>
  <si>
    <t>20893</t>
  </si>
  <si>
    <t>83347</t>
  </si>
  <si>
    <t>30888</t>
  </si>
  <si>
    <t>30737</t>
  </si>
  <si>
    <t>83344</t>
  </si>
  <si>
    <t>83343</t>
  </si>
  <si>
    <t>83379</t>
  </si>
  <si>
    <t>83378</t>
  </si>
  <si>
    <t>25655</t>
  </si>
  <si>
    <t>21002</t>
  </si>
  <si>
    <t>20896</t>
  </si>
  <si>
    <t>20895</t>
  </si>
  <si>
    <t>20894</t>
  </si>
  <si>
    <t>83375</t>
  </si>
  <si>
    <t>20892</t>
  </si>
  <si>
    <t>83371</t>
  </si>
  <si>
    <t>83370</t>
  </si>
  <si>
    <t>83369</t>
  </si>
  <si>
    <t>83368</t>
  </si>
  <si>
    <t>83367</t>
  </si>
  <si>
    <t>83366</t>
  </si>
  <si>
    <t>83328</t>
  </si>
  <si>
    <t>83327</t>
  </si>
  <si>
    <t>83339</t>
  </si>
  <si>
    <t>83325</t>
  </si>
  <si>
    <t>83376</t>
  </si>
  <si>
    <t>83337</t>
  </si>
  <si>
    <t>83374</t>
  </si>
  <si>
    <t>83373</t>
  </si>
  <si>
    <t>83346</t>
  </si>
  <si>
    <t>83345</t>
  </si>
  <si>
    <t>83331</t>
  </si>
  <si>
    <t>83356</t>
  </si>
  <si>
    <t>83355</t>
  </si>
  <si>
    <t>83354</t>
  </si>
  <si>
    <t>83353</t>
  </si>
  <si>
    <t>83336</t>
  </si>
  <si>
    <t>83377</t>
  </si>
  <si>
    <t>83338</t>
  </si>
  <si>
    <t>83332</t>
  </si>
  <si>
    <t>83340</t>
  </si>
  <si>
    <t>83335</t>
  </si>
  <si>
    <t>83372</t>
  </si>
  <si>
    <t>83341</t>
  </si>
  <si>
    <t>83333</t>
  </si>
  <si>
    <t>83330</t>
  </si>
  <si>
    <t>83342</t>
  </si>
  <si>
    <t>83334</t>
  </si>
  <si>
    <t>83329</t>
  </si>
  <si>
    <t>77455</t>
  </si>
  <si>
    <t>Actinocyclus sp.</t>
  </si>
  <si>
    <t>NADED 86010</t>
  </si>
  <si>
    <t>77451</t>
  </si>
  <si>
    <t>77452</t>
  </si>
  <si>
    <t>77453</t>
  </si>
  <si>
    <t>77454</t>
  </si>
  <si>
    <t>56152</t>
  </si>
  <si>
    <t>Nupela sp.</t>
  </si>
  <si>
    <t>NADED 92001</t>
  </si>
  <si>
    <t>Nupela</t>
  </si>
  <si>
    <t>56150</t>
  </si>
  <si>
    <t>56153</t>
  </si>
  <si>
    <t>56149</t>
  </si>
  <si>
    <t>56151</t>
  </si>
  <si>
    <t>57739</t>
  </si>
  <si>
    <t>NADED 92003</t>
  </si>
  <si>
    <t>57738</t>
  </si>
  <si>
    <t>52298</t>
  </si>
  <si>
    <t>52297</t>
  </si>
  <si>
    <t>52294</t>
  </si>
  <si>
    <t>57740</t>
  </si>
  <si>
    <t>57737</t>
  </si>
  <si>
    <t>57736</t>
  </si>
  <si>
    <t>52295</t>
  </si>
  <si>
    <t>52296</t>
  </si>
  <si>
    <t>74430</t>
  </si>
  <si>
    <t>NADED 92005</t>
  </si>
  <si>
    <t>74431</t>
  </si>
  <si>
    <t>74432</t>
  </si>
  <si>
    <t>92973</t>
  </si>
  <si>
    <t>Nupela lapidosa</t>
  </si>
  <si>
    <t>NADED 92006</t>
  </si>
  <si>
    <t>VA000321 DT1 A</t>
  </si>
  <si>
    <t>76792</t>
  </si>
  <si>
    <t>76788</t>
  </si>
  <si>
    <t>76789</t>
  </si>
  <si>
    <t>92974</t>
  </si>
  <si>
    <t>69737</t>
  </si>
  <si>
    <t>92971</t>
  </si>
  <si>
    <t>76793</t>
  </si>
  <si>
    <t>69734</t>
  </si>
  <si>
    <t>92972</t>
  </si>
  <si>
    <t>76791</t>
  </si>
  <si>
    <t>76790</t>
  </si>
  <si>
    <t>69730</t>
  </si>
  <si>
    <t>69733</t>
  </si>
  <si>
    <t>69761</t>
  </si>
  <si>
    <t>69760</t>
  </si>
  <si>
    <t>92975</t>
  </si>
  <si>
    <t>69412</t>
  </si>
  <si>
    <t>69729</t>
  </si>
  <si>
    <t>69736</t>
  </si>
  <si>
    <t>69735</t>
  </si>
  <si>
    <t>69759</t>
  </si>
  <si>
    <t>69732</t>
  </si>
  <si>
    <t>69731</t>
  </si>
  <si>
    <t>69414</t>
  </si>
  <si>
    <t>69413</t>
  </si>
  <si>
    <t>69415</t>
  </si>
  <si>
    <t>NRSA1074 DT1 A</t>
  </si>
  <si>
    <t>70702</t>
  </si>
  <si>
    <t>Nupela wellneri</t>
  </si>
  <si>
    <t>NADED 92007</t>
  </si>
  <si>
    <t>76856</t>
  </si>
  <si>
    <t>71131</t>
  </si>
  <si>
    <t>71109</t>
  </si>
  <si>
    <t>70969</t>
  </si>
  <si>
    <t>92985</t>
  </si>
  <si>
    <t>70700</t>
  </si>
  <si>
    <t>70699</t>
  </si>
  <si>
    <t>70698</t>
  </si>
  <si>
    <t>70701</t>
  </si>
  <si>
    <t>71110</t>
  </si>
  <si>
    <t>70695</t>
  </si>
  <si>
    <t>76854</t>
  </si>
  <si>
    <t>71111</t>
  </si>
  <si>
    <t>71108</t>
  </si>
  <si>
    <t>71083</t>
  </si>
  <si>
    <t>71082</t>
  </si>
  <si>
    <t>71043</t>
  </si>
  <si>
    <t>92984</t>
  </si>
  <si>
    <t>92982</t>
  </si>
  <si>
    <t>92981</t>
  </si>
  <si>
    <t>76858</t>
  </si>
  <si>
    <t>76857</t>
  </si>
  <si>
    <t>70697</t>
  </si>
  <si>
    <t>76855</t>
  </si>
  <si>
    <t>92983</t>
  </si>
  <si>
    <t>71132</t>
  </si>
  <si>
    <t>70990</t>
  </si>
  <si>
    <t>70989</t>
  </si>
  <si>
    <t>70696</t>
  </si>
  <si>
    <t>92986</t>
  </si>
  <si>
    <t>74148</t>
  </si>
  <si>
    <t>Nupela silvahercynia</t>
  </si>
  <si>
    <t>NADED 92008</t>
  </si>
  <si>
    <t>74149</t>
  </si>
  <si>
    <t>48231</t>
  </si>
  <si>
    <t>NADED 92009</t>
  </si>
  <si>
    <t>48230</t>
  </si>
  <si>
    <t>48228</t>
  </si>
  <si>
    <t>48229</t>
  </si>
  <si>
    <t>48227</t>
  </si>
  <si>
    <t>GS145399 DT1 A</t>
  </si>
  <si>
    <t>56130</t>
  </si>
  <si>
    <t>NADED 92011</t>
  </si>
  <si>
    <t>56132</t>
  </si>
  <si>
    <t>56131</t>
  </si>
  <si>
    <t>56133</t>
  </si>
  <si>
    <t>56129</t>
  </si>
  <si>
    <t>92978</t>
  </si>
  <si>
    <t>Nupela neglecta</t>
  </si>
  <si>
    <t>NADED 92013</t>
  </si>
  <si>
    <t>69914</t>
  </si>
  <si>
    <t>76852</t>
  </si>
  <si>
    <t>92977</t>
  </si>
  <si>
    <t>69964</t>
  </si>
  <si>
    <t>69963</t>
  </si>
  <si>
    <t>69971</t>
  </si>
  <si>
    <t>92976</t>
  </si>
  <si>
    <t>69970</t>
  </si>
  <si>
    <t>69969</t>
  </si>
  <si>
    <t>69968</t>
  </si>
  <si>
    <t>92979</t>
  </si>
  <si>
    <t>69965</t>
  </si>
  <si>
    <t>69913</t>
  </si>
  <si>
    <t>69912</t>
  </si>
  <si>
    <t>76851</t>
  </si>
  <si>
    <t>69908</t>
  </si>
  <si>
    <t>76849</t>
  </si>
  <si>
    <t>69973</t>
  </si>
  <si>
    <t>69972</t>
  </si>
  <si>
    <t>69967</t>
  </si>
  <si>
    <t>69916</t>
  </si>
  <si>
    <t>69915</t>
  </si>
  <si>
    <t>92980</t>
  </si>
  <si>
    <t>69909</t>
  </si>
  <si>
    <t>69966</t>
  </si>
  <si>
    <t>76850</t>
  </si>
  <si>
    <t>76853</t>
  </si>
  <si>
    <t>69743</t>
  </si>
  <si>
    <t>98912</t>
  </si>
  <si>
    <t>69910</t>
  </si>
  <si>
    <t>98185</t>
  </si>
  <si>
    <t>69911</t>
  </si>
  <si>
    <t>69907</t>
  </si>
  <si>
    <t>57719</t>
  </si>
  <si>
    <t>Nupela impexiformis</t>
  </si>
  <si>
    <t>NADED 92015</t>
  </si>
  <si>
    <t>57718</t>
  </si>
  <si>
    <t>57716</t>
  </si>
  <si>
    <t>57717</t>
  </si>
  <si>
    <t>57720</t>
  </si>
  <si>
    <t>74204</t>
  </si>
  <si>
    <t>98186</t>
  </si>
  <si>
    <t>Nupela vitiosa</t>
  </si>
  <si>
    <t>NADED 92018</t>
  </si>
  <si>
    <t>98187</t>
  </si>
  <si>
    <t>74433</t>
  </si>
  <si>
    <t>75822</t>
  </si>
  <si>
    <t>Nupela fennica</t>
  </si>
  <si>
    <t>NADED 92020</t>
  </si>
  <si>
    <t>75818</t>
  </si>
  <si>
    <t>75810</t>
  </si>
  <si>
    <t>75817</t>
  </si>
  <si>
    <t>75816</t>
  </si>
  <si>
    <t>75815</t>
  </si>
  <si>
    <t>75820</t>
  </si>
  <si>
    <t>75809</t>
  </si>
  <si>
    <t>75814</t>
  </si>
  <si>
    <t>75812</t>
  </si>
  <si>
    <t>75811</t>
  </si>
  <si>
    <t>75819</t>
  </si>
  <si>
    <t>75823</t>
  </si>
  <si>
    <t>75821</t>
  </si>
  <si>
    <t>92970</t>
  </si>
  <si>
    <t>75813</t>
  </si>
  <si>
    <t>98183</t>
  </si>
  <si>
    <t>Nupela frezelii</t>
  </si>
  <si>
    <t>NADED 92034</t>
  </si>
  <si>
    <t>98184</t>
  </si>
  <si>
    <t>42731</t>
  </si>
  <si>
    <t>NADED 93021</t>
  </si>
  <si>
    <t>89879</t>
  </si>
  <si>
    <t>42747</t>
  </si>
  <si>
    <t>89880</t>
  </si>
  <si>
    <t>42732</t>
  </si>
  <si>
    <t>42730</t>
  </si>
  <si>
    <t>71480</t>
  </si>
  <si>
    <t>71479</t>
  </si>
  <si>
    <t>47968</t>
  </si>
  <si>
    <t>71481</t>
  </si>
  <si>
    <t>42752</t>
  </si>
  <si>
    <t>42751</t>
  </si>
  <si>
    <t>42750</t>
  </si>
  <si>
    <t>42755</t>
  </si>
  <si>
    <t>89881</t>
  </si>
  <si>
    <t>42745</t>
  </si>
  <si>
    <t>42743</t>
  </si>
  <si>
    <t>47969</t>
  </si>
  <si>
    <t>47967</t>
  </si>
  <si>
    <t>71477</t>
  </si>
  <si>
    <t>42757</t>
  </si>
  <si>
    <t>42756</t>
  </si>
  <si>
    <t>71478</t>
  </si>
  <si>
    <t>60282</t>
  </si>
  <si>
    <t>60285</t>
  </si>
  <si>
    <t>60284</t>
  </si>
  <si>
    <t>42748</t>
  </si>
  <si>
    <t>42758</t>
  </si>
  <si>
    <t>60281</t>
  </si>
  <si>
    <t>47970</t>
  </si>
  <si>
    <t>47966</t>
  </si>
  <si>
    <t>60283</t>
  </si>
  <si>
    <t>42753</t>
  </si>
  <si>
    <t>57459</t>
  </si>
  <si>
    <t>NADED 93030</t>
  </si>
  <si>
    <t>57462</t>
  </si>
  <si>
    <t>57458</t>
  </si>
  <si>
    <t>57460</t>
  </si>
  <si>
    <t>57461</t>
  </si>
  <si>
    <t>90830</t>
  </si>
  <si>
    <t>NADED 93147</t>
  </si>
  <si>
    <t>90831</t>
  </si>
  <si>
    <t>57714</t>
  </si>
  <si>
    <t>NADED 93156</t>
  </si>
  <si>
    <t>57713</t>
  </si>
  <si>
    <t>90824</t>
  </si>
  <si>
    <t>90819</t>
  </si>
  <si>
    <t>90823</t>
  </si>
  <si>
    <t>57712</t>
  </si>
  <si>
    <t>57715</t>
  </si>
  <si>
    <t>90820</t>
  </si>
  <si>
    <t>49222</t>
  </si>
  <si>
    <t>90818</t>
  </si>
  <si>
    <t>90822</t>
  </si>
  <si>
    <t>49223</t>
  </si>
  <si>
    <t>57711</t>
  </si>
  <si>
    <t>49221</t>
  </si>
  <si>
    <t>49225</t>
  </si>
  <si>
    <t>90821</t>
  </si>
  <si>
    <t>49224</t>
  </si>
  <si>
    <t>52140</t>
  </si>
  <si>
    <t>NADED 93165</t>
  </si>
  <si>
    <t>50154</t>
  </si>
  <si>
    <t>50153</t>
  </si>
  <si>
    <t>52141</t>
  </si>
  <si>
    <t>55509</t>
  </si>
  <si>
    <t>53653</t>
  </si>
  <si>
    <t>53652</t>
  </si>
  <si>
    <t>52282</t>
  </si>
  <si>
    <t>52281</t>
  </si>
  <si>
    <t>52279</t>
  </si>
  <si>
    <t>57710</t>
  </si>
  <si>
    <t>52278</t>
  </si>
  <si>
    <t>52144</t>
  </si>
  <si>
    <t>52143</t>
  </si>
  <si>
    <t>52142</t>
  </si>
  <si>
    <t>55513</t>
  </si>
  <si>
    <t>55512</t>
  </si>
  <si>
    <t>53651</t>
  </si>
  <si>
    <t>53649</t>
  </si>
  <si>
    <t>50150</t>
  </si>
  <si>
    <t>52283</t>
  </si>
  <si>
    <t>57708</t>
  </si>
  <si>
    <t>52280</t>
  </si>
  <si>
    <t>57706</t>
  </si>
  <si>
    <t>57709</t>
  </si>
  <si>
    <t>55510</t>
  </si>
  <si>
    <t>57707</t>
  </si>
  <si>
    <t>50152</t>
  </si>
  <si>
    <t>50151</t>
  </si>
  <si>
    <t>55511</t>
  </si>
  <si>
    <t>53650</t>
  </si>
  <si>
    <t>90810</t>
  </si>
  <si>
    <t>NADED 93169</t>
  </si>
  <si>
    <t>90808</t>
  </si>
  <si>
    <t>90815</t>
  </si>
  <si>
    <t>90814</t>
  </si>
  <si>
    <t>90809</t>
  </si>
  <si>
    <t>90803</t>
  </si>
  <si>
    <t>90811</t>
  </si>
  <si>
    <t>90802</t>
  </si>
  <si>
    <t>90813</t>
  </si>
  <si>
    <t>90812</t>
  </si>
  <si>
    <t>90816</t>
  </si>
  <si>
    <t>90800</t>
  </si>
  <si>
    <t>90801</t>
  </si>
  <si>
    <t>90805</t>
  </si>
  <si>
    <t>90807</t>
  </si>
  <si>
    <t>90806</t>
  </si>
  <si>
    <t>90804</t>
  </si>
  <si>
    <t>89967</t>
  </si>
  <si>
    <t>NADED 93170</t>
  </si>
  <si>
    <t>89966</t>
  </si>
  <si>
    <t>53046</t>
  </si>
  <si>
    <t>NADED 93172</t>
  </si>
  <si>
    <t>53048</t>
  </si>
  <si>
    <t>53047</t>
  </si>
  <si>
    <t>59153</t>
  </si>
  <si>
    <t>53045</t>
  </si>
  <si>
    <t>44955</t>
  </si>
  <si>
    <t>57481</t>
  </si>
  <si>
    <t>44953</t>
  </si>
  <si>
    <t>51862</t>
  </si>
  <si>
    <t>57482</t>
  </si>
  <si>
    <t>51857</t>
  </si>
  <si>
    <t>44954</t>
  </si>
  <si>
    <t>44956</t>
  </si>
  <si>
    <t>57478</t>
  </si>
  <si>
    <t>59157</t>
  </si>
  <si>
    <t>59156</t>
  </si>
  <si>
    <t>59155</t>
  </si>
  <si>
    <t>51855</t>
  </si>
  <si>
    <t>51338</t>
  </si>
  <si>
    <t>51861</t>
  </si>
  <si>
    <t>51860</t>
  </si>
  <si>
    <t>59154</t>
  </si>
  <si>
    <t>57479</t>
  </si>
  <si>
    <t>45426</t>
  </si>
  <si>
    <t>44957</t>
  </si>
  <si>
    <t>51856</t>
  </si>
  <si>
    <t>51863</t>
  </si>
  <si>
    <t>51342</t>
  </si>
  <si>
    <t>53044</t>
  </si>
  <si>
    <t>51864</t>
  </si>
  <si>
    <t>57480</t>
  </si>
  <si>
    <t>51858</t>
  </si>
  <si>
    <t>45430</t>
  </si>
  <si>
    <t>45429</t>
  </si>
  <si>
    <t>51340</t>
  </si>
  <si>
    <t>51339</t>
  </si>
  <si>
    <t>45428</t>
  </si>
  <si>
    <t>51341</t>
  </si>
  <si>
    <t>51859</t>
  </si>
  <si>
    <t>45427</t>
  </si>
  <si>
    <t>73808</t>
  </si>
  <si>
    <t>NADED 93175</t>
  </si>
  <si>
    <t>73797</t>
  </si>
  <si>
    <t>73807</t>
  </si>
  <si>
    <t>73804</t>
  </si>
  <si>
    <t>73794</t>
  </si>
  <si>
    <t>73803</t>
  </si>
  <si>
    <t>73802</t>
  </si>
  <si>
    <t>73795</t>
  </si>
  <si>
    <t>73805</t>
  </si>
  <si>
    <t>73798</t>
  </si>
  <si>
    <t>73799</t>
  </si>
  <si>
    <t>73796</t>
  </si>
  <si>
    <t>73801</t>
  </si>
  <si>
    <t>73800</t>
  </si>
  <si>
    <t>73806</t>
  </si>
  <si>
    <t>55825</t>
  </si>
  <si>
    <t>NADED 93177</t>
  </si>
  <si>
    <t>1313</t>
  </si>
  <si>
    <t>55829</t>
  </si>
  <si>
    <t>55827</t>
  </si>
  <si>
    <t>55826</t>
  </si>
  <si>
    <t>55828</t>
  </si>
  <si>
    <t>90595</t>
  </si>
  <si>
    <t>NADED 93181</t>
  </si>
  <si>
    <t>55624</t>
  </si>
  <si>
    <t>54741</t>
  </si>
  <si>
    <t>55625</t>
  </si>
  <si>
    <t>55628</t>
  </si>
  <si>
    <t>54742</t>
  </si>
  <si>
    <t>54738</t>
  </si>
  <si>
    <t>55626</t>
  </si>
  <si>
    <t>54740</t>
  </si>
  <si>
    <t>55627</t>
  </si>
  <si>
    <t>54739</t>
  </si>
  <si>
    <t>49072</t>
  </si>
  <si>
    <t>NADED 93187</t>
  </si>
  <si>
    <t>57950</t>
  </si>
  <si>
    <t>57949</t>
  </si>
  <si>
    <t>49071</t>
  </si>
  <si>
    <t>57947</t>
  </si>
  <si>
    <t>49073</t>
  </si>
  <si>
    <t>57948</t>
  </si>
  <si>
    <t>57946</t>
  </si>
  <si>
    <t>49075</t>
  </si>
  <si>
    <t>49074</t>
  </si>
  <si>
    <t>97035</t>
  </si>
  <si>
    <t>NADED 93188</t>
  </si>
  <si>
    <t>75553</t>
  </si>
  <si>
    <t>97036</t>
  </si>
  <si>
    <t>75541</t>
  </si>
  <si>
    <t>75540</t>
  </si>
  <si>
    <t>75546</t>
  </si>
  <si>
    <t>75548</t>
  </si>
  <si>
    <t>75549</t>
  </si>
  <si>
    <t>75547</t>
  </si>
  <si>
    <t>75543</t>
  </si>
  <si>
    <t>75542</t>
  </si>
  <si>
    <t>75551</t>
  </si>
  <si>
    <t>75550</t>
  </si>
  <si>
    <t>75545</t>
  </si>
  <si>
    <t>75552</t>
  </si>
  <si>
    <t>75539</t>
  </si>
  <si>
    <t>75544</t>
  </si>
  <si>
    <t>89581</t>
  </si>
  <si>
    <t>NADED 93195</t>
  </si>
  <si>
    <t>89537</t>
  </si>
  <si>
    <t>89533</t>
  </si>
  <si>
    <t>89580</t>
  </si>
  <si>
    <t>89534</t>
  </si>
  <si>
    <t>89535</t>
  </si>
  <si>
    <t>89527</t>
  </si>
  <si>
    <t>89532</t>
  </si>
  <si>
    <t>89525</t>
  </si>
  <si>
    <t>89524</t>
  </si>
  <si>
    <t>89523</t>
  </si>
  <si>
    <t>89526</t>
  </si>
  <si>
    <t>89601</t>
  </si>
  <si>
    <t>89600</t>
  </si>
  <si>
    <t>89518</t>
  </si>
  <si>
    <t>89599</t>
  </si>
  <si>
    <t>89598</t>
  </si>
  <si>
    <t>89597</t>
  </si>
  <si>
    <t>89596</t>
  </si>
  <si>
    <t>89583</t>
  </si>
  <si>
    <t>89582</t>
  </si>
  <si>
    <t>89541</t>
  </si>
  <si>
    <t>89540</t>
  </si>
  <si>
    <t>89539</t>
  </si>
  <si>
    <t>89538</t>
  </si>
  <si>
    <t>89578</t>
  </si>
  <si>
    <t>89577</t>
  </si>
  <si>
    <t>89536</t>
  </si>
  <si>
    <t>89575</t>
  </si>
  <si>
    <t>89574</t>
  </si>
  <si>
    <t>89573</t>
  </si>
  <si>
    <t>89584</t>
  </si>
  <si>
    <t>89530</t>
  </si>
  <si>
    <t>89529</t>
  </si>
  <si>
    <t>89528</t>
  </si>
  <si>
    <t>89568</t>
  </si>
  <si>
    <t>89567</t>
  </si>
  <si>
    <t>89566</t>
  </si>
  <si>
    <t>89522</t>
  </si>
  <si>
    <t>89521</t>
  </si>
  <si>
    <t>89520</t>
  </si>
  <si>
    <t>89519</t>
  </si>
  <si>
    <t>89561</t>
  </si>
  <si>
    <t>89560</t>
  </si>
  <si>
    <t>89531</t>
  </si>
  <si>
    <t>89558</t>
  </si>
  <si>
    <t>89557</t>
  </si>
  <si>
    <t>89595</t>
  </si>
  <si>
    <t>89594</t>
  </si>
  <si>
    <t>89593</t>
  </si>
  <si>
    <t>89592</t>
  </si>
  <si>
    <t>89591</t>
  </si>
  <si>
    <t>89590</t>
  </si>
  <si>
    <t>89589</t>
  </si>
  <si>
    <t>89588</t>
  </si>
  <si>
    <t>89587</t>
  </si>
  <si>
    <t>89586</t>
  </si>
  <si>
    <t>89559</t>
  </si>
  <si>
    <t>89545</t>
  </si>
  <si>
    <t>89544</t>
  </si>
  <si>
    <t>89543</t>
  </si>
  <si>
    <t>89542</t>
  </si>
  <si>
    <t>89555</t>
  </si>
  <si>
    <t>89554</t>
  </si>
  <si>
    <t>89579</t>
  </si>
  <si>
    <t>89565</t>
  </si>
  <si>
    <t>89564</t>
  </si>
  <si>
    <t>89576</t>
  </si>
  <si>
    <t>89562</t>
  </si>
  <si>
    <t>89548</t>
  </si>
  <si>
    <t>89547</t>
  </si>
  <si>
    <t>89572</t>
  </si>
  <si>
    <t>89571</t>
  </si>
  <si>
    <t>89570</t>
  </si>
  <si>
    <t>89569</t>
  </si>
  <si>
    <t>89551</t>
  </si>
  <si>
    <t>89563</t>
  </si>
  <si>
    <t>89553</t>
  </si>
  <si>
    <t>89552</t>
  </si>
  <si>
    <t>89556</t>
  </si>
  <si>
    <t>89585</t>
  </si>
  <si>
    <t>89549</t>
  </si>
  <si>
    <t>89546</t>
  </si>
  <si>
    <t>89550</t>
  </si>
  <si>
    <t>77270</t>
  </si>
  <si>
    <t>NADED 93201</t>
  </si>
  <si>
    <t>77269</t>
  </si>
  <si>
    <t>77266</t>
  </si>
  <si>
    <t>77267</t>
  </si>
  <si>
    <t>77268</t>
  </si>
  <si>
    <t>97041</t>
  </si>
  <si>
    <t>NADED 93209</t>
  </si>
  <si>
    <t>97042</t>
  </si>
  <si>
    <t>97038</t>
  </si>
  <si>
    <t>97039</t>
  </si>
  <si>
    <t>97040</t>
  </si>
  <si>
    <t>97037</t>
  </si>
  <si>
    <t>98140</t>
  </si>
  <si>
    <t>NADED 93229</t>
  </si>
  <si>
    <t>98799</t>
  </si>
  <si>
    <t>89916</t>
  </si>
  <si>
    <t>98861</t>
  </si>
  <si>
    <t>89917</t>
  </si>
  <si>
    <t>89918</t>
  </si>
  <si>
    <t>98853</t>
  </si>
  <si>
    <t>Navicula vaneei</t>
  </si>
  <si>
    <t>NADED 93252</t>
  </si>
  <si>
    <t>98852</t>
  </si>
  <si>
    <t>89957</t>
  </si>
  <si>
    <t>NADED 93407</t>
  </si>
  <si>
    <t>89946</t>
  </si>
  <si>
    <t>89958</t>
  </si>
  <si>
    <t>89954</t>
  </si>
  <si>
    <t>89944</t>
  </si>
  <si>
    <t>89955</t>
  </si>
  <si>
    <t>89949</t>
  </si>
  <si>
    <t>89945</t>
  </si>
  <si>
    <t>89951</t>
  </si>
  <si>
    <t>89950</t>
  </si>
  <si>
    <t>89960</t>
  </si>
  <si>
    <t>89959</t>
  </si>
  <si>
    <t>89943</t>
  </si>
  <si>
    <t>89953</t>
  </si>
  <si>
    <t>89956</t>
  </si>
  <si>
    <t>89948</t>
  </si>
  <si>
    <t>89947</t>
  </si>
  <si>
    <t>89940</t>
  </si>
  <si>
    <t>89952</t>
  </si>
  <si>
    <t>89941</t>
  </si>
  <si>
    <t>89939</t>
  </si>
  <si>
    <t>89942</t>
  </si>
  <si>
    <t>74562</t>
  </si>
  <si>
    <t>NADED 94018</t>
  </si>
  <si>
    <t>74575</t>
  </si>
  <si>
    <t>74573</t>
  </si>
  <si>
    <t>74568</t>
  </si>
  <si>
    <t>74572</t>
  </si>
  <si>
    <t>74569</t>
  </si>
  <si>
    <t>74576</t>
  </si>
  <si>
    <t>74563</t>
  </si>
  <si>
    <t>74567</t>
  </si>
  <si>
    <t>74574</t>
  </si>
  <si>
    <t>74570</t>
  </si>
  <si>
    <t>74564</t>
  </si>
  <si>
    <t>74565</t>
  </si>
  <si>
    <t>74566</t>
  </si>
  <si>
    <t>74571</t>
  </si>
  <si>
    <t>58494</t>
  </si>
  <si>
    <t>NADED 94022</t>
  </si>
  <si>
    <t>58496</t>
  </si>
  <si>
    <t>58495</t>
  </si>
  <si>
    <t>58492</t>
  </si>
  <si>
    <t>58493</t>
  </si>
  <si>
    <t>50543</t>
  </si>
  <si>
    <t>NADED 94023</t>
  </si>
  <si>
    <t>50541</t>
  </si>
  <si>
    <t>50540</t>
  </si>
  <si>
    <t>50542</t>
  </si>
  <si>
    <t>50544</t>
  </si>
  <si>
    <t>74048</t>
  </si>
  <si>
    <t>NADED 94026</t>
  </si>
  <si>
    <t>74609</t>
  </si>
  <si>
    <t>74164</t>
  </si>
  <si>
    <t>NADED 94030</t>
  </si>
  <si>
    <t>74606</t>
  </si>
  <si>
    <t>NADED 94033</t>
  </si>
  <si>
    <t>74600</t>
  </si>
  <si>
    <t>74604</t>
  </si>
  <si>
    <t>74605</t>
  </si>
  <si>
    <t>74594</t>
  </si>
  <si>
    <t>74607</t>
  </si>
  <si>
    <t>74596</t>
  </si>
  <si>
    <t>74595</t>
  </si>
  <si>
    <t>74601</t>
  </si>
  <si>
    <t>74593</t>
  </si>
  <si>
    <t>74597</t>
  </si>
  <si>
    <t>74599</t>
  </si>
  <si>
    <t>74598</t>
  </si>
  <si>
    <t>74602</t>
  </si>
  <si>
    <t>74603</t>
  </si>
  <si>
    <t>74592</t>
  </si>
  <si>
    <t>NADED 94047</t>
  </si>
  <si>
    <t>72643</t>
  </si>
  <si>
    <t>NADED 94048</t>
  </si>
  <si>
    <t>70115</t>
  </si>
  <si>
    <t>NADED 94049</t>
  </si>
  <si>
    <t>71133</t>
  </si>
  <si>
    <t>69399</t>
  </si>
  <si>
    <t>69726</t>
  </si>
  <si>
    <t>70116</t>
  </si>
  <si>
    <t>69400</t>
  </si>
  <si>
    <t>97044</t>
  </si>
  <si>
    <t>NADED 94053</t>
  </si>
  <si>
    <t>82869</t>
  </si>
  <si>
    <t>97043</t>
  </si>
  <si>
    <t>82879</t>
  </si>
  <si>
    <t>82875</t>
  </si>
  <si>
    <t>97046</t>
  </si>
  <si>
    <t>82881</t>
  </si>
  <si>
    <t>82876</t>
  </si>
  <si>
    <t>97047</t>
  </si>
  <si>
    <t>82878</t>
  </si>
  <si>
    <t>82868</t>
  </si>
  <si>
    <t>82867</t>
  </si>
  <si>
    <t>82866</t>
  </si>
  <si>
    <t>74519</t>
  </si>
  <si>
    <t>82874</t>
  </si>
  <si>
    <t>82873</t>
  </si>
  <si>
    <t>74520</t>
  </si>
  <si>
    <t>82872</t>
  </si>
  <si>
    <t>82871</t>
  </si>
  <si>
    <t>97045</t>
  </si>
  <si>
    <t>74514</t>
  </si>
  <si>
    <t>74513</t>
  </si>
  <si>
    <t>82880</t>
  </si>
  <si>
    <t>82865</t>
  </si>
  <si>
    <t>82864</t>
  </si>
  <si>
    <t>82877</t>
  </si>
  <si>
    <t>74522</t>
  </si>
  <si>
    <t>74521</t>
  </si>
  <si>
    <t>74518</t>
  </si>
  <si>
    <t>74517</t>
  </si>
  <si>
    <t>74516</t>
  </si>
  <si>
    <t>74515</t>
  </si>
  <si>
    <t>82870</t>
  </si>
  <si>
    <t>74510</t>
  </si>
  <si>
    <t>74523</t>
  </si>
  <si>
    <t>74512</t>
  </si>
  <si>
    <t>74511</t>
  </si>
  <si>
    <t>97048</t>
  </si>
  <si>
    <t>97049</t>
  </si>
  <si>
    <t>74509</t>
  </si>
  <si>
    <t>72641</t>
  </si>
  <si>
    <t>NADED 94056</t>
  </si>
  <si>
    <t>72642</t>
  </si>
  <si>
    <t>93066</t>
  </si>
  <si>
    <t>NADED 95001</t>
  </si>
  <si>
    <t>93065</t>
  </si>
  <si>
    <t>93053</t>
  </si>
  <si>
    <t>93052</t>
  </si>
  <si>
    <t>93068</t>
  </si>
  <si>
    <t>93049</t>
  </si>
  <si>
    <t>93047</t>
  </si>
  <si>
    <t>93063</t>
  </si>
  <si>
    <t>93062</t>
  </si>
  <si>
    <t>93048</t>
  </si>
  <si>
    <t>93055</t>
  </si>
  <si>
    <t>93054</t>
  </si>
  <si>
    <t>93059</t>
  </si>
  <si>
    <t>93058</t>
  </si>
  <si>
    <t>93057</t>
  </si>
  <si>
    <t>93056</t>
  </si>
  <si>
    <t>93051</t>
  </si>
  <si>
    <t>93067</t>
  </si>
  <si>
    <t>93030</t>
  </si>
  <si>
    <t>93029</t>
  </si>
  <si>
    <t>93064</t>
  </si>
  <si>
    <t>52125</t>
  </si>
  <si>
    <t>93028</t>
  </si>
  <si>
    <t>93061</t>
  </si>
  <si>
    <t>93060</t>
  </si>
  <si>
    <t>93012</t>
  </si>
  <si>
    <t>93011</t>
  </si>
  <si>
    <t>93046</t>
  </si>
  <si>
    <t>93045</t>
  </si>
  <si>
    <t>93044</t>
  </si>
  <si>
    <t>93050</t>
  </si>
  <si>
    <t>93019</t>
  </si>
  <si>
    <t>93018</t>
  </si>
  <si>
    <t>93017</t>
  </si>
  <si>
    <t>93016</t>
  </si>
  <si>
    <t>93015</t>
  </si>
  <si>
    <t>93014</t>
  </si>
  <si>
    <t>93013</t>
  </si>
  <si>
    <t>97056</t>
  </si>
  <si>
    <t>97055</t>
  </si>
  <si>
    <t>97054</t>
  </si>
  <si>
    <t>97051</t>
  </si>
  <si>
    <t>97050</t>
  </si>
  <si>
    <t>93032</t>
  </si>
  <si>
    <t>93031</t>
  </si>
  <si>
    <t>52129</t>
  </si>
  <si>
    <t>52128</t>
  </si>
  <si>
    <t>52127</t>
  </si>
  <si>
    <t>52126</t>
  </si>
  <si>
    <t>93040</t>
  </si>
  <si>
    <t>93027</t>
  </si>
  <si>
    <t>93026</t>
  </si>
  <si>
    <t>93025</t>
  </si>
  <si>
    <t>93024</t>
  </si>
  <si>
    <t>93023</t>
  </si>
  <si>
    <t>93022</t>
  </si>
  <si>
    <t>93021</t>
  </si>
  <si>
    <t>93020</t>
  </si>
  <si>
    <t>93006</t>
  </si>
  <si>
    <t>93043</t>
  </si>
  <si>
    <t>93042</t>
  </si>
  <si>
    <t>93041</t>
  </si>
  <si>
    <t>93003</t>
  </si>
  <si>
    <t>93039</t>
  </si>
  <si>
    <t>93038</t>
  </si>
  <si>
    <t>93037</t>
  </si>
  <si>
    <t>93036</t>
  </si>
  <si>
    <t>93010</t>
  </si>
  <si>
    <t>93009</t>
  </si>
  <si>
    <t>93008</t>
  </si>
  <si>
    <t>93007</t>
  </si>
  <si>
    <t>59622</t>
  </si>
  <si>
    <t>59621</t>
  </si>
  <si>
    <t>59620</t>
  </si>
  <si>
    <t>59619</t>
  </si>
  <si>
    <t>92999</t>
  </si>
  <si>
    <t>93002</t>
  </si>
  <si>
    <t>93001</t>
  </si>
  <si>
    <t>93000</t>
  </si>
  <si>
    <t>59623</t>
  </si>
  <si>
    <t>93035</t>
  </si>
  <si>
    <t>97053</t>
  </si>
  <si>
    <t>97052</t>
  </si>
  <si>
    <t>93004</t>
  </si>
  <si>
    <t>93033</t>
  </si>
  <si>
    <t>92998</t>
  </si>
  <si>
    <t>93005</t>
  </si>
  <si>
    <t>93034</t>
  </si>
  <si>
    <t>92997</t>
  </si>
  <si>
    <t>74508</t>
  </si>
  <si>
    <t>Ellerbeckia sp.</t>
  </si>
  <si>
    <t>NADED 96990</t>
  </si>
  <si>
    <t>74452</t>
  </si>
  <si>
    <t>Psammodictyon constrictum</t>
  </si>
  <si>
    <t>NADED 98002</t>
  </si>
  <si>
    <t>Psammodictyon</t>
  </si>
  <si>
    <t>74451</t>
  </si>
  <si>
    <t>74448</t>
  </si>
  <si>
    <t>NRSA1050 DT1 A</t>
  </si>
  <si>
    <t>74454</t>
  </si>
  <si>
    <t>74453</t>
  </si>
  <si>
    <t>94082</t>
  </si>
  <si>
    <t>94081</t>
  </si>
  <si>
    <t>NRSA1053 DT1 A</t>
  </si>
  <si>
    <t>74455</t>
  </si>
  <si>
    <t>74450</t>
  </si>
  <si>
    <t>74449</t>
  </si>
  <si>
    <t>94080</t>
  </si>
  <si>
    <t>NRSA3091 DT1 A</t>
  </si>
  <si>
    <t>74456</t>
  </si>
  <si>
    <t>97057</t>
  </si>
  <si>
    <t>Psammodictyon panduriforme</t>
  </si>
  <si>
    <t>NADED 98003</t>
  </si>
  <si>
    <t>93167</t>
  </si>
  <si>
    <t>NADED 103001</t>
  </si>
  <si>
    <t>93165</t>
  </si>
  <si>
    <t>93164</t>
  </si>
  <si>
    <t>93160</t>
  </si>
  <si>
    <t>93159</t>
  </si>
  <si>
    <t>93166</t>
  </si>
  <si>
    <t>93158</t>
  </si>
  <si>
    <t>93161</t>
  </si>
  <si>
    <t>93163</t>
  </si>
  <si>
    <t>93162</t>
  </si>
  <si>
    <t>72674</t>
  </si>
  <si>
    <t>NADED 105001</t>
  </si>
  <si>
    <t>26106</t>
  </si>
  <si>
    <t>Encyonema tumida</t>
  </si>
  <si>
    <t>NADED 110002</t>
  </si>
  <si>
    <t>26107</t>
  </si>
  <si>
    <t>25712</t>
  </si>
  <si>
    <t>25713</t>
  </si>
  <si>
    <t>27026</t>
  </si>
  <si>
    <t>Encyonema prostrata</t>
  </si>
  <si>
    <t>NADED 110003</t>
  </si>
  <si>
    <t>26108</t>
  </si>
  <si>
    <t>44579</t>
  </si>
  <si>
    <t>NADED 110004</t>
  </si>
  <si>
    <t>44877</t>
  </si>
  <si>
    <t>44876</t>
  </si>
  <si>
    <t>45074</t>
  </si>
  <si>
    <t>45351</t>
  </si>
  <si>
    <t>45078</t>
  </si>
  <si>
    <t>44578</t>
  </si>
  <si>
    <t>44577</t>
  </si>
  <si>
    <t>44576</t>
  </si>
  <si>
    <t>45077</t>
  </si>
  <si>
    <t>44267</t>
  </si>
  <si>
    <t>44266</t>
  </si>
  <si>
    <t>44873</t>
  </si>
  <si>
    <t>44575</t>
  </si>
  <si>
    <t>44665</t>
  </si>
  <si>
    <t>44664</t>
  </si>
  <si>
    <t>44663</t>
  </si>
  <si>
    <t>76635</t>
  </si>
  <si>
    <t>44662</t>
  </si>
  <si>
    <t>45076</t>
  </si>
  <si>
    <t>45075</t>
  </si>
  <si>
    <t>85248</t>
  </si>
  <si>
    <t>85247</t>
  </si>
  <si>
    <t>85246</t>
  </si>
  <si>
    <t>44875</t>
  </si>
  <si>
    <t>44874</t>
  </si>
  <si>
    <t>76736</t>
  </si>
  <si>
    <t>47345</t>
  </si>
  <si>
    <t>47344</t>
  </si>
  <si>
    <t>47343</t>
  </si>
  <si>
    <t>47342</t>
  </si>
  <si>
    <t>46074</t>
  </si>
  <si>
    <t>76634</t>
  </si>
  <si>
    <t>76633</t>
  </si>
  <si>
    <t>70204</t>
  </si>
  <si>
    <t>70203</t>
  </si>
  <si>
    <t>70202</t>
  </si>
  <si>
    <t>70201</t>
  </si>
  <si>
    <t>70200</t>
  </si>
  <si>
    <t>70199</t>
  </si>
  <si>
    <t>45355</t>
  </si>
  <si>
    <t>45354</t>
  </si>
  <si>
    <t>45353</t>
  </si>
  <si>
    <t>45352</t>
  </si>
  <si>
    <t>85252</t>
  </si>
  <si>
    <t>85251</t>
  </si>
  <si>
    <t>85250</t>
  </si>
  <si>
    <t>85249</t>
  </si>
  <si>
    <t>67976</t>
  </si>
  <si>
    <t>50416</t>
  </si>
  <si>
    <t>50099</t>
  </si>
  <si>
    <t>76738</t>
  </si>
  <si>
    <t>76737</t>
  </si>
  <si>
    <t>50096</t>
  </si>
  <si>
    <t>76735</t>
  </si>
  <si>
    <t>76734</t>
  </si>
  <si>
    <t>76637</t>
  </si>
  <si>
    <t>76636</t>
  </si>
  <si>
    <t>48474</t>
  </si>
  <si>
    <t>47765</t>
  </si>
  <si>
    <t>47764</t>
  </si>
  <si>
    <t>47763</t>
  </si>
  <si>
    <t>47762</t>
  </si>
  <si>
    <t>47761</t>
  </si>
  <si>
    <t>47455</t>
  </si>
  <si>
    <t>47454</t>
  </si>
  <si>
    <t>47453</t>
  </si>
  <si>
    <t>47346</t>
  </si>
  <si>
    <t>70198</t>
  </si>
  <si>
    <t>70197</t>
  </si>
  <si>
    <t>70196</t>
  </si>
  <si>
    <t>70195</t>
  </si>
  <si>
    <t>46073</t>
  </si>
  <si>
    <t>46072</t>
  </si>
  <si>
    <t>46071</t>
  </si>
  <si>
    <t>46070</t>
  </si>
  <si>
    <t>45898</t>
  </si>
  <si>
    <t>45897</t>
  </si>
  <si>
    <t>45896</t>
  </si>
  <si>
    <t>45895</t>
  </si>
  <si>
    <t>45894</t>
  </si>
  <si>
    <t>98847</t>
  </si>
  <si>
    <t>98738</t>
  </si>
  <si>
    <t>85254</t>
  </si>
  <si>
    <t>85253</t>
  </si>
  <si>
    <t>67979</t>
  </si>
  <si>
    <t>67978</t>
  </si>
  <si>
    <t>67977</t>
  </si>
  <si>
    <t>25347</t>
  </si>
  <si>
    <t>25223</t>
  </si>
  <si>
    <t>25222</t>
  </si>
  <si>
    <t>24849</t>
  </si>
  <si>
    <t>24848</t>
  </si>
  <si>
    <t>24847</t>
  </si>
  <si>
    <t>24846</t>
  </si>
  <si>
    <t>50095</t>
  </si>
  <si>
    <t>48476</t>
  </si>
  <si>
    <t>48475</t>
  </si>
  <si>
    <t>67967</t>
  </si>
  <si>
    <t>48473</t>
  </si>
  <si>
    <t>48472</t>
  </si>
  <si>
    <t>67560</t>
  </si>
  <si>
    <t>67559</t>
  </si>
  <si>
    <t>67558</t>
  </si>
  <si>
    <t>66640</t>
  </si>
  <si>
    <t>66639</t>
  </si>
  <si>
    <t>66638</t>
  </si>
  <si>
    <t>66637</t>
  </si>
  <si>
    <t>66636</t>
  </si>
  <si>
    <t>61751</t>
  </si>
  <si>
    <t>61750</t>
  </si>
  <si>
    <t>44265</t>
  </si>
  <si>
    <t>44264</t>
  </si>
  <si>
    <t>70194</t>
  </si>
  <si>
    <t>70193</t>
  </si>
  <si>
    <t>70192</t>
  </si>
  <si>
    <t>70191</t>
  </si>
  <si>
    <t>70190</t>
  </si>
  <si>
    <t>69663</t>
  </si>
  <si>
    <t>69662</t>
  </si>
  <si>
    <t>69661</t>
  </si>
  <si>
    <t>69660</t>
  </si>
  <si>
    <t>69659</t>
  </si>
  <si>
    <t>67981</t>
  </si>
  <si>
    <t>67980</t>
  </si>
  <si>
    <t>38410</t>
  </si>
  <si>
    <t>38131</t>
  </si>
  <si>
    <t>38130</t>
  </si>
  <si>
    <t>38129</t>
  </si>
  <si>
    <t>38128</t>
  </si>
  <si>
    <t>67975</t>
  </si>
  <si>
    <t>67974</t>
  </si>
  <si>
    <t>67973</t>
  </si>
  <si>
    <t>67972</t>
  </si>
  <si>
    <t>67971</t>
  </si>
  <si>
    <t>67970</t>
  </si>
  <si>
    <t>67969</t>
  </si>
  <si>
    <t>67968</t>
  </si>
  <si>
    <t>37595</t>
  </si>
  <si>
    <t>67562</t>
  </si>
  <si>
    <t>67561</t>
  </si>
  <si>
    <t>37592</t>
  </si>
  <si>
    <t>37500</t>
  </si>
  <si>
    <t>37499</t>
  </si>
  <si>
    <t>37498</t>
  </si>
  <si>
    <t>37497</t>
  </si>
  <si>
    <t>37496</t>
  </si>
  <si>
    <t>37061</t>
  </si>
  <si>
    <t>37060</t>
  </si>
  <si>
    <t>37059</t>
  </si>
  <si>
    <t>37058</t>
  </si>
  <si>
    <t>61749</t>
  </si>
  <si>
    <t>61748</t>
  </si>
  <si>
    <t>61747</t>
  </si>
  <si>
    <t>44263</t>
  </si>
  <si>
    <t>38475</t>
  </si>
  <si>
    <t>38474</t>
  </si>
  <si>
    <t>38473</t>
  </si>
  <si>
    <t>38472</t>
  </si>
  <si>
    <t>38471</t>
  </si>
  <si>
    <t>38470</t>
  </si>
  <si>
    <t>38414</t>
  </si>
  <si>
    <t>38413</t>
  </si>
  <si>
    <t>38412</t>
  </si>
  <si>
    <t>38411</t>
  </si>
  <si>
    <t>25351</t>
  </si>
  <si>
    <t>25350</t>
  </si>
  <si>
    <t>25349</t>
  </si>
  <si>
    <t>25348</t>
  </si>
  <si>
    <t>50420</t>
  </si>
  <si>
    <t>50419</t>
  </si>
  <si>
    <t>50418</t>
  </si>
  <si>
    <t>50417</t>
  </si>
  <si>
    <t>37956</t>
  </si>
  <si>
    <t>50098</t>
  </si>
  <si>
    <t>50097</t>
  </si>
  <si>
    <t>24845</t>
  </si>
  <si>
    <t>37596</t>
  </si>
  <si>
    <t>37057</t>
  </si>
  <si>
    <t>37594</t>
  </si>
  <si>
    <t>37593</t>
  </si>
  <si>
    <t>57262</t>
  </si>
  <si>
    <t>57261</t>
  </si>
  <si>
    <t>57260</t>
  </si>
  <si>
    <t>57259</t>
  </si>
  <si>
    <t>57258</t>
  </si>
  <si>
    <t>57086</t>
  </si>
  <si>
    <t>57085</t>
  </si>
  <si>
    <t>57084</t>
  </si>
  <si>
    <t>57083</t>
  </si>
  <si>
    <t>57082</t>
  </si>
  <si>
    <t>32619</t>
  </si>
  <si>
    <t>34006</t>
  </si>
  <si>
    <t>34005</t>
  </si>
  <si>
    <t>51315</t>
  </si>
  <si>
    <t>51314</t>
  </si>
  <si>
    <t>51313</t>
  </si>
  <si>
    <t>34002</t>
  </si>
  <si>
    <t>38127</t>
  </si>
  <si>
    <t>37957</t>
  </si>
  <si>
    <t>33055</t>
  </si>
  <si>
    <t>37955</t>
  </si>
  <si>
    <t>37954</t>
  </si>
  <si>
    <t>37953</t>
  </si>
  <si>
    <t>32623</t>
  </si>
  <si>
    <t>51317</t>
  </si>
  <si>
    <t>51316</t>
  </si>
  <si>
    <t>32621</t>
  </si>
  <si>
    <t>34004</t>
  </si>
  <si>
    <t>34003</t>
  </si>
  <si>
    <t>33053</t>
  </si>
  <si>
    <t>33057</t>
  </si>
  <si>
    <t>33056</t>
  </si>
  <si>
    <t>32620</t>
  </si>
  <si>
    <t>32622</t>
  </si>
  <si>
    <t>33052</t>
  </si>
  <si>
    <t>32624</t>
  </si>
  <si>
    <t>85283</t>
  </si>
  <si>
    <t>NADED 110005</t>
  </si>
  <si>
    <t>85286</t>
  </si>
  <si>
    <t>85292</t>
  </si>
  <si>
    <t>85289</t>
  </si>
  <si>
    <t>85291</t>
  </si>
  <si>
    <t>85287</t>
  </si>
  <si>
    <t>85301</t>
  </si>
  <si>
    <t>85285</t>
  </si>
  <si>
    <t>85284</t>
  </si>
  <si>
    <t>85298</t>
  </si>
  <si>
    <t>85325</t>
  </si>
  <si>
    <t>85324</t>
  </si>
  <si>
    <t>85323</t>
  </si>
  <si>
    <t>85294</t>
  </si>
  <si>
    <t>85293</t>
  </si>
  <si>
    <t>85321</t>
  </si>
  <si>
    <t>85290</t>
  </si>
  <si>
    <t>85288</t>
  </si>
  <si>
    <t>63566</t>
  </si>
  <si>
    <t>43100</t>
  </si>
  <si>
    <t>43099</t>
  </si>
  <si>
    <t>43098</t>
  </si>
  <si>
    <t>43097</t>
  </si>
  <si>
    <t>43096</t>
  </si>
  <si>
    <t>42623</t>
  </si>
  <si>
    <t>42621</t>
  </si>
  <si>
    <t>85282</t>
  </si>
  <si>
    <t>85322</t>
  </si>
  <si>
    <t>85306</t>
  </si>
  <si>
    <t>85320</t>
  </si>
  <si>
    <t>63567</t>
  </si>
  <si>
    <t>85303</t>
  </si>
  <si>
    <t>85302</t>
  </si>
  <si>
    <t>45889</t>
  </si>
  <si>
    <t>85300</t>
  </si>
  <si>
    <t>85299</t>
  </si>
  <si>
    <t>43108</t>
  </si>
  <si>
    <t>85297</t>
  </si>
  <si>
    <t>85296</t>
  </si>
  <si>
    <t>85295</t>
  </si>
  <si>
    <t>43104</t>
  </si>
  <si>
    <t>43103</t>
  </si>
  <si>
    <t>43102</t>
  </si>
  <si>
    <t>43101</t>
  </si>
  <si>
    <t>54307</t>
  </si>
  <si>
    <t>53183</t>
  </si>
  <si>
    <t>53182</t>
  </si>
  <si>
    <t>53181</t>
  </si>
  <si>
    <t>53180</t>
  </si>
  <si>
    <t>53179</t>
  </si>
  <si>
    <t>52828</t>
  </si>
  <si>
    <t>52827</t>
  </si>
  <si>
    <t>52826</t>
  </si>
  <si>
    <t>52825</t>
  </si>
  <si>
    <t>52824</t>
  </si>
  <si>
    <t>51944</t>
  </si>
  <si>
    <t>51943</t>
  </si>
  <si>
    <t>85319</t>
  </si>
  <si>
    <t>85318</t>
  </si>
  <si>
    <t>85317</t>
  </si>
  <si>
    <t>85316</t>
  </si>
  <si>
    <t>85315</t>
  </si>
  <si>
    <t>85314</t>
  </si>
  <si>
    <t>85313</t>
  </si>
  <si>
    <t>85312</t>
  </si>
  <si>
    <t>85311</t>
  </si>
  <si>
    <t>85310</t>
  </si>
  <si>
    <t>85309</t>
  </si>
  <si>
    <t>85308</t>
  </si>
  <si>
    <t>85305</t>
  </si>
  <si>
    <t>85304</t>
  </si>
  <si>
    <t>45891</t>
  </si>
  <si>
    <t>45890</t>
  </si>
  <si>
    <t>65265</t>
  </si>
  <si>
    <t>43110</t>
  </si>
  <si>
    <t>43109</t>
  </si>
  <si>
    <t>65262</t>
  </si>
  <si>
    <t>43107</t>
  </si>
  <si>
    <t>43106</t>
  </si>
  <si>
    <t>43105</t>
  </si>
  <si>
    <t>65258</t>
  </si>
  <si>
    <t>65257</t>
  </si>
  <si>
    <t>63570</t>
  </si>
  <si>
    <t>63569</t>
  </si>
  <si>
    <t>63568</t>
  </si>
  <si>
    <t>85334</t>
  </si>
  <si>
    <t>85333</t>
  </si>
  <si>
    <t>63179</t>
  </si>
  <si>
    <t>63178</t>
  </si>
  <si>
    <t>63177</t>
  </si>
  <si>
    <t>63176</t>
  </si>
  <si>
    <t>63175</t>
  </si>
  <si>
    <t>62117</t>
  </si>
  <si>
    <t>62116</t>
  </si>
  <si>
    <t>42619</t>
  </si>
  <si>
    <t>85281</t>
  </si>
  <si>
    <t>85280</t>
  </si>
  <si>
    <t>51942</t>
  </si>
  <si>
    <t>51941</t>
  </si>
  <si>
    <t>51940</t>
  </si>
  <si>
    <t>51422</t>
  </si>
  <si>
    <t>51421</t>
  </si>
  <si>
    <t>51420</t>
  </si>
  <si>
    <t>51419</t>
  </si>
  <si>
    <t>51418</t>
  </si>
  <si>
    <t>50009</t>
  </si>
  <si>
    <t>50008</t>
  </si>
  <si>
    <t>50007</t>
  </si>
  <si>
    <t>50006</t>
  </si>
  <si>
    <t>85307</t>
  </si>
  <si>
    <t>45892</t>
  </si>
  <si>
    <t>65267</t>
  </si>
  <si>
    <t>65266</t>
  </si>
  <si>
    <t>85265</t>
  </si>
  <si>
    <t>65264</t>
  </si>
  <si>
    <t>65263</t>
  </si>
  <si>
    <t>67719</t>
  </si>
  <si>
    <t>65261</t>
  </si>
  <si>
    <t>65260</t>
  </si>
  <si>
    <t>65259</t>
  </si>
  <si>
    <t>98869</t>
  </si>
  <si>
    <t>98722</t>
  </si>
  <si>
    <t>98076</t>
  </si>
  <si>
    <t>98075</t>
  </si>
  <si>
    <t>98074</t>
  </si>
  <si>
    <t>54462</t>
  </si>
  <si>
    <t>54311</t>
  </si>
  <si>
    <t>85332</t>
  </si>
  <si>
    <t>85331</t>
  </si>
  <si>
    <t>85330</t>
  </si>
  <si>
    <t>85329</t>
  </si>
  <si>
    <t>85328</t>
  </si>
  <si>
    <t>85327</t>
  </si>
  <si>
    <t>85326</t>
  </si>
  <si>
    <t>65923</t>
  </si>
  <si>
    <t>65922</t>
  </si>
  <si>
    <t>65921</t>
  </si>
  <si>
    <t>65920</t>
  </si>
  <si>
    <t>65919</t>
  </si>
  <si>
    <t>65918</t>
  </si>
  <si>
    <t>65917</t>
  </si>
  <si>
    <t>65916</t>
  </si>
  <si>
    <t>65915</t>
  </si>
  <si>
    <t>65914</t>
  </si>
  <si>
    <t>65913</t>
  </si>
  <si>
    <t>65912</t>
  </si>
  <si>
    <t>65911</t>
  </si>
  <si>
    <t>65910</t>
  </si>
  <si>
    <t>65271</t>
  </si>
  <si>
    <t>50005</t>
  </si>
  <si>
    <t>45893</t>
  </si>
  <si>
    <t>65268</t>
  </si>
  <si>
    <t>85266</t>
  </si>
  <si>
    <t>67748</t>
  </si>
  <si>
    <t>67747</t>
  </si>
  <si>
    <t>67746</t>
  </si>
  <si>
    <t>67745</t>
  </si>
  <si>
    <t>55012</t>
  </si>
  <si>
    <t>67718</t>
  </si>
  <si>
    <t>67717</t>
  </si>
  <si>
    <t>55008</t>
  </si>
  <si>
    <t>54466</t>
  </si>
  <si>
    <t>54465</t>
  </si>
  <si>
    <t>54464</t>
  </si>
  <si>
    <t>54463</t>
  </si>
  <si>
    <t>76720</t>
  </si>
  <si>
    <t>76719</t>
  </si>
  <si>
    <t>54310</t>
  </si>
  <si>
    <t>54309</t>
  </si>
  <si>
    <t>54308</t>
  </si>
  <si>
    <t>66674</t>
  </si>
  <si>
    <t>66673</t>
  </si>
  <si>
    <t>66672</t>
  </si>
  <si>
    <t>66671</t>
  </si>
  <si>
    <t>65924</t>
  </si>
  <si>
    <t>62115</t>
  </si>
  <si>
    <t>62114</t>
  </si>
  <si>
    <t>62113</t>
  </si>
  <si>
    <t>61972</t>
  </si>
  <si>
    <t>85279</t>
  </si>
  <si>
    <t>85278</t>
  </si>
  <si>
    <t>85277</t>
  </si>
  <si>
    <t>85276</t>
  </si>
  <si>
    <t>85275</t>
  </si>
  <si>
    <t>85274</t>
  </si>
  <si>
    <t>85273</t>
  </si>
  <si>
    <t>85272</t>
  </si>
  <si>
    <t>85271</t>
  </si>
  <si>
    <t>85270</t>
  </si>
  <si>
    <t>65270</t>
  </si>
  <si>
    <t>65269</t>
  </si>
  <si>
    <t>85267</t>
  </si>
  <si>
    <t>60815</t>
  </si>
  <si>
    <t>60814</t>
  </si>
  <si>
    <t>60300</t>
  </si>
  <si>
    <t>60299</t>
  </si>
  <si>
    <t>85264</t>
  </si>
  <si>
    <t>85263</t>
  </si>
  <si>
    <t>85262</t>
  </si>
  <si>
    <t>85261</t>
  </si>
  <si>
    <t>85260</t>
  </si>
  <si>
    <t>85259</t>
  </si>
  <si>
    <t>76723</t>
  </si>
  <si>
    <t>76722</t>
  </si>
  <si>
    <t>76721</t>
  </si>
  <si>
    <t>67053</t>
  </si>
  <si>
    <t>67052</t>
  </si>
  <si>
    <t>72323</t>
  </si>
  <si>
    <t>72322</t>
  </si>
  <si>
    <t>72321</t>
  </si>
  <si>
    <t>72320</t>
  </si>
  <si>
    <t>72319</t>
  </si>
  <si>
    <t>72021</t>
  </si>
  <si>
    <t>72020</t>
  </si>
  <si>
    <t>72019</t>
  </si>
  <si>
    <t>72018</t>
  </si>
  <si>
    <t>72017</t>
  </si>
  <si>
    <t>67821</t>
  </si>
  <si>
    <t>42618</t>
  </si>
  <si>
    <t>42617</t>
  </si>
  <si>
    <t>61971</t>
  </si>
  <si>
    <t>61970</t>
  </si>
  <si>
    <t>61969</t>
  </si>
  <si>
    <t>61968</t>
  </si>
  <si>
    <t>61922</t>
  </si>
  <si>
    <t>61921</t>
  </si>
  <si>
    <t>61920</t>
  </si>
  <si>
    <t>61919</t>
  </si>
  <si>
    <t>61918</t>
  </si>
  <si>
    <t>85269</t>
  </si>
  <si>
    <t>85268</t>
  </si>
  <si>
    <t>60816</t>
  </si>
  <si>
    <t>67792</t>
  </si>
  <si>
    <t>67750</t>
  </si>
  <si>
    <t>67749</t>
  </si>
  <si>
    <t>55402</t>
  </si>
  <si>
    <t>55401</t>
  </si>
  <si>
    <t>55400</t>
  </si>
  <si>
    <t>55399</t>
  </si>
  <si>
    <t>60296</t>
  </si>
  <si>
    <t>55011</t>
  </si>
  <si>
    <t>55010</t>
  </si>
  <si>
    <t>55009</t>
  </si>
  <si>
    <t>67716</t>
  </si>
  <si>
    <t>67715</t>
  </si>
  <si>
    <t>59688</t>
  </si>
  <si>
    <t>59687</t>
  </si>
  <si>
    <t>67051</t>
  </si>
  <si>
    <t>67050</t>
  </si>
  <si>
    <t>67049</t>
  </si>
  <si>
    <t>66675</t>
  </si>
  <si>
    <t>57306</t>
  </si>
  <si>
    <t>57305</t>
  </si>
  <si>
    <t>57304</t>
  </si>
  <si>
    <t>57303</t>
  </si>
  <si>
    <t>57147</t>
  </si>
  <si>
    <t>57146</t>
  </si>
  <si>
    <t>57145</t>
  </si>
  <si>
    <t>67820</t>
  </si>
  <si>
    <t>67819</t>
  </si>
  <si>
    <t>67818</t>
  </si>
  <si>
    <t>67817</t>
  </si>
  <si>
    <t>67816</t>
  </si>
  <si>
    <t>67815</t>
  </si>
  <si>
    <t>67814</t>
  </si>
  <si>
    <t>67813</t>
  </si>
  <si>
    <t>67812</t>
  </si>
  <si>
    <t>67796</t>
  </si>
  <si>
    <t>67795</t>
  </si>
  <si>
    <t>60818</t>
  </si>
  <si>
    <t>60817</t>
  </si>
  <si>
    <t>67793</t>
  </si>
  <si>
    <t>55611</t>
  </si>
  <si>
    <t>55610</t>
  </si>
  <si>
    <t>55609</t>
  </si>
  <si>
    <t>55403</t>
  </si>
  <si>
    <t>59684</t>
  </si>
  <si>
    <t>60298</t>
  </si>
  <si>
    <t>60297</t>
  </si>
  <si>
    <t>42599</t>
  </si>
  <si>
    <t>60009</t>
  </si>
  <si>
    <t>60008</t>
  </si>
  <si>
    <t>60007</t>
  </si>
  <si>
    <t>60006</t>
  </si>
  <si>
    <t>60005</t>
  </si>
  <si>
    <t>57144</t>
  </si>
  <si>
    <t>57143</t>
  </si>
  <si>
    <t>59686</t>
  </si>
  <si>
    <t>59685</t>
  </si>
  <si>
    <t>42613</t>
  </si>
  <si>
    <t>57307</t>
  </si>
  <si>
    <t>42600</t>
  </si>
  <si>
    <t>56212</t>
  </si>
  <si>
    <t>42598</t>
  </si>
  <si>
    <t>42597</t>
  </si>
  <si>
    <t>42596</t>
  </si>
  <si>
    <t>42595</t>
  </si>
  <si>
    <t>42594</t>
  </si>
  <si>
    <t>67794</t>
  </si>
  <si>
    <t>55612</t>
  </si>
  <si>
    <t>56216</t>
  </si>
  <si>
    <t>42616</t>
  </si>
  <si>
    <t>56215</t>
  </si>
  <si>
    <t>42606</t>
  </si>
  <si>
    <t>56213</t>
  </si>
  <si>
    <t>56050</t>
  </si>
  <si>
    <t>56053</t>
  </si>
  <si>
    <t>56052</t>
  </si>
  <si>
    <t>56051</t>
  </si>
  <si>
    <t>56049</t>
  </si>
  <si>
    <t>55613</t>
  </si>
  <si>
    <t>56214</t>
  </si>
  <si>
    <t>NRSA0839 DT1 A</t>
  </si>
  <si>
    <t>76616</t>
  </si>
  <si>
    <t>NADED 110007</t>
  </si>
  <si>
    <t>74330</t>
  </si>
  <si>
    <t>NADED 110008</t>
  </si>
  <si>
    <t>76548</t>
  </si>
  <si>
    <t>85231</t>
  </si>
  <si>
    <t>NADED 110009</t>
  </si>
  <si>
    <t>85233</t>
  </si>
  <si>
    <t>85219</t>
  </si>
  <si>
    <t>85235</t>
  </si>
  <si>
    <t>73618</t>
  </si>
  <si>
    <t>73617</t>
  </si>
  <si>
    <t>73616</t>
  </si>
  <si>
    <t>73619</t>
  </si>
  <si>
    <t>73614</t>
  </si>
  <si>
    <t>85225</t>
  </si>
  <si>
    <t>85224</t>
  </si>
  <si>
    <t>73615</t>
  </si>
  <si>
    <t>85223</t>
  </si>
  <si>
    <t>85234</t>
  </si>
  <si>
    <t>85221</t>
  </si>
  <si>
    <t>85220</t>
  </si>
  <si>
    <t>85232</t>
  </si>
  <si>
    <t>73607</t>
  </si>
  <si>
    <t>85230</t>
  </si>
  <si>
    <t>85229</t>
  </si>
  <si>
    <t>85228</t>
  </si>
  <si>
    <t>85227</t>
  </si>
  <si>
    <t>85226</t>
  </si>
  <si>
    <t>73613</t>
  </si>
  <si>
    <t>73612</t>
  </si>
  <si>
    <t>73611</t>
  </si>
  <si>
    <t>85222</t>
  </si>
  <si>
    <t>73610</t>
  </si>
  <si>
    <t>73609</t>
  </si>
  <si>
    <t>73608</t>
  </si>
  <si>
    <t>73606</t>
  </si>
  <si>
    <t>73605</t>
  </si>
  <si>
    <t>46059</t>
  </si>
  <si>
    <t>NADED 110010</t>
  </si>
  <si>
    <t>38347</t>
  </si>
  <si>
    <t>25055</t>
  </si>
  <si>
    <t>25054</t>
  </si>
  <si>
    <t>46014</t>
  </si>
  <si>
    <t>46013</t>
  </si>
  <si>
    <t>47793</t>
  </si>
  <si>
    <t>47792</t>
  </si>
  <si>
    <t>46475</t>
  </si>
  <si>
    <t>46474</t>
  </si>
  <si>
    <t>45136</t>
  </si>
  <si>
    <t>45135</t>
  </si>
  <si>
    <t>45134</t>
  </si>
  <si>
    <t>38351</t>
  </si>
  <si>
    <t>46058</t>
  </si>
  <si>
    <t>46057</t>
  </si>
  <si>
    <t>46056</t>
  </si>
  <si>
    <t>46055</t>
  </si>
  <si>
    <t>25053</t>
  </si>
  <si>
    <t>25052</t>
  </si>
  <si>
    <t>46012</t>
  </si>
  <si>
    <t>47791</t>
  </si>
  <si>
    <t>46476</t>
  </si>
  <si>
    <t>45138</t>
  </si>
  <si>
    <t>46473</t>
  </si>
  <si>
    <t>46472</t>
  </si>
  <si>
    <t>38348</t>
  </si>
  <si>
    <t>48461</t>
  </si>
  <si>
    <t>38350</t>
  </si>
  <si>
    <t>38349</t>
  </si>
  <si>
    <t>46011</t>
  </si>
  <si>
    <t>48457</t>
  </si>
  <si>
    <t>25051</t>
  </si>
  <si>
    <t>48459</t>
  </si>
  <si>
    <t>46010</t>
  </si>
  <si>
    <t>45137</t>
  </si>
  <si>
    <t>47795</t>
  </si>
  <si>
    <t>48458</t>
  </si>
  <si>
    <t>48460</t>
  </si>
  <si>
    <t>47794</t>
  </si>
  <si>
    <t>74088</t>
  </si>
  <si>
    <t>NADED 110011</t>
  </si>
  <si>
    <t>74975</t>
  </si>
  <si>
    <t>NADED 110012</t>
  </si>
  <si>
    <t>74970</t>
  </si>
  <si>
    <t>74967</t>
  </si>
  <si>
    <t>97059</t>
  </si>
  <si>
    <t>85255</t>
  </si>
  <si>
    <t>74969</t>
  </si>
  <si>
    <t>74968</t>
  </si>
  <si>
    <t>85256</t>
  </si>
  <si>
    <t>74971</t>
  </si>
  <si>
    <t>97062</t>
  </si>
  <si>
    <t>97061</t>
  </si>
  <si>
    <t>97060</t>
  </si>
  <si>
    <t>74972</t>
  </si>
  <si>
    <t>74966</t>
  </si>
  <si>
    <t>74965</t>
  </si>
  <si>
    <t>74964</t>
  </si>
  <si>
    <t>85257</t>
  </si>
  <si>
    <t>97063</t>
  </si>
  <si>
    <t>74978</t>
  </si>
  <si>
    <t>74974</t>
  </si>
  <si>
    <t>74973</t>
  </si>
  <si>
    <t>97058</t>
  </si>
  <si>
    <t>85258</t>
  </si>
  <si>
    <t>74976</t>
  </si>
  <si>
    <t>74977</t>
  </si>
  <si>
    <t>69419</t>
  </si>
  <si>
    <t>NADED 110013</t>
  </si>
  <si>
    <t>71026</t>
  </si>
  <si>
    <t>71025</t>
  </si>
  <si>
    <t>70457</t>
  </si>
  <si>
    <t>70048</t>
  </si>
  <si>
    <t>98818</t>
  </si>
  <si>
    <t>71105</t>
  </si>
  <si>
    <t>70977</t>
  </si>
  <si>
    <t>70978</t>
  </si>
  <si>
    <t>70979</t>
  </si>
  <si>
    <t>98073</t>
  </si>
  <si>
    <t>70980</t>
  </si>
  <si>
    <t>69213</t>
  </si>
  <si>
    <t>76676</t>
  </si>
  <si>
    <t>NADED 110014</t>
  </si>
  <si>
    <t>76677</t>
  </si>
  <si>
    <t>NRSA0944 DT1 A</t>
  </si>
  <si>
    <t>70971</t>
  </si>
  <si>
    <t>72314</t>
  </si>
  <si>
    <t>73621</t>
  </si>
  <si>
    <t>72315</t>
  </si>
  <si>
    <t>76678</t>
  </si>
  <si>
    <t>76674</t>
  </si>
  <si>
    <t>73625</t>
  </si>
  <si>
    <t>76675</t>
  </si>
  <si>
    <t>72316</t>
  </si>
  <si>
    <t>69981</t>
  </si>
  <si>
    <t>73622</t>
  </si>
  <si>
    <t>69982</t>
  </si>
  <si>
    <t>73623</t>
  </si>
  <si>
    <t>72318</t>
  </si>
  <si>
    <t>70049</t>
  </si>
  <si>
    <t>72317</t>
  </si>
  <si>
    <t>73620</t>
  </si>
  <si>
    <t>73624</t>
  </si>
  <si>
    <t>76617</t>
  </si>
  <si>
    <t>NADED 110015</t>
  </si>
  <si>
    <t>57002</t>
  </si>
  <si>
    <t>NADED 110016</t>
  </si>
  <si>
    <t>70689</t>
  </si>
  <si>
    <t>57003</t>
  </si>
  <si>
    <t>57004</t>
  </si>
  <si>
    <t>57005</t>
  </si>
  <si>
    <t>57006</t>
  </si>
  <si>
    <t>70688</t>
  </si>
  <si>
    <t>37184</t>
  </si>
  <si>
    <t>NADED 110018</t>
  </si>
  <si>
    <t>72353</t>
  </si>
  <si>
    <t>37187</t>
  </si>
  <si>
    <t>37186</t>
  </si>
  <si>
    <t>37185</t>
  </si>
  <si>
    <t>72351</t>
  </si>
  <si>
    <t>70179</t>
  </si>
  <si>
    <t>72349</t>
  </si>
  <si>
    <t>68106</t>
  </si>
  <si>
    <t>70176</t>
  </si>
  <si>
    <t>70175</t>
  </si>
  <si>
    <t>68107</t>
  </si>
  <si>
    <t>72352</t>
  </si>
  <si>
    <t>70173</t>
  </si>
  <si>
    <t>70172</t>
  </si>
  <si>
    <t>37183</t>
  </si>
  <si>
    <t>70174</t>
  </si>
  <si>
    <t>70169</t>
  </si>
  <si>
    <t>70180</t>
  </si>
  <si>
    <t>70167</t>
  </si>
  <si>
    <t>72350</t>
  </si>
  <si>
    <t>70177</t>
  </si>
  <si>
    <t>68109</t>
  </si>
  <si>
    <t>68108</t>
  </si>
  <si>
    <t>70171</t>
  </si>
  <si>
    <t>70170</t>
  </si>
  <si>
    <t>68110</t>
  </si>
  <si>
    <t>70168</t>
  </si>
  <si>
    <t>70178</t>
  </si>
  <si>
    <t>70166</t>
  </si>
  <si>
    <t>71691</t>
  </si>
  <si>
    <t>NADED 110022</t>
  </si>
  <si>
    <t>71679</t>
  </si>
  <si>
    <t>71717</t>
  </si>
  <si>
    <t>71680</t>
  </si>
  <si>
    <t>71505</t>
  </si>
  <si>
    <t>71678</t>
  </si>
  <si>
    <t>71694</t>
  </si>
  <si>
    <t>71693</t>
  </si>
  <si>
    <t>67056</t>
  </si>
  <si>
    <t>67055</t>
  </si>
  <si>
    <t>71437</t>
  </si>
  <si>
    <t>71677</t>
  </si>
  <si>
    <t>71720</t>
  </si>
  <si>
    <t>71719</t>
  </si>
  <si>
    <t>71506</t>
  </si>
  <si>
    <t>71718</t>
  </si>
  <si>
    <t>71503</t>
  </si>
  <si>
    <t>71716</t>
  </si>
  <si>
    <t>71695</t>
  </si>
  <si>
    <t>71440</t>
  </si>
  <si>
    <t>71439</t>
  </si>
  <si>
    <t>71692</t>
  </si>
  <si>
    <t>71438</t>
  </si>
  <si>
    <t>71398</t>
  </si>
  <si>
    <t>71401</t>
  </si>
  <si>
    <t>71400</t>
  </si>
  <si>
    <t>71676</t>
  </si>
  <si>
    <t>71441</t>
  </si>
  <si>
    <t>71504</t>
  </si>
  <si>
    <t>67095</t>
  </si>
  <si>
    <t>71502</t>
  </si>
  <si>
    <t>71399</t>
  </si>
  <si>
    <t>67062</t>
  </si>
  <si>
    <t>67059</t>
  </si>
  <si>
    <t>67057</t>
  </si>
  <si>
    <t>67094</t>
  </si>
  <si>
    <t>67093</t>
  </si>
  <si>
    <t>71397</t>
  </si>
  <si>
    <t>67092</t>
  </si>
  <si>
    <t>67091</t>
  </si>
  <si>
    <t>NRSA0251 DT1 A</t>
  </si>
  <si>
    <t>73640</t>
  </si>
  <si>
    <t>Encyonema sinicum</t>
  </si>
  <si>
    <t>NADED 110032</t>
  </si>
  <si>
    <t>73627</t>
  </si>
  <si>
    <t>73639</t>
  </si>
  <si>
    <t>73628</t>
  </si>
  <si>
    <t>73636</t>
  </si>
  <si>
    <t>73626</t>
  </si>
  <si>
    <t>73633</t>
  </si>
  <si>
    <t>73630</t>
  </si>
  <si>
    <t>73629</t>
  </si>
  <si>
    <t>73637</t>
  </si>
  <si>
    <t>73632</t>
  </si>
  <si>
    <t>73635</t>
  </si>
  <si>
    <t>73638</t>
  </si>
  <si>
    <t>73631</t>
  </si>
  <si>
    <t>73634</t>
  </si>
  <si>
    <t>85217</t>
  </si>
  <si>
    <t>NADED 110034</t>
  </si>
  <si>
    <t>85218</t>
  </si>
  <si>
    <t>74962</t>
  </si>
  <si>
    <t>NADED 110035</t>
  </si>
  <si>
    <t>74956</t>
  </si>
  <si>
    <t>74958</t>
  </si>
  <si>
    <t>74959</t>
  </si>
  <si>
    <t>74963</t>
  </si>
  <si>
    <t>74955</t>
  </si>
  <si>
    <t>74954</t>
  </si>
  <si>
    <t>74957</t>
  </si>
  <si>
    <t>74086</t>
  </si>
  <si>
    <t>74951</t>
  </si>
  <si>
    <t>74961</t>
  </si>
  <si>
    <t>74953</t>
  </si>
  <si>
    <t>74087</t>
  </si>
  <si>
    <t>74952</t>
  </si>
  <si>
    <t>74960</t>
  </si>
  <si>
    <t>74949</t>
  </si>
  <si>
    <t>74950</t>
  </si>
  <si>
    <t>72592</t>
  </si>
  <si>
    <t>Encyonema sp.</t>
  </si>
  <si>
    <t>NADED 110042</t>
  </si>
  <si>
    <t>72593</t>
  </si>
  <si>
    <t>72594</t>
  </si>
  <si>
    <t>72591</t>
  </si>
  <si>
    <t>70764</t>
  </si>
  <si>
    <t>NADED 110043</t>
  </si>
  <si>
    <t>69153</t>
  </si>
  <si>
    <t>69121</t>
  </si>
  <si>
    <t>70762</t>
  </si>
  <si>
    <t>70763</t>
  </si>
  <si>
    <t>70761</t>
  </si>
  <si>
    <t>69154</t>
  </si>
  <si>
    <t>69120</t>
  </si>
  <si>
    <t>69122</t>
  </si>
  <si>
    <t>69123</t>
  </si>
  <si>
    <t>85243</t>
  </si>
  <si>
    <t>NADED 110046</t>
  </si>
  <si>
    <t>85241</t>
  </si>
  <si>
    <t>85239</t>
  </si>
  <si>
    <t>85244</t>
  </si>
  <si>
    <t>85237</t>
  </si>
  <si>
    <t>85240</t>
  </si>
  <si>
    <t>85245</t>
  </si>
  <si>
    <t>85238</t>
  </si>
  <si>
    <t>85242</t>
  </si>
  <si>
    <t>85236</t>
  </si>
  <si>
    <t>70706</t>
  </si>
  <si>
    <t>NADED 115001</t>
  </si>
  <si>
    <t>87618</t>
  </si>
  <si>
    <t>87656</t>
  </si>
  <si>
    <t>87634</t>
  </si>
  <si>
    <t>87617</t>
  </si>
  <si>
    <t>87646</t>
  </si>
  <si>
    <t>87644</t>
  </si>
  <si>
    <t>87633</t>
  </si>
  <si>
    <t>87642</t>
  </si>
  <si>
    <t>87645</t>
  </si>
  <si>
    <t>87639</t>
  </si>
  <si>
    <t>87643</t>
  </si>
  <si>
    <t>87653</t>
  </si>
  <si>
    <t>25715</t>
  </si>
  <si>
    <t>87635</t>
  </si>
  <si>
    <t>87620</t>
  </si>
  <si>
    <t>87619</t>
  </si>
  <si>
    <t>87660</t>
  </si>
  <si>
    <t>87659</t>
  </si>
  <si>
    <t>87658</t>
  </si>
  <si>
    <t>70705</t>
  </si>
  <si>
    <t>70704</t>
  </si>
  <si>
    <t>26104</t>
  </si>
  <si>
    <t>87655</t>
  </si>
  <si>
    <t>87640</t>
  </si>
  <si>
    <t>87654</t>
  </si>
  <si>
    <t>87637</t>
  </si>
  <si>
    <t>87621</t>
  </si>
  <si>
    <t>87651</t>
  </si>
  <si>
    <t>87650</t>
  </si>
  <si>
    <t>87649</t>
  </si>
  <si>
    <t>87648</t>
  </si>
  <si>
    <t>87647</t>
  </si>
  <si>
    <t>87630</t>
  </si>
  <si>
    <t>87629</t>
  </si>
  <si>
    <t>87628</t>
  </si>
  <si>
    <t>87641</t>
  </si>
  <si>
    <t>87626</t>
  </si>
  <si>
    <t>87638</t>
  </si>
  <si>
    <t>87624</t>
  </si>
  <si>
    <t>87652</t>
  </si>
  <si>
    <t>97073</t>
  </si>
  <si>
    <t>97072</t>
  </si>
  <si>
    <t>97071</t>
  </si>
  <si>
    <t>87632</t>
  </si>
  <si>
    <t>87631</t>
  </si>
  <si>
    <t>97069</t>
  </si>
  <si>
    <t>87657</t>
  </si>
  <si>
    <t>97067</t>
  </si>
  <si>
    <t>87627</t>
  </si>
  <si>
    <t>97065</t>
  </si>
  <si>
    <t>87625</t>
  </si>
  <si>
    <t>87667</t>
  </si>
  <si>
    <t>87636</t>
  </si>
  <si>
    <t>87622</t>
  </si>
  <si>
    <t>87663</t>
  </si>
  <si>
    <t>87662</t>
  </si>
  <si>
    <t>87661</t>
  </si>
  <si>
    <t>97070</t>
  </si>
  <si>
    <t>87623</t>
  </si>
  <si>
    <t>97068</t>
  </si>
  <si>
    <t>87665</t>
  </si>
  <si>
    <t>97066</t>
  </si>
  <si>
    <t>97064</t>
  </si>
  <si>
    <t>87666</t>
  </si>
  <si>
    <t>87664</t>
  </si>
  <si>
    <t>98933</t>
  </si>
  <si>
    <t>NADED 115002</t>
  </si>
  <si>
    <t>87571</t>
  </si>
  <si>
    <t>NADED 115003</t>
  </si>
  <si>
    <t>87573</t>
  </si>
  <si>
    <t>87578</t>
  </si>
  <si>
    <t>87576</t>
  </si>
  <si>
    <t>87575</t>
  </si>
  <si>
    <t>87574</t>
  </si>
  <si>
    <t>87572</t>
  </si>
  <si>
    <t>87564</t>
  </si>
  <si>
    <t>87563</t>
  </si>
  <si>
    <t>75073</t>
  </si>
  <si>
    <t>87570</t>
  </si>
  <si>
    <t>87580</t>
  </si>
  <si>
    <t>87579</t>
  </si>
  <si>
    <t>87569</t>
  </si>
  <si>
    <t>87568</t>
  </si>
  <si>
    <t>87577</t>
  </si>
  <si>
    <t>87566</t>
  </si>
  <si>
    <t>75070</t>
  </si>
  <si>
    <t>75069</t>
  </si>
  <si>
    <t>87565</t>
  </si>
  <si>
    <t>75071</t>
  </si>
  <si>
    <t>75072</t>
  </si>
  <si>
    <t>87567</t>
  </si>
  <si>
    <t>72621</t>
  </si>
  <si>
    <t>NADED 115004</t>
  </si>
  <si>
    <t>72622</t>
  </si>
  <si>
    <t>97074</t>
  </si>
  <si>
    <t>97076</t>
  </si>
  <si>
    <t>97077</t>
  </si>
  <si>
    <t>97075</t>
  </si>
  <si>
    <t>56509</t>
  </si>
  <si>
    <t>NADED 115005</t>
  </si>
  <si>
    <t>97085</t>
  </si>
  <si>
    <t>56513</t>
  </si>
  <si>
    <t>87612</t>
  </si>
  <si>
    <t>56508</t>
  </si>
  <si>
    <t>56507</t>
  </si>
  <si>
    <t>87609</t>
  </si>
  <si>
    <t>56506</t>
  </si>
  <si>
    <t>87611</t>
  </si>
  <si>
    <t>87610</t>
  </si>
  <si>
    <t>50680</t>
  </si>
  <si>
    <t>50679</t>
  </si>
  <si>
    <t>87607</t>
  </si>
  <si>
    <t>87606</t>
  </si>
  <si>
    <t>50677</t>
  </si>
  <si>
    <t>50676</t>
  </si>
  <si>
    <t>56512</t>
  </si>
  <si>
    <t>56511</t>
  </si>
  <si>
    <t>56510</t>
  </si>
  <si>
    <t>97083</t>
  </si>
  <si>
    <t>97082</t>
  </si>
  <si>
    <t>97081</t>
  </si>
  <si>
    <t>97080</t>
  </si>
  <si>
    <t>56505</t>
  </si>
  <si>
    <t>97078</t>
  </si>
  <si>
    <t>96153</t>
  </si>
  <si>
    <t>50678</t>
  </si>
  <si>
    <t>87602</t>
  </si>
  <si>
    <t>87601</t>
  </si>
  <si>
    <t>87613</t>
  </si>
  <si>
    <t>87600</t>
  </si>
  <si>
    <t>87599</t>
  </si>
  <si>
    <t>97084</t>
  </si>
  <si>
    <t>87597</t>
  </si>
  <si>
    <t>87608</t>
  </si>
  <si>
    <t>87595</t>
  </si>
  <si>
    <t>87594</t>
  </si>
  <si>
    <t>87605</t>
  </si>
  <si>
    <t>87604</t>
  </si>
  <si>
    <t>87603</t>
  </si>
  <si>
    <t>56516</t>
  </si>
  <si>
    <t>56515</t>
  </si>
  <si>
    <t>56514</t>
  </si>
  <si>
    <t>87596</t>
  </si>
  <si>
    <t>56517</t>
  </si>
  <si>
    <t>87598</t>
  </si>
  <si>
    <t>97079</t>
  </si>
  <si>
    <t>87592</t>
  </si>
  <si>
    <t>87616</t>
  </si>
  <si>
    <t>87615</t>
  </si>
  <si>
    <t>87614</t>
  </si>
  <si>
    <t>56519</t>
  </si>
  <si>
    <t>87593</t>
  </si>
  <si>
    <t>56518</t>
  </si>
  <si>
    <t>55691</t>
  </si>
  <si>
    <t>NADED 115006</t>
  </si>
  <si>
    <t>37197</t>
  </si>
  <si>
    <t>37198</t>
  </si>
  <si>
    <t>55694</t>
  </si>
  <si>
    <t>55693</t>
  </si>
  <si>
    <t>37201</t>
  </si>
  <si>
    <t>37200</t>
  </si>
  <si>
    <t>55690</t>
  </si>
  <si>
    <t>55692</t>
  </si>
  <si>
    <t>37199</t>
  </si>
  <si>
    <t>70080</t>
  </si>
  <si>
    <t>NADED 115007</t>
  </si>
  <si>
    <t>98093</t>
  </si>
  <si>
    <t>87668</t>
  </si>
  <si>
    <t>70400</t>
  </si>
  <si>
    <t>71048</t>
  </si>
  <si>
    <t>69669</t>
  </si>
  <si>
    <t>70532</t>
  </si>
  <si>
    <t>70401</t>
  </si>
  <si>
    <t>98934</t>
  </si>
  <si>
    <t>69441</t>
  </si>
  <si>
    <t>70079</t>
  </si>
  <si>
    <t>69671</t>
  </si>
  <si>
    <t>71049</t>
  </si>
  <si>
    <t>69670</t>
  </si>
  <si>
    <t>69668</t>
  </si>
  <si>
    <t>71050</t>
  </si>
  <si>
    <t>69442</t>
  </si>
  <si>
    <t>69416</t>
  </si>
  <si>
    <t>87677</t>
  </si>
  <si>
    <t>NADED 115008</t>
  </si>
  <si>
    <t>87675</t>
  </si>
  <si>
    <t>87673</t>
  </si>
  <si>
    <t>87676</t>
  </si>
  <si>
    <t>69011</t>
  </si>
  <si>
    <t>87671</t>
  </si>
  <si>
    <t>69015</t>
  </si>
  <si>
    <t>87672</t>
  </si>
  <si>
    <t>69021</t>
  </si>
  <si>
    <t>69020</t>
  </si>
  <si>
    <t>87670</t>
  </si>
  <si>
    <t>69012</t>
  </si>
  <si>
    <t>97086</t>
  </si>
  <si>
    <t>69018</t>
  </si>
  <si>
    <t>69017</t>
  </si>
  <si>
    <t>69016</t>
  </si>
  <si>
    <t>87674</t>
  </si>
  <si>
    <t>68945</t>
  </si>
  <si>
    <t>68944</t>
  </si>
  <si>
    <t>69023</t>
  </si>
  <si>
    <t>69022</t>
  </si>
  <si>
    <t>87669</t>
  </si>
  <si>
    <t>69024</t>
  </si>
  <si>
    <t>98894</t>
  </si>
  <si>
    <t>68959</t>
  </si>
  <si>
    <t>69019</t>
  </si>
  <si>
    <t>68946</t>
  </si>
  <si>
    <t>97087</t>
  </si>
  <si>
    <t>68958</t>
  </si>
  <si>
    <t>68947</t>
  </si>
  <si>
    <t>75077</t>
  </si>
  <si>
    <t>NADED 115011</t>
  </si>
  <si>
    <t>75078</t>
  </si>
  <si>
    <t>75074</t>
  </si>
  <si>
    <t>75076</t>
  </si>
  <si>
    <t>75075</t>
  </si>
  <si>
    <t>74387</t>
  </si>
  <si>
    <t>NADED 115015</t>
  </si>
  <si>
    <t>75092</t>
  </si>
  <si>
    <t>NADED 115016</t>
  </si>
  <si>
    <t>75090</t>
  </si>
  <si>
    <t>75080</t>
  </si>
  <si>
    <t>75093</t>
  </si>
  <si>
    <t>87581</t>
  </si>
  <si>
    <t>75089</t>
  </si>
  <si>
    <t>75079</t>
  </si>
  <si>
    <t>75091</t>
  </si>
  <si>
    <t>74416</t>
  </si>
  <si>
    <t>75082</t>
  </si>
  <si>
    <t>75081</t>
  </si>
  <si>
    <t>75086</t>
  </si>
  <si>
    <t>75088</t>
  </si>
  <si>
    <t>74100</t>
  </si>
  <si>
    <t>74099</t>
  </si>
  <si>
    <t>87582</t>
  </si>
  <si>
    <t>75083</t>
  </si>
  <si>
    <t>75087</t>
  </si>
  <si>
    <t>75085</t>
  </si>
  <si>
    <t>75084</t>
  </si>
  <si>
    <t>98846</t>
  </si>
  <si>
    <t>98935</t>
  </si>
  <si>
    <t>97090</t>
  </si>
  <si>
    <t>NADED 115023</t>
  </si>
  <si>
    <t>97088</t>
  </si>
  <si>
    <t>97089</t>
  </si>
  <si>
    <t>87587</t>
  </si>
  <si>
    <t>NADED 115037</t>
  </si>
  <si>
    <t>87584</t>
  </si>
  <si>
    <t>87589</t>
  </si>
  <si>
    <t>87583</t>
  </si>
  <si>
    <t>87586</t>
  </si>
  <si>
    <t>87588</t>
  </si>
  <si>
    <t>87590</t>
  </si>
  <si>
    <t>87591</t>
  </si>
  <si>
    <t>87585</t>
  </si>
  <si>
    <t>71663</t>
  </si>
  <si>
    <t>NADED 125001</t>
  </si>
  <si>
    <t>71661</t>
  </si>
  <si>
    <t>71664</t>
  </si>
  <si>
    <t>48181</t>
  </si>
  <si>
    <t>71662</t>
  </si>
  <si>
    <t>71665</t>
  </si>
  <si>
    <t>55286</t>
  </si>
  <si>
    <t>55285</t>
  </si>
  <si>
    <t>38048</t>
  </si>
  <si>
    <t>55287</t>
  </si>
  <si>
    <t>76984</t>
  </si>
  <si>
    <t>76983</t>
  </si>
  <si>
    <t>76982</t>
  </si>
  <si>
    <t>38046</t>
  </si>
  <si>
    <t>48179</t>
  </si>
  <si>
    <t>48178</t>
  </si>
  <si>
    <t>48177</t>
  </si>
  <si>
    <t>48180</t>
  </si>
  <si>
    <t>98810</t>
  </si>
  <si>
    <t>38047</t>
  </si>
  <si>
    <t>55284</t>
  </si>
  <si>
    <t>98906</t>
  </si>
  <si>
    <t>76985</t>
  </si>
  <si>
    <t>51441</t>
  </si>
  <si>
    <t>51440</t>
  </si>
  <si>
    <t>51439</t>
  </si>
  <si>
    <t>76981</t>
  </si>
  <si>
    <t>37242</t>
  </si>
  <si>
    <t>36343</t>
  </si>
  <si>
    <t>38045</t>
  </si>
  <si>
    <t>55283</t>
  </si>
  <si>
    <t>51442</t>
  </si>
  <si>
    <t>98809</t>
  </si>
  <si>
    <t>37245</t>
  </si>
  <si>
    <t>37244</t>
  </si>
  <si>
    <t>51438</t>
  </si>
  <si>
    <t>37246</t>
  </si>
  <si>
    <t>98118</t>
  </si>
  <si>
    <t>38044</t>
  </si>
  <si>
    <t>37247</t>
  </si>
  <si>
    <t>75485</t>
  </si>
  <si>
    <t>NADED 125002</t>
  </si>
  <si>
    <t>75486</t>
  </si>
  <si>
    <t>75484</t>
  </si>
  <si>
    <t>88941</t>
  </si>
  <si>
    <t>75487</t>
  </si>
  <si>
    <t>75498</t>
  </si>
  <si>
    <t>88943</t>
  </si>
  <si>
    <t>88942</t>
  </si>
  <si>
    <t>75489</t>
  </si>
  <si>
    <t>75492</t>
  </si>
  <si>
    <t>75491</t>
  </si>
  <si>
    <t>75490</t>
  </si>
  <si>
    <t>75496</t>
  </si>
  <si>
    <t>75488</t>
  </si>
  <si>
    <t>75494</t>
  </si>
  <si>
    <t>75497</t>
  </si>
  <si>
    <t>75495</t>
  </si>
  <si>
    <t>75493</t>
  </si>
  <si>
    <t>97093</t>
  </si>
  <si>
    <t>NADED 125005</t>
  </si>
  <si>
    <t>76579</t>
  </si>
  <si>
    <t>76577</t>
  </si>
  <si>
    <t>76576</t>
  </si>
  <si>
    <t>97092</t>
  </si>
  <si>
    <t>76578</t>
  </si>
  <si>
    <t>88937</t>
  </si>
  <si>
    <t>88936</t>
  </si>
  <si>
    <t>76580</t>
  </si>
  <si>
    <t>74544</t>
  </si>
  <si>
    <t>76570</t>
  </si>
  <si>
    <t>74543</t>
  </si>
  <si>
    <t>74542</t>
  </si>
  <si>
    <t>74541</t>
  </si>
  <si>
    <t>74540</t>
  </si>
  <si>
    <t>97091</t>
  </si>
  <si>
    <t>88940</t>
  </si>
  <si>
    <t>88939</t>
  </si>
  <si>
    <t>88938</t>
  </si>
  <si>
    <t>76572</t>
  </si>
  <si>
    <t>76571</t>
  </si>
  <si>
    <t>88935</t>
  </si>
  <si>
    <t>74545</t>
  </si>
  <si>
    <t>76566</t>
  </si>
  <si>
    <t>76569</t>
  </si>
  <si>
    <t>76568</t>
  </si>
  <si>
    <t>76567</t>
  </si>
  <si>
    <t>76573</t>
  </si>
  <si>
    <t>74553</t>
  </si>
  <si>
    <t>76575</t>
  </si>
  <si>
    <t>76574</t>
  </si>
  <si>
    <t>NRSA0887 DT1 A</t>
  </si>
  <si>
    <t>74227</t>
  </si>
  <si>
    <t>74548</t>
  </si>
  <si>
    <t>74547</t>
  </si>
  <si>
    <t>74546</t>
  </si>
  <si>
    <t>74552</t>
  </si>
  <si>
    <t>74550</t>
  </si>
  <si>
    <t>74549</t>
  </si>
  <si>
    <t>74539</t>
  </si>
  <si>
    <t>74551</t>
  </si>
  <si>
    <t>74408</t>
  </si>
  <si>
    <t>NADED 125007</t>
  </si>
  <si>
    <t>97097</t>
  </si>
  <si>
    <t>97095</t>
  </si>
  <si>
    <t>88933</t>
  </si>
  <si>
    <t>88934</t>
  </si>
  <si>
    <t>97096</t>
  </si>
  <si>
    <t>97094</t>
  </si>
  <si>
    <t>98884</t>
  </si>
  <si>
    <t>NADED 125008</t>
  </si>
  <si>
    <t>64674</t>
  </si>
  <si>
    <t>98699</t>
  </si>
  <si>
    <t>98817</t>
  </si>
  <si>
    <t>98701</t>
  </si>
  <si>
    <t>98700</t>
  </si>
  <si>
    <t>64680</t>
  </si>
  <si>
    <t>64679</t>
  </si>
  <si>
    <t>64673</t>
  </si>
  <si>
    <t>64672</t>
  </si>
  <si>
    <t>64671</t>
  </si>
  <si>
    <t>64670</t>
  </si>
  <si>
    <t>98124</t>
  </si>
  <si>
    <t>98123</t>
  </si>
  <si>
    <t>98122</t>
  </si>
  <si>
    <t>64682</t>
  </si>
  <si>
    <t>64681</t>
  </si>
  <si>
    <t>77310</t>
  </si>
  <si>
    <t>64678</t>
  </si>
  <si>
    <t>64677</t>
  </si>
  <si>
    <t>64676</t>
  </si>
  <si>
    <t>64675</t>
  </si>
  <si>
    <t>98698</t>
  </si>
  <si>
    <t>98697</t>
  </si>
  <si>
    <t>98125</t>
  </si>
  <si>
    <t>71174</t>
  </si>
  <si>
    <t>64684</t>
  </si>
  <si>
    <t>64683</t>
  </si>
  <si>
    <t>77308</t>
  </si>
  <si>
    <t>98121</t>
  </si>
  <si>
    <t>77306</t>
  </si>
  <si>
    <t>77309</t>
  </si>
  <si>
    <t>62883</t>
  </si>
  <si>
    <t>77307</t>
  </si>
  <si>
    <t>62881</t>
  </si>
  <si>
    <t>71178</t>
  </si>
  <si>
    <t>62879</t>
  </si>
  <si>
    <t>62882</t>
  </si>
  <si>
    <t>71176</t>
  </si>
  <si>
    <t>62880</t>
  </si>
  <si>
    <t>71177</t>
  </si>
  <si>
    <t>71175</t>
  </si>
  <si>
    <t>72540</t>
  </si>
  <si>
    <t>NADED 125009</t>
  </si>
  <si>
    <t>72538</t>
  </si>
  <si>
    <t>72533</t>
  </si>
  <si>
    <t>72623</t>
  </si>
  <si>
    <t>72539</t>
  </si>
  <si>
    <t>72543</t>
  </si>
  <si>
    <t>72527</t>
  </si>
  <si>
    <t>72529</t>
  </si>
  <si>
    <t>72528</t>
  </si>
  <si>
    <t>72523</t>
  </si>
  <si>
    <t>72498</t>
  </si>
  <si>
    <t>72497</t>
  </si>
  <si>
    <t>72496</t>
  </si>
  <si>
    <t>72551</t>
  </si>
  <si>
    <t>71134</t>
  </si>
  <si>
    <t>72521</t>
  </si>
  <si>
    <t>72518</t>
  </si>
  <si>
    <t>72517</t>
  </si>
  <si>
    <t>98120</t>
  </si>
  <si>
    <t>NADED 125011</t>
  </si>
  <si>
    <t>96159</t>
  </si>
  <si>
    <t>98119</t>
  </si>
  <si>
    <t>97099</t>
  </si>
  <si>
    <t>97098</t>
  </si>
  <si>
    <t>88944</t>
  </si>
  <si>
    <t>88946</t>
  </si>
  <si>
    <t>96158</t>
  </si>
  <si>
    <t>88949</t>
  </si>
  <si>
    <t>88948</t>
  </si>
  <si>
    <t>88947</t>
  </si>
  <si>
    <t>59556</t>
  </si>
  <si>
    <t>NADED 130001</t>
  </si>
  <si>
    <t>59555</t>
  </si>
  <si>
    <t>59553</t>
  </si>
  <si>
    <t>46284</t>
  </si>
  <si>
    <t>46283</t>
  </si>
  <si>
    <t>46282</t>
  </si>
  <si>
    <t>44324</t>
  </si>
  <si>
    <t>48715</t>
  </si>
  <si>
    <t>59557</t>
  </si>
  <si>
    <t>46363</t>
  </si>
  <si>
    <t>46362</t>
  </si>
  <si>
    <t>59554</t>
  </si>
  <si>
    <t>32928</t>
  </si>
  <si>
    <t>48719</t>
  </si>
  <si>
    <t>48718</t>
  </si>
  <si>
    <t>48717</t>
  </si>
  <si>
    <t>48716</t>
  </si>
  <si>
    <t>32647</t>
  </si>
  <si>
    <t>46366</t>
  </si>
  <si>
    <t>46365</t>
  </si>
  <si>
    <t>46364</t>
  </si>
  <si>
    <t>32525</t>
  </si>
  <si>
    <t>44322</t>
  </si>
  <si>
    <t>44321</t>
  </si>
  <si>
    <t>46286</t>
  </si>
  <si>
    <t>46285</t>
  </si>
  <si>
    <t>30718</t>
  </si>
  <si>
    <t>30717</t>
  </si>
  <si>
    <t>30716</t>
  </si>
  <si>
    <t>30715</t>
  </si>
  <si>
    <t>30714</t>
  </si>
  <si>
    <t>30713</t>
  </si>
  <si>
    <t>30712</t>
  </si>
  <si>
    <t>30711</t>
  </si>
  <si>
    <t>44323</t>
  </si>
  <si>
    <t>33820</t>
  </si>
  <si>
    <t>32932</t>
  </si>
  <si>
    <t>32931</t>
  </si>
  <si>
    <t>32930</t>
  </si>
  <si>
    <t>30719</t>
  </si>
  <si>
    <t>33836</t>
  </si>
  <si>
    <t>32927</t>
  </si>
  <si>
    <t>32649</t>
  </si>
  <si>
    <t>32648</t>
  </si>
  <si>
    <t>33832</t>
  </si>
  <si>
    <t>32646</t>
  </si>
  <si>
    <t>32527</t>
  </si>
  <si>
    <t>32526</t>
  </si>
  <si>
    <t>30710</t>
  </si>
  <si>
    <t>32524</t>
  </si>
  <si>
    <t>32523</t>
  </si>
  <si>
    <t>30720</t>
  </si>
  <si>
    <t>44319</t>
  </si>
  <si>
    <t>30706</t>
  </si>
  <si>
    <t>33835</t>
  </si>
  <si>
    <t>33834</t>
  </si>
  <si>
    <t>33833</t>
  </si>
  <si>
    <t>33821</t>
  </si>
  <si>
    <t>33825</t>
  </si>
  <si>
    <t>33824</t>
  </si>
  <si>
    <t>33823</t>
  </si>
  <si>
    <t>30709</t>
  </si>
  <si>
    <t>30708</t>
  </si>
  <si>
    <t>30707</t>
  </si>
  <si>
    <t>89071</t>
  </si>
  <si>
    <t>NADED 130002</t>
  </si>
  <si>
    <t>89076</t>
  </si>
  <si>
    <t>89075</t>
  </si>
  <si>
    <t>89060</t>
  </si>
  <si>
    <t>89059</t>
  </si>
  <si>
    <t>89058</t>
  </si>
  <si>
    <t>89057</t>
  </si>
  <si>
    <t>89099</t>
  </si>
  <si>
    <t>89098</t>
  </si>
  <si>
    <t>89097</t>
  </si>
  <si>
    <t>89065</t>
  </si>
  <si>
    <t>89080</t>
  </si>
  <si>
    <t>89079</t>
  </si>
  <si>
    <t>89078</t>
  </si>
  <si>
    <t>89077</t>
  </si>
  <si>
    <t>89061</t>
  </si>
  <si>
    <t>89120</t>
  </si>
  <si>
    <t>89074</t>
  </si>
  <si>
    <t>89073</t>
  </si>
  <si>
    <t>89072</t>
  </si>
  <si>
    <t>89115</t>
  </si>
  <si>
    <t>89070</t>
  </si>
  <si>
    <t>89069</t>
  </si>
  <si>
    <t>89068</t>
  </si>
  <si>
    <t>89067</t>
  </si>
  <si>
    <t>89066</t>
  </si>
  <si>
    <t>89064</t>
  </si>
  <si>
    <t>89063</t>
  </si>
  <si>
    <t>97100</t>
  </si>
  <si>
    <t>89106</t>
  </si>
  <si>
    <t>89105</t>
  </si>
  <si>
    <t>89104</t>
  </si>
  <si>
    <t>89103</t>
  </si>
  <si>
    <t>89102</t>
  </si>
  <si>
    <t>89101</t>
  </si>
  <si>
    <t>89100</t>
  </si>
  <si>
    <t>89056</t>
  </si>
  <si>
    <t>89096</t>
  </si>
  <si>
    <t>89095</t>
  </si>
  <si>
    <t>89094</t>
  </si>
  <si>
    <t>89093</t>
  </si>
  <si>
    <t>89062</t>
  </si>
  <si>
    <t>89091</t>
  </si>
  <si>
    <t>89090</t>
  </si>
  <si>
    <t>89089</t>
  </si>
  <si>
    <t>89088</t>
  </si>
  <si>
    <t>89087</t>
  </si>
  <si>
    <t>89086</t>
  </si>
  <si>
    <t>89085</t>
  </si>
  <si>
    <t>89084</t>
  </si>
  <si>
    <t>89083</t>
  </si>
  <si>
    <t>89082</t>
  </si>
  <si>
    <t>89081</t>
  </si>
  <si>
    <t>89042</t>
  </si>
  <si>
    <t>89041</t>
  </si>
  <si>
    <t>89040</t>
  </si>
  <si>
    <t>89039</t>
  </si>
  <si>
    <t>89119</t>
  </si>
  <si>
    <t>89118</t>
  </si>
  <si>
    <t>89117</t>
  </si>
  <si>
    <t>89116</t>
  </si>
  <si>
    <t>26421</t>
  </si>
  <si>
    <t>89114</t>
  </si>
  <si>
    <t>89113</t>
  </si>
  <si>
    <t>89112</t>
  </si>
  <si>
    <t>89111</t>
  </si>
  <si>
    <t>89110</t>
  </si>
  <si>
    <t>89109</t>
  </si>
  <si>
    <t>89108</t>
  </si>
  <si>
    <t>89107</t>
  </si>
  <si>
    <t>55816</t>
  </si>
  <si>
    <t>55815</t>
  </si>
  <si>
    <t>44658</t>
  </si>
  <si>
    <t>44657</t>
  </si>
  <si>
    <t>44656</t>
  </si>
  <si>
    <t>44655</t>
  </si>
  <si>
    <t>44654</t>
  </si>
  <si>
    <t>27041</t>
  </si>
  <si>
    <t>89055</t>
  </si>
  <si>
    <t>89054</t>
  </si>
  <si>
    <t>89053</t>
  </si>
  <si>
    <t>89092</t>
  </si>
  <si>
    <t>26663</t>
  </si>
  <si>
    <t>89052</t>
  </si>
  <si>
    <t>89051</t>
  </si>
  <si>
    <t>89050</t>
  </si>
  <si>
    <t>89049</t>
  </si>
  <si>
    <t>89048</t>
  </si>
  <si>
    <t>89047</t>
  </si>
  <si>
    <t>89046</t>
  </si>
  <si>
    <t>89045</t>
  </si>
  <si>
    <t>89044</t>
  </si>
  <si>
    <t>89043</t>
  </si>
  <si>
    <t>97103</t>
  </si>
  <si>
    <t>97102</t>
  </si>
  <si>
    <t>97101</t>
  </si>
  <si>
    <t>26427</t>
  </si>
  <si>
    <t>26426</t>
  </si>
  <si>
    <t>26425</t>
  </si>
  <si>
    <t>26424</t>
  </si>
  <si>
    <t>26423</t>
  </si>
  <si>
    <t>26422</t>
  </si>
  <si>
    <t>89035</t>
  </si>
  <si>
    <t>89034</t>
  </si>
  <si>
    <t>89033</t>
  </si>
  <si>
    <t>26420</t>
  </si>
  <si>
    <t>26419</t>
  </si>
  <si>
    <t>26418</t>
  </si>
  <si>
    <t>55818</t>
  </si>
  <si>
    <t>55817</t>
  </si>
  <si>
    <t>26540</t>
  </si>
  <si>
    <t>26539</t>
  </si>
  <si>
    <t>26538</t>
  </si>
  <si>
    <t>26537</t>
  </si>
  <si>
    <t>26536</t>
  </si>
  <si>
    <t>26535</t>
  </si>
  <si>
    <t>26534</t>
  </si>
  <si>
    <t>26533</t>
  </si>
  <si>
    <t>26703</t>
  </si>
  <si>
    <t>26702</t>
  </si>
  <si>
    <t>26666</t>
  </si>
  <si>
    <t>26665</t>
  </si>
  <si>
    <t>26664</t>
  </si>
  <si>
    <t>26429</t>
  </si>
  <si>
    <t>26428</t>
  </si>
  <si>
    <t>97115</t>
  </si>
  <si>
    <t>89038</t>
  </si>
  <si>
    <t>89037</t>
  </si>
  <si>
    <t>89036</t>
  </si>
  <si>
    <t>97111</t>
  </si>
  <si>
    <t>97110</t>
  </si>
  <si>
    <t>97105</t>
  </si>
  <si>
    <t>97104</t>
  </si>
  <si>
    <t>97106</t>
  </si>
  <si>
    <t>26531</t>
  </si>
  <si>
    <t>26530</t>
  </si>
  <si>
    <t>97113</t>
  </si>
  <si>
    <t>98127</t>
  </si>
  <si>
    <t>89031</t>
  </si>
  <si>
    <t>97114</t>
  </si>
  <si>
    <t>97109</t>
  </si>
  <si>
    <t>97112</t>
  </si>
  <si>
    <t>97108</t>
  </si>
  <si>
    <t>55819</t>
  </si>
  <si>
    <t>26532</t>
  </si>
  <si>
    <t>89032</t>
  </si>
  <si>
    <t>97107</t>
  </si>
  <si>
    <t>26527</t>
  </si>
  <si>
    <t>NADED 130003</t>
  </si>
  <si>
    <t>26529</t>
  </si>
  <si>
    <t>89135</t>
  </si>
  <si>
    <t>26522</t>
  </si>
  <si>
    <t>26521</t>
  </si>
  <si>
    <t>26526</t>
  </si>
  <si>
    <t>26525</t>
  </si>
  <si>
    <t>26528</t>
  </si>
  <si>
    <t>26667</t>
  </si>
  <si>
    <t>26523</t>
  </si>
  <si>
    <t>89136</t>
  </si>
  <si>
    <t>26524</t>
  </si>
  <si>
    <t>26520</t>
  </si>
  <si>
    <t>26518</t>
  </si>
  <si>
    <t>26516</t>
  </si>
  <si>
    <t>26519</t>
  </si>
  <si>
    <t>26517</t>
  </si>
  <si>
    <t>74113</t>
  </si>
  <si>
    <t>NADED 130005</t>
  </si>
  <si>
    <t>89028</t>
  </si>
  <si>
    <t>68898</t>
  </si>
  <si>
    <t>NADED 130006</t>
  </si>
  <si>
    <t>68998</t>
  </si>
  <si>
    <t>70019</t>
  </si>
  <si>
    <t>68957</t>
  </si>
  <si>
    <t>69983</t>
  </si>
  <si>
    <t>69064</t>
  </si>
  <si>
    <t>68999</t>
  </si>
  <si>
    <t>70024</t>
  </si>
  <si>
    <t>72069</t>
  </si>
  <si>
    <t>70022</t>
  </si>
  <si>
    <t>70021</t>
  </si>
  <si>
    <t>70020</t>
  </si>
  <si>
    <t>72070</t>
  </si>
  <si>
    <t>89030</t>
  </si>
  <si>
    <t>89029</t>
  </si>
  <si>
    <t>72071</t>
  </si>
  <si>
    <t>45564</t>
  </si>
  <si>
    <t>45563</t>
  </si>
  <si>
    <t>72068</t>
  </si>
  <si>
    <t>45565</t>
  </si>
  <si>
    <t>72067</t>
  </si>
  <si>
    <t>70348</t>
  </si>
  <si>
    <t>45562</t>
  </si>
  <si>
    <t>45561</t>
  </si>
  <si>
    <t>70025</t>
  </si>
  <si>
    <t>70023</t>
  </si>
  <si>
    <t>89132</t>
  </si>
  <si>
    <t>NADED 130009</t>
  </si>
  <si>
    <t>89128</t>
  </si>
  <si>
    <t>89133</t>
  </si>
  <si>
    <t>74409</t>
  </si>
  <si>
    <t>89131</t>
  </si>
  <si>
    <t>89130</t>
  </si>
  <si>
    <t>89129</t>
  </si>
  <si>
    <t>89134</t>
  </si>
  <si>
    <t>74114</t>
  </si>
  <si>
    <t>89123</t>
  </si>
  <si>
    <t>89124</t>
  </si>
  <si>
    <t>89121</t>
  </si>
  <si>
    <t>89127</t>
  </si>
  <si>
    <t>89126</t>
  </si>
  <si>
    <t>89122</t>
  </si>
  <si>
    <t>89125</t>
  </si>
  <si>
    <t>75502</t>
  </si>
  <si>
    <t>NADED 130014</t>
  </si>
  <si>
    <t>75503</t>
  </si>
  <si>
    <t>75499</t>
  </si>
  <si>
    <t>75501</t>
  </si>
  <si>
    <t>75500</t>
  </si>
  <si>
    <t>74229</t>
  </si>
  <si>
    <t>NADED 130018</t>
  </si>
  <si>
    <t>30915</t>
  </si>
  <si>
    <t>NADED 135001</t>
  </si>
  <si>
    <t>26430</t>
  </si>
  <si>
    <t>NADED 155001</t>
  </si>
  <si>
    <t>26439</t>
  </si>
  <si>
    <t>26438</t>
  </si>
  <si>
    <t>26437</t>
  </si>
  <si>
    <t>26442</t>
  </si>
  <si>
    <t>26444</t>
  </si>
  <si>
    <t>26443</t>
  </si>
  <si>
    <t>26431</t>
  </si>
  <si>
    <t>26435</t>
  </si>
  <si>
    <t>26441</t>
  </si>
  <si>
    <t>26440</t>
  </si>
  <si>
    <t>26436</t>
  </si>
  <si>
    <t>26434</t>
  </si>
  <si>
    <t>26432</t>
  </si>
  <si>
    <t>26433</t>
  </si>
  <si>
    <t>26653</t>
  </si>
  <si>
    <t>NADED 155002</t>
  </si>
  <si>
    <t>798</t>
  </si>
  <si>
    <t>26654</t>
  </si>
  <si>
    <t>26590</t>
  </si>
  <si>
    <t>26589</t>
  </si>
  <si>
    <t>26591</t>
  </si>
  <si>
    <t>26584</t>
  </si>
  <si>
    <t>26583</t>
  </si>
  <si>
    <t>26652</t>
  </si>
  <si>
    <t>26651</t>
  </si>
  <si>
    <t>26581</t>
  </si>
  <si>
    <t>26588</t>
  </si>
  <si>
    <t>26587</t>
  </si>
  <si>
    <t>26585</t>
  </si>
  <si>
    <t>26582</t>
  </si>
  <si>
    <t>26586</t>
  </si>
  <si>
    <t>93976</t>
  </si>
  <si>
    <t>NADED 155003</t>
  </si>
  <si>
    <t>76961</t>
  </si>
  <si>
    <t>70737</t>
  </si>
  <si>
    <t>76962</t>
  </si>
  <si>
    <t>70732</t>
  </si>
  <si>
    <t>76965</t>
  </si>
  <si>
    <t>93997</t>
  </si>
  <si>
    <t>70728</t>
  </si>
  <si>
    <t>67344</t>
  </si>
  <si>
    <t>93998</t>
  </si>
  <si>
    <t>25294</t>
  </si>
  <si>
    <t>93978</t>
  </si>
  <si>
    <t>93977</t>
  </si>
  <si>
    <t>70731</t>
  </si>
  <si>
    <t>70730</t>
  </si>
  <si>
    <t>70729</t>
  </si>
  <si>
    <t>76963</t>
  </si>
  <si>
    <t>94017</t>
  </si>
  <si>
    <t>94015</t>
  </si>
  <si>
    <t>94014</t>
  </si>
  <si>
    <t>70736</t>
  </si>
  <si>
    <t>70735</t>
  </si>
  <si>
    <t>70734</t>
  </si>
  <si>
    <t>94011</t>
  </si>
  <si>
    <t>94010</t>
  </si>
  <si>
    <t>70733</t>
  </si>
  <si>
    <t>51632</t>
  </si>
  <si>
    <t>51631</t>
  </si>
  <si>
    <t>76964</t>
  </si>
  <si>
    <t>94002</t>
  </si>
  <si>
    <t>94001</t>
  </si>
  <si>
    <t>94000</t>
  </si>
  <si>
    <t>93999</t>
  </si>
  <si>
    <t>67343</t>
  </si>
  <si>
    <t>93996</t>
  </si>
  <si>
    <t>93995</t>
  </si>
  <si>
    <t>93994</t>
  </si>
  <si>
    <t>93993</t>
  </si>
  <si>
    <t>93992</t>
  </si>
  <si>
    <t>94005</t>
  </si>
  <si>
    <t>94004</t>
  </si>
  <si>
    <t>94003</t>
  </si>
  <si>
    <t>93988</t>
  </si>
  <si>
    <t>93987</t>
  </si>
  <si>
    <t>93986</t>
  </si>
  <si>
    <t>93985</t>
  </si>
  <si>
    <t>93984</t>
  </si>
  <si>
    <t>93983</t>
  </si>
  <si>
    <t>93982</t>
  </si>
  <si>
    <t>25295</t>
  </si>
  <si>
    <t>93980</t>
  </si>
  <si>
    <t>93979</t>
  </si>
  <si>
    <t>25296</t>
  </si>
  <si>
    <t>61693</t>
  </si>
  <si>
    <t>61692</t>
  </si>
  <si>
    <t>51630</t>
  </si>
  <si>
    <t>51629</t>
  </si>
  <si>
    <t>51628</t>
  </si>
  <si>
    <t>50579</t>
  </si>
  <si>
    <t>50578</t>
  </si>
  <si>
    <t>50577</t>
  </si>
  <si>
    <t>94013</t>
  </si>
  <si>
    <t>94012</t>
  </si>
  <si>
    <t>50575</t>
  </si>
  <si>
    <t>50517</t>
  </si>
  <si>
    <t>94009</t>
  </si>
  <si>
    <t>94008</t>
  </si>
  <si>
    <t>94007</t>
  </si>
  <si>
    <t>94006</t>
  </si>
  <si>
    <t>50158</t>
  </si>
  <si>
    <t>50157</t>
  </si>
  <si>
    <t>50156</t>
  </si>
  <si>
    <t>50155</t>
  </si>
  <si>
    <t>49646</t>
  </si>
  <si>
    <t>48694</t>
  </si>
  <si>
    <t>48693</t>
  </si>
  <si>
    <t>48692</t>
  </si>
  <si>
    <t>48691</t>
  </si>
  <si>
    <t>48690</t>
  </si>
  <si>
    <t>93991</t>
  </si>
  <si>
    <t>93990</t>
  </si>
  <si>
    <t>93989</t>
  </si>
  <si>
    <t>37659</t>
  </si>
  <si>
    <t>37658</t>
  </si>
  <si>
    <t>25936</t>
  </si>
  <si>
    <t>25529</t>
  </si>
  <si>
    <t>25528</t>
  </si>
  <si>
    <t>25527</t>
  </si>
  <si>
    <t>25456</t>
  </si>
  <si>
    <t>93981</t>
  </si>
  <si>
    <t>25298</t>
  </si>
  <si>
    <t>25297</t>
  </si>
  <si>
    <t>61694</t>
  </si>
  <si>
    <t>51805</t>
  </si>
  <si>
    <t>94023</t>
  </si>
  <si>
    <t>94022</t>
  </si>
  <si>
    <t>94021</t>
  </si>
  <si>
    <t>94020</t>
  </si>
  <si>
    <t>94019</t>
  </si>
  <si>
    <t>94018</t>
  </si>
  <si>
    <t>60794</t>
  </si>
  <si>
    <t>94016</t>
  </si>
  <si>
    <t>50576</t>
  </si>
  <si>
    <t>60087</t>
  </si>
  <si>
    <t>60086</t>
  </si>
  <si>
    <t>50516</t>
  </si>
  <si>
    <t>50515</t>
  </si>
  <si>
    <t>50514</t>
  </si>
  <si>
    <t>50513</t>
  </si>
  <si>
    <t>50159</t>
  </si>
  <si>
    <t>59739</t>
  </si>
  <si>
    <t>57825</t>
  </si>
  <si>
    <t>57824</t>
  </si>
  <si>
    <t>49650</t>
  </si>
  <si>
    <t>49649</t>
  </si>
  <si>
    <t>49648</t>
  </si>
  <si>
    <t>67342</t>
  </si>
  <si>
    <t>67341</t>
  </si>
  <si>
    <t>67340</t>
  </si>
  <si>
    <t>37662</t>
  </si>
  <si>
    <t>37661</t>
  </si>
  <si>
    <t>37660</t>
  </si>
  <si>
    <t>63468</t>
  </si>
  <si>
    <t>63467</t>
  </si>
  <si>
    <t>63466</t>
  </si>
  <si>
    <t>62648</t>
  </si>
  <si>
    <t>62647</t>
  </si>
  <si>
    <t>62646</t>
  </si>
  <si>
    <t>62645</t>
  </si>
  <si>
    <t>25455</t>
  </si>
  <si>
    <t>61696</t>
  </si>
  <si>
    <t>61695</t>
  </si>
  <si>
    <t>51806</t>
  </si>
  <si>
    <t>94025</t>
  </si>
  <si>
    <t>94024</t>
  </si>
  <si>
    <t>59741</t>
  </si>
  <si>
    <t>60798</t>
  </si>
  <si>
    <t>60797</t>
  </si>
  <si>
    <t>60796</t>
  </si>
  <si>
    <t>60795</t>
  </si>
  <si>
    <t>57823</t>
  </si>
  <si>
    <t>60089</t>
  </si>
  <si>
    <t>60088</t>
  </si>
  <si>
    <t>49647</t>
  </si>
  <si>
    <t>55947</t>
  </si>
  <si>
    <t>60085</t>
  </si>
  <si>
    <t>59743</t>
  </si>
  <si>
    <t>59742</t>
  </si>
  <si>
    <t>63469</t>
  </si>
  <si>
    <t>59740</t>
  </si>
  <si>
    <t>98734</t>
  </si>
  <si>
    <t>98733</t>
  </si>
  <si>
    <t>98732</t>
  </si>
  <si>
    <t>98198</t>
  </si>
  <si>
    <t>57822</t>
  </si>
  <si>
    <t>57821</t>
  </si>
  <si>
    <t>62644</t>
  </si>
  <si>
    <t>51808</t>
  </si>
  <si>
    <t>55946</t>
  </si>
  <si>
    <t>55945</t>
  </si>
  <si>
    <t>63470</t>
  </si>
  <si>
    <t>55944</t>
  </si>
  <si>
    <t>98950</t>
  </si>
  <si>
    <t>54576</t>
  </si>
  <si>
    <t>54575</t>
  </si>
  <si>
    <t>54574</t>
  </si>
  <si>
    <t>54573</t>
  </si>
  <si>
    <t>98197</t>
  </si>
  <si>
    <t>98196</t>
  </si>
  <si>
    <t>53146</t>
  </si>
  <si>
    <t>55948</t>
  </si>
  <si>
    <t>51807</t>
  </si>
  <si>
    <t>94026</t>
  </si>
  <si>
    <t>51809</t>
  </si>
  <si>
    <t>53144</t>
  </si>
  <si>
    <t>54577</t>
  </si>
  <si>
    <t>53148</t>
  </si>
  <si>
    <t>53147</t>
  </si>
  <si>
    <t>53145</t>
  </si>
  <si>
    <t>98195</t>
  </si>
  <si>
    <t>98194</t>
  </si>
  <si>
    <t>94028</t>
  </si>
  <si>
    <t>NADED 155005</t>
  </si>
  <si>
    <t>69687</t>
  </si>
  <si>
    <t>93780</t>
  </si>
  <si>
    <t>NADED 155006</t>
  </si>
  <si>
    <t>93782</t>
  </si>
  <si>
    <t>93781</t>
  </si>
  <si>
    <t>57650</t>
  </si>
  <si>
    <t>57654</t>
  </si>
  <si>
    <t>93779</t>
  </si>
  <si>
    <t>57653</t>
  </si>
  <si>
    <t>93783</t>
  </si>
  <si>
    <t>57651</t>
  </si>
  <si>
    <t>57652</t>
  </si>
  <si>
    <t>93784</t>
  </si>
  <si>
    <t>49255</t>
  </si>
  <si>
    <t>NADED 155008</t>
  </si>
  <si>
    <t>57659</t>
  </si>
  <si>
    <t>49254</t>
  </si>
  <si>
    <t>57658</t>
  </si>
  <si>
    <t>49256</t>
  </si>
  <si>
    <t>49253</t>
  </si>
  <si>
    <t>57655</t>
  </si>
  <si>
    <t>57656</t>
  </si>
  <si>
    <t>49252</t>
  </si>
  <si>
    <t>57657</t>
  </si>
  <si>
    <t>48053</t>
  </si>
  <si>
    <t>NADED 155009</t>
  </si>
  <si>
    <t>93801</t>
  </si>
  <si>
    <t>51878</t>
  </si>
  <si>
    <t>93798</t>
  </si>
  <si>
    <t>93797</t>
  </si>
  <si>
    <t>52499</t>
  </si>
  <si>
    <t>93793</t>
  </si>
  <si>
    <t>93792</t>
  </si>
  <si>
    <t>93800</t>
  </si>
  <si>
    <t>93799</t>
  </si>
  <si>
    <t>52500</t>
  </si>
  <si>
    <t>97121</t>
  </si>
  <si>
    <t>52498</t>
  </si>
  <si>
    <t>52497</t>
  </si>
  <si>
    <t>52496</t>
  </si>
  <si>
    <t>51879</t>
  </si>
  <si>
    <t>93810</t>
  </si>
  <si>
    <t>51877</t>
  </si>
  <si>
    <t>51876</t>
  </si>
  <si>
    <t>51875</t>
  </si>
  <si>
    <t>48055</t>
  </si>
  <si>
    <t>93791</t>
  </si>
  <si>
    <t>58787</t>
  </si>
  <si>
    <t>48052</t>
  </si>
  <si>
    <t>48051</t>
  </si>
  <si>
    <t>93803</t>
  </si>
  <si>
    <t>93802</t>
  </si>
  <si>
    <t>93841</t>
  </si>
  <si>
    <t>93840</t>
  </si>
  <si>
    <t>93839</t>
  </si>
  <si>
    <t>93838</t>
  </si>
  <si>
    <t>93796</t>
  </si>
  <si>
    <t>93795</t>
  </si>
  <si>
    <t>97136</t>
  </si>
  <si>
    <t>48054</t>
  </si>
  <si>
    <t>93806</t>
  </si>
  <si>
    <t>93790</t>
  </si>
  <si>
    <t>93789</t>
  </si>
  <si>
    <t>93788</t>
  </si>
  <si>
    <t>93787</t>
  </si>
  <si>
    <t>93786</t>
  </si>
  <si>
    <t>72031</t>
  </si>
  <si>
    <t>72030</t>
  </si>
  <si>
    <t>72029</t>
  </si>
  <si>
    <t>72028</t>
  </si>
  <si>
    <t>72027</t>
  </si>
  <si>
    <t>58791</t>
  </si>
  <si>
    <t>97135</t>
  </si>
  <si>
    <t>97134</t>
  </si>
  <si>
    <t>58788</t>
  </si>
  <si>
    <t>97122</t>
  </si>
  <si>
    <t>93816</t>
  </si>
  <si>
    <t>93815</t>
  </si>
  <si>
    <t>93814</t>
  </si>
  <si>
    <t>93813</t>
  </si>
  <si>
    <t>93812</t>
  </si>
  <si>
    <t>93811</t>
  </si>
  <si>
    <t>97118</t>
  </si>
  <si>
    <t>93809</t>
  </si>
  <si>
    <t>97116</t>
  </si>
  <si>
    <t>93808</t>
  </si>
  <si>
    <t>93807</t>
  </si>
  <si>
    <t>93846</t>
  </si>
  <si>
    <t>93805</t>
  </si>
  <si>
    <t>93804</t>
  </si>
  <si>
    <t>93843</t>
  </si>
  <si>
    <t>93842</t>
  </si>
  <si>
    <t>97132</t>
  </si>
  <si>
    <t>97131</t>
  </si>
  <si>
    <t>97130</t>
  </si>
  <si>
    <t>97129</t>
  </si>
  <si>
    <t>93837</t>
  </si>
  <si>
    <t>93836</t>
  </si>
  <si>
    <t>93794</t>
  </si>
  <si>
    <t>93834</t>
  </si>
  <si>
    <t>93833</t>
  </si>
  <si>
    <t>93832</t>
  </si>
  <si>
    <t>93831</t>
  </si>
  <si>
    <t>93830</t>
  </si>
  <si>
    <t>97133</t>
  </si>
  <si>
    <t>93829</t>
  </si>
  <si>
    <t>93828</t>
  </si>
  <si>
    <t>97120</t>
  </si>
  <si>
    <t>97119</t>
  </si>
  <si>
    <t>97128</t>
  </si>
  <si>
    <t>97127</t>
  </si>
  <si>
    <t>97126</t>
  </si>
  <si>
    <t>58790</t>
  </si>
  <si>
    <t>58789</t>
  </si>
  <si>
    <t>97123</t>
  </si>
  <si>
    <t>93819</t>
  </si>
  <si>
    <t>93818</t>
  </si>
  <si>
    <t>93817</t>
  </si>
  <si>
    <t>93825</t>
  </si>
  <si>
    <t>97117</t>
  </si>
  <si>
    <t>93827</t>
  </si>
  <si>
    <t>93826</t>
  </si>
  <si>
    <t>96214</t>
  </si>
  <si>
    <t>97124</t>
  </si>
  <si>
    <t>93823</t>
  </si>
  <si>
    <t>96215</t>
  </si>
  <si>
    <t>93835</t>
  </si>
  <si>
    <t>97125</t>
  </si>
  <si>
    <t>93845</t>
  </si>
  <si>
    <t>93844</t>
  </si>
  <si>
    <t>93821</t>
  </si>
  <si>
    <t>93822</t>
  </si>
  <si>
    <t>93824</t>
  </si>
  <si>
    <t>93820</t>
  </si>
  <si>
    <t>74447</t>
  </si>
  <si>
    <t>NADED 155010</t>
  </si>
  <si>
    <t>76583</t>
  </si>
  <si>
    <t>NADED 155012</t>
  </si>
  <si>
    <t>74559</t>
  </si>
  <si>
    <t>76582</t>
  </si>
  <si>
    <t>76584</t>
  </si>
  <si>
    <t>76585</t>
  </si>
  <si>
    <t>74560</t>
  </si>
  <si>
    <t>74561</t>
  </si>
  <si>
    <t>76581</t>
  </si>
  <si>
    <t>74442</t>
  </si>
  <si>
    <t>74558</t>
  </si>
  <si>
    <t>74557</t>
  </si>
  <si>
    <t>93859</t>
  </si>
  <si>
    <t>NADED 155013</t>
  </si>
  <si>
    <t>72595</t>
  </si>
  <si>
    <t>93860</t>
  </si>
  <si>
    <t>93870</t>
  </si>
  <si>
    <t>93873</t>
  </si>
  <si>
    <t>93857</t>
  </si>
  <si>
    <t>93858</t>
  </si>
  <si>
    <t>93852</t>
  </si>
  <si>
    <t>93855</t>
  </si>
  <si>
    <t>93872</t>
  </si>
  <si>
    <t>93862</t>
  </si>
  <si>
    <t>93861</t>
  </si>
  <si>
    <t>93848</t>
  </si>
  <si>
    <t>93856</t>
  </si>
  <si>
    <t>93868</t>
  </si>
  <si>
    <t>93871</t>
  </si>
  <si>
    <t>93853</t>
  </si>
  <si>
    <t>93865</t>
  </si>
  <si>
    <t>93863</t>
  </si>
  <si>
    <t>93854</t>
  </si>
  <si>
    <t>93849</t>
  </si>
  <si>
    <t>93866</t>
  </si>
  <si>
    <t>93869</t>
  </si>
  <si>
    <t>93850</t>
  </si>
  <si>
    <t>93867</t>
  </si>
  <si>
    <t>93851</t>
  </si>
  <si>
    <t>93864</t>
  </si>
  <si>
    <t>97149</t>
  </si>
  <si>
    <t>NADED 155014</t>
  </si>
  <si>
    <t>97148</t>
  </si>
  <si>
    <t>97138</t>
  </si>
  <si>
    <t>97142</t>
  </si>
  <si>
    <t>97137</t>
  </si>
  <si>
    <t>97146</t>
  </si>
  <si>
    <t>48290</t>
  </si>
  <si>
    <t>97143</t>
  </si>
  <si>
    <t>97145</t>
  </si>
  <si>
    <t>97147</t>
  </si>
  <si>
    <t>97139</t>
  </si>
  <si>
    <t>48287</t>
  </si>
  <si>
    <t>48289</t>
  </si>
  <si>
    <t>48288</t>
  </si>
  <si>
    <t>48291</t>
  </si>
  <si>
    <t>97141</t>
  </si>
  <si>
    <t>97144</t>
  </si>
  <si>
    <t>97140</t>
  </si>
  <si>
    <t>50571</t>
  </si>
  <si>
    <t>NADED 155015</t>
  </si>
  <si>
    <t>74306</t>
  </si>
  <si>
    <t>50570</t>
  </si>
  <si>
    <t>50572</t>
  </si>
  <si>
    <t>50573</t>
  </si>
  <si>
    <t>74307</t>
  </si>
  <si>
    <t>74305</t>
  </si>
  <si>
    <t>50574</t>
  </si>
  <si>
    <t>74304</t>
  </si>
  <si>
    <t>75912</t>
  </si>
  <si>
    <t>NADED 155016</t>
  </si>
  <si>
    <t>75910</t>
  </si>
  <si>
    <t>75909</t>
  </si>
  <si>
    <t>75913</t>
  </si>
  <si>
    <t>75911</t>
  </si>
  <si>
    <t>69224</t>
  </si>
  <si>
    <t>NADED 155017</t>
  </si>
  <si>
    <t>69223</t>
  </si>
  <si>
    <t>69228</t>
  </si>
  <si>
    <t>69234</t>
  </si>
  <si>
    <t>69222</t>
  </si>
  <si>
    <t>69226</t>
  </si>
  <si>
    <t>69225</t>
  </si>
  <si>
    <t>69582</t>
  </si>
  <si>
    <t>69581</t>
  </si>
  <si>
    <t>69221</t>
  </si>
  <si>
    <t>69220</t>
  </si>
  <si>
    <t>69578</t>
  </si>
  <si>
    <t>97153</t>
  </si>
  <si>
    <t>69233</t>
  </si>
  <si>
    <t>69232</t>
  </si>
  <si>
    <t>69231</t>
  </si>
  <si>
    <t>69230</t>
  </si>
  <si>
    <t>69227</t>
  </si>
  <si>
    <t>97174</t>
  </si>
  <si>
    <t>97173</t>
  </si>
  <si>
    <t>93973</t>
  </si>
  <si>
    <t>93972</t>
  </si>
  <si>
    <t>93971</t>
  </si>
  <si>
    <t>93970</t>
  </si>
  <si>
    <t>93969</t>
  </si>
  <si>
    <t>93968</t>
  </si>
  <si>
    <t>93967</t>
  </si>
  <si>
    <t>97178</t>
  </si>
  <si>
    <t>97177</t>
  </si>
  <si>
    <t>97176</t>
  </si>
  <si>
    <t>97175</t>
  </si>
  <si>
    <t>69585</t>
  </si>
  <si>
    <t>69584</t>
  </si>
  <si>
    <t>69583</t>
  </si>
  <si>
    <t>97158</t>
  </si>
  <si>
    <t>97157</t>
  </si>
  <si>
    <t>69580</t>
  </si>
  <si>
    <t>69579</t>
  </si>
  <si>
    <t>97154</t>
  </si>
  <si>
    <t>49636</t>
  </si>
  <si>
    <t>97152</t>
  </si>
  <si>
    <t>97151</t>
  </si>
  <si>
    <t>97150</t>
  </si>
  <si>
    <t>96216</t>
  </si>
  <si>
    <t>93975</t>
  </si>
  <si>
    <t>69229</t>
  </si>
  <si>
    <t>93974</t>
  </si>
  <si>
    <t>98538</t>
  </si>
  <si>
    <t>98537</t>
  </si>
  <si>
    <t>98193</t>
  </si>
  <si>
    <t>98192</t>
  </si>
  <si>
    <t>98191</t>
  </si>
  <si>
    <t>98190</t>
  </si>
  <si>
    <t>98189</t>
  </si>
  <si>
    <t>97179</t>
  </si>
  <si>
    <t>93881</t>
  </si>
  <si>
    <t>93880</t>
  </si>
  <si>
    <t>93878</t>
  </si>
  <si>
    <t>93877</t>
  </si>
  <si>
    <t>93876</t>
  </si>
  <si>
    <t>97172</t>
  </si>
  <si>
    <t>97171</t>
  </si>
  <si>
    <t>97170</t>
  </si>
  <si>
    <t>97169</t>
  </si>
  <si>
    <t>97168</t>
  </si>
  <si>
    <t>97167</t>
  </si>
  <si>
    <t>97166</t>
  </si>
  <si>
    <t>97165</t>
  </si>
  <si>
    <t>97164</t>
  </si>
  <si>
    <t>97163</t>
  </si>
  <si>
    <t>69586</t>
  </si>
  <si>
    <t>97161</t>
  </si>
  <si>
    <t>97160</t>
  </si>
  <si>
    <t>97159</t>
  </si>
  <si>
    <t>57840</t>
  </si>
  <si>
    <t>57839</t>
  </si>
  <si>
    <t>97156</t>
  </si>
  <si>
    <t>97155</t>
  </si>
  <si>
    <t>57836</t>
  </si>
  <si>
    <t>57457</t>
  </si>
  <si>
    <t>57456</t>
  </si>
  <si>
    <t>57455</t>
  </si>
  <si>
    <t>57454</t>
  </si>
  <si>
    <t>57453</t>
  </si>
  <si>
    <t>56565</t>
  </si>
  <si>
    <t>56564</t>
  </si>
  <si>
    <t>56563</t>
  </si>
  <si>
    <t>56562</t>
  </si>
  <si>
    <t>56561</t>
  </si>
  <si>
    <t>55923</t>
  </si>
  <si>
    <t>55921</t>
  </si>
  <si>
    <t>55920</t>
  </si>
  <si>
    <t>55919</t>
  </si>
  <si>
    <t>55918</t>
  </si>
  <si>
    <t>55917</t>
  </si>
  <si>
    <t>55122</t>
  </si>
  <si>
    <t>68795</t>
  </si>
  <si>
    <t>68794</t>
  </si>
  <si>
    <t>68793</t>
  </si>
  <si>
    <t>68792</t>
  </si>
  <si>
    <t>93875</t>
  </si>
  <si>
    <t>93874</t>
  </si>
  <si>
    <t>76990</t>
  </si>
  <si>
    <t>76989</t>
  </si>
  <si>
    <t>76988</t>
  </si>
  <si>
    <t>76987</t>
  </si>
  <si>
    <t>76986</t>
  </si>
  <si>
    <t>69592</t>
  </si>
  <si>
    <t>69591</t>
  </si>
  <si>
    <t>69590</t>
  </si>
  <si>
    <t>97162</t>
  </si>
  <si>
    <t>69588</t>
  </si>
  <si>
    <t>69587</t>
  </si>
  <si>
    <t>57951</t>
  </si>
  <si>
    <t>67955</t>
  </si>
  <si>
    <t>67954</t>
  </si>
  <si>
    <t>57838</t>
  </si>
  <si>
    <t>57837</t>
  </si>
  <si>
    <t>98919</t>
  </si>
  <si>
    <t>93902</t>
  </si>
  <si>
    <t>93901</t>
  </si>
  <si>
    <t>48166</t>
  </si>
  <si>
    <t>48165</t>
  </si>
  <si>
    <t>48164</t>
  </si>
  <si>
    <t>48163</t>
  </si>
  <si>
    <t>48162</t>
  </si>
  <si>
    <t>98541</t>
  </si>
  <si>
    <t>98540</t>
  </si>
  <si>
    <t>98539</t>
  </si>
  <si>
    <t>93892</t>
  </si>
  <si>
    <t>93891</t>
  </si>
  <si>
    <t>93890</t>
  </si>
  <si>
    <t>93889</t>
  </si>
  <si>
    <t>93888</t>
  </si>
  <si>
    <t>93887</t>
  </si>
  <si>
    <t>93886</t>
  </si>
  <si>
    <t>93885</t>
  </si>
  <si>
    <t>58839</t>
  </si>
  <si>
    <t>58838</t>
  </si>
  <si>
    <t>58837</t>
  </si>
  <si>
    <t>58366</t>
  </si>
  <si>
    <t>58365</t>
  </si>
  <si>
    <t>58364</t>
  </si>
  <si>
    <t>58363</t>
  </si>
  <si>
    <t>58362</t>
  </si>
  <si>
    <t>58016</t>
  </si>
  <si>
    <t>58015</t>
  </si>
  <si>
    <t>58014</t>
  </si>
  <si>
    <t>58013</t>
  </si>
  <si>
    <t>58012</t>
  </si>
  <si>
    <t>69589</t>
  </si>
  <si>
    <t>57954</t>
  </si>
  <si>
    <t>57953</t>
  </si>
  <si>
    <t>57952</t>
  </si>
  <si>
    <t>93908</t>
  </si>
  <si>
    <t>93907</t>
  </si>
  <si>
    <t>93906</t>
  </si>
  <si>
    <t>93905</t>
  </si>
  <si>
    <t>93904</t>
  </si>
  <si>
    <t>93903</t>
  </si>
  <si>
    <t>59934</t>
  </si>
  <si>
    <t>59933</t>
  </si>
  <si>
    <t>93900</t>
  </si>
  <si>
    <t>93899</t>
  </si>
  <si>
    <t>93898</t>
  </si>
  <si>
    <t>93897</t>
  </si>
  <si>
    <t>93896</t>
  </si>
  <si>
    <t>93895</t>
  </si>
  <si>
    <t>93894</t>
  </si>
  <si>
    <t>93893</t>
  </si>
  <si>
    <t>59744</t>
  </si>
  <si>
    <t>59047</t>
  </si>
  <si>
    <t>59046</t>
  </si>
  <si>
    <t>59045</t>
  </si>
  <si>
    <t>59044</t>
  </si>
  <si>
    <t>59043</t>
  </si>
  <si>
    <t>58841</t>
  </si>
  <si>
    <t>93966</t>
  </si>
  <si>
    <t>93965</t>
  </si>
  <si>
    <t>93964</t>
  </si>
  <si>
    <t>93963</t>
  </si>
  <si>
    <t>93962</t>
  </si>
  <si>
    <t>68791</t>
  </si>
  <si>
    <t>68720</t>
  </si>
  <si>
    <t>68719</t>
  </si>
  <si>
    <t>68718</t>
  </si>
  <si>
    <t>68717</t>
  </si>
  <si>
    <t>68716</t>
  </si>
  <si>
    <t>67961</t>
  </si>
  <si>
    <t>67960</t>
  </si>
  <si>
    <t>57955</t>
  </si>
  <si>
    <t>67958</t>
  </si>
  <si>
    <t>67957</t>
  </si>
  <si>
    <t>67956</t>
  </si>
  <si>
    <t>93950</t>
  </si>
  <si>
    <t>93949</t>
  </si>
  <si>
    <t>93948</t>
  </si>
  <si>
    <t>93947</t>
  </si>
  <si>
    <t>67953</t>
  </si>
  <si>
    <t>67952</t>
  </si>
  <si>
    <t>67951</t>
  </si>
  <si>
    <t>67950</t>
  </si>
  <si>
    <t>67949</t>
  </si>
  <si>
    <t>67948</t>
  </si>
  <si>
    <t>67947</t>
  </si>
  <si>
    <t>65352</t>
  </si>
  <si>
    <t>65351</t>
  </si>
  <si>
    <t>65350</t>
  </si>
  <si>
    <t>65349</t>
  </si>
  <si>
    <t>65348</t>
  </si>
  <si>
    <t>65347</t>
  </si>
  <si>
    <t>62868</t>
  </si>
  <si>
    <t>62867</t>
  </si>
  <si>
    <t>62866</t>
  </si>
  <si>
    <t>62865</t>
  </si>
  <si>
    <t>62864</t>
  </si>
  <si>
    <t>62643</t>
  </si>
  <si>
    <t>58840</t>
  </si>
  <si>
    <t>55121</t>
  </si>
  <si>
    <t>55120</t>
  </si>
  <si>
    <t>55119</t>
  </si>
  <si>
    <t>55118</t>
  </si>
  <si>
    <t>54426</t>
  </si>
  <si>
    <t>93961</t>
  </si>
  <si>
    <t>93960</t>
  </si>
  <si>
    <t>93959</t>
  </si>
  <si>
    <t>93958</t>
  </si>
  <si>
    <t>93957</t>
  </si>
  <si>
    <t>93956</t>
  </si>
  <si>
    <t>93955</t>
  </si>
  <si>
    <t>67959</t>
  </si>
  <si>
    <t>93953</t>
  </si>
  <si>
    <t>93952</t>
  </si>
  <si>
    <t>93951</t>
  </si>
  <si>
    <t>93909</t>
  </si>
  <si>
    <t>60481</t>
  </si>
  <si>
    <t>60084</t>
  </si>
  <si>
    <t>60083</t>
  </si>
  <si>
    <t>60082</t>
  </si>
  <si>
    <t>60081</t>
  </si>
  <si>
    <t>60080</t>
  </si>
  <si>
    <t>49638</t>
  </si>
  <si>
    <t>49637</t>
  </si>
  <si>
    <t>98871</t>
  </si>
  <si>
    <t>98546</t>
  </si>
  <si>
    <t>98545</t>
  </si>
  <si>
    <t>98544</t>
  </si>
  <si>
    <t>98543</t>
  </si>
  <si>
    <t>98542</t>
  </si>
  <si>
    <t>59746</t>
  </si>
  <si>
    <t>59745</t>
  </si>
  <si>
    <t>93934</t>
  </si>
  <si>
    <t>93933</t>
  </si>
  <si>
    <t>93932</t>
  </si>
  <si>
    <t>93931</t>
  </si>
  <si>
    <t>93930</t>
  </si>
  <si>
    <t>93929</t>
  </si>
  <si>
    <t>62642</t>
  </si>
  <si>
    <t>62641</t>
  </si>
  <si>
    <t>62640</t>
  </si>
  <si>
    <t>62639</t>
  </si>
  <si>
    <t>62362</t>
  </si>
  <si>
    <t>62361</t>
  </si>
  <si>
    <t>62360</t>
  </si>
  <si>
    <t>62359</t>
  </si>
  <si>
    <t>62358</t>
  </si>
  <si>
    <t>62242</t>
  </si>
  <si>
    <t>62241</t>
  </si>
  <si>
    <t>62240</t>
  </si>
  <si>
    <t>62239</t>
  </si>
  <si>
    <t>93954</t>
  </si>
  <si>
    <t>93912</t>
  </si>
  <si>
    <t>93911</t>
  </si>
  <si>
    <t>93910</t>
  </si>
  <si>
    <t>54043</t>
  </si>
  <si>
    <t>54042</t>
  </si>
  <si>
    <t>54041</t>
  </si>
  <si>
    <t>54040</t>
  </si>
  <si>
    <t>53919</t>
  </si>
  <si>
    <t>93946</t>
  </si>
  <si>
    <t>93945</t>
  </si>
  <si>
    <t>93944</t>
  </si>
  <si>
    <t>93943</t>
  </si>
  <si>
    <t>93942</t>
  </si>
  <si>
    <t>93941</t>
  </si>
  <si>
    <t>93940</t>
  </si>
  <si>
    <t>93939</t>
  </si>
  <si>
    <t>93938</t>
  </si>
  <si>
    <t>93937</t>
  </si>
  <si>
    <t>93936</t>
  </si>
  <si>
    <t>93935</t>
  </si>
  <si>
    <t>53130</t>
  </si>
  <si>
    <t>53129</t>
  </si>
  <si>
    <t>52873</t>
  </si>
  <si>
    <t>52872</t>
  </si>
  <si>
    <t>52871</t>
  </si>
  <si>
    <t>52870</t>
  </si>
  <si>
    <t>93928</t>
  </si>
  <si>
    <t>93927</t>
  </si>
  <si>
    <t>93926</t>
  </si>
  <si>
    <t>93925</t>
  </si>
  <si>
    <t>93924</t>
  </si>
  <si>
    <t>93923</t>
  </si>
  <si>
    <t>93922</t>
  </si>
  <si>
    <t>54425</t>
  </si>
  <si>
    <t>54424</t>
  </si>
  <si>
    <t>54423</t>
  </si>
  <si>
    <t>54422</t>
  </si>
  <si>
    <t>54139</t>
  </si>
  <si>
    <t>54138</t>
  </si>
  <si>
    <t>54137</t>
  </si>
  <si>
    <t>54136</t>
  </si>
  <si>
    <t>54135</t>
  </si>
  <si>
    <t>54044</t>
  </si>
  <si>
    <t>62238</t>
  </si>
  <si>
    <t>60485</t>
  </si>
  <si>
    <t>60484</t>
  </si>
  <si>
    <t>60483</t>
  </si>
  <si>
    <t>60482</t>
  </si>
  <si>
    <t>50413</t>
  </si>
  <si>
    <t>50412</t>
  </si>
  <si>
    <t>50411</t>
  </si>
  <si>
    <t>49640</t>
  </si>
  <si>
    <t>49639</t>
  </si>
  <si>
    <t>53613</t>
  </si>
  <si>
    <t>59932</t>
  </si>
  <si>
    <t>59931</t>
  </si>
  <si>
    <t>59930</t>
  </si>
  <si>
    <t>59748</t>
  </si>
  <si>
    <t>59747</t>
  </si>
  <si>
    <t>53131</t>
  </si>
  <si>
    <t>93921</t>
  </si>
  <si>
    <t>93920</t>
  </si>
  <si>
    <t>93919</t>
  </si>
  <si>
    <t>93918</t>
  </si>
  <si>
    <t>93917</t>
  </si>
  <si>
    <t>93916</t>
  </si>
  <si>
    <t>52869</t>
  </si>
  <si>
    <t>52580</t>
  </si>
  <si>
    <t>52579</t>
  </si>
  <si>
    <t>52578</t>
  </si>
  <si>
    <t>52577</t>
  </si>
  <si>
    <t>52576</t>
  </si>
  <si>
    <t>52034</t>
  </si>
  <si>
    <t>50831</t>
  </si>
  <si>
    <t>50415</t>
  </si>
  <si>
    <t>50414</t>
  </si>
  <si>
    <t>53918</t>
  </si>
  <si>
    <t>53917</t>
  </si>
  <si>
    <t>53916</t>
  </si>
  <si>
    <t>93915</t>
  </si>
  <si>
    <t>93914</t>
  </si>
  <si>
    <t>93913</t>
  </si>
  <si>
    <t>50834</t>
  </si>
  <si>
    <t>53610</t>
  </si>
  <si>
    <t>50833</t>
  </si>
  <si>
    <t>50832</t>
  </si>
  <si>
    <t>52030</t>
  </si>
  <si>
    <t>52033</t>
  </si>
  <si>
    <t>52032</t>
  </si>
  <si>
    <t>52031</t>
  </si>
  <si>
    <t>53612</t>
  </si>
  <si>
    <t>51367</t>
  </si>
  <si>
    <t>53915</t>
  </si>
  <si>
    <t>51365</t>
  </si>
  <si>
    <t>53132</t>
  </si>
  <si>
    <t>53611</t>
  </si>
  <si>
    <t>50835</t>
  </si>
  <si>
    <t>53133</t>
  </si>
  <si>
    <t>51364</t>
  </si>
  <si>
    <t>51363</t>
  </si>
  <si>
    <t>51366</t>
  </si>
  <si>
    <t>55277</t>
  </si>
  <si>
    <t>NADED 155018</t>
  </si>
  <si>
    <t>55274</t>
  </si>
  <si>
    <t>56631</t>
  </si>
  <si>
    <t>55276</t>
  </si>
  <si>
    <t>55275</t>
  </si>
  <si>
    <t>57353</t>
  </si>
  <si>
    <t>55273</t>
  </si>
  <si>
    <t>54144</t>
  </si>
  <si>
    <t>59283</t>
  </si>
  <si>
    <t>68725</t>
  </si>
  <si>
    <t>68724</t>
  </si>
  <si>
    <t>68723</t>
  </si>
  <si>
    <t>97181</t>
  </si>
  <si>
    <t>97180</t>
  </si>
  <si>
    <t>94032</t>
  </si>
  <si>
    <t>94031</t>
  </si>
  <si>
    <t>94030</t>
  </si>
  <si>
    <t>94029</t>
  </si>
  <si>
    <t>76995</t>
  </si>
  <si>
    <t>76993</t>
  </si>
  <si>
    <t>76992</t>
  </si>
  <si>
    <t>76991</t>
  </si>
  <si>
    <t>59284</t>
  </si>
  <si>
    <t>58206</t>
  </si>
  <si>
    <t>58205</t>
  </si>
  <si>
    <t>58204</t>
  </si>
  <si>
    <t>58203</t>
  </si>
  <si>
    <t>58202</t>
  </si>
  <si>
    <t>57357</t>
  </si>
  <si>
    <t>57356</t>
  </si>
  <si>
    <t>57355</t>
  </si>
  <si>
    <t>57354</t>
  </si>
  <si>
    <t>51501</t>
  </si>
  <si>
    <t>56635</t>
  </si>
  <si>
    <t>56634</t>
  </si>
  <si>
    <t>56633</t>
  </si>
  <si>
    <t>50069</t>
  </si>
  <si>
    <t>56632</t>
  </si>
  <si>
    <t>98199</t>
  </si>
  <si>
    <t>97183</t>
  </si>
  <si>
    <t>97182</t>
  </si>
  <si>
    <t>48186</t>
  </si>
  <si>
    <t>48185</t>
  </si>
  <si>
    <t>48184</t>
  </si>
  <si>
    <t>48183</t>
  </si>
  <si>
    <t>48182</t>
  </si>
  <si>
    <t>76994</t>
  </si>
  <si>
    <t>59286</t>
  </si>
  <si>
    <t>59285</t>
  </si>
  <si>
    <t>52503</t>
  </si>
  <si>
    <t>54143</t>
  </si>
  <si>
    <t>54142</t>
  </si>
  <si>
    <t>68722</t>
  </si>
  <si>
    <t>68721</t>
  </si>
  <si>
    <t>60094</t>
  </si>
  <si>
    <t>60093</t>
  </si>
  <si>
    <t>60092</t>
  </si>
  <si>
    <t>60091</t>
  </si>
  <si>
    <t>60090</t>
  </si>
  <si>
    <t>59287</t>
  </si>
  <si>
    <t>51500</t>
  </si>
  <si>
    <t>51499</t>
  </si>
  <si>
    <t>51498</t>
  </si>
  <si>
    <t>52502</t>
  </si>
  <si>
    <t>52501</t>
  </si>
  <si>
    <t>52049</t>
  </si>
  <si>
    <t>52048</t>
  </si>
  <si>
    <t>52047</t>
  </si>
  <si>
    <t>54140</t>
  </si>
  <si>
    <t>52046</t>
  </si>
  <si>
    <t>52045</t>
  </si>
  <si>
    <t>51502</t>
  </si>
  <si>
    <t>53976</t>
  </si>
  <si>
    <t>53975</t>
  </si>
  <si>
    <t>52505</t>
  </si>
  <si>
    <t>52504</t>
  </si>
  <si>
    <t>50065</t>
  </si>
  <si>
    <t>50068</t>
  </si>
  <si>
    <t>50067</t>
  </si>
  <si>
    <t>50066</t>
  </si>
  <si>
    <t>53977</t>
  </si>
  <si>
    <t>54141</t>
  </si>
  <si>
    <t>53979</t>
  </si>
  <si>
    <t>53978</t>
  </si>
  <si>
    <t>55425</t>
  </si>
  <si>
    <t>NADED 155019</t>
  </si>
  <si>
    <t>49216</t>
  </si>
  <si>
    <t>93777</t>
  </si>
  <si>
    <t>93776</t>
  </si>
  <si>
    <t>93775</t>
  </si>
  <si>
    <t>48197</t>
  </si>
  <si>
    <t>93774</t>
  </si>
  <si>
    <t>93773</t>
  </si>
  <si>
    <t>69675</t>
  </si>
  <si>
    <t>57646</t>
  </si>
  <si>
    <t>49218</t>
  </si>
  <si>
    <t>49217</t>
  </si>
  <si>
    <t>48201</t>
  </si>
  <si>
    <t>48200</t>
  </si>
  <si>
    <t>48199</t>
  </si>
  <si>
    <t>93778</t>
  </si>
  <si>
    <t>57648</t>
  </si>
  <si>
    <t>57647</t>
  </si>
  <si>
    <t>49219</t>
  </si>
  <si>
    <t>55428</t>
  </si>
  <si>
    <t>55424</t>
  </si>
  <si>
    <t>49220</t>
  </si>
  <si>
    <t>59584</t>
  </si>
  <si>
    <t>59587</t>
  </si>
  <si>
    <t>59586</t>
  </si>
  <si>
    <t>59585</t>
  </si>
  <si>
    <t>59583</t>
  </si>
  <si>
    <t>48198</t>
  </si>
  <si>
    <t>57649</t>
  </si>
  <si>
    <t>55427</t>
  </si>
  <si>
    <t>57645</t>
  </si>
  <si>
    <t>55426</t>
  </si>
  <si>
    <t>75907</t>
  </si>
  <si>
    <t>NADED 155021</t>
  </si>
  <si>
    <t>93847</t>
  </si>
  <si>
    <t>75894</t>
  </si>
  <si>
    <t>75905</t>
  </si>
  <si>
    <t>75908</t>
  </si>
  <si>
    <t>75906</t>
  </si>
  <si>
    <t>75899</t>
  </si>
  <si>
    <t>75898</t>
  </si>
  <si>
    <t>75897</t>
  </si>
  <si>
    <t>75900</t>
  </si>
  <si>
    <t>75896</t>
  </si>
  <si>
    <t>75895</t>
  </si>
  <si>
    <t>75904</t>
  </si>
  <si>
    <t>75901</t>
  </si>
  <si>
    <t>75902</t>
  </si>
  <si>
    <t>75903</t>
  </si>
  <si>
    <t>49642</t>
  </si>
  <si>
    <t>NADED 155023</t>
  </si>
  <si>
    <t>49644</t>
  </si>
  <si>
    <t>94027</t>
  </si>
  <si>
    <t>49645</t>
  </si>
  <si>
    <t>49641</t>
  </si>
  <si>
    <t>49643</t>
  </si>
  <si>
    <t>75927</t>
  </si>
  <si>
    <t>NADED 155024</t>
  </si>
  <si>
    <t>75923</t>
  </si>
  <si>
    <t>75926</t>
  </si>
  <si>
    <t>75920</t>
  </si>
  <si>
    <t>75924</t>
  </si>
  <si>
    <t>75916</t>
  </si>
  <si>
    <t>75915</t>
  </si>
  <si>
    <t>75925</t>
  </si>
  <si>
    <t>75921</t>
  </si>
  <si>
    <t>75928</t>
  </si>
  <si>
    <t>75919</t>
  </si>
  <si>
    <t>75922</t>
  </si>
  <si>
    <t>75917</t>
  </si>
  <si>
    <t>75914</t>
  </si>
  <si>
    <t>75918</t>
  </si>
  <si>
    <t>NRSA1014 DT1 A</t>
  </si>
  <si>
    <t>74443</t>
  </si>
  <si>
    <t>Planothidium miotum</t>
  </si>
  <si>
    <t>NADED 155025</t>
  </si>
  <si>
    <t>74445</t>
  </si>
  <si>
    <t>NADED 155026</t>
  </si>
  <si>
    <t>74444</t>
  </si>
  <si>
    <t>74446</t>
  </si>
  <si>
    <t>55553</t>
  </si>
  <si>
    <t>NADED 155027</t>
  </si>
  <si>
    <t>1119</t>
  </si>
  <si>
    <t>55552</t>
  </si>
  <si>
    <t>55549</t>
  </si>
  <si>
    <t>55550</t>
  </si>
  <si>
    <t>55551</t>
  </si>
  <si>
    <t>73831</t>
  </si>
  <si>
    <t>NADED 155031</t>
  </si>
  <si>
    <t>73825</t>
  </si>
  <si>
    <t>72567</t>
  </si>
  <si>
    <t>72569</t>
  </si>
  <si>
    <t>73832</t>
  </si>
  <si>
    <t>73824</t>
  </si>
  <si>
    <t>73834</t>
  </si>
  <si>
    <t>73826</t>
  </si>
  <si>
    <t>73827</t>
  </si>
  <si>
    <t>73830</t>
  </si>
  <si>
    <t>73829</t>
  </si>
  <si>
    <t>73833</t>
  </si>
  <si>
    <t>73828</t>
  </si>
  <si>
    <t>72566</t>
  </si>
  <si>
    <t>72568</t>
  </si>
  <si>
    <t>74527</t>
  </si>
  <si>
    <t>NADED 155033</t>
  </si>
  <si>
    <t>74536</t>
  </si>
  <si>
    <t>74537</t>
  </si>
  <si>
    <t>74526</t>
  </si>
  <si>
    <t>74525</t>
  </si>
  <si>
    <t>74524</t>
  </si>
  <si>
    <t>74533</t>
  </si>
  <si>
    <t>76560</t>
  </si>
  <si>
    <t>76565</t>
  </si>
  <si>
    <t>74534</t>
  </si>
  <si>
    <t>76552</t>
  </si>
  <si>
    <t>76551</t>
  </si>
  <si>
    <t>76564</t>
  </si>
  <si>
    <t>76563</t>
  </si>
  <si>
    <t>74538</t>
  </si>
  <si>
    <t>76561</t>
  </si>
  <si>
    <t>74532</t>
  </si>
  <si>
    <t>74535</t>
  </si>
  <si>
    <t>76558</t>
  </si>
  <si>
    <t>76557</t>
  </si>
  <si>
    <t>74528</t>
  </si>
  <si>
    <t>74531</t>
  </si>
  <si>
    <t>74530</t>
  </si>
  <si>
    <t>74529</t>
  </si>
  <si>
    <t>76553</t>
  </si>
  <si>
    <t>76556</t>
  </si>
  <si>
    <t>76559</t>
  </si>
  <si>
    <t>76562</t>
  </si>
  <si>
    <t>76555</t>
  </si>
  <si>
    <t>76554</t>
  </si>
  <si>
    <t>98200</t>
  </si>
  <si>
    <t>NADED 155035</t>
  </si>
  <si>
    <t>71125</t>
  </si>
  <si>
    <t>98760</t>
  </si>
  <si>
    <t>71120</t>
  </si>
  <si>
    <t>71124</t>
  </si>
  <si>
    <t>94039</t>
  </si>
  <si>
    <t>94038</t>
  </si>
  <si>
    <t>94034</t>
  </si>
  <si>
    <t>71114</t>
  </si>
  <si>
    <t>71113</t>
  </si>
  <si>
    <t>71126</t>
  </si>
  <si>
    <t>71123</t>
  </si>
  <si>
    <t>71122</t>
  </si>
  <si>
    <t>71121</t>
  </si>
  <si>
    <t>94040</t>
  </si>
  <si>
    <t>72602</t>
  </si>
  <si>
    <t>72601</t>
  </si>
  <si>
    <t>94037</t>
  </si>
  <si>
    <t>94036</t>
  </si>
  <si>
    <t>94035</t>
  </si>
  <si>
    <t>72597</t>
  </si>
  <si>
    <t>72596</t>
  </si>
  <si>
    <t>71127</t>
  </si>
  <si>
    <t>72607</t>
  </si>
  <si>
    <t>72606</t>
  </si>
  <si>
    <t>72605</t>
  </si>
  <si>
    <t>72604</t>
  </si>
  <si>
    <t>72603</t>
  </si>
  <si>
    <t>71118</t>
  </si>
  <si>
    <t>71117</t>
  </si>
  <si>
    <t>72600</t>
  </si>
  <si>
    <t>71119</t>
  </si>
  <si>
    <t>72599</t>
  </si>
  <si>
    <t>71116</t>
  </si>
  <si>
    <t>71115</t>
  </si>
  <si>
    <t>94033</t>
  </si>
  <si>
    <t>72598</t>
  </si>
  <si>
    <t>59507</t>
  </si>
  <si>
    <t>NADED 158001</t>
  </si>
  <si>
    <t>46455</t>
  </si>
  <si>
    <t>46454</t>
  </si>
  <si>
    <t>77146</t>
  </si>
  <si>
    <t>49530</t>
  </si>
  <si>
    <t>49529</t>
  </si>
  <si>
    <t>46453</t>
  </si>
  <si>
    <t>46456</t>
  </si>
  <si>
    <t>59505</t>
  </si>
  <si>
    <t>59504</t>
  </si>
  <si>
    <t>49528</t>
  </si>
  <si>
    <t>49531</t>
  </si>
  <si>
    <t>48800</t>
  </si>
  <si>
    <t>94079</t>
  </si>
  <si>
    <t>77151</t>
  </si>
  <si>
    <t>77150</t>
  </si>
  <si>
    <t>77149</t>
  </si>
  <si>
    <t>77148</t>
  </si>
  <si>
    <t>46452</t>
  </si>
  <si>
    <t>44334</t>
  </si>
  <si>
    <t>59506</t>
  </si>
  <si>
    <t>52038</t>
  </si>
  <si>
    <t>52037</t>
  </si>
  <si>
    <t>59503</t>
  </si>
  <si>
    <t>52035</t>
  </si>
  <si>
    <t>50860</t>
  </si>
  <si>
    <t>50859</t>
  </si>
  <si>
    <t>50858</t>
  </si>
  <si>
    <t>50857</t>
  </si>
  <si>
    <t>50856</t>
  </si>
  <si>
    <t>52490</t>
  </si>
  <si>
    <t>52489</t>
  </si>
  <si>
    <t>77147</t>
  </si>
  <si>
    <t>52487</t>
  </si>
  <si>
    <t>49527</t>
  </si>
  <si>
    <t>48804</t>
  </si>
  <si>
    <t>48803</t>
  </si>
  <si>
    <t>48802</t>
  </si>
  <si>
    <t>48801</t>
  </si>
  <si>
    <t>53192</t>
  </si>
  <si>
    <t>53191</t>
  </si>
  <si>
    <t>53190</t>
  </si>
  <si>
    <t>53189</t>
  </si>
  <si>
    <t>52486</t>
  </si>
  <si>
    <t>44333</t>
  </si>
  <si>
    <t>52488</t>
  </si>
  <si>
    <t>44331</t>
  </si>
  <si>
    <t>53193</t>
  </si>
  <si>
    <t>44332</t>
  </si>
  <si>
    <t>36407</t>
  </si>
  <si>
    <t>52036</t>
  </si>
  <si>
    <t>44330</t>
  </si>
  <si>
    <t>52039</t>
  </si>
  <si>
    <t>GSL00074 DT1 A</t>
  </si>
  <si>
    <t>30259</t>
  </si>
  <si>
    <t>Punctastriata pinnata</t>
  </si>
  <si>
    <t>NADED 165001</t>
  </si>
  <si>
    <t>Punctastriata</t>
  </si>
  <si>
    <t>30251</t>
  </si>
  <si>
    <t>30257</t>
  </si>
  <si>
    <t>30260</t>
  </si>
  <si>
    <t>30247</t>
  </si>
  <si>
    <t>30258</t>
  </si>
  <si>
    <t>30248</t>
  </si>
  <si>
    <t>26699</t>
  </si>
  <si>
    <t>30246</t>
  </si>
  <si>
    <t>30538</t>
  </si>
  <si>
    <t>26700</t>
  </si>
  <si>
    <t>30536</t>
  </si>
  <si>
    <t>30535</t>
  </si>
  <si>
    <t>30250</t>
  </si>
  <si>
    <t>30249</t>
  </si>
  <si>
    <t>30533</t>
  </si>
  <si>
    <t>30532</t>
  </si>
  <si>
    <t>30544</t>
  </si>
  <si>
    <t>30543</t>
  </si>
  <si>
    <t>26701</t>
  </si>
  <si>
    <t>30541</t>
  </si>
  <si>
    <t>30256</t>
  </si>
  <si>
    <t>30255</t>
  </si>
  <si>
    <t>30254</t>
  </si>
  <si>
    <t>30253</t>
  </si>
  <si>
    <t>30252</t>
  </si>
  <si>
    <t>30534</t>
  </si>
  <si>
    <t>26415</t>
  </si>
  <si>
    <t>31194</t>
  </si>
  <si>
    <t>31193</t>
  </si>
  <si>
    <t>26412</t>
  </si>
  <si>
    <t>26411</t>
  </si>
  <si>
    <t>30542</t>
  </si>
  <si>
    <t>26409</t>
  </si>
  <si>
    <t>30540</t>
  </si>
  <si>
    <t>26698</t>
  </si>
  <si>
    <t>26697</t>
  </si>
  <si>
    <t>26417</t>
  </si>
  <si>
    <t>26416</t>
  </si>
  <si>
    <t>26408</t>
  </si>
  <si>
    <t>30539</t>
  </si>
  <si>
    <t>26414</t>
  </si>
  <si>
    <t>26413</t>
  </si>
  <si>
    <t>26410</t>
  </si>
  <si>
    <t>30537</t>
  </si>
  <si>
    <t>77376</t>
  </si>
  <si>
    <t>Punctastriata lancettula</t>
  </si>
  <si>
    <t>NADED 165003</t>
  </si>
  <si>
    <t>77372</t>
  </si>
  <si>
    <t>77377</t>
  </si>
  <si>
    <t>77378</t>
  </si>
  <si>
    <t>77379</t>
  </si>
  <si>
    <t>77373</t>
  </si>
  <si>
    <t>77375</t>
  </si>
  <si>
    <t>77380</t>
  </si>
  <si>
    <t>77381</t>
  </si>
  <si>
    <t>94638</t>
  </si>
  <si>
    <t>NADED 170001</t>
  </si>
  <si>
    <t>94635</t>
  </si>
  <si>
    <t>94622</t>
  </si>
  <si>
    <t>94621</t>
  </si>
  <si>
    <t>94633</t>
  </si>
  <si>
    <t>94617</t>
  </si>
  <si>
    <t>94616</t>
  </si>
  <si>
    <t>94620</t>
  </si>
  <si>
    <t>94634</t>
  </si>
  <si>
    <t>94631</t>
  </si>
  <si>
    <t>94630</t>
  </si>
  <si>
    <t>94625</t>
  </si>
  <si>
    <t>94624</t>
  </si>
  <si>
    <t>94623</t>
  </si>
  <si>
    <t>94642</t>
  </si>
  <si>
    <t>94641</t>
  </si>
  <si>
    <t>94640</t>
  </si>
  <si>
    <t>94639</t>
  </si>
  <si>
    <t>94619</t>
  </si>
  <si>
    <t>94637</t>
  </si>
  <si>
    <t>94636</t>
  </si>
  <si>
    <t>94632</t>
  </si>
  <si>
    <t>94614</t>
  </si>
  <si>
    <t>94613</t>
  </si>
  <si>
    <t>94629</t>
  </si>
  <si>
    <t>94628</t>
  </si>
  <si>
    <t>94627</t>
  </si>
  <si>
    <t>94626</t>
  </si>
  <si>
    <t>94609</t>
  </si>
  <si>
    <t>94608</t>
  </si>
  <si>
    <t>94607</t>
  </si>
  <si>
    <t>94606</t>
  </si>
  <si>
    <t>94618</t>
  </si>
  <si>
    <t>94604</t>
  </si>
  <si>
    <t>94615</t>
  </si>
  <si>
    <t>94600</t>
  </si>
  <si>
    <t>27127</t>
  </si>
  <si>
    <t>94612</t>
  </si>
  <si>
    <t>26232</t>
  </si>
  <si>
    <t>94611</t>
  </si>
  <si>
    <t>94610</t>
  </si>
  <si>
    <t>94605</t>
  </si>
  <si>
    <t>94603</t>
  </si>
  <si>
    <t>94602</t>
  </si>
  <si>
    <t>94601</t>
  </si>
  <si>
    <t>27129</t>
  </si>
  <si>
    <t>NADED 170002</t>
  </si>
  <si>
    <t>26237</t>
  </si>
  <si>
    <t>26236</t>
  </si>
  <si>
    <t>NADED 170003</t>
  </si>
  <si>
    <t>27128</t>
  </si>
  <si>
    <t>26235</t>
  </si>
  <si>
    <t>NADED 170004</t>
  </si>
  <si>
    <t>26234</t>
  </si>
  <si>
    <t>25938</t>
  </si>
  <si>
    <t>25939</t>
  </si>
  <si>
    <t>52148</t>
  </si>
  <si>
    <t>NADED 170006</t>
  </si>
  <si>
    <t>54250</t>
  </si>
  <si>
    <t>53750</t>
  </si>
  <si>
    <t>53749</t>
  </si>
  <si>
    <t>52149</t>
  </si>
  <si>
    <t>54482</t>
  </si>
  <si>
    <t>54385</t>
  </si>
  <si>
    <t>54384</t>
  </si>
  <si>
    <t>54383</t>
  </si>
  <si>
    <t>54252</t>
  </si>
  <si>
    <t>58108</t>
  </si>
  <si>
    <t>54249</t>
  </si>
  <si>
    <t>53753</t>
  </si>
  <si>
    <t>53752</t>
  </si>
  <si>
    <t>53751</t>
  </si>
  <si>
    <t>94684</t>
  </si>
  <si>
    <t>94683</t>
  </si>
  <si>
    <t>94682</t>
  </si>
  <si>
    <t>94681</t>
  </si>
  <si>
    <t>94680</t>
  </si>
  <si>
    <t>58111</t>
  </si>
  <si>
    <t>58110</t>
  </si>
  <si>
    <t>58109</t>
  </si>
  <si>
    <t>55598</t>
  </si>
  <si>
    <t>58107</t>
  </si>
  <si>
    <t>55596</t>
  </si>
  <si>
    <t>55595</t>
  </si>
  <si>
    <t>55594</t>
  </si>
  <si>
    <t>54486</t>
  </si>
  <si>
    <t>54485</t>
  </si>
  <si>
    <t>54484</t>
  </si>
  <si>
    <t>54483</t>
  </si>
  <si>
    <t>26971</t>
  </si>
  <si>
    <t>54386</t>
  </si>
  <si>
    <t>98804</t>
  </si>
  <si>
    <t>98227</t>
  </si>
  <si>
    <t>94687</t>
  </si>
  <si>
    <t>54382</t>
  </si>
  <si>
    <t>26940</t>
  </si>
  <si>
    <t>26939</t>
  </si>
  <si>
    <t>94686</t>
  </si>
  <si>
    <t>94685</t>
  </si>
  <si>
    <t>26937</t>
  </si>
  <si>
    <t>26936</t>
  </si>
  <si>
    <t>26935</t>
  </si>
  <si>
    <t>26934</t>
  </si>
  <si>
    <t>26933</t>
  </si>
  <si>
    <t>26932</t>
  </si>
  <si>
    <t>94679</t>
  </si>
  <si>
    <t>52147</t>
  </si>
  <si>
    <t>52146</t>
  </si>
  <si>
    <t>52145</t>
  </si>
  <si>
    <t>57675</t>
  </si>
  <si>
    <t>57674</t>
  </si>
  <si>
    <t>57673</t>
  </si>
  <si>
    <t>57672</t>
  </si>
  <si>
    <t>57671</t>
  </si>
  <si>
    <t>56237</t>
  </si>
  <si>
    <t>56172</t>
  </si>
  <si>
    <t>56171</t>
  </si>
  <si>
    <t>56170</t>
  </si>
  <si>
    <t>56169</t>
  </si>
  <si>
    <t>55901</t>
  </si>
  <si>
    <t>55900</t>
  </si>
  <si>
    <t>55597</t>
  </si>
  <si>
    <t>55898</t>
  </si>
  <si>
    <t>55897</t>
  </si>
  <si>
    <t>26976</t>
  </si>
  <si>
    <t>26975</t>
  </si>
  <si>
    <t>26974</t>
  </si>
  <si>
    <t>26973</t>
  </si>
  <si>
    <t>26972</t>
  </si>
  <si>
    <t>59922</t>
  </si>
  <si>
    <t>26970</t>
  </si>
  <si>
    <t>26969</t>
  </si>
  <si>
    <t>26968</t>
  </si>
  <si>
    <t>26967</t>
  </si>
  <si>
    <t>26966</t>
  </si>
  <si>
    <t>26941</t>
  </si>
  <si>
    <t>59831</t>
  </si>
  <si>
    <t>59830</t>
  </si>
  <si>
    <t>26938</t>
  </si>
  <si>
    <t>59590</t>
  </si>
  <si>
    <t>59589</t>
  </si>
  <si>
    <t>59588</t>
  </si>
  <si>
    <t>58681</t>
  </si>
  <si>
    <t>58680</t>
  </si>
  <si>
    <t>58679</t>
  </si>
  <si>
    <t>58678</t>
  </si>
  <si>
    <t>58677</t>
  </si>
  <si>
    <t>33966</t>
  </si>
  <si>
    <t>33965</t>
  </si>
  <si>
    <t>33964</t>
  </si>
  <si>
    <t>33963</t>
  </si>
  <si>
    <t>33788</t>
  </si>
  <si>
    <t>33787</t>
  </si>
  <si>
    <t>33786</t>
  </si>
  <si>
    <t>33785</t>
  </si>
  <si>
    <t>33784</t>
  </si>
  <si>
    <t>33380</t>
  </si>
  <si>
    <t>33379</t>
  </si>
  <si>
    <t>33378</t>
  </si>
  <si>
    <t>33377</t>
  </si>
  <si>
    <t>33376</t>
  </si>
  <si>
    <t>55899</t>
  </si>
  <si>
    <t>26979</t>
  </si>
  <si>
    <t>26978</t>
  </si>
  <si>
    <t>26977</t>
  </si>
  <si>
    <t>MEDP0213 DT1 A</t>
  </si>
  <si>
    <t>68053</t>
  </si>
  <si>
    <t>68052</t>
  </si>
  <si>
    <t>68051</t>
  </si>
  <si>
    <t>59924</t>
  </si>
  <si>
    <t>59923</t>
  </si>
  <si>
    <t>37192</t>
  </si>
  <si>
    <t>59921</t>
  </si>
  <si>
    <t>59920</t>
  </si>
  <si>
    <t>59834</t>
  </si>
  <si>
    <t>59833</t>
  </si>
  <si>
    <t>59832</t>
  </si>
  <si>
    <t>49105</t>
  </si>
  <si>
    <t>49104</t>
  </si>
  <si>
    <t>59592</t>
  </si>
  <si>
    <t>59591</t>
  </si>
  <si>
    <t>37020</t>
  </si>
  <si>
    <t>34048</t>
  </si>
  <si>
    <t>34047</t>
  </si>
  <si>
    <t>34046</t>
  </si>
  <si>
    <t>34045</t>
  </si>
  <si>
    <t>34044</t>
  </si>
  <si>
    <t>26931</t>
  </si>
  <si>
    <t>26930</t>
  </si>
  <si>
    <t>94678</t>
  </si>
  <si>
    <t>94677</t>
  </si>
  <si>
    <t>94676</t>
  </si>
  <si>
    <t>94675</t>
  </si>
  <si>
    <t>51934</t>
  </si>
  <si>
    <t>51933</t>
  </si>
  <si>
    <t>51932</t>
  </si>
  <si>
    <t>51931</t>
  </si>
  <si>
    <t>51930</t>
  </si>
  <si>
    <t>51397</t>
  </si>
  <si>
    <t>51396</t>
  </si>
  <si>
    <t>51395</t>
  </si>
  <si>
    <t>51394</t>
  </si>
  <si>
    <t>26980</t>
  </si>
  <si>
    <t>50559</t>
  </si>
  <si>
    <t>50558</t>
  </si>
  <si>
    <t>50557</t>
  </si>
  <si>
    <t>94662</t>
  </si>
  <si>
    <t>94661</t>
  </si>
  <si>
    <t>94660</t>
  </si>
  <si>
    <t>94659</t>
  </si>
  <si>
    <t>50556</t>
  </si>
  <si>
    <t>50555</t>
  </si>
  <si>
    <t>49366</t>
  </si>
  <si>
    <t>49365</t>
  </si>
  <si>
    <t>49364</t>
  </si>
  <si>
    <t>49363</t>
  </si>
  <si>
    <t>49362</t>
  </si>
  <si>
    <t>37188</t>
  </si>
  <si>
    <t>37024</t>
  </si>
  <si>
    <t>49103</t>
  </si>
  <si>
    <t>49102</t>
  </si>
  <si>
    <t>49101</t>
  </si>
  <si>
    <t>48644</t>
  </si>
  <si>
    <t>48643</t>
  </si>
  <si>
    <t>48642</t>
  </si>
  <si>
    <t>48641</t>
  </si>
  <si>
    <t>48640</t>
  </si>
  <si>
    <t>34043</t>
  </si>
  <si>
    <t>33967</t>
  </si>
  <si>
    <t>46903</t>
  </si>
  <si>
    <t>26929</t>
  </si>
  <si>
    <t>26928</t>
  </si>
  <si>
    <t>26927</t>
  </si>
  <si>
    <t>25506</t>
  </si>
  <si>
    <t>94674</t>
  </si>
  <si>
    <t>94673</t>
  </si>
  <si>
    <t>94672</t>
  </si>
  <si>
    <t>94671</t>
  </si>
  <si>
    <t>94670</t>
  </si>
  <si>
    <t>94669</t>
  </si>
  <si>
    <t>94668</t>
  </si>
  <si>
    <t>94667</t>
  </si>
  <si>
    <t>51393</t>
  </si>
  <si>
    <t>94665</t>
  </si>
  <si>
    <t>94664</t>
  </si>
  <si>
    <t>94663</t>
  </si>
  <si>
    <t>68054</t>
  </si>
  <si>
    <t>37838</t>
  </si>
  <si>
    <t>37837</t>
  </si>
  <si>
    <t>37836</t>
  </si>
  <si>
    <t>37835</t>
  </si>
  <si>
    <t>37834</t>
  </si>
  <si>
    <t>94657</t>
  </si>
  <si>
    <t>37191</t>
  </si>
  <si>
    <t>37190</t>
  </si>
  <si>
    <t>94654</t>
  </si>
  <si>
    <t>37189</t>
  </si>
  <si>
    <t>94652</t>
  </si>
  <si>
    <t>94651</t>
  </si>
  <si>
    <t>37023</t>
  </si>
  <si>
    <t>37022</t>
  </si>
  <si>
    <t>37021</t>
  </si>
  <si>
    <t>94647</t>
  </si>
  <si>
    <t>94646</t>
  </si>
  <si>
    <t>94645</t>
  </si>
  <si>
    <t>94644</t>
  </si>
  <si>
    <t>94643</t>
  </si>
  <si>
    <t>46905</t>
  </si>
  <si>
    <t>46904</t>
  </si>
  <si>
    <t>76881</t>
  </si>
  <si>
    <t>46902</t>
  </si>
  <si>
    <t>46901</t>
  </si>
  <si>
    <t>45309</t>
  </si>
  <si>
    <t>45308</t>
  </si>
  <si>
    <t>45307</t>
  </si>
  <si>
    <t>45306</t>
  </si>
  <si>
    <t>45305</t>
  </si>
  <si>
    <t>44882</t>
  </si>
  <si>
    <t>44881</t>
  </si>
  <si>
    <t>44880</t>
  </si>
  <si>
    <t>44879</t>
  </si>
  <si>
    <t>44878</t>
  </si>
  <si>
    <t>94666</t>
  </si>
  <si>
    <t>68057</t>
  </si>
  <si>
    <t>68056</t>
  </si>
  <si>
    <t>68055</t>
  </si>
  <si>
    <t>44615</t>
  </si>
  <si>
    <t>44614</t>
  </si>
  <si>
    <t>44613</t>
  </si>
  <si>
    <t>25505</t>
  </si>
  <si>
    <t>25504</t>
  </si>
  <si>
    <t>94658</t>
  </si>
  <si>
    <t>25502</t>
  </si>
  <si>
    <t>94656</t>
  </si>
  <si>
    <t>94655</t>
  </si>
  <si>
    <t>76882</t>
  </si>
  <si>
    <t>94653</t>
  </si>
  <si>
    <t>76880</t>
  </si>
  <si>
    <t>76879</t>
  </si>
  <si>
    <t>94650</t>
  </si>
  <si>
    <t>94649</t>
  </si>
  <si>
    <t>94648</t>
  </si>
  <si>
    <t>24764</t>
  </si>
  <si>
    <t>71873</t>
  </si>
  <si>
    <t>25503</t>
  </si>
  <si>
    <t>68065</t>
  </si>
  <si>
    <t>68059</t>
  </si>
  <si>
    <t>76883</t>
  </si>
  <si>
    <t>68061</t>
  </si>
  <si>
    <t>68060</t>
  </si>
  <si>
    <t>71874</t>
  </si>
  <si>
    <t>68058</t>
  </si>
  <si>
    <t>71876</t>
  </si>
  <si>
    <t>71875</t>
  </si>
  <si>
    <t>44617</t>
  </si>
  <si>
    <t>68064</t>
  </si>
  <si>
    <t>24763</t>
  </si>
  <si>
    <t>71872</t>
  </si>
  <si>
    <t>68062</t>
  </si>
  <si>
    <t>44616</t>
  </si>
  <si>
    <t>68063</t>
  </si>
  <si>
    <t>31396</t>
  </si>
  <si>
    <t>NADED 170007</t>
  </si>
  <si>
    <t>26233</t>
  </si>
  <si>
    <t>94585</t>
  </si>
  <si>
    <t>NADED 170009</t>
  </si>
  <si>
    <t>57298</t>
  </si>
  <si>
    <t>57299</t>
  </si>
  <si>
    <t>57301</t>
  </si>
  <si>
    <t>57302</t>
  </si>
  <si>
    <t>57300</t>
  </si>
  <si>
    <t>75978</t>
  </si>
  <si>
    <t>NADED 170010</t>
  </si>
  <si>
    <t>75977</t>
  </si>
  <si>
    <t>94586</t>
  </si>
  <si>
    <t>75974</t>
  </si>
  <si>
    <t>75975</t>
  </si>
  <si>
    <t>75976</t>
  </si>
  <si>
    <t>74243</t>
  </si>
  <si>
    <t>NADED 170012</t>
  </si>
  <si>
    <t>74476</t>
  </si>
  <si>
    <t>NADED 170013</t>
  </si>
  <si>
    <t>74477</t>
  </si>
  <si>
    <t>74481</t>
  </si>
  <si>
    <t>NRSA1057 DT1 A</t>
  </si>
  <si>
    <t>74474</t>
  </si>
  <si>
    <t>74480</t>
  </si>
  <si>
    <t>74478</t>
  </si>
  <si>
    <t>74475</t>
  </si>
  <si>
    <t>74482</t>
  </si>
  <si>
    <t>74479</t>
  </si>
  <si>
    <t>94732</t>
  </si>
  <si>
    <t>NADED 170014</t>
  </si>
  <si>
    <t>55741</t>
  </si>
  <si>
    <t>59509</t>
  </si>
  <si>
    <t>59508</t>
  </si>
  <si>
    <t>58426</t>
  </si>
  <si>
    <t>56168</t>
  </si>
  <si>
    <t>56167</t>
  </si>
  <si>
    <t>58422</t>
  </si>
  <si>
    <t>58425</t>
  </si>
  <si>
    <t>94727</t>
  </si>
  <si>
    <t>56164</t>
  </si>
  <si>
    <t>55744</t>
  </si>
  <si>
    <t>55743</t>
  </si>
  <si>
    <t>55742</t>
  </si>
  <si>
    <t>94696</t>
  </si>
  <si>
    <t>94695</t>
  </si>
  <si>
    <t>94694</t>
  </si>
  <si>
    <t>94693</t>
  </si>
  <si>
    <t>94731</t>
  </si>
  <si>
    <t>94730</t>
  </si>
  <si>
    <t>94729</t>
  </si>
  <si>
    <t>94728</t>
  </si>
  <si>
    <t>59511</t>
  </si>
  <si>
    <t>59510</t>
  </si>
  <si>
    <t>94712</t>
  </si>
  <si>
    <t>94711</t>
  </si>
  <si>
    <t>94710</t>
  </si>
  <si>
    <t>94709</t>
  </si>
  <si>
    <t>58424</t>
  </si>
  <si>
    <t>58423</t>
  </si>
  <si>
    <t>94706</t>
  </si>
  <si>
    <t>57690</t>
  </si>
  <si>
    <t>57689</t>
  </si>
  <si>
    <t>57688</t>
  </si>
  <si>
    <t>59512</t>
  </si>
  <si>
    <t>56166</t>
  </si>
  <si>
    <t>56165</t>
  </si>
  <si>
    <t>94700</t>
  </si>
  <si>
    <t>94699</t>
  </si>
  <si>
    <t>94698</t>
  </si>
  <si>
    <t>94697</t>
  </si>
  <si>
    <t>94736</t>
  </si>
  <si>
    <t>94735</t>
  </si>
  <si>
    <t>94734</t>
  </si>
  <si>
    <t>94733</t>
  </si>
  <si>
    <t>60717</t>
  </si>
  <si>
    <t>60716</t>
  </si>
  <si>
    <t>57687</t>
  </si>
  <si>
    <t>60714</t>
  </si>
  <si>
    <t>60470</t>
  </si>
  <si>
    <t>94726</t>
  </si>
  <si>
    <t>94725</t>
  </si>
  <si>
    <t>94724</t>
  </si>
  <si>
    <t>94723</t>
  </si>
  <si>
    <t>94722</t>
  </si>
  <si>
    <t>94721</t>
  </si>
  <si>
    <t>94720</t>
  </si>
  <si>
    <t>94719</t>
  </si>
  <si>
    <t>94718</t>
  </si>
  <si>
    <t>94717</t>
  </si>
  <si>
    <t>60715</t>
  </si>
  <si>
    <t>94715</t>
  </si>
  <si>
    <t>94714</t>
  </si>
  <si>
    <t>94713</t>
  </si>
  <si>
    <t>44969</t>
  </si>
  <si>
    <t>44968</t>
  </si>
  <si>
    <t>44887</t>
  </si>
  <si>
    <t>94750</t>
  </si>
  <si>
    <t>94708</t>
  </si>
  <si>
    <t>94707</t>
  </si>
  <si>
    <t>94748</t>
  </si>
  <si>
    <t>94705</t>
  </si>
  <si>
    <t>94704</t>
  </si>
  <si>
    <t>94703</t>
  </si>
  <si>
    <t>94702</t>
  </si>
  <si>
    <t>94701</t>
  </si>
  <si>
    <t>57686</t>
  </si>
  <si>
    <t>94740</t>
  </si>
  <si>
    <t>94739</t>
  </si>
  <si>
    <t>94738</t>
  </si>
  <si>
    <t>94737</t>
  </si>
  <si>
    <t>37671</t>
  </si>
  <si>
    <t>37670</t>
  </si>
  <si>
    <t>37669</t>
  </si>
  <si>
    <t>37668</t>
  </si>
  <si>
    <t>37667</t>
  </si>
  <si>
    <t>36984</t>
  </si>
  <si>
    <t>55740</t>
  </si>
  <si>
    <t>54992</t>
  </si>
  <si>
    <t>54991</t>
  </si>
  <si>
    <t>60469</t>
  </si>
  <si>
    <t>60468</t>
  </si>
  <si>
    <t>60467</t>
  </si>
  <si>
    <t>60466</t>
  </si>
  <si>
    <t>60224</t>
  </si>
  <si>
    <t>60223</t>
  </si>
  <si>
    <t>60222</t>
  </si>
  <si>
    <t>60221</t>
  </si>
  <si>
    <t>60220</t>
  </si>
  <si>
    <t>60159</t>
  </si>
  <si>
    <t>94716</t>
  </si>
  <si>
    <t>60157</t>
  </si>
  <si>
    <t>60156</t>
  </si>
  <si>
    <t>60155</t>
  </si>
  <si>
    <t>62084</t>
  </si>
  <si>
    <t>62083</t>
  </si>
  <si>
    <t>62027</t>
  </si>
  <si>
    <t>44886</t>
  </si>
  <si>
    <t>44885</t>
  </si>
  <si>
    <t>44884</t>
  </si>
  <si>
    <t>44883</t>
  </si>
  <si>
    <t>44302</t>
  </si>
  <si>
    <t>44301</t>
  </si>
  <si>
    <t>44300</t>
  </si>
  <si>
    <t>44299</t>
  </si>
  <si>
    <t>44298</t>
  </si>
  <si>
    <t>38075</t>
  </si>
  <si>
    <t>37927</t>
  </si>
  <si>
    <t>37926</t>
  </si>
  <si>
    <t>37925</t>
  </si>
  <si>
    <t>37924</t>
  </si>
  <si>
    <t>60849</t>
  </si>
  <si>
    <t>60848</t>
  </si>
  <si>
    <t>60847</t>
  </si>
  <si>
    <t>60846</t>
  </si>
  <si>
    <t>60845</t>
  </si>
  <si>
    <t>60718</t>
  </si>
  <si>
    <t>47505</t>
  </si>
  <si>
    <t>47504</t>
  </si>
  <si>
    <t>47503</t>
  </si>
  <si>
    <t>47502</t>
  </si>
  <si>
    <t>47501</t>
  </si>
  <si>
    <t>46585</t>
  </si>
  <si>
    <t>46584</t>
  </si>
  <si>
    <t>46583</t>
  </si>
  <si>
    <t>46582</t>
  </si>
  <si>
    <t>46581</t>
  </si>
  <si>
    <t>46144</t>
  </si>
  <si>
    <t>46143</t>
  </si>
  <si>
    <t>46142</t>
  </si>
  <si>
    <t>60158</t>
  </si>
  <si>
    <t>46140</t>
  </si>
  <si>
    <t>44972</t>
  </si>
  <si>
    <t>44971</t>
  </si>
  <si>
    <t>44970</t>
  </si>
  <si>
    <t>54159</t>
  </si>
  <si>
    <t>54158</t>
  </si>
  <si>
    <t>62026</t>
  </si>
  <si>
    <t>62025</t>
  </si>
  <si>
    <t>62024</t>
  </si>
  <si>
    <t>62023</t>
  </si>
  <si>
    <t>61014</t>
  </si>
  <si>
    <t>94747</t>
  </si>
  <si>
    <t>94746</t>
  </si>
  <si>
    <t>94745</t>
  </si>
  <si>
    <t>94744</t>
  </si>
  <si>
    <t>94743</t>
  </si>
  <si>
    <t>94742</t>
  </si>
  <si>
    <t>94741</t>
  </si>
  <si>
    <t>60906</t>
  </si>
  <si>
    <t>60905</t>
  </si>
  <si>
    <t>52727</t>
  </si>
  <si>
    <t>52726</t>
  </si>
  <si>
    <t>52725</t>
  </si>
  <si>
    <t>52724</t>
  </si>
  <si>
    <t>52723</t>
  </si>
  <si>
    <t>52344</t>
  </si>
  <si>
    <t>52343</t>
  </si>
  <si>
    <t>94692</t>
  </si>
  <si>
    <t>94691</t>
  </si>
  <si>
    <t>94690</t>
  </si>
  <si>
    <t>94689</t>
  </si>
  <si>
    <t>54990</t>
  </si>
  <si>
    <t>54989</t>
  </si>
  <si>
    <t>54988</t>
  </si>
  <si>
    <t>54642</t>
  </si>
  <si>
    <t>54641</t>
  </si>
  <si>
    <t>54640</t>
  </si>
  <si>
    <t>54639</t>
  </si>
  <si>
    <t>54638</t>
  </si>
  <si>
    <t>46141</t>
  </si>
  <si>
    <t>54435</t>
  </si>
  <si>
    <t>54434</t>
  </si>
  <si>
    <t>54433</t>
  </si>
  <si>
    <t>54432</t>
  </si>
  <si>
    <t>49677</t>
  </si>
  <si>
    <t>49676</t>
  </si>
  <si>
    <t>49210</t>
  </si>
  <si>
    <t>49209</t>
  </si>
  <si>
    <t>49208</t>
  </si>
  <si>
    <t>49207</t>
  </si>
  <si>
    <t>49206</t>
  </si>
  <si>
    <t>48401</t>
  </si>
  <si>
    <t>61013</t>
  </si>
  <si>
    <t>61012</t>
  </si>
  <si>
    <t>61011</t>
  </si>
  <si>
    <t>61010</t>
  </si>
  <si>
    <t>60909</t>
  </si>
  <si>
    <t>60908</t>
  </si>
  <si>
    <t>60907</t>
  </si>
  <si>
    <t>47863</t>
  </si>
  <si>
    <t>47862</t>
  </si>
  <si>
    <t>47861</t>
  </si>
  <si>
    <t>47635</t>
  </si>
  <si>
    <t>47634</t>
  </si>
  <si>
    <t>47633</t>
  </si>
  <si>
    <t>47632</t>
  </si>
  <si>
    <t>47631</t>
  </si>
  <si>
    <t>52342</t>
  </si>
  <si>
    <t>52341</t>
  </si>
  <si>
    <t>52340</t>
  </si>
  <si>
    <t>52339</t>
  </si>
  <si>
    <t>52084</t>
  </si>
  <si>
    <t>52083</t>
  </si>
  <si>
    <t>52082</t>
  </si>
  <si>
    <t>52081</t>
  </si>
  <si>
    <t>52080</t>
  </si>
  <si>
    <t>50134</t>
  </si>
  <si>
    <t>50133</t>
  </si>
  <si>
    <t>50132</t>
  </si>
  <si>
    <t>54436</t>
  </si>
  <si>
    <t>63305</t>
  </si>
  <si>
    <t>62087</t>
  </si>
  <si>
    <t>62086</t>
  </si>
  <si>
    <t>62085</t>
  </si>
  <si>
    <t>70721</t>
  </si>
  <si>
    <t>70720</t>
  </si>
  <si>
    <t>70719</t>
  </si>
  <si>
    <t>70718</t>
  </si>
  <si>
    <t>54157</t>
  </si>
  <si>
    <t>54156</t>
  </si>
  <si>
    <t>54155</t>
  </si>
  <si>
    <t>53974</t>
  </si>
  <si>
    <t>53973</t>
  </si>
  <si>
    <t>53972</t>
  </si>
  <si>
    <t>53971</t>
  </si>
  <si>
    <t>53970</t>
  </si>
  <si>
    <t>53748</t>
  </si>
  <si>
    <t>53747</t>
  </si>
  <si>
    <t>53746</t>
  </si>
  <si>
    <t>53745</t>
  </si>
  <si>
    <t>53744</t>
  </si>
  <si>
    <t>98228</t>
  </si>
  <si>
    <t>96144</t>
  </si>
  <si>
    <t>94777</t>
  </si>
  <si>
    <t>94776</t>
  </si>
  <si>
    <t>94775</t>
  </si>
  <si>
    <t>94774</t>
  </si>
  <si>
    <t>94773</t>
  </si>
  <si>
    <t>36983</t>
  </si>
  <si>
    <t>36982</t>
  </si>
  <si>
    <t>36981</t>
  </si>
  <si>
    <t>36980</t>
  </si>
  <si>
    <t>94688</t>
  </si>
  <si>
    <t>72176</t>
  </si>
  <si>
    <t>72175</t>
  </si>
  <si>
    <t>72174</t>
  </si>
  <si>
    <t>72173</t>
  </si>
  <si>
    <t>72172</t>
  </si>
  <si>
    <t>70727</t>
  </si>
  <si>
    <t>70726</t>
  </si>
  <si>
    <t>70725</t>
  </si>
  <si>
    <t>70724</t>
  </si>
  <si>
    <t>70723</t>
  </si>
  <si>
    <t>70722</t>
  </si>
  <si>
    <t>94756</t>
  </si>
  <si>
    <t>94755</t>
  </si>
  <si>
    <t>94754</t>
  </si>
  <si>
    <t>94753</t>
  </si>
  <si>
    <t>94752</t>
  </si>
  <si>
    <t>94751</t>
  </si>
  <si>
    <t>70320</t>
  </si>
  <si>
    <t>70319</t>
  </si>
  <si>
    <t>94749</t>
  </si>
  <si>
    <t>70317</t>
  </si>
  <si>
    <t>48400</t>
  </si>
  <si>
    <t>48399</t>
  </si>
  <si>
    <t>48398</t>
  </si>
  <si>
    <t>48397</t>
  </si>
  <si>
    <t>47865</t>
  </si>
  <si>
    <t>47864</t>
  </si>
  <si>
    <t>70310</t>
  </si>
  <si>
    <t>70309</t>
  </si>
  <si>
    <t>70308</t>
  </si>
  <si>
    <t>70307</t>
  </si>
  <si>
    <t>68991</t>
  </si>
  <si>
    <t>68990</t>
  </si>
  <si>
    <t>68989</t>
  </si>
  <si>
    <t>68988</t>
  </si>
  <si>
    <t>94772</t>
  </si>
  <si>
    <t>94771</t>
  </si>
  <si>
    <t>94770</t>
  </si>
  <si>
    <t>94769</t>
  </si>
  <si>
    <t>94768</t>
  </si>
  <si>
    <t>94767</t>
  </si>
  <si>
    <t>94766</t>
  </si>
  <si>
    <t>94765</t>
  </si>
  <si>
    <t>94764</t>
  </si>
  <si>
    <t>94763</t>
  </si>
  <si>
    <t>94762</t>
  </si>
  <si>
    <t>94761</t>
  </si>
  <si>
    <t>94760</t>
  </si>
  <si>
    <t>94759</t>
  </si>
  <si>
    <t>94758</t>
  </si>
  <si>
    <t>94757</t>
  </si>
  <si>
    <t>24858</t>
  </si>
  <si>
    <t>24857</t>
  </si>
  <si>
    <t>24856</t>
  </si>
  <si>
    <t>24855</t>
  </si>
  <si>
    <t>34226</t>
  </si>
  <si>
    <t>70321</t>
  </si>
  <si>
    <t>34224</t>
  </si>
  <si>
    <t>34223</t>
  </si>
  <si>
    <t>70318</t>
  </si>
  <si>
    <t>25209</t>
  </si>
  <si>
    <t>70316</t>
  </si>
  <si>
    <t>70315</t>
  </si>
  <si>
    <t>70314</t>
  </si>
  <si>
    <t>70313</t>
  </si>
  <si>
    <t>70312</t>
  </si>
  <si>
    <t>70311</t>
  </si>
  <si>
    <t>34227</t>
  </si>
  <si>
    <t>49678</t>
  </si>
  <si>
    <t>34225</t>
  </si>
  <si>
    <t>68980</t>
  </si>
  <si>
    <t>68979</t>
  </si>
  <si>
    <t>25210</t>
  </si>
  <si>
    <t>68977</t>
  </si>
  <si>
    <t>25208</t>
  </si>
  <si>
    <t>68987</t>
  </si>
  <si>
    <t>68986</t>
  </si>
  <si>
    <t>68985</t>
  </si>
  <si>
    <t>68984</t>
  </si>
  <si>
    <t>68983</t>
  </si>
  <si>
    <t>49679</t>
  </si>
  <si>
    <t>68982</t>
  </si>
  <si>
    <t>68981</t>
  </si>
  <si>
    <t>63309</t>
  </si>
  <si>
    <t>25207</t>
  </si>
  <si>
    <t>68978</t>
  </si>
  <si>
    <t>24859</t>
  </si>
  <si>
    <t>50130</t>
  </si>
  <si>
    <t>49680</t>
  </si>
  <si>
    <t>25206</t>
  </si>
  <si>
    <t>63307</t>
  </si>
  <si>
    <t>63306</t>
  </si>
  <si>
    <t>50131</t>
  </si>
  <si>
    <t>63308</t>
  </si>
  <si>
    <t>94596</t>
  </si>
  <si>
    <t>NADED 170033</t>
  </si>
  <si>
    <t>94599</t>
  </si>
  <si>
    <t>94598</t>
  </si>
  <si>
    <t>94589</t>
  </si>
  <si>
    <t>97184</t>
  </si>
  <si>
    <t>94587</t>
  </si>
  <si>
    <t>75993</t>
  </si>
  <si>
    <t>75992</t>
  </si>
  <si>
    <t>75991</t>
  </si>
  <si>
    <t>75990</t>
  </si>
  <si>
    <t>75989</t>
  </si>
  <si>
    <t>94591</t>
  </si>
  <si>
    <t>94590</t>
  </si>
  <si>
    <t>94588</t>
  </si>
  <si>
    <t>75983</t>
  </si>
  <si>
    <t>75982</t>
  </si>
  <si>
    <t>75981</t>
  </si>
  <si>
    <t>75980</t>
  </si>
  <si>
    <t>94597</t>
  </si>
  <si>
    <t>74140</t>
  </si>
  <si>
    <t>94595</t>
  </si>
  <si>
    <t>94594</t>
  </si>
  <si>
    <t>94593</t>
  </si>
  <si>
    <t>94592</t>
  </si>
  <si>
    <t>75985</t>
  </si>
  <si>
    <t>75984</t>
  </si>
  <si>
    <t>75988</t>
  </si>
  <si>
    <t>75979</t>
  </si>
  <si>
    <t>75986</t>
  </si>
  <si>
    <t>75987</t>
  </si>
  <si>
    <t>98229</t>
  </si>
  <si>
    <t>Sellaphora sp.</t>
  </si>
  <si>
    <t>NADED 170035</t>
  </si>
  <si>
    <t>69680</t>
  </si>
  <si>
    <t>NADED 170038</t>
  </si>
  <si>
    <t>70892</t>
  </si>
  <si>
    <t>69685</t>
  </si>
  <si>
    <t>69681</t>
  </si>
  <si>
    <t>71085</t>
  </si>
  <si>
    <t>70891</t>
  </si>
  <si>
    <t>70890</t>
  </si>
  <si>
    <t>52833</t>
  </si>
  <si>
    <t>NADED 172001</t>
  </si>
  <si>
    <t>53024</t>
  </si>
  <si>
    <t>52829</t>
  </si>
  <si>
    <t>52832</t>
  </si>
  <si>
    <t>52831</t>
  </si>
  <si>
    <t>52044</t>
  </si>
  <si>
    <t>52043</t>
  </si>
  <si>
    <t>52042</t>
  </si>
  <si>
    <t>52041</t>
  </si>
  <si>
    <t>52040</t>
  </si>
  <si>
    <t>50875</t>
  </si>
  <si>
    <t>50874</t>
  </si>
  <si>
    <t>58164</t>
  </si>
  <si>
    <t>58971</t>
  </si>
  <si>
    <t>52532</t>
  </si>
  <si>
    <t>53025</t>
  </si>
  <si>
    <t>95013</t>
  </si>
  <si>
    <t>95012</t>
  </si>
  <si>
    <t>95008</t>
  </si>
  <si>
    <t>71871</t>
  </si>
  <si>
    <t>52830</t>
  </si>
  <si>
    <t>59808</t>
  </si>
  <si>
    <t>52536</t>
  </si>
  <si>
    <t>52535</t>
  </si>
  <si>
    <t>52534</t>
  </si>
  <si>
    <t>52533</t>
  </si>
  <si>
    <t>55301</t>
  </si>
  <si>
    <t>55300</t>
  </si>
  <si>
    <t>58967</t>
  </si>
  <si>
    <t>58946</t>
  </si>
  <si>
    <t>58945</t>
  </si>
  <si>
    <t>58944</t>
  </si>
  <si>
    <t>58943</t>
  </si>
  <si>
    <t>58942</t>
  </si>
  <si>
    <t>58166</t>
  </si>
  <si>
    <t>58165</t>
  </si>
  <si>
    <t>58163</t>
  </si>
  <si>
    <t>58162</t>
  </si>
  <si>
    <t>55302</t>
  </si>
  <si>
    <t>53028</t>
  </si>
  <si>
    <t>53027</t>
  </si>
  <si>
    <t>53026</t>
  </si>
  <si>
    <t>37387</t>
  </si>
  <si>
    <t>37386</t>
  </si>
  <si>
    <t>37385</t>
  </si>
  <si>
    <t>95011</t>
  </si>
  <si>
    <t>95010</t>
  </si>
  <si>
    <t>95009</t>
  </si>
  <si>
    <t>37304</t>
  </si>
  <si>
    <t>59809</t>
  </si>
  <si>
    <t>59807</t>
  </si>
  <si>
    <t>59806</t>
  </si>
  <si>
    <t>59805</t>
  </si>
  <si>
    <t>26856</t>
  </si>
  <si>
    <t>58970</t>
  </si>
  <si>
    <t>58969</t>
  </si>
  <si>
    <t>58968</t>
  </si>
  <si>
    <t>26852</t>
  </si>
  <si>
    <t>26851</t>
  </si>
  <si>
    <t>26850</t>
  </si>
  <si>
    <t>26849</t>
  </si>
  <si>
    <t>26848</t>
  </si>
  <si>
    <t>26847</t>
  </si>
  <si>
    <t>26846</t>
  </si>
  <si>
    <t>26845</t>
  </si>
  <si>
    <t>26844</t>
  </si>
  <si>
    <t>50873</t>
  </si>
  <si>
    <t>50872</t>
  </si>
  <si>
    <t>55299</t>
  </si>
  <si>
    <t>55298</t>
  </si>
  <si>
    <t>55092</t>
  </si>
  <si>
    <t>55091</t>
  </si>
  <si>
    <t>55090</t>
  </si>
  <si>
    <t>55089</t>
  </si>
  <si>
    <t>55088</t>
  </si>
  <si>
    <t>54039</t>
  </si>
  <si>
    <t>54038</t>
  </si>
  <si>
    <t>54037</t>
  </si>
  <si>
    <t>54036</t>
  </si>
  <si>
    <t>54035</t>
  </si>
  <si>
    <t>37389</t>
  </si>
  <si>
    <t>37388</t>
  </si>
  <si>
    <t>95015</t>
  </si>
  <si>
    <t>95014</t>
  </si>
  <si>
    <t>48709</t>
  </si>
  <si>
    <t>48708</t>
  </si>
  <si>
    <t>37306</t>
  </si>
  <si>
    <t>37305</t>
  </si>
  <si>
    <t>48705</t>
  </si>
  <si>
    <t>37303</t>
  </si>
  <si>
    <t>37302</t>
  </si>
  <si>
    <t>26858</t>
  </si>
  <si>
    <t>26857</t>
  </si>
  <si>
    <t>47626</t>
  </si>
  <si>
    <t>26855</t>
  </si>
  <si>
    <t>26854</t>
  </si>
  <si>
    <t>26853</t>
  </si>
  <si>
    <t>47627</t>
  </si>
  <si>
    <t>47630</t>
  </si>
  <si>
    <t>48707</t>
  </si>
  <si>
    <t>48706</t>
  </si>
  <si>
    <t>50871</t>
  </si>
  <si>
    <t>47629</t>
  </si>
  <si>
    <t>47628</t>
  </si>
  <si>
    <t>30922</t>
  </si>
  <si>
    <t>NADED 172002</t>
  </si>
  <si>
    <t>30921</t>
  </si>
  <si>
    <t>26679</t>
  </si>
  <si>
    <t>NADED 172003</t>
  </si>
  <si>
    <t>26678</t>
  </si>
  <si>
    <t>26680</t>
  </si>
  <si>
    <t>26675</t>
  </si>
  <si>
    <t>26671</t>
  </si>
  <si>
    <t>26674</t>
  </si>
  <si>
    <t>26677</t>
  </si>
  <si>
    <t>26676</t>
  </si>
  <si>
    <t>26669</t>
  </si>
  <si>
    <t>26673</t>
  </si>
  <si>
    <t>26672</t>
  </si>
  <si>
    <t>26390</t>
  </si>
  <si>
    <t>26391</t>
  </si>
  <si>
    <t>26668</t>
  </si>
  <si>
    <t>47234</t>
  </si>
  <si>
    <t>NADED 172004</t>
  </si>
  <si>
    <t>34200</t>
  </si>
  <si>
    <t>47233</t>
  </si>
  <si>
    <t>48508</t>
  </si>
  <si>
    <t>28268</t>
  </si>
  <si>
    <t>28267</t>
  </si>
  <si>
    <t>28265</t>
  </si>
  <si>
    <t>28264</t>
  </si>
  <si>
    <t>28263</t>
  </si>
  <si>
    <t>28266</t>
  </si>
  <si>
    <t>28259</t>
  </si>
  <si>
    <t>28258</t>
  </si>
  <si>
    <t>34196</t>
  </si>
  <si>
    <t>28260</t>
  </si>
  <si>
    <t>28272</t>
  </si>
  <si>
    <t>28271</t>
  </si>
  <si>
    <t>48507</t>
  </si>
  <si>
    <t>48506</t>
  </si>
  <si>
    <t>26869</t>
  </si>
  <si>
    <t>47232</t>
  </si>
  <si>
    <t>47231</t>
  </si>
  <si>
    <t>47230</t>
  </si>
  <si>
    <t>26865</t>
  </si>
  <si>
    <t>34199</t>
  </si>
  <si>
    <t>34198</t>
  </si>
  <si>
    <t>34197</t>
  </si>
  <si>
    <t>26873</t>
  </si>
  <si>
    <t>26872</t>
  </si>
  <si>
    <t>26871</t>
  </si>
  <si>
    <t>28270</t>
  </si>
  <si>
    <t>28269</t>
  </si>
  <si>
    <t>26861</t>
  </si>
  <si>
    <t>26868</t>
  </si>
  <si>
    <t>26867</t>
  </si>
  <si>
    <t>26866</t>
  </si>
  <si>
    <t>26870</t>
  </si>
  <si>
    <t>28262</t>
  </si>
  <si>
    <t>28261</t>
  </si>
  <si>
    <t>26862</t>
  </si>
  <si>
    <t>26859</t>
  </si>
  <si>
    <t>48509</t>
  </si>
  <si>
    <t>48510</t>
  </si>
  <si>
    <t>26864</t>
  </si>
  <si>
    <t>26863</t>
  </si>
  <si>
    <t>26860</t>
  </si>
  <si>
    <t>58972</t>
  </si>
  <si>
    <t>NADED 172005</t>
  </si>
  <si>
    <t>58058</t>
  </si>
  <si>
    <t>55950</t>
  </si>
  <si>
    <t>53817</t>
  </si>
  <si>
    <t>53816</t>
  </si>
  <si>
    <t>53818</t>
  </si>
  <si>
    <t>53815</t>
  </si>
  <si>
    <t>57278</t>
  </si>
  <si>
    <t>55949</t>
  </si>
  <si>
    <t>57279</t>
  </si>
  <si>
    <t>55953</t>
  </si>
  <si>
    <t>58974</t>
  </si>
  <si>
    <t>58973</t>
  </si>
  <si>
    <t>50594</t>
  </si>
  <si>
    <t>58061</t>
  </si>
  <si>
    <t>58060</t>
  </si>
  <si>
    <t>58059</t>
  </si>
  <si>
    <t>50592</t>
  </si>
  <si>
    <t>58057</t>
  </si>
  <si>
    <t>57282</t>
  </si>
  <si>
    <t>57281</t>
  </si>
  <si>
    <t>57280</t>
  </si>
  <si>
    <t>53814</t>
  </si>
  <si>
    <t>52064</t>
  </si>
  <si>
    <t>55952</t>
  </si>
  <si>
    <t>55951</t>
  </si>
  <si>
    <t>47719</t>
  </si>
  <si>
    <t>47718</t>
  </si>
  <si>
    <t>47717</t>
  </si>
  <si>
    <t>47716</t>
  </si>
  <si>
    <t>46680</t>
  </si>
  <si>
    <t>46679</t>
  </si>
  <si>
    <t>46678</t>
  </si>
  <si>
    <t>46677</t>
  </si>
  <si>
    <t>46676</t>
  </si>
  <si>
    <t>69889</t>
  </si>
  <si>
    <t>58976</t>
  </si>
  <si>
    <t>58975</t>
  </si>
  <si>
    <t>51534</t>
  </si>
  <si>
    <t>51533</t>
  </si>
  <si>
    <t>52063</t>
  </si>
  <si>
    <t>52062</t>
  </si>
  <si>
    <t>52061</t>
  </si>
  <si>
    <t>50593</t>
  </si>
  <si>
    <t>51560</t>
  </si>
  <si>
    <t>50591</t>
  </si>
  <si>
    <t>50590</t>
  </si>
  <si>
    <t>48664</t>
  </si>
  <si>
    <t>48663</t>
  </si>
  <si>
    <t>48662</t>
  </si>
  <si>
    <t>48661</t>
  </si>
  <si>
    <t>48660</t>
  </si>
  <si>
    <t>47720</t>
  </si>
  <si>
    <t>51556</t>
  </si>
  <si>
    <t>51559</t>
  </si>
  <si>
    <t>51558</t>
  </si>
  <si>
    <t>52060</t>
  </si>
  <si>
    <t>51536</t>
  </si>
  <si>
    <t>51538</t>
  </si>
  <si>
    <t>95016</t>
  </si>
  <si>
    <t>51557</t>
  </si>
  <si>
    <t>51535</t>
  </si>
  <si>
    <t>53329</t>
  </si>
  <si>
    <t>NADED 172006</t>
  </si>
  <si>
    <t>53328</t>
  </si>
  <si>
    <t>53327</t>
  </si>
  <si>
    <t>53325</t>
  </si>
  <si>
    <t>53069</t>
  </si>
  <si>
    <t>53008</t>
  </si>
  <si>
    <t>53007</t>
  </si>
  <si>
    <t>68230</t>
  </si>
  <si>
    <t>53005</t>
  </si>
  <si>
    <t>53004</t>
  </si>
  <si>
    <t>52838</t>
  </si>
  <si>
    <t>53006</t>
  </si>
  <si>
    <t>71208</t>
  </si>
  <si>
    <t>71207</t>
  </si>
  <si>
    <t>71206</t>
  </si>
  <si>
    <t>71209</t>
  </si>
  <si>
    <t>53855</t>
  </si>
  <si>
    <t>53854</t>
  </si>
  <si>
    <t>67579</t>
  </si>
  <si>
    <t>67578</t>
  </si>
  <si>
    <t>67577</t>
  </si>
  <si>
    <t>53326</t>
  </si>
  <si>
    <t>67575</t>
  </si>
  <si>
    <t>53203</t>
  </si>
  <si>
    <t>53202</t>
  </si>
  <si>
    <t>53201</t>
  </si>
  <si>
    <t>53200</t>
  </si>
  <si>
    <t>53199</t>
  </si>
  <si>
    <t>71205</t>
  </si>
  <si>
    <t>53071</t>
  </si>
  <si>
    <t>53070</t>
  </si>
  <si>
    <t>95094</t>
  </si>
  <si>
    <t>63424</t>
  </si>
  <si>
    <t>63423</t>
  </si>
  <si>
    <t>63422</t>
  </si>
  <si>
    <t>63421</t>
  </si>
  <si>
    <t>63219</t>
  </si>
  <si>
    <t>63218</t>
  </si>
  <si>
    <t>63217</t>
  </si>
  <si>
    <t>63216</t>
  </si>
  <si>
    <t>56845</t>
  </si>
  <si>
    <t>53073</t>
  </si>
  <si>
    <t>56843</t>
  </si>
  <si>
    <t>56842</t>
  </si>
  <si>
    <t>68229</t>
  </si>
  <si>
    <t>68228</t>
  </si>
  <si>
    <t>68227</t>
  </si>
  <si>
    <t>68226</t>
  </si>
  <si>
    <t>68040</t>
  </si>
  <si>
    <t>68039</t>
  </si>
  <si>
    <t>68038</t>
  </si>
  <si>
    <t>68037</t>
  </si>
  <si>
    <t>68036</t>
  </si>
  <si>
    <t>67584</t>
  </si>
  <si>
    <t>56844</t>
  </si>
  <si>
    <t>53856</t>
  </si>
  <si>
    <t>67581</t>
  </si>
  <si>
    <t>67580</t>
  </si>
  <si>
    <t>53857</t>
  </si>
  <si>
    <t>95107</t>
  </si>
  <si>
    <t>95106</t>
  </si>
  <si>
    <t>67576</t>
  </si>
  <si>
    <t>97193</t>
  </si>
  <si>
    <t>67574</t>
  </si>
  <si>
    <t>67573</t>
  </si>
  <si>
    <t>67572</t>
  </si>
  <si>
    <t>67571</t>
  </si>
  <si>
    <t>67570</t>
  </si>
  <si>
    <t>67569</t>
  </si>
  <si>
    <t>63425</t>
  </si>
  <si>
    <t>53072</t>
  </si>
  <si>
    <t>76785</t>
  </si>
  <si>
    <t>76784</t>
  </si>
  <si>
    <t>76642</t>
  </si>
  <si>
    <t>76641</t>
  </si>
  <si>
    <t>76640</t>
  </si>
  <si>
    <t>76639</t>
  </si>
  <si>
    <t>76638</t>
  </si>
  <si>
    <t>71210</t>
  </si>
  <si>
    <t>56846</t>
  </si>
  <si>
    <t>95086</t>
  </si>
  <si>
    <t>52837</t>
  </si>
  <si>
    <t>52836</t>
  </si>
  <si>
    <t>52835</t>
  </si>
  <si>
    <t>55097</t>
  </si>
  <si>
    <t>55096</t>
  </si>
  <si>
    <t>55095</t>
  </si>
  <si>
    <t>55093</t>
  </si>
  <si>
    <t>54248</t>
  </si>
  <si>
    <t>54247</t>
  </si>
  <si>
    <t>54246</t>
  </si>
  <si>
    <t>54245</t>
  </si>
  <si>
    <t>54019</t>
  </si>
  <si>
    <t>54018</t>
  </si>
  <si>
    <t>67583</t>
  </si>
  <si>
    <t>67582</t>
  </si>
  <si>
    <t>54015</t>
  </si>
  <si>
    <t>53858</t>
  </si>
  <si>
    <t>97198</t>
  </si>
  <si>
    <t>97197</t>
  </si>
  <si>
    <t>97196</t>
  </si>
  <si>
    <t>95105</t>
  </si>
  <si>
    <t>95104</t>
  </si>
  <si>
    <t>95103</t>
  </si>
  <si>
    <t>95102</t>
  </si>
  <si>
    <t>95101</t>
  </si>
  <si>
    <t>95100</t>
  </si>
  <si>
    <t>95099</t>
  </si>
  <si>
    <t>95098</t>
  </si>
  <si>
    <t>95097</t>
  </si>
  <si>
    <t>95096</t>
  </si>
  <si>
    <t>95095</t>
  </si>
  <si>
    <t>77001</t>
  </si>
  <si>
    <t>95093</t>
  </si>
  <si>
    <t>95092</t>
  </si>
  <si>
    <t>95091</t>
  </si>
  <si>
    <t>95090</t>
  </si>
  <si>
    <t>95089</t>
  </si>
  <si>
    <t>95088</t>
  </si>
  <si>
    <t>95087</t>
  </si>
  <si>
    <t>57616</t>
  </si>
  <si>
    <t>57615</t>
  </si>
  <si>
    <t>37045</t>
  </si>
  <si>
    <t>37044</t>
  </si>
  <si>
    <t>37043</t>
  </si>
  <si>
    <t>37042</t>
  </si>
  <si>
    <t>37040</t>
  </si>
  <si>
    <t>25383</t>
  </si>
  <si>
    <t>25382</t>
  </si>
  <si>
    <t>25381</t>
  </si>
  <si>
    <t>25380</t>
  </si>
  <si>
    <t>25304</t>
  </si>
  <si>
    <t>24970</t>
  </si>
  <si>
    <t>24969</t>
  </si>
  <si>
    <t>54017</t>
  </si>
  <si>
    <t>54016</t>
  </si>
  <si>
    <t>24966</t>
  </si>
  <si>
    <t>95110</t>
  </si>
  <si>
    <t>95109</t>
  </si>
  <si>
    <t>95108</t>
  </si>
  <si>
    <t>50615</t>
  </si>
  <si>
    <t>97195</t>
  </si>
  <si>
    <t>97194</t>
  </si>
  <si>
    <t>95022</t>
  </si>
  <si>
    <t>97192</t>
  </si>
  <si>
    <t>95019</t>
  </si>
  <si>
    <t>95018</t>
  </si>
  <si>
    <t>95017</t>
  </si>
  <si>
    <t>77005</t>
  </si>
  <si>
    <t>77004</t>
  </si>
  <si>
    <t>77003</t>
  </si>
  <si>
    <t>77002</t>
  </si>
  <si>
    <t>58112</t>
  </si>
  <si>
    <t>76787</t>
  </si>
  <si>
    <t>76786</t>
  </si>
  <si>
    <t>57631</t>
  </si>
  <si>
    <t>57630</t>
  </si>
  <si>
    <t>57619</t>
  </si>
  <si>
    <t>57618</t>
  </si>
  <si>
    <t>57617</t>
  </si>
  <si>
    <t>98231</t>
  </si>
  <si>
    <t>97216</t>
  </si>
  <si>
    <t>95085</t>
  </si>
  <si>
    <t>95084</t>
  </si>
  <si>
    <t>95083</t>
  </si>
  <si>
    <t>95082</t>
  </si>
  <si>
    <t>95081</t>
  </si>
  <si>
    <t>95080</t>
  </si>
  <si>
    <t>52834</t>
  </si>
  <si>
    <t>52541</t>
  </si>
  <si>
    <t>52540</t>
  </si>
  <si>
    <t>52539</t>
  </si>
  <si>
    <t>52538</t>
  </si>
  <si>
    <t>52537</t>
  </si>
  <si>
    <t>24968</t>
  </si>
  <si>
    <t>24967</t>
  </si>
  <si>
    <t>51590</t>
  </si>
  <si>
    <t>51589</t>
  </si>
  <si>
    <t>51588</t>
  </si>
  <si>
    <t>51587</t>
  </si>
  <si>
    <t>58369</t>
  </si>
  <si>
    <t>58368</t>
  </si>
  <si>
    <t>58367</t>
  </si>
  <si>
    <t>58171</t>
  </si>
  <si>
    <t>58170</t>
  </si>
  <si>
    <t>58169</t>
  </si>
  <si>
    <t>58168</t>
  </si>
  <si>
    <t>58167</t>
  </si>
  <si>
    <t>58116</t>
  </si>
  <si>
    <t>58115</t>
  </si>
  <si>
    <t>58114</t>
  </si>
  <si>
    <t>58113</t>
  </si>
  <si>
    <t>49162</t>
  </si>
  <si>
    <t>57634</t>
  </si>
  <si>
    <t>57633</t>
  </si>
  <si>
    <t>57632</t>
  </si>
  <si>
    <t>39703</t>
  </si>
  <si>
    <t>39702</t>
  </si>
  <si>
    <t>37676</t>
  </si>
  <si>
    <t>37675</t>
  </si>
  <si>
    <t>37674</t>
  </si>
  <si>
    <t>37673</t>
  </si>
  <si>
    <t>97215</t>
  </si>
  <si>
    <t>97214</t>
  </si>
  <si>
    <t>97213</t>
  </si>
  <si>
    <t>97212</t>
  </si>
  <si>
    <t>97211</t>
  </si>
  <si>
    <t>97210</t>
  </si>
  <si>
    <t>97209</t>
  </si>
  <si>
    <t>97208</t>
  </si>
  <si>
    <t>97207</t>
  </si>
  <si>
    <t>97206</t>
  </si>
  <si>
    <t>97205</t>
  </si>
  <si>
    <t>97204</t>
  </si>
  <si>
    <t>51592</t>
  </si>
  <si>
    <t>51591</t>
  </si>
  <si>
    <t>58723</t>
  </si>
  <si>
    <t>58722</t>
  </si>
  <si>
    <t>58371</t>
  </si>
  <si>
    <t>58370</t>
  </si>
  <si>
    <t>95068</t>
  </si>
  <si>
    <t>95067</t>
  </si>
  <si>
    <t>95066</t>
  </si>
  <si>
    <t>95065</t>
  </si>
  <si>
    <t>50614</t>
  </si>
  <si>
    <t>50613</t>
  </si>
  <si>
    <t>50612</t>
  </si>
  <si>
    <t>50611</t>
  </si>
  <si>
    <t>50610</t>
  </si>
  <si>
    <t>49165</t>
  </si>
  <si>
    <t>49164</t>
  </si>
  <si>
    <t>49163</t>
  </si>
  <si>
    <t>44294</t>
  </si>
  <si>
    <t>49161</t>
  </si>
  <si>
    <t>48699</t>
  </si>
  <si>
    <t>48698</t>
  </si>
  <si>
    <t>48697</t>
  </si>
  <si>
    <t>48696</t>
  </si>
  <si>
    <t>48695</t>
  </si>
  <si>
    <t>48594</t>
  </si>
  <si>
    <t>48593</t>
  </si>
  <si>
    <t>48592</t>
  </si>
  <si>
    <t>37672</t>
  </si>
  <si>
    <t>95126</t>
  </si>
  <si>
    <t>95125</t>
  </si>
  <si>
    <t>95124</t>
  </si>
  <si>
    <t>95123</t>
  </si>
  <si>
    <t>95122</t>
  </si>
  <si>
    <t>95121</t>
  </si>
  <si>
    <t>95120</t>
  </si>
  <si>
    <t>95119</t>
  </si>
  <si>
    <t>95118</t>
  </si>
  <si>
    <t>95117</t>
  </si>
  <si>
    <t>95116</t>
  </si>
  <si>
    <t>95115</t>
  </si>
  <si>
    <t>95114</t>
  </si>
  <si>
    <t>95113</t>
  </si>
  <si>
    <t>95112</t>
  </si>
  <si>
    <t>95111</t>
  </si>
  <si>
    <t>95069</t>
  </si>
  <si>
    <t>97199</t>
  </si>
  <si>
    <t>45438</t>
  </si>
  <si>
    <t>45437</t>
  </si>
  <si>
    <t>45436</t>
  </si>
  <si>
    <t>44892</t>
  </si>
  <si>
    <t>44891</t>
  </si>
  <si>
    <t>44890</t>
  </si>
  <si>
    <t>44889</t>
  </si>
  <si>
    <t>44888</t>
  </si>
  <si>
    <t>44297</t>
  </si>
  <si>
    <t>44296</t>
  </si>
  <si>
    <t>44295</t>
  </si>
  <si>
    <t>95057</t>
  </si>
  <si>
    <t>44293</t>
  </si>
  <si>
    <t>39706</t>
  </si>
  <si>
    <t>39705</t>
  </si>
  <si>
    <t>39704</t>
  </si>
  <si>
    <t>95133</t>
  </si>
  <si>
    <t>95132</t>
  </si>
  <si>
    <t>95131</t>
  </si>
  <si>
    <t>95130</t>
  </si>
  <si>
    <t>95129</t>
  </si>
  <si>
    <t>48591</t>
  </si>
  <si>
    <t>48590</t>
  </si>
  <si>
    <t>63215</t>
  </si>
  <si>
    <t>63098</t>
  </si>
  <si>
    <t>63097</t>
  </si>
  <si>
    <t>63096</t>
  </si>
  <si>
    <t>63095</t>
  </si>
  <si>
    <t>95079</t>
  </si>
  <si>
    <t>95078</t>
  </si>
  <si>
    <t>95077</t>
  </si>
  <si>
    <t>95076</t>
  </si>
  <si>
    <t>95075</t>
  </si>
  <si>
    <t>95074</t>
  </si>
  <si>
    <t>95073</t>
  </si>
  <si>
    <t>95072</t>
  </si>
  <si>
    <t>95071</t>
  </si>
  <si>
    <t>95070</t>
  </si>
  <si>
    <t>97200</t>
  </si>
  <si>
    <t>61732</t>
  </si>
  <si>
    <t>61453</t>
  </si>
  <si>
    <t>61452</t>
  </si>
  <si>
    <t>61451</t>
  </si>
  <si>
    <t>61450</t>
  </si>
  <si>
    <t>95064</t>
  </si>
  <si>
    <t>95063</t>
  </si>
  <si>
    <t>95062</t>
  </si>
  <si>
    <t>95061</t>
  </si>
  <si>
    <t>95060</t>
  </si>
  <si>
    <t>95059</t>
  </si>
  <si>
    <t>95058</t>
  </si>
  <si>
    <t>97190</t>
  </si>
  <si>
    <t>95056</t>
  </si>
  <si>
    <t>95055</t>
  </si>
  <si>
    <t>95054</t>
  </si>
  <si>
    <t>95053</t>
  </si>
  <si>
    <t>95052</t>
  </si>
  <si>
    <t>95051</t>
  </si>
  <si>
    <t>95050</t>
  </si>
  <si>
    <t>95049</t>
  </si>
  <si>
    <t>95048</t>
  </si>
  <si>
    <t>95128</t>
  </si>
  <si>
    <t>95127</t>
  </si>
  <si>
    <t>48060</t>
  </si>
  <si>
    <t>48059</t>
  </si>
  <si>
    <t>48058</t>
  </si>
  <si>
    <t>48057</t>
  </si>
  <si>
    <t>48056</t>
  </si>
  <si>
    <t>48000</t>
  </si>
  <si>
    <t>47999</t>
  </si>
  <si>
    <t>47998</t>
  </si>
  <si>
    <t>47997</t>
  </si>
  <si>
    <t>47996</t>
  </si>
  <si>
    <t>47715</t>
  </si>
  <si>
    <t>47714</t>
  </si>
  <si>
    <t>97203</t>
  </si>
  <si>
    <t>97202</t>
  </si>
  <si>
    <t>97201</t>
  </si>
  <si>
    <t>61733</t>
  </si>
  <si>
    <t>95029</t>
  </si>
  <si>
    <t>95028</t>
  </si>
  <si>
    <t>95027</t>
  </si>
  <si>
    <t>95026</t>
  </si>
  <si>
    <t>95025</t>
  </si>
  <si>
    <t>95024</t>
  </si>
  <si>
    <t>95023</t>
  </si>
  <si>
    <t>60693</t>
  </si>
  <si>
    <t>95021</t>
  </si>
  <si>
    <t>95020</t>
  </si>
  <si>
    <t>60690</t>
  </si>
  <si>
    <t>97191</t>
  </si>
  <si>
    <t>59944</t>
  </si>
  <si>
    <t>97189</t>
  </si>
  <si>
    <t>97188</t>
  </si>
  <si>
    <t>97187</t>
  </si>
  <si>
    <t>97186</t>
  </si>
  <si>
    <t>97185</t>
  </si>
  <si>
    <t>59813</t>
  </si>
  <si>
    <t>59812</t>
  </si>
  <si>
    <t>59811</t>
  </si>
  <si>
    <t>59810</t>
  </si>
  <si>
    <t>95047</t>
  </si>
  <si>
    <t>95046</t>
  </si>
  <si>
    <t>95045</t>
  </si>
  <si>
    <t>95044</t>
  </si>
  <si>
    <t>95043</t>
  </si>
  <si>
    <t>95042</t>
  </si>
  <si>
    <t>95041</t>
  </si>
  <si>
    <t>95040</t>
  </si>
  <si>
    <t>63094</t>
  </si>
  <si>
    <t>63008</t>
  </si>
  <si>
    <t>63007</t>
  </si>
  <si>
    <t>63006</t>
  </si>
  <si>
    <t>63005</t>
  </si>
  <si>
    <t>63004</t>
  </si>
  <si>
    <t>61736</t>
  </si>
  <si>
    <t>61735</t>
  </si>
  <si>
    <t>61734</t>
  </si>
  <si>
    <t>95030</t>
  </si>
  <si>
    <t>47712</t>
  </si>
  <si>
    <t>47711</t>
  </si>
  <si>
    <t>45440</t>
  </si>
  <si>
    <t>45439</t>
  </si>
  <si>
    <t>59814</t>
  </si>
  <si>
    <t>95038</t>
  </si>
  <si>
    <t>61449</t>
  </si>
  <si>
    <t>95036</t>
  </si>
  <si>
    <t>60692</t>
  </si>
  <si>
    <t>60691</t>
  </si>
  <si>
    <t>59702</t>
  </si>
  <si>
    <t>60689</t>
  </si>
  <si>
    <t>59700</t>
  </si>
  <si>
    <t>59943</t>
  </si>
  <si>
    <t>59942</t>
  </si>
  <si>
    <t>59941</t>
  </si>
  <si>
    <t>59940</t>
  </si>
  <si>
    <t>95039</t>
  </si>
  <si>
    <t>58978</t>
  </si>
  <si>
    <t>95037</t>
  </si>
  <si>
    <t>58816</t>
  </si>
  <si>
    <t>95035</t>
  </si>
  <si>
    <t>59703</t>
  </si>
  <si>
    <t>95033</t>
  </si>
  <si>
    <t>59701</t>
  </si>
  <si>
    <t>95031</t>
  </si>
  <si>
    <t>59699</t>
  </si>
  <si>
    <t>58981</t>
  </si>
  <si>
    <t>58980</t>
  </si>
  <si>
    <t>58979</t>
  </si>
  <si>
    <t>58815</t>
  </si>
  <si>
    <t>95034</t>
  </si>
  <si>
    <t>58977</t>
  </si>
  <si>
    <t>95032</t>
  </si>
  <si>
    <t>58726</t>
  </si>
  <si>
    <t>58724</t>
  </si>
  <si>
    <t>58813</t>
  </si>
  <si>
    <t>58812</t>
  </si>
  <si>
    <t>47713</t>
  </si>
  <si>
    <t>58814</t>
  </si>
  <si>
    <t>58725</t>
  </si>
  <si>
    <t>53336</t>
  </si>
  <si>
    <t>NADED 172007</t>
  </si>
  <si>
    <t>53338</t>
  </si>
  <si>
    <t>57621</t>
  </si>
  <si>
    <t>53339</t>
  </si>
  <si>
    <t>53340</t>
  </si>
  <si>
    <t>46674</t>
  </si>
  <si>
    <t>57620</t>
  </si>
  <si>
    <t>46672</t>
  </si>
  <si>
    <t>51445</t>
  </si>
  <si>
    <t>46673</t>
  </si>
  <si>
    <t>50539</t>
  </si>
  <si>
    <t>46675</t>
  </si>
  <si>
    <t>45972</t>
  </si>
  <si>
    <t>50538</t>
  </si>
  <si>
    <t>50537</t>
  </si>
  <si>
    <t>50536</t>
  </si>
  <si>
    <t>50535</t>
  </si>
  <si>
    <t>51446</t>
  </si>
  <si>
    <t>53337</t>
  </si>
  <si>
    <t>51444</t>
  </si>
  <si>
    <t>51447</t>
  </si>
  <si>
    <t>57624</t>
  </si>
  <si>
    <t>46671</t>
  </si>
  <si>
    <t>45970</t>
  </si>
  <si>
    <t>51443</t>
  </si>
  <si>
    <t>45973</t>
  </si>
  <si>
    <t>45971</t>
  </si>
  <si>
    <t>57622</t>
  </si>
  <si>
    <t>45969</t>
  </si>
  <si>
    <t>57623</t>
  </si>
  <si>
    <t>48585</t>
  </si>
  <si>
    <t>NADED 172008</t>
  </si>
  <si>
    <t>52659</t>
  </si>
  <si>
    <t>52661</t>
  </si>
  <si>
    <t>48586</t>
  </si>
  <si>
    <t>51605</t>
  </si>
  <si>
    <t>52662</t>
  </si>
  <si>
    <t>51607</t>
  </si>
  <si>
    <t>52660</t>
  </si>
  <si>
    <t>48587</t>
  </si>
  <si>
    <t>52658</t>
  </si>
  <si>
    <t>51604</t>
  </si>
  <si>
    <t>48588</t>
  </si>
  <si>
    <t>51606</t>
  </si>
  <si>
    <t>48589</t>
  </si>
  <si>
    <t>51603</t>
  </si>
  <si>
    <t>76013</t>
  </si>
  <si>
    <t>NADED 172009</t>
  </si>
  <si>
    <t>76023</t>
  </si>
  <si>
    <t>76022</t>
  </si>
  <si>
    <t>76011</t>
  </si>
  <si>
    <t>76010</t>
  </si>
  <si>
    <t>76012</t>
  </si>
  <si>
    <t>76017</t>
  </si>
  <si>
    <t>76020</t>
  </si>
  <si>
    <t>76021</t>
  </si>
  <si>
    <t>76009</t>
  </si>
  <si>
    <t>76014</t>
  </si>
  <si>
    <t>76018</t>
  </si>
  <si>
    <t>76016</t>
  </si>
  <si>
    <t>76019</t>
  </si>
  <si>
    <t>76015</t>
  </si>
  <si>
    <t>58714</t>
  </si>
  <si>
    <t>NADED 172013</t>
  </si>
  <si>
    <t>58716</t>
  </si>
  <si>
    <t>58712</t>
  </si>
  <si>
    <t>58715</t>
  </si>
  <si>
    <t>58713</t>
  </si>
  <si>
    <t>76025</t>
  </si>
  <si>
    <t>NADED 172017</t>
  </si>
  <si>
    <t>76024</t>
  </si>
  <si>
    <t>76028</t>
  </si>
  <si>
    <t>76026</t>
  </si>
  <si>
    <t>76027</t>
  </si>
  <si>
    <t>76729</t>
  </si>
  <si>
    <t>NADED 175001</t>
  </si>
  <si>
    <t>42414</t>
  </si>
  <si>
    <t>42424</t>
  </si>
  <si>
    <t>76730</t>
  </si>
  <si>
    <t>42425</t>
  </si>
  <si>
    <t>42427</t>
  </si>
  <si>
    <t>42415</t>
  </si>
  <si>
    <t>42426</t>
  </si>
  <si>
    <t>42421</t>
  </si>
  <si>
    <t>42423</t>
  </si>
  <si>
    <t>95134</t>
  </si>
  <si>
    <t>76733</t>
  </si>
  <si>
    <t>76732</t>
  </si>
  <si>
    <t>76731</t>
  </si>
  <si>
    <t>42413</t>
  </si>
  <si>
    <t>98936</t>
  </si>
  <si>
    <t>98845</t>
  </si>
  <si>
    <t>95136</t>
  </si>
  <si>
    <t>95135</t>
  </si>
  <si>
    <t>77011</t>
  </si>
  <si>
    <t>77015</t>
  </si>
  <si>
    <t>42422</t>
  </si>
  <si>
    <t>77013</t>
  </si>
  <si>
    <t>42416</t>
  </si>
  <si>
    <t>42419</t>
  </si>
  <si>
    <t>42418</t>
  </si>
  <si>
    <t>42417</t>
  </si>
  <si>
    <t>42420</t>
  </si>
  <si>
    <t>77012</t>
  </si>
  <si>
    <t>77014</t>
  </si>
  <si>
    <t>26550</t>
  </si>
  <si>
    <t>NADED 175002</t>
  </si>
  <si>
    <t>26548</t>
  </si>
  <si>
    <t>26662</t>
  </si>
  <si>
    <t>26661</t>
  </si>
  <si>
    <t>26553</t>
  </si>
  <si>
    <t>26544</t>
  </si>
  <si>
    <t>26552</t>
  </si>
  <si>
    <t>26551</t>
  </si>
  <si>
    <t>26545</t>
  </si>
  <si>
    <t>26541</t>
  </si>
  <si>
    <t>26543</t>
  </si>
  <si>
    <t>26542</t>
  </si>
  <si>
    <t>26549</t>
  </si>
  <si>
    <t>26547</t>
  </si>
  <si>
    <t>26546</t>
  </si>
  <si>
    <t>58986</t>
  </si>
  <si>
    <t>NADED 175005</t>
  </si>
  <si>
    <t>58172</t>
  </si>
  <si>
    <t>58982</t>
  </si>
  <si>
    <t>58375</t>
  </si>
  <si>
    <t>58866</t>
  </si>
  <si>
    <t>58865</t>
  </si>
  <si>
    <t>59822</t>
  </si>
  <si>
    <t>59821</t>
  </si>
  <si>
    <t>59820</t>
  </si>
  <si>
    <t>58985</t>
  </si>
  <si>
    <t>58174</t>
  </si>
  <si>
    <t>58173</t>
  </si>
  <si>
    <t>58983</t>
  </si>
  <si>
    <t>97224</t>
  </si>
  <si>
    <t>97223</t>
  </si>
  <si>
    <t>97222</t>
  </si>
  <si>
    <t>58864</t>
  </si>
  <si>
    <t>58863</t>
  </si>
  <si>
    <t>58862</t>
  </si>
  <si>
    <t>58374</t>
  </si>
  <si>
    <t>58373</t>
  </si>
  <si>
    <t>58372</t>
  </si>
  <si>
    <t>97228</t>
  </si>
  <si>
    <t>97227</t>
  </si>
  <si>
    <t>58984</t>
  </si>
  <si>
    <t>95196</t>
  </si>
  <si>
    <t>95195</t>
  </si>
  <si>
    <t>95194</t>
  </si>
  <si>
    <t>95193</t>
  </si>
  <si>
    <t>71868</t>
  </si>
  <si>
    <t>71867</t>
  </si>
  <si>
    <t>71866</t>
  </si>
  <si>
    <t>71388</t>
  </si>
  <si>
    <t>71387</t>
  </si>
  <si>
    <t>71384</t>
  </si>
  <si>
    <t>58176</t>
  </si>
  <si>
    <t>58175</t>
  </si>
  <si>
    <t>95197</t>
  </si>
  <si>
    <t>98944</t>
  </si>
  <si>
    <t>98819</t>
  </si>
  <si>
    <t>98233</t>
  </si>
  <si>
    <t>98232</t>
  </si>
  <si>
    <t>97235</t>
  </si>
  <si>
    <t>97234</t>
  </si>
  <si>
    <t>97233</t>
  </si>
  <si>
    <t>59823</t>
  </si>
  <si>
    <t>97231</t>
  </si>
  <si>
    <t>97230</t>
  </si>
  <si>
    <t>97229</t>
  </si>
  <si>
    <t>54023</t>
  </si>
  <si>
    <t>54022</t>
  </si>
  <si>
    <t>97226</t>
  </si>
  <si>
    <t>97225</t>
  </si>
  <si>
    <t>76714</t>
  </si>
  <si>
    <t>76647</t>
  </si>
  <si>
    <t>76646</t>
  </si>
  <si>
    <t>97221</t>
  </si>
  <si>
    <t>97220</t>
  </si>
  <si>
    <t>97219</t>
  </si>
  <si>
    <t>97218</t>
  </si>
  <si>
    <t>58376</t>
  </si>
  <si>
    <t>97217</t>
  </si>
  <si>
    <t>95199</t>
  </si>
  <si>
    <t>95198</t>
  </si>
  <si>
    <t>71901</t>
  </si>
  <si>
    <t>71900</t>
  </si>
  <si>
    <t>71899</t>
  </si>
  <si>
    <t>71898</t>
  </si>
  <si>
    <t>71897</t>
  </si>
  <si>
    <t>71870</t>
  </si>
  <si>
    <t>71869</t>
  </si>
  <si>
    <t>58121</t>
  </si>
  <si>
    <t>58120</t>
  </si>
  <si>
    <t>58119</t>
  </si>
  <si>
    <t>58118</t>
  </si>
  <si>
    <t>71382</t>
  </si>
  <si>
    <t>71379</t>
  </si>
  <si>
    <t>61776</t>
  </si>
  <si>
    <t>61775</t>
  </si>
  <si>
    <t>61774</t>
  </si>
  <si>
    <t>61773</t>
  </si>
  <si>
    <t>61772</t>
  </si>
  <si>
    <t>61458</t>
  </si>
  <si>
    <t>61457</t>
  </si>
  <si>
    <t>61456</t>
  </si>
  <si>
    <t>97232</t>
  </si>
  <si>
    <t>61454</t>
  </si>
  <si>
    <t>59824</t>
  </si>
  <si>
    <t>54024</t>
  </si>
  <si>
    <t>76996</t>
  </si>
  <si>
    <t>76718</t>
  </si>
  <si>
    <t>76717</t>
  </si>
  <si>
    <t>76716</t>
  </si>
  <si>
    <t>76715</t>
  </si>
  <si>
    <t>54020</t>
  </si>
  <si>
    <t>48684</t>
  </si>
  <si>
    <t>48683</t>
  </si>
  <si>
    <t>76645</t>
  </si>
  <si>
    <t>76644</t>
  </si>
  <si>
    <t>76643</t>
  </si>
  <si>
    <t>72433</t>
  </si>
  <si>
    <t>72432</t>
  </si>
  <si>
    <t>72431</t>
  </si>
  <si>
    <t>72430</t>
  </si>
  <si>
    <t>72429</t>
  </si>
  <si>
    <t>47710</t>
  </si>
  <si>
    <t>47709</t>
  </si>
  <si>
    <t>47708</t>
  </si>
  <si>
    <t>47707</t>
  </si>
  <si>
    <t>47706</t>
  </si>
  <si>
    <t>44897</t>
  </si>
  <si>
    <t>44896</t>
  </si>
  <si>
    <t>95192</t>
  </si>
  <si>
    <t>95191</t>
  </si>
  <si>
    <t>95190</t>
  </si>
  <si>
    <t>95189</t>
  </si>
  <si>
    <t>95188</t>
  </si>
  <si>
    <t>58117</t>
  </si>
  <si>
    <t>57272</t>
  </si>
  <si>
    <t>57271</t>
  </si>
  <si>
    <t>57270</t>
  </si>
  <si>
    <t>57269</t>
  </si>
  <si>
    <t>57268</t>
  </si>
  <si>
    <t>56851</t>
  </si>
  <si>
    <t>56850</t>
  </si>
  <si>
    <t>61455</t>
  </si>
  <si>
    <t>56848</t>
  </si>
  <si>
    <t>56847</t>
  </si>
  <si>
    <t>95177</t>
  </si>
  <si>
    <t>95176</t>
  </si>
  <si>
    <t>95175</t>
  </si>
  <si>
    <t>95174</t>
  </si>
  <si>
    <t>95173</t>
  </si>
  <si>
    <t>54021</t>
  </si>
  <si>
    <t>95172</t>
  </si>
  <si>
    <t>95171</t>
  </si>
  <si>
    <t>95170</t>
  </si>
  <si>
    <t>48682</t>
  </si>
  <si>
    <t>48681</t>
  </si>
  <si>
    <t>48680</t>
  </si>
  <si>
    <t>48020</t>
  </si>
  <si>
    <t>48019</t>
  </si>
  <si>
    <t>48018</t>
  </si>
  <si>
    <t>48017</t>
  </si>
  <si>
    <t>48016</t>
  </si>
  <si>
    <t>95161</t>
  </si>
  <si>
    <t>95160</t>
  </si>
  <si>
    <t>95159</t>
  </si>
  <si>
    <t>95158</t>
  </si>
  <si>
    <t>95157</t>
  </si>
  <si>
    <t>95156</t>
  </si>
  <si>
    <t>95155</t>
  </si>
  <si>
    <t>44895</t>
  </si>
  <si>
    <t>44894</t>
  </si>
  <si>
    <t>44893</t>
  </si>
  <si>
    <t>37107</t>
  </si>
  <si>
    <t>37106</t>
  </si>
  <si>
    <t>37105</t>
  </si>
  <si>
    <t>95187</t>
  </si>
  <si>
    <t>95186</t>
  </si>
  <si>
    <t>95185</t>
  </si>
  <si>
    <t>95184</t>
  </si>
  <si>
    <t>95183</t>
  </si>
  <si>
    <t>95182</t>
  </si>
  <si>
    <t>95181</t>
  </si>
  <si>
    <t>56849</t>
  </si>
  <si>
    <t>95179</t>
  </si>
  <si>
    <t>95178</t>
  </si>
  <si>
    <t>76998</t>
  </si>
  <si>
    <t>76997</t>
  </si>
  <si>
    <t>95163</t>
  </si>
  <si>
    <t>95162</t>
  </si>
  <si>
    <t>37104</t>
  </si>
  <si>
    <t>37103</t>
  </si>
  <si>
    <t>36415</t>
  </si>
  <si>
    <t>95144</t>
  </si>
  <si>
    <t>95143</t>
  </si>
  <si>
    <t>95169</t>
  </si>
  <si>
    <t>95168</t>
  </si>
  <si>
    <t>95167</t>
  </si>
  <si>
    <t>95166</t>
  </si>
  <si>
    <t>95165</t>
  </si>
  <si>
    <t>95164</t>
  </si>
  <si>
    <t>95150</t>
  </si>
  <si>
    <t>95149</t>
  </si>
  <si>
    <t>95145</t>
  </si>
  <si>
    <t>95148</t>
  </si>
  <si>
    <t>95147</t>
  </si>
  <si>
    <t>95146</t>
  </si>
  <si>
    <t>95153</t>
  </si>
  <si>
    <t>95142</t>
  </si>
  <si>
    <t>95141</t>
  </si>
  <si>
    <t>95154</t>
  </si>
  <si>
    <t>95180</t>
  </si>
  <si>
    <t>95152</t>
  </si>
  <si>
    <t>95151</t>
  </si>
  <si>
    <t>95139</t>
  </si>
  <si>
    <t>77000</t>
  </si>
  <si>
    <t>76999</t>
  </si>
  <si>
    <t>95140</t>
  </si>
  <si>
    <t>74496</t>
  </si>
  <si>
    <t>NADED 175006</t>
  </si>
  <si>
    <t>59289</t>
  </si>
  <si>
    <t>NADED 175007</t>
  </si>
  <si>
    <t>59291</t>
  </si>
  <si>
    <t>59288</t>
  </si>
  <si>
    <t>59290</t>
  </si>
  <si>
    <t>59292</t>
  </si>
  <si>
    <t>76038</t>
  </si>
  <si>
    <t>NADED 175008</t>
  </si>
  <si>
    <t>76039</t>
  </si>
  <si>
    <t>76042</t>
  </si>
  <si>
    <t>76034</t>
  </si>
  <si>
    <t>76033</t>
  </si>
  <si>
    <t>76037</t>
  </si>
  <si>
    <t>76035</t>
  </si>
  <si>
    <t>76040</t>
  </si>
  <si>
    <t>76043</t>
  </si>
  <si>
    <t>76041</t>
  </si>
  <si>
    <t>76031</t>
  </si>
  <si>
    <t>76036</t>
  </si>
  <si>
    <t>76032</t>
  </si>
  <si>
    <t>76029</t>
  </si>
  <si>
    <t>76030</t>
  </si>
  <si>
    <t>50807</t>
  </si>
  <si>
    <t>Staurosirella sp.</t>
  </si>
  <si>
    <t>NADED 175011</t>
  </si>
  <si>
    <t>50810</t>
  </si>
  <si>
    <t>50806</t>
  </si>
  <si>
    <t>50809</t>
  </si>
  <si>
    <t>50808</t>
  </si>
  <si>
    <t>NRSA0823 DT1 A</t>
  </si>
  <si>
    <t>76085</t>
  </si>
  <si>
    <t>NADED 175016</t>
  </si>
  <si>
    <t>76087</t>
  </si>
  <si>
    <t>76086</t>
  </si>
  <si>
    <t>76084</t>
  </si>
  <si>
    <t>76082</t>
  </si>
  <si>
    <t>76083</t>
  </si>
  <si>
    <t>76073</t>
  </si>
  <si>
    <t>76076</t>
  </si>
  <si>
    <t>76075</t>
  </si>
  <si>
    <t>76078</t>
  </si>
  <si>
    <t>76077</t>
  </si>
  <si>
    <t>76081</t>
  </si>
  <si>
    <t>76080</t>
  </si>
  <si>
    <t>76079</t>
  </si>
  <si>
    <t>76074</t>
  </si>
  <si>
    <t>76057</t>
  </si>
  <si>
    <t>NADED 175017</t>
  </si>
  <si>
    <t>76056</t>
  </si>
  <si>
    <t>76044</t>
  </si>
  <si>
    <t>76055</t>
  </si>
  <si>
    <t>76048</t>
  </si>
  <si>
    <t>76047</t>
  </si>
  <si>
    <t>76046</t>
  </si>
  <si>
    <t>76049</t>
  </si>
  <si>
    <t>76051</t>
  </si>
  <si>
    <t>76054</t>
  </si>
  <si>
    <t>76053</t>
  </si>
  <si>
    <t>76045</t>
  </si>
  <si>
    <t>76050</t>
  </si>
  <si>
    <t>76052</t>
  </si>
  <si>
    <t>57276</t>
  </si>
  <si>
    <t>NADED 175018</t>
  </si>
  <si>
    <t>57274</t>
  </si>
  <si>
    <t>57273</t>
  </si>
  <si>
    <t>57275</t>
  </si>
  <si>
    <t>57277</t>
  </si>
  <si>
    <t>95138</t>
  </si>
  <si>
    <t>NADED 175020</t>
  </si>
  <si>
    <t>95137</t>
  </si>
  <si>
    <t>95201</t>
  </si>
  <si>
    <t>NADED 175022</t>
  </si>
  <si>
    <t>95202</t>
  </si>
  <si>
    <t>95203</t>
  </si>
  <si>
    <t>95200</t>
  </si>
  <si>
    <t>NADED 175030</t>
  </si>
  <si>
    <t>76409</t>
  </si>
  <si>
    <t>NADED 185001</t>
  </si>
  <si>
    <t>76407</t>
  </si>
  <si>
    <t>76406</t>
  </si>
  <si>
    <t>76410</t>
  </si>
  <si>
    <t>76397</t>
  </si>
  <si>
    <t>76408</t>
  </si>
  <si>
    <t>76399</t>
  </si>
  <si>
    <t>76398</t>
  </si>
  <si>
    <t>76411</t>
  </si>
  <si>
    <t>76404</t>
  </si>
  <si>
    <t>76402</t>
  </si>
  <si>
    <t>76401</t>
  </si>
  <si>
    <t>76405</t>
  </si>
  <si>
    <t>76400</t>
  </si>
  <si>
    <t>76403</t>
  </si>
  <si>
    <t>96025</t>
  </si>
  <si>
    <t>NADED 185002</t>
  </si>
  <si>
    <t>96028</t>
  </si>
  <si>
    <t>96029</t>
  </si>
  <si>
    <t>96017</t>
  </si>
  <si>
    <t>96011</t>
  </si>
  <si>
    <t>96027</t>
  </si>
  <si>
    <t>96026</t>
  </si>
  <si>
    <t>96012</t>
  </si>
  <si>
    <t>96033</t>
  </si>
  <si>
    <t>96032</t>
  </si>
  <si>
    <t>96031</t>
  </si>
  <si>
    <t>96030</t>
  </si>
  <si>
    <t>96016</t>
  </si>
  <si>
    <t>96015</t>
  </si>
  <si>
    <t>96014</t>
  </si>
  <si>
    <t>96013</t>
  </si>
  <si>
    <t>98893</t>
  </si>
  <si>
    <t>98880</t>
  </si>
  <si>
    <t>96024</t>
  </si>
  <si>
    <t>96023</t>
  </si>
  <si>
    <t>96022</t>
  </si>
  <si>
    <t>96021</t>
  </si>
  <si>
    <t>96020</t>
  </si>
  <si>
    <t>96019</t>
  </si>
  <si>
    <t>96018</t>
  </si>
  <si>
    <t>96000</t>
  </si>
  <si>
    <t>96003</t>
  </si>
  <si>
    <t>96002</t>
  </si>
  <si>
    <t>96001</t>
  </si>
  <si>
    <t>96009</t>
  </si>
  <si>
    <t>95999</t>
  </si>
  <si>
    <t>97238</t>
  </si>
  <si>
    <t>96010</t>
  </si>
  <si>
    <t>96004</t>
  </si>
  <si>
    <t>96008</t>
  </si>
  <si>
    <t>96007</t>
  </si>
  <si>
    <t>96006</t>
  </si>
  <si>
    <t>97237</t>
  </si>
  <si>
    <t>97236</t>
  </si>
  <si>
    <t>96034</t>
  </si>
  <si>
    <t>95998</t>
  </si>
  <si>
    <t>30902</t>
  </si>
  <si>
    <t>95970</t>
  </si>
  <si>
    <t>NADED 185006</t>
  </si>
  <si>
    <t>95976</t>
  </si>
  <si>
    <t>95973</t>
  </si>
  <si>
    <t>95972</t>
  </si>
  <si>
    <t>95971</t>
  </si>
  <si>
    <t>95975</t>
  </si>
  <si>
    <t>95974</t>
  </si>
  <si>
    <t>76621</t>
  </si>
  <si>
    <t>NADED 185020</t>
  </si>
  <si>
    <t>96221</t>
  </si>
  <si>
    <t>NADED 185021</t>
  </si>
  <si>
    <t>95985</t>
  </si>
  <si>
    <t>95988</t>
  </si>
  <si>
    <t>95987</t>
  </si>
  <si>
    <t>95986</t>
  </si>
  <si>
    <t>70535</t>
  </si>
  <si>
    <t>70356</t>
  </si>
  <si>
    <t>70355</t>
  </si>
  <si>
    <t>52246</t>
  </si>
  <si>
    <t>52245</t>
  </si>
  <si>
    <t>52244</t>
  </si>
  <si>
    <t>52242</t>
  </si>
  <si>
    <t>95980</t>
  </si>
  <si>
    <t>95979</t>
  </si>
  <si>
    <t>95978</t>
  </si>
  <si>
    <t>98249</t>
  </si>
  <si>
    <t>71001</t>
  </si>
  <si>
    <t>95992</t>
  </si>
  <si>
    <t>95991</t>
  </si>
  <si>
    <t>95990</t>
  </si>
  <si>
    <t>95989</t>
  </si>
  <si>
    <t>52243</t>
  </si>
  <si>
    <t>95984</t>
  </si>
  <si>
    <t>95983</t>
  </si>
  <si>
    <t>95982</t>
  </si>
  <si>
    <t>50683</t>
  </si>
  <si>
    <t>50682</t>
  </si>
  <si>
    <t>50681</t>
  </si>
  <si>
    <t>95977</t>
  </si>
  <si>
    <t>50684</t>
  </si>
  <si>
    <t>52241</t>
  </si>
  <si>
    <t>50685</t>
  </si>
  <si>
    <t>50701</t>
  </si>
  <si>
    <t>NADED 185023</t>
  </si>
  <si>
    <t>70084</t>
  </si>
  <si>
    <t>69206</t>
  </si>
  <si>
    <t>69517</t>
  </si>
  <si>
    <t>69482</t>
  </si>
  <si>
    <t>69208</t>
  </si>
  <si>
    <t>95962</t>
  </si>
  <si>
    <t>95961</t>
  </si>
  <si>
    <t>95960</t>
  </si>
  <si>
    <t>70086</t>
  </si>
  <si>
    <t>70085</t>
  </si>
  <si>
    <t>97241</t>
  </si>
  <si>
    <t>97240</t>
  </si>
  <si>
    <t>97239</t>
  </si>
  <si>
    <t>95969</t>
  </si>
  <si>
    <t>69207</t>
  </si>
  <si>
    <t>95967</t>
  </si>
  <si>
    <t>69205</t>
  </si>
  <si>
    <t>69204</t>
  </si>
  <si>
    <t>50705</t>
  </si>
  <si>
    <t>95963</t>
  </si>
  <si>
    <t>50704</t>
  </si>
  <si>
    <t>50703</t>
  </si>
  <si>
    <t>50702</t>
  </si>
  <si>
    <t>95968</t>
  </si>
  <si>
    <t>95966</t>
  </si>
  <si>
    <t>95965</t>
  </si>
  <si>
    <t>95964</t>
  </si>
  <si>
    <t>98914</t>
  </si>
  <si>
    <t>96065</t>
  </si>
  <si>
    <t>NADED 185024</t>
  </si>
  <si>
    <t>73948</t>
  </si>
  <si>
    <t>96064</t>
  </si>
  <si>
    <t>96063</t>
  </si>
  <si>
    <t>73944</t>
  </si>
  <si>
    <t>96061</t>
  </si>
  <si>
    <t>96060</t>
  </si>
  <si>
    <t>96066</t>
  </si>
  <si>
    <t>73952</t>
  </si>
  <si>
    <t>73940</t>
  </si>
  <si>
    <t>96058</t>
  </si>
  <si>
    <t>73951</t>
  </si>
  <si>
    <t>73950</t>
  </si>
  <si>
    <t>73949</t>
  </si>
  <si>
    <t>96054</t>
  </si>
  <si>
    <t>73947</t>
  </si>
  <si>
    <t>73946</t>
  </si>
  <si>
    <t>96062</t>
  </si>
  <si>
    <t>96049</t>
  </si>
  <si>
    <t>96048</t>
  </si>
  <si>
    <t>73954</t>
  </si>
  <si>
    <t>73953</t>
  </si>
  <si>
    <t>96059</t>
  </si>
  <si>
    <t>96050</t>
  </si>
  <si>
    <t>96057</t>
  </si>
  <si>
    <t>96056</t>
  </si>
  <si>
    <t>96055</t>
  </si>
  <si>
    <t>96051</t>
  </si>
  <si>
    <t>96053</t>
  </si>
  <si>
    <t>96052</t>
  </si>
  <si>
    <t>73945</t>
  </si>
  <si>
    <t>73943</t>
  </si>
  <si>
    <t>73942</t>
  </si>
  <si>
    <t>73941</t>
  </si>
  <si>
    <t>97242</t>
  </si>
  <si>
    <t>NADED 185025</t>
  </si>
  <si>
    <t>96078</t>
  </si>
  <si>
    <t>70681</t>
  </si>
  <si>
    <t>96081</t>
  </si>
  <si>
    <t>96080</t>
  </si>
  <si>
    <t>97243</t>
  </si>
  <si>
    <t>70572</t>
  </si>
  <si>
    <t>70687</t>
  </si>
  <si>
    <t>70686</t>
  </si>
  <si>
    <t>96079</t>
  </si>
  <si>
    <t>70685</t>
  </si>
  <si>
    <t>70684</t>
  </si>
  <si>
    <t>70683</t>
  </si>
  <si>
    <t>70682</t>
  </si>
  <si>
    <t>70565</t>
  </si>
  <si>
    <t>70568</t>
  </si>
  <si>
    <t>70680</t>
  </si>
  <si>
    <t>70679</t>
  </si>
  <si>
    <t>70678</t>
  </si>
  <si>
    <t>70566</t>
  </si>
  <si>
    <t>70571</t>
  </si>
  <si>
    <t>70570</t>
  </si>
  <si>
    <t>70569</t>
  </si>
  <si>
    <t>70391</t>
  </si>
  <si>
    <t>70347</t>
  </si>
  <si>
    <t>70091</t>
  </si>
  <si>
    <t>70567</t>
  </si>
  <si>
    <t>96074</t>
  </si>
  <si>
    <t>NADED 185026</t>
  </si>
  <si>
    <t>96069</t>
  </si>
  <si>
    <t>70658</t>
  </si>
  <si>
    <t>70656</t>
  </si>
  <si>
    <t>96075</t>
  </si>
  <si>
    <t>70560</t>
  </si>
  <si>
    <t>70657</t>
  </si>
  <si>
    <t>70337</t>
  </si>
  <si>
    <t>70655</t>
  </si>
  <si>
    <t>70664</t>
  </si>
  <si>
    <t>70349</t>
  </si>
  <si>
    <t>70663</t>
  </si>
  <si>
    <t>70336</t>
  </si>
  <si>
    <t>96077</t>
  </si>
  <si>
    <t>96076</t>
  </si>
  <si>
    <t>70659</t>
  </si>
  <si>
    <t>96073</t>
  </si>
  <si>
    <t>96072</t>
  </si>
  <si>
    <t>96071</t>
  </si>
  <si>
    <t>96070</t>
  </si>
  <si>
    <t>70559</t>
  </si>
  <si>
    <t>96068</t>
  </si>
  <si>
    <t>96067</t>
  </si>
  <si>
    <t>70335</t>
  </si>
  <si>
    <t>70334</t>
  </si>
  <si>
    <t>70662</t>
  </si>
  <si>
    <t>70661</t>
  </si>
  <si>
    <t>70660</t>
  </si>
  <si>
    <t>70454</t>
  </si>
  <si>
    <t>70112</t>
  </si>
  <si>
    <t>70230</t>
  </si>
  <si>
    <t>76426</t>
  </si>
  <si>
    <t>NADED 185027</t>
  </si>
  <si>
    <t>76425</t>
  </si>
  <si>
    <t>76422</t>
  </si>
  <si>
    <t>76421</t>
  </si>
  <si>
    <t>76423</t>
  </si>
  <si>
    <t>76418</t>
  </si>
  <si>
    <t>76414</t>
  </si>
  <si>
    <t>76424</t>
  </si>
  <si>
    <t>76419</t>
  </si>
  <si>
    <t>76412</t>
  </si>
  <si>
    <t>76415</t>
  </si>
  <si>
    <t>76417</t>
  </si>
  <si>
    <t>76420</t>
  </si>
  <si>
    <t>76413</t>
  </si>
  <si>
    <t>76416</t>
  </si>
  <si>
    <t>74247</t>
  </si>
  <si>
    <t>NADED 185037</t>
  </si>
  <si>
    <t>74424</t>
  </si>
  <si>
    <t>70672</t>
  </si>
  <si>
    <t>NADED 185038</t>
  </si>
  <si>
    <t>70576</t>
  </si>
  <si>
    <t>70674</t>
  </si>
  <si>
    <t>70673</t>
  </si>
  <si>
    <t>70575</t>
  </si>
  <si>
    <t>71057</t>
  </si>
  <si>
    <t>95994</t>
  </si>
  <si>
    <t>70675</t>
  </si>
  <si>
    <t>98892</t>
  </si>
  <si>
    <t>98832</t>
  </si>
  <si>
    <t>98915</t>
  </si>
  <si>
    <t>95995</t>
  </si>
  <si>
    <t>71079</t>
  </si>
  <si>
    <t>95993</t>
  </si>
  <si>
    <t>95996</t>
  </si>
  <si>
    <t>71080</t>
  </si>
  <si>
    <t>70090</t>
  </si>
  <si>
    <t>71056</t>
  </si>
  <si>
    <t>71128</t>
  </si>
  <si>
    <t>70676</t>
  </si>
  <si>
    <t>70344</t>
  </si>
  <si>
    <t>70089</t>
  </si>
  <si>
    <t>70677</t>
  </si>
  <si>
    <t>70111</t>
  </si>
  <si>
    <t>76384</t>
  </si>
  <si>
    <t>NADED 185039</t>
  </si>
  <si>
    <t>76387</t>
  </si>
  <si>
    <t>76385</t>
  </si>
  <si>
    <t>97245</t>
  </si>
  <si>
    <t>76386</t>
  </si>
  <si>
    <t>76388</t>
  </si>
  <si>
    <t>76396</t>
  </si>
  <si>
    <t>76383</t>
  </si>
  <si>
    <t>76382</t>
  </si>
  <si>
    <t>97244</t>
  </si>
  <si>
    <t>95997</t>
  </si>
  <si>
    <t>76392</t>
  </si>
  <si>
    <t>76389</t>
  </si>
  <si>
    <t>76394</t>
  </si>
  <si>
    <t>74501</t>
  </si>
  <si>
    <t>76393</t>
  </si>
  <si>
    <t>76395</t>
  </si>
  <si>
    <t>76390</t>
  </si>
  <si>
    <t>76391</t>
  </si>
  <si>
    <t>96082</t>
  </si>
  <si>
    <t>NADED 185040</t>
  </si>
  <si>
    <t>73969</t>
  </si>
  <si>
    <t>96083</t>
  </si>
  <si>
    <t>96084</t>
  </si>
  <si>
    <t>73966</t>
  </si>
  <si>
    <t>73955</t>
  </si>
  <si>
    <t>73958</t>
  </si>
  <si>
    <t>96085</t>
  </si>
  <si>
    <t>73959</t>
  </si>
  <si>
    <t>96088</t>
  </si>
  <si>
    <t>73965</t>
  </si>
  <si>
    <t>73968</t>
  </si>
  <si>
    <t>73967</t>
  </si>
  <si>
    <t>73956</t>
  </si>
  <si>
    <t>96087</t>
  </si>
  <si>
    <t>73964</t>
  </si>
  <si>
    <t>73960</t>
  </si>
  <si>
    <t>73961</t>
  </si>
  <si>
    <t>73963</t>
  </si>
  <si>
    <t>73962</t>
  </si>
  <si>
    <t>73957</t>
  </si>
  <si>
    <t>96086</t>
  </si>
  <si>
    <t>96098</t>
  </si>
  <si>
    <t>NADED 185042</t>
  </si>
  <si>
    <t>96101</t>
  </si>
  <si>
    <t>96097</t>
  </si>
  <si>
    <t>96099</t>
  </si>
  <si>
    <t>96093</t>
  </si>
  <si>
    <t>96094</t>
  </si>
  <si>
    <t>96108</t>
  </si>
  <si>
    <t>96107</t>
  </si>
  <si>
    <t>96102</t>
  </si>
  <si>
    <t>70893</t>
  </si>
  <si>
    <t>96100</t>
  </si>
  <si>
    <t>96103</t>
  </si>
  <si>
    <t>96096</t>
  </si>
  <si>
    <t>96095</t>
  </si>
  <si>
    <t>96134</t>
  </si>
  <si>
    <t>96105</t>
  </si>
  <si>
    <t>96090</t>
  </si>
  <si>
    <t>96106</t>
  </si>
  <si>
    <t>96092</t>
  </si>
  <si>
    <t>96091</t>
  </si>
  <si>
    <t>70967</t>
  </si>
  <si>
    <t>96104</t>
  </si>
  <si>
    <t>97246</t>
  </si>
  <si>
    <t>NADED 185043</t>
  </si>
  <si>
    <t>96043</t>
  </si>
  <si>
    <t>96042</t>
  </si>
  <si>
    <t>96047</t>
  </si>
  <si>
    <t>97248</t>
  </si>
  <si>
    <t>97247</t>
  </si>
  <si>
    <t>96036</t>
  </si>
  <si>
    <t>96044</t>
  </si>
  <si>
    <t>96046</t>
  </si>
  <si>
    <t>96045</t>
  </si>
  <si>
    <t>97249</t>
  </si>
  <si>
    <t>96039</t>
  </si>
  <si>
    <t>96035</t>
  </si>
  <si>
    <t>96037</t>
  </si>
  <si>
    <t>96041</t>
  </si>
  <si>
    <t>96040</t>
  </si>
  <si>
    <t>96038</t>
  </si>
  <si>
    <t>69369</t>
  </si>
  <si>
    <t>NADED 186001</t>
  </si>
  <si>
    <t>25422</t>
  </si>
  <si>
    <t>25485</t>
  </si>
  <si>
    <t>69370</t>
  </si>
  <si>
    <t>25424</t>
  </si>
  <si>
    <t>25423</t>
  </si>
  <si>
    <t>69371</t>
  </si>
  <si>
    <t>69364</t>
  </si>
  <si>
    <t>69366</t>
  </si>
  <si>
    <t>69362</t>
  </si>
  <si>
    <t>69361</t>
  </si>
  <si>
    <t>25486</t>
  </si>
  <si>
    <t>69373</t>
  </si>
  <si>
    <t>69372</t>
  </si>
  <si>
    <t>69367</t>
  </si>
  <si>
    <t>69365</t>
  </si>
  <si>
    <t>69368</t>
  </si>
  <si>
    <t>69363</t>
  </si>
  <si>
    <t>57704</t>
  </si>
  <si>
    <t>NADED 186002</t>
  </si>
  <si>
    <t>55474</t>
  </si>
  <si>
    <t>94083</t>
  </si>
  <si>
    <t>57705</t>
  </si>
  <si>
    <t>49202</t>
  </si>
  <si>
    <t>55477</t>
  </si>
  <si>
    <t>55475</t>
  </si>
  <si>
    <t>57702</t>
  </si>
  <si>
    <t>49205</t>
  </si>
  <si>
    <t>49204</t>
  </si>
  <si>
    <t>49203</t>
  </si>
  <si>
    <t>55476</t>
  </si>
  <si>
    <t>57701</t>
  </si>
  <si>
    <t>55478</t>
  </si>
  <si>
    <t>57703</t>
  </si>
  <si>
    <t>49201</t>
  </si>
  <si>
    <t>94101</t>
  </si>
  <si>
    <t>NADED 186003</t>
  </si>
  <si>
    <t>94096</t>
  </si>
  <si>
    <t>94116</t>
  </si>
  <si>
    <t>94098</t>
  </si>
  <si>
    <t>94097</t>
  </si>
  <si>
    <t>94088</t>
  </si>
  <si>
    <t>94087</t>
  </si>
  <si>
    <t>94086</t>
  </si>
  <si>
    <t>94089</t>
  </si>
  <si>
    <t>94084</t>
  </si>
  <si>
    <t>57700</t>
  </si>
  <si>
    <t>57699</t>
  </si>
  <si>
    <t>94085</t>
  </si>
  <si>
    <t>97250</t>
  </si>
  <si>
    <t>94117</t>
  </si>
  <si>
    <t>94104</t>
  </si>
  <si>
    <t>94103</t>
  </si>
  <si>
    <t>94102</t>
  </si>
  <si>
    <t>94115</t>
  </si>
  <si>
    <t>94114</t>
  </si>
  <si>
    <t>94100</t>
  </si>
  <si>
    <t>94099</t>
  </si>
  <si>
    <t>94111</t>
  </si>
  <si>
    <t>94110</t>
  </si>
  <si>
    <t>94109</t>
  </si>
  <si>
    <t>94095</t>
  </si>
  <si>
    <t>94094</t>
  </si>
  <si>
    <t>94093</t>
  </si>
  <si>
    <t>94092</t>
  </si>
  <si>
    <t>94091</t>
  </si>
  <si>
    <t>94090</t>
  </si>
  <si>
    <t>52288</t>
  </si>
  <si>
    <t>55386</t>
  </si>
  <si>
    <t>94113</t>
  </si>
  <si>
    <t>94112</t>
  </si>
  <si>
    <t>57698</t>
  </si>
  <si>
    <t>52287</t>
  </si>
  <si>
    <t>52286</t>
  </si>
  <si>
    <t>94108</t>
  </si>
  <si>
    <t>55387</t>
  </si>
  <si>
    <t>57697</t>
  </si>
  <si>
    <t>57696</t>
  </si>
  <si>
    <t>55388</t>
  </si>
  <si>
    <t>55384</t>
  </si>
  <si>
    <t>94107</t>
  </si>
  <si>
    <t>94106</t>
  </si>
  <si>
    <t>55385</t>
  </si>
  <si>
    <t>52285</t>
  </si>
  <si>
    <t>52284</t>
  </si>
  <si>
    <t>94105</t>
  </si>
  <si>
    <t>72561</t>
  </si>
  <si>
    <t>NADED 186004</t>
  </si>
  <si>
    <t>72565</t>
  </si>
  <si>
    <t>72562</t>
  </si>
  <si>
    <t>94122</t>
  </si>
  <si>
    <t>NADED 186005</t>
  </si>
  <si>
    <t>94123</t>
  </si>
  <si>
    <t>71158</t>
  </si>
  <si>
    <t>98208</t>
  </si>
  <si>
    <t>94121</t>
  </si>
  <si>
    <t>94120</t>
  </si>
  <si>
    <t>74157</t>
  </si>
  <si>
    <t>NADED 186006</t>
  </si>
  <si>
    <t>72608</t>
  </si>
  <si>
    <t>NADED 186007</t>
  </si>
  <si>
    <t>94131</t>
  </si>
  <si>
    <t>NADED 186008</t>
  </si>
  <si>
    <t>94130</t>
  </si>
  <si>
    <t>76873</t>
  </si>
  <si>
    <t>94157</t>
  </si>
  <si>
    <t>94125</t>
  </si>
  <si>
    <t>76870</t>
  </si>
  <si>
    <t>94158</t>
  </si>
  <si>
    <t>94171</t>
  </si>
  <si>
    <t>94132</t>
  </si>
  <si>
    <t>94126</t>
  </si>
  <si>
    <t>94124</t>
  </si>
  <si>
    <t>94135</t>
  </si>
  <si>
    <t>76872</t>
  </si>
  <si>
    <t>76871</t>
  </si>
  <si>
    <t>94177</t>
  </si>
  <si>
    <t>94175</t>
  </si>
  <si>
    <t>94174</t>
  </si>
  <si>
    <t>94129</t>
  </si>
  <si>
    <t>94128</t>
  </si>
  <si>
    <t>94127</t>
  </si>
  <si>
    <t>94154</t>
  </si>
  <si>
    <t>94170</t>
  </si>
  <si>
    <t>94152</t>
  </si>
  <si>
    <t>94165</t>
  </si>
  <si>
    <t>94164</t>
  </si>
  <si>
    <t>94163</t>
  </si>
  <si>
    <t>94162</t>
  </si>
  <si>
    <t>94161</t>
  </si>
  <si>
    <t>94160</t>
  </si>
  <si>
    <t>94159</t>
  </si>
  <si>
    <t>76869</t>
  </si>
  <si>
    <t>94156</t>
  </si>
  <si>
    <t>94155</t>
  </si>
  <si>
    <t>94140</t>
  </si>
  <si>
    <t>94153</t>
  </si>
  <si>
    <t>94138</t>
  </si>
  <si>
    <t>94137</t>
  </si>
  <si>
    <t>94136</t>
  </si>
  <si>
    <t>65822</t>
  </si>
  <si>
    <t>94134</t>
  </si>
  <si>
    <t>94133</t>
  </si>
  <si>
    <t>98210</t>
  </si>
  <si>
    <t>94178</t>
  </si>
  <si>
    <t>65818</t>
  </si>
  <si>
    <t>94176</t>
  </si>
  <si>
    <t>94173</t>
  </si>
  <si>
    <t>94172</t>
  </si>
  <si>
    <t>65814</t>
  </si>
  <si>
    <t>65813</t>
  </si>
  <si>
    <t>94169</t>
  </si>
  <si>
    <t>94168</t>
  </si>
  <si>
    <t>94167</t>
  </si>
  <si>
    <t>94166</t>
  </si>
  <si>
    <t>55087</t>
  </si>
  <si>
    <t>55086</t>
  </si>
  <si>
    <t>55085</t>
  </si>
  <si>
    <t>55084</t>
  </si>
  <si>
    <t>55083</t>
  </si>
  <si>
    <t>53863</t>
  </si>
  <si>
    <t>53862</t>
  </si>
  <si>
    <t>67861</t>
  </si>
  <si>
    <t>67860</t>
  </si>
  <si>
    <t>67859</t>
  </si>
  <si>
    <t>94151</t>
  </si>
  <si>
    <t>94150</t>
  </si>
  <si>
    <t>94149</t>
  </si>
  <si>
    <t>94148</t>
  </si>
  <si>
    <t>94147</t>
  </si>
  <si>
    <t>94146</t>
  </si>
  <si>
    <t>94145</t>
  </si>
  <si>
    <t>94144</t>
  </si>
  <si>
    <t>94143</t>
  </si>
  <si>
    <t>94142</t>
  </si>
  <si>
    <t>94141</t>
  </si>
  <si>
    <t>94139</t>
  </si>
  <si>
    <t>65865</t>
  </si>
  <si>
    <t>65824</t>
  </si>
  <si>
    <t>65823</t>
  </si>
  <si>
    <t>25119</t>
  </si>
  <si>
    <t>25118</t>
  </si>
  <si>
    <t>25117</t>
  </si>
  <si>
    <t>25116</t>
  </si>
  <si>
    <t>65819</t>
  </si>
  <si>
    <t>67828</t>
  </si>
  <si>
    <t>65817</t>
  </si>
  <si>
    <t>65816</t>
  </si>
  <si>
    <t>65815</t>
  </si>
  <si>
    <t>53861</t>
  </si>
  <si>
    <t>53860</t>
  </si>
  <si>
    <t>65812</t>
  </si>
  <si>
    <t>65811</t>
  </si>
  <si>
    <t>65810</t>
  </si>
  <si>
    <t>65809</t>
  </si>
  <si>
    <t>67831</t>
  </si>
  <si>
    <t>67830</t>
  </si>
  <si>
    <t>67829</t>
  </si>
  <si>
    <t>52355</t>
  </si>
  <si>
    <t>67827</t>
  </si>
  <si>
    <t>65869</t>
  </si>
  <si>
    <t>65868</t>
  </si>
  <si>
    <t>65867</t>
  </si>
  <si>
    <t>65866</t>
  </si>
  <si>
    <t>53859</t>
  </si>
  <si>
    <t>52360</t>
  </si>
  <si>
    <t>67858</t>
  </si>
  <si>
    <t>67857</t>
  </si>
  <si>
    <t>52358</t>
  </si>
  <si>
    <t>65821</t>
  </si>
  <si>
    <t>65820</t>
  </si>
  <si>
    <t>49197</t>
  </si>
  <si>
    <t>49200</t>
  </si>
  <si>
    <t>49199</t>
  </si>
  <si>
    <t>49198</t>
  </si>
  <si>
    <t>48232</t>
  </si>
  <si>
    <t>49196</t>
  </si>
  <si>
    <t>48234</t>
  </si>
  <si>
    <t>48233</t>
  </si>
  <si>
    <t>52356</t>
  </si>
  <si>
    <t>25120</t>
  </si>
  <si>
    <t>52359</t>
  </si>
  <si>
    <t>52357</t>
  </si>
  <si>
    <t>48236</t>
  </si>
  <si>
    <t>48235</t>
  </si>
  <si>
    <t>74156</t>
  </si>
  <si>
    <t>NADED 186009</t>
  </si>
  <si>
    <t>74460</t>
  </si>
  <si>
    <t>74467</t>
  </si>
  <si>
    <t>74469</t>
  </si>
  <si>
    <t>74468</t>
  </si>
  <si>
    <t>74466</t>
  </si>
  <si>
    <t>74464</t>
  </si>
  <si>
    <t>74463</t>
  </si>
  <si>
    <t>74462</t>
  </si>
  <si>
    <t>74465</t>
  </si>
  <si>
    <t>74461</t>
  </si>
  <si>
    <t>74457</t>
  </si>
  <si>
    <t>NADED 186010</t>
  </si>
  <si>
    <t>74458</t>
  </si>
  <si>
    <t>50107</t>
  </si>
  <si>
    <t>NADED 186011</t>
  </si>
  <si>
    <t>50109</t>
  </si>
  <si>
    <t>51579</t>
  </si>
  <si>
    <t>51581</t>
  </si>
  <si>
    <t>50108</t>
  </si>
  <si>
    <t>50106</t>
  </si>
  <si>
    <t>51580</t>
  </si>
  <si>
    <t>50105</t>
  </si>
  <si>
    <t>98206</t>
  </si>
  <si>
    <t>51578</t>
  </si>
  <si>
    <t>51577</t>
  </si>
  <si>
    <t>74459</t>
  </si>
  <si>
    <t>NADED 186012</t>
  </si>
  <si>
    <t>94119</t>
  </si>
  <si>
    <t>NADED 186014</t>
  </si>
  <si>
    <t>94118</t>
  </si>
  <si>
    <t>74241</t>
  </si>
  <si>
    <t>NADED 186015</t>
  </si>
  <si>
    <t>74635</t>
  </si>
  <si>
    <t>NADED 186017</t>
  </si>
  <si>
    <t>74633</t>
  </si>
  <si>
    <t>74628</t>
  </si>
  <si>
    <t>74627</t>
  </si>
  <si>
    <t>74637</t>
  </si>
  <si>
    <t>74636</t>
  </si>
  <si>
    <t>76586</t>
  </si>
  <si>
    <t>74638</t>
  </si>
  <si>
    <t>72564</t>
  </si>
  <si>
    <t>72563</t>
  </si>
  <si>
    <t>76599</t>
  </si>
  <si>
    <t>76598</t>
  </si>
  <si>
    <t>74634</t>
  </si>
  <si>
    <t>76596</t>
  </si>
  <si>
    <t>74632</t>
  </si>
  <si>
    <t>74631</t>
  </si>
  <si>
    <t>76589</t>
  </si>
  <si>
    <t>74629</t>
  </si>
  <si>
    <t>76588</t>
  </si>
  <si>
    <t>74626</t>
  </si>
  <si>
    <t>74639</t>
  </si>
  <si>
    <t>98209</t>
  </si>
  <si>
    <t>76600</t>
  </si>
  <si>
    <t>76595</t>
  </si>
  <si>
    <t>76594</t>
  </si>
  <si>
    <t>76597</t>
  </si>
  <si>
    <t>76592</t>
  </si>
  <si>
    <t>76587</t>
  </si>
  <si>
    <t>74630</t>
  </si>
  <si>
    <t>76593</t>
  </si>
  <si>
    <t>74625</t>
  </si>
  <si>
    <t>76590</t>
  </si>
  <si>
    <t>76591</t>
  </si>
  <si>
    <t>75942</t>
  </si>
  <si>
    <t>NADED 186018</t>
  </si>
  <si>
    <t>75938</t>
  </si>
  <si>
    <t>75941</t>
  </si>
  <si>
    <t>75943</t>
  </si>
  <si>
    <t>75933</t>
  </si>
  <si>
    <t>75934</t>
  </si>
  <si>
    <t>75939</t>
  </si>
  <si>
    <t>75929</t>
  </si>
  <si>
    <t>75936</t>
  </si>
  <si>
    <t>75935</t>
  </si>
  <si>
    <t>75931</t>
  </si>
  <si>
    <t>75930</t>
  </si>
  <si>
    <t>75940</t>
  </si>
  <si>
    <t>75932</t>
  </si>
  <si>
    <t>74303</t>
  </si>
  <si>
    <t>75937</t>
  </si>
  <si>
    <t>98207</t>
  </si>
  <si>
    <t>NADED 186021</t>
  </si>
  <si>
    <t>75034</t>
  </si>
  <si>
    <t>NADED 187001</t>
  </si>
  <si>
    <t>75035</t>
  </si>
  <si>
    <t>75044</t>
  </si>
  <si>
    <t>75036</t>
  </si>
  <si>
    <t>75039</t>
  </si>
  <si>
    <t>75046</t>
  </si>
  <si>
    <t>75045</t>
  </si>
  <si>
    <t>75041</t>
  </si>
  <si>
    <t>74091</t>
  </si>
  <si>
    <t>75043</t>
  </si>
  <si>
    <t>75047</t>
  </si>
  <si>
    <t>75037</t>
  </si>
  <si>
    <t>75040</t>
  </si>
  <si>
    <t>75042</t>
  </si>
  <si>
    <t>75038</t>
  </si>
  <si>
    <t>75048</t>
  </si>
  <si>
    <t>85538</t>
  </si>
  <si>
    <t>NADED 187002</t>
  </si>
  <si>
    <t>69155</t>
  </si>
  <si>
    <t>69157</t>
  </si>
  <si>
    <t>85536</t>
  </si>
  <si>
    <t>69244</t>
  </si>
  <si>
    <t>85532</t>
  </si>
  <si>
    <t>69246</t>
  </si>
  <si>
    <t>69156</t>
  </si>
  <si>
    <t>69248</t>
  </si>
  <si>
    <t>69247</t>
  </si>
  <si>
    <t>69243</t>
  </si>
  <si>
    <t>85537</t>
  </si>
  <si>
    <t>69245</t>
  </si>
  <si>
    <t>85533</t>
  </si>
  <si>
    <t>69162</t>
  </si>
  <si>
    <t>85535</t>
  </si>
  <si>
    <t>85534</t>
  </si>
  <si>
    <t>69159</t>
  </si>
  <si>
    <t>69158</t>
  </si>
  <si>
    <t>85530</t>
  </si>
  <si>
    <t>69241</t>
  </si>
  <si>
    <t>69163</t>
  </si>
  <si>
    <t>69242</t>
  </si>
  <si>
    <t>69160</t>
  </si>
  <si>
    <t>69161</t>
  </si>
  <si>
    <t>85531</t>
  </si>
  <si>
    <t>75032</t>
  </si>
  <si>
    <t>NADED 187005</t>
  </si>
  <si>
    <t>75030</t>
  </si>
  <si>
    <t>75033</t>
  </si>
  <si>
    <t>75031</t>
  </si>
  <si>
    <t>89020</t>
  </si>
  <si>
    <t>Lemnicola hungarica</t>
  </si>
  <si>
    <t>NADED 188001</t>
  </si>
  <si>
    <t>Lemnicola</t>
  </si>
  <si>
    <t>89016</t>
  </si>
  <si>
    <t>89026</t>
  </si>
  <si>
    <t>89019</t>
  </si>
  <si>
    <t>89018</t>
  </si>
  <si>
    <t>89023</t>
  </si>
  <si>
    <t>89022</t>
  </si>
  <si>
    <t>GS138353 DT1 A</t>
  </si>
  <si>
    <t>57908</t>
  </si>
  <si>
    <t>57907</t>
  </si>
  <si>
    <t>89017</t>
  </si>
  <si>
    <t>GS126800 DT1 A</t>
  </si>
  <si>
    <t>53743</t>
  </si>
  <si>
    <t>53742</t>
  </si>
  <si>
    <t>53741</t>
  </si>
  <si>
    <t>53740</t>
  </si>
  <si>
    <t>53739</t>
  </si>
  <si>
    <t>89011</t>
  </si>
  <si>
    <t>89025</t>
  </si>
  <si>
    <t>89024</t>
  </si>
  <si>
    <t>89008</t>
  </si>
  <si>
    <t>89007</t>
  </si>
  <si>
    <t>89021</t>
  </si>
  <si>
    <t>89006</t>
  </si>
  <si>
    <t>89005</t>
  </si>
  <si>
    <t>57906</t>
  </si>
  <si>
    <t>98816</t>
  </si>
  <si>
    <t>89015</t>
  </si>
  <si>
    <t>89014</t>
  </si>
  <si>
    <t>89012</t>
  </si>
  <si>
    <t>89027</t>
  </si>
  <si>
    <t>89010</t>
  </si>
  <si>
    <t>89009</t>
  </si>
  <si>
    <t>88994</t>
  </si>
  <si>
    <t>57910</t>
  </si>
  <si>
    <t>57909</t>
  </si>
  <si>
    <t>89002</t>
  </si>
  <si>
    <t>98126</t>
  </si>
  <si>
    <t>89004</t>
  </si>
  <si>
    <t>89003</t>
  </si>
  <si>
    <t>88998</t>
  </si>
  <si>
    <t>88997</t>
  </si>
  <si>
    <t>89000</t>
  </si>
  <si>
    <t>89013</t>
  </si>
  <si>
    <t>88999</t>
  </si>
  <si>
    <t>88995</t>
  </si>
  <si>
    <t>88996</t>
  </si>
  <si>
    <t>89001</t>
  </si>
  <si>
    <t>70710</t>
  </si>
  <si>
    <t>Rossithidium duthii</t>
  </si>
  <si>
    <t>NADED 189001</t>
  </si>
  <si>
    <t>69249</t>
  </si>
  <si>
    <t>70709</t>
  </si>
  <si>
    <t>70135</t>
  </si>
  <si>
    <t>70133</t>
  </si>
  <si>
    <t>70134</t>
  </si>
  <si>
    <t>76807</t>
  </si>
  <si>
    <t>NADED 189002</t>
  </si>
  <si>
    <t>74242</t>
  </si>
  <si>
    <t>76806</t>
  </si>
  <si>
    <t>76808</t>
  </si>
  <si>
    <t>74473</t>
  </si>
  <si>
    <t>76804</t>
  </si>
  <si>
    <t>76805</t>
  </si>
  <si>
    <t>55684</t>
  </si>
  <si>
    <t>NADED 189003</t>
  </si>
  <si>
    <t>55265</t>
  </si>
  <si>
    <t>55267</t>
  </si>
  <si>
    <t>55686</t>
  </si>
  <si>
    <t>55687</t>
  </si>
  <si>
    <t>55263</t>
  </si>
  <si>
    <t>55266</t>
  </si>
  <si>
    <t>55685</t>
  </si>
  <si>
    <t>55264</t>
  </si>
  <si>
    <t>55689</t>
  </si>
  <si>
    <t>55688</t>
  </si>
  <si>
    <t>72708</t>
  </si>
  <si>
    <t>NADED 189004</t>
  </si>
  <si>
    <t>72709</t>
  </si>
  <si>
    <t>72710</t>
  </si>
  <si>
    <t>72711</t>
  </si>
  <si>
    <t>72712</t>
  </si>
  <si>
    <t>84832</t>
  </si>
  <si>
    <t>Cymbopleura naviculiformis</t>
  </si>
  <si>
    <t>NADED 190005</t>
  </si>
  <si>
    <t>84843</t>
  </si>
  <si>
    <t>84831</t>
  </si>
  <si>
    <t>84827</t>
  </si>
  <si>
    <t>84830</t>
  </si>
  <si>
    <t>84841</t>
  </si>
  <si>
    <t>98917</t>
  </si>
  <si>
    <t>84836</t>
  </si>
  <si>
    <t>84839</t>
  </si>
  <si>
    <t>84829</t>
  </si>
  <si>
    <t>84828</t>
  </si>
  <si>
    <t>84833</t>
  </si>
  <si>
    <t>84837</t>
  </si>
  <si>
    <t>84840</t>
  </si>
  <si>
    <t>84826</t>
  </si>
  <si>
    <t>84842</t>
  </si>
  <si>
    <t>84825</t>
  </si>
  <si>
    <t>84823</t>
  </si>
  <si>
    <t>84835</t>
  </si>
  <si>
    <t>84838</t>
  </si>
  <si>
    <t>84821</t>
  </si>
  <si>
    <t>84824</t>
  </si>
  <si>
    <t>84834</t>
  </si>
  <si>
    <t>84822</t>
  </si>
  <si>
    <t>84845</t>
  </si>
  <si>
    <t>Cymbopleura subcuspidata</t>
  </si>
  <si>
    <t>NADED 190007</t>
  </si>
  <si>
    <t>84846</t>
  </si>
  <si>
    <t>84847</t>
  </si>
  <si>
    <t>84844</t>
  </si>
  <si>
    <t>98068</t>
  </si>
  <si>
    <t>Cymbopleura sp.</t>
  </si>
  <si>
    <t>NADED 190990</t>
  </si>
  <si>
    <t>70831</t>
  </si>
  <si>
    <t>NADED 192001</t>
  </si>
  <si>
    <t>70833</t>
  </si>
  <si>
    <t>70832</t>
  </si>
  <si>
    <t>97251</t>
  </si>
  <si>
    <t>70830</t>
  </si>
  <si>
    <t>70828</t>
  </si>
  <si>
    <t>70839</t>
  </si>
  <si>
    <t>70842</t>
  </si>
  <si>
    <t>70835</t>
  </si>
  <si>
    <t>70834</t>
  </si>
  <si>
    <t>70838</t>
  </si>
  <si>
    <t>70841</t>
  </si>
  <si>
    <t>70829</t>
  </si>
  <si>
    <t>70836</t>
  </si>
  <si>
    <t>70840</t>
  </si>
  <si>
    <t>70837</t>
  </si>
  <si>
    <t>74389</t>
  </si>
  <si>
    <t>NADED 192002</t>
  </si>
  <si>
    <t>74390</t>
  </si>
  <si>
    <t>74216</t>
  </si>
  <si>
    <t>NADED 192003</t>
  </si>
  <si>
    <t>70858</t>
  </si>
  <si>
    <t>NADED 192006</t>
  </si>
  <si>
    <t>690</t>
  </si>
  <si>
    <t>243</t>
  </si>
  <si>
    <t>88006</t>
  </si>
  <si>
    <t>70857</t>
  </si>
  <si>
    <t>70862</t>
  </si>
  <si>
    <t>70861</t>
  </si>
  <si>
    <t>70773</t>
  </si>
  <si>
    <t>70859</t>
  </si>
  <si>
    <t>70767</t>
  </si>
  <si>
    <t>70766</t>
  </si>
  <si>
    <t>70860</t>
  </si>
  <si>
    <t>70765</t>
  </si>
  <si>
    <t>70863</t>
  </si>
  <si>
    <t>88007</t>
  </si>
  <si>
    <t>88005</t>
  </si>
  <si>
    <t>88018</t>
  </si>
  <si>
    <t>NADED 192008</t>
  </si>
  <si>
    <t>88021</t>
  </si>
  <si>
    <t>88044</t>
  </si>
  <si>
    <t>88043</t>
  </si>
  <si>
    <t>88027</t>
  </si>
  <si>
    <t>88026</t>
  </si>
  <si>
    <t>88013</t>
  </si>
  <si>
    <t>88012</t>
  </si>
  <si>
    <t>88011</t>
  </si>
  <si>
    <t>88022</t>
  </si>
  <si>
    <t>88010</t>
  </si>
  <si>
    <t>88048</t>
  </si>
  <si>
    <t>88047</t>
  </si>
  <si>
    <t>88046</t>
  </si>
  <si>
    <t>88045</t>
  </si>
  <si>
    <t>88030</t>
  </si>
  <si>
    <t>88029</t>
  </si>
  <si>
    <t>88028</t>
  </si>
  <si>
    <t>67846</t>
  </si>
  <si>
    <t>67845</t>
  </si>
  <si>
    <t>88025</t>
  </si>
  <si>
    <t>88024</t>
  </si>
  <si>
    <t>88023</t>
  </si>
  <si>
    <t>67842</t>
  </si>
  <si>
    <t>67841</t>
  </si>
  <si>
    <t>88020</t>
  </si>
  <si>
    <t>88019</t>
  </si>
  <si>
    <t>67838</t>
  </si>
  <si>
    <t>67837</t>
  </si>
  <si>
    <t>88017</t>
  </si>
  <si>
    <t>88016</t>
  </si>
  <si>
    <t>88015</t>
  </si>
  <si>
    <t>88014</t>
  </si>
  <si>
    <t>67832</t>
  </si>
  <si>
    <t>88039</t>
  </si>
  <si>
    <t>88038</t>
  </si>
  <si>
    <t>88037</t>
  </si>
  <si>
    <t>98102</t>
  </si>
  <si>
    <t>98101</t>
  </si>
  <si>
    <t>88034</t>
  </si>
  <si>
    <t>88009</t>
  </si>
  <si>
    <t>88008</t>
  </si>
  <si>
    <t>70827</t>
  </si>
  <si>
    <t>70826</t>
  </si>
  <si>
    <t>88042</t>
  </si>
  <si>
    <t>88041</t>
  </si>
  <si>
    <t>88040</t>
  </si>
  <si>
    <t>70824</t>
  </si>
  <si>
    <t>67844</t>
  </si>
  <si>
    <t>67843</t>
  </si>
  <si>
    <t>88036</t>
  </si>
  <si>
    <t>88035</t>
  </si>
  <si>
    <t>67840</t>
  </si>
  <si>
    <t>88033</t>
  </si>
  <si>
    <t>88031</t>
  </si>
  <si>
    <t>70815</t>
  </si>
  <si>
    <t>70814</t>
  </si>
  <si>
    <t>70813</t>
  </si>
  <si>
    <t>67834</t>
  </si>
  <si>
    <t>67833</t>
  </si>
  <si>
    <t>70820</t>
  </si>
  <si>
    <t>70823</t>
  </si>
  <si>
    <t>70822</t>
  </si>
  <si>
    <t>70821</t>
  </si>
  <si>
    <t>88032</t>
  </si>
  <si>
    <t>70819</t>
  </si>
  <si>
    <t>67839</t>
  </si>
  <si>
    <t>70817</t>
  </si>
  <si>
    <t>70825</t>
  </si>
  <si>
    <t>67836</t>
  </si>
  <si>
    <t>67835</t>
  </si>
  <si>
    <t>70818</t>
  </si>
  <si>
    <t>70816</t>
  </si>
  <si>
    <t>75203</t>
  </si>
  <si>
    <t>NADED 192010</t>
  </si>
  <si>
    <t>75200</t>
  </si>
  <si>
    <t>75201</t>
  </si>
  <si>
    <t>75202</t>
  </si>
  <si>
    <t>75199</t>
  </si>
  <si>
    <t>76549</t>
  </si>
  <si>
    <t>NADED 192012</t>
  </si>
  <si>
    <t>74392</t>
  </si>
  <si>
    <t>76550</t>
  </si>
  <si>
    <t>74391</t>
  </si>
  <si>
    <t>75204</t>
  </si>
  <si>
    <t>Fragilariforma sp.</t>
  </si>
  <si>
    <t>NADED 192014</t>
  </si>
  <si>
    <t>75206</t>
  </si>
  <si>
    <t>75207</t>
  </si>
  <si>
    <t>75208</t>
  </si>
  <si>
    <t>75205</t>
  </si>
  <si>
    <t>70889</t>
  </si>
  <si>
    <t>NADED 192016</t>
  </si>
  <si>
    <t>241</t>
  </si>
  <si>
    <t>70888</t>
  </si>
  <si>
    <t>65730</t>
  </si>
  <si>
    <t>Stauroforma exiguiformis</t>
  </si>
  <si>
    <t>NADED 193001</t>
  </si>
  <si>
    <t>Stauroforma</t>
  </si>
  <si>
    <t>65731</t>
  </si>
  <si>
    <t>65726</t>
  </si>
  <si>
    <t>65729</t>
  </si>
  <si>
    <t>69952</t>
  </si>
  <si>
    <t>65719</t>
  </si>
  <si>
    <t>61408</t>
  </si>
  <si>
    <t>65733</t>
  </si>
  <si>
    <t>65732</t>
  </si>
  <si>
    <t>94815</t>
  </si>
  <si>
    <t>61404</t>
  </si>
  <si>
    <t>57182</t>
  </si>
  <si>
    <t>57181</t>
  </si>
  <si>
    <t>57180</t>
  </si>
  <si>
    <t>65725</t>
  </si>
  <si>
    <t>94808</t>
  </si>
  <si>
    <t>65724</t>
  </si>
  <si>
    <t>65723</t>
  </si>
  <si>
    <t>65722</t>
  </si>
  <si>
    <t>65875</t>
  </si>
  <si>
    <t>65720</t>
  </si>
  <si>
    <t>61407</t>
  </si>
  <si>
    <t>61406</t>
  </si>
  <si>
    <t>94814</t>
  </si>
  <si>
    <t>94813</t>
  </si>
  <si>
    <t>65728</t>
  </si>
  <si>
    <t>65727</t>
  </si>
  <si>
    <t>94809</t>
  </si>
  <si>
    <t>69956</t>
  </si>
  <si>
    <t>69955</t>
  </si>
  <si>
    <t>69954</t>
  </si>
  <si>
    <t>69951</t>
  </si>
  <si>
    <t>65721</t>
  </si>
  <si>
    <t>69949</t>
  </si>
  <si>
    <t>69948</t>
  </si>
  <si>
    <t>69947</t>
  </si>
  <si>
    <t>61405</t>
  </si>
  <si>
    <t>94799</t>
  </si>
  <si>
    <t>69959</t>
  </si>
  <si>
    <t>69958</t>
  </si>
  <si>
    <t>69957</t>
  </si>
  <si>
    <t>67637</t>
  </si>
  <si>
    <t>67636</t>
  </si>
  <si>
    <t>67635</t>
  </si>
  <si>
    <t>65879</t>
  </si>
  <si>
    <t>69950</t>
  </si>
  <si>
    <t>65877</t>
  </si>
  <si>
    <t>65876</t>
  </si>
  <si>
    <t>94817</t>
  </si>
  <si>
    <t>94816</t>
  </si>
  <si>
    <t>94801</t>
  </si>
  <si>
    <t>94800</t>
  </si>
  <si>
    <t>94812</t>
  </si>
  <si>
    <t>94811</t>
  </si>
  <si>
    <t>94810</t>
  </si>
  <si>
    <t>97253</t>
  </si>
  <si>
    <t>97252</t>
  </si>
  <si>
    <t>94807</t>
  </si>
  <si>
    <t>94806</t>
  </si>
  <si>
    <t>94805</t>
  </si>
  <si>
    <t>94804</t>
  </si>
  <si>
    <t>94803</t>
  </si>
  <si>
    <t>94802</t>
  </si>
  <si>
    <t>69946</t>
  </si>
  <si>
    <t>69945</t>
  </si>
  <si>
    <t>69944</t>
  </si>
  <si>
    <t>67639</t>
  </si>
  <si>
    <t>67638</t>
  </si>
  <si>
    <t>57179</t>
  </si>
  <si>
    <t>57178</t>
  </si>
  <si>
    <t>94823</t>
  </si>
  <si>
    <t>69953</t>
  </si>
  <si>
    <t>94822</t>
  </si>
  <si>
    <t>65878</t>
  </si>
  <si>
    <t>94818</t>
  </si>
  <si>
    <t>94820</t>
  </si>
  <si>
    <t>94819</t>
  </si>
  <si>
    <t>94821</t>
  </si>
  <si>
    <t>94828</t>
  </si>
  <si>
    <t>Stauroforma inermis</t>
  </si>
  <si>
    <t>NADED 193002</t>
  </si>
  <si>
    <t>94827</t>
  </si>
  <si>
    <t>94829</t>
  </si>
  <si>
    <t>94825</t>
  </si>
  <si>
    <t>94824</t>
  </si>
  <si>
    <t>94830</t>
  </si>
  <si>
    <t>94831</t>
  </si>
  <si>
    <t>94826</t>
  </si>
  <si>
    <t>94832</t>
  </si>
  <si>
    <t>72639</t>
  </si>
  <si>
    <t>NADED 194001</t>
  </si>
  <si>
    <t>93740</t>
  </si>
  <si>
    <t>93738</t>
  </si>
  <si>
    <t>93741</t>
  </si>
  <si>
    <t>93742</t>
  </si>
  <si>
    <t>93737</t>
  </si>
  <si>
    <t>93739</t>
  </si>
  <si>
    <t>69772</t>
  </si>
  <si>
    <t>NADED 194002</t>
  </si>
  <si>
    <t>70150</t>
  </si>
  <si>
    <t>69771</t>
  </si>
  <si>
    <t>70555</t>
  </si>
  <si>
    <t>70554</t>
  </si>
  <si>
    <t>69674</t>
  </si>
  <si>
    <t>70338</t>
  </si>
  <si>
    <t>69724</t>
  </si>
  <si>
    <t>70226</t>
  </si>
  <si>
    <t>70556</t>
  </si>
  <si>
    <t>70324</t>
  </si>
  <si>
    <t>69723</t>
  </si>
  <si>
    <t>70339</t>
  </si>
  <si>
    <t>70357</t>
  </si>
  <si>
    <t>70227</t>
  </si>
  <si>
    <t>70228</t>
  </si>
  <si>
    <t>76620</t>
  </si>
  <si>
    <t>NADED 194003</t>
  </si>
  <si>
    <t>74182</t>
  </si>
  <si>
    <t>93744</t>
  </si>
  <si>
    <t>NADED 194004</t>
  </si>
  <si>
    <t>72640</t>
  </si>
  <si>
    <t>93743</t>
  </si>
  <si>
    <t>93750</t>
  </si>
  <si>
    <t>NADED 194005</t>
  </si>
  <si>
    <t>93751</t>
  </si>
  <si>
    <t>93745</t>
  </si>
  <si>
    <t>93749</t>
  </si>
  <si>
    <t>93752</t>
  </si>
  <si>
    <t>93746</t>
  </si>
  <si>
    <t>93766</t>
  </si>
  <si>
    <t>25522</t>
  </si>
  <si>
    <t>93754</t>
  </si>
  <si>
    <t>93767</t>
  </si>
  <si>
    <t>93748</t>
  </si>
  <si>
    <t>93747</t>
  </si>
  <si>
    <t>93761</t>
  </si>
  <si>
    <t>93753</t>
  </si>
  <si>
    <t>93757</t>
  </si>
  <si>
    <t>93756</t>
  </si>
  <si>
    <t>93755</t>
  </si>
  <si>
    <t>93768</t>
  </si>
  <si>
    <t>93764</t>
  </si>
  <si>
    <t>93763</t>
  </si>
  <si>
    <t>93762</t>
  </si>
  <si>
    <t>93765</t>
  </si>
  <si>
    <t>93760</t>
  </si>
  <si>
    <t>93759</t>
  </si>
  <si>
    <t>NRSA1231 DT1 A</t>
  </si>
  <si>
    <t>72632</t>
  </si>
  <si>
    <t>25523</t>
  </si>
  <si>
    <t>25526</t>
  </si>
  <si>
    <t>25525</t>
  </si>
  <si>
    <t>25524</t>
  </si>
  <si>
    <t>93758</t>
  </si>
  <si>
    <t>72631</t>
  </si>
  <si>
    <t>74439</t>
  </si>
  <si>
    <t>NADED 194006</t>
  </si>
  <si>
    <t>74438</t>
  </si>
  <si>
    <t>74155</t>
  </si>
  <si>
    <t>74440</t>
  </si>
  <si>
    <t>74441</t>
  </si>
  <si>
    <t>93769</t>
  </si>
  <si>
    <t>NADED 194007</t>
  </si>
  <si>
    <t>74154</t>
  </si>
  <si>
    <t>NADED 194008</t>
  </si>
  <si>
    <t>75892</t>
  </si>
  <si>
    <t>NADED 194009</t>
  </si>
  <si>
    <t>75890</t>
  </si>
  <si>
    <t>75889</t>
  </si>
  <si>
    <t>75891</t>
  </si>
  <si>
    <t>75893</t>
  </si>
  <si>
    <t>57745</t>
  </si>
  <si>
    <t>Placoneis sp.</t>
  </si>
  <si>
    <t>NADED 194015</t>
  </si>
  <si>
    <t>57744</t>
  </si>
  <si>
    <t>57742</t>
  </si>
  <si>
    <t>57741</t>
  </si>
  <si>
    <t>57743</t>
  </si>
  <si>
    <t>93771</t>
  </si>
  <si>
    <t>NADED 194022</t>
  </si>
  <si>
    <t>74764</t>
  </si>
  <si>
    <t>NADED 195001</t>
  </si>
  <si>
    <t>74763</t>
  </si>
  <si>
    <t>74765</t>
  </si>
  <si>
    <t>84135</t>
  </si>
  <si>
    <t>74774</t>
  </si>
  <si>
    <t>74772</t>
  </si>
  <si>
    <t>74771</t>
  </si>
  <si>
    <t>74773</t>
  </si>
  <si>
    <t>74769</t>
  </si>
  <si>
    <t>74768</t>
  </si>
  <si>
    <t>74767</t>
  </si>
  <si>
    <t>74770</t>
  </si>
  <si>
    <t>74053</t>
  </si>
  <si>
    <t>84134</t>
  </si>
  <si>
    <t>84133</t>
  </si>
  <si>
    <t>74766</t>
  </si>
  <si>
    <t>74054</t>
  </si>
  <si>
    <t>74775</t>
  </si>
  <si>
    <t>74776</t>
  </si>
  <si>
    <t>74777</t>
  </si>
  <si>
    <t>71081</t>
  </si>
  <si>
    <t>NADED 195002</t>
  </si>
  <si>
    <t>70966</t>
  </si>
  <si>
    <t>70127</t>
  </si>
  <si>
    <t>71084</t>
  </si>
  <si>
    <t>69943</t>
  </si>
  <si>
    <t>84138</t>
  </si>
  <si>
    <t>NADED 195003</t>
  </si>
  <si>
    <t>84136</t>
  </si>
  <si>
    <t>84139</t>
  </si>
  <si>
    <t>69927</t>
  </si>
  <si>
    <t>84137</t>
  </si>
  <si>
    <t>84140</t>
  </si>
  <si>
    <t>69928</t>
  </si>
  <si>
    <t>69694</t>
  </si>
  <si>
    <t>69682</t>
  </si>
  <si>
    <t>69977</t>
  </si>
  <si>
    <t>36305</t>
  </si>
  <si>
    <t>84141</t>
  </si>
  <si>
    <t>NADED 195005</t>
  </si>
  <si>
    <t>74778</t>
  </si>
  <si>
    <t>NADED 195008</t>
  </si>
  <si>
    <t>74788</t>
  </si>
  <si>
    <t>NADED 195010</t>
  </si>
  <si>
    <t>74789</t>
  </si>
  <si>
    <t>74780</t>
  </si>
  <si>
    <t>84150</t>
  </si>
  <si>
    <t>74790</t>
  </si>
  <si>
    <t>84151</t>
  </si>
  <si>
    <t>84145</t>
  </si>
  <si>
    <t>84144</t>
  </si>
  <si>
    <t>84143</t>
  </si>
  <si>
    <t>84142</t>
  </si>
  <si>
    <t>74793</t>
  </si>
  <si>
    <t>74779</t>
  </si>
  <si>
    <t>74055</t>
  </si>
  <si>
    <t>74791</t>
  </si>
  <si>
    <t>74786</t>
  </si>
  <si>
    <t>74785</t>
  </si>
  <si>
    <t>84149</t>
  </si>
  <si>
    <t>74787</t>
  </si>
  <si>
    <t>74782</t>
  </si>
  <si>
    <t>74781</t>
  </si>
  <si>
    <t>74784</t>
  </si>
  <si>
    <t>74783</t>
  </si>
  <si>
    <t>84148</t>
  </si>
  <si>
    <t>84147</t>
  </si>
  <si>
    <t>74792</t>
  </si>
  <si>
    <t>84146</t>
  </si>
  <si>
    <t>49266</t>
  </si>
  <si>
    <t>NADED 197001</t>
  </si>
  <si>
    <t>47725</t>
  </si>
  <si>
    <t>47724</t>
  </si>
  <si>
    <t>49262</t>
  </si>
  <si>
    <t>48530</t>
  </si>
  <si>
    <t>49264</t>
  </si>
  <si>
    <t>49263</t>
  </si>
  <si>
    <t>52913</t>
  </si>
  <si>
    <t>52912</t>
  </si>
  <si>
    <t>52911</t>
  </si>
  <si>
    <t>52910</t>
  </si>
  <si>
    <t>48533</t>
  </si>
  <si>
    <t>48532</t>
  </si>
  <si>
    <t>48531</t>
  </si>
  <si>
    <t>55903</t>
  </si>
  <si>
    <t>55902</t>
  </si>
  <si>
    <t>53693</t>
  </si>
  <si>
    <t>53692</t>
  </si>
  <si>
    <t>53690</t>
  </si>
  <si>
    <t>53689</t>
  </si>
  <si>
    <t>51594</t>
  </si>
  <si>
    <t>50870</t>
  </si>
  <si>
    <t>50869</t>
  </si>
  <si>
    <t>50868</t>
  </si>
  <si>
    <t>50867</t>
  </si>
  <si>
    <t>50866</t>
  </si>
  <si>
    <t>59538</t>
  </si>
  <si>
    <t>49265</t>
  </si>
  <si>
    <t>57856</t>
  </si>
  <si>
    <t>57765</t>
  </si>
  <si>
    <t>57764</t>
  </si>
  <si>
    <t>49050</t>
  </si>
  <si>
    <t>49049</t>
  </si>
  <si>
    <t>49048</t>
  </si>
  <si>
    <t>49047</t>
  </si>
  <si>
    <t>57528</t>
  </si>
  <si>
    <t>49046</t>
  </si>
  <si>
    <t>48534</t>
  </si>
  <si>
    <t>55906</t>
  </si>
  <si>
    <t>55905</t>
  </si>
  <si>
    <t>55904</t>
  </si>
  <si>
    <t>84987</t>
  </si>
  <si>
    <t>84986</t>
  </si>
  <si>
    <t>84985</t>
  </si>
  <si>
    <t>84984</t>
  </si>
  <si>
    <t>53691</t>
  </si>
  <si>
    <t>84982</t>
  </si>
  <si>
    <t>84981</t>
  </si>
  <si>
    <t>84980</t>
  </si>
  <si>
    <t>47723</t>
  </si>
  <si>
    <t>47722</t>
  </si>
  <si>
    <t>52909</t>
  </si>
  <si>
    <t>52240</t>
  </si>
  <si>
    <t>52239</t>
  </si>
  <si>
    <t>52238</t>
  </si>
  <si>
    <t>52237</t>
  </si>
  <si>
    <t>52236</t>
  </si>
  <si>
    <t>51597</t>
  </si>
  <si>
    <t>51596</t>
  </si>
  <si>
    <t>51595</t>
  </si>
  <si>
    <t>60695</t>
  </si>
  <si>
    <t>51593</t>
  </si>
  <si>
    <t>45506</t>
  </si>
  <si>
    <t>37591</t>
  </si>
  <si>
    <t>37590</t>
  </si>
  <si>
    <t>37589</t>
  </si>
  <si>
    <t>37588</t>
  </si>
  <si>
    <t>57860</t>
  </si>
  <si>
    <t>57859</t>
  </si>
  <si>
    <t>57858</t>
  </si>
  <si>
    <t>57857</t>
  </si>
  <si>
    <t>37402</t>
  </si>
  <si>
    <t>57763</t>
  </si>
  <si>
    <t>57762</t>
  </si>
  <si>
    <t>57761</t>
  </si>
  <si>
    <t>25430</t>
  </si>
  <si>
    <t>57527</t>
  </si>
  <si>
    <t>57526</t>
  </si>
  <si>
    <t>57525</t>
  </si>
  <si>
    <t>57524</t>
  </si>
  <si>
    <t>47580</t>
  </si>
  <si>
    <t>47579</t>
  </si>
  <si>
    <t>47578</t>
  </si>
  <si>
    <t>47577</t>
  </si>
  <si>
    <t>47576</t>
  </si>
  <si>
    <t>84983</t>
  </si>
  <si>
    <t>45509</t>
  </si>
  <si>
    <t>45508</t>
  </si>
  <si>
    <t>45507</t>
  </si>
  <si>
    <t>84979</t>
  </si>
  <si>
    <t>84978</t>
  </si>
  <si>
    <t>84977</t>
  </si>
  <si>
    <t>47721</t>
  </si>
  <si>
    <t>59539</t>
  </si>
  <si>
    <t>84975</t>
  </si>
  <si>
    <t>37587</t>
  </si>
  <si>
    <t>37404</t>
  </si>
  <si>
    <t>37403</t>
  </si>
  <si>
    <t>45510</t>
  </si>
  <si>
    <t>37401</t>
  </si>
  <si>
    <t>37400</t>
  </si>
  <si>
    <t>25431</t>
  </si>
  <si>
    <t>60694</t>
  </si>
  <si>
    <t>59542</t>
  </si>
  <si>
    <t>59541</t>
  </si>
  <si>
    <t>59540</t>
  </si>
  <si>
    <t>84976</t>
  </si>
  <si>
    <t>84971</t>
  </si>
  <si>
    <t>84974</t>
  </si>
  <si>
    <t>84973</t>
  </si>
  <si>
    <t>84972</t>
  </si>
  <si>
    <t>60698</t>
  </si>
  <si>
    <t>60697</t>
  </si>
  <si>
    <t>60696</t>
  </si>
  <si>
    <t>25429</t>
  </si>
  <si>
    <t>25428</t>
  </si>
  <si>
    <t>25427</t>
  </si>
  <si>
    <t>50409</t>
  </si>
  <si>
    <t>NADED 197002</t>
  </si>
  <si>
    <t>52098</t>
  </si>
  <si>
    <t>50410</t>
  </si>
  <si>
    <t>58295</t>
  </si>
  <si>
    <t>50408</t>
  </si>
  <si>
    <t>50407</t>
  </si>
  <si>
    <t>50406</t>
  </si>
  <si>
    <t>52349</t>
  </si>
  <si>
    <t>84994</t>
  </si>
  <si>
    <t>84993</t>
  </si>
  <si>
    <t>84992</t>
  </si>
  <si>
    <t>50078</t>
  </si>
  <si>
    <t>84991</t>
  </si>
  <si>
    <t>84990</t>
  </si>
  <si>
    <t>84989</t>
  </si>
  <si>
    <t>52095</t>
  </si>
  <si>
    <t>85002</t>
  </si>
  <si>
    <t>85001</t>
  </si>
  <si>
    <t>85000</t>
  </si>
  <si>
    <t>84999</t>
  </si>
  <si>
    <t>84998</t>
  </si>
  <si>
    <t>84997</t>
  </si>
  <si>
    <t>84996</t>
  </si>
  <si>
    <t>50079</t>
  </si>
  <si>
    <t>70034</t>
  </si>
  <si>
    <t>70031</t>
  </si>
  <si>
    <t>70030</t>
  </si>
  <si>
    <t>70029</t>
  </si>
  <si>
    <t>70028</t>
  </si>
  <si>
    <t>58296</t>
  </si>
  <si>
    <t>85016</t>
  </si>
  <si>
    <t>58294</t>
  </si>
  <si>
    <t>58293</t>
  </si>
  <si>
    <t>58292</t>
  </si>
  <si>
    <t>85011</t>
  </si>
  <si>
    <t>52348</t>
  </si>
  <si>
    <t>52347</t>
  </si>
  <si>
    <t>52346</t>
  </si>
  <si>
    <t>52345</t>
  </si>
  <si>
    <t>52099</t>
  </si>
  <si>
    <t>52097</t>
  </si>
  <si>
    <t>52096</t>
  </si>
  <si>
    <t>85004</t>
  </si>
  <si>
    <t>85003</t>
  </si>
  <si>
    <t>85046</t>
  </si>
  <si>
    <t>85045</t>
  </si>
  <si>
    <t>85044</t>
  </si>
  <si>
    <t>85043</t>
  </si>
  <si>
    <t>85042</t>
  </si>
  <si>
    <t>85041</t>
  </si>
  <si>
    <t>84995</t>
  </si>
  <si>
    <t>85039</t>
  </si>
  <si>
    <t>85038</t>
  </si>
  <si>
    <t>50077</t>
  </si>
  <si>
    <t>50076</t>
  </si>
  <si>
    <t>84988</t>
  </si>
  <si>
    <t>70042</t>
  </si>
  <si>
    <t>70041</t>
  </si>
  <si>
    <t>70040</t>
  </si>
  <si>
    <t>70039</t>
  </si>
  <si>
    <t>70038</t>
  </si>
  <si>
    <t>70037</t>
  </si>
  <si>
    <t>70036</t>
  </si>
  <si>
    <t>70035</t>
  </si>
  <si>
    <t>85022</t>
  </si>
  <si>
    <t>70033</t>
  </si>
  <si>
    <t>70032</t>
  </si>
  <si>
    <t>38059</t>
  </si>
  <si>
    <t>85019</t>
  </si>
  <si>
    <t>85018</t>
  </si>
  <si>
    <t>85017</t>
  </si>
  <si>
    <t>85015</t>
  </si>
  <si>
    <t>85014</t>
  </si>
  <si>
    <t>85013</t>
  </si>
  <si>
    <t>85012</t>
  </si>
  <si>
    <t>49077</t>
  </si>
  <si>
    <t>85010</t>
  </si>
  <si>
    <t>85009</t>
  </si>
  <si>
    <t>85008</t>
  </si>
  <si>
    <t>85007</t>
  </si>
  <si>
    <t>85006</t>
  </si>
  <si>
    <t>85005</t>
  </si>
  <si>
    <t>98069</t>
  </si>
  <si>
    <t>85047</t>
  </si>
  <si>
    <t>50075</t>
  </si>
  <si>
    <t>49080</t>
  </si>
  <si>
    <t>49079</t>
  </si>
  <si>
    <t>49078</t>
  </si>
  <si>
    <t>85030</t>
  </si>
  <si>
    <t>49076</t>
  </si>
  <si>
    <t>85040</t>
  </si>
  <si>
    <t>38062</t>
  </si>
  <si>
    <t>38061</t>
  </si>
  <si>
    <t>85037</t>
  </si>
  <si>
    <t>85036</t>
  </si>
  <si>
    <t>85035</t>
  </si>
  <si>
    <t>85034</t>
  </si>
  <si>
    <t>85026</t>
  </si>
  <si>
    <t>85033</t>
  </si>
  <si>
    <t>85032</t>
  </si>
  <si>
    <t>85031</t>
  </si>
  <si>
    <t>85024</t>
  </si>
  <si>
    <t>85029</t>
  </si>
  <si>
    <t>38063</t>
  </si>
  <si>
    <t>85027</t>
  </si>
  <si>
    <t>38060</t>
  </si>
  <si>
    <t>85020</t>
  </si>
  <si>
    <t>85023</t>
  </si>
  <si>
    <t>85025</t>
  </si>
  <si>
    <t>85028</t>
  </si>
  <si>
    <t>85021</t>
  </si>
  <si>
    <t>73990</t>
  </si>
  <si>
    <t>NADED 197003</t>
  </si>
  <si>
    <t>73987</t>
  </si>
  <si>
    <t>73988</t>
  </si>
  <si>
    <t>73991</t>
  </si>
  <si>
    <t>73984</t>
  </si>
  <si>
    <t>73989</t>
  </si>
  <si>
    <t>73992</t>
  </si>
  <si>
    <t>73983</t>
  </si>
  <si>
    <t>73985</t>
  </si>
  <si>
    <t>73986</t>
  </si>
  <si>
    <t>74344</t>
  </si>
  <si>
    <t>NADED 197004</t>
  </si>
  <si>
    <t>69407</t>
  </si>
  <si>
    <t>NADED 197005</t>
  </si>
  <si>
    <t>85048</t>
  </si>
  <si>
    <t>74343</t>
  </si>
  <si>
    <t>NADED 197012</t>
  </si>
  <si>
    <t>84347</t>
  </si>
  <si>
    <t>NADED 198001</t>
  </si>
  <si>
    <t>84343</t>
  </si>
  <si>
    <t>84346</t>
  </si>
  <si>
    <t>97254</t>
  </si>
  <si>
    <t>84345</t>
  </si>
  <si>
    <t>84344</t>
  </si>
  <si>
    <t>84342</t>
  </si>
  <si>
    <t>88977</t>
  </si>
  <si>
    <t>Kobayasiella subtilissima</t>
  </si>
  <si>
    <t>NADED 199001</t>
  </si>
  <si>
    <t>Kobayasiella</t>
  </si>
  <si>
    <t>88972</t>
  </si>
  <si>
    <t>88976</t>
  </si>
  <si>
    <t>88957</t>
  </si>
  <si>
    <t>71454</t>
  </si>
  <si>
    <t>88966</t>
  </si>
  <si>
    <t>88965</t>
  </si>
  <si>
    <t>88964</t>
  </si>
  <si>
    <t>88963</t>
  </si>
  <si>
    <t>88962</t>
  </si>
  <si>
    <t>88961</t>
  </si>
  <si>
    <t>88958</t>
  </si>
  <si>
    <t>88959</t>
  </si>
  <si>
    <t>97258</t>
  </si>
  <si>
    <t>88956</t>
  </si>
  <si>
    <t>71456</t>
  </si>
  <si>
    <t>71455</t>
  </si>
  <si>
    <t>88981</t>
  </si>
  <si>
    <t>88980</t>
  </si>
  <si>
    <t>88979</t>
  </si>
  <si>
    <t>88978</t>
  </si>
  <si>
    <t>88975</t>
  </si>
  <si>
    <t>88974</t>
  </si>
  <si>
    <t>88973</t>
  </si>
  <si>
    <t>69686</t>
  </si>
  <si>
    <t>88960</t>
  </si>
  <si>
    <t>97259</t>
  </si>
  <si>
    <t>88984</t>
  </si>
  <si>
    <t>88971</t>
  </si>
  <si>
    <t>88970</t>
  </si>
  <si>
    <t>88969</t>
  </si>
  <si>
    <t>88968</t>
  </si>
  <si>
    <t>88967</t>
  </si>
  <si>
    <t>71452</t>
  </si>
  <si>
    <t>69974</t>
  </si>
  <si>
    <t>69941</t>
  </si>
  <si>
    <t>69856</t>
  </si>
  <si>
    <t>88988</t>
  </si>
  <si>
    <t>69673</t>
  </si>
  <si>
    <t>69672</t>
  </si>
  <si>
    <t>88985</t>
  </si>
  <si>
    <t>97257</t>
  </si>
  <si>
    <t>97256</t>
  </si>
  <si>
    <t>97255</t>
  </si>
  <si>
    <t>88993</t>
  </si>
  <si>
    <t>71453</t>
  </si>
  <si>
    <t>88992</t>
  </si>
  <si>
    <t>88991</t>
  </si>
  <si>
    <t>88990</t>
  </si>
  <si>
    <t>88989</t>
  </si>
  <si>
    <t>88983</t>
  </si>
  <si>
    <t>88987</t>
  </si>
  <si>
    <t>88986</t>
  </si>
  <si>
    <t>88982</t>
  </si>
  <si>
    <t>74228</t>
  </si>
  <si>
    <t>Kobayasiella venezuelensis</t>
  </si>
  <si>
    <t>NADED 199005</t>
  </si>
  <si>
    <t>88950</t>
  </si>
  <si>
    <t>Kobayasiella pseudosubtilissima</t>
  </si>
  <si>
    <t>NADED 199014</t>
  </si>
  <si>
    <t>88952</t>
  </si>
  <si>
    <t>88954</t>
  </si>
  <si>
    <t>88953</t>
  </si>
  <si>
    <t>88955</t>
  </si>
  <si>
    <t>88951</t>
  </si>
  <si>
    <t>95691</t>
  </si>
  <si>
    <t>NADED 200001</t>
  </si>
  <si>
    <t>95688</t>
  </si>
  <si>
    <t>95679</t>
  </si>
  <si>
    <t>95681</t>
  </si>
  <si>
    <t>95680</t>
  </si>
  <si>
    <t>95676</t>
  </si>
  <si>
    <t>95682</t>
  </si>
  <si>
    <t>95690</t>
  </si>
  <si>
    <t>95689</t>
  </si>
  <si>
    <t>95685</t>
  </si>
  <si>
    <t>95678</t>
  </si>
  <si>
    <t>95696</t>
  </si>
  <si>
    <t>95695</t>
  </si>
  <si>
    <t>95694</t>
  </si>
  <si>
    <t>95693</t>
  </si>
  <si>
    <t>95692</t>
  </si>
  <si>
    <t>25413</t>
  </si>
  <si>
    <t>25412</t>
  </si>
  <si>
    <t>95677</t>
  </si>
  <si>
    <t>60337</t>
  </si>
  <si>
    <t>95687</t>
  </si>
  <si>
    <t>95686</t>
  </si>
  <si>
    <t>95674</t>
  </si>
  <si>
    <t>95684</t>
  </si>
  <si>
    <t>95683</t>
  </si>
  <si>
    <t>51545</t>
  </si>
  <si>
    <t>25416</t>
  </si>
  <si>
    <t>95671</t>
  </si>
  <si>
    <t>25415</t>
  </si>
  <si>
    <t>25414</t>
  </si>
  <si>
    <t>60339</t>
  </si>
  <si>
    <t>60338</t>
  </si>
  <si>
    <t>95673</t>
  </si>
  <si>
    <t>60336</t>
  </si>
  <si>
    <t>95675</t>
  </si>
  <si>
    <t>51548</t>
  </si>
  <si>
    <t>51549</t>
  </si>
  <si>
    <t>51546</t>
  </si>
  <si>
    <t>60340</t>
  </si>
  <si>
    <t>95672</t>
  </si>
  <si>
    <t>95670</t>
  </si>
  <si>
    <t>51547</t>
  </si>
  <si>
    <t>51550</t>
  </si>
  <si>
    <t>43530</t>
  </si>
  <si>
    <t>NADED 200002</t>
  </si>
  <si>
    <t>95669</t>
  </si>
  <si>
    <t>95664</t>
  </si>
  <si>
    <t>43522</t>
  </si>
  <si>
    <t>95666</t>
  </si>
  <si>
    <t>43531</t>
  </si>
  <si>
    <t>43528</t>
  </si>
  <si>
    <t>95663</t>
  </si>
  <si>
    <t>43526</t>
  </si>
  <si>
    <t>43523</t>
  </si>
  <si>
    <t>71475</t>
  </si>
  <si>
    <t>95668</t>
  </si>
  <si>
    <t>95667</t>
  </si>
  <si>
    <t>43535</t>
  </si>
  <si>
    <t>43532</t>
  </si>
  <si>
    <t>98901</t>
  </si>
  <si>
    <t>43534</t>
  </si>
  <si>
    <t>43533</t>
  </si>
  <si>
    <t>43529</t>
  </si>
  <si>
    <t>95661</t>
  </si>
  <si>
    <t>43527</t>
  </si>
  <si>
    <t>95659</t>
  </si>
  <si>
    <t>43525</t>
  </si>
  <si>
    <t>43524</t>
  </si>
  <si>
    <t>71476</t>
  </si>
  <si>
    <t>71474</t>
  </si>
  <si>
    <t>71473</t>
  </si>
  <si>
    <t>71472</t>
  </si>
  <si>
    <t>95665</t>
  </si>
  <si>
    <t>95652</t>
  </si>
  <si>
    <t>98246</t>
  </si>
  <si>
    <t>95662</t>
  </si>
  <si>
    <t>71551</t>
  </si>
  <si>
    <t>95660</t>
  </si>
  <si>
    <t>71549</t>
  </si>
  <si>
    <t>71548</t>
  </si>
  <si>
    <t>71547</t>
  </si>
  <si>
    <t>97260</t>
  </si>
  <si>
    <t>95656</t>
  </si>
  <si>
    <t>95655</t>
  </si>
  <si>
    <t>95654</t>
  </si>
  <si>
    <t>43536</t>
  </si>
  <si>
    <t>97264</t>
  </si>
  <si>
    <t>95651</t>
  </si>
  <si>
    <t>97266</t>
  </si>
  <si>
    <t>97265</t>
  </si>
  <si>
    <t>95657</t>
  </si>
  <si>
    <t>97263</t>
  </si>
  <si>
    <t>97262</t>
  </si>
  <si>
    <t>97261</t>
  </si>
  <si>
    <t>95653</t>
  </si>
  <si>
    <t>95650</t>
  </si>
  <si>
    <t>71552</t>
  </si>
  <si>
    <t>71550</t>
  </si>
  <si>
    <t>95658</t>
  </si>
  <si>
    <t>84393</t>
  </si>
  <si>
    <t>Ctenophora pulchella</t>
  </si>
  <si>
    <t>NADED 201001</t>
  </si>
  <si>
    <t>Ctenophora</t>
  </si>
  <si>
    <t>84392</t>
  </si>
  <si>
    <t>84390</t>
  </si>
  <si>
    <t>84387</t>
  </si>
  <si>
    <t>84385</t>
  </si>
  <si>
    <t>84384</t>
  </si>
  <si>
    <t>84391</t>
  </si>
  <si>
    <t>84388</t>
  </si>
  <si>
    <t>97267</t>
  </si>
  <si>
    <t>98062</t>
  </si>
  <si>
    <t>70964</t>
  </si>
  <si>
    <t>70850</t>
  </si>
  <si>
    <t>70849</t>
  </si>
  <si>
    <t>70848</t>
  </si>
  <si>
    <t>84389</t>
  </si>
  <si>
    <t>70846</t>
  </si>
  <si>
    <t>84386</t>
  </si>
  <si>
    <t>70771</t>
  </si>
  <si>
    <t>70703</t>
  </si>
  <si>
    <t>84383</t>
  </si>
  <si>
    <t>70000</t>
  </si>
  <si>
    <t>69850</t>
  </si>
  <si>
    <t>70965</t>
  </si>
  <si>
    <t>70847</t>
  </si>
  <si>
    <t>70845</t>
  </si>
  <si>
    <t>70844</t>
  </si>
  <si>
    <t>70843</t>
  </si>
  <si>
    <t>70001</t>
  </si>
  <si>
    <t>84381</t>
  </si>
  <si>
    <t>NRSA0377 DT1 A</t>
  </si>
  <si>
    <t>74859</t>
  </si>
  <si>
    <t>NADED 201002</t>
  </si>
  <si>
    <t>73641</t>
  </si>
  <si>
    <t>Encyonopsis cesatii</t>
  </si>
  <si>
    <t>NADED 203001</t>
  </si>
  <si>
    <t>73648</t>
  </si>
  <si>
    <t>73653</t>
  </si>
  <si>
    <t>72590</t>
  </si>
  <si>
    <t>73649</t>
  </si>
  <si>
    <t>73642</t>
  </si>
  <si>
    <t>73644</t>
  </si>
  <si>
    <t>73652</t>
  </si>
  <si>
    <t>73651</t>
  </si>
  <si>
    <t>73650</t>
  </si>
  <si>
    <t>72589</t>
  </si>
  <si>
    <t>73647</t>
  </si>
  <si>
    <t>73646</t>
  </si>
  <si>
    <t>73643</t>
  </si>
  <si>
    <t>73645</t>
  </si>
  <si>
    <t>GSN07262 DT1 A</t>
  </si>
  <si>
    <t>42580</t>
  </si>
  <si>
    <t>NADED 203002</t>
  </si>
  <si>
    <t>42587</t>
  </si>
  <si>
    <t>42579</t>
  </si>
  <si>
    <t>42581</t>
  </si>
  <si>
    <t>54204</t>
  </si>
  <si>
    <t>63521</t>
  </si>
  <si>
    <t>62202</t>
  </si>
  <si>
    <t>62201</t>
  </si>
  <si>
    <t>62200</t>
  </si>
  <si>
    <t>72156</t>
  </si>
  <si>
    <t>59862</t>
  </si>
  <si>
    <t>59861</t>
  </si>
  <si>
    <t>59860</t>
  </si>
  <si>
    <t>47738</t>
  </si>
  <si>
    <t>54203</t>
  </si>
  <si>
    <t>47736</t>
  </si>
  <si>
    <t>42593</t>
  </si>
  <si>
    <t>42592</t>
  </si>
  <si>
    <t>42591</t>
  </si>
  <si>
    <t>42590</t>
  </si>
  <si>
    <t>42589</t>
  </si>
  <si>
    <t>42588</t>
  </si>
  <si>
    <t>67488</t>
  </si>
  <si>
    <t>42586</t>
  </si>
  <si>
    <t>42585</t>
  </si>
  <si>
    <t>42584</t>
  </si>
  <si>
    <t>42583</t>
  </si>
  <si>
    <t>42582</t>
  </si>
  <si>
    <t>67474</t>
  </si>
  <si>
    <t>63525</t>
  </si>
  <si>
    <t>63524</t>
  </si>
  <si>
    <t>63523</t>
  </si>
  <si>
    <t>63522</t>
  </si>
  <si>
    <t>70163</t>
  </si>
  <si>
    <t>70162</t>
  </si>
  <si>
    <t>70161</t>
  </si>
  <si>
    <t>62199</t>
  </si>
  <si>
    <t>62198</t>
  </si>
  <si>
    <t>59864</t>
  </si>
  <si>
    <t>59863</t>
  </si>
  <si>
    <t>72155</t>
  </si>
  <si>
    <t>72154</t>
  </si>
  <si>
    <t>54202</t>
  </si>
  <si>
    <t>54201</t>
  </si>
  <si>
    <t>54200</t>
  </si>
  <si>
    <t>54029</t>
  </si>
  <si>
    <t>54028</t>
  </si>
  <si>
    <t>54027</t>
  </si>
  <si>
    <t>54026</t>
  </si>
  <si>
    <t>54025</t>
  </si>
  <si>
    <t>53033</t>
  </si>
  <si>
    <t>53032</t>
  </si>
  <si>
    <t>53031</t>
  </si>
  <si>
    <t>53030</t>
  </si>
  <si>
    <t>47737</t>
  </si>
  <si>
    <t>47740</t>
  </si>
  <si>
    <t>47739</t>
  </si>
  <si>
    <t>71673</t>
  </si>
  <si>
    <t>67497</t>
  </si>
  <si>
    <t>67496</t>
  </si>
  <si>
    <t>67495</t>
  </si>
  <si>
    <t>67494</t>
  </si>
  <si>
    <t>67493</t>
  </si>
  <si>
    <t>71581</t>
  </si>
  <si>
    <t>67485</t>
  </si>
  <si>
    <t>67482</t>
  </si>
  <si>
    <t>67480</t>
  </si>
  <si>
    <t>67479</t>
  </si>
  <si>
    <t>71449</t>
  </si>
  <si>
    <t>71448</t>
  </si>
  <si>
    <t>71447</t>
  </si>
  <si>
    <t>70165</t>
  </si>
  <si>
    <t>70164</t>
  </si>
  <si>
    <t>71714</t>
  </si>
  <si>
    <t>71713</t>
  </si>
  <si>
    <t>71712</t>
  </si>
  <si>
    <t>70160</t>
  </si>
  <si>
    <t>70159</t>
  </si>
  <si>
    <t>70158</t>
  </si>
  <si>
    <t>70157</t>
  </si>
  <si>
    <t>70156</t>
  </si>
  <si>
    <t>70155</t>
  </si>
  <si>
    <t>70154</t>
  </si>
  <si>
    <t>72153</t>
  </si>
  <si>
    <t>72152</t>
  </si>
  <si>
    <t>71715</t>
  </si>
  <si>
    <t>71672</t>
  </si>
  <si>
    <t>71671</t>
  </si>
  <si>
    <t>71583</t>
  </si>
  <si>
    <t>71711</t>
  </si>
  <si>
    <t>71700</t>
  </si>
  <si>
    <t>71699</t>
  </si>
  <si>
    <t>71698</t>
  </si>
  <si>
    <t>71697</t>
  </si>
  <si>
    <t>53029</t>
  </si>
  <si>
    <t>71675</t>
  </si>
  <si>
    <t>71674</t>
  </si>
  <si>
    <t>67499</t>
  </si>
  <si>
    <t>67498</t>
  </si>
  <si>
    <t>70151</t>
  </si>
  <si>
    <t>68195</t>
  </si>
  <si>
    <t>68194</t>
  </si>
  <si>
    <t>71582</t>
  </si>
  <si>
    <t>68192</t>
  </si>
  <si>
    <t>71580</t>
  </si>
  <si>
    <t>71579</t>
  </si>
  <si>
    <t>71451</t>
  </si>
  <si>
    <t>71450</t>
  </si>
  <si>
    <t>71696</t>
  </si>
  <si>
    <t>67501</t>
  </si>
  <si>
    <t>70153</t>
  </si>
  <si>
    <t>70152</t>
  </si>
  <si>
    <t>67768</t>
  </si>
  <si>
    <t>68191</t>
  </si>
  <si>
    <t>67770</t>
  </si>
  <si>
    <t>68193</t>
  </si>
  <si>
    <t>67766</t>
  </si>
  <si>
    <t>67769</t>
  </si>
  <si>
    <t>67767</t>
  </si>
  <si>
    <t>67500</t>
  </si>
  <si>
    <t>74979</t>
  </si>
  <si>
    <t>Encyonopsis sp.</t>
  </si>
  <si>
    <t>NADED 203006</t>
  </si>
  <si>
    <t>74981</t>
  </si>
  <si>
    <t>74980</t>
  </si>
  <si>
    <t>74982</t>
  </si>
  <si>
    <t>74983</t>
  </si>
  <si>
    <t>74351</t>
  </si>
  <si>
    <t>Encyonopsis falaisensis</t>
  </si>
  <si>
    <t>NADED 203007</t>
  </si>
  <si>
    <t>74090</t>
  </si>
  <si>
    <t>74089</t>
  </si>
  <si>
    <t>74349</t>
  </si>
  <si>
    <t>NRSA0746 DT1 A</t>
  </si>
  <si>
    <t>74350</t>
  </si>
  <si>
    <t>74348</t>
  </si>
  <si>
    <t>85338</t>
  </si>
  <si>
    <t>Encyonopsis subminuta</t>
  </si>
  <si>
    <t>NADED 203008</t>
  </si>
  <si>
    <t>NRSA0145 DT1 A</t>
  </si>
  <si>
    <t>73657</t>
  </si>
  <si>
    <t>73662</t>
  </si>
  <si>
    <t>73663</t>
  </si>
  <si>
    <t>73656</t>
  </si>
  <si>
    <t>85340</t>
  </si>
  <si>
    <t>85339</t>
  </si>
  <si>
    <t>85335</t>
  </si>
  <si>
    <t>73658</t>
  </si>
  <si>
    <t>73661</t>
  </si>
  <si>
    <t>73659</t>
  </si>
  <si>
    <t>73664</t>
  </si>
  <si>
    <t>73654</t>
  </si>
  <si>
    <t>73667</t>
  </si>
  <si>
    <t>73660</t>
  </si>
  <si>
    <t>85336</t>
  </si>
  <si>
    <t>73655</t>
  </si>
  <si>
    <t>73668</t>
  </si>
  <si>
    <t>85337</t>
  </si>
  <si>
    <t>73665</t>
  </si>
  <si>
    <t>73666</t>
  </si>
  <si>
    <t>48543</t>
  </si>
  <si>
    <t>Encyonopsis delicatissima</t>
  </si>
  <si>
    <t>NADED 203009</t>
  </si>
  <si>
    <t>48544</t>
  </si>
  <si>
    <t>48541</t>
  </si>
  <si>
    <t>48540</t>
  </si>
  <si>
    <t>48539</t>
  </si>
  <si>
    <t>48535</t>
  </si>
  <si>
    <t>48536</t>
  </si>
  <si>
    <t>48542</t>
  </si>
  <si>
    <t>48538</t>
  </si>
  <si>
    <t>48537</t>
  </si>
  <si>
    <t>59148</t>
  </si>
  <si>
    <t>Encyonopsis krammeri</t>
  </si>
  <si>
    <t>NADED 203010</t>
  </si>
  <si>
    <t>49368</t>
  </si>
  <si>
    <t>59152</t>
  </si>
  <si>
    <t>49371</t>
  </si>
  <si>
    <t>52634</t>
  </si>
  <si>
    <t>52636</t>
  </si>
  <si>
    <t>59149</t>
  </si>
  <si>
    <t>59150</t>
  </si>
  <si>
    <t>49370</t>
  </si>
  <si>
    <t>49369</t>
  </si>
  <si>
    <t>52635</t>
  </si>
  <si>
    <t>52632</t>
  </si>
  <si>
    <t>49367</t>
  </si>
  <si>
    <t>52633</t>
  </si>
  <si>
    <t>59151</t>
  </si>
  <si>
    <t>51462</t>
  </si>
  <si>
    <t>Encyonopsis minuta</t>
  </si>
  <si>
    <t>NADED 203011</t>
  </si>
  <si>
    <t>54766</t>
  </si>
  <si>
    <t>51460</t>
  </si>
  <si>
    <t>51461</t>
  </si>
  <si>
    <t>54763</t>
  </si>
  <si>
    <t>54764</t>
  </si>
  <si>
    <t>54767</t>
  </si>
  <si>
    <t>54765</t>
  </si>
  <si>
    <t>51459</t>
  </si>
  <si>
    <t>51458</t>
  </si>
  <si>
    <t>60237</t>
  </si>
  <si>
    <t>Encyonopsis evergladianum</t>
  </si>
  <si>
    <t>NADED 203012</t>
  </si>
  <si>
    <t>77123</t>
  </si>
  <si>
    <t>60235</t>
  </si>
  <si>
    <t>52164</t>
  </si>
  <si>
    <t>77124</t>
  </si>
  <si>
    <t>60239</t>
  </si>
  <si>
    <t>60236</t>
  </si>
  <si>
    <t>52160</t>
  </si>
  <si>
    <t>77125</t>
  </si>
  <si>
    <t>52163</t>
  </si>
  <si>
    <t>60238</t>
  </si>
  <si>
    <t>77122</t>
  </si>
  <si>
    <t>77121</t>
  </si>
  <si>
    <t>52162</t>
  </si>
  <si>
    <t>52161</t>
  </si>
  <si>
    <t>63334</t>
  </si>
  <si>
    <t>Encyonopsis vandamii</t>
  </si>
  <si>
    <t>NADED 203013</t>
  </si>
  <si>
    <t>63331</t>
  </si>
  <si>
    <t>63333</t>
  </si>
  <si>
    <t>63335</t>
  </si>
  <si>
    <t>63332</t>
  </si>
  <si>
    <t>72554</t>
  </si>
  <si>
    <t>Encyonopsis descripta</t>
  </si>
  <si>
    <t>NADED 203014</t>
  </si>
  <si>
    <t>72557</t>
  </si>
  <si>
    <t>72556</t>
  </si>
  <si>
    <t>72558</t>
  </si>
  <si>
    <t>71494</t>
  </si>
  <si>
    <t>71493</t>
  </si>
  <si>
    <t>72555</t>
  </si>
  <si>
    <t>72553</t>
  </si>
  <si>
    <t>71495</t>
  </si>
  <si>
    <t>71496</t>
  </si>
  <si>
    <t>71492</t>
  </si>
  <si>
    <t>83389</t>
  </si>
  <si>
    <t>Adlafia bryophila</t>
  </si>
  <si>
    <t>NADED 204001</t>
  </si>
  <si>
    <t>Adlafia</t>
  </si>
  <si>
    <t>83392</t>
  </si>
  <si>
    <t>83395</t>
  </si>
  <si>
    <t>83394</t>
  </si>
  <si>
    <t>83391</t>
  </si>
  <si>
    <t>55677</t>
  </si>
  <si>
    <t>83390</t>
  </si>
  <si>
    <t>83393</t>
  </si>
  <si>
    <t>98032</t>
  </si>
  <si>
    <t>55675</t>
  </si>
  <si>
    <t>55674</t>
  </si>
  <si>
    <t>55676</t>
  </si>
  <si>
    <t>83388</t>
  </si>
  <si>
    <t>83396</t>
  </si>
  <si>
    <t>83397</t>
  </si>
  <si>
    <t>55678</t>
  </si>
  <si>
    <t>62595</t>
  </si>
  <si>
    <t>Adlafia minuscula</t>
  </si>
  <si>
    <t>NADED 204002</t>
  </si>
  <si>
    <t>62594</t>
  </si>
  <si>
    <t>62593</t>
  </si>
  <si>
    <t>62596</t>
  </si>
  <si>
    <t>62400</t>
  </si>
  <si>
    <t>49009</t>
  </si>
  <si>
    <t>62401</t>
  </si>
  <si>
    <t>49007</t>
  </si>
  <si>
    <t>62597</t>
  </si>
  <si>
    <t>62399</t>
  </si>
  <si>
    <t>98033</t>
  </si>
  <si>
    <t>62614</t>
  </si>
  <si>
    <t>49010</t>
  </si>
  <si>
    <t>49006</t>
  </si>
  <si>
    <t>62402</t>
  </si>
  <si>
    <t>49008</t>
  </si>
  <si>
    <t>62398</t>
  </si>
  <si>
    <t>69535</t>
  </si>
  <si>
    <t>NADED 204003</t>
  </si>
  <si>
    <t>69536</t>
  </si>
  <si>
    <t>69427</t>
  </si>
  <si>
    <t>69426</t>
  </si>
  <si>
    <t>70137</t>
  </si>
  <si>
    <t>70126</t>
  </si>
  <si>
    <t>69295</t>
  </si>
  <si>
    <t>70138</t>
  </si>
  <si>
    <t>69642</t>
  </si>
  <si>
    <t>69741</t>
  </si>
  <si>
    <t>69425</t>
  </si>
  <si>
    <t>69378</t>
  </si>
  <si>
    <t>69664</t>
  </si>
  <si>
    <t>69851</t>
  </si>
  <si>
    <t>70399</t>
  </si>
  <si>
    <t>70462</t>
  </si>
  <si>
    <t>NRSA0493 DT1 A</t>
  </si>
  <si>
    <t>73517</t>
  </si>
  <si>
    <t>Adlafia suchlandtii</t>
  </si>
  <si>
    <t>NADED 204004</t>
  </si>
  <si>
    <t>72547</t>
  </si>
  <si>
    <t>72536</t>
  </si>
  <si>
    <t>74420</t>
  </si>
  <si>
    <t>72542</t>
  </si>
  <si>
    <t>83399</t>
  </si>
  <si>
    <t>73518</t>
  </si>
  <si>
    <t>72546</t>
  </si>
  <si>
    <t>72531</t>
  </si>
  <si>
    <t>72534</t>
  </si>
  <si>
    <t>83400</t>
  </si>
  <si>
    <t>72525</t>
  </si>
  <si>
    <t>72524</t>
  </si>
  <si>
    <t>73520</t>
  </si>
  <si>
    <t>73519</t>
  </si>
  <si>
    <t>72516</t>
  </si>
  <si>
    <t>72535</t>
  </si>
  <si>
    <t>72522</t>
  </si>
  <si>
    <t>72520</t>
  </si>
  <si>
    <t>NRSA0935 DT1 A</t>
  </si>
  <si>
    <t>74689</t>
  </si>
  <si>
    <t>Adlafia sp.</t>
  </si>
  <si>
    <t>NADED 204005</t>
  </si>
  <si>
    <t>74686</t>
  </si>
  <si>
    <t>74688</t>
  </si>
  <si>
    <t>74687</t>
  </si>
  <si>
    <t>74685</t>
  </si>
  <si>
    <t>NRSA0505 DT1 A</t>
  </si>
  <si>
    <t>74675</t>
  </si>
  <si>
    <t>Adlafia multnomahii</t>
  </si>
  <si>
    <t>NADED 204007</t>
  </si>
  <si>
    <t>74677</t>
  </si>
  <si>
    <t>74674</t>
  </si>
  <si>
    <t>74670</t>
  </si>
  <si>
    <t>74683</t>
  </si>
  <si>
    <t>74682</t>
  </si>
  <si>
    <t>74673</t>
  </si>
  <si>
    <t>74684</t>
  </si>
  <si>
    <t>74678</t>
  </si>
  <si>
    <t>74672</t>
  </si>
  <si>
    <t>83398</t>
  </si>
  <si>
    <t>74681</t>
  </si>
  <si>
    <t>74679</t>
  </si>
  <si>
    <t>74680</t>
  </si>
  <si>
    <t>74676</t>
  </si>
  <si>
    <t>74671</t>
  </si>
  <si>
    <t>54772</t>
  </si>
  <si>
    <t>Biremis circumtexta</t>
  </si>
  <si>
    <t>NADED 206001</t>
  </si>
  <si>
    <t>Biremis</t>
  </si>
  <si>
    <t>59185</t>
  </si>
  <si>
    <t>83886</t>
  </si>
  <si>
    <t>59183</t>
  </si>
  <si>
    <t>54768</t>
  </si>
  <si>
    <t>83887</t>
  </si>
  <si>
    <t>83883</t>
  </si>
  <si>
    <t>83888</t>
  </si>
  <si>
    <t>59186</t>
  </si>
  <si>
    <t>54769</t>
  </si>
  <si>
    <t>54771</t>
  </si>
  <si>
    <t>59184</t>
  </si>
  <si>
    <t>54770</t>
  </si>
  <si>
    <t>83885</t>
  </si>
  <si>
    <t>83889</t>
  </si>
  <si>
    <t>59187</t>
  </si>
  <si>
    <t>83884</t>
  </si>
  <si>
    <t>60993</t>
  </si>
  <si>
    <t>NADED 207003</t>
  </si>
  <si>
    <t>56568</t>
  </si>
  <si>
    <t>56570</t>
  </si>
  <si>
    <t>60992</t>
  </si>
  <si>
    <t>56569</t>
  </si>
  <si>
    <t>60991</t>
  </si>
  <si>
    <t>56567</t>
  </si>
  <si>
    <t>56566</t>
  </si>
  <si>
    <t>60994</t>
  </si>
  <si>
    <t>60990</t>
  </si>
  <si>
    <t>74472</t>
  </si>
  <si>
    <t>NADED 208004</t>
  </si>
  <si>
    <t>74471</t>
  </si>
  <si>
    <t>NRSA1211 DT1 A</t>
  </si>
  <si>
    <t>74470</t>
  </si>
  <si>
    <t>NRSA0333 DT1 A</t>
  </si>
  <si>
    <t>75387</t>
  </si>
  <si>
    <t>Gomphosphenia grovei</t>
  </si>
  <si>
    <t>NADED 209001</t>
  </si>
  <si>
    <t>Gomphosphenia</t>
  </si>
  <si>
    <t>75378</t>
  </si>
  <si>
    <t>75388</t>
  </si>
  <si>
    <t>75381</t>
  </si>
  <si>
    <t>75379</t>
  </si>
  <si>
    <t>75374</t>
  </si>
  <si>
    <t>75382</t>
  </si>
  <si>
    <t>75377</t>
  </si>
  <si>
    <t>75375</t>
  </si>
  <si>
    <t>75386</t>
  </si>
  <si>
    <t>75385</t>
  </si>
  <si>
    <t>75383</t>
  </si>
  <si>
    <t>75384</t>
  </si>
  <si>
    <t>75380</t>
  </si>
  <si>
    <t>75376</t>
  </si>
  <si>
    <t>68828</t>
  </si>
  <si>
    <t>Gomphosphenia lingulatiformis</t>
  </si>
  <si>
    <t>NADED 209003</t>
  </si>
  <si>
    <t>70010</t>
  </si>
  <si>
    <t>70009</t>
  </si>
  <si>
    <t>53664</t>
  </si>
  <si>
    <t>53663</t>
  </si>
  <si>
    <t>68827</t>
  </si>
  <si>
    <t>68829</t>
  </si>
  <si>
    <t>53661</t>
  </si>
  <si>
    <t>53660</t>
  </si>
  <si>
    <t>88797</t>
  </si>
  <si>
    <t>88796</t>
  </si>
  <si>
    <t>50864</t>
  </si>
  <si>
    <t>50863</t>
  </si>
  <si>
    <t>50862</t>
  </si>
  <si>
    <t>68832</t>
  </si>
  <si>
    <t>68831</t>
  </si>
  <si>
    <t>68830</t>
  </si>
  <si>
    <t>49058</t>
  </si>
  <si>
    <t>49057</t>
  </si>
  <si>
    <t>49056</t>
  </si>
  <si>
    <t>53662</t>
  </si>
  <si>
    <t>60204</t>
  </si>
  <si>
    <t>60203</t>
  </si>
  <si>
    <t>53659</t>
  </si>
  <si>
    <t>50865</t>
  </si>
  <si>
    <t>60202</t>
  </si>
  <si>
    <t>60201</t>
  </si>
  <si>
    <t>60200</t>
  </si>
  <si>
    <t>53666</t>
  </si>
  <si>
    <t>53665</t>
  </si>
  <si>
    <t>49059</t>
  </si>
  <si>
    <t>56147</t>
  </si>
  <si>
    <t>56146</t>
  </si>
  <si>
    <t>56145</t>
  </si>
  <si>
    <t>56144</t>
  </si>
  <si>
    <t>55824</t>
  </si>
  <si>
    <t>55823</t>
  </si>
  <si>
    <t>55822</t>
  </si>
  <si>
    <t>55821</t>
  </si>
  <si>
    <t>55820</t>
  </si>
  <si>
    <t>53667</t>
  </si>
  <si>
    <t>50861</t>
  </si>
  <si>
    <t>49060</t>
  </si>
  <si>
    <t>56148</t>
  </si>
  <si>
    <t>53668</t>
  </si>
  <si>
    <t>71377</t>
  </si>
  <si>
    <t>Gomphosphenia tackei</t>
  </si>
  <si>
    <t>NADED 209004</t>
  </si>
  <si>
    <t>71376</t>
  </si>
  <si>
    <t>71373</t>
  </si>
  <si>
    <t>71390</t>
  </si>
  <si>
    <t>71386</t>
  </si>
  <si>
    <t>71391</t>
  </si>
  <si>
    <t>71367</t>
  </si>
  <si>
    <t>71383</t>
  </si>
  <si>
    <t>71381</t>
  </si>
  <si>
    <t>71385</t>
  </si>
  <si>
    <t>71378</t>
  </si>
  <si>
    <t>71371</t>
  </si>
  <si>
    <t>71389</t>
  </si>
  <si>
    <t>71375</t>
  </si>
  <si>
    <t>71366</t>
  </si>
  <si>
    <t>71368</t>
  </si>
  <si>
    <t>71380</t>
  </si>
  <si>
    <t>71370</t>
  </si>
  <si>
    <t>NRSA0319 DT1 A</t>
  </si>
  <si>
    <t>73771</t>
  </si>
  <si>
    <t>Gomphosphenia sp.</t>
  </si>
  <si>
    <t>NADED 209008</t>
  </si>
  <si>
    <t>73766</t>
  </si>
  <si>
    <t>73769</t>
  </si>
  <si>
    <t>73764</t>
  </si>
  <si>
    <t>73770</t>
  </si>
  <si>
    <t>73778</t>
  </si>
  <si>
    <t>73774</t>
  </si>
  <si>
    <t>73773</t>
  </si>
  <si>
    <t>73772</t>
  </si>
  <si>
    <t>73775</t>
  </si>
  <si>
    <t>73768</t>
  </si>
  <si>
    <t>73765</t>
  </si>
  <si>
    <t>73767</t>
  </si>
  <si>
    <t>73777</t>
  </si>
  <si>
    <t>73776</t>
  </si>
  <si>
    <t>88245</t>
  </si>
  <si>
    <t>NADED 210001</t>
  </si>
  <si>
    <t>88246</t>
  </si>
  <si>
    <t>71008</t>
  </si>
  <si>
    <t>98798</t>
  </si>
  <si>
    <t>98105</t>
  </si>
  <si>
    <t>88252</t>
  </si>
  <si>
    <t>88248</t>
  </si>
  <si>
    <t>69897</t>
  </si>
  <si>
    <t>73702</t>
  </si>
  <si>
    <t>88247</t>
  </si>
  <si>
    <t>73701</t>
  </si>
  <si>
    <t>73700</t>
  </si>
  <si>
    <t>71007</t>
  </si>
  <si>
    <t>72624</t>
  </si>
  <si>
    <t>70981</t>
  </si>
  <si>
    <t>70394</t>
  </si>
  <si>
    <t>88251</t>
  </si>
  <si>
    <t>88250</t>
  </si>
  <si>
    <t>88249</t>
  </si>
  <si>
    <t>70345</t>
  </si>
  <si>
    <t>69418</t>
  </si>
  <si>
    <t>69417</t>
  </si>
  <si>
    <t>73699</t>
  </si>
  <si>
    <t>70346</t>
  </si>
  <si>
    <t>70354</t>
  </si>
  <si>
    <t>65337</t>
  </si>
  <si>
    <t>NADED 210002</t>
  </si>
  <si>
    <t>65334</t>
  </si>
  <si>
    <t>65333</t>
  </si>
  <si>
    <t>62740</t>
  </si>
  <si>
    <t>62741</t>
  </si>
  <si>
    <t>62739</t>
  </si>
  <si>
    <t>65340</t>
  </si>
  <si>
    <t>65338</t>
  </si>
  <si>
    <t>76842</t>
  </si>
  <si>
    <t>76841</t>
  </si>
  <si>
    <t>65336</t>
  </si>
  <si>
    <t>65335</t>
  </si>
  <si>
    <t>62742</t>
  </si>
  <si>
    <t>65345</t>
  </si>
  <si>
    <t>65332</t>
  </si>
  <si>
    <t>62743</t>
  </si>
  <si>
    <t>65339</t>
  </si>
  <si>
    <t>65346</t>
  </si>
  <si>
    <t>65342</t>
  </si>
  <si>
    <t>65341</t>
  </si>
  <si>
    <t>76843</t>
  </si>
  <si>
    <t>65343</t>
  </si>
  <si>
    <t>76840</t>
  </si>
  <si>
    <t>76839</t>
  </si>
  <si>
    <t>65344</t>
  </si>
  <si>
    <t>59908</t>
  </si>
  <si>
    <t>NADED 210003</t>
  </si>
  <si>
    <t>88261</t>
  </si>
  <si>
    <t>52923</t>
  </si>
  <si>
    <t>88260</t>
  </si>
  <si>
    <t>59909</t>
  </si>
  <si>
    <t>98877</t>
  </si>
  <si>
    <t>98922</t>
  </si>
  <si>
    <t>98106</t>
  </si>
  <si>
    <t>53481</t>
  </si>
  <si>
    <t>98721</t>
  </si>
  <si>
    <t>51389</t>
  </si>
  <si>
    <t>51388</t>
  </si>
  <si>
    <t>50044</t>
  </si>
  <si>
    <t>50043</t>
  </si>
  <si>
    <t>50042</t>
  </si>
  <si>
    <t>50041</t>
  </si>
  <si>
    <t>50040</t>
  </si>
  <si>
    <t>48175</t>
  </si>
  <si>
    <t>48174</t>
  </si>
  <si>
    <t>48173</t>
  </si>
  <si>
    <t>98828</t>
  </si>
  <si>
    <t>98725</t>
  </si>
  <si>
    <t>60065</t>
  </si>
  <si>
    <t>54195</t>
  </si>
  <si>
    <t>53485</t>
  </si>
  <si>
    <t>53484</t>
  </si>
  <si>
    <t>53483</t>
  </si>
  <si>
    <t>53482</t>
  </si>
  <si>
    <t>59906</t>
  </si>
  <si>
    <t>59905</t>
  </si>
  <si>
    <t>52922</t>
  </si>
  <si>
    <t>59446</t>
  </si>
  <si>
    <t>52921</t>
  </si>
  <si>
    <t>48172</t>
  </si>
  <si>
    <t>60066</t>
  </si>
  <si>
    <t>51392</t>
  </si>
  <si>
    <t>51391</t>
  </si>
  <si>
    <t>51390</t>
  </si>
  <si>
    <t>59169</t>
  </si>
  <si>
    <t>59168</t>
  </si>
  <si>
    <t>58001</t>
  </si>
  <si>
    <t>58000</t>
  </si>
  <si>
    <t>57999</t>
  </si>
  <si>
    <t>57998</t>
  </si>
  <si>
    <t>48176</t>
  </si>
  <si>
    <t>88259</t>
  </si>
  <si>
    <t>52920</t>
  </si>
  <si>
    <t>52919</t>
  </si>
  <si>
    <t>56189</t>
  </si>
  <si>
    <t>56188</t>
  </si>
  <si>
    <t>88256</t>
  </si>
  <si>
    <t>88255</t>
  </si>
  <si>
    <t>88254</t>
  </si>
  <si>
    <t>88253</t>
  </si>
  <si>
    <t>62633</t>
  </si>
  <si>
    <t>62632</t>
  </si>
  <si>
    <t>62631</t>
  </si>
  <si>
    <t>62630</t>
  </si>
  <si>
    <t>60069</t>
  </si>
  <si>
    <t>88258</t>
  </si>
  <si>
    <t>88257</t>
  </si>
  <si>
    <t>54347</t>
  </si>
  <si>
    <t>54199</t>
  </si>
  <si>
    <t>54198</t>
  </si>
  <si>
    <t>54197</t>
  </si>
  <si>
    <t>54196</t>
  </si>
  <si>
    <t>55516</t>
  </si>
  <si>
    <t>59907</t>
  </si>
  <si>
    <t>55514</t>
  </si>
  <si>
    <t>54351</t>
  </si>
  <si>
    <t>59447</t>
  </si>
  <si>
    <t>57997</t>
  </si>
  <si>
    <t>59445</t>
  </si>
  <si>
    <t>59444</t>
  </si>
  <si>
    <t>59443</t>
  </si>
  <si>
    <t>59172</t>
  </si>
  <si>
    <t>59171</t>
  </si>
  <si>
    <t>59170</t>
  </si>
  <si>
    <t>55517</t>
  </si>
  <si>
    <t>54350</t>
  </si>
  <si>
    <t>55515</t>
  </si>
  <si>
    <t>56238</t>
  </si>
  <si>
    <t>56191</t>
  </si>
  <si>
    <t>56190</t>
  </si>
  <si>
    <t>54349</t>
  </si>
  <si>
    <t>55518</t>
  </si>
  <si>
    <t>60068</t>
  </si>
  <si>
    <t>60067</t>
  </si>
  <si>
    <t>54348</t>
  </si>
  <si>
    <t>74104</t>
  </si>
  <si>
    <t>Geissleria dolomitica</t>
  </si>
  <si>
    <t>NADED 210004</t>
  </si>
  <si>
    <t>88270</t>
  </si>
  <si>
    <t>NADED 210006</t>
  </si>
  <si>
    <t>74106</t>
  </si>
  <si>
    <t>74393</t>
  </si>
  <si>
    <t>88269</t>
  </si>
  <si>
    <t>NADED 210007</t>
  </si>
  <si>
    <t>98107</t>
  </si>
  <si>
    <t>88268</t>
  </si>
  <si>
    <t>88267</t>
  </si>
  <si>
    <t>88266</t>
  </si>
  <si>
    <t>88262</t>
  </si>
  <si>
    <t>88265</t>
  </si>
  <si>
    <t>88264</t>
  </si>
  <si>
    <t>74105</t>
  </si>
  <si>
    <t>88263</t>
  </si>
  <si>
    <t>74397</t>
  </si>
  <si>
    <t>NADED 210009</t>
  </si>
  <si>
    <t>74396</t>
  </si>
  <si>
    <t>74394</t>
  </si>
  <si>
    <t>74398</t>
  </si>
  <si>
    <t>74395</t>
  </si>
  <si>
    <t>74041</t>
  </si>
  <si>
    <t>NADED 210012</t>
  </si>
  <si>
    <t>89206</t>
  </si>
  <si>
    <t>Mayamaea agrestis</t>
  </si>
  <si>
    <t>NADED 211001</t>
  </si>
  <si>
    <t>Mayamaea</t>
  </si>
  <si>
    <t>89194</t>
  </si>
  <si>
    <t>89205</t>
  </si>
  <si>
    <t>89192</t>
  </si>
  <si>
    <t>89191</t>
  </si>
  <si>
    <t>89203</t>
  </si>
  <si>
    <t>89193</t>
  </si>
  <si>
    <t>89198</t>
  </si>
  <si>
    <t>89196</t>
  </si>
  <si>
    <t>89195</t>
  </si>
  <si>
    <t>LA000013 DT1 A</t>
  </si>
  <si>
    <t>65557</t>
  </si>
  <si>
    <t>89207</t>
  </si>
  <si>
    <t>65556</t>
  </si>
  <si>
    <t>65555</t>
  </si>
  <si>
    <t>89204</t>
  </si>
  <si>
    <t>89181</t>
  </si>
  <si>
    <t>89202</t>
  </si>
  <si>
    <t>89201</t>
  </si>
  <si>
    <t>89200</t>
  </si>
  <si>
    <t>89199</t>
  </si>
  <si>
    <t>89187</t>
  </si>
  <si>
    <t>89197</t>
  </si>
  <si>
    <t>65559</t>
  </si>
  <si>
    <t>65558</t>
  </si>
  <si>
    <t>89185</t>
  </si>
  <si>
    <t>89184</t>
  </si>
  <si>
    <t>89183</t>
  </si>
  <si>
    <t>89182</t>
  </si>
  <si>
    <t>89188</t>
  </si>
  <si>
    <t>72495</t>
  </si>
  <si>
    <t>89190</t>
  </si>
  <si>
    <t>89189</t>
  </si>
  <si>
    <t>89186</t>
  </si>
  <si>
    <t>65561</t>
  </si>
  <si>
    <t>65560</t>
  </si>
  <si>
    <t>72476</t>
  </si>
  <si>
    <t>65564</t>
  </si>
  <si>
    <t>65563</t>
  </si>
  <si>
    <t>65562</t>
  </si>
  <si>
    <t>89218</t>
  </si>
  <si>
    <t>Mayamaea atomus</t>
  </si>
  <si>
    <t>NADED 211003</t>
  </si>
  <si>
    <t>50464</t>
  </si>
  <si>
    <t>89216</t>
  </si>
  <si>
    <t>89215</t>
  </si>
  <si>
    <t>89214</t>
  </si>
  <si>
    <t>89213</t>
  </si>
  <si>
    <t>89212</t>
  </si>
  <si>
    <t>89211</t>
  </si>
  <si>
    <t>89220</t>
  </si>
  <si>
    <t>89219</t>
  </si>
  <si>
    <t>89217</t>
  </si>
  <si>
    <t>50800</t>
  </si>
  <si>
    <t>50799</t>
  </si>
  <si>
    <t>50467</t>
  </si>
  <si>
    <t>50466</t>
  </si>
  <si>
    <t>50796</t>
  </si>
  <si>
    <t>89225</t>
  </si>
  <si>
    <t>50465</t>
  </si>
  <si>
    <t>50463</t>
  </si>
  <si>
    <t>89222</t>
  </si>
  <si>
    <t>89221</t>
  </si>
  <si>
    <t>NRSA0565 DT1 A</t>
  </si>
  <si>
    <t>74009</t>
  </si>
  <si>
    <t>74008</t>
  </si>
  <si>
    <t>51450</t>
  </si>
  <si>
    <t>51449</t>
  </si>
  <si>
    <t>51448</t>
  </si>
  <si>
    <t>55026</t>
  </si>
  <si>
    <t>50798</t>
  </si>
  <si>
    <t>50797</t>
  </si>
  <si>
    <t>89226</t>
  </si>
  <si>
    <t>52019</t>
  </si>
  <si>
    <t>89210</t>
  </si>
  <si>
    <t>89209</t>
  </si>
  <si>
    <t>89208</t>
  </si>
  <si>
    <t>51452</t>
  </si>
  <si>
    <t>51451</t>
  </si>
  <si>
    <t>55025</t>
  </si>
  <si>
    <t>74007</t>
  </si>
  <si>
    <t>55027</t>
  </si>
  <si>
    <t>52015</t>
  </si>
  <si>
    <t>89224</t>
  </si>
  <si>
    <t>55024</t>
  </si>
  <si>
    <t>55023</t>
  </si>
  <si>
    <t>89223</t>
  </si>
  <si>
    <t>52016</t>
  </si>
  <si>
    <t>52018</t>
  </si>
  <si>
    <t>52017</t>
  </si>
  <si>
    <t>74006</t>
  </si>
  <si>
    <t>NADED 211004</t>
  </si>
  <si>
    <t>74000</t>
  </si>
  <si>
    <t>74002</t>
  </si>
  <si>
    <t>74004</t>
  </si>
  <si>
    <t>74005</t>
  </si>
  <si>
    <t>74003</t>
  </si>
  <si>
    <t>74001</t>
  </si>
  <si>
    <t>74411</t>
  </si>
  <si>
    <t>Mayamaea muraliformis</t>
  </si>
  <si>
    <t>NADED 211005</t>
  </si>
  <si>
    <t>98129</t>
  </si>
  <si>
    <t>Mayamaea permitis</t>
  </si>
  <si>
    <t>NADED 211010</t>
  </si>
  <si>
    <t>98128</t>
  </si>
  <si>
    <t>Mayamaea fossalis</t>
  </si>
  <si>
    <t>NADED 211011</t>
  </si>
  <si>
    <t>89229</t>
  </si>
  <si>
    <t>NADED 211012</t>
  </si>
  <si>
    <t>562</t>
  </si>
  <si>
    <t>89228</t>
  </si>
  <si>
    <t>89227</t>
  </si>
  <si>
    <t>84162</t>
  </si>
  <si>
    <t>NADED 212001</t>
  </si>
  <si>
    <t>84165</t>
  </si>
  <si>
    <t>84164</t>
  </si>
  <si>
    <t>84169</t>
  </si>
  <si>
    <t>84158</t>
  </si>
  <si>
    <t>84166</t>
  </si>
  <si>
    <t>84161</t>
  </si>
  <si>
    <t>84160</t>
  </si>
  <si>
    <t>84159</t>
  </si>
  <si>
    <t>84163</t>
  </si>
  <si>
    <t>84170</t>
  </si>
  <si>
    <t>84168</t>
  </si>
  <si>
    <t>84167</t>
  </si>
  <si>
    <t>84155</t>
  </si>
  <si>
    <t>74794</t>
  </si>
  <si>
    <t>74317</t>
  </si>
  <si>
    <t>74316</t>
  </si>
  <si>
    <t>84154</t>
  </si>
  <si>
    <t>84157</t>
  </si>
  <si>
    <t>84156</t>
  </si>
  <si>
    <t>84153</t>
  </si>
  <si>
    <t>84152</t>
  </si>
  <si>
    <t>97287</t>
  </si>
  <si>
    <t>NADED 212002</t>
  </si>
  <si>
    <t>97283</t>
  </si>
  <si>
    <t>97275</t>
  </si>
  <si>
    <t>97272</t>
  </si>
  <si>
    <t>97271</t>
  </si>
  <si>
    <t>97274</t>
  </si>
  <si>
    <t>97273</t>
  </si>
  <si>
    <t>97278</t>
  </si>
  <si>
    <t>97289</t>
  </si>
  <si>
    <t>97288</t>
  </si>
  <si>
    <t>97268</t>
  </si>
  <si>
    <t>97286</t>
  </si>
  <si>
    <t>97285</t>
  </si>
  <si>
    <t>97284</t>
  </si>
  <si>
    <t>97279</t>
  </si>
  <si>
    <t>97282</t>
  </si>
  <si>
    <t>97281</t>
  </si>
  <si>
    <t>97280</t>
  </si>
  <si>
    <t>97276</t>
  </si>
  <si>
    <t>97270</t>
  </si>
  <si>
    <t>97269</t>
  </si>
  <si>
    <t>97277</t>
  </si>
  <si>
    <t>73541</t>
  </si>
  <si>
    <t>NADED 212003</t>
  </si>
  <si>
    <t>72615</t>
  </si>
  <si>
    <t>73544</t>
  </si>
  <si>
    <t>73543</t>
  </si>
  <si>
    <t>73542</t>
  </si>
  <si>
    <t>73537</t>
  </si>
  <si>
    <t>73540</t>
  </si>
  <si>
    <t>73539</t>
  </si>
  <si>
    <t>73538</t>
  </si>
  <si>
    <t>72617</t>
  </si>
  <si>
    <t>73536</t>
  </si>
  <si>
    <t>73534</t>
  </si>
  <si>
    <t>72618</t>
  </si>
  <si>
    <t>72616</t>
  </si>
  <si>
    <t>73535</t>
  </si>
  <si>
    <t>74804</t>
  </si>
  <si>
    <t>NADED 212004</t>
  </si>
  <si>
    <t>74318</t>
  </si>
  <si>
    <t>97291</t>
  </si>
  <si>
    <t>97290</t>
  </si>
  <si>
    <t>74803</t>
  </si>
  <si>
    <t>74802</t>
  </si>
  <si>
    <t>74801</t>
  </si>
  <si>
    <t>74800</t>
  </si>
  <si>
    <t>84198</t>
  </si>
  <si>
    <t>NADED 212005</t>
  </si>
  <si>
    <t>84194</t>
  </si>
  <si>
    <t>98049</t>
  </si>
  <si>
    <t>84201</t>
  </si>
  <si>
    <t>84199</t>
  </si>
  <si>
    <t>84197</t>
  </si>
  <si>
    <t>74058</t>
  </si>
  <si>
    <t>84196</t>
  </si>
  <si>
    <t>84195</t>
  </si>
  <si>
    <t>74059</t>
  </si>
  <si>
    <t>84193</t>
  </si>
  <si>
    <t>84192</t>
  </si>
  <si>
    <t>84191</t>
  </si>
  <si>
    <t>84183</t>
  </si>
  <si>
    <t>84190</t>
  </si>
  <si>
    <t>84189</t>
  </si>
  <si>
    <t>84188</t>
  </si>
  <si>
    <t>84200</t>
  </si>
  <si>
    <t>74320</t>
  </si>
  <si>
    <t>74319</t>
  </si>
  <si>
    <t>84185</t>
  </si>
  <si>
    <t>84184</t>
  </si>
  <si>
    <t>84179</t>
  </si>
  <si>
    <t>84182</t>
  </si>
  <si>
    <t>84181</t>
  </si>
  <si>
    <t>84180</t>
  </si>
  <si>
    <t>84172</t>
  </si>
  <si>
    <t>84178</t>
  </si>
  <si>
    <t>84174</t>
  </si>
  <si>
    <t>84173</t>
  </si>
  <si>
    <t>84187</t>
  </si>
  <si>
    <t>84186</t>
  </si>
  <si>
    <t>84177</t>
  </si>
  <si>
    <t>84176</t>
  </si>
  <si>
    <t>84175</t>
  </si>
  <si>
    <t>74060</t>
  </si>
  <si>
    <t>NADED 212006</t>
  </si>
  <si>
    <t>74805</t>
  </si>
  <si>
    <t>74061</t>
  </si>
  <si>
    <t>69920</t>
  </si>
  <si>
    <t>NADED 212007</t>
  </si>
  <si>
    <t>69678</t>
  </si>
  <si>
    <t>69917</t>
  </si>
  <si>
    <t>69725</t>
  </si>
  <si>
    <t>84204</t>
  </si>
  <si>
    <t>69677</t>
  </si>
  <si>
    <t>84205</t>
  </si>
  <si>
    <t>69921</t>
  </si>
  <si>
    <t>69560</t>
  </si>
  <si>
    <t>69919</t>
  </si>
  <si>
    <t>69918</t>
  </si>
  <si>
    <t>84209</t>
  </si>
  <si>
    <t>71044</t>
  </si>
  <si>
    <t>84208</t>
  </si>
  <si>
    <t>84207</t>
  </si>
  <si>
    <t>84206</t>
  </si>
  <si>
    <t>84202</t>
  </si>
  <si>
    <t>84203</t>
  </si>
  <si>
    <t>70026</t>
  </si>
  <si>
    <t>69857</t>
  </si>
  <si>
    <t>69773</t>
  </si>
  <si>
    <t>84213</t>
  </si>
  <si>
    <t>NADED 212008</t>
  </si>
  <si>
    <t>84210</t>
  </si>
  <si>
    <t>84211</t>
  </si>
  <si>
    <t>74015</t>
  </si>
  <si>
    <t>84212</t>
  </si>
  <si>
    <t>74798</t>
  </si>
  <si>
    <t>NADED 212009</t>
  </si>
  <si>
    <t>74057</t>
  </si>
  <si>
    <t>74799</t>
  </si>
  <si>
    <t>84171</t>
  </si>
  <si>
    <t>74795</t>
  </si>
  <si>
    <t>74797</t>
  </si>
  <si>
    <t>74796</t>
  </si>
  <si>
    <t>88906</t>
  </si>
  <si>
    <t>NADED 213001</t>
  </si>
  <si>
    <t>88911</t>
  </si>
  <si>
    <t>88902</t>
  </si>
  <si>
    <t>56554</t>
  </si>
  <si>
    <t>56551</t>
  </si>
  <si>
    <t>56550</t>
  </si>
  <si>
    <t>56553</t>
  </si>
  <si>
    <t>56552</t>
  </si>
  <si>
    <t>56549</t>
  </si>
  <si>
    <t>59530</t>
  </si>
  <si>
    <t>59532</t>
  </si>
  <si>
    <t>59531</t>
  </si>
  <si>
    <t>59529</t>
  </si>
  <si>
    <t>88908</t>
  </si>
  <si>
    <t>88907</t>
  </si>
  <si>
    <t>56543</t>
  </si>
  <si>
    <t>88905</t>
  </si>
  <si>
    <t>88904</t>
  </si>
  <si>
    <t>88903</t>
  </si>
  <si>
    <t>98942</t>
  </si>
  <si>
    <t>88901</t>
  </si>
  <si>
    <t>88900</t>
  </si>
  <si>
    <t>88899</t>
  </si>
  <si>
    <t>56555</t>
  </si>
  <si>
    <t>56548</t>
  </si>
  <si>
    <t>56547</t>
  </si>
  <si>
    <t>59528</t>
  </si>
  <si>
    <t>56544</t>
  </si>
  <si>
    <t>52317</t>
  </si>
  <si>
    <t>56546</t>
  </si>
  <si>
    <t>56545</t>
  </si>
  <si>
    <t>52318</t>
  </si>
  <si>
    <t>52314</t>
  </si>
  <si>
    <t>56542</t>
  </si>
  <si>
    <t>56541</t>
  </si>
  <si>
    <t>88909</t>
  </si>
  <si>
    <t>98116</t>
  </si>
  <si>
    <t>98773</t>
  </si>
  <si>
    <t>88910</t>
  </si>
  <si>
    <t>52315</t>
  </si>
  <si>
    <t>52316</t>
  </si>
  <si>
    <t>77016</t>
  </si>
  <si>
    <t>NADED 213002</t>
  </si>
  <si>
    <t>97293</t>
  </si>
  <si>
    <t>97292</t>
  </si>
  <si>
    <t>77025</t>
  </si>
  <si>
    <t>55806</t>
  </si>
  <si>
    <t>55809</t>
  </si>
  <si>
    <t>55808</t>
  </si>
  <si>
    <t>55807</t>
  </si>
  <si>
    <t>50708</t>
  </si>
  <si>
    <t>55805</t>
  </si>
  <si>
    <t>50710</t>
  </si>
  <si>
    <t>50709</t>
  </si>
  <si>
    <t>97294</t>
  </si>
  <si>
    <t>77017</t>
  </si>
  <si>
    <t>77021</t>
  </si>
  <si>
    <t>77024</t>
  </si>
  <si>
    <t>77023</t>
  </si>
  <si>
    <t>88912</t>
  </si>
  <si>
    <t>98859</t>
  </si>
  <si>
    <t>77020</t>
  </si>
  <si>
    <t>77019</t>
  </si>
  <si>
    <t>77022</t>
  </si>
  <si>
    <t>50707</t>
  </si>
  <si>
    <t>77018</t>
  </si>
  <si>
    <t>50706</t>
  </si>
  <si>
    <t>88915</t>
  </si>
  <si>
    <t>NADED 213003</t>
  </si>
  <si>
    <t>88914</t>
  </si>
  <si>
    <t>57868</t>
  </si>
  <si>
    <t>57726</t>
  </si>
  <si>
    <t>88913</t>
  </si>
  <si>
    <t>88931</t>
  </si>
  <si>
    <t>52310</t>
  </si>
  <si>
    <t>52313</t>
  </si>
  <si>
    <t>52312</t>
  </si>
  <si>
    <t>52311</t>
  </si>
  <si>
    <t>88923</t>
  </si>
  <si>
    <t>52309</t>
  </si>
  <si>
    <t>88925</t>
  </si>
  <si>
    <t>57867</t>
  </si>
  <si>
    <t>88919</t>
  </si>
  <si>
    <t>88918</t>
  </si>
  <si>
    <t>88917</t>
  </si>
  <si>
    <t>88916</t>
  </si>
  <si>
    <t>88928</t>
  </si>
  <si>
    <t>57870</t>
  </si>
  <si>
    <t>57869</t>
  </si>
  <si>
    <t>57866</t>
  </si>
  <si>
    <t>88924</t>
  </si>
  <si>
    <t>57729</t>
  </si>
  <si>
    <t>88922</t>
  </si>
  <si>
    <t>57727</t>
  </si>
  <si>
    <t>88932</t>
  </si>
  <si>
    <t>57730</t>
  </si>
  <si>
    <t>57728</t>
  </si>
  <si>
    <t>88926</t>
  </si>
  <si>
    <t>88929</t>
  </si>
  <si>
    <t>88927</t>
  </si>
  <si>
    <t>88920</t>
  </si>
  <si>
    <t>88921</t>
  </si>
  <si>
    <t>88930</t>
  </si>
  <si>
    <t>75465</t>
  </si>
  <si>
    <t>NADED 213004</t>
  </si>
  <si>
    <t>75459</t>
  </si>
  <si>
    <t>75467</t>
  </si>
  <si>
    <t>75468</t>
  </si>
  <si>
    <t>75466</t>
  </si>
  <si>
    <t>75462</t>
  </si>
  <si>
    <t>75458</t>
  </si>
  <si>
    <t>75456</t>
  </si>
  <si>
    <t>75460</t>
  </si>
  <si>
    <t>75455</t>
  </si>
  <si>
    <t>75454</t>
  </si>
  <si>
    <t>75457</t>
  </si>
  <si>
    <t>75464</t>
  </si>
  <si>
    <t>75463</t>
  </si>
  <si>
    <t>75461</t>
  </si>
  <si>
    <t>73793</t>
  </si>
  <si>
    <t>NADED 213005</t>
  </si>
  <si>
    <t>73780</t>
  </si>
  <si>
    <t>73783</t>
  </si>
  <si>
    <t>73788</t>
  </si>
  <si>
    <t>73779</t>
  </si>
  <si>
    <t>73786</t>
  </si>
  <si>
    <t>73785</t>
  </si>
  <si>
    <t>73784</t>
  </si>
  <si>
    <t>73790</t>
  </si>
  <si>
    <t>73782</t>
  </si>
  <si>
    <t>73781</t>
  </si>
  <si>
    <t>73791</t>
  </si>
  <si>
    <t>73789</t>
  </si>
  <si>
    <t>73792</t>
  </si>
  <si>
    <t>73787</t>
  </si>
  <si>
    <t>75482</t>
  </si>
  <si>
    <t>Hippodonta sp.</t>
  </si>
  <si>
    <t>NADED 213006</t>
  </si>
  <si>
    <t>75471</t>
  </si>
  <si>
    <t>75474</t>
  </si>
  <si>
    <t>75470</t>
  </si>
  <si>
    <t>75476</t>
  </si>
  <si>
    <t>75475</t>
  </si>
  <si>
    <t>75483</t>
  </si>
  <si>
    <t>75473</t>
  </si>
  <si>
    <t>75472</t>
  </si>
  <si>
    <t>75481</t>
  </si>
  <si>
    <t>75480</t>
  </si>
  <si>
    <t>75479</t>
  </si>
  <si>
    <t>75478</t>
  </si>
  <si>
    <t>75477</t>
  </si>
  <si>
    <t>75469</t>
  </si>
  <si>
    <t>98117</t>
  </si>
  <si>
    <t>NADED 213990</t>
  </si>
  <si>
    <t>97295</t>
  </si>
  <si>
    <t>Parlibellus crucicula</t>
  </si>
  <si>
    <t>NADED 214001</t>
  </si>
  <si>
    <t>Parlibellus</t>
  </si>
  <si>
    <t>NRSA1013 DT1 A</t>
  </si>
  <si>
    <t>74435</t>
  </si>
  <si>
    <t>NRSA0423 DT1 A</t>
  </si>
  <si>
    <t>74151</t>
  </si>
  <si>
    <t>74150</t>
  </si>
  <si>
    <t>74436</t>
  </si>
  <si>
    <t>74434</t>
  </si>
  <si>
    <t>74437</t>
  </si>
  <si>
    <t>97296</t>
  </si>
  <si>
    <t>70573</t>
  </si>
  <si>
    <t>Parlibellus protracta</t>
  </si>
  <si>
    <t>NADED 214002</t>
  </si>
  <si>
    <t>70631</t>
  </si>
  <si>
    <t>69785</t>
  </si>
  <si>
    <t>70633</t>
  </si>
  <si>
    <t>70629</t>
  </si>
  <si>
    <t>70628</t>
  </si>
  <si>
    <t>70636</t>
  </si>
  <si>
    <t>70635</t>
  </si>
  <si>
    <t>69792</t>
  </si>
  <si>
    <t>69791</t>
  </si>
  <si>
    <t>69790</t>
  </si>
  <si>
    <t>69789</t>
  </si>
  <si>
    <t>69788</t>
  </si>
  <si>
    <t>69787</t>
  </si>
  <si>
    <t>69786</t>
  </si>
  <si>
    <t>93073</t>
  </si>
  <si>
    <t>70627</t>
  </si>
  <si>
    <t>70626</t>
  </si>
  <si>
    <t>70625</t>
  </si>
  <si>
    <t>70624</t>
  </si>
  <si>
    <t>70623</t>
  </si>
  <si>
    <t>70634</t>
  </si>
  <si>
    <t>70630</t>
  </si>
  <si>
    <t>93070</t>
  </si>
  <si>
    <t>70632</t>
  </si>
  <si>
    <t>93072</t>
  </si>
  <si>
    <t>93071</t>
  </si>
  <si>
    <t>93069</t>
  </si>
  <si>
    <t>74115</t>
  </si>
  <si>
    <t>Microcostatus krasskei</t>
  </si>
  <si>
    <t>NADED 216002</t>
  </si>
  <si>
    <t>Microcostatus</t>
  </si>
  <si>
    <t>74230</t>
  </si>
  <si>
    <t>Microcostatus maceria</t>
  </si>
  <si>
    <t>NADED 216003</t>
  </si>
  <si>
    <t>61575</t>
  </si>
  <si>
    <t>Fistulifera pelliculosa</t>
  </si>
  <si>
    <t>NADED 218001</t>
  </si>
  <si>
    <t>Fistulifera</t>
  </si>
  <si>
    <t>50826</t>
  </si>
  <si>
    <t>61577</t>
  </si>
  <si>
    <t>61584</t>
  </si>
  <si>
    <t>50827</t>
  </si>
  <si>
    <t>51570</t>
  </si>
  <si>
    <t>51569</t>
  </si>
  <si>
    <t>61576</t>
  </si>
  <si>
    <t>51568</t>
  </si>
  <si>
    <t>61578</t>
  </si>
  <si>
    <t>51567</t>
  </si>
  <si>
    <t>87678</t>
  </si>
  <si>
    <t>50828</t>
  </si>
  <si>
    <t>51571</t>
  </si>
  <si>
    <t>51566</t>
  </si>
  <si>
    <t>50830</t>
  </si>
  <si>
    <t>50829</t>
  </si>
  <si>
    <t>74020</t>
  </si>
  <si>
    <t>Fistulifera saprophila</t>
  </si>
  <si>
    <t>NADED 218002</t>
  </si>
  <si>
    <t>74019</t>
  </si>
  <si>
    <t>84853</t>
  </si>
  <si>
    <t>Decussata placenta</t>
  </si>
  <si>
    <t>NADED 219001</t>
  </si>
  <si>
    <t>Decussata</t>
  </si>
  <si>
    <t>84857</t>
  </si>
  <si>
    <t>84860</t>
  </si>
  <si>
    <t>84854</t>
  </si>
  <si>
    <t>84861</t>
  </si>
  <si>
    <t>NRSA2010 DT1 A</t>
  </si>
  <si>
    <t>76450</t>
  </si>
  <si>
    <t>84856</t>
  </si>
  <si>
    <t>84859</t>
  </si>
  <si>
    <t>84858</t>
  </si>
  <si>
    <t>76449</t>
  </si>
  <si>
    <t>84850</t>
  </si>
  <si>
    <t>76448</t>
  </si>
  <si>
    <t>76447</t>
  </si>
  <si>
    <t>84852</t>
  </si>
  <si>
    <t>84851</t>
  </si>
  <si>
    <t>84855</t>
  </si>
  <si>
    <t>84848</t>
  </si>
  <si>
    <t>76451</t>
  </si>
  <si>
    <t>84849</t>
  </si>
  <si>
    <t>88897</t>
  </si>
  <si>
    <t>NADED 220001</t>
  </si>
  <si>
    <t>76471</t>
  </si>
  <si>
    <t>76472</t>
  </si>
  <si>
    <t>88898</t>
  </si>
  <si>
    <t>76468</t>
  </si>
  <si>
    <t>88895</t>
  </si>
  <si>
    <t>88894</t>
  </si>
  <si>
    <t>76461</t>
  </si>
  <si>
    <t>76465</t>
  </si>
  <si>
    <t>97297</t>
  </si>
  <si>
    <t>76463</t>
  </si>
  <si>
    <t>76462</t>
  </si>
  <si>
    <t>76469</t>
  </si>
  <si>
    <t>88893</t>
  </si>
  <si>
    <t>76459</t>
  </si>
  <si>
    <t>76470</t>
  </si>
  <si>
    <t>76466</t>
  </si>
  <si>
    <t>76467</t>
  </si>
  <si>
    <t>76458</t>
  </si>
  <si>
    <t>76464</t>
  </si>
  <si>
    <t>76460</t>
  </si>
  <si>
    <t>76484</t>
  </si>
  <si>
    <t>Hygropetra balfouriana</t>
  </si>
  <si>
    <t>NADED 221001</t>
  </si>
  <si>
    <t>Hygropetra</t>
  </si>
  <si>
    <t>76482</t>
  </si>
  <si>
    <t>76479</t>
  </si>
  <si>
    <t>76478</t>
  </si>
  <si>
    <t>76475</t>
  </si>
  <si>
    <t>76476</t>
  </si>
  <si>
    <t>76474</t>
  </si>
  <si>
    <t>76477</t>
  </si>
  <si>
    <t>76487</t>
  </si>
  <si>
    <t>76486</t>
  </si>
  <si>
    <t>76485</t>
  </si>
  <si>
    <t>76483</t>
  </si>
  <si>
    <t>76481</t>
  </si>
  <si>
    <t>76480</t>
  </si>
  <si>
    <t>76473</t>
  </si>
  <si>
    <t>74142</t>
  </si>
  <si>
    <t>Delphineis surirella</t>
  </si>
  <si>
    <t>NADED 224001</t>
  </si>
  <si>
    <t>Delphineis</t>
  </si>
  <si>
    <t>71014</t>
  </si>
  <si>
    <t>Delphineis minutissima</t>
  </si>
  <si>
    <t>NADED 224002</t>
  </si>
  <si>
    <t>84872</t>
  </si>
  <si>
    <t>71011</t>
  </si>
  <si>
    <t>84869</t>
  </si>
  <si>
    <t>84871</t>
  </si>
  <si>
    <t>84870</t>
  </si>
  <si>
    <t>97299</t>
  </si>
  <si>
    <t>84868</t>
  </si>
  <si>
    <t>84867</t>
  </si>
  <si>
    <t>97298</t>
  </si>
  <si>
    <t>84875</t>
  </si>
  <si>
    <t>84874</t>
  </si>
  <si>
    <t>84873</t>
  </si>
  <si>
    <t>84864</t>
  </si>
  <si>
    <t>71013</t>
  </si>
  <si>
    <t>71012</t>
  </si>
  <si>
    <t>71024</t>
  </si>
  <si>
    <t>71010</t>
  </si>
  <si>
    <t>71009</t>
  </si>
  <si>
    <t>71021</t>
  </si>
  <si>
    <t>71020</t>
  </si>
  <si>
    <t>71019</t>
  </si>
  <si>
    <t>71017</t>
  </si>
  <si>
    <t>71016</t>
  </si>
  <si>
    <t>71015</t>
  </si>
  <si>
    <t>84865</t>
  </si>
  <si>
    <t>71023</t>
  </si>
  <si>
    <t>84863</t>
  </si>
  <si>
    <t>84862</t>
  </si>
  <si>
    <t>84866</t>
  </si>
  <si>
    <t>71022</t>
  </si>
  <si>
    <t>71018</t>
  </si>
  <si>
    <t>83876</t>
  </si>
  <si>
    <t>Berkeleya rutilans</t>
  </si>
  <si>
    <t>NADED 225002</t>
  </si>
  <si>
    <t>Berkeleya</t>
  </si>
  <si>
    <t>97300</t>
  </si>
  <si>
    <t>83881</t>
  </si>
  <si>
    <t>83880</t>
  </si>
  <si>
    <t>83879</t>
  </si>
  <si>
    <t>83877</t>
  </si>
  <si>
    <t>83882</t>
  </si>
  <si>
    <t>83878</t>
  </si>
  <si>
    <t>NRSA0789 DT1 A</t>
  </si>
  <si>
    <t>76454</t>
  </si>
  <si>
    <t>Distrionella sp.</t>
  </si>
  <si>
    <t>NADED 243990</t>
  </si>
  <si>
    <t>Distrionella</t>
  </si>
  <si>
    <t>76457</t>
  </si>
  <si>
    <t>76456</t>
  </si>
  <si>
    <t>76455</t>
  </si>
  <si>
    <t>76453</t>
  </si>
  <si>
    <t>76452</t>
  </si>
  <si>
    <t>98731</t>
  </si>
  <si>
    <t>NADED 245001</t>
  </si>
  <si>
    <t>98252</t>
  </si>
  <si>
    <t>98251</t>
  </si>
  <si>
    <t>77386</t>
  </si>
  <si>
    <t>77382</t>
  </si>
  <si>
    <t>77385</t>
  </si>
  <si>
    <t>77384</t>
  </si>
  <si>
    <t>77383</t>
  </si>
  <si>
    <t>96127</t>
  </si>
  <si>
    <t>Ulnaria contracta</t>
  </si>
  <si>
    <t>NADED 245003</t>
  </si>
  <si>
    <t>96123</t>
  </si>
  <si>
    <t>96126</t>
  </si>
  <si>
    <t>96125</t>
  </si>
  <si>
    <t>96124</t>
  </si>
  <si>
    <t>77364</t>
  </si>
  <si>
    <t>96122</t>
  </si>
  <si>
    <t>96121</t>
  </si>
  <si>
    <t>77365</t>
  </si>
  <si>
    <t>77362</t>
  </si>
  <si>
    <t>77363</t>
  </si>
  <si>
    <t>77366</t>
  </si>
  <si>
    <t>96120</t>
  </si>
  <si>
    <t>96115</t>
  </si>
  <si>
    <t>NADED 245005</t>
  </si>
  <si>
    <t>96118</t>
  </si>
  <si>
    <t>96119</t>
  </si>
  <si>
    <t>77356</t>
  </si>
  <si>
    <t>96114</t>
  </si>
  <si>
    <t>96117</t>
  </si>
  <si>
    <t>96116</t>
  </si>
  <si>
    <t>96110</t>
  </si>
  <si>
    <t>77358</t>
  </si>
  <si>
    <t>96113</t>
  </si>
  <si>
    <t>96111</t>
  </si>
  <si>
    <t>98250</t>
  </si>
  <si>
    <t>77359</t>
  </si>
  <si>
    <t>77357</t>
  </si>
  <si>
    <t>77361</t>
  </si>
  <si>
    <t>96112</t>
  </si>
  <si>
    <t>77360</t>
  </si>
  <si>
    <t>77388</t>
  </si>
  <si>
    <t>Ulnaria biceps</t>
  </si>
  <si>
    <t>NADED 245006</t>
  </si>
  <si>
    <t>77390</t>
  </si>
  <si>
    <t>77387</t>
  </si>
  <si>
    <t>77391</t>
  </si>
  <si>
    <t>77389</t>
  </si>
  <si>
    <t>96128</t>
  </si>
  <si>
    <t>Ulnaria delicatissima</t>
  </si>
  <si>
    <t>NADED 245008</t>
  </si>
  <si>
    <t>77369</t>
  </si>
  <si>
    <t>96129</t>
  </si>
  <si>
    <t>77370</t>
  </si>
  <si>
    <t>96130</t>
  </si>
  <si>
    <t>77367</t>
  </si>
  <si>
    <t>96133</t>
  </si>
  <si>
    <t>96131</t>
  </si>
  <si>
    <t>96132</t>
  </si>
  <si>
    <t>77371</t>
  </si>
  <si>
    <t>77368</t>
  </si>
  <si>
    <t>77392</t>
  </si>
  <si>
    <t>NADED 245009</t>
  </si>
  <si>
    <t>77395</t>
  </si>
  <si>
    <t>77396</t>
  </si>
  <si>
    <t>77393</t>
  </si>
  <si>
    <t>77394</t>
  </si>
  <si>
    <t>MEDP0608 DT1 A</t>
  </si>
  <si>
    <t>96455</t>
  </si>
  <si>
    <t>NADED 245012</t>
  </si>
  <si>
    <t>97896</t>
  </si>
  <si>
    <t>NADED 245015</t>
  </si>
  <si>
    <t>97892</t>
  </si>
  <si>
    <t>97887</t>
  </si>
  <si>
    <t>97891</t>
  </si>
  <si>
    <t>97889</t>
  </si>
  <si>
    <t>97895</t>
  </si>
  <si>
    <t>97888</t>
  </si>
  <si>
    <t>97893</t>
  </si>
  <si>
    <t>97890</t>
  </si>
  <si>
    <t>97894</t>
  </si>
  <si>
    <t>74190</t>
  </si>
  <si>
    <t>NADED 249001</t>
  </si>
  <si>
    <t>24899</t>
  </si>
  <si>
    <t>NADED 255001</t>
  </si>
  <si>
    <t>655</t>
  </si>
  <si>
    <t>36053</t>
  </si>
  <si>
    <t>NADED 255003</t>
  </si>
  <si>
    <t>77547</t>
  </si>
  <si>
    <t>77541</t>
  </si>
  <si>
    <t>36055</t>
  </si>
  <si>
    <t>36054</t>
  </si>
  <si>
    <t>77540</t>
  </si>
  <si>
    <t>77546</t>
  </si>
  <si>
    <t>77545</t>
  </si>
  <si>
    <t>77548</t>
  </si>
  <si>
    <t>35322</t>
  </si>
  <si>
    <t>77542</t>
  </si>
  <si>
    <t>35315</t>
  </si>
  <si>
    <t>77544</t>
  </si>
  <si>
    <t>35321</t>
  </si>
  <si>
    <t>36057</t>
  </si>
  <si>
    <t>36056</t>
  </si>
  <si>
    <t>35320</t>
  </si>
  <si>
    <t>77543</t>
  </si>
  <si>
    <t>36049</t>
  </si>
  <si>
    <t>36048</t>
  </si>
  <si>
    <t>36050</t>
  </si>
  <si>
    <t>36052</t>
  </si>
  <si>
    <t>35318</t>
  </si>
  <si>
    <t>36051</t>
  </si>
  <si>
    <t>35317</t>
  </si>
  <si>
    <t>36047</t>
  </si>
  <si>
    <t>36058</t>
  </si>
  <si>
    <t>35323</t>
  </si>
  <si>
    <t>35313</t>
  </si>
  <si>
    <t>35316</t>
  </si>
  <si>
    <t>35319</t>
  </si>
  <si>
    <t>36045</t>
  </si>
  <si>
    <t>35314</t>
  </si>
  <si>
    <t>36044</t>
  </si>
  <si>
    <t>77539</t>
  </si>
  <si>
    <t>35324</t>
  </si>
  <si>
    <t>35325</t>
  </si>
  <si>
    <t>35327</t>
  </si>
  <si>
    <t>36046</t>
  </si>
  <si>
    <t>35326</t>
  </si>
  <si>
    <t>72896</t>
  </si>
  <si>
    <t>NADED 255005</t>
  </si>
  <si>
    <t>78853</t>
  </si>
  <si>
    <t>NADED 256010</t>
  </si>
  <si>
    <t>78851</t>
  </si>
  <si>
    <t>78852</t>
  </si>
  <si>
    <t>78854</t>
  </si>
  <si>
    <t>77680</t>
  </si>
  <si>
    <t>NADED 256011</t>
  </si>
  <si>
    <t>56325</t>
  </si>
  <si>
    <t>NADED 261000</t>
  </si>
  <si>
    <t>56326</t>
  </si>
  <si>
    <t>45612</t>
  </si>
  <si>
    <t>56324</t>
  </si>
  <si>
    <t>45608</t>
  </si>
  <si>
    <t>45616</t>
  </si>
  <si>
    <t>77582</t>
  </si>
  <si>
    <t>56327</t>
  </si>
  <si>
    <t>77577</t>
  </si>
  <si>
    <t>77576</t>
  </si>
  <si>
    <t>77575</t>
  </si>
  <si>
    <t>48111</t>
  </si>
  <si>
    <t>45610</t>
  </si>
  <si>
    <t>45609</t>
  </si>
  <si>
    <t>77585</t>
  </si>
  <si>
    <t>45611</t>
  </si>
  <si>
    <t>45607</t>
  </si>
  <si>
    <t>77581</t>
  </si>
  <si>
    <t>77580</t>
  </si>
  <si>
    <t>77584</t>
  </si>
  <si>
    <t>77578</t>
  </si>
  <si>
    <t>56328</t>
  </si>
  <si>
    <t>77604</t>
  </si>
  <si>
    <t>77603</t>
  </si>
  <si>
    <t>77602</t>
  </si>
  <si>
    <t>77601</t>
  </si>
  <si>
    <t>77599</t>
  </si>
  <si>
    <t>48110</t>
  </si>
  <si>
    <t>48109</t>
  </si>
  <si>
    <t>48108</t>
  </si>
  <si>
    <t>48107</t>
  </si>
  <si>
    <t>45618</t>
  </si>
  <si>
    <t>77579</t>
  </si>
  <si>
    <t>63815</t>
  </si>
  <si>
    <t>45615</t>
  </si>
  <si>
    <t>45614</t>
  </si>
  <si>
    <t>45613</t>
  </si>
  <si>
    <t>77589</t>
  </si>
  <si>
    <t>77588</t>
  </si>
  <si>
    <t>77587</t>
  </si>
  <si>
    <t>77586</t>
  </si>
  <si>
    <t>97878</t>
  </si>
  <si>
    <t>97700</t>
  </si>
  <si>
    <t>77583</t>
  </si>
  <si>
    <t>97612</t>
  </si>
  <si>
    <t>45617</t>
  </si>
  <si>
    <t>77594</t>
  </si>
  <si>
    <t>45604</t>
  </si>
  <si>
    <t>38766</t>
  </si>
  <si>
    <t>38765</t>
  </si>
  <si>
    <t>38764</t>
  </si>
  <si>
    <t>77574</t>
  </si>
  <si>
    <t>77573</t>
  </si>
  <si>
    <t>77572</t>
  </si>
  <si>
    <t>77571</t>
  </si>
  <si>
    <t>77570</t>
  </si>
  <si>
    <t>65930</t>
  </si>
  <si>
    <t>63819</t>
  </si>
  <si>
    <t>45606</t>
  </si>
  <si>
    <t>45605</t>
  </si>
  <si>
    <t>63816</t>
  </si>
  <si>
    <t>38753</t>
  </si>
  <si>
    <t>38752</t>
  </si>
  <si>
    <t>38751</t>
  </si>
  <si>
    <t>38750</t>
  </si>
  <si>
    <t>38749</t>
  </si>
  <si>
    <t>77600</t>
  </si>
  <si>
    <t>38748</t>
  </si>
  <si>
    <t>77598</t>
  </si>
  <si>
    <t>77597</t>
  </si>
  <si>
    <t>34321</t>
  </si>
  <si>
    <t>77596</t>
  </si>
  <si>
    <t>77595</t>
  </si>
  <si>
    <t>34318</t>
  </si>
  <si>
    <t>77593</t>
  </si>
  <si>
    <t>77592</t>
  </si>
  <si>
    <t>77591</t>
  </si>
  <si>
    <t>77590</t>
  </si>
  <si>
    <t>34313</t>
  </si>
  <si>
    <t>34312</t>
  </si>
  <si>
    <t>34311</t>
  </si>
  <si>
    <t>34310</t>
  </si>
  <si>
    <t>34309</t>
  </si>
  <si>
    <t>97614</t>
  </si>
  <si>
    <t>38757</t>
  </si>
  <si>
    <t>97611</t>
  </si>
  <si>
    <t>97610</t>
  </si>
  <si>
    <t>97609</t>
  </si>
  <si>
    <t>82688</t>
  </si>
  <si>
    <t>78128</t>
  </si>
  <si>
    <t>77617</t>
  </si>
  <si>
    <t>77616</t>
  </si>
  <si>
    <t>38763</t>
  </si>
  <si>
    <t>38761</t>
  </si>
  <si>
    <t>38760</t>
  </si>
  <si>
    <t>38759</t>
  </si>
  <si>
    <t>38758</t>
  </si>
  <si>
    <t>77611</t>
  </si>
  <si>
    <t>63818</t>
  </si>
  <si>
    <t>63817</t>
  </si>
  <si>
    <t>38754</t>
  </si>
  <si>
    <t>77607</t>
  </si>
  <si>
    <t>77606</t>
  </si>
  <si>
    <t>77605</t>
  </si>
  <si>
    <t>34314</t>
  </si>
  <si>
    <t>34322</t>
  </si>
  <si>
    <t>77615</t>
  </si>
  <si>
    <t>77614</t>
  </si>
  <si>
    <t>34323</t>
  </si>
  <si>
    <t>38755</t>
  </si>
  <si>
    <t>34317</t>
  </si>
  <si>
    <t>34320</t>
  </si>
  <si>
    <t>34319</t>
  </si>
  <si>
    <t>77613</t>
  </si>
  <si>
    <t>77612</t>
  </si>
  <si>
    <t>34316</t>
  </si>
  <si>
    <t>34315</t>
  </si>
  <si>
    <t>38756</t>
  </si>
  <si>
    <t>77608</t>
  </si>
  <si>
    <t>77610</t>
  </si>
  <si>
    <t>77609</t>
  </si>
  <si>
    <t>77618</t>
  </si>
  <si>
    <t>NADED 261001</t>
  </si>
  <si>
    <t>72835</t>
  </si>
  <si>
    <t>72898</t>
  </si>
  <si>
    <t>77619</t>
  </si>
  <si>
    <t>72836</t>
  </si>
  <si>
    <t>72833</t>
  </si>
  <si>
    <t>72832</t>
  </si>
  <si>
    <t>72834</t>
  </si>
  <si>
    <t>72837</t>
  </si>
  <si>
    <t>NRSA0094 PR1 A</t>
  </si>
  <si>
    <t>72899</t>
  </si>
  <si>
    <t>72839</t>
  </si>
  <si>
    <t>72838</t>
  </si>
  <si>
    <t>72830</t>
  </si>
  <si>
    <t>NADED 261004</t>
  </si>
  <si>
    <t>74248</t>
  </si>
  <si>
    <t>72831</t>
  </si>
  <si>
    <t>63665</t>
  </si>
  <si>
    <t>NADED 261006</t>
  </si>
  <si>
    <t>34510</t>
  </si>
  <si>
    <t>NADED 261011</t>
  </si>
  <si>
    <t>531</t>
  </si>
  <si>
    <t>34511</t>
  </si>
  <si>
    <t>34509</t>
  </si>
  <si>
    <t>34507</t>
  </si>
  <si>
    <t>34506</t>
  </si>
  <si>
    <t>34514</t>
  </si>
  <si>
    <t>34512</t>
  </si>
  <si>
    <t>34503</t>
  </si>
  <si>
    <t>34505</t>
  </si>
  <si>
    <t>34515</t>
  </si>
  <si>
    <t>34513</t>
  </si>
  <si>
    <t>34517</t>
  </si>
  <si>
    <t>34508</t>
  </si>
  <si>
    <t>34504</t>
  </si>
  <si>
    <t>34516</t>
  </si>
  <si>
    <t>63666</t>
  </si>
  <si>
    <t>NADED 261017</t>
  </si>
  <si>
    <t>63885</t>
  </si>
  <si>
    <t>NADED 261018</t>
  </si>
  <si>
    <t>63953</t>
  </si>
  <si>
    <t>97780</t>
  </si>
  <si>
    <t>NADED 264000</t>
  </si>
  <si>
    <t>63889</t>
  </si>
  <si>
    <t>97868</t>
  </si>
  <si>
    <t>77620</t>
  </si>
  <si>
    <t>97992</t>
  </si>
  <si>
    <t>77684</t>
  </si>
  <si>
    <t>NADED 273003</t>
  </si>
  <si>
    <t>77683</t>
  </si>
  <si>
    <t>77682</t>
  </si>
  <si>
    <t>78906</t>
  </si>
  <si>
    <t>Binuclearia sp.</t>
  </si>
  <si>
    <t>NADED 275000</t>
  </si>
  <si>
    <t>63663</t>
  </si>
  <si>
    <t>NADED 279000</t>
  </si>
  <si>
    <t>73417</t>
  </si>
  <si>
    <t>NADED 279002</t>
  </si>
  <si>
    <t>63823</t>
  </si>
  <si>
    <t>Bulbochaete sp.</t>
  </si>
  <si>
    <t>NADED 282000</t>
  </si>
  <si>
    <t>63662</t>
  </si>
  <si>
    <t>78917</t>
  </si>
  <si>
    <t>78914</t>
  </si>
  <si>
    <t>78913</t>
  </si>
  <si>
    <t>78912</t>
  </si>
  <si>
    <t>63822</t>
  </si>
  <si>
    <t>78911</t>
  </si>
  <si>
    <t>63821</t>
  </si>
  <si>
    <t>63820</t>
  </si>
  <si>
    <t>63834</t>
  </si>
  <si>
    <t>63833</t>
  </si>
  <si>
    <t>78918</t>
  </si>
  <si>
    <t>63831</t>
  </si>
  <si>
    <t>78916</t>
  </si>
  <si>
    <t>78915</t>
  </si>
  <si>
    <t>63826</t>
  </si>
  <si>
    <t>63825</t>
  </si>
  <si>
    <t>63824</t>
  </si>
  <si>
    <t>63830</t>
  </si>
  <si>
    <t>63829</t>
  </si>
  <si>
    <t>78910</t>
  </si>
  <si>
    <t>78909</t>
  </si>
  <si>
    <t>63832</t>
  </si>
  <si>
    <t>63828</t>
  </si>
  <si>
    <t>63827</t>
  </si>
  <si>
    <t>78949</t>
  </si>
  <si>
    <t>NADED 283000</t>
  </si>
  <si>
    <t>63661</t>
  </si>
  <si>
    <t>74250</t>
  </si>
  <si>
    <t>Chaetophora sp.</t>
  </si>
  <si>
    <t>NADED 292000</t>
  </si>
  <si>
    <t>34355</t>
  </si>
  <si>
    <t>NADED 292001</t>
  </si>
  <si>
    <t>34969</t>
  </si>
  <si>
    <t>34972</t>
  </si>
  <si>
    <t>34971</t>
  </si>
  <si>
    <t>34354</t>
  </si>
  <si>
    <t>34968</t>
  </si>
  <si>
    <t>34967</t>
  </si>
  <si>
    <t>34352</t>
  </si>
  <si>
    <t>34351</t>
  </si>
  <si>
    <t>34966</t>
  </si>
  <si>
    <t>34974</t>
  </si>
  <si>
    <t>34975</t>
  </si>
  <si>
    <t>34965</t>
  </si>
  <si>
    <t>34964</t>
  </si>
  <si>
    <t>34973</t>
  </si>
  <si>
    <t>34962</t>
  </si>
  <si>
    <t>34961</t>
  </si>
  <si>
    <t>34970</t>
  </si>
  <si>
    <t>34364</t>
  </si>
  <si>
    <t>34367</t>
  </si>
  <si>
    <t>34353</t>
  </si>
  <si>
    <t>34365</t>
  </si>
  <si>
    <t>34360</t>
  </si>
  <si>
    <t>34363</t>
  </si>
  <si>
    <t>34362</t>
  </si>
  <si>
    <t>34361</t>
  </si>
  <si>
    <t>34963</t>
  </si>
  <si>
    <t>34357</t>
  </si>
  <si>
    <t>34356</t>
  </si>
  <si>
    <t>34358</t>
  </si>
  <si>
    <t>34366</t>
  </si>
  <si>
    <t>34359</t>
  </si>
  <si>
    <t>77631</t>
  </si>
  <si>
    <t>NADED 293001</t>
  </si>
  <si>
    <t>78951</t>
  </si>
  <si>
    <t>Chaetosphaeridium sp.</t>
  </si>
  <si>
    <t>NADED 293002</t>
  </si>
  <si>
    <t>78952</t>
  </si>
  <si>
    <t>78972</t>
  </si>
  <si>
    <t>NADED 295000</t>
  </si>
  <si>
    <t>78974</t>
  </si>
  <si>
    <t>78973</t>
  </si>
  <si>
    <t>72919</t>
  </si>
  <si>
    <t>72917</t>
  </si>
  <si>
    <t>97775</t>
  </si>
  <si>
    <t>72894</t>
  </si>
  <si>
    <t>78975</t>
  </si>
  <si>
    <t>72888</t>
  </si>
  <si>
    <t>72887</t>
  </si>
  <si>
    <t>72895</t>
  </si>
  <si>
    <t>72918</t>
  </si>
  <si>
    <t>72870</t>
  </si>
  <si>
    <t>72869</t>
  </si>
  <si>
    <t>72891</t>
  </si>
  <si>
    <t>72893</t>
  </si>
  <si>
    <t>97848</t>
  </si>
  <si>
    <t>72892</t>
  </si>
  <si>
    <t>78976</t>
  </si>
  <si>
    <t>72889</t>
  </si>
  <si>
    <t>72886</t>
  </si>
  <si>
    <t>72890</t>
  </si>
  <si>
    <t>73418</t>
  </si>
  <si>
    <t>NADED 295005</t>
  </si>
  <si>
    <t>77653</t>
  </si>
  <si>
    <t>77652</t>
  </si>
  <si>
    <t>97988</t>
  </si>
  <si>
    <t>97774</t>
  </si>
  <si>
    <t>77661</t>
  </si>
  <si>
    <t>77660</t>
  </si>
  <si>
    <t>77656</t>
  </si>
  <si>
    <t>77655</t>
  </si>
  <si>
    <t>77654</t>
  </si>
  <si>
    <t>97819</t>
  </si>
  <si>
    <t>77657</t>
  </si>
  <si>
    <t>77659</t>
  </si>
  <si>
    <t>77658</t>
  </si>
  <si>
    <t>72868</t>
  </si>
  <si>
    <t>NADED 295009</t>
  </si>
  <si>
    <t>77662</t>
  </si>
  <si>
    <t>77643</t>
  </si>
  <si>
    <t>NADED 295011</t>
  </si>
  <si>
    <t>77641</t>
  </si>
  <si>
    <t>77650</t>
  </si>
  <si>
    <t>77640</t>
  </si>
  <si>
    <t>77651</t>
  </si>
  <si>
    <t>72916</t>
  </si>
  <si>
    <t>77647</t>
  </si>
  <si>
    <t>72872</t>
  </si>
  <si>
    <t>72867</t>
  </si>
  <si>
    <t>77648</t>
  </si>
  <si>
    <t>77644</t>
  </si>
  <si>
    <t>72866</t>
  </si>
  <si>
    <t>77642</t>
  </si>
  <si>
    <t>77639</t>
  </si>
  <si>
    <t>97874</t>
  </si>
  <si>
    <t>72884</t>
  </si>
  <si>
    <t>72915</t>
  </si>
  <si>
    <t>72885</t>
  </si>
  <si>
    <t>77649</t>
  </si>
  <si>
    <t>72865</t>
  </si>
  <si>
    <t>77646</t>
  </si>
  <si>
    <t>77645</t>
  </si>
  <si>
    <t>45757</t>
  </si>
  <si>
    <t>NADED 298000</t>
  </si>
  <si>
    <t>45693</t>
  </si>
  <si>
    <t>63643</t>
  </si>
  <si>
    <t>45756</t>
  </si>
  <si>
    <t>45680</t>
  </si>
  <si>
    <t>78977</t>
  </si>
  <si>
    <t>45208</t>
  </si>
  <si>
    <t>45692</t>
  </si>
  <si>
    <t>45691</t>
  </si>
  <si>
    <t>45679</t>
  </si>
  <si>
    <t>45686</t>
  </si>
  <si>
    <t>45685</t>
  </si>
  <si>
    <t>97818</t>
  </si>
  <si>
    <t>78978</t>
  </si>
  <si>
    <t>45759</t>
  </si>
  <si>
    <t>45758</t>
  </si>
  <si>
    <t>44045</t>
  </si>
  <si>
    <t>44044</t>
  </si>
  <si>
    <t>45755</t>
  </si>
  <si>
    <t>45754</t>
  </si>
  <si>
    <t>44043</t>
  </si>
  <si>
    <t>44042</t>
  </si>
  <si>
    <t>44041</t>
  </si>
  <si>
    <t>45690</t>
  </si>
  <si>
    <t>45689</t>
  </si>
  <si>
    <t>45688</t>
  </si>
  <si>
    <t>45687</t>
  </si>
  <si>
    <t>45684</t>
  </si>
  <si>
    <t>45683</t>
  </si>
  <si>
    <t>45682</t>
  </si>
  <si>
    <t>45681</t>
  </si>
  <si>
    <t>43881</t>
  </si>
  <si>
    <t>43880</t>
  </si>
  <si>
    <t>43879</t>
  </si>
  <si>
    <t>43878</t>
  </si>
  <si>
    <t>43877</t>
  </si>
  <si>
    <t>43876</t>
  </si>
  <si>
    <t>38779</t>
  </si>
  <si>
    <t>45207</t>
  </si>
  <si>
    <t>45206</t>
  </si>
  <si>
    <t>45205</t>
  </si>
  <si>
    <t>45204</t>
  </si>
  <si>
    <t>45203</t>
  </si>
  <si>
    <t>63642</t>
  </si>
  <si>
    <t>63641</t>
  </si>
  <si>
    <t>63640</t>
  </si>
  <si>
    <t>63639</t>
  </si>
  <si>
    <t>45768</t>
  </si>
  <si>
    <t>45767</t>
  </si>
  <si>
    <t>45766</t>
  </si>
  <si>
    <t>45765</t>
  </si>
  <si>
    <t>45764</t>
  </si>
  <si>
    <t>45761</t>
  </si>
  <si>
    <t>45760</t>
  </si>
  <si>
    <t>44047</t>
  </si>
  <si>
    <t>44046</t>
  </si>
  <si>
    <t>44033</t>
  </si>
  <si>
    <t>43882</t>
  </si>
  <si>
    <t>36737</t>
  </si>
  <si>
    <t>45202</t>
  </si>
  <si>
    <t>45201</t>
  </si>
  <si>
    <t>45200</t>
  </si>
  <si>
    <t>45199</t>
  </si>
  <si>
    <t>44040</t>
  </si>
  <si>
    <t>44039</t>
  </si>
  <si>
    <t>44037</t>
  </si>
  <si>
    <t>44036</t>
  </si>
  <si>
    <t>44035</t>
  </si>
  <si>
    <t>44034</t>
  </si>
  <si>
    <t>36739</t>
  </si>
  <si>
    <t>36738</t>
  </si>
  <si>
    <t>38777</t>
  </si>
  <si>
    <t>45198</t>
  </si>
  <si>
    <t>34326</t>
  </si>
  <si>
    <t>JC000090 PR1 A</t>
  </si>
  <si>
    <t>2313</t>
  </si>
  <si>
    <t>45196</t>
  </si>
  <si>
    <t>36741</t>
  </si>
  <si>
    <t>45197</t>
  </si>
  <si>
    <t>38778</t>
  </si>
  <si>
    <t>45763</t>
  </si>
  <si>
    <t>36740</t>
  </si>
  <si>
    <t>45194</t>
  </si>
  <si>
    <t>45762</t>
  </si>
  <si>
    <t>45195</t>
  </si>
  <si>
    <t>73212</t>
  </si>
  <si>
    <t>NADED 299000</t>
  </si>
  <si>
    <t>77498</t>
  </si>
  <si>
    <t>NADED 302001</t>
  </si>
  <si>
    <t>77497</t>
  </si>
  <si>
    <t>64400</t>
  </si>
  <si>
    <t>NADED 309000</t>
  </si>
  <si>
    <t>64399</t>
  </si>
  <si>
    <t>64401</t>
  </si>
  <si>
    <t>40847</t>
  </si>
  <si>
    <t>64396</t>
  </si>
  <si>
    <t>64395</t>
  </si>
  <si>
    <t>40846</t>
  </si>
  <si>
    <t>64402</t>
  </si>
  <si>
    <t>97697</t>
  </si>
  <si>
    <t>97693</t>
  </si>
  <si>
    <t>97692</t>
  </si>
  <si>
    <t>64397</t>
  </si>
  <si>
    <t>36748</t>
  </si>
  <si>
    <t>36747</t>
  </si>
  <si>
    <t>2626</t>
  </si>
  <si>
    <t>64403</t>
  </si>
  <si>
    <t>97875</t>
  </si>
  <si>
    <t>98000</t>
  </si>
  <si>
    <t>64394</t>
  </si>
  <si>
    <t>40849</t>
  </si>
  <si>
    <t>40848</t>
  </si>
  <si>
    <t>59782</t>
  </si>
  <si>
    <t>40850</t>
  </si>
  <si>
    <t>97976</t>
  </si>
  <si>
    <t>63758</t>
  </si>
  <si>
    <t>63629</t>
  </si>
  <si>
    <t>64398</t>
  </si>
  <si>
    <t>97613</t>
  </si>
  <si>
    <t>NADED 309001</t>
  </si>
  <si>
    <t>79000</t>
  </si>
  <si>
    <t>51191</t>
  </si>
  <si>
    <t>79001</t>
  </si>
  <si>
    <t>78991</t>
  </si>
  <si>
    <t>63774</t>
  </si>
  <si>
    <t>78993</t>
  </si>
  <si>
    <t>78996</t>
  </si>
  <si>
    <t>78995</t>
  </si>
  <si>
    <t>78994</t>
  </si>
  <si>
    <t>78998</t>
  </si>
  <si>
    <t>78997</t>
  </si>
  <si>
    <t>78992</t>
  </si>
  <si>
    <t>78999</t>
  </si>
  <si>
    <t>97773</t>
  </si>
  <si>
    <t>NADED 309011</t>
  </si>
  <si>
    <t>97776</t>
  </si>
  <si>
    <t>97857</t>
  </si>
  <si>
    <t>NADED 315000</t>
  </si>
  <si>
    <t>38780</t>
  </si>
  <si>
    <t>59784</t>
  </si>
  <si>
    <t>NADED 316000</t>
  </si>
  <si>
    <t>GS167667 PR1 A</t>
  </si>
  <si>
    <t>63769</t>
  </si>
  <si>
    <t>77692</t>
  </si>
  <si>
    <t>77695</t>
  </si>
  <si>
    <t>59783</t>
  </si>
  <si>
    <t>38783</t>
  </si>
  <si>
    <t>97608</t>
  </si>
  <si>
    <t>38782</t>
  </si>
  <si>
    <t>77694</t>
  </si>
  <si>
    <t>77693</t>
  </si>
  <si>
    <t>38781</t>
  </si>
  <si>
    <t>97839</t>
  </si>
  <si>
    <t>63644</t>
  </si>
  <si>
    <t>2947</t>
  </si>
  <si>
    <t>97782</t>
  </si>
  <si>
    <t>36753</t>
  </si>
  <si>
    <t>NADED 316001</t>
  </si>
  <si>
    <t>77690</t>
  </si>
  <si>
    <t>NADED 316004</t>
  </si>
  <si>
    <t>63658</t>
  </si>
  <si>
    <t>77691</t>
  </si>
  <si>
    <t>77689</t>
  </si>
  <si>
    <t>77688</t>
  </si>
  <si>
    <t>72935</t>
  </si>
  <si>
    <t>NADED 316005</t>
  </si>
  <si>
    <t>72934</t>
  </si>
  <si>
    <t>72937</t>
  </si>
  <si>
    <t>72925</t>
  </si>
  <si>
    <t>72936</t>
  </si>
  <si>
    <t>72927</t>
  </si>
  <si>
    <t>72926</t>
  </si>
  <si>
    <t>72928</t>
  </si>
  <si>
    <t>72924</t>
  </si>
  <si>
    <t>72930</t>
  </si>
  <si>
    <t>72929</t>
  </si>
  <si>
    <t>72933</t>
  </si>
  <si>
    <t>72932</t>
  </si>
  <si>
    <t>72931</t>
  </si>
  <si>
    <t>72923</t>
  </si>
  <si>
    <t>72939</t>
  </si>
  <si>
    <t>NADED 316007</t>
  </si>
  <si>
    <t>36743</t>
  </si>
  <si>
    <t>NADED 316008</t>
  </si>
  <si>
    <t>97690</t>
  </si>
  <si>
    <t>59785</t>
  </si>
  <si>
    <t>59786</t>
  </si>
  <si>
    <t>36742</t>
  </si>
  <si>
    <t>65927</t>
  </si>
  <si>
    <t>97733</t>
  </si>
  <si>
    <t>NADED 316009</t>
  </si>
  <si>
    <t>97772</t>
  </si>
  <si>
    <t>63890</t>
  </si>
  <si>
    <t>36745</t>
  </si>
  <si>
    <t>36744</t>
  </si>
  <si>
    <t>65955</t>
  </si>
  <si>
    <t>NADED 316010</t>
  </si>
  <si>
    <t>63891</t>
  </si>
  <si>
    <t>77679</t>
  </si>
  <si>
    <t>NADED 316016</t>
  </si>
  <si>
    <t>63656</t>
  </si>
  <si>
    <t>NADED 316017</t>
  </si>
  <si>
    <t>59787</t>
  </si>
  <si>
    <t>NADED 316018</t>
  </si>
  <si>
    <t>59788</t>
  </si>
  <si>
    <t>77696</t>
  </si>
  <si>
    <t>NADED 316020</t>
  </si>
  <si>
    <t>64515</t>
  </si>
  <si>
    <t>NADED 316022</t>
  </si>
  <si>
    <t>64516</t>
  </si>
  <si>
    <t>38784</t>
  </si>
  <si>
    <t>Closterium dydymotocum</t>
  </si>
  <si>
    <t>NADED 316025</t>
  </si>
  <si>
    <t>63655</t>
  </si>
  <si>
    <t>NADED 316026</t>
  </si>
  <si>
    <t>65954</t>
  </si>
  <si>
    <t>NADED 316027</t>
  </si>
  <si>
    <t>38785</t>
  </si>
  <si>
    <t>NRSA0030 PR1 A</t>
  </si>
  <si>
    <t>72920</t>
  </si>
  <si>
    <t>NADED 316028</t>
  </si>
  <si>
    <t>73206</t>
  </si>
  <si>
    <t>NADED 316030</t>
  </si>
  <si>
    <t>73422</t>
  </si>
  <si>
    <t>NADED 316035</t>
  </si>
  <si>
    <t>38787</t>
  </si>
  <si>
    <t>NADED 316045</t>
  </si>
  <si>
    <t>38786</t>
  </si>
  <si>
    <t>72938</t>
  </si>
  <si>
    <t>NADED 316046</t>
  </si>
  <si>
    <t>72921</t>
  </si>
  <si>
    <t>NADED 316058</t>
  </si>
  <si>
    <t>77678</t>
  </si>
  <si>
    <t>72922</t>
  </si>
  <si>
    <t>72883</t>
  </si>
  <si>
    <t>63894</t>
  </si>
  <si>
    <t>NADED 316060</t>
  </si>
  <si>
    <t>430</t>
  </si>
  <si>
    <t>73213</t>
  </si>
  <si>
    <t>NADED 316068</t>
  </si>
  <si>
    <t>74256</t>
  </si>
  <si>
    <t>NADED 316069</t>
  </si>
  <si>
    <t>77686</t>
  </si>
  <si>
    <t>NADED 316111</t>
  </si>
  <si>
    <t>77687</t>
  </si>
  <si>
    <t>77685</t>
  </si>
  <si>
    <t>79006</t>
  </si>
  <si>
    <t>NADED 316990</t>
  </si>
  <si>
    <t>79005</t>
  </si>
  <si>
    <t>NRSA0291 PR1 A</t>
  </si>
  <si>
    <t>74257</t>
  </si>
  <si>
    <t>79003</t>
  </si>
  <si>
    <t>79008</t>
  </si>
  <si>
    <t>79007</t>
  </si>
  <si>
    <t>79011</t>
  </si>
  <si>
    <t>79010</t>
  </si>
  <si>
    <t>79009</t>
  </si>
  <si>
    <t>79013</t>
  </si>
  <si>
    <t>79012</t>
  </si>
  <si>
    <t>79004</t>
  </si>
  <si>
    <t>79014</t>
  </si>
  <si>
    <t>NADED 316991</t>
  </si>
  <si>
    <t>NRSA0342 PR1 A</t>
  </si>
  <si>
    <t>74258</t>
  </si>
  <si>
    <t>79015</t>
  </si>
  <si>
    <t>63952</t>
  </si>
  <si>
    <t>NADED 321000</t>
  </si>
  <si>
    <t>63951</t>
  </si>
  <si>
    <t>NADED 321001</t>
  </si>
  <si>
    <t>73207</t>
  </si>
  <si>
    <t>NADED 321002</t>
  </si>
  <si>
    <t>72940</t>
  </si>
  <si>
    <t>73209</t>
  </si>
  <si>
    <t>NADED 321003</t>
  </si>
  <si>
    <t>97823</t>
  </si>
  <si>
    <t>79016</t>
  </si>
  <si>
    <t>73210</t>
  </si>
  <si>
    <t>97854</t>
  </si>
  <si>
    <t>73208</t>
  </si>
  <si>
    <t>NADED 321007</t>
  </si>
  <si>
    <t>72941</t>
  </si>
  <si>
    <t>72942</t>
  </si>
  <si>
    <t>73423</t>
  </si>
  <si>
    <t>NADED 321011</t>
  </si>
  <si>
    <t>63765</t>
  </si>
  <si>
    <t>NADED 327000</t>
  </si>
  <si>
    <t>36756</t>
  </si>
  <si>
    <t>38788</t>
  </si>
  <si>
    <t>36757</t>
  </si>
  <si>
    <t>36755</t>
  </si>
  <si>
    <t>97617</t>
  </si>
  <si>
    <t>NADED 327001</t>
  </si>
  <si>
    <t>97615</t>
  </si>
  <si>
    <t>38791</t>
  </si>
  <si>
    <t>38790</t>
  </si>
  <si>
    <t>97622</t>
  </si>
  <si>
    <t>38789</t>
  </si>
  <si>
    <t>36754</t>
  </si>
  <si>
    <t>JC000096 PR1 A</t>
  </si>
  <si>
    <t>2314</t>
  </si>
  <si>
    <t>97679</t>
  </si>
  <si>
    <t>97659</t>
  </si>
  <si>
    <t>72997</t>
  </si>
  <si>
    <t>NADED 327005</t>
  </si>
  <si>
    <t>72996</t>
  </si>
  <si>
    <t>38792</t>
  </si>
  <si>
    <t>NADED 327006</t>
  </si>
  <si>
    <t>38793</t>
  </si>
  <si>
    <t>38794</t>
  </si>
  <si>
    <t>NADED 327007</t>
  </si>
  <si>
    <t>77704</t>
  </si>
  <si>
    <t>NADED 327008</t>
  </si>
  <si>
    <t>73396</t>
  </si>
  <si>
    <t>22389</t>
  </si>
  <si>
    <t>NADED 327009</t>
  </si>
  <si>
    <t>22492</t>
  </si>
  <si>
    <t>22491</t>
  </si>
  <si>
    <t>22490</t>
  </si>
  <si>
    <t>22489</t>
  </si>
  <si>
    <t>22384</t>
  </si>
  <si>
    <t>22388</t>
  </si>
  <si>
    <t>22387</t>
  </si>
  <si>
    <t>22386</t>
  </si>
  <si>
    <t>22382</t>
  </si>
  <si>
    <t>22493</t>
  </si>
  <si>
    <t>22380</t>
  </si>
  <si>
    <t>22383</t>
  </si>
  <si>
    <t>22385</t>
  </si>
  <si>
    <t>22381</t>
  </si>
  <si>
    <t>37735</t>
  </si>
  <si>
    <t>NADED 327011</t>
  </si>
  <si>
    <t>37734</t>
  </si>
  <si>
    <t>63901</t>
  </si>
  <si>
    <t>37737</t>
  </si>
  <si>
    <t>37724</t>
  </si>
  <si>
    <t>37733</t>
  </si>
  <si>
    <t>37732</t>
  </si>
  <si>
    <t>37736</t>
  </si>
  <si>
    <t>37731</t>
  </si>
  <si>
    <t>37730</t>
  </si>
  <si>
    <t>37729</t>
  </si>
  <si>
    <t>37728</t>
  </si>
  <si>
    <t>37725</t>
  </si>
  <si>
    <t>37727</t>
  </si>
  <si>
    <t>37726</t>
  </si>
  <si>
    <t>37723</t>
  </si>
  <si>
    <t>72947</t>
  </si>
  <si>
    <t>NADED 327012</t>
  </si>
  <si>
    <t>72951</t>
  </si>
  <si>
    <t>72944</t>
  </si>
  <si>
    <t>72946</t>
  </si>
  <si>
    <t>72945</t>
  </si>
  <si>
    <t>72952</t>
  </si>
  <si>
    <t>72955</t>
  </si>
  <si>
    <t>72954</t>
  </si>
  <si>
    <t>72953</t>
  </si>
  <si>
    <t>72949</t>
  </si>
  <si>
    <t>72948</t>
  </si>
  <si>
    <t>72956</t>
  </si>
  <si>
    <t>72950</t>
  </si>
  <si>
    <t>72958</t>
  </si>
  <si>
    <t>72957</t>
  </si>
  <si>
    <t>97771</t>
  </si>
  <si>
    <t>73195</t>
  </si>
  <si>
    <t>NADED 327014</t>
  </si>
  <si>
    <t>72998</t>
  </si>
  <si>
    <t>63902</t>
  </si>
  <si>
    <t>NADED 327019</t>
  </si>
  <si>
    <t>63903</t>
  </si>
  <si>
    <t>NADED 327022</t>
  </si>
  <si>
    <t>65956</t>
  </si>
  <si>
    <t>NADED 327028</t>
  </si>
  <si>
    <t>72976</t>
  </si>
  <si>
    <t>72977</t>
  </si>
  <si>
    <t>45720</t>
  </si>
  <si>
    <t>NADED 327038</t>
  </si>
  <si>
    <t>45709</t>
  </si>
  <si>
    <t>45723</t>
  </si>
  <si>
    <t>45722</t>
  </si>
  <si>
    <t>45713</t>
  </si>
  <si>
    <t>45717</t>
  </si>
  <si>
    <t>45719</t>
  </si>
  <si>
    <t>45718</t>
  </si>
  <si>
    <t>45721</t>
  </si>
  <si>
    <t>45710</t>
  </si>
  <si>
    <t>45716</t>
  </si>
  <si>
    <t>45715</t>
  </si>
  <si>
    <t>45714</t>
  </si>
  <si>
    <t>45712</t>
  </si>
  <si>
    <t>45711</t>
  </si>
  <si>
    <t>73169</t>
  </si>
  <si>
    <t>NADED 327053</t>
  </si>
  <si>
    <t>72943</t>
  </si>
  <si>
    <t>72962</t>
  </si>
  <si>
    <t>NADED 327060</t>
  </si>
  <si>
    <t>72964</t>
  </si>
  <si>
    <t>72963</t>
  </si>
  <si>
    <t>72959</t>
  </si>
  <si>
    <t>72973</t>
  </si>
  <si>
    <t>72972</t>
  </si>
  <si>
    <t>72968</t>
  </si>
  <si>
    <t>72967</t>
  </si>
  <si>
    <t>72966</t>
  </si>
  <si>
    <t>72965</t>
  </si>
  <si>
    <t>72969</t>
  </si>
  <si>
    <t>72971</t>
  </si>
  <si>
    <t>72961</t>
  </si>
  <si>
    <t>72960</t>
  </si>
  <si>
    <t>72970</t>
  </si>
  <si>
    <t>77708</t>
  </si>
  <si>
    <t>NADED 327062</t>
  </si>
  <si>
    <t>77709</t>
  </si>
  <si>
    <t>73170</t>
  </si>
  <si>
    <t>73171</t>
  </si>
  <si>
    <t>73194</t>
  </si>
  <si>
    <t>77707</t>
  </si>
  <si>
    <t>74259</t>
  </si>
  <si>
    <t>NADED 327067</t>
  </si>
  <si>
    <t>590</t>
  </si>
  <si>
    <t>63904</t>
  </si>
  <si>
    <t>NADED 327068</t>
  </si>
  <si>
    <t>77702</t>
  </si>
  <si>
    <t>NADED 327070</t>
  </si>
  <si>
    <t>72975</t>
  </si>
  <si>
    <t>NADED 327073</t>
  </si>
  <si>
    <t>38795</t>
  </si>
  <si>
    <t>NADED 327074</t>
  </si>
  <si>
    <t>38796</t>
  </si>
  <si>
    <t>NADED 327083</t>
  </si>
  <si>
    <t>63905</t>
  </si>
  <si>
    <t>NADED 327085</t>
  </si>
  <si>
    <t>77699</t>
  </si>
  <si>
    <t>77698</t>
  </si>
  <si>
    <t>77697</t>
  </si>
  <si>
    <t>73003</t>
  </si>
  <si>
    <t>NADED 327087</t>
  </si>
  <si>
    <t>73004</t>
  </si>
  <si>
    <t>73001</t>
  </si>
  <si>
    <t>73000</t>
  </si>
  <si>
    <t>73002</t>
  </si>
  <si>
    <t>73005</t>
  </si>
  <si>
    <t>72999</t>
  </si>
  <si>
    <t>73424</t>
  </si>
  <si>
    <t>NADED 327094</t>
  </si>
  <si>
    <t>73425</t>
  </si>
  <si>
    <t>NADED 327121</t>
  </si>
  <si>
    <t>77710</t>
  </si>
  <si>
    <t>NADED 327149</t>
  </si>
  <si>
    <t>73006</t>
  </si>
  <si>
    <t>Cosmarium zygomorphum</t>
  </si>
  <si>
    <t>NADED 327153</t>
  </si>
  <si>
    <t>38797</t>
  </si>
  <si>
    <t>NADED 327191</t>
  </si>
  <si>
    <t>244</t>
  </si>
  <si>
    <t>38799</t>
  </si>
  <si>
    <t>NADED 327193</t>
  </si>
  <si>
    <t>77700</t>
  </si>
  <si>
    <t>NADED 327198</t>
  </si>
  <si>
    <t>77705</t>
  </si>
  <si>
    <t>NADED 327199</t>
  </si>
  <si>
    <t>79081</t>
  </si>
  <si>
    <t>NADED 327203</t>
  </si>
  <si>
    <t>79071</t>
  </si>
  <si>
    <t>79086</t>
  </si>
  <si>
    <t>79083</t>
  </si>
  <si>
    <t>79082</t>
  </si>
  <si>
    <t>79066</t>
  </si>
  <si>
    <t>79062</t>
  </si>
  <si>
    <t>79064</t>
  </si>
  <si>
    <t>79063</t>
  </si>
  <si>
    <t>79076</t>
  </si>
  <si>
    <t>79065</t>
  </si>
  <si>
    <t>79075</t>
  </si>
  <si>
    <t>79074</t>
  </si>
  <si>
    <t>79073</t>
  </si>
  <si>
    <t>79072</t>
  </si>
  <si>
    <t>79070</t>
  </si>
  <si>
    <t>79069</t>
  </si>
  <si>
    <t>79068</t>
  </si>
  <si>
    <t>79067</t>
  </si>
  <si>
    <t>79080</t>
  </si>
  <si>
    <t>79079</t>
  </si>
  <si>
    <t>79078</t>
  </si>
  <si>
    <t>79077</t>
  </si>
  <si>
    <t>79055</t>
  </si>
  <si>
    <t>97858</t>
  </si>
  <si>
    <t>82680</t>
  </si>
  <si>
    <t>79093</t>
  </si>
  <si>
    <t>79061</t>
  </si>
  <si>
    <t>79060</t>
  </si>
  <si>
    <t>79059</t>
  </si>
  <si>
    <t>79058</t>
  </si>
  <si>
    <t>79056</t>
  </si>
  <si>
    <t>79088</t>
  </si>
  <si>
    <t>79054</t>
  </si>
  <si>
    <t>79057</t>
  </si>
  <si>
    <t>79052</t>
  </si>
  <si>
    <t>79085</t>
  </si>
  <si>
    <t>79053</t>
  </si>
  <si>
    <t>73249</t>
  </si>
  <si>
    <t>79051</t>
  </si>
  <si>
    <t>79084</t>
  </si>
  <si>
    <t>79087</t>
  </si>
  <si>
    <t>73250</t>
  </si>
  <si>
    <t>NRSA1082 PR1 B</t>
  </si>
  <si>
    <t>72974</t>
  </si>
  <si>
    <t>Cosmarium gayanum</t>
  </si>
  <si>
    <t>NADED 327218</t>
  </si>
  <si>
    <t>77706</t>
  </si>
  <si>
    <t>NADED 327235</t>
  </si>
  <si>
    <t>77703</t>
  </si>
  <si>
    <t>NADED 327239</t>
  </si>
  <si>
    <t>77701</t>
  </si>
  <si>
    <t>NADED 327240</t>
  </si>
  <si>
    <t>79094</t>
  </si>
  <si>
    <t>NADED 327991</t>
  </si>
  <si>
    <t>97859</t>
  </si>
  <si>
    <t>79095</t>
  </si>
  <si>
    <t>79089</t>
  </si>
  <si>
    <t>79091</t>
  </si>
  <si>
    <t>79090</t>
  </si>
  <si>
    <t>73172</t>
  </si>
  <si>
    <t>73404</t>
  </si>
  <si>
    <t>NADED 327992</t>
  </si>
  <si>
    <t>79096</t>
  </si>
  <si>
    <t>73401</t>
  </si>
  <si>
    <t>73415</t>
  </si>
  <si>
    <t>79097</t>
  </si>
  <si>
    <t>79098</t>
  </si>
  <si>
    <t>NADED 327993</t>
  </si>
  <si>
    <t>34466</t>
  </si>
  <si>
    <t>NADED 328000</t>
  </si>
  <si>
    <t>97832</t>
  </si>
  <si>
    <t>77712</t>
  </si>
  <si>
    <t>34463</t>
  </si>
  <si>
    <t>77711</t>
  </si>
  <si>
    <t>77714</t>
  </si>
  <si>
    <t>34467</t>
  </si>
  <si>
    <t>34464</t>
  </si>
  <si>
    <t>34471</t>
  </si>
  <si>
    <t>34472</t>
  </si>
  <si>
    <t>77713</t>
  </si>
  <si>
    <t>34460</t>
  </si>
  <si>
    <t>34462</t>
  </si>
  <si>
    <t>34468</t>
  </si>
  <si>
    <t>34469</t>
  </si>
  <si>
    <t>34470</t>
  </si>
  <si>
    <t>34465</t>
  </si>
  <si>
    <t>34459</t>
  </si>
  <si>
    <t>34461</t>
  </si>
  <si>
    <t>34458</t>
  </si>
  <si>
    <t>GSL0W222 DT1 A</t>
  </si>
  <si>
    <t>34650</t>
  </si>
  <si>
    <t>NADED 328002</t>
  </si>
  <si>
    <t>34639</t>
  </si>
  <si>
    <t>34651</t>
  </si>
  <si>
    <t>34646</t>
  </si>
  <si>
    <t>34652</t>
  </si>
  <si>
    <t>77715</t>
  </si>
  <si>
    <t>34638</t>
  </si>
  <si>
    <t>77716</t>
  </si>
  <si>
    <t>34649</t>
  </si>
  <si>
    <t>38801</t>
  </si>
  <si>
    <t>38800</t>
  </si>
  <si>
    <t>34640</t>
  </si>
  <si>
    <t>34643</t>
  </si>
  <si>
    <t>34648</t>
  </si>
  <si>
    <t>34647</t>
  </si>
  <si>
    <t>34645</t>
  </si>
  <si>
    <t>34644</t>
  </si>
  <si>
    <t>34642</t>
  </si>
  <si>
    <t>34641</t>
  </si>
  <si>
    <t>77717</t>
  </si>
  <si>
    <t>97770</t>
  </si>
  <si>
    <t>NADED 328003</t>
  </si>
  <si>
    <t>79017</t>
  </si>
  <si>
    <t>79020</t>
  </si>
  <si>
    <t>38802</t>
  </si>
  <si>
    <t>79019</t>
  </si>
  <si>
    <t>79018</t>
  </si>
  <si>
    <t>73426</t>
  </si>
  <si>
    <t>NADED 328006</t>
  </si>
  <si>
    <t>77722</t>
  </si>
  <si>
    <t>NADED 331001</t>
  </si>
  <si>
    <t>596</t>
  </si>
  <si>
    <t>77726</t>
  </si>
  <si>
    <t>77729</t>
  </si>
  <si>
    <t>73009</t>
  </si>
  <si>
    <t>77727</t>
  </si>
  <si>
    <t>77723</t>
  </si>
  <si>
    <t>77730</t>
  </si>
  <si>
    <t>77725</t>
  </si>
  <si>
    <t>77724</t>
  </si>
  <si>
    <t>77731</t>
  </si>
  <si>
    <t>73008</t>
  </si>
  <si>
    <t>73010</t>
  </si>
  <si>
    <t>77728</t>
  </si>
  <si>
    <t>73007</t>
  </si>
  <si>
    <t>NADED 331002</t>
  </si>
  <si>
    <t>73011</t>
  </si>
  <si>
    <t>73176</t>
  </si>
  <si>
    <t>77720</t>
  </si>
  <si>
    <t>73174</t>
  </si>
  <si>
    <t>73173</t>
  </si>
  <si>
    <t>77721</t>
  </si>
  <si>
    <t>77719</t>
  </si>
  <si>
    <t>73175</t>
  </si>
  <si>
    <t>64518</t>
  </si>
  <si>
    <t>NADED 331003</t>
  </si>
  <si>
    <t>64517</t>
  </si>
  <si>
    <t>73436</t>
  </si>
  <si>
    <t>Cylindrocapsa sp.</t>
  </si>
  <si>
    <t>NADED 331005</t>
  </si>
  <si>
    <t>73429</t>
  </si>
  <si>
    <t>73437</t>
  </si>
  <si>
    <t>79021</t>
  </si>
  <si>
    <t>73430</t>
  </si>
  <si>
    <t>73434</t>
  </si>
  <si>
    <t>73438</t>
  </si>
  <si>
    <t>73431</t>
  </si>
  <si>
    <t>73435</t>
  </si>
  <si>
    <t>73433</t>
  </si>
  <si>
    <t>73432</t>
  </si>
  <si>
    <t>77734</t>
  </si>
  <si>
    <t>NADED 332002</t>
  </si>
  <si>
    <t>77733</t>
  </si>
  <si>
    <t>77732</t>
  </si>
  <si>
    <t>63911</t>
  </si>
  <si>
    <t>NADED 341000</t>
  </si>
  <si>
    <t>77747</t>
  </si>
  <si>
    <t>NADED 341001</t>
  </si>
  <si>
    <t>63909</t>
  </si>
  <si>
    <t>73177</t>
  </si>
  <si>
    <t>Desmidium sp.</t>
  </si>
  <si>
    <t>NADED 341005</t>
  </si>
  <si>
    <t>77746</t>
  </si>
  <si>
    <t>NADED 341009</t>
  </si>
  <si>
    <t>77748</t>
  </si>
  <si>
    <t>NADED 341010</t>
  </si>
  <si>
    <t>34819</t>
  </si>
  <si>
    <t>NADED 350000</t>
  </si>
  <si>
    <t>34830</t>
  </si>
  <si>
    <t>34833</t>
  </si>
  <si>
    <t>34829</t>
  </si>
  <si>
    <t>34828</t>
  </si>
  <si>
    <t>34831</t>
  </si>
  <si>
    <t>34820</t>
  </si>
  <si>
    <t>34826</t>
  </si>
  <si>
    <t>34832</t>
  </si>
  <si>
    <t>34827</t>
  </si>
  <si>
    <t>34821</t>
  </si>
  <si>
    <t>34825</t>
  </si>
  <si>
    <t>34822</t>
  </si>
  <si>
    <t>34823</t>
  </si>
  <si>
    <t>34824</t>
  </si>
  <si>
    <t>35184</t>
  </si>
  <si>
    <t>NADED 350001</t>
  </si>
  <si>
    <t>77751</t>
  </si>
  <si>
    <t>77750</t>
  </si>
  <si>
    <t>77752</t>
  </si>
  <si>
    <t>35185</t>
  </si>
  <si>
    <t>35180</t>
  </si>
  <si>
    <t>35183</t>
  </si>
  <si>
    <t>35182</t>
  </si>
  <si>
    <t>35181</t>
  </si>
  <si>
    <t>35186</t>
  </si>
  <si>
    <t>35179</t>
  </si>
  <si>
    <t>35178</t>
  </si>
  <si>
    <t>35187</t>
  </si>
  <si>
    <t>77753</t>
  </si>
  <si>
    <t>35190</t>
  </si>
  <si>
    <t>35189</t>
  </si>
  <si>
    <t>77754</t>
  </si>
  <si>
    <t>77749</t>
  </si>
  <si>
    <t>35177</t>
  </si>
  <si>
    <t>35188</t>
  </si>
  <si>
    <t>35176</t>
  </si>
  <si>
    <t>73178</t>
  </si>
  <si>
    <t>NADED 350002</t>
  </si>
  <si>
    <t>NRSA0915 PR1 B</t>
  </si>
  <si>
    <t>73012</t>
  </si>
  <si>
    <t>73179</t>
  </si>
  <si>
    <t>73180</t>
  </si>
  <si>
    <t>63913</t>
  </si>
  <si>
    <t>NADED 360004</t>
  </si>
  <si>
    <t>77769</t>
  </si>
  <si>
    <t>NADED 367000</t>
  </si>
  <si>
    <t>77768</t>
  </si>
  <si>
    <t>77770</t>
  </si>
  <si>
    <t>77767</t>
  </si>
  <si>
    <t>37797</t>
  </si>
  <si>
    <t>Enteromorpha sp.</t>
  </si>
  <si>
    <t>NADED 371000</t>
  </si>
  <si>
    <t>37798</t>
  </si>
  <si>
    <t>37800</t>
  </si>
  <si>
    <t>37799</t>
  </si>
  <si>
    <t>37807</t>
  </si>
  <si>
    <t>37793</t>
  </si>
  <si>
    <t>37794</t>
  </si>
  <si>
    <t>37805</t>
  </si>
  <si>
    <t>37802</t>
  </si>
  <si>
    <t>37801</t>
  </si>
  <si>
    <t>37795</t>
  </si>
  <si>
    <t>37804</t>
  </si>
  <si>
    <t>37796</t>
  </si>
  <si>
    <t>37806</t>
  </si>
  <si>
    <t>37803</t>
  </si>
  <si>
    <t>77771</t>
  </si>
  <si>
    <t>NADED 378000</t>
  </si>
  <si>
    <t>63918</t>
  </si>
  <si>
    <t>NADED 379000</t>
  </si>
  <si>
    <t>63917</t>
  </si>
  <si>
    <t>63919</t>
  </si>
  <si>
    <t>NADED 379002</t>
  </si>
  <si>
    <t>73427</t>
  </si>
  <si>
    <t>NADED 379004</t>
  </si>
  <si>
    <t>79028</t>
  </si>
  <si>
    <t>NADED 379006</t>
  </si>
  <si>
    <t>97621</t>
  </si>
  <si>
    <t>73183</t>
  </si>
  <si>
    <t>79025</t>
  </si>
  <si>
    <t>79026</t>
  </si>
  <si>
    <t>79027</t>
  </si>
  <si>
    <t>77774</t>
  </si>
  <si>
    <t>NADED 379012</t>
  </si>
  <si>
    <t>77776</t>
  </si>
  <si>
    <t>77773</t>
  </si>
  <si>
    <t>77775</t>
  </si>
  <si>
    <t>73013</t>
  </si>
  <si>
    <t>73182</t>
  </si>
  <si>
    <t>77772</t>
  </si>
  <si>
    <t>77777</t>
  </si>
  <si>
    <t>77538</t>
  </si>
  <si>
    <t>NADED 379018</t>
  </si>
  <si>
    <t>63920</t>
  </si>
  <si>
    <t>73428</t>
  </si>
  <si>
    <t>NADED 379025</t>
  </si>
  <si>
    <t>77780</t>
  </si>
  <si>
    <t>NADED 379027</t>
  </si>
  <si>
    <t>77781</t>
  </si>
  <si>
    <t>77778</t>
  </si>
  <si>
    <t>NADED 379029</t>
  </si>
  <si>
    <t>77779</t>
  </si>
  <si>
    <t>NADED 379030</t>
  </si>
  <si>
    <t>5230</t>
  </si>
  <si>
    <t>NADED 380000</t>
  </si>
  <si>
    <t>5226</t>
  </si>
  <si>
    <t>5225</t>
  </si>
  <si>
    <t>5228</t>
  </si>
  <si>
    <t>5227</t>
  </si>
  <si>
    <t>5180</t>
  </si>
  <si>
    <t>5183</t>
  </si>
  <si>
    <t>5188</t>
  </si>
  <si>
    <t>5181</t>
  </si>
  <si>
    <t>5187</t>
  </si>
  <si>
    <t>5186</t>
  </si>
  <si>
    <t>5229</t>
  </si>
  <si>
    <t>5184</t>
  </si>
  <si>
    <t>5182</t>
  </si>
  <si>
    <t>5185</t>
  </si>
  <si>
    <t>79029</t>
  </si>
  <si>
    <t>Eudorina sp.</t>
  </si>
  <si>
    <t>NADED 380001</t>
  </si>
  <si>
    <t>NRSA0178 PR1 A</t>
  </si>
  <si>
    <t>73439</t>
  </si>
  <si>
    <t>35353</t>
  </si>
  <si>
    <t>NADED 389002</t>
  </si>
  <si>
    <t>35351</t>
  </si>
  <si>
    <t>77859</t>
  </si>
  <si>
    <t>35350</t>
  </si>
  <si>
    <t>35352</t>
  </si>
  <si>
    <t>35357</t>
  </si>
  <si>
    <t>35356</t>
  </si>
  <si>
    <t>35242</t>
  </si>
  <si>
    <t>77863</t>
  </si>
  <si>
    <t>77862</t>
  </si>
  <si>
    <t>77861</t>
  </si>
  <si>
    <t>77860</t>
  </si>
  <si>
    <t>35238</t>
  </si>
  <si>
    <t>77858</t>
  </si>
  <si>
    <t>77857</t>
  </si>
  <si>
    <t>77856</t>
  </si>
  <si>
    <t>35349</t>
  </si>
  <si>
    <t>35348</t>
  </si>
  <si>
    <t>35347</t>
  </si>
  <si>
    <t>35346</t>
  </si>
  <si>
    <t>35355</t>
  </si>
  <si>
    <t>35354</t>
  </si>
  <si>
    <t>35345</t>
  </si>
  <si>
    <t>35241</t>
  </si>
  <si>
    <t>35240</t>
  </si>
  <si>
    <t>35239</t>
  </si>
  <si>
    <t>35251</t>
  </si>
  <si>
    <t>35250</t>
  </si>
  <si>
    <t>35249</t>
  </si>
  <si>
    <t>35248</t>
  </si>
  <si>
    <t>35247</t>
  </si>
  <si>
    <t>35245</t>
  </si>
  <si>
    <t>35244</t>
  </si>
  <si>
    <t>35243</t>
  </si>
  <si>
    <t>35252</t>
  </si>
  <si>
    <t>35344</t>
  </si>
  <si>
    <t>35343</t>
  </si>
  <si>
    <t>35246</t>
  </si>
  <si>
    <t>79433</t>
  </si>
  <si>
    <t>NADED 389004</t>
  </si>
  <si>
    <t>79435</t>
  </si>
  <si>
    <t>79429</t>
  </si>
  <si>
    <t>79427</t>
  </si>
  <si>
    <t>79439</t>
  </si>
  <si>
    <t>79438</t>
  </si>
  <si>
    <t>79428</t>
  </si>
  <si>
    <t>79437</t>
  </si>
  <si>
    <t>79436</t>
  </si>
  <si>
    <t>79422</t>
  </si>
  <si>
    <t>79434</t>
  </si>
  <si>
    <t>79432</t>
  </si>
  <si>
    <t>79431</t>
  </si>
  <si>
    <t>79430</t>
  </si>
  <si>
    <t>79418</t>
  </si>
  <si>
    <t>97876</t>
  </si>
  <si>
    <t>97618</t>
  </si>
  <si>
    <t>79440</t>
  </si>
  <si>
    <t>79426</t>
  </si>
  <si>
    <t>79425</t>
  </si>
  <si>
    <t>79424</t>
  </si>
  <si>
    <t>79423</t>
  </si>
  <si>
    <t>79419</t>
  </si>
  <si>
    <t>79421</t>
  </si>
  <si>
    <t>79420</t>
  </si>
  <si>
    <t>63914</t>
  </si>
  <si>
    <t>77855</t>
  </si>
  <si>
    <t>NADED 389005</t>
  </si>
  <si>
    <t>97825</t>
  </si>
  <si>
    <t>77853</t>
  </si>
  <si>
    <t>97971</t>
  </si>
  <si>
    <t>77852</t>
  </si>
  <si>
    <t>77854</t>
  </si>
  <si>
    <t>73035</t>
  </si>
  <si>
    <t>73412</t>
  </si>
  <si>
    <t>Geminella sp.</t>
  </si>
  <si>
    <t>NADED 390000</t>
  </si>
  <si>
    <t>73411</t>
  </si>
  <si>
    <t>63927</t>
  </si>
  <si>
    <t>NADED 390002</t>
  </si>
  <si>
    <t>38806</t>
  </si>
  <si>
    <t>NADED 397000</t>
  </si>
  <si>
    <t>77515</t>
  </si>
  <si>
    <t>NADED 397001</t>
  </si>
  <si>
    <t>77516</t>
  </si>
  <si>
    <t>73218</t>
  </si>
  <si>
    <t>NADED 400004</t>
  </si>
  <si>
    <t>73217</t>
  </si>
  <si>
    <t>NADED 400005</t>
  </si>
  <si>
    <t>97345</t>
  </si>
  <si>
    <t>NADED 400007</t>
  </si>
  <si>
    <t>68314</t>
  </si>
  <si>
    <t>Gongrosira sp.</t>
  </si>
  <si>
    <t>NADED 401000</t>
  </si>
  <si>
    <t>97506</t>
  </si>
  <si>
    <t>79453</t>
  </si>
  <si>
    <t>68393</t>
  </si>
  <si>
    <t>68395</t>
  </si>
  <si>
    <t>79452</t>
  </si>
  <si>
    <t>68394</t>
  </si>
  <si>
    <t>68391</t>
  </si>
  <si>
    <t>68524</t>
  </si>
  <si>
    <t>68313</t>
  </si>
  <si>
    <t>68312</t>
  </si>
  <si>
    <t>68311</t>
  </si>
  <si>
    <t>68475</t>
  </si>
  <si>
    <t>68474</t>
  </si>
  <si>
    <t>68473</t>
  </si>
  <si>
    <t>68472</t>
  </si>
  <si>
    <t>68471</t>
  </si>
  <si>
    <t>79450</t>
  </si>
  <si>
    <t>97520</t>
  </si>
  <si>
    <t>68392</t>
  </si>
  <si>
    <t>79447</t>
  </si>
  <si>
    <t>68315</t>
  </si>
  <si>
    <t>97515</t>
  </si>
  <si>
    <t>97514</t>
  </si>
  <si>
    <t>97513</t>
  </si>
  <si>
    <t>97512</t>
  </si>
  <si>
    <t>97511</t>
  </si>
  <si>
    <t>97510</t>
  </si>
  <si>
    <t>68310</t>
  </si>
  <si>
    <t>79451</t>
  </si>
  <si>
    <t>68529</t>
  </si>
  <si>
    <t>79449</t>
  </si>
  <si>
    <t>79448</t>
  </si>
  <si>
    <t>68526</t>
  </si>
  <si>
    <t>68525</t>
  </si>
  <si>
    <t>65125</t>
  </si>
  <si>
    <t>68523</t>
  </si>
  <si>
    <t>68522</t>
  </si>
  <si>
    <t>68521</t>
  </si>
  <si>
    <t>97813</t>
  </si>
  <si>
    <t>65123</t>
  </si>
  <si>
    <t>97722</t>
  </si>
  <si>
    <t>97686</t>
  </si>
  <si>
    <t>97522</t>
  </si>
  <si>
    <t>97521</t>
  </si>
  <si>
    <t>65098</t>
  </si>
  <si>
    <t>97519</t>
  </si>
  <si>
    <t>97518</t>
  </si>
  <si>
    <t>97517</t>
  </si>
  <si>
    <t>97516</t>
  </si>
  <si>
    <t>65088</t>
  </si>
  <si>
    <t>65087</t>
  </si>
  <si>
    <t>65086</t>
  </si>
  <si>
    <t>65085</t>
  </si>
  <si>
    <t>64459</t>
  </si>
  <si>
    <t>97509</t>
  </si>
  <si>
    <t>97508</t>
  </si>
  <si>
    <t>97507</t>
  </si>
  <si>
    <t>68308</t>
  </si>
  <si>
    <t>68307</t>
  </si>
  <si>
    <t>68306</t>
  </si>
  <si>
    <t>79446</t>
  </si>
  <si>
    <t>79445</t>
  </si>
  <si>
    <t>79444</t>
  </si>
  <si>
    <t>79443</t>
  </si>
  <si>
    <t>79442</t>
  </si>
  <si>
    <t>79441</t>
  </si>
  <si>
    <t>68580</t>
  </si>
  <si>
    <t>68579</t>
  </si>
  <si>
    <t>68578</t>
  </si>
  <si>
    <t>68577</t>
  </si>
  <si>
    <t>68528</t>
  </si>
  <si>
    <t>68527</t>
  </si>
  <si>
    <t>66808</t>
  </si>
  <si>
    <t>65939</t>
  </si>
  <si>
    <t>56839</t>
  </si>
  <si>
    <t>56838</t>
  </si>
  <si>
    <t>56837</t>
  </si>
  <si>
    <t>68305</t>
  </si>
  <si>
    <t>65124</t>
  </si>
  <si>
    <t>68303</t>
  </si>
  <si>
    <t>65122</t>
  </si>
  <si>
    <t>65121</t>
  </si>
  <si>
    <t>65100</t>
  </si>
  <si>
    <t>65099</t>
  </si>
  <si>
    <t>64455</t>
  </si>
  <si>
    <t>65097</t>
  </si>
  <si>
    <t>65096</t>
  </si>
  <si>
    <t>65090</t>
  </si>
  <si>
    <t>65089</t>
  </si>
  <si>
    <t>64354</t>
  </si>
  <si>
    <t>64458</t>
  </si>
  <si>
    <t>68304</t>
  </si>
  <si>
    <t>63997</t>
  </si>
  <si>
    <t>68302</t>
  </si>
  <si>
    <t>64358</t>
  </si>
  <si>
    <t>64457</t>
  </si>
  <si>
    <t>68309</t>
  </si>
  <si>
    <t>68576</t>
  </si>
  <si>
    <t>56840</t>
  </si>
  <si>
    <t>64357</t>
  </si>
  <si>
    <t>64356</t>
  </si>
  <si>
    <t>64355</t>
  </si>
  <si>
    <t>63996</t>
  </si>
  <si>
    <t>68301</t>
  </si>
  <si>
    <t>64009</t>
  </si>
  <si>
    <t>66811</t>
  </si>
  <si>
    <t>64456</t>
  </si>
  <si>
    <t>68530</t>
  </si>
  <si>
    <t>66812</t>
  </si>
  <si>
    <t>63626</t>
  </si>
  <si>
    <t>56841</t>
  </si>
  <si>
    <t>63638</t>
  </si>
  <si>
    <t>63631</t>
  </si>
  <si>
    <t>63957</t>
  </si>
  <si>
    <t>63956</t>
  </si>
  <si>
    <t>63975</t>
  </si>
  <si>
    <t>66809</t>
  </si>
  <si>
    <t>63636</t>
  </si>
  <si>
    <t>66810</t>
  </si>
  <si>
    <t>63922</t>
  </si>
  <si>
    <t>NADED 402001</t>
  </si>
  <si>
    <t>73441</t>
  </si>
  <si>
    <t>NADED 402002</t>
  </si>
  <si>
    <t>73440</t>
  </si>
  <si>
    <t>78840</t>
  </si>
  <si>
    <t>63798</t>
  </si>
  <si>
    <t>NADED 418000</t>
  </si>
  <si>
    <t>63799</t>
  </si>
  <si>
    <t>63923</t>
  </si>
  <si>
    <t>63797</t>
  </si>
  <si>
    <t>78047</t>
  </si>
  <si>
    <t>78046</t>
  </si>
  <si>
    <t>63785</t>
  </si>
  <si>
    <t>78052</t>
  </si>
  <si>
    <t>63796</t>
  </si>
  <si>
    <t>63795</t>
  </si>
  <si>
    <t>63790</t>
  </si>
  <si>
    <t>78049</t>
  </si>
  <si>
    <t>63793</t>
  </si>
  <si>
    <t>78050</t>
  </si>
  <si>
    <t>63786</t>
  </si>
  <si>
    <t>63792</t>
  </si>
  <si>
    <t>78048</t>
  </si>
  <si>
    <t>63787</t>
  </si>
  <si>
    <t>78051</t>
  </si>
  <si>
    <t>63794</t>
  </si>
  <si>
    <t>63788</t>
  </si>
  <si>
    <t>63789</t>
  </si>
  <si>
    <t>63791</t>
  </si>
  <si>
    <t>4349</t>
  </si>
  <si>
    <t>Hyalotheca sp.</t>
  </si>
  <si>
    <t>NADED 418001</t>
  </si>
  <si>
    <t>4361</t>
  </si>
  <si>
    <t>4351</t>
  </si>
  <si>
    <t>4362</t>
  </si>
  <si>
    <t>4358</t>
  </si>
  <si>
    <t>4350</t>
  </si>
  <si>
    <t>4363</t>
  </si>
  <si>
    <t>4352</t>
  </si>
  <si>
    <t>4353</t>
  </si>
  <si>
    <t>4357</t>
  </si>
  <si>
    <t>4359</t>
  </si>
  <si>
    <t>4355</t>
  </si>
  <si>
    <t>4354</t>
  </si>
  <si>
    <t>4360</t>
  </si>
  <si>
    <t>4356</t>
  </si>
  <si>
    <t>78053</t>
  </si>
  <si>
    <t>NADED 419000</t>
  </si>
  <si>
    <t>73038</t>
  </si>
  <si>
    <t>73039</t>
  </si>
  <si>
    <t>73196</t>
  </si>
  <si>
    <t>73186</t>
  </si>
  <si>
    <t>NADED 424000</t>
  </si>
  <si>
    <t>73187</t>
  </si>
  <si>
    <t>73188</t>
  </si>
  <si>
    <t>49836</t>
  </si>
  <si>
    <t>NADED 424001</t>
  </si>
  <si>
    <t>45629</t>
  </si>
  <si>
    <t>49835</t>
  </si>
  <si>
    <t>49834</t>
  </si>
  <si>
    <t>49838</t>
  </si>
  <si>
    <t>49837</t>
  </si>
  <si>
    <t>45628</t>
  </si>
  <si>
    <t>45624</t>
  </si>
  <si>
    <t>49833</t>
  </si>
  <si>
    <t>45626</t>
  </si>
  <si>
    <t>45621</t>
  </si>
  <si>
    <t>49840</t>
  </si>
  <si>
    <t>49839</t>
  </si>
  <si>
    <t>46179</t>
  </si>
  <si>
    <t>46178</t>
  </si>
  <si>
    <t>46175</t>
  </si>
  <si>
    <t>46184</t>
  </si>
  <si>
    <t>46177</t>
  </si>
  <si>
    <t>45627</t>
  </si>
  <si>
    <t>46182</t>
  </si>
  <si>
    <t>46181</t>
  </si>
  <si>
    <t>49841</t>
  </si>
  <si>
    <t>49842</t>
  </si>
  <si>
    <t>45630</t>
  </si>
  <si>
    <t>45622</t>
  </si>
  <si>
    <t>46180</t>
  </si>
  <si>
    <t>45631</t>
  </si>
  <si>
    <t>46176</t>
  </si>
  <si>
    <t>46172</t>
  </si>
  <si>
    <t>45625</t>
  </si>
  <si>
    <t>46173</t>
  </si>
  <si>
    <t>45623</t>
  </si>
  <si>
    <t>45633</t>
  </si>
  <si>
    <t>46170</t>
  </si>
  <si>
    <t>45632</t>
  </si>
  <si>
    <t>45619</t>
  </si>
  <si>
    <t>46183</t>
  </si>
  <si>
    <t>46174</t>
  </si>
  <si>
    <t>45620</t>
  </si>
  <si>
    <t>46171</t>
  </si>
  <si>
    <t>73197</t>
  </si>
  <si>
    <t>NADED 424010</t>
  </si>
  <si>
    <t>73042</t>
  </si>
  <si>
    <t>Lagerheimia wratislawiensis</t>
  </si>
  <si>
    <t>NADED 426003</t>
  </si>
  <si>
    <t>73043</t>
  </si>
  <si>
    <t>78057</t>
  </si>
  <si>
    <t>NRSA0600 PR1 A</t>
  </si>
  <si>
    <t>73041</t>
  </si>
  <si>
    <t>78059</t>
  </si>
  <si>
    <t>NADED 431001</t>
  </si>
  <si>
    <t>64521</t>
  </si>
  <si>
    <t>Klebsormidium sp.</t>
  </si>
  <si>
    <t>NADED 432990</t>
  </si>
  <si>
    <t>34887</t>
  </si>
  <si>
    <t>NADED 437000</t>
  </si>
  <si>
    <t>34888</t>
  </si>
  <si>
    <t>34895</t>
  </si>
  <si>
    <t>34885</t>
  </si>
  <si>
    <t>34892</t>
  </si>
  <si>
    <t>34884</t>
  </si>
  <si>
    <t>34889</t>
  </si>
  <si>
    <t>34882</t>
  </si>
  <si>
    <t>34893</t>
  </si>
  <si>
    <t>34883</t>
  </si>
  <si>
    <t>34886</t>
  </si>
  <si>
    <t>34881</t>
  </si>
  <si>
    <t>34891</t>
  </si>
  <si>
    <t>34894</t>
  </si>
  <si>
    <t>34890</t>
  </si>
  <si>
    <t>38808</t>
  </si>
  <si>
    <t>Micrasterias sp.</t>
  </si>
  <si>
    <t>NADED 438008</t>
  </si>
  <si>
    <t>73049</t>
  </si>
  <si>
    <t>NADED 438011</t>
  </si>
  <si>
    <t>63928</t>
  </si>
  <si>
    <t>NADED 438014</t>
  </si>
  <si>
    <t>246</t>
  </si>
  <si>
    <t>63930</t>
  </si>
  <si>
    <t>NADED 438017</t>
  </si>
  <si>
    <t>78118</t>
  </si>
  <si>
    <t>78117</t>
  </si>
  <si>
    <t>78113</t>
  </si>
  <si>
    <t>NADED 438021</t>
  </si>
  <si>
    <t>78111</t>
  </si>
  <si>
    <t>78114</t>
  </si>
  <si>
    <t>78116</t>
  </si>
  <si>
    <t>78108</t>
  </si>
  <si>
    <t>78109</t>
  </si>
  <si>
    <t>78115</t>
  </si>
  <si>
    <t>78106</t>
  </si>
  <si>
    <t>78110</t>
  </si>
  <si>
    <t>78112</t>
  </si>
  <si>
    <t>78107</t>
  </si>
  <si>
    <t>107</t>
  </si>
  <si>
    <t>NADED 441001</t>
  </si>
  <si>
    <t>73224</t>
  </si>
  <si>
    <t>NADED 441002</t>
  </si>
  <si>
    <t>79812</t>
  </si>
  <si>
    <t>NADED 441003</t>
  </si>
  <si>
    <t>65928</t>
  </si>
  <si>
    <t>65929</t>
  </si>
  <si>
    <t>1095</t>
  </si>
  <si>
    <t>79811</t>
  </si>
  <si>
    <t>1094</t>
  </si>
  <si>
    <t>1093</t>
  </si>
  <si>
    <t>79923</t>
  </si>
  <si>
    <t>79807</t>
  </si>
  <si>
    <t>79806</t>
  </si>
  <si>
    <t>79951</t>
  </si>
  <si>
    <t>79801</t>
  </si>
  <si>
    <t>79949</t>
  </si>
  <si>
    <t>79922</t>
  </si>
  <si>
    <t>79921</t>
  </si>
  <si>
    <t>79950</t>
  </si>
  <si>
    <t>79919</t>
  </si>
  <si>
    <t>79918</t>
  </si>
  <si>
    <t>79917</t>
  </si>
  <si>
    <t>79920</t>
  </si>
  <si>
    <t>79954</t>
  </si>
  <si>
    <t>79953</t>
  </si>
  <si>
    <t>79952</t>
  </si>
  <si>
    <t>79815</t>
  </si>
  <si>
    <t>79814</t>
  </si>
  <si>
    <t>79813</t>
  </si>
  <si>
    <t>79935</t>
  </si>
  <si>
    <t>79934</t>
  </si>
  <si>
    <t>79810</t>
  </si>
  <si>
    <t>79809</t>
  </si>
  <si>
    <t>79808</t>
  </si>
  <si>
    <t>79930</t>
  </si>
  <si>
    <t>79929</t>
  </si>
  <si>
    <t>79805</t>
  </si>
  <si>
    <t>79804</t>
  </si>
  <si>
    <t>79803</t>
  </si>
  <si>
    <t>79800</t>
  </si>
  <si>
    <t>79799</t>
  </si>
  <si>
    <t>79798</t>
  </si>
  <si>
    <t>97830</t>
  </si>
  <si>
    <t>97730</t>
  </si>
  <si>
    <t>82690</t>
  </si>
  <si>
    <t>82689</t>
  </si>
  <si>
    <t>79959</t>
  </si>
  <si>
    <t>79958</t>
  </si>
  <si>
    <t>79957</t>
  </si>
  <si>
    <t>79956</t>
  </si>
  <si>
    <t>79955</t>
  </si>
  <si>
    <t>79833</t>
  </si>
  <si>
    <t>79832</t>
  </si>
  <si>
    <t>79831</t>
  </si>
  <si>
    <t>79830</t>
  </si>
  <si>
    <t>79829</t>
  </si>
  <si>
    <t>79948</t>
  </si>
  <si>
    <t>79947</t>
  </si>
  <si>
    <t>79946</t>
  </si>
  <si>
    <t>79945</t>
  </si>
  <si>
    <t>79944</t>
  </si>
  <si>
    <t>79943</t>
  </si>
  <si>
    <t>79942</t>
  </si>
  <si>
    <t>79941</t>
  </si>
  <si>
    <t>79940</t>
  </si>
  <si>
    <t>79816</t>
  </si>
  <si>
    <t>79938</t>
  </si>
  <si>
    <t>79937</t>
  </si>
  <si>
    <t>79936</t>
  </si>
  <si>
    <t>79899</t>
  </si>
  <si>
    <t>79898</t>
  </si>
  <si>
    <t>79933</t>
  </si>
  <si>
    <t>79932</t>
  </si>
  <si>
    <t>79931</t>
  </si>
  <si>
    <t>79852</t>
  </si>
  <si>
    <t>79851</t>
  </si>
  <si>
    <t>79928</t>
  </si>
  <si>
    <t>79927</t>
  </si>
  <si>
    <t>79926</t>
  </si>
  <si>
    <t>79925</t>
  </si>
  <si>
    <t>79802</t>
  </si>
  <si>
    <t>79924</t>
  </si>
  <si>
    <t>97965</t>
  </si>
  <si>
    <t>97871</t>
  </si>
  <si>
    <t>79842</t>
  </si>
  <si>
    <t>79841</t>
  </si>
  <si>
    <t>79840</t>
  </si>
  <si>
    <t>79839</t>
  </si>
  <si>
    <t>79838</t>
  </si>
  <si>
    <t>79837</t>
  </si>
  <si>
    <t>79836</t>
  </si>
  <si>
    <t>1091</t>
  </si>
  <si>
    <t>1090</t>
  </si>
  <si>
    <t>1089</t>
  </si>
  <si>
    <t>1088</t>
  </si>
  <si>
    <t>79828</t>
  </si>
  <si>
    <t>79827</t>
  </si>
  <si>
    <t>79826</t>
  </si>
  <si>
    <t>79825</t>
  </si>
  <si>
    <t>79824</t>
  </si>
  <si>
    <t>79823</t>
  </si>
  <si>
    <t>79822</t>
  </si>
  <si>
    <t>79821</t>
  </si>
  <si>
    <t>79820</t>
  </si>
  <si>
    <t>79939</t>
  </si>
  <si>
    <t>79818</t>
  </si>
  <si>
    <t>79817</t>
  </si>
  <si>
    <t>79900</t>
  </si>
  <si>
    <t>79858</t>
  </si>
  <si>
    <t>79857</t>
  </si>
  <si>
    <t>79856</t>
  </si>
  <si>
    <t>79855</t>
  </si>
  <si>
    <t>79854</t>
  </si>
  <si>
    <t>79853</t>
  </si>
  <si>
    <t>79894</t>
  </si>
  <si>
    <t>79893</t>
  </si>
  <si>
    <t>79850</t>
  </si>
  <si>
    <t>79849</t>
  </si>
  <si>
    <t>79848</t>
  </si>
  <si>
    <t>79847</t>
  </si>
  <si>
    <t>79846</t>
  </si>
  <si>
    <t>79845</t>
  </si>
  <si>
    <t>79844</t>
  </si>
  <si>
    <t>79843</t>
  </si>
  <si>
    <t>79884</t>
  </si>
  <si>
    <t>79883</t>
  </si>
  <si>
    <t>79882</t>
  </si>
  <si>
    <t>79881</t>
  </si>
  <si>
    <t>79880</t>
  </si>
  <si>
    <t>79879</t>
  </si>
  <si>
    <t>79835</t>
  </si>
  <si>
    <t>79834</t>
  </si>
  <si>
    <t>79915</t>
  </si>
  <si>
    <t>79914</t>
  </si>
  <si>
    <t>79913</t>
  </si>
  <si>
    <t>79912</t>
  </si>
  <si>
    <t>79911</t>
  </si>
  <si>
    <t>1087</t>
  </si>
  <si>
    <t>1085</t>
  </si>
  <si>
    <t>1071</t>
  </si>
  <si>
    <t>1070</t>
  </si>
  <si>
    <t>1068</t>
  </si>
  <si>
    <t>79819</t>
  </si>
  <si>
    <t>79902</t>
  </si>
  <si>
    <t>79901</t>
  </si>
  <si>
    <t>79860</t>
  </si>
  <si>
    <t>79859</t>
  </si>
  <si>
    <t>79886</t>
  </si>
  <si>
    <t>79885</t>
  </si>
  <si>
    <t>79897</t>
  </si>
  <si>
    <t>79896</t>
  </si>
  <si>
    <t>79895</t>
  </si>
  <si>
    <t>79908</t>
  </si>
  <si>
    <t>79907</t>
  </si>
  <si>
    <t>79892</t>
  </si>
  <si>
    <t>79891</t>
  </si>
  <si>
    <t>79890</t>
  </si>
  <si>
    <t>79889</t>
  </si>
  <si>
    <t>79888</t>
  </si>
  <si>
    <t>79887</t>
  </si>
  <si>
    <t>79873</t>
  </si>
  <si>
    <t>79872</t>
  </si>
  <si>
    <t>79871</t>
  </si>
  <si>
    <t>79910</t>
  </si>
  <si>
    <t>79909</t>
  </si>
  <si>
    <t>79869</t>
  </si>
  <si>
    <t>79868</t>
  </si>
  <si>
    <t>79906</t>
  </si>
  <si>
    <t>79878</t>
  </si>
  <si>
    <t>79916</t>
  </si>
  <si>
    <t>79876</t>
  </si>
  <si>
    <t>79875</t>
  </si>
  <si>
    <t>79874</t>
  </si>
  <si>
    <t>79870</t>
  </si>
  <si>
    <t>79903</t>
  </si>
  <si>
    <t>79862</t>
  </si>
  <si>
    <t>79867</t>
  </si>
  <si>
    <t>79905</t>
  </si>
  <si>
    <t>79866</t>
  </si>
  <si>
    <t>79865</t>
  </si>
  <si>
    <t>79861</t>
  </si>
  <si>
    <t>79863</t>
  </si>
  <si>
    <t>79877</t>
  </si>
  <si>
    <t>79864</t>
  </si>
  <si>
    <t>79904</t>
  </si>
  <si>
    <t>63925</t>
  </si>
  <si>
    <t>NADED 442002</t>
  </si>
  <si>
    <t>78124</t>
  </si>
  <si>
    <t>78122</t>
  </si>
  <si>
    <t>78125</t>
  </si>
  <si>
    <t>78123</t>
  </si>
  <si>
    <t>78121</t>
  </si>
  <si>
    <t>547</t>
  </si>
  <si>
    <t>NADED 444000</t>
  </si>
  <si>
    <t>548</t>
  </si>
  <si>
    <t>22474</t>
  </si>
  <si>
    <t>22377</t>
  </si>
  <si>
    <t>22376</t>
  </si>
  <si>
    <t>544</t>
  </si>
  <si>
    <t>22473</t>
  </si>
  <si>
    <t>546</t>
  </si>
  <si>
    <t>22475</t>
  </si>
  <si>
    <t>551</t>
  </si>
  <si>
    <t>543</t>
  </si>
  <si>
    <t>545</t>
  </si>
  <si>
    <t>22379</t>
  </si>
  <si>
    <t>550</t>
  </si>
  <si>
    <t>97676</t>
  </si>
  <si>
    <t>22472</t>
  </si>
  <si>
    <t>68285</t>
  </si>
  <si>
    <t>22378</t>
  </si>
  <si>
    <t>2948</t>
  </si>
  <si>
    <t>97660</t>
  </si>
  <si>
    <t>552</t>
  </si>
  <si>
    <t>23913</t>
  </si>
  <si>
    <t>23912</t>
  </si>
  <si>
    <t>23911</t>
  </si>
  <si>
    <t>23968</t>
  </si>
  <si>
    <t>23967</t>
  </si>
  <si>
    <t>23966</t>
  </si>
  <si>
    <t>23965</t>
  </si>
  <si>
    <t>23964</t>
  </si>
  <si>
    <t>22375</t>
  </si>
  <si>
    <t>539</t>
  </si>
  <si>
    <t>2629</t>
  </si>
  <si>
    <t>23914</t>
  </si>
  <si>
    <t>68281</t>
  </si>
  <si>
    <t>22480</t>
  </si>
  <si>
    <t>22479</t>
  </si>
  <si>
    <t>22478</t>
  </si>
  <si>
    <t>22477</t>
  </si>
  <si>
    <t>97981</t>
  </si>
  <si>
    <t>97872</t>
  </si>
  <si>
    <t>22528</t>
  </si>
  <si>
    <t>22527</t>
  </si>
  <si>
    <t>23918</t>
  </si>
  <si>
    <t>68284</t>
  </si>
  <si>
    <t>538</t>
  </si>
  <si>
    <t>68282</t>
  </si>
  <si>
    <t>23910</t>
  </si>
  <si>
    <t>63776</t>
  </si>
  <si>
    <t>63773</t>
  </si>
  <si>
    <t>34290</t>
  </si>
  <si>
    <t>23915</t>
  </si>
  <si>
    <t>23909</t>
  </si>
  <si>
    <t>22529</t>
  </si>
  <si>
    <t>68283</t>
  </si>
  <si>
    <t>540</t>
  </si>
  <si>
    <t>22482</t>
  </si>
  <si>
    <t>541</t>
  </si>
  <si>
    <t>22476</t>
  </si>
  <si>
    <t>23916</t>
  </si>
  <si>
    <t>22481</t>
  </si>
  <si>
    <t>23917</t>
  </si>
  <si>
    <t>97551</t>
  </si>
  <si>
    <t>NADED 444981</t>
  </si>
  <si>
    <t>79604</t>
  </si>
  <si>
    <t>79602</t>
  </si>
  <si>
    <t>79603</t>
  </si>
  <si>
    <t>80008</t>
  </si>
  <si>
    <t>NADED 444990</t>
  </si>
  <si>
    <t>80018</t>
  </si>
  <si>
    <t>80026</t>
  </si>
  <si>
    <t>80017</t>
  </si>
  <si>
    <t>80019</t>
  </si>
  <si>
    <t>80006</t>
  </si>
  <si>
    <t>80009</t>
  </si>
  <si>
    <t>80028</t>
  </si>
  <si>
    <t>79989</t>
  </si>
  <si>
    <t>80025</t>
  </si>
  <si>
    <t>80005</t>
  </si>
  <si>
    <t>80023</t>
  </si>
  <si>
    <t>80022</t>
  </si>
  <si>
    <t>80007</t>
  </si>
  <si>
    <t>80024</t>
  </si>
  <si>
    <t>79983</t>
  </si>
  <si>
    <t>79982</t>
  </si>
  <si>
    <t>79981</t>
  </si>
  <si>
    <t>80020</t>
  </si>
  <si>
    <t>80027</t>
  </si>
  <si>
    <t>80014</t>
  </si>
  <si>
    <t>80013</t>
  </si>
  <si>
    <t>80012</t>
  </si>
  <si>
    <t>80011</t>
  </si>
  <si>
    <t>80010</t>
  </si>
  <si>
    <t>79973</t>
  </si>
  <si>
    <t>79972</t>
  </si>
  <si>
    <t>79971</t>
  </si>
  <si>
    <t>79970</t>
  </si>
  <si>
    <t>79969</t>
  </si>
  <si>
    <t>79968</t>
  </si>
  <si>
    <t>80016</t>
  </si>
  <si>
    <t>80015</t>
  </si>
  <si>
    <t>80003</t>
  </si>
  <si>
    <t>80002</t>
  </si>
  <si>
    <t>80001</t>
  </si>
  <si>
    <t>80000</t>
  </si>
  <si>
    <t>79999</t>
  </si>
  <si>
    <t>97550</t>
  </si>
  <si>
    <t>82692</t>
  </si>
  <si>
    <t>82691</t>
  </si>
  <si>
    <t>80034</t>
  </si>
  <si>
    <t>80033</t>
  </si>
  <si>
    <t>80032</t>
  </si>
  <si>
    <t>80031</t>
  </si>
  <si>
    <t>80030</t>
  </si>
  <si>
    <t>80029</t>
  </si>
  <si>
    <t>79990</t>
  </si>
  <si>
    <t>79977</t>
  </si>
  <si>
    <t>79988</t>
  </si>
  <si>
    <t>79987</t>
  </si>
  <si>
    <t>79986</t>
  </si>
  <si>
    <t>79985</t>
  </si>
  <si>
    <t>80021</t>
  </si>
  <si>
    <t>79984</t>
  </si>
  <si>
    <t>79996</t>
  </si>
  <si>
    <t>79995</t>
  </si>
  <si>
    <t>79994</t>
  </si>
  <si>
    <t>79980</t>
  </si>
  <si>
    <t>79979</t>
  </si>
  <si>
    <t>79978</t>
  </si>
  <si>
    <t>79964</t>
  </si>
  <si>
    <t>79976</t>
  </si>
  <si>
    <t>79975</t>
  </si>
  <si>
    <t>79974</t>
  </si>
  <si>
    <t>79960</t>
  </si>
  <si>
    <t>79998</t>
  </si>
  <si>
    <t>79997</t>
  </si>
  <si>
    <t>80004</t>
  </si>
  <si>
    <t>79965</t>
  </si>
  <si>
    <t>79991</t>
  </si>
  <si>
    <t>79967</t>
  </si>
  <si>
    <t>79962</t>
  </si>
  <si>
    <t>79961</t>
  </si>
  <si>
    <t>79963</t>
  </si>
  <si>
    <t>59790</t>
  </si>
  <si>
    <t>79992</t>
  </si>
  <si>
    <t>79966</t>
  </si>
  <si>
    <t>79993</t>
  </si>
  <si>
    <t>79581</t>
  </si>
  <si>
    <t>NADED 446003</t>
  </si>
  <si>
    <t>79593</t>
  </si>
  <si>
    <t>79582</t>
  </si>
  <si>
    <t>79591</t>
  </si>
  <si>
    <t>79590</t>
  </si>
  <si>
    <t>79583</t>
  </si>
  <si>
    <t>79587</t>
  </si>
  <si>
    <t>79586</t>
  </si>
  <si>
    <t>79585</t>
  </si>
  <si>
    <t>79578</t>
  </si>
  <si>
    <t>73057</t>
  </si>
  <si>
    <t>79592</t>
  </si>
  <si>
    <t>79594</t>
  </si>
  <si>
    <t>79600</t>
  </si>
  <si>
    <t>79589</t>
  </si>
  <si>
    <t>97820</t>
  </si>
  <si>
    <t>73055</t>
  </si>
  <si>
    <t>79579</t>
  </si>
  <si>
    <t>79584</t>
  </si>
  <si>
    <t>79598</t>
  </si>
  <si>
    <t>79601</t>
  </si>
  <si>
    <t>79588</t>
  </si>
  <si>
    <t>79595</t>
  </si>
  <si>
    <t>79599</t>
  </si>
  <si>
    <t>73056</t>
  </si>
  <si>
    <t>79580</t>
  </si>
  <si>
    <t>79596</t>
  </si>
  <si>
    <t>79597</t>
  </si>
  <si>
    <t>73443</t>
  </si>
  <si>
    <t>NADED 448003</t>
  </si>
  <si>
    <t>73442</t>
  </si>
  <si>
    <t>97821</t>
  </si>
  <si>
    <t>78190</t>
  </si>
  <si>
    <t>NADED 448004</t>
  </si>
  <si>
    <t>78193</t>
  </si>
  <si>
    <t>NADED 450003</t>
  </si>
  <si>
    <t>78194</t>
  </si>
  <si>
    <t>78191</t>
  </si>
  <si>
    <t>78192</t>
  </si>
  <si>
    <t>73060</t>
  </si>
  <si>
    <t>Octacanthium sp.</t>
  </si>
  <si>
    <t>NADED 453001</t>
  </si>
  <si>
    <t>Octacanthium</t>
  </si>
  <si>
    <t>78827</t>
  </si>
  <si>
    <t>73059</t>
  </si>
  <si>
    <t>Octacanthium octocorne</t>
  </si>
  <si>
    <t>NADED 453002</t>
  </si>
  <si>
    <t>78196</t>
  </si>
  <si>
    <t>78195</t>
  </si>
  <si>
    <t>97982</t>
  </si>
  <si>
    <t>NADED 455000</t>
  </si>
  <si>
    <t>66859</t>
  </si>
  <si>
    <t>38820</t>
  </si>
  <si>
    <t>97845</t>
  </si>
  <si>
    <t>61380</t>
  </si>
  <si>
    <t>97979</t>
  </si>
  <si>
    <t>38818</t>
  </si>
  <si>
    <t>98006</t>
  </si>
  <si>
    <t>66861</t>
  </si>
  <si>
    <t>36749</t>
  </si>
  <si>
    <t>66858</t>
  </si>
  <si>
    <t>38817</t>
  </si>
  <si>
    <t>GS167900 PR1 B</t>
  </si>
  <si>
    <t>63912</t>
  </si>
  <si>
    <t>63910</t>
  </si>
  <si>
    <t>38819</t>
  </si>
  <si>
    <t>65938</t>
  </si>
  <si>
    <t>61382</t>
  </si>
  <si>
    <t>61381</t>
  </si>
  <si>
    <t>313</t>
  </si>
  <si>
    <t>61383</t>
  </si>
  <si>
    <t>66860</t>
  </si>
  <si>
    <t>51204</t>
  </si>
  <si>
    <t>309</t>
  </si>
  <si>
    <t>51200</t>
  </si>
  <si>
    <t>51199</t>
  </si>
  <si>
    <t>38822</t>
  </si>
  <si>
    <t>38821</t>
  </si>
  <si>
    <t>97684</t>
  </si>
  <si>
    <t>97563</t>
  </si>
  <si>
    <t>97561</t>
  </si>
  <si>
    <t>97559</t>
  </si>
  <si>
    <t>97558</t>
  </si>
  <si>
    <t>59791</t>
  </si>
  <si>
    <t>51205</t>
  </si>
  <si>
    <t>66862</t>
  </si>
  <si>
    <t>36750</t>
  </si>
  <si>
    <t>317</t>
  </si>
  <si>
    <t>38816</t>
  </si>
  <si>
    <t>38815</t>
  </si>
  <si>
    <t>97727</t>
  </si>
  <si>
    <t>314</t>
  </si>
  <si>
    <t>61384</t>
  </si>
  <si>
    <t>316</t>
  </si>
  <si>
    <t>315</t>
  </si>
  <si>
    <t>310</t>
  </si>
  <si>
    <t>97555</t>
  </si>
  <si>
    <t>97548</t>
  </si>
  <si>
    <t>311</t>
  </si>
  <si>
    <t>346</t>
  </si>
  <si>
    <t>305</t>
  </si>
  <si>
    <t>2627</t>
  </si>
  <si>
    <t>347</t>
  </si>
  <si>
    <t>38812</t>
  </si>
  <si>
    <t>38811</t>
  </si>
  <si>
    <t>38814</t>
  </si>
  <si>
    <t>38813</t>
  </si>
  <si>
    <t>36752</t>
  </si>
  <si>
    <t>36751</t>
  </si>
  <si>
    <t>38810</t>
  </si>
  <si>
    <t>312</t>
  </si>
  <si>
    <t>307</t>
  </si>
  <si>
    <t>306</t>
  </si>
  <si>
    <t>308</t>
  </si>
  <si>
    <t>GSN01060 PR1 A</t>
  </si>
  <si>
    <t>38809</t>
  </si>
  <si>
    <t>80056</t>
  </si>
  <si>
    <t>NADED 455990</t>
  </si>
  <si>
    <t>80071</t>
  </si>
  <si>
    <t>80052</t>
  </si>
  <si>
    <t>80051</t>
  </si>
  <si>
    <t>80086</t>
  </si>
  <si>
    <t>80049</t>
  </si>
  <si>
    <t>80048</t>
  </si>
  <si>
    <t>80062</t>
  </si>
  <si>
    <t>80050</t>
  </si>
  <si>
    <t>80088</t>
  </si>
  <si>
    <t>80087</t>
  </si>
  <si>
    <t>80046</t>
  </si>
  <si>
    <t>80045</t>
  </si>
  <si>
    <t>80085</t>
  </si>
  <si>
    <t>80084</t>
  </si>
  <si>
    <t>80083</t>
  </si>
  <si>
    <t>80097</t>
  </si>
  <si>
    <t>80096</t>
  </si>
  <si>
    <t>80095</t>
  </si>
  <si>
    <t>80094</t>
  </si>
  <si>
    <t>80093</t>
  </si>
  <si>
    <t>80092</t>
  </si>
  <si>
    <t>80091</t>
  </si>
  <si>
    <t>80047</t>
  </si>
  <si>
    <t>80074</t>
  </si>
  <si>
    <t>80073</t>
  </si>
  <si>
    <t>80070</t>
  </si>
  <si>
    <t>80069</t>
  </si>
  <si>
    <t>80068</t>
  </si>
  <si>
    <t>80067</t>
  </si>
  <si>
    <t>80066</t>
  </si>
  <si>
    <t>80065</t>
  </si>
  <si>
    <t>80064</t>
  </si>
  <si>
    <t>80063</t>
  </si>
  <si>
    <t>80106</t>
  </si>
  <si>
    <t>80061</t>
  </si>
  <si>
    <t>80060</t>
  </si>
  <si>
    <t>80059</t>
  </si>
  <si>
    <t>80058</t>
  </si>
  <si>
    <t>80057</t>
  </si>
  <si>
    <t>80055</t>
  </si>
  <si>
    <t>80054</t>
  </si>
  <si>
    <t>80053</t>
  </si>
  <si>
    <t>80098</t>
  </si>
  <si>
    <t>80142</t>
  </si>
  <si>
    <t>80141</t>
  </si>
  <si>
    <t>80140</t>
  </si>
  <si>
    <t>80139</t>
  </si>
  <si>
    <t>80138</t>
  </si>
  <si>
    <t>80137</t>
  </si>
  <si>
    <t>80090</t>
  </si>
  <si>
    <t>80089</t>
  </si>
  <si>
    <t>80134</t>
  </si>
  <si>
    <t>80133</t>
  </si>
  <si>
    <t>80044</t>
  </si>
  <si>
    <t>80043</t>
  </si>
  <si>
    <t>80082</t>
  </si>
  <si>
    <t>80081</t>
  </si>
  <si>
    <t>80080</t>
  </si>
  <si>
    <t>80079</t>
  </si>
  <si>
    <t>80078</t>
  </si>
  <si>
    <t>80077</t>
  </si>
  <si>
    <t>80076</t>
  </si>
  <si>
    <t>80075</t>
  </si>
  <si>
    <t>80117</t>
  </si>
  <si>
    <t>80116</t>
  </si>
  <si>
    <t>80072</t>
  </si>
  <si>
    <t>80115</t>
  </si>
  <si>
    <t>80114</t>
  </si>
  <si>
    <t>80113</t>
  </si>
  <si>
    <t>80112</t>
  </si>
  <si>
    <t>80110</t>
  </si>
  <si>
    <t>80109</t>
  </si>
  <si>
    <t>80108</t>
  </si>
  <si>
    <t>80107</t>
  </si>
  <si>
    <t>80039</t>
  </si>
  <si>
    <t>80105</t>
  </si>
  <si>
    <t>80104</t>
  </si>
  <si>
    <t>80103</t>
  </si>
  <si>
    <t>80102</t>
  </si>
  <si>
    <t>80101</t>
  </si>
  <si>
    <t>80100</t>
  </si>
  <si>
    <t>80099</t>
  </si>
  <si>
    <t>80143</t>
  </si>
  <si>
    <t>80129</t>
  </si>
  <si>
    <t>80042</t>
  </si>
  <si>
    <t>80041</t>
  </si>
  <si>
    <t>80040</t>
  </si>
  <si>
    <t>80126</t>
  </si>
  <si>
    <t>80038</t>
  </si>
  <si>
    <t>80136</t>
  </si>
  <si>
    <t>80135</t>
  </si>
  <si>
    <t>80035</t>
  </si>
  <si>
    <t>73275</t>
  </si>
  <si>
    <t>80132</t>
  </si>
  <si>
    <t>80131</t>
  </si>
  <si>
    <t>80130</t>
  </si>
  <si>
    <t>80122</t>
  </si>
  <si>
    <t>80111</t>
  </si>
  <si>
    <t>80128</t>
  </si>
  <si>
    <t>80127</t>
  </si>
  <si>
    <t>80118</t>
  </si>
  <si>
    <t>80125</t>
  </si>
  <si>
    <t>80037</t>
  </si>
  <si>
    <t>80036</t>
  </si>
  <si>
    <t>80123</t>
  </si>
  <si>
    <t>80121</t>
  </si>
  <si>
    <t>80120</t>
  </si>
  <si>
    <t>80119</t>
  </si>
  <si>
    <t>80124</t>
  </si>
  <si>
    <t>79607</t>
  </si>
  <si>
    <t>NADED 455991</t>
  </si>
  <si>
    <t>79608</t>
  </si>
  <si>
    <t>73276</t>
  </si>
  <si>
    <t>79605</t>
  </si>
  <si>
    <t>79610</t>
  </si>
  <si>
    <t>79606</t>
  </si>
  <si>
    <t>79609</t>
  </si>
  <si>
    <t>74273</t>
  </si>
  <si>
    <t>NADED 455992</t>
  </si>
  <si>
    <t>78200</t>
  </si>
  <si>
    <t>NADED 458000</t>
  </si>
  <si>
    <t>78201</t>
  </si>
  <si>
    <t>49855</t>
  </si>
  <si>
    <t>NADED 458004</t>
  </si>
  <si>
    <t>49851</t>
  </si>
  <si>
    <t>38823</t>
  </si>
  <si>
    <t>49854</t>
  </si>
  <si>
    <t>49856</t>
  </si>
  <si>
    <t>78820</t>
  </si>
  <si>
    <t>73445</t>
  </si>
  <si>
    <t>49852</t>
  </si>
  <si>
    <t>49857</t>
  </si>
  <si>
    <t>73446</t>
  </si>
  <si>
    <t>49853</t>
  </si>
  <si>
    <t>38824</t>
  </si>
  <si>
    <t>49849</t>
  </si>
  <si>
    <t>21930</t>
  </si>
  <si>
    <t>49858</t>
  </si>
  <si>
    <t>49850</t>
  </si>
  <si>
    <t>78199</t>
  </si>
  <si>
    <t>NADED 458006</t>
  </si>
  <si>
    <t>77522</t>
  </si>
  <si>
    <t>NADED 458010</t>
  </si>
  <si>
    <t>38825</t>
  </si>
  <si>
    <t>NADED 458011</t>
  </si>
  <si>
    <t>78198</t>
  </si>
  <si>
    <t>Onychonema filiforme</t>
  </si>
  <si>
    <t>NADED 460000</t>
  </si>
  <si>
    <t>Onychonema</t>
  </si>
  <si>
    <t>78197</t>
  </si>
  <si>
    <t>73281</t>
  </si>
  <si>
    <t>NADED 464000</t>
  </si>
  <si>
    <t>NRSA1004 PR1 B</t>
  </si>
  <si>
    <t>73284</t>
  </si>
  <si>
    <t>73282</t>
  </si>
  <si>
    <t>73063</t>
  </si>
  <si>
    <t>73062</t>
  </si>
  <si>
    <t>73285</t>
  </si>
  <si>
    <t>73283</t>
  </si>
  <si>
    <t>38827</t>
  </si>
  <si>
    <t>NADED 467000</t>
  </si>
  <si>
    <t>78231</t>
  </si>
  <si>
    <t>78232</t>
  </si>
  <si>
    <t>82693</t>
  </si>
  <si>
    <t>78229</t>
  </si>
  <si>
    <t>78230</t>
  </si>
  <si>
    <t>GSL0W154 DT1 A</t>
  </si>
  <si>
    <t>35098</t>
  </si>
  <si>
    <t>97817</t>
  </si>
  <si>
    <t>78225</t>
  </si>
  <si>
    <t>NADED 467001</t>
  </si>
  <si>
    <t>97779</t>
  </si>
  <si>
    <t>97815</t>
  </si>
  <si>
    <t>97777</t>
  </si>
  <si>
    <t>78227</t>
  </si>
  <si>
    <t>97778</t>
  </si>
  <si>
    <t>78222</t>
  </si>
  <si>
    <t>51192</t>
  </si>
  <si>
    <t>78224</t>
  </si>
  <si>
    <t>78223</t>
  </si>
  <si>
    <t>97816</t>
  </si>
  <si>
    <t>78226</t>
  </si>
  <si>
    <t>78242</t>
  </si>
  <si>
    <t>NADED 467002</t>
  </si>
  <si>
    <t>78241</t>
  </si>
  <si>
    <t>97785</t>
  </si>
  <si>
    <t>78244</t>
  </si>
  <si>
    <t>97855</t>
  </si>
  <si>
    <t>38828</t>
  </si>
  <si>
    <t>78240</t>
  </si>
  <si>
    <t>78239</t>
  </si>
  <si>
    <t>78243</t>
  </si>
  <si>
    <t>38829</t>
  </si>
  <si>
    <t>78237</t>
  </si>
  <si>
    <t>78236</t>
  </si>
  <si>
    <t>78238</t>
  </si>
  <si>
    <t>78235</t>
  </si>
  <si>
    <t>34809</t>
  </si>
  <si>
    <t>NADED 467006</t>
  </si>
  <si>
    <t>78233</t>
  </si>
  <si>
    <t>34818</t>
  </si>
  <si>
    <t>34816</t>
  </si>
  <si>
    <t>34804</t>
  </si>
  <si>
    <t>34813</t>
  </si>
  <si>
    <t>34812</t>
  </si>
  <si>
    <t>34817</t>
  </si>
  <si>
    <t>34806</t>
  </si>
  <si>
    <t>34810</t>
  </si>
  <si>
    <t>34808</t>
  </si>
  <si>
    <t>34811</t>
  </si>
  <si>
    <t>34805</t>
  </si>
  <si>
    <t>34815</t>
  </si>
  <si>
    <t>34814</t>
  </si>
  <si>
    <t>34807</t>
  </si>
  <si>
    <t>73065</t>
  </si>
  <si>
    <t>NADED 467007</t>
  </si>
  <si>
    <t>73287</t>
  </si>
  <si>
    <t>73286</t>
  </si>
  <si>
    <t>78234</t>
  </si>
  <si>
    <t>NADED 467008</t>
  </si>
  <si>
    <t>73397</t>
  </si>
  <si>
    <t>73402</t>
  </si>
  <si>
    <t>63926</t>
  </si>
  <si>
    <t>NADED 467011</t>
  </si>
  <si>
    <t>NRSA0475 PR1 A</t>
  </si>
  <si>
    <t>73064</t>
  </si>
  <si>
    <t>NADED 467014</t>
  </si>
  <si>
    <t>38830</t>
  </si>
  <si>
    <t>NADED 467015</t>
  </si>
  <si>
    <t>38831</t>
  </si>
  <si>
    <t>NADED 467018</t>
  </si>
  <si>
    <t>38833</t>
  </si>
  <si>
    <t>38832</t>
  </si>
  <si>
    <t>78228</t>
  </si>
  <si>
    <t>NADED 467028</t>
  </si>
  <si>
    <t>73199</t>
  </si>
  <si>
    <t>NADED 470005</t>
  </si>
  <si>
    <t>73201</t>
  </si>
  <si>
    <t>Pleurotaenium sp.</t>
  </si>
  <si>
    <t>NADED 481001</t>
  </si>
  <si>
    <t>78318</t>
  </si>
  <si>
    <t>NADED 481003</t>
  </si>
  <si>
    <t>78319</t>
  </si>
  <si>
    <t>73116</t>
  </si>
  <si>
    <t>73398</t>
  </si>
  <si>
    <t>Prasiola sp.</t>
  </si>
  <si>
    <t>NADED 487000</t>
  </si>
  <si>
    <t>78328</t>
  </si>
  <si>
    <t>Pteromonas sp.</t>
  </si>
  <si>
    <t>NADED 496002</t>
  </si>
  <si>
    <t>78324</t>
  </si>
  <si>
    <t>78327</t>
  </si>
  <si>
    <t>78323</t>
  </si>
  <si>
    <t>78329</t>
  </si>
  <si>
    <t>78326</t>
  </si>
  <si>
    <t>78325</t>
  </si>
  <si>
    <t>78321</t>
  </si>
  <si>
    <t>78320</t>
  </si>
  <si>
    <t>97831</t>
  </si>
  <si>
    <t>78322</t>
  </si>
  <si>
    <t>77420</t>
  </si>
  <si>
    <t>NADED 497000</t>
  </si>
  <si>
    <t>77419</t>
  </si>
  <si>
    <t>65474</t>
  </si>
  <si>
    <t>65473</t>
  </si>
  <si>
    <t>77418</t>
  </si>
  <si>
    <t>77421</t>
  </si>
  <si>
    <t>65471</t>
  </si>
  <si>
    <t>65475</t>
  </si>
  <si>
    <t>65472</t>
  </si>
  <si>
    <t>78331</t>
  </si>
  <si>
    <t>NADED 500000</t>
  </si>
  <si>
    <t>74280</t>
  </si>
  <si>
    <t>78330</t>
  </si>
  <si>
    <t>NADED 500001</t>
  </si>
  <si>
    <t>97769</t>
  </si>
  <si>
    <t>NADED 508000</t>
  </si>
  <si>
    <t>97768</t>
  </si>
  <si>
    <t>NADED 508001</t>
  </si>
  <si>
    <t>98003</t>
  </si>
  <si>
    <t>24119</t>
  </si>
  <si>
    <t>NADED 510001</t>
  </si>
  <si>
    <t>23938</t>
  </si>
  <si>
    <t>78482</t>
  </si>
  <si>
    <t>78481</t>
  </si>
  <si>
    <t>23940</t>
  </si>
  <si>
    <t>23939</t>
  </si>
  <si>
    <t>24120</t>
  </si>
  <si>
    <t>23941</t>
  </si>
  <si>
    <t>24128</t>
  </si>
  <si>
    <t>24127</t>
  </si>
  <si>
    <t>24220</t>
  </si>
  <si>
    <t>24219</t>
  </si>
  <si>
    <t>78480</t>
  </si>
  <si>
    <t>78479</t>
  </si>
  <si>
    <t>24126</t>
  </si>
  <si>
    <t>78477</t>
  </si>
  <si>
    <t>78490</t>
  </si>
  <si>
    <t>78136</t>
  </si>
  <si>
    <t>78135</t>
  </si>
  <si>
    <t>78134</t>
  </si>
  <si>
    <t>78133</t>
  </si>
  <si>
    <t>61349</t>
  </si>
  <si>
    <t>61348</t>
  </si>
  <si>
    <t>23937</t>
  </si>
  <si>
    <t>23936</t>
  </si>
  <si>
    <t>36093</t>
  </si>
  <si>
    <t>36092</t>
  </si>
  <si>
    <t>78478</t>
  </si>
  <si>
    <t>36090</t>
  </si>
  <si>
    <t>36089</t>
  </si>
  <si>
    <t>24223</t>
  </si>
  <si>
    <t>24222</t>
  </si>
  <si>
    <t>24221</t>
  </si>
  <si>
    <t>78459</t>
  </si>
  <si>
    <t>78458</t>
  </si>
  <si>
    <t>78457</t>
  </si>
  <si>
    <t>78456</t>
  </si>
  <si>
    <t>78455</t>
  </si>
  <si>
    <t>24125</t>
  </si>
  <si>
    <t>24123</t>
  </si>
  <si>
    <t>24122</t>
  </si>
  <si>
    <t>24121</t>
  </si>
  <si>
    <t>78491</t>
  </si>
  <si>
    <t>78493</t>
  </si>
  <si>
    <t>78489</t>
  </si>
  <si>
    <t>78488</t>
  </si>
  <si>
    <t>78487</t>
  </si>
  <si>
    <t>78486</t>
  </si>
  <si>
    <t>78485</t>
  </si>
  <si>
    <t>78484</t>
  </si>
  <si>
    <t>78483</t>
  </si>
  <si>
    <t>38841</t>
  </si>
  <si>
    <t>38840</t>
  </si>
  <si>
    <t>38839</t>
  </si>
  <si>
    <t>38838</t>
  </si>
  <si>
    <t>38837</t>
  </si>
  <si>
    <t>78476</t>
  </si>
  <si>
    <t>78475</t>
  </si>
  <si>
    <t>78474</t>
  </si>
  <si>
    <t>78473</t>
  </si>
  <si>
    <t>78472</t>
  </si>
  <si>
    <t>78471</t>
  </si>
  <si>
    <t>78470</t>
  </si>
  <si>
    <t>78469</t>
  </si>
  <si>
    <t>78468</t>
  </si>
  <si>
    <t>78467</t>
  </si>
  <si>
    <t>78466</t>
  </si>
  <si>
    <t>36091</t>
  </si>
  <si>
    <t>78464</t>
  </si>
  <si>
    <t>78463</t>
  </si>
  <si>
    <t>78462</t>
  </si>
  <si>
    <t>78461</t>
  </si>
  <si>
    <t>78460</t>
  </si>
  <si>
    <t>78505</t>
  </si>
  <si>
    <t>78501</t>
  </si>
  <si>
    <t>78500</t>
  </si>
  <si>
    <t>78499</t>
  </si>
  <si>
    <t>78498</t>
  </si>
  <si>
    <t>78454</t>
  </si>
  <si>
    <t>78453</t>
  </si>
  <si>
    <t>24124</t>
  </si>
  <si>
    <t>78495</t>
  </si>
  <si>
    <t>78494</t>
  </si>
  <si>
    <t>21759</t>
  </si>
  <si>
    <t>78492</t>
  </si>
  <si>
    <t>44022</t>
  </si>
  <si>
    <t>44021</t>
  </si>
  <si>
    <t>44020</t>
  </si>
  <si>
    <t>44019</t>
  </si>
  <si>
    <t>44018</t>
  </si>
  <si>
    <t>38845</t>
  </si>
  <si>
    <t>61347</t>
  </si>
  <si>
    <t>61346</t>
  </si>
  <si>
    <t>23935</t>
  </si>
  <si>
    <t>23934</t>
  </si>
  <si>
    <t>23873</t>
  </si>
  <si>
    <t>38836</t>
  </si>
  <si>
    <t>38835</t>
  </si>
  <si>
    <t>38834</t>
  </si>
  <si>
    <t>36760</t>
  </si>
  <si>
    <t>36759</t>
  </si>
  <si>
    <t>36103</t>
  </si>
  <si>
    <t>36102</t>
  </si>
  <si>
    <t>36101</t>
  </si>
  <si>
    <t>36100</t>
  </si>
  <si>
    <t>36099</t>
  </si>
  <si>
    <t>36098</t>
  </si>
  <si>
    <t>78465</t>
  </si>
  <si>
    <t>36096</t>
  </si>
  <si>
    <t>36095</t>
  </si>
  <si>
    <t>36094</t>
  </si>
  <si>
    <t>49290</t>
  </si>
  <si>
    <t>49289</t>
  </si>
  <si>
    <t>49288</t>
  </si>
  <si>
    <t>49287</t>
  </si>
  <si>
    <t>44032</t>
  </si>
  <si>
    <t>44031</t>
  </si>
  <si>
    <t>44030</t>
  </si>
  <si>
    <t>44029</t>
  </si>
  <si>
    <t>78497</t>
  </si>
  <si>
    <t>78496</t>
  </si>
  <si>
    <t>44027</t>
  </si>
  <si>
    <t>44026</t>
  </si>
  <si>
    <t>44025</t>
  </si>
  <si>
    <t>21758</t>
  </si>
  <si>
    <t>21757</t>
  </si>
  <si>
    <t>21756</t>
  </si>
  <si>
    <t>21755</t>
  </si>
  <si>
    <t>21754</t>
  </si>
  <si>
    <t>21753</t>
  </si>
  <si>
    <t>21752</t>
  </si>
  <si>
    <t>38844</t>
  </si>
  <si>
    <t>38843</t>
  </si>
  <si>
    <t>38842</t>
  </si>
  <si>
    <t>21570</t>
  </si>
  <si>
    <t>61345</t>
  </si>
  <si>
    <t>61344</t>
  </si>
  <si>
    <t>61343</t>
  </si>
  <si>
    <t>61342</t>
  </si>
  <si>
    <t>23872</t>
  </si>
  <si>
    <t>23871</t>
  </si>
  <si>
    <t>23870</t>
  </si>
  <si>
    <t>23869</t>
  </si>
  <si>
    <t>23868</t>
  </si>
  <si>
    <t>23867</t>
  </si>
  <si>
    <t>22369</t>
  </si>
  <si>
    <t>22368</t>
  </si>
  <si>
    <t>36097</t>
  </si>
  <si>
    <t>22366</t>
  </si>
  <si>
    <t>21781</t>
  </si>
  <si>
    <t>21780</t>
  </si>
  <si>
    <t>49291</t>
  </si>
  <si>
    <t>644</t>
  </si>
  <si>
    <t>643</t>
  </si>
  <si>
    <t>522</t>
  </si>
  <si>
    <t>505</t>
  </si>
  <si>
    <t>504</t>
  </si>
  <si>
    <t>503</t>
  </si>
  <si>
    <t>502</t>
  </si>
  <si>
    <t>44028</t>
  </si>
  <si>
    <t>21762</t>
  </si>
  <si>
    <t>21761</t>
  </si>
  <si>
    <t>21760</t>
  </si>
  <si>
    <t>44024</t>
  </si>
  <si>
    <t>44023</t>
  </si>
  <si>
    <t>496</t>
  </si>
  <si>
    <t>495</t>
  </si>
  <si>
    <t>494</t>
  </si>
  <si>
    <t>97687</t>
  </si>
  <si>
    <t>21661</t>
  </si>
  <si>
    <t>21660</t>
  </si>
  <si>
    <t>21571</t>
  </si>
  <si>
    <t>78528</t>
  </si>
  <si>
    <t>21569</t>
  </si>
  <si>
    <t>21451</t>
  </si>
  <si>
    <t>21450</t>
  </si>
  <si>
    <t>21449</t>
  </si>
  <si>
    <t>657</t>
  </si>
  <si>
    <t>656</t>
  </si>
  <si>
    <t>654</t>
  </si>
  <si>
    <t>653</t>
  </si>
  <si>
    <t>652</t>
  </si>
  <si>
    <t>651</t>
  </si>
  <si>
    <t>650</t>
  </si>
  <si>
    <t>22367</t>
  </si>
  <si>
    <t>49404</t>
  </si>
  <si>
    <t>49403</t>
  </si>
  <si>
    <t>49402</t>
  </si>
  <si>
    <t>61305</t>
  </si>
  <si>
    <t>53843</t>
  </si>
  <si>
    <t>53842</t>
  </si>
  <si>
    <t>53840</t>
  </si>
  <si>
    <t>53839</t>
  </si>
  <si>
    <t>21779</t>
  </si>
  <si>
    <t>21778</t>
  </si>
  <si>
    <t>21777</t>
  </si>
  <si>
    <t>21764</t>
  </si>
  <si>
    <t>21763</t>
  </si>
  <si>
    <t>53830</t>
  </si>
  <si>
    <t>501</t>
  </si>
  <si>
    <t>97956</t>
  </si>
  <si>
    <t>97853</t>
  </si>
  <si>
    <t>97852</t>
  </si>
  <si>
    <t>97801</t>
  </si>
  <si>
    <t>97800</t>
  </si>
  <si>
    <t>97799</t>
  </si>
  <si>
    <t>51284</t>
  </si>
  <si>
    <t>97666</t>
  </si>
  <si>
    <t>97605</t>
  </si>
  <si>
    <t>82694</t>
  </si>
  <si>
    <t>51280</t>
  </si>
  <si>
    <t>78527</t>
  </si>
  <si>
    <t>78526</t>
  </si>
  <si>
    <t>78525</t>
  </si>
  <si>
    <t>78524</t>
  </si>
  <si>
    <t>78523</t>
  </si>
  <si>
    <t>61341</t>
  </si>
  <si>
    <t>61340</t>
  </si>
  <si>
    <t>61314</t>
  </si>
  <si>
    <t>61313</t>
  </si>
  <si>
    <t>61312</t>
  </si>
  <si>
    <t>61311</t>
  </si>
  <si>
    <t>61310</t>
  </si>
  <si>
    <t>61309</t>
  </si>
  <si>
    <t>61308</t>
  </si>
  <si>
    <t>61307</t>
  </si>
  <si>
    <t>61306</t>
  </si>
  <si>
    <t>78511</t>
  </si>
  <si>
    <t>78510</t>
  </si>
  <si>
    <t>78509</t>
  </si>
  <si>
    <t>78508</t>
  </si>
  <si>
    <t>78507</t>
  </si>
  <si>
    <t>78506</t>
  </si>
  <si>
    <t>53837</t>
  </si>
  <si>
    <t>78504</t>
  </si>
  <si>
    <t>78503</t>
  </si>
  <si>
    <t>78502</t>
  </si>
  <si>
    <t>78515</t>
  </si>
  <si>
    <t>53829</t>
  </si>
  <si>
    <t>51291</t>
  </si>
  <si>
    <t>499</t>
  </si>
  <si>
    <t>498</t>
  </si>
  <si>
    <t>497</t>
  </si>
  <si>
    <t>51287</t>
  </si>
  <si>
    <t>51286</t>
  </si>
  <si>
    <t>51285</t>
  </si>
  <si>
    <t>78519</t>
  </si>
  <si>
    <t>51283</t>
  </si>
  <si>
    <t>51282</t>
  </si>
  <si>
    <t>51281</t>
  </si>
  <si>
    <t>53831</t>
  </si>
  <si>
    <t>51279</t>
  </si>
  <si>
    <t>51278</t>
  </si>
  <si>
    <t>51277</t>
  </si>
  <si>
    <t>51193</t>
  </si>
  <si>
    <t>49416</t>
  </si>
  <si>
    <t>78522</t>
  </si>
  <si>
    <t>78521</t>
  </si>
  <si>
    <t>78520</t>
  </si>
  <si>
    <t>49413</t>
  </si>
  <si>
    <t>78518</t>
  </si>
  <si>
    <t>78517</t>
  </si>
  <si>
    <t>78516</t>
  </si>
  <si>
    <t>49409</t>
  </si>
  <si>
    <t>78514</t>
  </si>
  <si>
    <t>78513</t>
  </si>
  <si>
    <t>78512</t>
  </si>
  <si>
    <t>648</t>
  </si>
  <si>
    <t>647</t>
  </si>
  <si>
    <t>646</t>
  </si>
  <si>
    <t>645</t>
  </si>
  <si>
    <t>49414</t>
  </si>
  <si>
    <t>51290</t>
  </si>
  <si>
    <t>49412</t>
  </si>
  <si>
    <t>53833</t>
  </si>
  <si>
    <t>53832</t>
  </si>
  <si>
    <t>49410</t>
  </si>
  <si>
    <t>49408</t>
  </si>
  <si>
    <t>49407</t>
  </si>
  <si>
    <t>49406</t>
  </si>
  <si>
    <t>51289</t>
  </si>
  <si>
    <t>51288</t>
  </si>
  <si>
    <t>49415</t>
  </si>
  <si>
    <t>49405</t>
  </si>
  <si>
    <t>649</t>
  </si>
  <si>
    <t>49411</t>
  </si>
  <si>
    <t>GS112225 PR1 B</t>
  </si>
  <si>
    <t>51241</t>
  </si>
  <si>
    <t>NADED 510002</t>
  </si>
  <si>
    <t>GS112221 PR1 B</t>
  </si>
  <si>
    <t>51249</t>
  </si>
  <si>
    <t>54663</t>
  </si>
  <si>
    <t>53813</t>
  </si>
  <si>
    <t>53812</t>
  </si>
  <si>
    <t>51248</t>
  </si>
  <si>
    <t>51247</t>
  </si>
  <si>
    <t>97667</t>
  </si>
  <si>
    <t>51250</t>
  </si>
  <si>
    <t>78437</t>
  </si>
  <si>
    <t>51244</t>
  </si>
  <si>
    <t>51243</t>
  </si>
  <si>
    <t>51242</t>
  </si>
  <si>
    <t>97977</t>
  </si>
  <si>
    <t>97840</t>
  </si>
  <si>
    <t>49386</t>
  </si>
  <si>
    <t>49385</t>
  </si>
  <si>
    <t>49384</t>
  </si>
  <si>
    <t>78441</t>
  </si>
  <si>
    <t>78440</t>
  </si>
  <si>
    <t>78439</t>
  </si>
  <si>
    <t>78438</t>
  </si>
  <si>
    <t>54666</t>
  </si>
  <si>
    <t>54665</t>
  </si>
  <si>
    <t>54664</t>
  </si>
  <si>
    <t>45602</t>
  </si>
  <si>
    <t>45601</t>
  </si>
  <si>
    <t>38850</t>
  </si>
  <si>
    <t>53811</t>
  </si>
  <si>
    <t>53810</t>
  </si>
  <si>
    <t>53809</t>
  </si>
  <si>
    <t>45597</t>
  </si>
  <si>
    <t>45596</t>
  </si>
  <si>
    <t>45595</t>
  </si>
  <si>
    <t>45594</t>
  </si>
  <si>
    <t>51246</t>
  </si>
  <si>
    <t>51245</t>
  </si>
  <si>
    <t>45591</t>
  </si>
  <si>
    <t>45590</t>
  </si>
  <si>
    <t>45589</t>
  </si>
  <si>
    <t>GS181707 PR1 B</t>
  </si>
  <si>
    <t>68573</t>
  </si>
  <si>
    <t>38849</t>
  </si>
  <si>
    <t>97798</t>
  </si>
  <si>
    <t>97797</t>
  </si>
  <si>
    <t>97674</t>
  </si>
  <si>
    <t>34293</t>
  </si>
  <si>
    <t>49383</t>
  </si>
  <si>
    <t>49382</t>
  </si>
  <si>
    <t>49381</t>
  </si>
  <si>
    <t>49380</t>
  </si>
  <si>
    <t>78436</t>
  </si>
  <si>
    <t>68575</t>
  </si>
  <si>
    <t>68574</t>
  </si>
  <si>
    <t>49378</t>
  </si>
  <si>
    <t>68572</t>
  </si>
  <si>
    <t>68571</t>
  </si>
  <si>
    <t>66863</t>
  </si>
  <si>
    <t>54952</t>
  </si>
  <si>
    <t>54951</t>
  </si>
  <si>
    <t>54950</t>
  </si>
  <si>
    <t>54949</t>
  </si>
  <si>
    <t>54667</t>
  </si>
  <si>
    <t>45870</t>
  </si>
  <si>
    <t>45869</t>
  </si>
  <si>
    <t>45603</t>
  </si>
  <si>
    <t>49379</t>
  </si>
  <si>
    <t>23906</t>
  </si>
  <si>
    <t>49377</t>
  </si>
  <si>
    <t>45600</t>
  </si>
  <si>
    <t>45599</t>
  </si>
  <si>
    <t>45598</t>
  </si>
  <si>
    <t>38846</t>
  </si>
  <si>
    <t>49372</t>
  </si>
  <si>
    <t>34292</t>
  </si>
  <si>
    <t>34291</t>
  </si>
  <si>
    <t>45593</t>
  </si>
  <si>
    <t>45592</t>
  </si>
  <si>
    <t>23907</t>
  </si>
  <si>
    <t>38848</t>
  </si>
  <si>
    <t>38847</t>
  </si>
  <si>
    <t>23905</t>
  </si>
  <si>
    <t>49376</t>
  </si>
  <si>
    <t>45873</t>
  </si>
  <si>
    <t>45872</t>
  </si>
  <si>
    <t>49373</t>
  </si>
  <si>
    <t>23735</t>
  </si>
  <si>
    <t>23731</t>
  </si>
  <si>
    <t>49375</t>
  </si>
  <si>
    <t>24518</t>
  </si>
  <si>
    <t>23908</t>
  </si>
  <si>
    <t>23904</t>
  </si>
  <si>
    <t>23734</t>
  </si>
  <si>
    <t>49374</t>
  </si>
  <si>
    <t>23736</t>
  </si>
  <si>
    <t>23730</t>
  </si>
  <si>
    <t>45871</t>
  </si>
  <si>
    <t>23733</t>
  </si>
  <si>
    <t>54948</t>
  </si>
  <si>
    <t>23732</t>
  </si>
  <si>
    <t>23738</t>
  </si>
  <si>
    <t>23737</t>
  </si>
  <si>
    <t>78361</t>
  </si>
  <si>
    <t>NADED 510003</t>
  </si>
  <si>
    <t>78363</t>
  </si>
  <si>
    <t>46199</t>
  </si>
  <si>
    <t>78362</t>
  </si>
  <si>
    <t>78403</t>
  </si>
  <si>
    <t>78355</t>
  </si>
  <si>
    <t>78352</t>
  </si>
  <si>
    <t>78364</t>
  </si>
  <si>
    <t>46198</t>
  </si>
  <si>
    <t>46197</t>
  </si>
  <si>
    <t>46196</t>
  </si>
  <si>
    <t>78354</t>
  </si>
  <si>
    <t>78353</t>
  </si>
  <si>
    <t>78357</t>
  </si>
  <si>
    <t>78384</t>
  </si>
  <si>
    <t>78365</t>
  </si>
  <si>
    <t>78393</t>
  </si>
  <si>
    <t>36717</t>
  </si>
  <si>
    <t>36716</t>
  </si>
  <si>
    <t>36715</t>
  </si>
  <si>
    <t>78360</t>
  </si>
  <si>
    <t>78359</t>
  </si>
  <si>
    <t>78358</t>
  </si>
  <si>
    <t>78400</t>
  </si>
  <si>
    <t>78356</t>
  </si>
  <si>
    <t>78399</t>
  </si>
  <si>
    <t>78398</t>
  </si>
  <si>
    <t>78397</t>
  </si>
  <si>
    <t>78396</t>
  </si>
  <si>
    <t>78379</t>
  </si>
  <si>
    <t>78392</t>
  </si>
  <si>
    <t>78391</t>
  </si>
  <si>
    <t>78390</t>
  </si>
  <si>
    <t>78389</t>
  </si>
  <si>
    <t>78388</t>
  </si>
  <si>
    <t>46195</t>
  </si>
  <si>
    <t>46194</t>
  </si>
  <si>
    <t>46193</t>
  </si>
  <si>
    <t>78383</t>
  </si>
  <si>
    <t>78382</t>
  </si>
  <si>
    <t>78381</t>
  </si>
  <si>
    <t>78380</t>
  </si>
  <si>
    <t>44011</t>
  </si>
  <si>
    <t>44010</t>
  </si>
  <si>
    <t>44009</t>
  </si>
  <si>
    <t>44008</t>
  </si>
  <si>
    <t>44007</t>
  </si>
  <si>
    <t>36714</t>
  </si>
  <si>
    <t>34308</t>
  </si>
  <si>
    <t>34307</t>
  </si>
  <si>
    <t>34306</t>
  </si>
  <si>
    <t>34305</t>
  </si>
  <si>
    <t>78401</t>
  </si>
  <si>
    <t>34304</t>
  </si>
  <si>
    <t>34303</t>
  </si>
  <si>
    <t>34302</t>
  </si>
  <si>
    <t>78395</t>
  </si>
  <si>
    <t>78394</t>
  </si>
  <si>
    <t>34298</t>
  </si>
  <si>
    <t>34297</t>
  </si>
  <si>
    <t>34296</t>
  </si>
  <si>
    <t>34295</t>
  </si>
  <si>
    <t>78387</t>
  </si>
  <si>
    <t>78386</t>
  </si>
  <si>
    <t>78385</t>
  </si>
  <si>
    <t>39456</t>
  </si>
  <si>
    <t>39455</t>
  </si>
  <si>
    <t>46192</t>
  </si>
  <si>
    <t>46191</t>
  </si>
  <si>
    <t>46190</t>
  </si>
  <si>
    <t>78378</t>
  </si>
  <si>
    <t>78377</t>
  </si>
  <si>
    <t>78376</t>
  </si>
  <si>
    <t>78375</t>
  </si>
  <si>
    <t>78374</t>
  </si>
  <si>
    <t>78373</t>
  </si>
  <si>
    <t>78372</t>
  </si>
  <si>
    <t>78371</t>
  </si>
  <si>
    <t>78370</t>
  </si>
  <si>
    <t>78369</t>
  </si>
  <si>
    <t>78368</t>
  </si>
  <si>
    <t>78366</t>
  </si>
  <si>
    <t>36720</t>
  </si>
  <si>
    <t>36719</t>
  </si>
  <si>
    <t>36718</t>
  </si>
  <si>
    <t>97602</t>
  </si>
  <si>
    <t>97600</t>
  </si>
  <si>
    <t>82695</t>
  </si>
  <si>
    <t>78404</t>
  </si>
  <si>
    <t>44005</t>
  </si>
  <si>
    <t>44004</t>
  </si>
  <si>
    <t>78402</t>
  </si>
  <si>
    <t>39469</t>
  </si>
  <si>
    <t>39468</t>
  </si>
  <si>
    <t>39467</t>
  </si>
  <si>
    <t>39466</t>
  </si>
  <si>
    <t>34301</t>
  </si>
  <si>
    <t>34300</t>
  </si>
  <si>
    <t>34299</t>
  </si>
  <si>
    <t>39462</t>
  </si>
  <si>
    <t>39461</t>
  </si>
  <si>
    <t>39460</t>
  </si>
  <si>
    <t>34294</t>
  </si>
  <si>
    <t>JC000089 PR1 A</t>
  </si>
  <si>
    <t>2315</t>
  </si>
  <si>
    <t>39457</t>
  </si>
  <si>
    <t>44015</t>
  </si>
  <si>
    <t>44014</t>
  </si>
  <si>
    <t>38201</t>
  </si>
  <si>
    <t>38200</t>
  </si>
  <si>
    <t>38199</t>
  </si>
  <si>
    <t>38198</t>
  </si>
  <si>
    <t>46189</t>
  </si>
  <si>
    <t>46188</t>
  </si>
  <si>
    <t>46187</t>
  </si>
  <si>
    <t>46186</t>
  </si>
  <si>
    <t>46185</t>
  </si>
  <si>
    <t>44017</t>
  </si>
  <si>
    <t>44016</t>
  </si>
  <si>
    <t>44003</t>
  </si>
  <si>
    <t>38190</t>
  </si>
  <si>
    <t>44013</t>
  </si>
  <si>
    <t>78367</t>
  </si>
  <si>
    <t>36721</t>
  </si>
  <si>
    <t>97767</t>
  </si>
  <si>
    <t>97604</t>
  </si>
  <si>
    <t>97603</t>
  </si>
  <si>
    <t>38196</t>
  </si>
  <si>
    <t>38195</t>
  </si>
  <si>
    <t>44006</t>
  </si>
  <si>
    <t>39459</t>
  </si>
  <si>
    <t>39458</t>
  </si>
  <si>
    <t>38191</t>
  </si>
  <si>
    <t>39465</t>
  </si>
  <si>
    <t>38189</t>
  </si>
  <si>
    <t>38188</t>
  </si>
  <si>
    <t>44012</t>
  </si>
  <si>
    <t>39464</t>
  </si>
  <si>
    <t>39463</t>
  </si>
  <si>
    <t>38192</t>
  </si>
  <si>
    <t>38194</t>
  </si>
  <si>
    <t>38193</t>
  </si>
  <si>
    <t>38197</t>
  </si>
  <si>
    <t>38187</t>
  </si>
  <si>
    <t>36722</t>
  </si>
  <si>
    <t>78544</t>
  </si>
  <si>
    <t>NADED 510005</t>
  </si>
  <si>
    <t>78538</t>
  </si>
  <si>
    <t>78545</t>
  </si>
  <si>
    <t>78539</t>
  </si>
  <si>
    <t>78542</t>
  </si>
  <si>
    <t>97804</t>
  </si>
  <si>
    <t>97668</t>
  </si>
  <si>
    <t>78543</t>
  </si>
  <si>
    <t>78535</t>
  </si>
  <si>
    <t>97805</t>
  </si>
  <si>
    <t>78537</t>
  </si>
  <si>
    <t>78536</t>
  </si>
  <si>
    <t>74286</t>
  </si>
  <si>
    <t>38851</t>
  </si>
  <si>
    <t>78541</t>
  </si>
  <si>
    <t>78540</t>
  </si>
  <si>
    <t>78534</t>
  </si>
  <si>
    <t>78346</t>
  </si>
  <si>
    <t>NADED 510006</t>
  </si>
  <si>
    <t>78345</t>
  </si>
  <si>
    <t>78333</t>
  </si>
  <si>
    <t>78332</t>
  </si>
  <si>
    <t>78348</t>
  </si>
  <si>
    <t>56351</t>
  </si>
  <si>
    <t>56349</t>
  </si>
  <si>
    <t>78343</t>
  </si>
  <si>
    <t>78342</t>
  </si>
  <si>
    <t>56350</t>
  </si>
  <si>
    <t>78335</t>
  </si>
  <si>
    <t>78334</t>
  </si>
  <si>
    <t>78339</t>
  </si>
  <si>
    <t>78338</t>
  </si>
  <si>
    <t>78337</t>
  </si>
  <si>
    <t>78336</t>
  </si>
  <si>
    <t>56353</t>
  </si>
  <si>
    <t>78347</t>
  </si>
  <si>
    <t>49400</t>
  </si>
  <si>
    <t>49399</t>
  </si>
  <si>
    <t>78344</t>
  </si>
  <si>
    <t>2949</t>
  </si>
  <si>
    <t>49398</t>
  </si>
  <si>
    <t>78341</t>
  </si>
  <si>
    <t>78340</t>
  </si>
  <si>
    <t>49297</t>
  </si>
  <si>
    <t>38858</t>
  </si>
  <si>
    <t>51276</t>
  </si>
  <si>
    <t>51275</t>
  </si>
  <si>
    <t>51274</t>
  </si>
  <si>
    <t>56352</t>
  </si>
  <si>
    <t>49389</t>
  </si>
  <si>
    <t>49388</t>
  </si>
  <si>
    <t>49387</t>
  </si>
  <si>
    <t>49301</t>
  </si>
  <si>
    <t>49300</t>
  </si>
  <si>
    <t>49299</t>
  </si>
  <si>
    <t>49298</t>
  </si>
  <si>
    <t>97850</t>
  </si>
  <si>
    <t>97789</t>
  </si>
  <si>
    <t>97616</t>
  </si>
  <si>
    <t>78350</t>
  </si>
  <si>
    <t>78349</t>
  </si>
  <si>
    <t>51262</t>
  </si>
  <si>
    <t>49401</t>
  </si>
  <si>
    <t>35007</t>
  </si>
  <si>
    <t>35006</t>
  </si>
  <si>
    <t>34325</t>
  </si>
  <si>
    <t>34324</t>
  </si>
  <si>
    <t>51270</t>
  </si>
  <si>
    <t>49397</t>
  </si>
  <si>
    <t>49396</t>
  </si>
  <si>
    <t>49395</t>
  </si>
  <si>
    <t>49394</t>
  </si>
  <si>
    <t>49393</t>
  </si>
  <si>
    <t>49392</t>
  </si>
  <si>
    <t>49391</t>
  </si>
  <si>
    <t>49390</t>
  </si>
  <si>
    <t>38853</t>
  </si>
  <si>
    <t>51273</t>
  </si>
  <si>
    <t>51272</t>
  </si>
  <si>
    <t>51271</t>
  </si>
  <si>
    <t>35019</t>
  </si>
  <si>
    <t>51269</t>
  </si>
  <si>
    <t>51268</t>
  </si>
  <si>
    <t>51267</t>
  </si>
  <si>
    <t>51266</t>
  </si>
  <si>
    <t>38857</t>
  </si>
  <si>
    <t>38856</t>
  </si>
  <si>
    <t>38855</t>
  </si>
  <si>
    <t>38854</t>
  </si>
  <si>
    <t>35011</t>
  </si>
  <si>
    <t>35010</t>
  </si>
  <si>
    <t>35009</t>
  </si>
  <si>
    <t>35008</t>
  </si>
  <si>
    <t>35015</t>
  </si>
  <si>
    <t>35018</t>
  </si>
  <si>
    <t>35017</t>
  </si>
  <si>
    <t>35016</t>
  </si>
  <si>
    <t>35012</t>
  </si>
  <si>
    <t>51265</t>
  </si>
  <si>
    <t>97601</t>
  </si>
  <si>
    <t>78351</t>
  </si>
  <si>
    <t>35020</t>
  </si>
  <si>
    <t>51263</t>
  </si>
  <si>
    <t>35014</t>
  </si>
  <si>
    <t>38852</t>
  </si>
  <si>
    <t>51264</t>
  </si>
  <si>
    <t>35013</t>
  </si>
  <si>
    <t>78422</t>
  </si>
  <si>
    <t>NADED 510007</t>
  </si>
  <si>
    <t>78421</t>
  </si>
  <si>
    <t>97803</t>
  </si>
  <si>
    <t>78418</t>
  </si>
  <si>
    <t>78417</t>
  </si>
  <si>
    <t>78416</t>
  </si>
  <si>
    <t>78415</t>
  </si>
  <si>
    <t>78413</t>
  </si>
  <si>
    <t>78424</t>
  </si>
  <si>
    <t>78423</t>
  </si>
  <si>
    <t>78420</t>
  </si>
  <si>
    <t>78419</t>
  </si>
  <si>
    <t>73232</t>
  </si>
  <si>
    <t>73126</t>
  </si>
  <si>
    <t>73125</t>
  </si>
  <si>
    <t>97669</t>
  </si>
  <si>
    <t>78428</t>
  </si>
  <si>
    <t>78414</t>
  </si>
  <si>
    <t>78427</t>
  </si>
  <si>
    <t>78426</t>
  </si>
  <si>
    <t>78425</t>
  </si>
  <si>
    <t>78409</t>
  </si>
  <si>
    <t>78408</t>
  </si>
  <si>
    <t>78412</t>
  </si>
  <si>
    <t>78407</t>
  </si>
  <si>
    <t>NRSA0148 PR1 A</t>
  </si>
  <si>
    <t>73123</t>
  </si>
  <si>
    <t>73122</t>
  </si>
  <si>
    <t>73124</t>
  </si>
  <si>
    <t>78410</t>
  </si>
  <si>
    <t>78411</t>
  </si>
  <si>
    <t>38859</t>
  </si>
  <si>
    <t>NADED 510008</t>
  </si>
  <si>
    <t>78405</t>
  </si>
  <si>
    <t>78406</t>
  </si>
  <si>
    <t>78432</t>
  </si>
  <si>
    <t>NADED 510009</t>
  </si>
  <si>
    <t>ES000011 PP1 A</t>
  </si>
  <si>
    <t>78149</t>
  </si>
  <si>
    <t>78150</t>
  </si>
  <si>
    <t>78433</t>
  </si>
  <si>
    <t>78429</t>
  </si>
  <si>
    <t>78434</t>
  </si>
  <si>
    <t>38860</t>
  </si>
  <si>
    <t>97808</t>
  </si>
  <si>
    <t>78431</t>
  </si>
  <si>
    <t>78430</t>
  </si>
  <si>
    <t>97849</t>
  </si>
  <si>
    <t>38861</t>
  </si>
  <si>
    <t>38862</t>
  </si>
  <si>
    <t>38863</t>
  </si>
  <si>
    <t>NADED 510010</t>
  </si>
  <si>
    <t>78188</t>
  </si>
  <si>
    <t>74284</t>
  </si>
  <si>
    <t>78189</t>
  </si>
  <si>
    <t>97807</t>
  </si>
  <si>
    <t>NADED 510016</t>
  </si>
  <si>
    <t>97670</t>
  </si>
  <si>
    <t>38866</t>
  </si>
  <si>
    <t>97806</t>
  </si>
  <si>
    <t>NADED 510018</t>
  </si>
  <si>
    <t>97765</t>
  </si>
  <si>
    <t>97851</t>
  </si>
  <si>
    <t>97766</t>
  </si>
  <si>
    <t>35155</t>
  </si>
  <si>
    <t>35154</t>
  </si>
  <si>
    <t>78435</t>
  </si>
  <si>
    <t>35156</t>
  </si>
  <si>
    <t>35151</t>
  </si>
  <si>
    <t>35157</t>
  </si>
  <si>
    <t>35150</t>
  </si>
  <si>
    <t>35153</t>
  </si>
  <si>
    <t>35152</t>
  </si>
  <si>
    <t>35158</t>
  </si>
  <si>
    <t>35146</t>
  </si>
  <si>
    <t>35160</t>
  </si>
  <si>
    <t>35159</t>
  </si>
  <si>
    <t>35148</t>
  </si>
  <si>
    <t>35147</t>
  </si>
  <si>
    <t>35149</t>
  </si>
  <si>
    <t>97795</t>
  </si>
  <si>
    <t>NADED 510023</t>
  </si>
  <si>
    <t>97794</t>
  </si>
  <si>
    <t>97796</t>
  </si>
  <si>
    <t>97843</t>
  </si>
  <si>
    <t>97683</t>
  </si>
  <si>
    <t>38867</t>
  </si>
  <si>
    <t>97790</t>
  </si>
  <si>
    <t>NADED 510024</t>
  </si>
  <si>
    <t>97897</t>
  </si>
  <si>
    <t>NADED 510025</t>
  </si>
  <si>
    <t>97898</t>
  </si>
  <si>
    <t>97791</t>
  </si>
  <si>
    <t>NADED 510028</t>
  </si>
  <si>
    <t>73127</t>
  </si>
  <si>
    <t>NADED 510029</t>
  </si>
  <si>
    <t>74281</t>
  </si>
  <si>
    <t>NADED 510031</t>
  </si>
  <si>
    <t>73343</t>
  </si>
  <si>
    <t>NADED 510032</t>
  </si>
  <si>
    <t>73342</t>
  </si>
  <si>
    <t>73344</t>
  </si>
  <si>
    <t>NADED 510034</t>
  </si>
  <si>
    <t>73345</t>
  </si>
  <si>
    <t>73120</t>
  </si>
  <si>
    <t>NADED 510036</t>
  </si>
  <si>
    <t>73121</t>
  </si>
  <si>
    <t>73202</t>
  </si>
  <si>
    <t>73119</t>
  </si>
  <si>
    <t>38868</t>
  </si>
  <si>
    <t>NADED 510037</t>
  </si>
  <si>
    <t>38870</t>
  </si>
  <si>
    <t>NADED 510047</t>
  </si>
  <si>
    <t>38871</t>
  </si>
  <si>
    <t>74282</t>
  </si>
  <si>
    <t>NADED 510053</t>
  </si>
  <si>
    <t>78448</t>
  </si>
  <si>
    <t>NADED 510054</t>
  </si>
  <si>
    <t>78446</t>
  </si>
  <si>
    <t>78445</t>
  </si>
  <si>
    <t>78447</t>
  </si>
  <si>
    <t>78442</t>
  </si>
  <si>
    <t>78449</t>
  </si>
  <si>
    <t>78444</t>
  </si>
  <si>
    <t>78443</t>
  </si>
  <si>
    <t>78450</t>
  </si>
  <si>
    <t>78451</t>
  </si>
  <si>
    <t>38875</t>
  </si>
  <si>
    <t>NADED 510056</t>
  </si>
  <si>
    <t>38873</t>
  </si>
  <si>
    <t>38874</t>
  </si>
  <si>
    <t>78452</t>
  </si>
  <si>
    <t>NADED 510059</t>
  </si>
  <si>
    <t>97978</t>
  </si>
  <si>
    <t>34404</t>
  </si>
  <si>
    <t>NADED 510063</t>
  </si>
  <si>
    <t>34411</t>
  </si>
  <si>
    <t>34407</t>
  </si>
  <si>
    <t>34412</t>
  </si>
  <si>
    <t>34402</t>
  </si>
  <si>
    <t>34408</t>
  </si>
  <si>
    <t>34400</t>
  </si>
  <si>
    <t>34403</t>
  </si>
  <si>
    <t>38876</t>
  </si>
  <si>
    <t>34406</t>
  </si>
  <si>
    <t>34410</t>
  </si>
  <si>
    <t>34409</t>
  </si>
  <si>
    <t>34398</t>
  </si>
  <si>
    <t>34405</t>
  </si>
  <si>
    <t>34399</t>
  </si>
  <si>
    <t>34401</t>
  </si>
  <si>
    <t>78529</t>
  </si>
  <si>
    <t>NADED 510066</t>
  </si>
  <si>
    <t>38877</t>
  </si>
  <si>
    <t>34394</t>
  </si>
  <si>
    <t>NADED 510067</t>
  </si>
  <si>
    <t>34388</t>
  </si>
  <si>
    <t>34391</t>
  </si>
  <si>
    <t>34395</t>
  </si>
  <si>
    <t>34397</t>
  </si>
  <si>
    <t>34393</t>
  </si>
  <si>
    <t>34392</t>
  </si>
  <si>
    <t>34379</t>
  </si>
  <si>
    <t>34390</t>
  </si>
  <si>
    <t>34389</t>
  </si>
  <si>
    <t>34376</t>
  </si>
  <si>
    <t>34386</t>
  </si>
  <si>
    <t>34382</t>
  </si>
  <si>
    <t>34381</t>
  </si>
  <si>
    <t>34396</t>
  </si>
  <si>
    <t>34380</t>
  </si>
  <si>
    <t>34375</t>
  </si>
  <si>
    <t>34378</t>
  </si>
  <si>
    <t>34377</t>
  </si>
  <si>
    <t>34384</t>
  </si>
  <si>
    <t>34383</t>
  </si>
  <si>
    <t>34387</t>
  </si>
  <si>
    <t>34385</t>
  </si>
  <si>
    <t>34373</t>
  </si>
  <si>
    <t>34372</t>
  </si>
  <si>
    <t>34368</t>
  </si>
  <si>
    <t>34369</t>
  </si>
  <si>
    <t>34371</t>
  </si>
  <si>
    <t>34374</t>
  </si>
  <si>
    <t>34370</t>
  </si>
  <si>
    <t>38878</t>
  </si>
  <si>
    <t>Scenedesmus spicatus</t>
  </si>
  <si>
    <t>NADED 510072</t>
  </si>
  <si>
    <t>73340</t>
  </si>
  <si>
    <t>NADED 510076</t>
  </si>
  <si>
    <t>73236</t>
  </si>
  <si>
    <t>NADED 510082</t>
  </si>
  <si>
    <t>265</t>
  </si>
  <si>
    <t>34591</t>
  </si>
  <si>
    <t>NADED 510084</t>
  </si>
  <si>
    <t>34579</t>
  </si>
  <si>
    <t>34588</t>
  </si>
  <si>
    <t>34589</t>
  </si>
  <si>
    <t>34580</t>
  </si>
  <si>
    <t>34578</t>
  </si>
  <si>
    <t>34590</t>
  </si>
  <si>
    <t>34582</t>
  </si>
  <si>
    <t>34585</t>
  </si>
  <si>
    <t>34592</t>
  </si>
  <si>
    <t>34587</t>
  </si>
  <si>
    <t>34586</t>
  </si>
  <si>
    <t>34584</t>
  </si>
  <si>
    <t>34583</t>
  </si>
  <si>
    <t>34581</t>
  </si>
  <si>
    <t>97802</t>
  </si>
  <si>
    <t>NADED 510103</t>
  </si>
  <si>
    <t>NRSA0862 PR1 B</t>
  </si>
  <si>
    <t>73346</t>
  </si>
  <si>
    <t>NADED 510135</t>
  </si>
  <si>
    <t>78819</t>
  </si>
  <si>
    <t>NADED 510145</t>
  </si>
  <si>
    <t>78531</t>
  </si>
  <si>
    <t>NADED 510990</t>
  </si>
  <si>
    <t>78533</t>
  </si>
  <si>
    <t>78532</t>
  </si>
  <si>
    <t>74283</t>
  </si>
  <si>
    <t>78530</t>
  </si>
  <si>
    <t>74285</t>
  </si>
  <si>
    <t>NADED 510991</t>
  </si>
  <si>
    <t>51701</t>
  </si>
  <si>
    <t>NADED 515000</t>
  </si>
  <si>
    <t>51704</t>
  </si>
  <si>
    <t>51700</t>
  </si>
  <si>
    <t>51703</t>
  </si>
  <si>
    <t>51702</t>
  </si>
  <si>
    <t>2620</t>
  </si>
  <si>
    <t>73444</t>
  </si>
  <si>
    <t>Schizomeris sp.</t>
  </si>
  <si>
    <t>NADED 515001</t>
  </si>
  <si>
    <t>73403</t>
  </si>
  <si>
    <t>73348</t>
  </si>
  <si>
    <t>NADED 517000</t>
  </si>
  <si>
    <t>73349</t>
  </si>
  <si>
    <t>NADED 517002</t>
  </si>
  <si>
    <t>73347</t>
  </si>
  <si>
    <t>NADED 517003</t>
  </si>
  <si>
    <t>78557</t>
  </si>
  <si>
    <t>NADED 518001</t>
  </si>
  <si>
    <t>97846</t>
  </si>
  <si>
    <t>73239</t>
  </si>
  <si>
    <t>97822</t>
  </si>
  <si>
    <t>NADED 524001</t>
  </si>
  <si>
    <t>73128</t>
  </si>
  <si>
    <t>73129</t>
  </si>
  <si>
    <t>78558</t>
  </si>
  <si>
    <t>Sorastrum sp.</t>
  </si>
  <si>
    <t>NADED 524003</t>
  </si>
  <si>
    <t>73130</t>
  </si>
  <si>
    <t>73354</t>
  </si>
  <si>
    <t>NADED 528002</t>
  </si>
  <si>
    <t>73131</t>
  </si>
  <si>
    <t>NRSA0919 PR1 B</t>
  </si>
  <si>
    <t>73352</t>
  </si>
  <si>
    <t>73351</t>
  </si>
  <si>
    <t>73356</t>
  </si>
  <si>
    <t>73355</t>
  </si>
  <si>
    <t>73353</t>
  </si>
  <si>
    <t>78559</t>
  </si>
  <si>
    <t>NRSA0189 PR1 B</t>
  </si>
  <si>
    <t>73132</t>
  </si>
  <si>
    <t>63771</t>
  </si>
  <si>
    <t>NADED 533000</t>
  </si>
  <si>
    <t>45832</t>
  </si>
  <si>
    <t>63772</t>
  </si>
  <si>
    <t>23704</t>
  </si>
  <si>
    <t>23703</t>
  </si>
  <si>
    <t>23702</t>
  </si>
  <si>
    <t>38885</t>
  </si>
  <si>
    <t>45827</t>
  </si>
  <si>
    <t>23610</t>
  </si>
  <si>
    <t>23609</t>
  </si>
  <si>
    <t>45823</t>
  </si>
  <si>
    <t>45822</t>
  </si>
  <si>
    <t>45821</t>
  </si>
  <si>
    <t>45820</t>
  </si>
  <si>
    <t>45819</t>
  </si>
  <si>
    <t>38886</t>
  </si>
  <si>
    <t>97985</t>
  </si>
  <si>
    <t>38884</t>
  </si>
  <si>
    <t>36758</t>
  </si>
  <si>
    <t>97763</t>
  </si>
  <si>
    <t>23701</t>
  </si>
  <si>
    <t>64012</t>
  </si>
  <si>
    <t>63958</t>
  </si>
  <si>
    <t>266</t>
  </si>
  <si>
    <t>63770</t>
  </si>
  <si>
    <t>45833</t>
  </si>
  <si>
    <t>45831</t>
  </si>
  <si>
    <t>45830</t>
  </si>
  <si>
    <t>45829</t>
  </si>
  <si>
    <t>45828</t>
  </si>
  <si>
    <t>97762</t>
  </si>
  <si>
    <t>45826</t>
  </si>
  <si>
    <t>45825</t>
  </si>
  <si>
    <t>45824</t>
  </si>
  <si>
    <t>303</t>
  </si>
  <si>
    <t>68269</t>
  </si>
  <si>
    <t>68266</t>
  </si>
  <si>
    <t>97856</t>
  </si>
  <si>
    <t>97764</t>
  </si>
  <si>
    <t>97562</t>
  </si>
  <si>
    <t>97549</t>
  </si>
  <si>
    <t>304</t>
  </si>
  <si>
    <t>68270</t>
  </si>
  <si>
    <t>66870</t>
  </si>
  <si>
    <t>68268</t>
  </si>
  <si>
    <t>68267</t>
  </si>
  <si>
    <t>66867</t>
  </si>
  <si>
    <t>66866</t>
  </si>
  <si>
    <t>64013</t>
  </si>
  <si>
    <t>64391</t>
  </si>
  <si>
    <t>66868</t>
  </si>
  <si>
    <t>64389</t>
  </si>
  <si>
    <t>64392</t>
  </si>
  <si>
    <t>66869</t>
  </si>
  <si>
    <t>64390</t>
  </si>
  <si>
    <t>64393</t>
  </si>
  <si>
    <t>78569</t>
  </si>
  <si>
    <t>NADED 533990</t>
  </si>
  <si>
    <t>78570</t>
  </si>
  <si>
    <t>78566</t>
  </si>
  <si>
    <t>78567</t>
  </si>
  <si>
    <t>74287</t>
  </si>
  <si>
    <t>78562</t>
  </si>
  <si>
    <t>78568</t>
  </si>
  <si>
    <t>78563</t>
  </si>
  <si>
    <t>78571</t>
  </si>
  <si>
    <t>78565</t>
  </si>
  <si>
    <t>78564</t>
  </si>
  <si>
    <t>78561</t>
  </si>
  <si>
    <t>78560</t>
  </si>
  <si>
    <t>73359</t>
  </si>
  <si>
    <t>NADED 536000</t>
  </si>
  <si>
    <t>NRSA0470 PR1 A</t>
  </si>
  <si>
    <t>73135</t>
  </si>
  <si>
    <t>NRSA0422 PR1 A</t>
  </si>
  <si>
    <t>73134</t>
  </si>
  <si>
    <t>NADED 536001</t>
  </si>
  <si>
    <t>73357</t>
  </si>
  <si>
    <t>73358</t>
  </si>
  <si>
    <t>73350</t>
  </si>
  <si>
    <t>78585</t>
  </si>
  <si>
    <t>78594</t>
  </si>
  <si>
    <t>NADED 537001</t>
  </si>
  <si>
    <t>73137</t>
  </si>
  <si>
    <t>NADED 537005</t>
  </si>
  <si>
    <t>73138</t>
  </si>
  <si>
    <t>NADED 537006</t>
  </si>
  <si>
    <t>NRSA1055 PR1 B</t>
  </si>
  <si>
    <t>73363</t>
  </si>
  <si>
    <t>66865</t>
  </si>
  <si>
    <t>NADED 538002</t>
  </si>
  <si>
    <t>66864</t>
  </si>
  <si>
    <t>97620</t>
  </si>
  <si>
    <t>97619</t>
  </si>
  <si>
    <t>38887</t>
  </si>
  <si>
    <t>NADED 538005</t>
  </si>
  <si>
    <t>78592</t>
  </si>
  <si>
    <t>78591</t>
  </si>
  <si>
    <t>78593</t>
  </si>
  <si>
    <t>65925</t>
  </si>
  <si>
    <t>74302</t>
  </si>
  <si>
    <t>NADED 538009</t>
  </si>
  <si>
    <t>38900</t>
  </si>
  <si>
    <t>NADED 538010</t>
  </si>
  <si>
    <t>38901</t>
  </si>
  <si>
    <t>38899</t>
  </si>
  <si>
    <t>38889</t>
  </si>
  <si>
    <t>38895</t>
  </si>
  <si>
    <t>38888</t>
  </si>
  <si>
    <t>38897</t>
  </si>
  <si>
    <t>38896</t>
  </si>
  <si>
    <t>38890</t>
  </si>
  <si>
    <t>38898</t>
  </si>
  <si>
    <t>38894</t>
  </si>
  <si>
    <t>38893</t>
  </si>
  <si>
    <t>38892</t>
  </si>
  <si>
    <t>38902</t>
  </si>
  <si>
    <t>38891</t>
  </si>
  <si>
    <t>NRSA0995 PR1 A</t>
  </si>
  <si>
    <t>73361</t>
  </si>
  <si>
    <t>NADED 538015</t>
  </si>
  <si>
    <t>73362</t>
  </si>
  <si>
    <t>73136</t>
  </si>
  <si>
    <t>NADED 538016</t>
  </si>
  <si>
    <t>38903</t>
  </si>
  <si>
    <t>NADED 538019</t>
  </si>
  <si>
    <t>63897</t>
  </si>
  <si>
    <t>NADED 538022</t>
  </si>
  <si>
    <t>63896</t>
  </si>
  <si>
    <t>38904</t>
  </si>
  <si>
    <t>NADED 538029</t>
  </si>
  <si>
    <t>78589</t>
  </si>
  <si>
    <t>NADED 538032</t>
  </si>
  <si>
    <t>38905</t>
  </si>
  <si>
    <t>NADED 538040</t>
  </si>
  <si>
    <t>78586</t>
  </si>
  <si>
    <t>NADED 538066</t>
  </si>
  <si>
    <t>82683</t>
  </si>
  <si>
    <t>NADED 538098</t>
  </si>
  <si>
    <t>79655</t>
  </si>
  <si>
    <t>NADED 538101</t>
  </si>
  <si>
    <t>79654</t>
  </si>
  <si>
    <t>79653</t>
  </si>
  <si>
    <t>73447</t>
  </si>
  <si>
    <t>73394</t>
  </si>
  <si>
    <t>NADED 538111</t>
  </si>
  <si>
    <t>78588</t>
  </si>
  <si>
    <t>78587</t>
  </si>
  <si>
    <t>80162</t>
  </si>
  <si>
    <t>NADED 538112</t>
  </si>
  <si>
    <t>80151</t>
  </si>
  <si>
    <t>80150</t>
  </si>
  <si>
    <t>80161</t>
  </si>
  <si>
    <t>80160</t>
  </si>
  <si>
    <t>80158</t>
  </si>
  <si>
    <t>80170</t>
  </si>
  <si>
    <t>80165</t>
  </si>
  <si>
    <t>80149</t>
  </si>
  <si>
    <t>80148</t>
  </si>
  <si>
    <t>80166</t>
  </si>
  <si>
    <t>80146</t>
  </si>
  <si>
    <t>80145</t>
  </si>
  <si>
    <t>80144</t>
  </si>
  <si>
    <t>80147</t>
  </si>
  <si>
    <t>80153</t>
  </si>
  <si>
    <t>80169</t>
  </si>
  <si>
    <t>80155</t>
  </si>
  <si>
    <t>80156</t>
  </si>
  <si>
    <t>80154</t>
  </si>
  <si>
    <t>80152</t>
  </si>
  <si>
    <t>80164</t>
  </si>
  <si>
    <t>80163</t>
  </si>
  <si>
    <t>80159</t>
  </si>
  <si>
    <t>80167</t>
  </si>
  <si>
    <t>80157</t>
  </si>
  <si>
    <t>80168</t>
  </si>
  <si>
    <t>82684</t>
  </si>
  <si>
    <t>NADED 538126</t>
  </si>
  <si>
    <t>78590</t>
  </si>
  <si>
    <t>NADED 538127</t>
  </si>
  <si>
    <t>78606</t>
  </si>
  <si>
    <t>Stichococcus sp.</t>
  </si>
  <si>
    <t>NADED 542001</t>
  </si>
  <si>
    <t>78598</t>
  </si>
  <si>
    <t>78600</t>
  </si>
  <si>
    <t>78603</t>
  </si>
  <si>
    <t>78599</t>
  </si>
  <si>
    <t>78602</t>
  </si>
  <si>
    <t>78601</t>
  </si>
  <si>
    <t>78596</t>
  </si>
  <si>
    <t>78595</t>
  </si>
  <si>
    <t>78597</t>
  </si>
  <si>
    <t>78604</t>
  </si>
  <si>
    <t>78605</t>
  </si>
  <si>
    <t>2844</t>
  </si>
  <si>
    <t>NADED 543001</t>
  </si>
  <si>
    <t>2937</t>
  </si>
  <si>
    <t>2941</t>
  </si>
  <si>
    <t>2943</t>
  </si>
  <si>
    <t>21009</t>
  </si>
  <si>
    <t>46401</t>
  </si>
  <si>
    <t>2946</t>
  </si>
  <si>
    <t>2843</t>
  </si>
  <si>
    <t>2842</t>
  </si>
  <si>
    <t>2319</t>
  </si>
  <si>
    <t>2318</t>
  </si>
  <si>
    <t>2317</t>
  </si>
  <si>
    <t>2316</t>
  </si>
  <si>
    <t>2938</t>
  </si>
  <si>
    <t>51793</t>
  </si>
  <si>
    <t>51792</t>
  </si>
  <si>
    <t>2936</t>
  </si>
  <si>
    <t>2935</t>
  </si>
  <si>
    <t>48339</t>
  </si>
  <si>
    <t>48338</t>
  </si>
  <si>
    <t>2945</t>
  </si>
  <si>
    <t>2944</t>
  </si>
  <si>
    <t>54966</t>
  </si>
  <si>
    <t>2942</t>
  </si>
  <si>
    <t>54964</t>
  </si>
  <si>
    <t>2940</t>
  </si>
  <si>
    <t>2939</t>
  </si>
  <si>
    <t>46402</t>
  </si>
  <si>
    <t>23185</t>
  </si>
  <si>
    <t>23184</t>
  </si>
  <si>
    <t>23003</t>
  </si>
  <si>
    <t>23002</t>
  </si>
  <si>
    <t>23001</t>
  </si>
  <si>
    <t>34248</t>
  </si>
  <si>
    <t>48337</t>
  </si>
  <si>
    <t>48336</t>
  </si>
  <si>
    <t>46406</t>
  </si>
  <si>
    <t>46405</t>
  </si>
  <si>
    <t>46404</t>
  </si>
  <si>
    <t>46403</t>
  </si>
  <si>
    <t>21729</t>
  </si>
  <si>
    <t>21714</t>
  </si>
  <si>
    <t>21012</t>
  </si>
  <si>
    <t>21011</t>
  </si>
  <si>
    <t>21010</t>
  </si>
  <si>
    <t>21008</t>
  </si>
  <si>
    <t>78608</t>
  </si>
  <si>
    <t>59792</t>
  </si>
  <si>
    <t>54967</t>
  </si>
  <si>
    <t>44098</t>
  </si>
  <si>
    <t>54965</t>
  </si>
  <si>
    <t>36525</t>
  </si>
  <si>
    <t>54963</t>
  </si>
  <si>
    <t>51794</t>
  </si>
  <si>
    <t>36521</t>
  </si>
  <si>
    <t>36520</t>
  </si>
  <si>
    <t>51791</t>
  </si>
  <si>
    <t>51790</t>
  </si>
  <si>
    <t>48340</t>
  </si>
  <si>
    <t>34254</t>
  </si>
  <si>
    <t>34253</t>
  </si>
  <si>
    <t>34246</t>
  </si>
  <si>
    <t>34245</t>
  </si>
  <si>
    <t>34244</t>
  </si>
  <si>
    <t>34242</t>
  </si>
  <si>
    <t>34241</t>
  </si>
  <si>
    <t>34240</t>
  </si>
  <si>
    <t>34239</t>
  </si>
  <si>
    <t>34238</t>
  </si>
  <si>
    <t>36728</t>
  </si>
  <si>
    <t>46400</t>
  </si>
  <si>
    <t>46399</t>
  </si>
  <si>
    <t>46398</t>
  </si>
  <si>
    <t>23000</t>
  </si>
  <si>
    <t>22539</t>
  </si>
  <si>
    <t>22538</t>
  </si>
  <si>
    <t>22537</t>
  </si>
  <si>
    <t>22536</t>
  </si>
  <si>
    <t>22524</t>
  </si>
  <si>
    <t>22449</t>
  </si>
  <si>
    <t>22374</t>
  </si>
  <si>
    <t>97838</t>
  </si>
  <si>
    <t>97680</t>
  </si>
  <si>
    <t>97546</t>
  </si>
  <si>
    <t>97545</t>
  </si>
  <si>
    <t>78609</t>
  </si>
  <si>
    <t>44101</t>
  </si>
  <si>
    <t>44100</t>
  </si>
  <si>
    <t>44099</t>
  </si>
  <si>
    <t>36529</t>
  </si>
  <si>
    <t>36528</t>
  </si>
  <si>
    <t>36527</t>
  </si>
  <si>
    <t>36526</t>
  </si>
  <si>
    <t>44095</t>
  </si>
  <si>
    <t>36524</t>
  </si>
  <si>
    <t>36523</t>
  </si>
  <si>
    <t>36522</t>
  </si>
  <si>
    <t>36519</t>
  </si>
  <si>
    <t>36518</t>
  </si>
  <si>
    <t>37447</t>
  </si>
  <si>
    <t>37446</t>
  </si>
  <si>
    <t>34252</t>
  </si>
  <si>
    <t>34251</t>
  </si>
  <si>
    <t>34250</t>
  </si>
  <si>
    <t>34249</t>
  </si>
  <si>
    <t>36732</t>
  </si>
  <si>
    <t>36731</t>
  </si>
  <si>
    <t>36730</t>
  </si>
  <si>
    <t>36729</t>
  </si>
  <si>
    <t>44105</t>
  </si>
  <si>
    <t>36727</t>
  </si>
  <si>
    <t>36726</t>
  </si>
  <si>
    <t>36725</t>
  </si>
  <si>
    <t>36724</t>
  </si>
  <si>
    <t>46397</t>
  </si>
  <si>
    <t>46396</t>
  </si>
  <si>
    <t>46395</t>
  </si>
  <si>
    <t>46394</t>
  </si>
  <si>
    <t>46393</t>
  </si>
  <si>
    <t>46392</t>
  </si>
  <si>
    <t>44107</t>
  </si>
  <si>
    <t>44106</t>
  </si>
  <si>
    <t>44093</t>
  </si>
  <si>
    <t>44104</t>
  </si>
  <si>
    <t>44103</t>
  </si>
  <si>
    <t>97542</t>
  </si>
  <si>
    <t>36641</t>
  </si>
  <si>
    <t>36640</t>
  </si>
  <si>
    <t>36531</t>
  </si>
  <si>
    <t>36530</t>
  </si>
  <si>
    <t>36734</t>
  </si>
  <si>
    <t>44097</t>
  </si>
  <si>
    <t>44096</t>
  </si>
  <si>
    <t>36648</t>
  </si>
  <si>
    <t>44094</t>
  </si>
  <si>
    <t>36646</t>
  </si>
  <si>
    <t>37450</t>
  </si>
  <si>
    <t>37449</t>
  </si>
  <si>
    <t>37448</t>
  </si>
  <si>
    <t>44102</t>
  </si>
  <si>
    <t>36642</t>
  </si>
  <si>
    <t>36736</t>
  </si>
  <si>
    <t>36735</t>
  </si>
  <si>
    <t>36651</t>
  </si>
  <si>
    <t>36733</t>
  </si>
  <si>
    <t>36649</t>
  </si>
  <si>
    <t>36644</t>
  </si>
  <si>
    <t>36647</t>
  </si>
  <si>
    <t>36645</t>
  </si>
  <si>
    <t>36653</t>
  </si>
  <si>
    <t>36643</t>
  </si>
  <si>
    <t>36650</t>
  </si>
  <si>
    <t>36652</t>
  </si>
  <si>
    <t>97544</t>
  </si>
  <si>
    <t>NADED 543002</t>
  </si>
  <si>
    <t>97543</t>
  </si>
  <si>
    <t>63762</t>
  </si>
  <si>
    <t>78611</t>
  </si>
  <si>
    <t>78627</t>
  </si>
  <si>
    <t>78624</t>
  </si>
  <si>
    <t>78610</t>
  </si>
  <si>
    <t>78622</t>
  </si>
  <si>
    <t>63761</t>
  </si>
  <si>
    <t>38908</t>
  </si>
  <si>
    <t>38907</t>
  </si>
  <si>
    <t>78618</t>
  </si>
  <si>
    <t>78617</t>
  </si>
  <si>
    <t>78616</t>
  </si>
  <si>
    <t>78614</t>
  </si>
  <si>
    <t>78613</t>
  </si>
  <si>
    <t>78612</t>
  </si>
  <si>
    <t>78625</t>
  </si>
  <si>
    <t>78620</t>
  </si>
  <si>
    <t>78623</t>
  </si>
  <si>
    <t>78621</t>
  </si>
  <si>
    <t>78619</t>
  </si>
  <si>
    <t>78626</t>
  </si>
  <si>
    <t>78615</t>
  </si>
  <si>
    <t>78645</t>
  </si>
  <si>
    <t>NADED 546001</t>
  </si>
  <si>
    <t>78644</t>
  </si>
  <si>
    <t>78646</t>
  </si>
  <si>
    <t>Teilingia sp.</t>
  </si>
  <si>
    <t>NADED 546002</t>
  </si>
  <si>
    <t>78647</t>
  </si>
  <si>
    <t>NADED 549001</t>
  </si>
  <si>
    <t>78648</t>
  </si>
  <si>
    <t>63931</t>
  </si>
  <si>
    <t>63932</t>
  </si>
  <si>
    <t>NADED 553000</t>
  </si>
  <si>
    <t>78652</t>
  </si>
  <si>
    <t>NADED 553002</t>
  </si>
  <si>
    <t>97847</t>
  </si>
  <si>
    <t>78653</t>
  </si>
  <si>
    <t>78654</t>
  </si>
  <si>
    <t>78651</t>
  </si>
  <si>
    <t>73482</t>
  </si>
  <si>
    <t>NADED 553004</t>
  </si>
  <si>
    <t>78649</t>
  </si>
  <si>
    <t>NADED 553005</t>
  </si>
  <si>
    <t>78650</t>
  </si>
  <si>
    <t>73448</t>
  </si>
  <si>
    <t>NADED 553007</t>
  </si>
  <si>
    <t>NRSA0214 PR1 B</t>
  </si>
  <si>
    <t>73450</t>
  </si>
  <si>
    <t>73449</t>
  </si>
  <si>
    <t>73413</t>
  </si>
  <si>
    <t>79656</t>
  </si>
  <si>
    <t>NADED 553017</t>
  </si>
  <si>
    <t>82686</t>
  </si>
  <si>
    <t>79657</t>
  </si>
  <si>
    <t>97761</t>
  </si>
  <si>
    <t>Tetraselmis sp.</t>
  </si>
  <si>
    <t>NADED 555002</t>
  </si>
  <si>
    <t>97760</t>
  </si>
  <si>
    <t>97759</t>
  </si>
  <si>
    <t>64520</t>
  </si>
  <si>
    <t>NADED 556001</t>
  </si>
  <si>
    <t>78656</t>
  </si>
  <si>
    <t>NADED 557000</t>
  </si>
  <si>
    <t>78655</t>
  </si>
  <si>
    <t>21928</t>
  </si>
  <si>
    <t>77527</t>
  </si>
  <si>
    <t>NADED 557002</t>
  </si>
  <si>
    <t>77528</t>
  </si>
  <si>
    <t>35042</t>
  </si>
  <si>
    <t>NADED 557004</t>
  </si>
  <si>
    <t>35046</t>
  </si>
  <si>
    <t>35045</t>
  </si>
  <si>
    <t>35041</t>
  </si>
  <si>
    <t>35044</t>
  </si>
  <si>
    <t>35043</t>
  </si>
  <si>
    <t>35037</t>
  </si>
  <si>
    <t>35036</t>
  </si>
  <si>
    <t>35040</t>
  </si>
  <si>
    <t>35039</t>
  </si>
  <si>
    <t>35048</t>
  </si>
  <si>
    <t>35047</t>
  </si>
  <si>
    <t>35049</t>
  </si>
  <si>
    <t>35038</t>
  </si>
  <si>
    <t>35050</t>
  </si>
  <si>
    <t>79658</t>
  </si>
  <si>
    <t>NADED 557990</t>
  </si>
  <si>
    <t>79660</t>
  </si>
  <si>
    <t>79659</t>
  </si>
  <si>
    <t>73143</t>
  </si>
  <si>
    <t>Treubaria sp.</t>
  </si>
  <si>
    <t>NADED 564003</t>
  </si>
  <si>
    <t>78738</t>
  </si>
  <si>
    <t>73142</t>
  </si>
  <si>
    <t>36761</t>
  </si>
  <si>
    <t>NADED 569000</t>
  </si>
  <si>
    <t>78739</t>
  </si>
  <si>
    <t>780</t>
  </si>
  <si>
    <t>97995</t>
  </si>
  <si>
    <t>66897</t>
  </si>
  <si>
    <t>NADED 569001</t>
  </si>
  <si>
    <t>66900</t>
  </si>
  <si>
    <t>66896</t>
  </si>
  <si>
    <t>66899</t>
  </si>
  <si>
    <t>66898</t>
  </si>
  <si>
    <t>97757</t>
  </si>
  <si>
    <t>Ulva sp.</t>
  </si>
  <si>
    <t>NADED 570001</t>
  </si>
  <si>
    <t>97758</t>
  </si>
  <si>
    <t>80331</t>
  </si>
  <si>
    <t>Uronema sp.</t>
  </si>
  <si>
    <t>NADED 571001</t>
  </si>
  <si>
    <t>80342</t>
  </si>
  <si>
    <t>80324</t>
  </si>
  <si>
    <t>80339</t>
  </si>
  <si>
    <t>80332</t>
  </si>
  <si>
    <t>80347</t>
  </si>
  <si>
    <t>80326</t>
  </si>
  <si>
    <t>80325</t>
  </si>
  <si>
    <t>80344</t>
  </si>
  <si>
    <t>80343</t>
  </si>
  <si>
    <t>80228</t>
  </si>
  <si>
    <t>80341</t>
  </si>
  <si>
    <t>80340</t>
  </si>
  <si>
    <t>80225</t>
  </si>
  <si>
    <t>80338</t>
  </si>
  <si>
    <t>80337</t>
  </si>
  <si>
    <t>80336</t>
  </si>
  <si>
    <t>80335</t>
  </si>
  <si>
    <t>80334</t>
  </si>
  <si>
    <t>80333</t>
  </si>
  <si>
    <t>80217</t>
  </si>
  <si>
    <t>80330</t>
  </si>
  <si>
    <t>80329</t>
  </si>
  <si>
    <t>80328</t>
  </si>
  <si>
    <t>80327</t>
  </si>
  <si>
    <t>80213</t>
  </si>
  <si>
    <t>80212</t>
  </si>
  <si>
    <t>80211</t>
  </si>
  <si>
    <t>80210</t>
  </si>
  <si>
    <t>80209</t>
  </si>
  <si>
    <t>80323</t>
  </si>
  <si>
    <t>80248</t>
  </si>
  <si>
    <t>80247</t>
  </si>
  <si>
    <t>80246</t>
  </si>
  <si>
    <t>97553</t>
  </si>
  <si>
    <t>80360</t>
  </si>
  <si>
    <t>80359</t>
  </si>
  <si>
    <t>80358</t>
  </si>
  <si>
    <t>80357</t>
  </si>
  <si>
    <t>80356</t>
  </si>
  <si>
    <t>80355</t>
  </si>
  <si>
    <t>80354</t>
  </si>
  <si>
    <t>80353</t>
  </si>
  <si>
    <t>80352</t>
  </si>
  <si>
    <t>80351</t>
  </si>
  <si>
    <t>80350</t>
  </si>
  <si>
    <t>80346</t>
  </si>
  <si>
    <t>80345</t>
  </si>
  <si>
    <t>80230</t>
  </si>
  <si>
    <t>80229</t>
  </si>
  <si>
    <t>80308</t>
  </si>
  <si>
    <t>80227</t>
  </si>
  <si>
    <t>80226</t>
  </si>
  <si>
    <t>80266</t>
  </si>
  <si>
    <t>80224</t>
  </si>
  <si>
    <t>80223</t>
  </si>
  <si>
    <t>80222</t>
  </si>
  <si>
    <t>80221</t>
  </si>
  <si>
    <t>80220</t>
  </si>
  <si>
    <t>80219</t>
  </si>
  <si>
    <t>80218</t>
  </si>
  <si>
    <t>80260</t>
  </si>
  <si>
    <t>80216</t>
  </si>
  <si>
    <t>80215</t>
  </si>
  <si>
    <t>80214</t>
  </si>
  <si>
    <t>80255</t>
  </si>
  <si>
    <t>80254</t>
  </si>
  <si>
    <t>80253</t>
  </si>
  <si>
    <t>80252</t>
  </si>
  <si>
    <t>80251</t>
  </si>
  <si>
    <t>80250</t>
  </si>
  <si>
    <t>80208</t>
  </si>
  <si>
    <t>80322</t>
  </si>
  <si>
    <t>80321</t>
  </si>
  <si>
    <t>80245</t>
  </si>
  <si>
    <t>80244</t>
  </si>
  <si>
    <t>80243</t>
  </si>
  <si>
    <t>80242</t>
  </si>
  <si>
    <t>80241</t>
  </si>
  <si>
    <t>80240</t>
  </si>
  <si>
    <t>80239</t>
  </si>
  <si>
    <t>80238</t>
  </si>
  <si>
    <t>80237</t>
  </si>
  <si>
    <t>80236</t>
  </si>
  <si>
    <t>80235</t>
  </si>
  <si>
    <t>80234</t>
  </si>
  <si>
    <t>80349</t>
  </si>
  <si>
    <t>80348</t>
  </si>
  <si>
    <t>80231</t>
  </si>
  <si>
    <t>80309</t>
  </si>
  <si>
    <t>80270</t>
  </si>
  <si>
    <t>80269</t>
  </si>
  <si>
    <t>80268</t>
  </si>
  <si>
    <t>80267</t>
  </si>
  <si>
    <t>80307</t>
  </si>
  <si>
    <t>80265</t>
  </si>
  <si>
    <t>80264</t>
  </si>
  <si>
    <t>80263</t>
  </si>
  <si>
    <t>80303</t>
  </si>
  <si>
    <t>80262</t>
  </si>
  <si>
    <t>80261</t>
  </si>
  <si>
    <t>80300</t>
  </si>
  <si>
    <t>80259</t>
  </si>
  <si>
    <t>80258</t>
  </si>
  <si>
    <t>80257</t>
  </si>
  <si>
    <t>80256</t>
  </si>
  <si>
    <t>80295</t>
  </si>
  <si>
    <t>80294</t>
  </si>
  <si>
    <t>80293</t>
  </si>
  <si>
    <t>80292</t>
  </si>
  <si>
    <t>80291</t>
  </si>
  <si>
    <t>80249</t>
  </si>
  <si>
    <t>80289</t>
  </si>
  <si>
    <t>80207</t>
  </si>
  <si>
    <t>80206</t>
  </si>
  <si>
    <t>80205</t>
  </si>
  <si>
    <t>80204</t>
  </si>
  <si>
    <t>80203</t>
  </si>
  <si>
    <t>80320</t>
  </si>
  <si>
    <t>80319</t>
  </si>
  <si>
    <t>80318</t>
  </si>
  <si>
    <t>80317</t>
  </si>
  <si>
    <t>80316</t>
  </si>
  <si>
    <t>80315</t>
  </si>
  <si>
    <t>80314</t>
  </si>
  <si>
    <t>80313</t>
  </si>
  <si>
    <t>80233</t>
  </si>
  <si>
    <t>80232</t>
  </si>
  <si>
    <t>80310</t>
  </si>
  <si>
    <t>80192</t>
  </si>
  <si>
    <t>80191</t>
  </si>
  <si>
    <t>80190</t>
  </si>
  <si>
    <t>80189</t>
  </si>
  <si>
    <t>80188</t>
  </si>
  <si>
    <t>80175</t>
  </si>
  <si>
    <t>80306</t>
  </si>
  <si>
    <t>80305</t>
  </si>
  <si>
    <t>80304</t>
  </si>
  <si>
    <t>80184</t>
  </si>
  <si>
    <t>80302</t>
  </si>
  <si>
    <t>80301</t>
  </si>
  <si>
    <t>80181</t>
  </si>
  <si>
    <t>80299</t>
  </si>
  <si>
    <t>80298</t>
  </si>
  <si>
    <t>80297</t>
  </si>
  <si>
    <t>80296</t>
  </si>
  <si>
    <t>80176</t>
  </si>
  <si>
    <t>80201</t>
  </si>
  <si>
    <t>80174</t>
  </si>
  <si>
    <t>80173</t>
  </si>
  <si>
    <t>80172</t>
  </si>
  <si>
    <t>80290</t>
  </si>
  <si>
    <t>80196</t>
  </si>
  <si>
    <t>80288</t>
  </si>
  <si>
    <t>80287</t>
  </si>
  <si>
    <t>80286</t>
  </si>
  <si>
    <t>80285</t>
  </si>
  <si>
    <t>80284</t>
  </si>
  <si>
    <t>80283</t>
  </si>
  <si>
    <t>80202</t>
  </si>
  <si>
    <t>80282</t>
  </si>
  <si>
    <t>80200</t>
  </si>
  <si>
    <t>80199</t>
  </si>
  <si>
    <t>80198</t>
  </si>
  <si>
    <t>80197</t>
  </si>
  <si>
    <t>80171</t>
  </si>
  <si>
    <t>80312</t>
  </si>
  <si>
    <t>80311</t>
  </si>
  <si>
    <t>80193</t>
  </si>
  <si>
    <t>80273</t>
  </si>
  <si>
    <t>80272</t>
  </si>
  <si>
    <t>80271</t>
  </si>
  <si>
    <t>80177</t>
  </si>
  <si>
    <t>80185</t>
  </si>
  <si>
    <t>80281</t>
  </si>
  <si>
    <t>80187</t>
  </si>
  <si>
    <t>80186</t>
  </si>
  <si>
    <t>80194</t>
  </si>
  <si>
    <t>80277</t>
  </si>
  <si>
    <t>80183</t>
  </si>
  <si>
    <t>80182</t>
  </si>
  <si>
    <t>80279</t>
  </si>
  <si>
    <t>80180</t>
  </si>
  <si>
    <t>80179</t>
  </si>
  <si>
    <t>80178</t>
  </si>
  <si>
    <t>80195</t>
  </si>
  <si>
    <t>80278</t>
  </si>
  <si>
    <t>80274</t>
  </si>
  <si>
    <t>80280</t>
  </si>
  <si>
    <t>80276</t>
  </si>
  <si>
    <t>80275</t>
  </si>
  <si>
    <t>78806</t>
  </si>
  <si>
    <t>NADED 575001</t>
  </si>
  <si>
    <t>78807</t>
  </si>
  <si>
    <t>73205</t>
  </si>
  <si>
    <t>NADED 580001</t>
  </si>
  <si>
    <t>73405</t>
  </si>
  <si>
    <t>NADED 580003</t>
  </si>
  <si>
    <t>22499</t>
  </si>
  <si>
    <t>NADED 582000</t>
  </si>
  <si>
    <t>22501</t>
  </si>
  <si>
    <t>64375</t>
  </si>
  <si>
    <t>64377</t>
  </si>
  <si>
    <t>22500</t>
  </si>
  <si>
    <t>22502</t>
  </si>
  <si>
    <t>64374</t>
  </si>
  <si>
    <t>64376</t>
  </si>
  <si>
    <t>64372</t>
  </si>
  <si>
    <t>64371</t>
  </si>
  <si>
    <t>64370</t>
  </si>
  <si>
    <t>64373</t>
  </si>
  <si>
    <t>64368</t>
  </si>
  <si>
    <t>64378</t>
  </si>
  <si>
    <t>64364</t>
  </si>
  <si>
    <t>22503</t>
  </si>
  <si>
    <t>64367</t>
  </si>
  <si>
    <t>64365</t>
  </si>
  <si>
    <t>64369</t>
  </si>
  <si>
    <t>64366</t>
  </si>
  <si>
    <t>74298</t>
  </si>
  <si>
    <t>NADED 582990</t>
  </si>
  <si>
    <t>78818</t>
  </si>
  <si>
    <t>36551</t>
  </si>
  <si>
    <t>NADED 803000</t>
  </si>
  <si>
    <t>566</t>
  </si>
  <si>
    <t>36550</t>
  </si>
  <si>
    <t>36549</t>
  </si>
  <si>
    <t>36558</t>
  </si>
  <si>
    <t>36560</t>
  </si>
  <si>
    <t>563</t>
  </si>
  <si>
    <t>36555</t>
  </si>
  <si>
    <t>36554</t>
  </si>
  <si>
    <t>36553</t>
  </si>
  <si>
    <t>36552</t>
  </si>
  <si>
    <t>567</t>
  </si>
  <si>
    <t>77569</t>
  </si>
  <si>
    <t>36563</t>
  </si>
  <si>
    <t>36562</t>
  </si>
  <si>
    <t>36561</t>
  </si>
  <si>
    <t>36559</t>
  </si>
  <si>
    <t>561</t>
  </si>
  <si>
    <t>36557</t>
  </si>
  <si>
    <t>36556</t>
  </si>
  <si>
    <t>558</t>
  </si>
  <si>
    <t>557</t>
  </si>
  <si>
    <t>553</t>
  </si>
  <si>
    <t>555</t>
  </si>
  <si>
    <t>554</t>
  </si>
  <si>
    <t>565</t>
  </si>
  <si>
    <t>564</t>
  </si>
  <si>
    <t>560</t>
  </si>
  <si>
    <t>559</t>
  </si>
  <si>
    <t>582</t>
  </si>
  <si>
    <t>NADED 803001</t>
  </si>
  <si>
    <t>572</t>
  </si>
  <si>
    <t>3121</t>
  </si>
  <si>
    <t>3120</t>
  </si>
  <si>
    <t>3119</t>
  </si>
  <si>
    <t>581</t>
  </si>
  <si>
    <t>65463</t>
  </si>
  <si>
    <t>65462</t>
  </si>
  <si>
    <t>65461</t>
  </si>
  <si>
    <t>578</t>
  </si>
  <si>
    <t>577</t>
  </si>
  <si>
    <t>576</t>
  </si>
  <si>
    <t>575</t>
  </si>
  <si>
    <t>574</t>
  </si>
  <si>
    <t>571</t>
  </si>
  <si>
    <t>570</t>
  </si>
  <si>
    <t>569</t>
  </si>
  <si>
    <t>68633</t>
  </si>
  <si>
    <t>68632</t>
  </si>
  <si>
    <t>580</t>
  </si>
  <si>
    <t>579</t>
  </si>
  <si>
    <t>39422</t>
  </si>
  <si>
    <t>39421</t>
  </si>
  <si>
    <t>65460</t>
  </si>
  <si>
    <t>39417</t>
  </si>
  <si>
    <t>39416</t>
  </si>
  <si>
    <t>39415</t>
  </si>
  <si>
    <t>39414</t>
  </si>
  <si>
    <t>39413</t>
  </si>
  <si>
    <t>39412</t>
  </si>
  <si>
    <t>568</t>
  </si>
  <si>
    <t>65464</t>
  </si>
  <si>
    <t>39424</t>
  </si>
  <si>
    <t>39423</t>
  </si>
  <si>
    <t>97963</t>
  </si>
  <si>
    <t>97724</t>
  </si>
  <si>
    <t>97557</t>
  </si>
  <si>
    <t>GS182557 PR1 B</t>
  </si>
  <si>
    <t>68660</t>
  </si>
  <si>
    <t>68659</t>
  </si>
  <si>
    <t>68658</t>
  </si>
  <si>
    <t>3122</t>
  </si>
  <si>
    <t>68656</t>
  </si>
  <si>
    <t>68635</t>
  </si>
  <si>
    <t>68634</t>
  </si>
  <si>
    <t>61377</t>
  </si>
  <si>
    <t>61376</t>
  </si>
  <si>
    <t>68631</t>
  </si>
  <si>
    <t>68275</t>
  </si>
  <si>
    <t>68274</t>
  </si>
  <si>
    <t>68273</t>
  </si>
  <si>
    <t>68272</t>
  </si>
  <si>
    <t>68271</t>
  </si>
  <si>
    <t>65470</t>
  </si>
  <si>
    <t>65469</t>
  </si>
  <si>
    <t>65468</t>
  </si>
  <si>
    <t>43992</t>
  </si>
  <si>
    <t>65467</t>
  </si>
  <si>
    <t>65466</t>
  </si>
  <si>
    <t>65465</t>
  </si>
  <si>
    <t>43988</t>
  </si>
  <si>
    <t>GSN97000 PR1 B</t>
  </si>
  <si>
    <t>49573</t>
  </si>
  <si>
    <t>49572</t>
  </si>
  <si>
    <t>49571</t>
  </si>
  <si>
    <t>39420</t>
  </si>
  <si>
    <t>39419</t>
  </si>
  <si>
    <t>39418</t>
  </si>
  <si>
    <t>49483</t>
  </si>
  <si>
    <t>65459</t>
  </si>
  <si>
    <t>65458</t>
  </si>
  <si>
    <t>65457</t>
  </si>
  <si>
    <t>39411</t>
  </si>
  <si>
    <t>39410</t>
  </si>
  <si>
    <t>3238</t>
  </si>
  <si>
    <t>3237</t>
  </si>
  <si>
    <t>3236</t>
  </si>
  <si>
    <t>3130</t>
  </si>
  <si>
    <t>3129</t>
  </si>
  <si>
    <t>3128</t>
  </si>
  <si>
    <t>3127</t>
  </si>
  <si>
    <t>3126</t>
  </si>
  <si>
    <t>68657</t>
  </si>
  <si>
    <t>3124</t>
  </si>
  <si>
    <t>3123</t>
  </si>
  <si>
    <t>61378</t>
  </si>
  <si>
    <t>44118</t>
  </si>
  <si>
    <t>44002</t>
  </si>
  <si>
    <t>44001</t>
  </si>
  <si>
    <t>44000</t>
  </si>
  <si>
    <t>43999</t>
  </si>
  <si>
    <t>43998</t>
  </si>
  <si>
    <t>43997</t>
  </si>
  <si>
    <t>43996</t>
  </si>
  <si>
    <t>43995</t>
  </si>
  <si>
    <t>43994</t>
  </si>
  <si>
    <t>43993</t>
  </si>
  <si>
    <t>GSN97020 PR1 B</t>
  </si>
  <si>
    <t>49578</t>
  </si>
  <si>
    <t>43991</t>
  </si>
  <si>
    <t>43990</t>
  </si>
  <si>
    <t>43989</t>
  </si>
  <si>
    <t>49574</t>
  </si>
  <si>
    <t>65454</t>
  </si>
  <si>
    <t>65453</t>
  </si>
  <si>
    <t>65452</t>
  </si>
  <si>
    <t>49486</t>
  </si>
  <si>
    <t>49485</t>
  </si>
  <si>
    <t>49484</t>
  </si>
  <si>
    <t>65448</t>
  </si>
  <si>
    <t>49482</t>
  </si>
  <si>
    <t>49481</t>
  </si>
  <si>
    <t>49480</t>
  </si>
  <si>
    <t>49479</t>
  </si>
  <si>
    <t>65456</t>
  </si>
  <si>
    <t>65455</t>
  </si>
  <si>
    <t>49477</t>
  </si>
  <si>
    <t>61375</t>
  </si>
  <si>
    <t>49585</t>
  </si>
  <si>
    <t>65451</t>
  </si>
  <si>
    <t>65450</t>
  </si>
  <si>
    <t>65449</t>
  </si>
  <si>
    <t>49581</t>
  </si>
  <si>
    <t>3125</t>
  </si>
  <si>
    <t>65446</t>
  </si>
  <si>
    <t>61379</t>
  </si>
  <si>
    <t>44120</t>
  </si>
  <si>
    <t>44119</t>
  </si>
  <si>
    <t>49575</t>
  </si>
  <si>
    <t>49583</t>
  </si>
  <si>
    <t>GSN95516 PR1 B</t>
  </si>
  <si>
    <t>48950</t>
  </si>
  <si>
    <t>48949</t>
  </si>
  <si>
    <t>49584</t>
  </si>
  <si>
    <t>49579</t>
  </si>
  <si>
    <t>49582</t>
  </si>
  <si>
    <t>GSN99797 PR1 B</t>
  </si>
  <si>
    <t>48920</t>
  </si>
  <si>
    <t>49580</t>
  </si>
  <si>
    <t>49478</t>
  </si>
  <si>
    <t>44122</t>
  </si>
  <si>
    <t>49577</t>
  </si>
  <si>
    <t>49576</t>
  </si>
  <si>
    <t>48948</t>
  </si>
  <si>
    <t>48947</t>
  </si>
  <si>
    <t>48946</t>
  </si>
  <si>
    <t>44121</t>
  </si>
  <si>
    <t>48919</t>
  </si>
  <si>
    <t>65447</t>
  </si>
  <si>
    <t>48916</t>
  </si>
  <si>
    <t>48917</t>
  </si>
  <si>
    <t>48918</t>
  </si>
  <si>
    <t>38943</t>
  </si>
  <si>
    <t>NADED 803002</t>
  </si>
  <si>
    <t>45752</t>
  </si>
  <si>
    <t>NADED 803003</t>
  </si>
  <si>
    <t>45751</t>
  </si>
  <si>
    <t>24583</t>
  </si>
  <si>
    <t>45749</t>
  </si>
  <si>
    <t>45753</t>
  </si>
  <si>
    <t>24528</t>
  </si>
  <si>
    <t>24527</t>
  </si>
  <si>
    <t>24519</t>
  </si>
  <si>
    <t>24524</t>
  </si>
  <si>
    <t>24523</t>
  </si>
  <si>
    <t>24580</t>
  </si>
  <si>
    <t>24579</t>
  </si>
  <si>
    <t>24520</t>
  </si>
  <si>
    <t>24521</t>
  </si>
  <si>
    <t>45750</t>
  </si>
  <si>
    <t>24525</t>
  </si>
  <si>
    <t>24581</t>
  </si>
  <si>
    <t>24522</t>
  </si>
  <si>
    <t>24526</t>
  </si>
  <si>
    <t>24582</t>
  </si>
  <si>
    <t>77556</t>
  </si>
  <si>
    <t>NADED 803004</t>
  </si>
  <si>
    <t>77567</t>
  </si>
  <si>
    <t>77555</t>
  </si>
  <si>
    <t>77551</t>
  </si>
  <si>
    <t>77553</t>
  </si>
  <si>
    <t>77557</t>
  </si>
  <si>
    <t>77560</t>
  </si>
  <si>
    <t>77554</t>
  </si>
  <si>
    <t>77549</t>
  </si>
  <si>
    <t>77552</t>
  </si>
  <si>
    <t>77566</t>
  </si>
  <si>
    <t>77565</t>
  </si>
  <si>
    <t>77564</t>
  </si>
  <si>
    <t>77562</t>
  </si>
  <si>
    <t>77568</t>
  </si>
  <si>
    <t>77561</t>
  </si>
  <si>
    <t>77563</t>
  </si>
  <si>
    <t>77550</t>
  </si>
  <si>
    <t>77558</t>
  </si>
  <si>
    <t>77559</t>
  </si>
  <si>
    <t>GSL0W016 DT1 A</t>
  </si>
  <si>
    <t>36059</t>
  </si>
  <si>
    <t>NADED 803008</t>
  </si>
  <si>
    <t>38944</t>
  </si>
  <si>
    <t>65603</t>
  </si>
  <si>
    <t>NADED 803033</t>
  </si>
  <si>
    <t>65605</t>
  </si>
  <si>
    <t>65606</t>
  </si>
  <si>
    <t>65608</t>
  </si>
  <si>
    <t>65602</t>
  </si>
  <si>
    <t>65604</t>
  </si>
  <si>
    <t>65607</t>
  </si>
  <si>
    <t>65600</t>
  </si>
  <si>
    <t>65601</t>
  </si>
  <si>
    <t>65609</t>
  </si>
  <si>
    <t>79040</t>
  </si>
  <si>
    <t>NADED 803040</t>
  </si>
  <si>
    <t>79043</t>
  </si>
  <si>
    <t>79041</t>
  </si>
  <si>
    <t>79034</t>
  </si>
  <si>
    <t>79039</t>
  </si>
  <si>
    <t>79049</t>
  </si>
  <si>
    <t>79044</t>
  </si>
  <si>
    <t>79037</t>
  </si>
  <si>
    <t>79045</t>
  </si>
  <si>
    <t>79038</t>
  </si>
  <si>
    <t>79048</t>
  </si>
  <si>
    <t>79042</t>
  </si>
  <si>
    <t>79035</t>
  </si>
  <si>
    <t>79047</t>
  </si>
  <si>
    <t>79046</t>
  </si>
  <si>
    <t>79036</t>
  </si>
  <si>
    <t>NRSA0279 PR1 A</t>
  </si>
  <si>
    <t>73410</t>
  </si>
  <si>
    <t>77681</t>
  </si>
  <si>
    <t>NADED 803052</t>
  </si>
  <si>
    <t>77398</t>
  </si>
  <si>
    <t>NADED 803053</t>
  </si>
  <si>
    <t>77401</t>
  </si>
  <si>
    <t>77400</t>
  </si>
  <si>
    <t>77399</t>
  </si>
  <si>
    <t>77402</t>
  </si>
  <si>
    <t>79139</t>
  </si>
  <si>
    <t>NADED 803990</t>
  </si>
  <si>
    <t>79105</t>
  </si>
  <si>
    <t>79117</t>
  </si>
  <si>
    <t>79104</t>
  </si>
  <si>
    <t>79103</t>
  </si>
  <si>
    <t>79109</t>
  </si>
  <si>
    <t>79140</t>
  </si>
  <si>
    <t>79112</t>
  </si>
  <si>
    <t>79111</t>
  </si>
  <si>
    <t>79134</t>
  </si>
  <si>
    <t>79118</t>
  </si>
  <si>
    <t>79106</t>
  </si>
  <si>
    <t>79229</t>
  </si>
  <si>
    <t>79228</t>
  </si>
  <si>
    <t>79227</t>
  </si>
  <si>
    <t>79226</t>
  </si>
  <si>
    <t>79102</t>
  </si>
  <si>
    <t>79101</t>
  </si>
  <si>
    <t>79138</t>
  </si>
  <si>
    <t>79137</t>
  </si>
  <si>
    <t>79136</t>
  </si>
  <si>
    <t>79135</t>
  </si>
  <si>
    <t>79120</t>
  </si>
  <si>
    <t>79119</t>
  </si>
  <si>
    <t>79244</t>
  </si>
  <si>
    <t>79243</t>
  </si>
  <si>
    <t>79116</t>
  </si>
  <si>
    <t>79115</t>
  </si>
  <si>
    <t>79114</t>
  </si>
  <si>
    <t>79113</t>
  </si>
  <si>
    <t>79238</t>
  </si>
  <si>
    <t>79237</t>
  </si>
  <si>
    <t>79110</t>
  </si>
  <si>
    <t>79234</t>
  </si>
  <si>
    <t>79233</t>
  </si>
  <si>
    <t>79232</t>
  </si>
  <si>
    <t>79108</t>
  </si>
  <si>
    <t>79107</t>
  </si>
  <si>
    <t>79230</t>
  </si>
  <si>
    <t>79145</t>
  </si>
  <si>
    <t>79144</t>
  </si>
  <si>
    <t>79143</t>
  </si>
  <si>
    <t>79142</t>
  </si>
  <si>
    <t>79141</t>
  </si>
  <si>
    <t>79265</t>
  </si>
  <si>
    <t>79264</t>
  </si>
  <si>
    <t>79263</t>
  </si>
  <si>
    <t>79262</t>
  </si>
  <si>
    <t>79261</t>
  </si>
  <si>
    <t>79260</t>
  </si>
  <si>
    <t>79133</t>
  </si>
  <si>
    <t>79132</t>
  </si>
  <si>
    <t>79131</t>
  </si>
  <si>
    <t>79130</t>
  </si>
  <si>
    <t>79129</t>
  </si>
  <si>
    <t>79128</t>
  </si>
  <si>
    <t>79127</t>
  </si>
  <si>
    <t>79126</t>
  </si>
  <si>
    <t>79125</t>
  </si>
  <si>
    <t>79124</t>
  </si>
  <si>
    <t>79122</t>
  </si>
  <si>
    <t>79121</t>
  </si>
  <si>
    <t>79246</t>
  </si>
  <si>
    <t>79245</t>
  </si>
  <si>
    <t>79206</t>
  </si>
  <si>
    <t>79205</t>
  </si>
  <si>
    <t>79242</t>
  </si>
  <si>
    <t>79241</t>
  </si>
  <si>
    <t>79240</t>
  </si>
  <si>
    <t>79239</t>
  </si>
  <si>
    <t>79157</t>
  </si>
  <si>
    <t>79156</t>
  </si>
  <si>
    <t>79236</t>
  </si>
  <si>
    <t>79235</t>
  </si>
  <si>
    <t>79154</t>
  </si>
  <si>
    <t>79153</t>
  </si>
  <si>
    <t>79152</t>
  </si>
  <si>
    <t>79231</t>
  </si>
  <si>
    <t>79147</t>
  </si>
  <si>
    <t>79146</t>
  </si>
  <si>
    <t>97883</t>
  </si>
  <si>
    <t>97882</t>
  </si>
  <si>
    <t>79268</t>
  </si>
  <si>
    <t>79267</t>
  </si>
  <si>
    <t>79225</t>
  </si>
  <si>
    <t>79224</t>
  </si>
  <si>
    <t>79223</t>
  </si>
  <si>
    <t>79222</t>
  </si>
  <si>
    <t>79221</t>
  </si>
  <si>
    <t>79220</t>
  </si>
  <si>
    <t>79259</t>
  </si>
  <si>
    <t>79258</t>
  </si>
  <si>
    <t>79257</t>
  </si>
  <si>
    <t>79256</t>
  </si>
  <si>
    <t>79255</t>
  </si>
  <si>
    <t>79254</t>
  </si>
  <si>
    <t>79253</t>
  </si>
  <si>
    <t>79252</t>
  </si>
  <si>
    <t>79251</t>
  </si>
  <si>
    <t>79250</t>
  </si>
  <si>
    <t>79123</t>
  </si>
  <si>
    <t>79247</t>
  </si>
  <si>
    <t>79208</t>
  </si>
  <si>
    <t>79207</t>
  </si>
  <si>
    <t>79166</t>
  </si>
  <si>
    <t>79165</t>
  </si>
  <si>
    <t>79164</t>
  </si>
  <si>
    <t>79163</t>
  </si>
  <si>
    <t>79162</t>
  </si>
  <si>
    <t>79161</t>
  </si>
  <si>
    <t>79160</t>
  </si>
  <si>
    <t>79159</t>
  </si>
  <si>
    <t>79158</t>
  </si>
  <si>
    <t>79155</t>
  </si>
  <si>
    <t>79197</t>
  </si>
  <si>
    <t>79196</t>
  </si>
  <si>
    <t>79195</t>
  </si>
  <si>
    <t>79151</t>
  </si>
  <si>
    <t>79150</t>
  </si>
  <si>
    <t>79149</t>
  </si>
  <si>
    <t>79148</t>
  </si>
  <si>
    <t>79190</t>
  </si>
  <si>
    <t>79189</t>
  </si>
  <si>
    <t>79188</t>
  </si>
  <si>
    <t>79266</t>
  </si>
  <si>
    <t>79186</t>
  </si>
  <si>
    <t>79185</t>
  </si>
  <si>
    <t>79184</t>
  </si>
  <si>
    <t>79100</t>
  </si>
  <si>
    <t>79099</t>
  </si>
  <si>
    <t>79181</t>
  </si>
  <si>
    <t>79219</t>
  </si>
  <si>
    <t>79218</t>
  </si>
  <si>
    <t>79217</t>
  </si>
  <si>
    <t>79216</t>
  </si>
  <si>
    <t>79215</t>
  </si>
  <si>
    <t>79214</t>
  </si>
  <si>
    <t>79213</t>
  </si>
  <si>
    <t>79212</t>
  </si>
  <si>
    <t>79211</t>
  </si>
  <si>
    <t>79249</t>
  </si>
  <si>
    <t>79248</t>
  </si>
  <si>
    <t>79169</t>
  </si>
  <si>
    <t>79168</t>
  </si>
  <si>
    <t>79167</t>
  </si>
  <si>
    <t>79193</t>
  </si>
  <si>
    <t>79192</t>
  </si>
  <si>
    <t>79204</t>
  </si>
  <si>
    <t>79203</t>
  </si>
  <si>
    <t>79202</t>
  </si>
  <si>
    <t>79201</t>
  </si>
  <si>
    <t>79200</t>
  </si>
  <si>
    <t>79199</t>
  </si>
  <si>
    <t>79198</t>
  </si>
  <si>
    <t>79210</t>
  </si>
  <si>
    <t>79183</t>
  </si>
  <si>
    <t>79182</t>
  </si>
  <si>
    <t>79194</t>
  </si>
  <si>
    <t>79180</t>
  </si>
  <si>
    <t>79179</t>
  </si>
  <si>
    <t>79191</t>
  </si>
  <si>
    <t>79177</t>
  </si>
  <si>
    <t>79176</t>
  </si>
  <si>
    <t>79175</t>
  </si>
  <si>
    <t>79187</t>
  </si>
  <si>
    <t>79173</t>
  </si>
  <si>
    <t>79172</t>
  </si>
  <si>
    <t>79209</t>
  </si>
  <si>
    <t>79170</t>
  </si>
  <si>
    <t>79171</t>
  </si>
  <si>
    <t>79178</t>
  </si>
  <si>
    <t>79174</t>
  </si>
  <si>
    <t>79050</t>
  </si>
  <si>
    <t>NADED 803992</t>
  </si>
  <si>
    <t>3246</t>
  </si>
  <si>
    <t>NADED 804000</t>
  </si>
  <si>
    <t>3240</t>
  </si>
  <si>
    <t>3239</t>
  </si>
  <si>
    <t>3251</t>
  </si>
  <si>
    <t>3250</t>
  </si>
  <si>
    <t>3342</t>
  </si>
  <si>
    <t>3247</t>
  </si>
  <si>
    <t>3241</t>
  </si>
  <si>
    <t>3245</t>
  </si>
  <si>
    <t>3248</t>
  </si>
  <si>
    <t>3242</t>
  </si>
  <si>
    <t>3243</t>
  </si>
  <si>
    <t>3244</t>
  </si>
  <si>
    <t>3343</t>
  </si>
  <si>
    <t>3249</t>
  </si>
  <si>
    <t>78584</t>
  </si>
  <si>
    <t>NADED 806000</t>
  </si>
  <si>
    <t>73240</t>
  </si>
  <si>
    <t>78572</t>
  </si>
  <si>
    <t>NADED 806001</t>
  </si>
  <si>
    <t>97970</t>
  </si>
  <si>
    <t>73454</t>
  </si>
  <si>
    <t>78580</t>
  </si>
  <si>
    <t>Spirulina sp.</t>
  </si>
  <si>
    <t>NADED 806002</t>
  </si>
  <si>
    <t>78583</t>
  </si>
  <si>
    <t>78577</t>
  </si>
  <si>
    <t>82700</t>
  </si>
  <si>
    <t>65651</t>
  </si>
  <si>
    <t>65647</t>
  </si>
  <si>
    <t>78582</t>
  </si>
  <si>
    <t>78578</t>
  </si>
  <si>
    <t>78581</t>
  </si>
  <si>
    <t>78575</t>
  </si>
  <si>
    <t>78579</t>
  </si>
  <si>
    <t>78573</t>
  </si>
  <si>
    <t>78576</t>
  </si>
  <si>
    <t>82701</t>
  </si>
  <si>
    <t>65639</t>
  </si>
  <si>
    <t>65650</t>
  </si>
  <si>
    <t>65652</t>
  </si>
  <si>
    <t>65648</t>
  </si>
  <si>
    <t>65633</t>
  </si>
  <si>
    <t>65635</t>
  </si>
  <si>
    <t>65646</t>
  </si>
  <si>
    <t>65645</t>
  </si>
  <si>
    <t>65644</t>
  </si>
  <si>
    <t>65643</t>
  </si>
  <si>
    <t>78574</t>
  </si>
  <si>
    <t>65641</t>
  </si>
  <si>
    <t>65640</t>
  </si>
  <si>
    <t>65636</t>
  </si>
  <si>
    <t>65638</t>
  </si>
  <si>
    <t>65649</t>
  </si>
  <si>
    <t>65634</t>
  </si>
  <si>
    <t>65637</t>
  </si>
  <si>
    <t>65642</t>
  </si>
  <si>
    <t>48989</t>
  </si>
  <si>
    <t>NADED 806006</t>
  </si>
  <si>
    <t>23198</t>
  </si>
  <si>
    <t>GS103123 PP1 A</t>
  </si>
  <si>
    <t>48981</t>
  </si>
  <si>
    <t>23196</t>
  </si>
  <si>
    <t>48988</t>
  </si>
  <si>
    <t>23190</t>
  </si>
  <si>
    <t>23197</t>
  </si>
  <si>
    <t>23188</t>
  </si>
  <si>
    <t>GS103122 PP1 A</t>
  </si>
  <si>
    <t>48980</t>
  </si>
  <si>
    <t>48979</t>
  </si>
  <si>
    <t>23189</t>
  </si>
  <si>
    <t>48990</t>
  </si>
  <si>
    <t>72840</t>
  </si>
  <si>
    <t>48976</t>
  </si>
  <si>
    <t>24310</t>
  </si>
  <si>
    <t>48987</t>
  </si>
  <si>
    <t>48986</t>
  </si>
  <si>
    <t>48985</t>
  </si>
  <si>
    <t>48984</t>
  </si>
  <si>
    <t>48983</t>
  </si>
  <si>
    <t>48982</t>
  </si>
  <si>
    <t>23192</t>
  </si>
  <si>
    <t>23187</t>
  </si>
  <si>
    <t>23186</t>
  </si>
  <si>
    <t>48978</t>
  </si>
  <si>
    <t>48977</t>
  </si>
  <si>
    <t>23195</t>
  </si>
  <si>
    <t>24309</t>
  </si>
  <si>
    <t>23193</t>
  </si>
  <si>
    <t>23194</t>
  </si>
  <si>
    <t>23191</t>
  </si>
  <si>
    <t>38967</t>
  </si>
  <si>
    <t>NADED 806008</t>
  </si>
  <si>
    <t>78885</t>
  </si>
  <si>
    <t>NADED 807001</t>
  </si>
  <si>
    <t>78882</t>
  </si>
  <si>
    <t>78884</t>
  </si>
  <si>
    <t>78875</t>
  </si>
  <si>
    <t>72843</t>
  </si>
  <si>
    <t>78883</t>
  </si>
  <si>
    <t>97809</t>
  </si>
  <si>
    <t>78886</t>
  </si>
  <si>
    <t>97725</t>
  </si>
  <si>
    <t>82702</t>
  </si>
  <si>
    <t>78900</t>
  </si>
  <si>
    <t>78899</t>
  </si>
  <si>
    <t>78881</t>
  </si>
  <si>
    <t>78880</t>
  </si>
  <si>
    <t>78879</t>
  </si>
  <si>
    <t>78878</t>
  </si>
  <si>
    <t>78877</t>
  </si>
  <si>
    <t>72842</t>
  </si>
  <si>
    <t>78889</t>
  </si>
  <si>
    <t>78888</t>
  </si>
  <si>
    <t>72841</t>
  </si>
  <si>
    <t>78890</t>
  </si>
  <si>
    <t>78897</t>
  </si>
  <si>
    <t>78896</t>
  </si>
  <si>
    <t>78895</t>
  </si>
  <si>
    <t>78898</t>
  </si>
  <si>
    <t>78876</t>
  </si>
  <si>
    <t>78893</t>
  </si>
  <si>
    <t>78892</t>
  </si>
  <si>
    <t>78894</t>
  </si>
  <si>
    <t>78891</t>
  </si>
  <si>
    <t>78887</t>
  </si>
  <si>
    <t>36441</t>
  </si>
  <si>
    <t>NADED 807004</t>
  </si>
  <si>
    <t>36440</t>
  </si>
  <si>
    <t>34452</t>
  </si>
  <si>
    <t>34446</t>
  </si>
  <si>
    <t>36442</t>
  </si>
  <si>
    <t>36439</t>
  </si>
  <si>
    <t>34453</t>
  </si>
  <si>
    <t>38968</t>
  </si>
  <si>
    <t>34451</t>
  </si>
  <si>
    <t>34445</t>
  </si>
  <si>
    <t>36434</t>
  </si>
  <si>
    <t>36433</t>
  </si>
  <si>
    <t>36437</t>
  </si>
  <si>
    <t>36432</t>
  </si>
  <si>
    <t>36438</t>
  </si>
  <si>
    <t>38969</t>
  </si>
  <si>
    <t>34443</t>
  </si>
  <si>
    <t>34447</t>
  </si>
  <si>
    <t>34450</t>
  </si>
  <si>
    <t>34449</t>
  </si>
  <si>
    <t>34448</t>
  </si>
  <si>
    <t>34455</t>
  </si>
  <si>
    <t>36436</t>
  </si>
  <si>
    <t>36435</t>
  </si>
  <si>
    <t>34454</t>
  </si>
  <si>
    <t>36429</t>
  </si>
  <si>
    <t>36428</t>
  </si>
  <si>
    <t>36431</t>
  </si>
  <si>
    <t>36430</t>
  </si>
  <si>
    <t>34444</t>
  </si>
  <si>
    <t>34456</t>
  </si>
  <si>
    <t>34457</t>
  </si>
  <si>
    <t>97884</t>
  </si>
  <si>
    <t>NADED 807990</t>
  </si>
  <si>
    <t>97886</t>
  </si>
  <si>
    <t>NADED 807991</t>
  </si>
  <si>
    <t>97885</t>
  </si>
  <si>
    <t>97726</t>
  </si>
  <si>
    <t>NADED 808000</t>
  </si>
  <si>
    <t>78901</t>
  </si>
  <si>
    <t>82704</t>
  </si>
  <si>
    <t>82703</t>
  </si>
  <si>
    <t>78902</t>
  </si>
  <si>
    <t>78904</t>
  </si>
  <si>
    <t>78903</t>
  </si>
  <si>
    <t>73455</t>
  </si>
  <si>
    <t>78907</t>
  </si>
  <si>
    <t>Blennothrix sp.</t>
  </si>
  <si>
    <t>NADED 809001</t>
  </si>
  <si>
    <t>Blennothrix</t>
  </si>
  <si>
    <t>GSN99351 PR1 C</t>
  </si>
  <si>
    <t>49448</t>
  </si>
  <si>
    <t>Blennothrix brebissonii</t>
  </si>
  <si>
    <t>NADED 809002</t>
  </si>
  <si>
    <t>48316</t>
  </si>
  <si>
    <t>49450</t>
  </si>
  <si>
    <t>49449</t>
  </si>
  <si>
    <t>48357</t>
  </si>
  <si>
    <t>49447</t>
  </si>
  <si>
    <t>49451</t>
  </si>
  <si>
    <t>48317</t>
  </si>
  <si>
    <t>GS100138 PR1 B</t>
  </si>
  <si>
    <t>48936</t>
  </si>
  <si>
    <t>48360</t>
  </si>
  <si>
    <t>48359</t>
  </si>
  <si>
    <t>48358</t>
  </si>
  <si>
    <t>GSN98757 PR1 B</t>
  </si>
  <si>
    <t>49453</t>
  </si>
  <si>
    <t>49452</t>
  </si>
  <si>
    <t>GSN98602 PR1 A</t>
  </si>
  <si>
    <t>48881</t>
  </si>
  <si>
    <t>48318</t>
  </si>
  <si>
    <t>48304</t>
  </si>
  <si>
    <t>48940</t>
  </si>
  <si>
    <t>48939</t>
  </si>
  <si>
    <t>48361</t>
  </si>
  <si>
    <t>48937</t>
  </si>
  <si>
    <t>48328</t>
  </si>
  <si>
    <t>48885</t>
  </si>
  <si>
    <t>48938</t>
  </si>
  <si>
    <t>49454</t>
  </si>
  <si>
    <t>48883</t>
  </si>
  <si>
    <t>48882</t>
  </si>
  <si>
    <t>50267</t>
  </si>
  <si>
    <t>48305</t>
  </si>
  <si>
    <t>50266</t>
  </si>
  <si>
    <t>48303</t>
  </si>
  <si>
    <t>48302</t>
  </si>
  <si>
    <t>48330</t>
  </si>
  <si>
    <t>48329</t>
  </si>
  <si>
    <t>49457</t>
  </si>
  <si>
    <t>48326</t>
  </si>
  <si>
    <t>48320</t>
  </si>
  <si>
    <t>48884</t>
  </si>
  <si>
    <t>50269</t>
  </si>
  <si>
    <t>50268</t>
  </si>
  <si>
    <t>49461</t>
  </si>
  <si>
    <t>48301</t>
  </si>
  <si>
    <t>49458</t>
  </si>
  <si>
    <t>50265</t>
  </si>
  <si>
    <t>49456</t>
  </si>
  <si>
    <t>48327</t>
  </si>
  <si>
    <t>48319</t>
  </si>
  <si>
    <t>49455</t>
  </si>
  <si>
    <t>49460</t>
  </si>
  <si>
    <t>49459</t>
  </si>
  <si>
    <t>5337</t>
  </si>
  <si>
    <t>NADED 814000</t>
  </si>
  <si>
    <t>5336</t>
  </si>
  <si>
    <t>4226</t>
  </si>
  <si>
    <t>5338</t>
  </si>
  <si>
    <t>5335</t>
  </si>
  <si>
    <t>4334</t>
  </si>
  <si>
    <t>5339</t>
  </si>
  <si>
    <t>4219</t>
  </si>
  <si>
    <t>50261</t>
  </si>
  <si>
    <t>4221</t>
  </si>
  <si>
    <t>4220</t>
  </si>
  <si>
    <t>49276</t>
  </si>
  <si>
    <t>4225</t>
  </si>
  <si>
    <t>49273</t>
  </si>
  <si>
    <t>4335</t>
  </si>
  <si>
    <t>48824</t>
  </si>
  <si>
    <t>4224</t>
  </si>
  <si>
    <t>4223</t>
  </si>
  <si>
    <t>50260</t>
  </si>
  <si>
    <t>50259</t>
  </si>
  <si>
    <t>5334</t>
  </si>
  <si>
    <t>4337</t>
  </si>
  <si>
    <t>4336</t>
  </si>
  <si>
    <t>4218</t>
  </si>
  <si>
    <t>4217</t>
  </si>
  <si>
    <t>4227</t>
  </si>
  <si>
    <t>22579</t>
  </si>
  <si>
    <t>49272</t>
  </si>
  <si>
    <t>22577</t>
  </si>
  <si>
    <t>22576</t>
  </si>
  <si>
    <t>22575</t>
  </si>
  <si>
    <t>4222</t>
  </si>
  <si>
    <t>48821</t>
  </si>
  <si>
    <t>48820</t>
  </si>
  <si>
    <t>47480</t>
  </si>
  <si>
    <t>47479</t>
  </si>
  <si>
    <t>22568</t>
  </si>
  <si>
    <t>22567</t>
  </si>
  <si>
    <t>5344</t>
  </si>
  <si>
    <t>5343</t>
  </si>
  <si>
    <t>22578</t>
  </si>
  <si>
    <t>5340</t>
  </si>
  <si>
    <t>50263</t>
  </si>
  <si>
    <t>50262</t>
  </si>
  <si>
    <t>40854</t>
  </si>
  <si>
    <t>40853</t>
  </si>
  <si>
    <t>40852</t>
  </si>
  <si>
    <t>50258</t>
  </si>
  <si>
    <t>50257</t>
  </si>
  <si>
    <t>50256</t>
  </si>
  <si>
    <t>50255</t>
  </si>
  <si>
    <t>24108</t>
  </si>
  <si>
    <t>49275</t>
  </si>
  <si>
    <t>49274</t>
  </si>
  <si>
    <t>24106</t>
  </si>
  <si>
    <t>24105</t>
  </si>
  <si>
    <t>24104</t>
  </si>
  <si>
    <t>48823</t>
  </si>
  <si>
    <t>48822</t>
  </si>
  <si>
    <t>24009</t>
  </si>
  <si>
    <t>23005</t>
  </si>
  <si>
    <t>23004</t>
  </si>
  <si>
    <t>22913</t>
  </si>
  <si>
    <t>22912</t>
  </si>
  <si>
    <t>47478</t>
  </si>
  <si>
    <t>47477</t>
  </si>
  <si>
    <t>47476</t>
  </si>
  <si>
    <t>46019</t>
  </si>
  <si>
    <t>46018</t>
  </si>
  <si>
    <t>46017</t>
  </si>
  <si>
    <t>46016</t>
  </si>
  <si>
    <t>22574</t>
  </si>
  <si>
    <t>22573</t>
  </si>
  <si>
    <t>22572</t>
  </si>
  <si>
    <t>22571</t>
  </si>
  <si>
    <t>22570</t>
  </si>
  <si>
    <t>22569</t>
  </si>
  <si>
    <t>54094</t>
  </si>
  <si>
    <t>54093</t>
  </si>
  <si>
    <t>54092</t>
  </si>
  <si>
    <t>5342</t>
  </si>
  <si>
    <t>5341</t>
  </si>
  <si>
    <t>50264</t>
  </si>
  <si>
    <t>40855</t>
  </si>
  <si>
    <t>34279</t>
  </si>
  <si>
    <t>34278</t>
  </si>
  <si>
    <t>34277</t>
  </si>
  <si>
    <t>34276</t>
  </si>
  <si>
    <t>24113</t>
  </si>
  <si>
    <t>24112</t>
  </si>
  <si>
    <t>24111</t>
  </si>
  <si>
    <t>24110</t>
  </si>
  <si>
    <t>24109</t>
  </si>
  <si>
    <t>24107</t>
  </si>
  <si>
    <t>37792</t>
  </si>
  <si>
    <t>37791</t>
  </si>
  <si>
    <t>37790</t>
  </si>
  <si>
    <t>24013</t>
  </si>
  <si>
    <t>24012</t>
  </si>
  <si>
    <t>24011</t>
  </si>
  <si>
    <t>24010</t>
  </si>
  <si>
    <t>37428</t>
  </si>
  <si>
    <t>37427</t>
  </si>
  <si>
    <t>37426</t>
  </si>
  <si>
    <t>22911</t>
  </si>
  <si>
    <t>22581</t>
  </si>
  <si>
    <t>22580</t>
  </si>
  <si>
    <t>36575</t>
  </si>
  <si>
    <t>4216</t>
  </si>
  <si>
    <t>3747</t>
  </si>
  <si>
    <t>3118</t>
  </si>
  <si>
    <t>3117</t>
  </si>
  <si>
    <t>46015</t>
  </si>
  <si>
    <t>45878</t>
  </si>
  <si>
    <t>45877</t>
  </si>
  <si>
    <t>45876</t>
  </si>
  <si>
    <t>45875</t>
  </si>
  <si>
    <t>45874</t>
  </si>
  <si>
    <t>44132</t>
  </si>
  <si>
    <t>44131</t>
  </si>
  <si>
    <t>54091</t>
  </si>
  <si>
    <t>54090</t>
  </si>
  <si>
    <t>44128</t>
  </si>
  <si>
    <t>2758</t>
  </si>
  <si>
    <t>2757</t>
  </si>
  <si>
    <t>2756</t>
  </si>
  <si>
    <t>2755</t>
  </si>
  <si>
    <t>2694</t>
  </si>
  <si>
    <t>40851</t>
  </si>
  <si>
    <t>38720</t>
  </si>
  <si>
    <t>38719</t>
  </si>
  <si>
    <t>38718</t>
  </si>
  <si>
    <t>38717</t>
  </si>
  <si>
    <t>38716</t>
  </si>
  <si>
    <t>669</t>
  </si>
  <si>
    <t>668</t>
  </si>
  <si>
    <t>37789</t>
  </si>
  <si>
    <t>37788</t>
  </si>
  <si>
    <t>37430</t>
  </si>
  <si>
    <t>37429</t>
  </si>
  <si>
    <t>662</t>
  </si>
  <si>
    <t>661</t>
  </si>
  <si>
    <t>660</t>
  </si>
  <si>
    <t>36578</t>
  </si>
  <si>
    <t>36577</t>
  </si>
  <si>
    <t>36576</t>
  </si>
  <si>
    <t>36574</t>
  </si>
  <si>
    <t>36573</t>
  </si>
  <si>
    <t>36572</t>
  </si>
  <si>
    <t>36571</t>
  </si>
  <si>
    <t>36570</t>
  </si>
  <si>
    <t>3116</t>
  </si>
  <si>
    <t>3115</t>
  </si>
  <si>
    <t>2766</t>
  </si>
  <si>
    <t>2765</t>
  </si>
  <si>
    <t>2764</t>
  </si>
  <si>
    <t>2763</t>
  </si>
  <si>
    <t>2762</t>
  </si>
  <si>
    <t>44130</t>
  </si>
  <si>
    <t>44129</t>
  </si>
  <si>
    <t>2759</t>
  </si>
  <si>
    <t>34281</t>
  </si>
  <si>
    <t>34280</t>
  </si>
  <si>
    <t>665</t>
  </si>
  <si>
    <t>664</t>
  </si>
  <si>
    <t>663</t>
  </si>
  <si>
    <t>36568</t>
  </si>
  <si>
    <t>2693</t>
  </si>
  <si>
    <t>2692</t>
  </si>
  <si>
    <t>671</t>
  </si>
  <si>
    <t>2761</t>
  </si>
  <si>
    <t>476</t>
  </si>
  <si>
    <t>475</t>
  </si>
  <si>
    <t>666</t>
  </si>
  <si>
    <t>473</t>
  </si>
  <si>
    <t>472</t>
  </si>
  <si>
    <t>36569</t>
  </si>
  <si>
    <t>471</t>
  </si>
  <si>
    <t>36567</t>
  </si>
  <si>
    <t>36566</t>
  </si>
  <si>
    <t>659</t>
  </si>
  <si>
    <t>658</t>
  </si>
  <si>
    <t>492</t>
  </si>
  <si>
    <t>465</t>
  </si>
  <si>
    <t>2760</t>
  </si>
  <si>
    <t>34282</t>
  </si>
  <si>
    <t>474</t>
  </si>
  <si>
    <t>470</t>
  </si>
  <si>
    <t>469</t>
  </si>
  <si>
    <t>36565</t>
  </si>
  <si>
    <t>36564</t>
  </si>
  <si>
    <t>34285</t>
  </si>
  <si>
    <t>466</t>
  </si>
  <si>
    <t>464</t>
  </si>
  <si>
    <t>34284</t>
  </si>
  <si>
    <t>34283</t>
  </si>
  <si>
    <t>468</t>
  </si>
  <si>
    <t>467</t>
  </si>
  <si>
    <t>77628</t>
  </si>
  <si>
    <t>NADED 814001</t>
  </si>
  <si>
    <t>77627</t>
  </si>
  <si>
    <t>50276</t>
  </si>
  <si>
    <t>77630</t>
  </si>
  <si>
    <t>77626</t>
  </si>
  <si>
    <t>77629</t>
  </si>
  <si>
    <t>97704</t>
  </si>
  <si>
    <t>77625</t>
  </si>
  <si>
    <t>50275</t>
  </si>
  <si>
    <t>77624</t>
  </si>
  <si>
    <t>97705</t>
  </si>
  <si>
    <t>50277</t>
  </si>
  <si>
    <t>97706</t>
  </si>
  <si>
    <t>50279</t>
  </si>
  <si>
    <t>97707</t>
  </si>
  <si>
    <t>97708</t>
  </si>
  <si>
    <t>50278</t>
  </si>
  <si>
    <t>56410</t>
  </si>
  <si>
    <t>NADED 814002</t>
  </si>
  <si>
    <t>64361</t>
  </si>
  <si>
    <t>64360</t>
  </si>
  <si>
    <t>64359</t>
  </si>
  <si>
    <t>56412</t>
  </si>
  <si>
    <t>56411</t>
  </si>
  <si>
    <t>56413</t>
  </si>
  <si>
    <t>65179</t>
  </si>
  <si>
    <t>56409</t>
  </si>
  <si>
    <t>65169</t>
  </si>
  <si>
    <t>66875</t>
  </si>
  <si>
    <t>66874</t>
  </si>
  <si>
    <t>66873</t>
  </si>
  <si>
    <t>66872</t>
  </si>
  <si>
    <t>66871</t>
  </si>
  <si>
    <t>65941</t>
  </si>
  <si>
    <t>65178</t>
  </si>
  <si>
    <t>65177</t>
  </si>
  <si>
    <t>1096</t>
  </si>
  <si>
    <t>65170</t>
  </si>
  <si>
    <t>64362</t>
  </si>
  <si>
    <t>1121</t>
  </si>
  <si>
    <t>1120</t>
  </si>
  <si>
    <t>64002</t>
  </si>
  <si>
    <t>64001</t>
  </si>
  <si>
    <t>64000</t>
  </si>
  <si>
    <t>63974</t>
  </si>
  <si>
    <t>63973</t>
  </si>
  <si>
    <t>63764</t>
  </si>
  <si>
    <t>63763</t>
  </si>
  <si>
    <t>65176</t>
  </si>
  <si>
    <t>1097</t>
  </si>
  <si>
    <t>97824</t>
  </si>
  <si>
    <t>97709</t>
  </si>
  <si>
    <t>97560</t>
  </si>
  <si>
    <t>97554</t>
  </si>
  <si>
    <t>43936</t>
  </si>
  <si>
    <t>43935</t>
  </si>
  <si>
    <t>43934</t>
  </si>
  <si>
    <t>43933</t>
  </si>
  <si>
    <t>43932</t>
  </si>
  <si>
    <t>65940</t>
  </si>
  <si>
    <t>65180</t>
  </si>
  <si>
    <t>1111</t>
  </si>
  <si>
    <t>3223</t>
  </si>
  <si>
    <t>3222</t>
  </si>
  <si>
    <t>3221</t>
  </si>
  <si>
    <t>65168</t>
  </si>
  <si>
    <t>65167</t>
  </si>
  <si>
    <t>65166</t>
  </si>
  <si>
    <t>65105</t>
  </si>
  <si>
    <t>65104</t>
  </si>
  <si>
    <t>65103</t>
  </si>
  <si>
    <t>65102</t>
  </si>
  <si>
    <t>65101</t>
  </si>
  <si>
    <t>64464</t>
  </si>
  <si>
    <t>43928</t>
  </si>
  <si>
    <t>64460</t>
  </si>
  <si>
    <t>64363</t>
  </si>
  <si>
    <t>1122</t>
  </si>
  <si>
    <t>50974</t>
  </si>
  <si>
    <t>50973</t>
  </si>
  <si>
    <t>50972</t>
  </si>
  <si>
    <t>1118</t>
  </si>
  <si>
    <t>1117</t>
  </si>
  <si>
    <t>1116</t>
  </si>
  <si>
    <t>1115</t>
  </si>
  <si>
    <t>1114</t>
  </si>
  <si>
    <t>1113</t>
  </si>
  <si>
    <t>1112</t>
  </si>
  <si>
    <t>97957</t>
  </si>
  <si>
    <t>97863</t>
  </si>
  <si>
    <t>43941</t>
  </si>
  <si>
    <t>43940</t>
  </si>
  <si>
    <t>43939</t>
  </si>
  <si>
    <t>43938</t>
  </si>
  <si>
    <t>43937</t>
  </si>
  <si>
    <t>48999</t>
  </si>
  <si>
    <t>48998</t>
  </si>
  <si>
    <t>48997</t>
  </si>
  <si>
    <t>48996</t>
  </si>
  <si>
    <t>43931</t>
  </si>
  <si>
    <t>43930</t>
  </si>
  <si>
    <t>3114</t>
  </si>
  <si>
    <t>3113</t>
  </si>
  <si>
    <t>3112</t>
  </si>
  <si>
    <t>3111</t>
  </si>
  <si>
    <t>3110</t>
  </si>
  <si>
    <t>3109</t>
  </si>
  <si>
    <t>3108</t>
  </si>
  <si>
    <t>3107</t>
  </si>
  <si>
    <t>3106</t>
  </si>
  <si>
    <t>64463</t>
  </si>
  <si>
    <t>64462</t>
  </si>
  <si>
    <t>64461</t>
  </si>
  <si>
    <t>1123</t>
  </si>
  <si>
    <t>46255</t>
  </si>
  <si>
    <t>46254</t>
  </si>
  <si>
    <t>46253</t>
  </si>
  <si>
    <t>46252</t>
  </si>
  <si>
    <t>46251</t>
  </si>
  <si>
    <t>46250</t>
  </si>
  <si>
    <t>46249</t>
  </si>
  <si>
    <t>46248</t>
  </si>
  <si>
    <t>46247</t>
  </si>
  <si>
    <t>50917</t>
  </si>
  <si>
    <t>46246</t>
  </si>
  <si>
    <t>43942</t>
  </si>
  <si>
    <t>49004</t>
  </si>
  <si>
    <t>49003</t>
  </si>
  <si>
    <t>49002</t>
  </si>
  <si>
    <t>49001</t>
  </si>
  <si>
    <t>49000</t>
  </si>
  <si>
    <t>51139</t>
  </si>
  <si>
    <t>51138</t>
  </si>
  <si>
    <t>51137</t>
  </si>
  <si>
    <t>51136</t>
  </si>
  <si>
    <t>48995</t>
  </si>
  <si>
    <t>48994</t>
  </si>
  <si>
    <t>43929</t>
  </si>
  <si>
    <t>48992</t>
  </si>
  <si>
    <t>48991</t>
  </si>
  <si>
    <t>48965</t>
  </si>
  <si>
    <t>48964</t>
  </si>
  <si>
    <t>48963</t>
  </si>
  <si>
    <t>51140</t>
  </si>
  <si>
    <t>46256</t>
  </si>
  <si>
    <t>48961</t>
  </si>
  <si>
    <t>50971</t>
  </si>
  <si>
    <t>50920</t>
  </si>
  <si>
    <t>51085</t>
  </si>
  <si>
    <t>51084</t>
  </si>
  <si>
    <t>3105</t>
  </si>
  <si>
    <t>3104</t>
  </si>
  <si>
    <t>3103</t>
  </si>
  <si>
    <t>50975</t>
  </si>
  <si>
    <t>46259</t>
  </si>
  <si>
    <t>46258</t>
  </si>
  <si>
    <t>46257</t>
  </si>
  <si>
    <t>48962</t>
  </si>
  <si>
    <t>50918</t>
  </si>
  <si>
    <t>48960</t>
  </si>
  <si>
    <t>48959</t>
  </si>
  <si>
    <t>50919</t>
  </si>
  <si>
    <t>51081</t>
  </si>
  <si>
    <t>48956</t>
  </si>
  <si>
    <t>50916</t>
  </si>
  <si>
    <t>49005</t>
  </si>
  <si>
    <t>48958</t>
  </si>
  <si>
    <t>46260</t>
  </si>
  <si>
    <t>48993</t>
  </si>
  <si>
    <t>51082</t>
  </si>
  <si>
    <t>48957</t>
  </si>
  <si>
    <t>51083</t>
  </si>
  <si>
    <t>97865</t>
  </si>
  <si>
    <t>NADED 814004</t>
  </si>
  <si>
    <t>72908</t>
  </si>
  <si>
    <t>77623</t>
  </si>
  <si>
    <t>72904</t>
  </si>
  <si>
    <t>72906</t>
  </si>
  <si>
    <t>72907</t>
  </si>
  <si>
    <t>72909</t>
  </si>
  <si>
    <t>77622</t>
  </si>
  <si>
    <t>97990</t>
  </si>
  <si>
    <t>72856</t>
  </si>
  <si>
    <t>77621</t>
  </si>
  <si>
    <t>NRSA0762 PR1 A</t>
  </si>
  <si>
    <t>72852</t>
  </si>
  <si>
    <t>72851</t>
  </si>
  <si>
    <t>72854</t>
  </si>
  <si>
    <t>72855</t>
  </si>
  <si>
    <t>72905</t>
  </si>
  <si>
    <t>72850</t>
  </si>
  <si>
    <t>72853</t>
  </si>
  <si>
    <t>72849</t>
  </si>
  <si>
    <t>72857</t>
  </si>
  <si>
    <t>72903</t>
  </si>
  <si>
    <t>NADED 814009</t>
  </si>
  <si>
    <t>74249</t>
  </si>
  <si>
    <t>NADED 814010</t>
  </si>
  <si>
    <t>72864</t>
  </si>
  <si>
    <t>NADED 814014</t>
  </si>
  <si>
    <t>78943</t>
  </si>
  <si>
    <t>NADED 814990</t>
  </si>
  <si>
    <t>78931</t>
  </si>
  <si>
    <t>78944</t>
  </si>
  <si>
    <t>78947</t>
  </si>
  <si>
    <t>78946</t>
  </si>
  <si>
    <t>78945</t>
  </si>
  <si>
    <t>78927</t>
  </si>
  <si>
    <t>78930</t>
  </si>
  <si>
    <t>78929</t>
  </si>
  <si>
    <t>78928</t>
  </si>
  <si>
    <t>78936</t>
  </si>
  <si>
    <t>78939</t>
  </si>
  <si>
    <t>78935</t>
  </si>
  <si>
    <t>78934</t>
  </si>
  <si>
    <t>78933</t>
  </si>
  <si>
    <t>78932</t>
  </si>
  <si>
    <t>78940</t>
  </si>
  <si>
    <t>73211</t>
  </si>
  <si>
    <t>78942</t>
  </si>
  <si>
    <t>78941</t>
  </si>
  <si>
    <t>78923</t>
  </si>
  <si>
    <t>78926</t>
  </si>
  <si>
    <t>78938</t>
  </si>
  <si>
    <t>78937</t>
  </si>
  <si>
    <t>78919</t>
  </si>
  <si>
    <t>78922</t>
  </si>
  <si>
    <t>78921</t>
  </si>
  <si>
    <t>78920</t>
  </si>
  <si>
    <t>72911</t>
  </si>
  <si>
    <t>72863</t>
  </si>
  <si>
    <t>72862</t>
  </si>
  <si>
    <t>72912</t>
  </si>
  <si>
    <t>78924</t>
  </si>
  <si>
    <t>72859</t>
  </si>
  <si>
    <t>78948</t>
  </si>
  <si>
    <t>78925</t>
  </si>
  <si>
    <t>72861</t>
  </si>
  <si>
    <t>72860</t>
  </si>
  <si>
    <t>72858</t>
  </si>
  <si>
    <t>50270</t>
  </si>
  <si>
    <t>NADED 819001</t>
  </si>
  <si>
    <t>50271</t>
  </si>
  <si>
    <t>42339</t>
  </si>
  <si>
    <t>50272</t>
  </si>
  <si>
    <t>GS145567 PR1 A</t>
  </si>
  <si>
    <t>60175</t>
  </si>
  <si>
    <t>50274</t>
  </si>
  <si>
    <t>50273</t>
  </si>
  <si>
    <t>42335</t>
  </si>
  <si>
    <t>42338</t>
  </si>
  <si>
    <t>42337</t>
  </si>
  <si>
    <t>42336</t>
  </si>
  <si>
    <t>42342</t>
  </si>
  <si>
    <t>42346</t>
  </si>
  <si>
    <t>97570</t>
  </si>
  <si>
    <t>97569</t>
  </si>
  <si>
    <t>42341</t>
  </si>
  <si>
    <t>42340</t>
  </si>
  <si>
    <t>97588</t>
  </si>
  <si>
    <t>97587</t>
  </si>
  <si>
    <t>42349</t>
  </si>
  <si>
    <t>42348</t>
  </si>
  <si>
    <t>42347</t>
  </si>
  <si>
    <t>97573</t>
  </si>
  <si>
    <t>42345</t>
  </si>
  <si>
    <t>42344</t>
  </si>
  <si>
    <t>42343</t>
  </si>
  <si>
    <t>64490</t>
  </si>
  <si>
    <t>63869</t>
  </si>
  <si>
    <t>63868</t>
  </si>
  <si>
    <t>63867</t>
  </si>
  <si>
    <t>77638</t>
  </si>
  <si>
    <t>77637</t>
  </si>
  <si>
    <t>77636</t>
  </si>
  <si>
    <t>77635</t>
  </si>
  <si>
    <t>77634</t>
  </si>
  <si>
    <t>77633</t>
  </si>
  <si>
    <t>38291</t>
  </si>
  <si>
    <t>64492</t>
  </si>
  <si>
    <t>64491</t>
  </si>
  <si>
    <t>60177</t>
  </si>
  <si>
    <t>60176</t>
  </si>
  <si>
    <t>38278</t>
  </si>
  <si>
    <t>38277</t>
  </si>
  <si>
    <t>97590</t>
  </si>
  <si>
    <t>97589</t>
  </si>
  <si>
    <t>97565</t>
  </si>
  <si>
    <t>97586</t>
  </si>
  <si>
    <t>97582</t>
  </si>
  <si>
    <t>97581</t>
  </si>
  <si>
    <t>97575</t>
  </si>
  <si>
    <t>97574</t>
  </si>
  <si>
    <t>97572</t>
  </si>
  <si>
    <t>97571</t>
  </si>
  <si>
    <t>38280</t>
  </si>
  <si>
    <t>38279</t>
  </si>
  <si>
    <t>97568</t>
  </si>
  <si>
    <t>97567</t>
  </si>
  <si>
    <t>97566</t>
  </si>
  <si>
    <t>63865</t>
  </si>
  <si>
    <t>61249</t>
  </si>
  <si>
    <t>61248</t>
  </si>
  <si>
    <t>61247</t>
  </si>
  <si>
    <t>61246</t>
  </si>
  <si>
    <t>64494</t>
  </si>
  <si>
    <t>64493</t>
  </si>
  <si>
    <t>60178</t>
  </si>
  <si>
    <t>38281</t>
  </si>
  <si>
    <t>98002</t>
  </si>
  <si>
    <t>38290</t>
  </si>
  <si>
    <t>38289</t>
  </si>
  <si>
    <t>63866</t>
  </si>
  <si>
    <t>38285</t>
  </si>
  <si>
    <t>38288</t>
  </si>
  <si>
    <t>38287</t>
  </si>
  <si>
    <t>38286</t>
  </si>
  <si>
    <t>61245</t>
  </si>
  <si>
    <t>60179</t>
  </si>
  <si>
    <t>38282</t>
  </si>
  <si>
    <t>97703</t>
  </si>
  <si>
    <t>97593</t>
  </si>
  <si>
    <t>38284</t>
  </si>
  <si>
    <t>38283</t>
  </si>
  <si>
    <t>97991</t>
  </si>
  <si>
    <t>97623</t>
  </si>
  <si>
    <t>Chamaesiphon sp.</t>
  </si>
  <si>
    <t>NADED 819003</t>
  </si>
  <si>
    <t>2366</t>
  </si>
  <si>
    <t>2365</t>
  </si>
  <si>
    <t>97753</t>
  </si>
  <si>
    <t>97735</t>
  </si>
  <si>
    <t>2357</t>
  </si>
  <si>
    <t>2356</t>
  </si>
  <si>
    <t>2359</t>
  </si>
  <si>
    <t>78966</t>
  </si>
  <si>
    <t>78965</t>
  </si>
  <si>
    <t>78964</t>
  </si>
  <si>
    <t>2358</t>
  </si>
  <si>
    <t>2364</t>
  </si>
  <si>
    <t>2363</t>
  </si>
  <si>
    <t>2362</t>
  </si>
  <si>
    <t>53883</t>
  </si>
  <si>
    <t>53882</t>
  </si>
  <si>
    <t>53881</t>
  </si>
  <si>
    <t>53880</t>
  </si>
  <si>
    <t>53879</t>
  </si>
  <si>
    <t>2384</t>
  </si>
  <si>
    <t>2383</t>
  </si>
  <si>
    <t>2382</t>
  </si>
  <si>
    <t>97583</t>
  </si>
  <si>
    <t>97580</t>
  </si>
  <si>
    <t>78963</t>
  </si>
  <si>
    <t>78962</t>
  </si>
  <si>
    <t>78961</t>
  </si>
  <si>
    <t>2361</t>
  </si>
  <si>
    <t>2360</t>
  </si>
  <si>
    <t>78971</t>
  </si>
  <si>
    <t>78970</t>
  </si>
  <si>
    <t>78969</t>
  </si>
  <si>
    <t>2355</t>
  </si>
  <si>
    <t>78967</t>
  </si>
  <si>
    <t>97585</t>
  </si>
  <si>
    <t>97584</t>
  </si>
  <si>
    <t>66817</t>
  </si>
  <si>
    <t>53888</t>
  </si>
  <si>
    <t>53887</t>
  </si>
  <si>
    <t>53886</t>
  </si>
  <si>
    <t>53885</t>
  </si>
  <si>
    <t>53884</t>
  </si>
  <si>
    <t>97564</t>
  </si>
  <si>
    <t>97595</t>
  </si>
  <si>
    <t>97594</t>
  </si>
  <si>
    <t>97592</t>
  </si>
  <si>
    <t>97591</t>
  </si>
  <si>
    <t>78954</t>
  </si>
  <si>
    <t>78953</t>
  </si>
  <si>
    <t>97577</t>
  </si>
  <si>
    <t>66816</t>
  </si>
  <si>
    <t>97579</t>
  </si>
  <si>
    <t>97578</t>
  </si>
  <si>
    <t>78957</t>
  </si>
  <si>
    <t>97576</t>
  </si>
  <si>
    <t>78959</t>
  </si>
  <si>
    <t>78958</t>
  </si>
  <si>
    <t>66815</t>
  </si>
  <si>
    <t>78956</t>
  </si>
  <si>
    <t>78968</t>
  </si>
  <si>
    <t>78955</t>
  </si>
  <si>
    <t>66814</t>
  </si>
  <si>
    <t>78960</t>
  </si>
  <si>
    <t>66813</t>
  </si>
  <si>
    <t>72914</t>
  </si>
  <si>
    <t>NADED 819005</t>
  </si>
  <si>
    <t>64511</t>
  </si>
  <si>
    <t>NADED 819007</t>
  </si>
  <si>
    <t>64512</t>
  </si>
  <si>
    <t>64514</t>
  </si>
  <si>
    <t>64513</t>
  </si>
  <si>
    <t>77632</t>
  </si>
  <si>
    <t>64510</t>
  </si>
  <si>
    <t>35226</t>
  </si>
  <si>
    <t>NADED 820003</t>
  </si>
  <si>
    <t>35231</t>
  </si>
  <si>
    <t>35233</t>
  </si>
  <si>
    <t>35232</t>
  </si>
  <si>
    <t>35227</t>
  </si>
  <si>
    <t>35234</t>
  </si>
  <si>
    <t>35222</t>
  </si>
  <si>
    <t>35236</t>
  </si>
  <si>
    <t>35235</t>
  </si>
  <si>
    <t>35223</t>
  </si>
  <si>
    <t>35230</t>
  </si>
  <si>
    <t>35229</t>
  </si>
  <si>
    <t>35228</t>
  </si>
  <si>
    <t>35225</t>
  </si>
  <si>
    <t>35224</t>
  </si>
  <si>
    <t>38971</t>
  </si>
  <si>
    <t>NADED 820004</t>
  </si>
  <si>
    <t>38972</t>
  </si>
  <si>
    <t>NADED 820005</t>
  </si>
  <si>
    <t>38973</t>
  </si>
  <si>
    <t>77663</t>
  </si>
  <si>
    <t>78985</t>
  </si>
  <si>
    <t>NADED 820006</t>
  </si>
  <si>
    <t>74252</t>
  </si>
  <si>
    <t>78979</t>
  </si>
  <si>
    <t>78986</t>
  </si>
  <si>
    <t>50299</t>
  </si>
  <si>
    <t>78981</t>
  </si>
  <si>
    <t>97752</t>
  </si>
  <si>
    <t>82707</t>
  </si>
  <si>
    <t>78980</t>
  </si>
  <si>
    <t>82705</t>
  </si>
  <si>
    <t>78990</t>
  </si>
  <si>
    <t>78989</t>
  </si>
  <si>
    <t>82706</t>
  </si>
  <si>
    <t>78987</t>
  </si>
  <si>
    <t>49806</t>
  </si>
  <si>
    <t>78984</t>
  </si>
  <si>
    <t>78988</t>
  </si>
  <si>
    <t>97870</t>
  </si>
  <si>
    <t>78982</t>
  </si>
  <si>
    <t>49805</t>
  </si>
  <si>
    <t>50296</t>
  </si>
  <si>
    <t>49807</t>
  </si>
  <si>
    <t>49803</t>
  </si>
  <si>
    <t>59793</t>
  </si>
  <si>
    <t>50300</t>
  </si>
  <si>
    <t>50297</t>
  </si>
  <si>
    <t>50298</t>
  </si>
  <si>
    <t>78983</t>
  </si>
  <si>
    <t>49804</t>
  </si>
  <si>
    <t>77665</t>
  </si>
  <si>
    <t>NADED 820007</t>
  </si>
  <si>
    <t>77672</t>
  </si>
  <si>
    <t>77664</t>
  </si>
  <si>
    <t>77670</t>
  </si>
  <si>
    <t>77669</t>
  </si>
  <si>
    <t>77671</t>
  </si>
  <si>
    <t>82708</t>
  </si>
  <si>
    <t>77677</t>
  </si>
  <si>
    <t>77676</t>
  </si>
  <si>
    <t>77666</t>
  </si>
  <si>
    <t>77674</t>
  </si>
  <si>
    <t>77673</t>
  </si>
  <si>
    <t>77668</t>
  </si>
  <si>
    <t>77667</t>
  </si>
  <si>
    <t>77675</t>
  </si>
  <si>
    <t>38974</t>
  </si>
  <si>
    <t>NADED 820008</t>
  </si>
  <si>
    <t>453</t>
  </si>
  <si>
    <t>36132</t>
  </si>
  <si>
    <t>NADED 820014</t>
  </si>
  <si>
    <t>36121</t>
  </si>
  <si>
    <t>36131</t>
  </si>
  <si>
    <t>36134</t>
  </si>
  <si>
    <t>36129</t>
  </si>
  <si>
    <t>36122</t>
  </si>
  <si>
    <t>36133</t>
  </si>
  <si>
    <t>36130</t>
  </si>
  <si>
    <t>36125</t>
  </si>
  <si>
    <t>36123</t>
  </si>
  <si>
    <t>36126</t>
  </si>
  <si>
    <t>36135</t>
  </si>
  <si>
    <t>36128</t>
  </si>
  <si>
    <t>36127</t>
  </si>
  <si>
    <t>36124</t>
  </si>
  <si>
    <t>97781</t>
  </si>
  <si>
    <t>73248</t>
  </si>
  <si>
    <t>NADED 824002</t>
  </si>
  <si>
    <t>79328</t>
  </si>
  <si>
    <t>Cylindrospermum sp.</t>
  </si>
  <si>
    <t>NADED 828002</t>
  </si>
  <si>
    <t>79317</t>
  </si>
  <si>
    <t>68651</t>
  </si>
  <si>
    <t>79313</t>
  </si>
  <si>
    <t>79329</t>
  </si>
  <si>
    <t>68653</t>
  </si>
  <si>
    <t>79327</t>
  </si>
  <si>
    <t>79315</t>
  </si>
  <si>
    <t>79314</t>
  </si>
  <si>
    <t>79332</t>
  </si>
  <si>
    <t>79331</t>
  </si>
  <si>
    <t>79316</t>
  </si>
  <si>
    <t>68652</t>
  </si>
  <si>
    <t>79326</t>
  </si>
  <si>
    <t>79325</t>
  </si>
  <si>
    <t>79324</t>
  </si>
  <si>
    <t>79342</t>
  </si>
  <si>
    <t>68654</t>
  </si>
  <si>
    <t>79336</t>
  </si>
  <si>
    <t>79335</t>
  </si>
  <si>
    <t>79323</t>
  </si>
  <si>
    <t>79321</t>
  </si>
  <si>
    <t>79320</t>
  </si>
  <si>
    <t>79319</t>
  </si>
  <si>
    <t>79330</t>
  </si>
  <si>
    <t>68655</t>
  </si>
  <si>
    <t>79341</t>
  </si>
  <si>
    <t>79340</t>
  </si>
  <si>
    <t>79339</t>
  </si>
  <si>
    <t>79322</t>
  </si>
  <si>
    <t>79337</t>
  </si>
  <si>
    <t>79334</t>
  </si>
  <si>
    <t>79333</t>
  </si>
  <si>
    <t>79318</t>
  </si>
  <si>
    <t>79338</t>
  </si>
  <si>
    <t>63933</t>
  </si>
  <si>
    <t>77736</t>
  </si>
  <si>
    <t>NADED 828005</t>
  </si>
  <si>
    <t>77735</t>
  </si>
  <si>
    <t>77742</t>
  </si>
  <si>
    <t>77741</t>
  </si>
  <si>
    <t>77740</t>
  </si>
  <si>
    <t>77739</t>
  </si>
  <si>
    <t>77745</t>
  </si>
  <si>
    <t>77737</t>
  </si>
  <si>
    <t>77744</t>
  </si>
  <si>
    <t>77743</t>
  </si>
  <si>
    <t>77738</t>
  </si>
  <si>
    <t>73457</t>
  </si>
  <si>
    <t>Cylindrospermopsis sp.</t>
  </si>
  <si>
    <t>NADED 831990</t>
  </si>
  <si>
    <t>61293</t>
  </si>
  <si>
    <t>Dichothrix sp.</t>
  </si>
  <si>
    <t>NADED 832001</t>
  </si>
  <si>
    <t>79022</t>
  </si>
  <si>
    <t>61292</t>
  </si>
  <si>
    <t>66853</t>
  </si>
  <si>
    <t>61290</t>
  </si>
  <si>
    <t>66857</t>
  </si>
  <si>
    <t>61291</t>
  </si>
  <si>
    <t>66856</t>
  </si>
  <si>
    <t>66855</t>
  </si>
  <si>
    <t>61294</t>
  </si>
  <si>
    <t>66854</t>
  </si>
  <si>
    <t>77817</t>
  </si>
  <si>
    <t>NADED 837001</t>
  </si>
  <si>
    <t>77818</t>
  </si>
  <si>
    <t>77811</t>
  </si>
  <si>
    <t>77819</t>
  </si>
  <si>
    <t>77806</t>
  </si>
  <si>
    <t>77820</t>
  </si>
  <si>
    <t>77788</t>
  </si>
  <si>
    <t>77810</t>
  </si>
  <si>
    <t>77809</t>
  </si>
  <si>
    <t>77812</t>
  </si>
  <si>
    <t>77821</t>
  </si>
  <si>
    <t>77784</t>
  </si>
  <si>
    <t>77783</t>
  </si>
  <si>
    <t>77782</t>
  </si>
  <si>
    <t>77795</t>
  </si>
  <si>
    <t>77816</t>
  </si>
  <si>
    <t>77815</t>
  </si>
  <si>
    <t>77814</t>
  </si>
  <si>
    <t>77813</t>
  </si>
  <si>
    <t>77789</t>
  </si>
  <si>
    <t>77802</t>
  </si>
  <si>
    <t>77801</t>
  </si>
  <si>
    <t>77787</t>
  </si>
  <si>
    <t>77786</t>
  </si>
  <si>
    <t>77808</t>
  </si>
  <si>
    <t>77807</t>
  </si>
  <si>
    <t>77796</t>
  </si>
  <si>
    <t>77790</t>
  </si>
  <si>
    <t>77805</t>
  </si>
  <si>
    <t>77804</t>
  </si>
  <si>
    <t>77803</t>
  </si>
  <si>
    <t>77800</t>
  </si>
  <si>
    <t>77799</t>
  </si>
  <si>
    <t>77785</t>
  </si>
  <si>
    <t>77797</t>
  </si>
  <si>
    <t>77792</t>
  </si>
  <si>
    <t>77791</t>
  </si>
  <si>
    <t>77794</t>
  </si>
  <si>
    <t>77793</t>
  </si>
  <si>
    <t>77798</t>
  </si>
  <si>
    <t>38978</t>
  </si>
  <si>
    <t>NADED 842007</t>
  </si>
  <si>
    <t>73031</t>
  </si>
  <si>
    <t>NADED 842008</t>
  </si>
  <si>
    <t>73030</t>
  </si>
  <si>
    <t>97861</t>
  </si>
  <si>
    <t>73034</t>
  </si>
  <si>
    <t>73032</t>
  </si>
  <si>
    <t>73029</t>
  </si>
  <si>
    <t>73033</t>
  </si>
  <si>
    <t>82709</t>
  </si>
  <si>
    <t>NADED 846001</t>
  </si>
  <si>
    <t>GSN99819 PR1 B</t>
  </si>
  <si>
    <t>48891</t>
  </si>
  <si>
    <t>Geitlerinema splendidum</t>
  </si>
  <si>
    <t>NADED 847001</t>
  </si>
  <si>
    <t>77834</t>
  </si>
  <si>
    <t>77833</t>
  </si>
  <si>
    <t>97958</t>
  </si>
  <si>
    <t>48895</t>
  </si>
  <si>
    <t>77826</t>
  </si>
  <si>
    <t>77825</t>
  </si>
  <si>
    <t>77824</t>
  </si>
  <si>
    <t>77823</t>
  </si>
  <si>
    <t>77850</t>
  </si>
  <si>
    <t>66851</t>
  </si>
  <si>
    <t>66850</t>
  </si>
  <si>
    <t>66849</t>
  </si>
  <si>
    <t>66848</t>
  </si>
  <si>
    <t>97962</t>
  </si>
  <si>
    <t>48894</t>
  </si>
  <si>
    <t>48893</t>
  </si>
  <si>
    <t>48892</t>
  </si>
  <si>
    <t>77827</t>
  </si>
  <si>
    <t>97784</t>
  </si>
  <si>
    <t>97783</t>
  </si>
  <si>
    <t>77851</t>
  </si>
  <si>
    <t>77837</t>
  </si>
  <si>
    <t>NWCA0151 PR1 B</t>
  </si>
  <si>
    <t>77836</t>
  </si>
  <si>
    <t>77835</t>
  </si>
  <si>
    <t>GS168568 PR1 A</t>
  </si>
  <si>
    <t>68296</t>
  </si>
  <si>
    <t>77832</t>
  </si>
  <si>
    <t>77831</t>
  </si>
  <si>
    <t>77830</t>
  </si>
  <si>
    <t>77829</t>
  </si>
  <si>
    <t>77828</t>
  </si>
  <si>
    <t>97959</t>
  </si>
  <si>
    <t>77841</t>
  </si>
  <si>
    <t>77822</t>
  </si>
  <si>
    <t>68300</t>
  </si>
  <si>
    <t>68299</t>
  </si>
  <si>
    <t>68298</t>
  </si>
  <si>
    <t>68297</t>
  </si>
  <si>
    <t>77848</t>
  </si>
  <si>
    <t>66852</t>
  </si>
  <si>
    <t>77846</t>
  </si>
  <si>
    <t>77845</t>
  </si>
  <si>
    <t>97961</t>
  </si>
  <si>
    <t>97960</t>
  </si>
  <si>
    <t>77842</t>
  </si>
  <si>
    <t>77838</t>
  </si>
  <si>
    <t>77840</t>
  </si>
  <si>
    <t>77844</t>
  </si>
  <si>
    <t>77839</t>
  </si>
  <si>
    <t>77849</t>
  </si>
  <si>
    <t>77847</t>
  </si>
  <si>
    <t>77843</t>
  </si>
  <si>
    <t>73216</t>
  </si>
  <si>
    <t>Geitlerinema tenuius</t>
  </si>
  <si>
    <t>NADED 847002</t>
  </si>
  <si>
    <t>97869</t>
  </si>
  <si>
    <t>Geitlerinema sp.</t>
  </si>
  <si>
    <t>NADED 847009</t>
  </si>
  <si>
    <t>79412</t>
  </si>
  <si>
    <t>NADED 847990</t>
  </si>
  <si>
    <t>79407</t>
  </si>
  <si>
    <t>97974</t>
  </si>
  <si>
    <t>79408</t>
  </si>
  <si>
    <t>79404</t>
  </si>
  <si>
    <t>82712</t>
  </si>
  <si>
    <t>82717</t>
  </si>
  <si>
    <t>82730</t>
  </si>
  <si>
    <t>82729</t>
  </si>
  <si>
    <t>82714</t>
  </si>
  <si>
    <t>82713</t>
  </si>
  <si>
    <t>79387</t>
  </si>
  <si>
    <t>82711</t>
  </si>
  <si>
    <t>82710</t>
  </si>
  <si>
    <t>79417</t>
  </si>
  <si>
    <t>79416</t>
  </si>
  <si>
    <t>79415</t>
  </si>
  <si>
    <t>79414</t>
  </si>
  <si>
    <t>79413</t>
  </si>
  <si>
    <t>73024</t>
  </si>
  <si>
    <t>73023</t>
  </si>
  <si>
    <t>73022</t>
  </si>
  <si>
    <t>73021</t>
  </si>
  <si>
    <t>79411</t>
  </si>
  <si>
    <t>79410</t>
  </si>
  <si>
    <t>79409</t>
  </si>
  <si>
    <t>NRSA0858 PR1 B</t>
  </si>
  <si>
    <t>73016</t>
  </si>
  <si>
    <t>NRSA0733 PR1 A</t>
  </si>
  <si>
    <t>73015</t>
  </si>
  <si>
    <t>NRSA0606 PR1 A</t>
  </si>
  <si>
    <t>73014</t>
  </si>
  <si>
    <t>79406</t>
  </si>
  <si>
    <t>79405</t>
  </si>
  <si>
    <t>79368</t>
  </si>
  <si>
    <t>79367</t>
  </si>
  <si>
    <t>79366</t>
  </si>
  <si>
    <t>79403</t>
  </si>
  <si>
    <t>79402</t>
  </si>
  <si>
    <t>82728</t>
  </si>
  <si>
    <t>82727</t>
  </si>
  <si>
    <t>82726</t>
  </si>
  <si>
    <t>82725</t>
  </si>
  <si>
    <t>82724</t>
  </si>
  <si>
    <t>82723</t>
  </si>
  <si>
    <t>82722</t>
  </si>
  <si>
    <t>82721</t>
  </si>
  <si>
    <t>82720</t>
  </si>
  <si>
    <t>82719</t>
  </si>
  <si>
    <t>82718</t>
  </si>
  <si>
    <t>82716</t>
  </si>
  <si>
    <t>82715</t>
  </si>
  <si>
    <t>79389</t>
  </si>
  <si>
    <t>79388</t>
  </si>
  <si>
    <t>79346</t>
  </si>
  <si>
    <t>79345</t>
  </si>
  <si>
    <t>79344</t>
  </si>
  <si>
    <t>79343</t>
  </si>
  <si>
    <t>73028</t>
  </si>
  <si>
    <t>73027</t>
  </si>
  <si>
    <t>NRSA0180 PR1 A</t>
  </si>
  <si>
    <t>73026</t>
  </si>
  <si>
    <t>73025</t>
  </si>
  <si>
    <t>79380</t>
  </si>
  <si>
    <t>79379</t>
  </si>
  <si>
    <t>79378</t>
  </si>
  <si>
    <t>79377</t>
  </si>
  <si>
    <t>73020</t>
  </si>
  <si>
    <t>NRSA0848 PR1 A</t>
  </si>
  <si>
    <t>73019</t>
  </si>
  <si>
    <t>73018</t>
  </si>
  <si>
    <t>NRSA0871 PR1 A</t>
  </si>
  <si>
    <t>73017</t>
  </si>
  <si>
    <t>79372</t>
  </si>
  <si>
    <t>79371</t>
  </si>
  <si>
    <t>79370</t>
  </si>
  <si>
    <t>79369</t>
  </si>
  <si>
    <t>79394</t>
  </si>
  <si>
    <t>79393</t>
  </si>
  <si>
    <t>79392</t>
  </si>
  <si>
    <t>79365</t>
  </si>
  <si>
    <t>79364</t>
  </si>
  <si>
    <t>79363</t>
  </si>
  <si>
    <t>79401</t>
  </si>
  <si>
    <t>79400</t>
  </si>
  <si>
    <t>79399</t>
  </si>
  <si>
    <t>79398</t>
  </si>
  <si>
    <t>79397</t>
  </si>
  <si>
    <t>79396</t>
  </si>
  <si>
    <t>79395</t>
  </si>
  <si>
    <t>79382</t>
  </si>
  <si>
    <t>79381</t>
  </si>
  <si>
    <t>79354</t>
  </si>
  <si>
    <t>79391</t>
  </si>
  <si>
    <t>79390</t>
  </si>
  <si>
    <t>79349</t>
  </si>
  <si>
    <t>79348</t>
  </si>
  <si>
    <t>79347</t>
  </si>
  <si>
    <t>79374</t>
  </si>
  <si>
    <t>79386</t>
  </si>
  <si>
    <t>79385</t>
  </si>
  <si>
    <t>79384</t>
  </si>
  <si>
    <t>79383</t>
  </si>
  <si>
    <t>79356</t>
  </si>
  <si>
    <t>79355</t>
  </si>
  <si>
    <t>79376</t>
  </si>
  <si>
    <t>79353</t>
  </si>
  <si>
    <t>79361</t>
  </si>
  <si>
    <t>79352</t>
  </si>
  <si>
    <t>79359</t>
  </si>
  <si>
    <t>79375</t>
  </si>
  <si>
    <t>79357</t>
  </si>
  <si>
    <t>79373</t>
  </si>
  <si>
    <t>79360</t>
  </si>
  <si>
    <t>79358</t>
  </si>
  <si>
    <t>79362</t>
  </si>
  <si>
    <t>79350</t>
  </si>
  <si>
    <t>79351</t>
  </si>
  <si>
    <t>38979</t>
  </si>
  <si>
    <t>NADED 849000</t>
  </si>
  <si>
    <t>63950</t>
  </si>
  <si>
    <t>Hapalosiphon sp.</t>
  </si>
  <si>
    <t>NADED 849001</t>
  </si>
  <si>
    <t>63934</t>
  </si>
  <si>
    <t>63935</t>
  </si>
  <si>
    <t>NADED 849002</t>
  </si>
  <si>
    <t>NRSA0309 PR1 A</t>
  </si>
  <si>
    <t>73219</t>
  </si>
  <si>
    <t>Heteroleibleinia kuetzingii</t>
  </si>
  <si>
    <t>NADED 850004</t>
  </si>
  <si>
    <t>Heteroleibleinia</t>
  </si>
  <si>
    <t>79499</t>
  </si>
  <si>
    <t>Heteroleibleinia sp.</t>
  </si>
  <si>
    <t>NADED 850006</t>
  </si>
  <si>
    <t>79500</t>
  </si>
  <si>
    <t>97983</t>
  </si>
  <si>
    <t>79501</t>
  </si>
  <si>
    <t>79493</t>
  </si>
  <si>
    <t>97954</t>
  </si>
  <si>
    <t>79498</t>
  </si>
  <si>
    <t>79494</t>
  </si>
  <si>
    <t>97984</t>
  </si>
  <si>
    <t>79510</t>
  </si>
  <si>
    <t>79515</t>
  </si>
  <si>
    <t>97866</t>
  </si>
  <si>
    <t>97814</t>
  </si>
  <si>
    <t>79490</t>
  </si>
  <si>
    <t>79511</t>
  </si>
  <si>
    <t>79475</t>
  </si>
  <si>
    <t>79509</t>
  </si>
  <si>
    <t>79508</t>
  </si>
  <si>
    <t>79507</t>
  </si>
  <si>
    <t>79506</t>
  </si>
  <si>
    <t>79505</t>
  </si>
  <si>
    <t>79504</t>
  </si>
  <si>
    <t>79503</t>
  </si>
  <si>
    <t>79502</t>
  </si>
  <si>
    <t>79470</t>
  </si>
  <si>
    <t>55163</t>
  </si>
  <si>
    <t>55162</t>
  </si>
  <si>
    <t>79497</t>
  </si>
  <si>
    <t>79496</t>
  </si>
  <si>
    <t>79495</t>
  </si>
  <si>
    <t>55157</t>
  </si>
  <si>
    <t>55156</t>
  </si>
  <si>
    <t>55155</t>
  </si>
  <si>
    <t>55154</t>
  </si>
  <si>
    <t>79492</t>
  </si>
  <si>
    <t>79491</t>
  </si>
  <si>
    <t>98004</t>
  </si>
  <si>
    <t>79457</t>
  </si>
  <si>
    <t>79489</t>
  </si>
  <si>
    <t>79488</t>
  </si>
  <si>
    <t>97729</t>
  </si>
  <si>
    <t>97696</t>
  </si>
  <si>
    <t>97695</t>
  </si>
  <si>
    <t>97678</t>
  </si>
  <si>
    <t>97540</t>
  </si>
  <si>
    <t>97539</t>
  </si>
  <si>
    <t>97538</t>
  </si>
  <si>
    <t>97537</t>
  </si>
  <si>
    <t>97536</t>
  </si>
  <si>
    <t>97535</t>
  </si>
  <si>
    <t>97534</t>
  </si>
  <si>
    <t>79514</t>
  </si>
  <si>
    <t>79513</t>
  </si>
  <si>
    <t>79512</t>
  </si>
  <si>
    <t>79476</t>
  </si>
  <si>
    <t>GS136878 PR1 A</t>
  </si>
  <si>
    <t>56383</t>
  </si>
  <si>
    <t>56382</t>
  </si>
  <si>
    <t>56381</t>
  </si>
  <si>
    <t>56380</t>
  </si>
  <si>
    <t>56379</t>
  </si>
  <si>
    <t>55167</t>
  </si>
  <si>
    <t>55166</t>
  </si>
  <si>
    <t>55165</t>
  </si>
  <si>
    <t>55164</t>
  </si>
  <si>
    <t>79480</t>
  </si>
  <si>
    <t>79469</t>
  </si>
  <si>
    <t>79468</t>
  </si>
  <si>
    <t>55161</t>
  </si>
  <si>
    <t>55160</t>
  </si>
  <si>
    <t>55159</t>
  </si>
  <si>
    <t>55158</t>
  </si>
  <si>
    <t>79463</t>
  </si>
  <si>
    <t>79462</t>
  </si>
  <si>
    <t>79461</t>
  </si>
  <si>
    <t>55153</t>
  </si>
  <si>
    <t>79459</t>
  </si>
  <si>
    <t>79458</t>
  </si>
  <si>
    <t>79471</t>
  </si>
  <si>
    <t>79456</t>
  </si>
  <si>
    <t>79455</t>
  </si>
  <si>
    <t>79454</t>
  </si>
  <si>
    <t>66880</t>
  </si>
  <si>
    <t>66879</t>
  </si>
  <si>
    <t>79487</t>
  </si>
  <si>
    <t>79486</t>
  </si>
  <si>
    <t>79485</t>
  </si>
  <si>
    <t>79484</t>
  </si>
  <si>
    <t>79483</t>
  </si>
  <si>
    <t>79482</t>
  </si>
  <si>
    <t>79481</t>
  </si>
  <si>
    <t>64486</t>
  </si>
  <si>
    <t>97533</t>
  </si>
  <si>
    <t>82731</t>
  </si>
  <si>
    <t>79516</t>
  </si>
  <si>
    <t>56899</t>
  </si>
  <si>
    <t>56898</t>
  </si>
  <si>
    <t>56897</t>
  </si>
  <si>
    <t>79464</t>
  </si>
  <si>
    <t>66877</t>
  </si>
  <si>
    <t>66876</t>
  </si>
  <si>
    <t>79474</t>
  </si>
  <si>
    <t>79473</t>
  </si>
  <si>
    <t>79472</t>
  </si>
  <si>
    <t>79467</t>
  </si>
  <si>
    <t>64485</t>
  </si>
  <si>
    <t>79479</t>
  </si>
  <si>
    <t>79478</t>
  </si>
  <si>
    <t>64487</t>
  </si>
  <si>
    <t>79466</t>
  </si>
  <si>
    <t>79465</t>
  </si>
  <si>
    <t>66878</t>
  </si>
  <si>
    <t>64488</t>
  </si>
  <si>
    <t>79477</t>
  </si>
  <si>
    <t>64489</t>
  </si>
  <si>
    <t>79460</t>
  </si>
  <si>
    <t>56900</t>
  </si>
  <si>
    <t>56901</t>
  </si>
  <si>
    <t>64014</t>
  </si>
  <si>
    <t>NADED 852002</t>
  </si>
  <si>
    <t>64383</t>
  </si>
  <si>
    <t>64384</t>
  </si>
  <si>
    <t>78042</t>
  </si>
  <si>
    <t>64015</t>
  </si>
  <si>
    <t>63985</t>
  </si>
  <si>
    <t>63984</t>
  </si>
  <si>
    <t>61133</t>
  </si>
  <si>
    <t>61132</t>
  </si>
  <si>
    <t>68338</t>
  </si>
  <si>
    <t>64385</t>
  </si>
  <si>
    <t>61130</t>
  </si>
  <si>
    <t>61129</t>
  </si>
  <si>
    <t>61131</t>
  </si>
  <si>
    <t>78041</t>
  </si>
  <si>
    <t>78040</t>
  </si>
  <si>
    <t>68340</t>
  </si>
  <si>
    <t>61128</t>
  </si>
  <si>
    <t>64387</t>
  </si>
  <si>
    <t>64386</t>
  </si>
  <si>
    <t>56882</t>
  </si>
  <si>
    <t>GS129309 PR1 A</t>
  </si>
  <si>
    <t>54902</t>
  </si>
  <si>
    <t>54901</t>
  </si>
  <si>
    <t>64382</t>
  </si>
  <si>
    <t>64381</t>
  </si>
  <si>
    <t>64380</t>
  </si>
  <si>
    <t>64379</t>
  </si>
  <si>
    <t>54897</t>
  </si>
  <si>
    <t>54896</t>
  </si>
  <si>
    <t>54895</t>
  </si>
  <si>
    <t>68339</t>
  </si>
  <si>
    <t>63780</t>
  </si>
  <si>
    <t>63779</t>
  </si>
  <si>
    <t>61134</t>
  </si>
  <si>
    <t>68336</t>
  </si>
  <si>
    <t>65175</t>
  </si>
  <si>
    <t>65174</t>
  </si>
  <si>
    <t>65173</t>
  </si>
  <si>
    <t>78045</t>
  </si>
  <si>
    <t>78044</t>
  </si>
  <si>
    <t>78043</t>
  </si>
  <si>
    <t>65094</t>
  </si>
  <si>
    <t>61127</t>
  </si>
  <si>
    <t>54894</t>
  </si>
  <si>
    <t>61125</t>
  </si>
  <si>
    <t>61124</t>
  </si>
  <si>
    <t>68337</t>
  </si>
  <si>
    <t>65172</t>
  </si>
  <si>
    <t>61123</t>
  </si>
  <si>
    <t>61122</t>
  </si>
  <si>
    <t>61121</t>
  </si>
  <si>
    <t>65093</t>
  </si>
  <si>
    <t>65171</t>
  </si>
  <si>
    <t>65095</t>
  </si>
  <si>
    <t>61087</t>
  </si>
  <si>
    <t>56883</t>
  </si>
  <si>
    <t>61126</t>
  </si>
  <si>
    <t>64388</t>
  </si>
  <si>
    <t>56884</t>
  </si>
  <si>
    <t>54893</t>
  </si>
  <si>
    <t>54900</t>
  </si>
  <si>
    <t>54899</t>
  </si>
  <si>
    <t>54898</t>
  </si>
  <si>
    <t>61088</t>
  </si>
  <si>
    <t>61086</t>
  </si>
  <si>
    <t>61085</t>
  </si>
  <si>
    <t>65092</t>
  </si>
  <si>
    <t>56885</t>
  </si>
  <si>
    <t>61120</t>
  </si>
  <si>
    <t>61089</t>
  </si>
  <si>
    <t>65091</t>
  </si>
  <si>
    <t>56886</t>
  </si>
  <si>
    <t>54103</t>
  </si>
  <si>
    <t>Homoeothrix sp.</t>
  </si>
  <si>
    <t>NADED 852003</t>
  </si>
  <si>
    <t>54100</t>
  </si>
  <si>
    <t>54101</t>
  </si>
  <si>
    <t>54914</t>
  </si>
  <si>
    <t>54874</t>
  </si>
  <si>
    <t>54102</t>
  </si>
  <si>
    <t>54873</t>
  </si>
  <si>
    <t>54662</t>
  </si>
  <si>
    <t>54661</t>
  </si>
  <si>
    <t>54104</t>
  </si>
  <si>
    <t>54504</t>
  </si>
  <si>
    <t>54503</t>
  </si>
  <si>
    <t>54507</t>
  </si>
  <si>
    <t>54505</t>
  </si>
  <si>
    <t>54909</t>
  </si>
  <si>
    <t>54937</t>
  </si>
  <si>
    <t>54936</t>
  </si>
  <si>
    <t>54941</t>
  </si>
  <si>
    <t>54934</t>
  </si>
  <si>
    <t>54933</t>
  </si>
  <si>
    <t>54089</t>
  </si>
  <si>
    <t>54935</t>
  </si>
  <si>
    <t>54087</t>
  </si>
  <si>
    <t>54913</t>
  </si>
  <si>
    <t>54912</t>
  </si>
  <si>
    <t>54088</t>
  </si>
  <si>
    <t>54910</t>
  </si>
  <si>
    <t>54875</t>
  </si>
  <si>
    <t>54974</t>
  </si>
  <si>
    <t>54973</t>
  </si>
  <si>
    <t>54957</t>
  </si>
  <si>
    <t>54956</t>
  </si>
  <si>
    <t>54660</t>
  </si>
  <si>
    <t>54659</t>
  </si>
  <si>
    <t>54658</t>
  </si>
  <si>
    <t>54945</t>
  </si>
  <si>
    <t>54506</t>
  </si>
  <si>
    <t>54944</t>
  </si>
  <si>
    <t>54911</t>
  </si>
  <si>
    <t>54876</t>
  </si>
  <si>
    <t>63623</t>
  </si>
  <si>
    <t>54940</t>
  </si>
  <si>
    <t>54939</t>
  </si>
  <si>
    <t>54938</t>
  </si>
  <si>
    <t>61146</t>
  </si>
  <si>
    <t>61145</t>
  </si>
  <si>
    <t>61144</t>
  </si>
  <si>
    <t>54917</t>
  </si>
  <si>
    <t>54916</t>
  </si>
  <si>
    <t>54915</t>
  </si>
  <si>
    <t>61140</t>
  </si>
  <si>
    <t>54943</t>
  </si>
  <si>
    <t>54942</t>
  </si>
  <si>
    <t>54085</t>
  </si>
  <si>
    <t>54009</t>
  </si>
  <si>
    <t>54908</t>
  </si>
  <si>
    <t>54887</t>
  </si>
  <si>
    <t>54886</t>
  </si>
  <si>
    <t>54885</t>
  </si>
  <si>
    <t>54884</t>
  </si>
  <si>
    <t>54883</t>
  </si>
  <si>
    <t>54882</t>
  </si>
  <si>
    <t>54881</t>
  </si>
  <si>
    <t>54880</t>
  </si>
  <si>
    <t>61139</t>
  </si>
  <si>
    <t>54086</t>
  </si>
  <si>
    <t>54877</t>
  </si>
  <si>
    <t>53997</t>
  </si>
  <si>
    <t>53996</t>
  </si>
  <si>
    <t>53995</t>
  </si>
  <si>
    <t>53994</t>
  </si>
  <si>
    <t>53993</t>
  </si>
  <si>
    <t>54955</t>
  </si>
  <si>
    <t>54954</t>
  </si>
  <si>
    <t>54953</t>
  </si>
  <si>
    <t>54947</t>
  </si>
  <si>
    <t>54946</t>
  </si>
  <si>
    <t>53988</t>
  </si>
  <si>
    <t>53987</t>
  </si>
  <si>
    <t>53986</t>
  </si>
  <si>
    <t>53985</t>
  </si>
  <si>
    <t>61149</t>
  </si>
  <si>
    <t>61148</t>
  </si>
  <si>
    <t>61147</t>
  </si>
  <si>
    <t>53875</t>
  </si>
  <si>
    <t>53874</t>
  </si>
  <si>
    <t>53873</t>
  </si>
  <si>
    <t>61143</t>
  </si>
  <si>
    <t>61142</t>
  </si>
  <si>
    <t>61141</t>
  </si>
  <si>
    <t>53869</t>
  </si>
  <si>
    <t>53783</t>
  </si>
  <si>
    <t>61138</t>
  </si>
  <si>
    <t>61137</t>
  </si>
  <si>
    <t>61136</t>
  </si>
  <si>
    <t>61135</t>
  </si>
  <si>
    <t>54008</t>
  </si>
  <si>
    <t>54007</t>
  </si>
  <si>
    <t>54006</t>
  </si>
  <si>
    <t>54005</t>
  </si>
  <si>
    <t>54004</t>
  </si>
  <si>
    <t>54003</t>
  </si>
  <si>
    <t>54002</t>
  </si>
  <si>
    <t>54001</t>
  </si>
  <si>
    <t>54879</t>
  </si>
  <si>
    <t>54878</t>
  </si>
  <si>
    <t>53998</t>
  </si>
  <si>
    <t>51786</t>
  </si>
  <si>
    <t>51785</t>
  </si>
  <si>
    <t>54975</t>
  </si>
  <si>
    <t>53876</t>
  </si>
  <si>
    <t>61103</t>
  </si>
  <si>
    <t>61102</t>
  </si>
  <si>
    <t>53992</t>
  </si>
  <si>
    <t>53991</t>
  </si>
  <si>
    <t>53990</t>
  </si>
  <si>
    <t>53989</t>
  </si>
  <si>
    <t>61097</t>
  </si>
  <si>
    <t>54000</t>
  </si>
  <si>
    <t>53782</t>
  </si>
  <si>
    <t>53781</t>
  </si>
  <si>
    <t>53878</t>
  </si>
  <si>
    <t>53877</t>
  </si>
  <si>
    <t>61104</t>
  </si>
  <si>
    <t>53778</t>
  </si>
  <si>
    <t>53777</t>
  </si>
  <si>
    <t>61101</t>
  </si>
  <si>
    <t>53872</t>
  </si>
  <si>
    <t>53871</t>
  </si>
  <si>
    <t>53870</t>
  </si>
  <si>
    <t>53772</t>
  </si>
  <si>
    <t>53771</t>
  </si>
  <si>
    <t>53999</t>
  </si>
  <si>
    <t>51787</t>
  </si>
  <si>
    <t>53780</t>
  </si>
  <si>
    <t>53779</t>
  </si>
  <si>
    <t>51788</t>
  </si>
  <si>
    <t>61099</t>
  </si>
  <si>
    <t>61098</t>
  </si>
  <si>
    <t>53776</t>
  </si>
  <si>
    <t>61100</t>
  </si>
  <si>
    <t>53770</t>
  </si>
  <si>
    <t>61096</t>
  </si>
  <si>
    <t>54977</t>
  </si>
  <si>
    <t>54976</t>
  </si>
  <si>
    <t>53775</t>
  </si>
  <si>
    <t>53774</t>
  </si>
  <si>
    <t>53773</t>
  </si>
  <si>
    <t>61095</t>
  </si>
  <si>
    <t>51789</t>
  </si>
  <si>
    <t>53769</t>
  </si>
  <si>
    <t>97397</t>
  </si>
  <si>
    <t>NADED 852004</t>
  </si>
  <si>
    <t>97396</t>
  </si>
  <si>
    <t>97407</t>
  </si>
  <si>
    <t>97406</t>
  </si>
  <si>
    <t>78037</t>
  </si>
  <si>
    <t>78036</t>
  </si>
  <si>
    <t>97408</t>
  </si>
  <si>
    <t>78038</t>
  </si>
  <si>
    <t>97394</t>
  </si>
  <si>
    <t>97430</t>
  </si>
  <si>
    <t>97429</t>
  </si>
  <si>
    <t>97395</t>
  </si>
  <si>
    <t>61077</t>
  </si>
  <si>
    <t>61076</t>
  </si>
  <si>
    <t>61075</t>
  </si>
  <si>
    <t>97409</t>
  </si>
  <si>
    <t>97404</t>
  </si>
  <si>
    <t>97403</t>
  </si>
  <si>
    <t>97402</t>
  </si>
  <si>
    <t>97405</t>
  </si>
  <si>
    <t>97400</t>
  </si>
  <si>
    <t>97399</t>
  </si>
  <si>
    <t>97398</t>
  </si>
  <si>
    <t>97401</t>
  </si>
  <si>
    <t>97393</t>
  </si>
  <si>
    <t>78039</t>
  </si>
  <si>
    <t>60601</t>
  </si>
  <si>
    <t>58241</t>
  </si>
  <si>
    <t>58240</t>
  </si>
  <si>
    <t>58239</t>
  </si>
  <si>
    <t>58238</t>
  </si>
  <si>
    <t>58237</t>
  </si>
  <si>
    <t>58236</t>
  </si>
  <si>
    <t>78035</t>
  </si>
  <si>
    <t>97428</t>
  </si>
  <si>
    <t>97427</t>
  </si>
  <si>
    <t>60603</t>
  </si>
  <si>
    <t>97425</t>
  </si>
  <si>
    <t>61078</t>
  </si>
  <si>
    <t>65108</t>
  </si>
  <si>
    <t>65107</t>
  </si>
  <si>
    <t>65106</t>
  </si>
  <si>
    <t>61074</t>
  </si>
  <si>
    <t>61073</t>
  </si>
  <si>
    <t>61072</t>
  </si>
  <si>
    <t>61071</t>
  </si>
  <si>
    <t>61070</t>
  </si>
  <si>
    <t>61054</t>
  </si>
  <si>
    <t>61053</t>
  </si>
  <si>
    <t>97426</t>
  </si>
  <si>
    <t>61051</t>
  </si>
  <si>
    <t>61050</t>
  </si>
  <si>
    <t>60602</t>
  </si>
  <si>
    <t>68499</t>
  </si>
  <si>
    <t>68498</t>
  </si>
  <si>
    <t>68497</t>
  </si>
  <si>
    <t>68496</t>
  </si>
  <si>
    <t>68325</t>
  </si>
  <si>
    <t>68324</t>
  </si>
  <si>
    <t>68323</t>
  </si>
  <si>
    <t>68322</t>
  </si>
  <si>
    <t>68321</t>
  </si>
  <si>
    <t>61052</t>
  </si>
  <si>
    <t>66846</t>
  </si>
  <si>
    <t>66845</t>
  </si>
  <si>
    <t>97424</t>
  </si>
  <si>
    <t>97423</t>
  </si>
  <si>
    <t>97422</t>
  </si>
  <si>
    <t>97421</t>
  </si>
  <si>
    <t>97420</t>
  </si>
  <si>
    <t>97419</t>
  </si>
  <si>
    <t>97418</t>
  </si>
  <si>
    <t>97417</t>
  </si>
  <si>
    <t>97416</t>
  </si>
  <si>
    <t>97415</t>
  </si>
  <si>
    <t>66847</t>
  </si>
  <si>
    <t>97411</t>
  </si>
  <si>
    <t>97410</t>
  </si>
  <si>
    <t>65109</t>
  </si>
  <si>
    <t>97986</t>
  </si>
  <si>
    <t>97864</t>
  </si>
  <si>
    <t>97751</t>
  </si>
  <si>
    <t>64444</t>
  </si>
  <si>
    <t>64443</t>
  </si>
  <si>
    <t>64442</t>
  </si>
  <si>
    <t>64441</t>
  </si>
  <si>
    <t>64440</t>
  </si>
  <si>
    <t>64323</t>
  </si>
  <si>
    <t>64322</t>
  </si>
  <si>
    <t>64321</t>
  </si>
  <si>
    <t>64320</t>
  </si>
  <si>
    <t>64319</t>
  </si>
  <si>
    <t>64318</t>
  </si>
  <si>
    <t>77925</t>
  </si>
  <si>
    <t>64317</t>
  </si>
  <si>
    <t>64316</t>
  </si>
  <si>
    <t>64315</t>
  </si>
  <si>
    <t>64314</t>
  </si>
  <si>
    <t>64019</t>
  </si>
  <si>
    <t>64018</t>
  </si>
  <si>
    <t>64017</t>
  </si>
  <si>
    <t>64016</t>
  </si>
  <si>
    <t>78034</t>
  </si>
  <si>
    <t>78033</t>
  </si>
  <si>
    <t>78032</t>
  </si>
  <si>
    <t>66844</t>
  </si>
  <si>
    <t>66843</t>
  </si>
  <si>
    <t>65155</t>
  </si>
  <si>
    <t>65154</t>
  </si>
  <si>
    <t>65153</t>
  </si>
  <si>
    <t>65152</t>
  </si>
  <si>
    <t>65151</t>
  </si>
  <si>
    <t>65135</t>
  </si>
  <si>
    <t>65134</t>
  </si>
  <si>
    <t>65133</t>
  </si>
  <si>
    <t>97414</t>
  </si>
  <si>
    <t>97413</t>
  </si>
  <si>
    <t>97412</t>
  </si>
  <si>
    <t>97987</t>
  </si>
  <si>
    <t>61080</t>
  </si>
  <si>
    <t>61079</t>
  </si>
  <si>
    <t>77938</t>
  </si>
  <si>
    <t>97750</t>
  </si>
  <si>
    <t>97749</t>
  </si>
  <si>
    <t>97448</t>
  </si>
  <si>
    <t>97447</t>
  </si>
  <si>
    <t>97446</t>
  </si>
  <si>
    <t>97445</t>
  </si>
  <si>
    <t>97444</t>
  </si>
  <si>
    <t>97443</t>
  </si>
  <si>
    <t>97442</t>
  </si>
  <si>
    <t>97441</t>
  </si>
  <si>
    <t>97440</t>
  </si>
  <si>
    <t>97439</t>
  </si>
  <si>
    <t>97438</t>
  </si>
  <si>
    <t>97437</t>
  </si>
  <si>
    <t>97436</t>
  </si>
  <si>
    <t>97435</t>
  </si>
  <si>
    <t>97434</t>
  </si>
  <si>
    <t>97433</t>
  </si>
  <si>
    <t>97432</t>
  </si>
  <si>
    <t>97431</t>
  </si>
  <si>
    <t>61222</t>
  </si>
  <si>
    <t>61221</t>
  </si>
  <si>
    <t>61220</t>
  </si>
  <si>
    <t>61219</t>
  </si>
  <si>
    <t>61218</t>
  </si>
  <si>
    <t>61217</t>
  </si>
  <si>
    <t>61216</t>
  </si>
  <si>
    <t>61215</t>
  </si>
  <si>
    <t>61209</t>
  </si>
  <si>
    <t>61208</t>
  </si>
  <si>
    <t>61207</t>
  </si>
  <si>
    <t>61206</t>
  </si>
  <si>
    <t>61205</t>
  </si>
  <si>
    <t>65132</t>
  </si>
  <si>
    <t>65131</t>
  </si>
  <si>
    <t>65110</t>
  </si>
  <si>
    <t>61081</t>
  </si>
  <si>
    <t>78019</t>
  </si>
  <si>
    <t>78018</t>
  </si>
  <si>
    <t>78017</t>
  </si>
  <si>
    <t>77937</t>
  </si>
  <si>
    <t>77936</t>
  </si>
  <si>
    <t>77935</t>
  </si>
  <si>
    <t>77934</t>
  </si>
  <si>
    <t>77933</t>
  </si>
  <si>
    <t>77932</t>
  </si>
  <si>
    <t>77931</t>
  </si>
  <si>
    <t>77930</t>
  </si>
  <si>
    <t>77929</t>
  </si>
  <si>
    <t>77928</t>
  </si>
  <si>
    <t>77927</t>
  </si>
  <si>
    <t>77926</t>
  </si>
  <si>
    <t>68501</t>
  </si>
  <si>
    <t>77924</t>
  </si>
  <si>
    <t>77923</t>
  </si>
  <si>
    <t>77922</t>
  </si>
  <si>
    <t>77921</t>
  </si>
  <si>
    <t>77920</t>
  </si>
  <si>
    <t>77919</t>
  </si>
  <si>
    <t>77918</t>
  </si>
  <si>
    <t>77917</t>
  </si>
  <si>
    <t>58235</t>
  </si>
  <si>
    <t>58234</t>
  </si>
  <si>
    <t>58233</t>
  </si>
  <si>
    <t>58232</t>
  </si>
  <si>
    <t>78031</t>
  </si>
  <si>
    <t>78030</t>
  </si>
  <si>
    <t>78029</t>
  </si>
  <si>
    <t>78028</t>
  </si>
  <si>
    <t>78027</t>
  </si>
  <si>
    <t>78026</t>
  </si>
  <si>
    <t>78025</t>
  </si>
  <si>
    <t>78024</t>
  </si>
  <si>
    <t>61084</t>
  </si>
  <si>
    <t>61083</t>
  </si>
  <si>
    <t>61082</t>
  </si>
  <si>
    <t>78020</t>
  </si>
  <si>
    <t>77980</t>
  </si>
  <si>
    <t>77979</t>
  </si>
  <si>
    <t>77978</t>
  </si>
  <si>
    <t>77977</t>
  </si>
  <si>
    <t>77976</t>
  </si>
  <si>
    <t>77975</t>
  </si>
  <si>
    <t>77974</t>
  </si>
  <si>
    <t>77973</t>
  </si>
  <si>
    <t>77972</t>
  </si>
  <si>
    <t>68557</t>
  </si>
  <si>
    <t>68556</t>
  </si>
  <si>
    <t>68505</t>
  </si>
  <si>
    <t>68504</t>
  </si>
  <si>
    <t>68503</t>
  </si>
  <si>
    <t>68502</t>
  </si>
  <si>
    <t>78006</t>
  </si>
  <si>
    <t>68500</t>
  </si>
  <si>
    <t>61255</t>
  </si>
  <si>
    <t>61254</t>
  </si>
  <si>
    <t>61253</t>
  </si>
  <si>
    <t>61252</t>
  </si>
  <si>
    <t>61251</t>
  </si>
  <si>
    <t>61250</t>
  </si>
  <si>
    <t>61224</t>
  </si>
  <si>
    <t>61223</t>
  </si>
  <si>
    <t>77956</t>
  </si>
  <si>
    <t>77955</t>
  </si>
  <si>
    <t>77954</t>
  </si>
  <si>
    <t>77953</t>
  </si>
  <si>
    <t>77952</t>
  </si>
  <si>
    <t>77951</t>
  </si>
  <si>
    <t>77950</t>
  </si>
  <si>
    <t>77949</t>
  </si>
  <si>
    <t>77948</t>
  </si>
  <si>
    <t>77947</t>
  </si>
  <si>
    <t>77946</t>
  </si>
  <si>
    <t>78023</t>
  </si>
  <si>
    <t>78022</t>
  </si>
  <si>
    <t>78021</t>
  </si>
  <si>
    <t>77942</t>
  </si>
  <si>
    <t>77941</t>
  </si>
  <si>
    <t>77940</t>
  </si>
  <si>
    <t>77939</t>
  </si>
  <si>
    <t>48295</t>
  </si>
  <si>
    <t>48294</t>
  </si>
  <si>
    <t>48293</t>
  </si>
  <si>
    <t>48292</t>
  </si>
  <si>
    <t>78014</t>
  </si>
  <si>
    <t>78013</t>
  </si>
  <si>
    <t>78012</t>
  </si>
  <si>
    <t>78011</t>
  </si>
  <si>
    <t>78010</t>
  </si>
  <si>
    <t>78009</t>
  </si>
  <si>
    <t>78008</t>
  </si>
  <si>
    <t>78007</t>
  </si>
  <si>
    <t>61258</t>
  </si>
  <si>
    <t>78005</t>
  </si>
  <si>
    <t>78004</t>
  </si>
  <si>
    <t>78003</t>
  </si>
  <si>
    <t>78002</t>
  </si>
  <si>
    <t>78001</t>
  </si>
  <si>
    <t>78000</t>
  </si>
  <si>
    <t>77999</t>
  </si>
  <si>
    <t>77998</t>
  </si>
  <si>
    <t>77997</t>
  </si>
  <si>
    <t>77916</t>
  </si>
  <si>
    <t>77915</t>
  </si>
  <si>
    <t>77914</t>
  </si>
  <si>
    <t>77913</t>
  </si>
  <si>
    <t>77912</t>
  </si>
  <si>
    <t>58231</t>
  </si>
  <si>
    <t>58230</t>
  </si>
  <si>
    <t>58229</t>
  </si>
  <si>
    <t>58228</t>
  </si>
  <si>
    <t>58227</t>
  </si>
  <si>
    <t>56836</t>
  </si>
  <si>
    <t>77945</t>
  </si>
  <si>
    <t>77944</t>
  </si>
  <si>
    <t>77943</t>
  </si>
  <si>
    <t>56832</t>
  </si>
  <si>
    <t>56831</t>
  </si>
  <si>
    <t>56830</t>
  </si>
  <si>
    <t>56829</t>
  </si>
  <si>
    <t>56828</t>
  </si>
  <si>
    <t>56827</t>
  </si>
  <si>
    <t>78016</t>
  </si>
  <si>
    <t>78015</t>
  </si>
  <si>
    <t>61276</t>
  </si>
  <si>
    <t>61275</t>
  </si>
  <si>
    <t>61274</t>
  </si>
  <si>
    <t>61273</t>
  </si>
  <si>
    <t>61272</t>
  </si>
  <si>
    <t>61271</t>
  </si>
  <si>
    <t>61270</t>
  </si>
  <si>
    <t>61259</t>
  </si>
  <si>
    <t>56742</t>
  </si>
  <si>
    <t>61257</t>
  </si>
  <si>
    <t>61256</t>
  </si>
  <si>
    <t>77964</t>
  </si>
  <si>
    <t>77963</t>
  </si>
  <si>
    <t>77962</t>
  </si>
  <si>
    <t>77961</t>
  </si>
  <si>
    <t>77960</t>
  </si>
  <si>
    <t>77959</t>
  </si>
  <si>
    <t>77958</t>
  </si>
  <si>
    <t>77996</t>
  </si>
  <si>
    <t>77995</t>
  </si>
  <si>
    <t>77994</t>
  </si>
  <si>
    <t>77993</t>
  </si>
  <si>
    <t>77992</t>
  </si>
  <si>
    <t>77991</t>
  </si>
  <si>
    <t>77990</t>
  </si>
  <si>
    <t>77989</t>
  </si>
  <si>
    <t>77988</t>
  </si>
  <si>
    <t>77987</t>
  </si>
  <si>
    <t>77986</t>
  </si>
  <si>
    <t>56835</t>
  </si>
  <si>
    <t>56834</t>
  </si>
  <si>
    <t>56833</t>
  </si>
  <si>
    <t>61284</t>
  </si>
  <si>
    <t>61283</t>
  </si>
  <si>
    <t>61282</t>
  </si>
  <si>
    <t>61281</t>
  </si>
  <si>
    <t>61280</t>
  </si>
  <si>
    <t>61279</t>
  </si>
  <si>
    <t>61278</t>
  </si>
  <si>
    <t>61277</t>
  </si>
  <si>
    <t>56826</t>
  </si>
  <si>
    <t>56825</t>
  </si>
  <si>
    <t>56824</t>
  </si>
  <si>
    <t>56823</t>
  </si>
  <si>
    <t>56822</t>
  </si>
  <si>
    <t>56745</t>
  </si>
  <si>
    <t>56744</t>
  </si>
  <si>
    <t>56743</t>
  </si>
  <si>
    <t>77968</t>
  </si>
  <si>
    <t>56741</t>
  </si>
  <si>
    <t>56740</t>
  </si>
  <si>
    <t>56739</t>
  </si>
  <si>
    <t>56738</t>
  </si>
  <si>
    <t>56737</t>
  </si>
  <si>
    <t>56736</t>
  </si>
  <si>
    <t>56735</t>
  </si>
  <si>
    <t>56734</t>
  </si>
  <si>
    <t>56733</t>
  </si>
  <si>
    <t>77957</t>
  </si>
  <si>
    <t>48332</t>
  </si>
  <si>
    <t>48331</t>
  </si>
  <si>
    <t>48325</t>
  </si>
  <si>
    <t>48324</t>
  </si>
  <si>
    <t>48323</t>
  </si>
  <si>
    <t>48322</t>
  </si>
  <si>
    <t>48321</t>
  </si>
  <si>
    <t>48315</t>
  </si>
  <si>
    <t>48314</t>
  </si>
  <si>
    <t>48313</t>
  </si>
  <si>
    <t>48312</t>
  </si>
  <si>
    <t>48311</t>
  </si>
  <si>
    <t>48310</t>
  </si>
  <si>
    <t>48309</t>
  </si>
  <si>
    <t>48308</t>
  </si>
  <si>
    <t>48307</t>
  </si>
  <si>
    <t>48306</t>
  </si>
  <si>
    <t>48296</t>
  </si>
  <si>
    <t>77898</t>
  </si>
  <si>
    <t>77897</t>
  </si>
  <si>
    <t>77896</t>
  </si>
  <si>
    <t>52361</t>
  </si>
  <si>
    <t>77971</t>
  </si>
  <si>
    <t>77970</t>
  </si>
  <si>
    <t>77969</t>
  </si>
  <si>
    <t>77888</t>
  </si>
  <si>
    <t>77967</t>
  </si>
  <si>
    <t>77966</t>
  </si>
  <si>
    <t>77965</t>
  </si>
  <si>
    <t>50335</t>
  </si>
  <si>
    <t>50334</t>
  </si>
  <si>
    <t>50333</t>
  </si>
  <si>
    <t>50332</t>
  </si>
  <si>
    <t>50331</t>
  </si>
  <si>
    <t>48335</t>
  </si>
  <si>
    <t>56732</t>
  </si>
  <si>
    <t>56731</t>
  </si>
  <si>
    <t>56393</t>
  </si>
  <si>
    <t>63993</t>
  </si>
  <si>
    <t>63992</t>
  </si>
  <si>
    <t>63814</t>
  </si>
  <si>
    <t>77911</t>
  </si>
  <si>
    <t>77910</t>
  </si>
  <si>
    <t>77909</t>
  </si>
  <si>
    <t>77908</t>
  </si>
  <si>
    <t>77907</t>
  </si>
  <si>
    <t>77906</t>
  </si>
  <si>
    <t>77905</t>
  </si>
  <si>
    <t>77904</t>
  </si>
  <si>
    <t>77903</t>
  </si>
  <si>
    <t>77902</t>
  </si>
  <si>
    <t>77901</t>
  </si>
  <si>
    <t>77900</t>
  </si>
  <si>
    <t>77899</t>
  </si>
  <si>
    <t>54508</t>
  </si>
  <si>
    <t>63646</t>
  </si>
  <si>
    <t>77895</t>
  </si>
  <si>
    <t>77894</t>
  </si>
  <si>
    <t>77893</t>
  </si>
  <si>
    <t>77892</t>
  </si>
  <si>
    <t>77891</t>
  </si>
  <si>
    <t>77890</t>
  </si>
  <si>
    <t>77889</t>
  </si>
  <si>
    <t>51719</t>
  </si>
  <si>
    <t>77887</t>
  </si>
  <si>
    <t>77886</t>
  </si>
  <si>
    <t>77885</t>
  </si>
  <si>
    <t>77884</t>
  </si>
  <si>
    <t>77883</t>
  </si>
  <si>
    <t>77882</t>
  </si>
  <si>
    <t>77881</t>
  </si>
  <si>
    <t>77880</t>
  </si>
  <si>
    <t>77879</t>
  </si>
  <si>
    <t>48334</t>
  </si>
  <si>
    <t>48333</t>
  </si>
  <si>
    <t>77876</t>
  </si>
  <si>
    <t>56392</t>
  </si>
  <si>
    <t>56391</t>
  </si>
  <si>
    <t>56390</t>
  </si>
  <si>
    <t>56389</t>
  </si>
  <si>
    <t>55217</t>
  </si>
  <si>
    <t>55216</t>
  </si>
  <si>
    <t>55215</t>
  </si>
  <si>
    <t>55214</t>
  </si>
  <si>
    <t>55213</t>
  </si>
  <si>
    <t>55192</t>
  </si>
  <si>
    <t>55191</t>
  </si>
  <si>
    <t>55190</t>
  </si>
  <si>
    <t>55189</t>
  </si>
  <si>
    <t>55188</t>
  </si>
  <si>
    <t>63801</t>
  </si>
  <si>
    <t>63800</t>
  </si>
  <si>
    <t>63755</t>
  </si>
  <si>
    <t>68563</t>
  </si>
  <si>
    <t>68562</t>
  </si>
  <si>
    <t>68561</t>
  </si>
  <si>
    <t>68560</t>
  </si>
  <si>
    <t>68559</t>
  </si>
  <si>
    <t>68558</t>
  </si>
  <si>
    <t>61400</t>
  </si>
  <si>
    <t>61399</t>
  </si>
  <si>
    <t>61398</t>
  </si>
  <si>
    <t>51718</t>
  </si>
  <si>
    <t>51717</t>
  </si>
  <si>
    <t>51716</t>
  </si>
  <si>
    <t>51715</t>
  </si>
  <si>
    <t>61373</t>
  </si>
  <si>
    <t>61372</t>
  </si>
  <si>
    <t>61371</t>
  </si>
  <si>
    <t>61370</t>
  </si>
  <si>
    <t>61369</t>
  </si>
  <si>
    <t>77878</t>
  </si>
  <si>
    <t>77877</t>
  </si>
  <si>
    <t>61366</t>
  </si>
  <si>
    <t>77875</t>
  </si>
  <si>
    <t>77874</t>
  </si>
  <si>
    <t>77873</t>
  </si>
  <si>
    <t>77872</t>
  </si>
  <si>
    <t>63813</t>
  </si>
  <si>
    <t>63812</t>
  </si>
  <si>
    <t>63811</t>
  </si>
  <si>
    <t>63810</t>
  </si>
  <si>
    <t>63809</t>
  </si>
  <si>
    <t>63808</t>
  </si>
  <si>
    <t>63807</t>
  </si>
  <si>
    <t>63806</t>
  </si>
  <si>
    <t>63805</t>
  </si>
  <si>
    <t>63804</t>
  </si>
  <si>
    <t>63803</t>
  </si>
  <si>
    <t>63802</t>
  </si>
  <si>
    <t>68626</t>
  </si>
  <si>
    <t>68565</t>
  </si>
  <si>
    <t>68564</t>
  </si>
  <si>
    <t>77870</t>
  </si>
  <si>
    <t>77869</t>
  </si>
  <si>
    <t>63621</t>
  </si>
  <si>
    <t>61403</t>
  </si>
  <si>
    <t>61402</t>
  </si>
  <si>
    <t>61401</t>
  </si>
  <si>
    <t>61367</t>
  </si>
  <si>
    <t>68630</t>
  </si>
  <si>
    <t>61365</t>
  </si>
  <si>
    <t>61397</t>
  </si>
  <si>
    <t>61396</t>
  </si>
  <si>
    <t>61395</t>
  </si>
  <si>
    <t>61374</t>
  </si>
  <si>
    <t>77981</t>
  </si>
  <si>
    <t>61325</t>
  </si>
  <si>
    <t>77868</t>
  </si>
  <si>
    <t>77867</t>
  </si>
  <si>
    <t>77866</t>
  </si>
  <si>
    <t>61368</t>
  </si>
  <si>
    <t>77864</t>
  </si>
  <si>
    <t>61289</t>
  </si>
  <si>
    <t>68629</t>
  </si>
  <si>
    <t>61329</t>
  </si>
  <si>
    <t>61328</t>
  </si>
  <si>
    <t>61327</t>
  </si>
  <si>
    <t>77871</t>
  </si>
  <si>
    <t>61326</t>
  </si>
  <si>
    <t>77865</t>
  </si>
  <si>
    <t>61324</t>
  </si>
  <si>
    <t>61323</t>
  </si>
  <si>
    <t>61322</t>
  </si>
  <si>
    <t>68628</t>
  </si>
  <si>
    <t>61320</t>
  </si>
  <si>
    <t>77983</t>
  </si>
  <si>
    <t>61288</t>
  </si>
  <si>
    <t>77984</t>
  </si>
  <si>
    <t>68627</t>
  </si>
  <si>
    <t>61286</t>
  </si>
  <si>
    <t>77982</t>
  </si>
  <si>
    <t>61321</t>
  </si>
  <si>
    <t>61285</t>
  </si>
  <si>
    <t>61287</t>
  </si>
  <si>
    <t>77985</t>
  </si>
  <si>
    <t>73184</t>
  </si>
  <si>
    <t>NADED 852005</t>
  </si>
  <si>
    <t>65161</t>
  </si>
  <si>
    <t>73185</t>
  </si>
  <si>
    <t>65148</t>
  </si>
  <si>
    <t>65147</t>
  </si>
  <si>
    <t>65146</t>
  </si>
  <si>
    <t>65162</t>
  </si>
  <si>
    <t>50349</t>
  </si>
  <si>
    <t>65159</t>
  </si>
  <si>
    <t>65149</t>
  </si>
  <si>
    <t>48856</t>
  </si>
  <si>
    <t>48855</t>
  </si>
  <si>
    <t>73040</t>
  </si>
  <si>
    <t>65150</t>
  </si>
  <si>
    <t>65164</t>
  </si>
  <si>
    <t>65163</t>
  </si>
  <si>
    <t>48851</t>
  </si>
  <si>
    <t>65165</t>
  </si>
  <si>
    <t>65160</t>
  </si>
  <si>
    <t>50348</t>
  </si>
  <si>
    <t>65158</t>
  </si>
  <si>
    <t>48850</t>
  </si>
  <si>
    <t>65156</t>
  </si>
  <si>
    <t>48857</t>
  </si>
  <si>
    <t>50345</t>
  </si>
  <si>
    <t>50344</t>
  </si>
  <si>
    <t>50343</t>
  </si>
  <si>
    <t>48854</t>
  </si>
  <si>
    <t>48853</t>
  </si>
  <si>
    <t>50350</t>
  </si>
  <si>
    <t>48864</t>
  </si>
  <si>
    <t>48863</t>
  </si>
  <si>
    <t>48862</t>
  </si>
  <si>
    <t>50347</t>
  </si>
  <si>
    <t>65157</t>
  </si>
  <si>
    <t>48858</t>
  </si>
  <si>
    <t>50342</t>
  </si>
  <si>
    <t>50341</t>
  </si>
  <si>
    <t>48852</t>
  </si>
  <si>
    <t>50346</t>
  </si>
  <si>
    <t>48859</t>
  </si>
  <si>
    <t>48860</t>
  </si>
  <si>
    <t>48861</t>
  </si>
  <si>
    <t>48865</t>
  </si>
  <si>
    <t>63778</t>
  </si>
  <si>
    <t>NADED 852007</t>
  </si>
  <si>
    <t>63777</t>
  </si>
  <si>
    <t>64975</t>
  </si>
  <si>
    <t>64974</t>
  </si>
  <si>
    <t>64968</t>
  </si>
  <si>
    <t>63976</t>
  </si>
  <si>
    <t>64040</t>
  </si>
  <si>
    <t>64969</t>
  </si>
  <si>
    <t>64038</t>
  </si>
  <si>
    <t>65072</t>
  </si>
  <si>
    <t>64972</t>
  </si>
  <si>
    <t>64039</t>
  </si>
  <si>
    <t>63980</t>
  </si>
  <si>
    <t>64973</t>
  </si>
  <si>
    <t>63978</t>
  </si>
  <si>
    <t>63977</t>
  </si>
  <si>
    <t>68341</t>
  </si>
  <si>
    <t>63979</t>
  </si>
  <si>
    <t>64964</t>
  </si>
  <si>
    <t>64977</t>
  </si>
  <si>
    <t>64976</t>
  </si>
  <si>
    <t>65069</t>
  </si>
  <si>
    <t>65068</t>
  </si>
  <si>
    <t>68457</t>
  </si>
  <si>
    <t>68456</t>
  </si>
  <si>
    <t>64971</t>
  </si>
  <si>
    <t>64970</t>
  </si>
  <si>
    <t>68433</t>
  </si>
  <si>
    <t>64967</t>
  </si>
  <si>
    <t>64966</t>
  </si>
  <si>
    <t>65073</t>
  </si>
  <si>
    <t>64285</t>
  </si>
  <si>
    <t>64284</t>
  </si>
  <si>
    <t>68368</t>
  </si>
  <si>
    <t>68367</t>
  </si>
  <si>
    <t>68366</t>
  </si>
  <si>
    <t>64037</t>
  </si>
  <si>
    <t>63991</t>
  </si>
  <si>
    <t>63981</t>
  </si>
  <si>
    <t>68344</t>
  </si>
  <si>
    <t>68343</t>
  </si>
  <si>
    <t>68345</t>
  </si>
  <si>
    <t>68342</t>
  </si>
  <si>
    <t>64965</t>
  </si>
  <si>
    <t>68608</t>
  </si>
  <si>
    <t>68607</t>
  </si>
  <si>
    <t>65071</t>
  </si>
  <si>
    <t>65070</t>
  </si>
  <si>
    <t>68459</t>
  </si>
  <si>
    <t>68458</t>
  </si>
  <si>
    <t>64294</t>
  </si>
  <si>
    <t>64293</t>
  </si>
  <si>
    <t>68435</t>
  </si>
  <si>
    <t>68434</t>
  </si>
  <si>
    <t>64290</t>
  </si>
  <si>
    <t>68432</t>
  </si>
  <si>
    <t>68609</t>
  </si>
  <si>
    <t>68430</t>
  </si>
  <si>
    <t>68429</t>
  </si>
  <si>
    <t>64298</t>
  </si>
  <si>
    <t>64297</t>
  </si>
  <si>
    <t>64296</t>
  </si>
  <si>
    <t>64295</t>
  </si>
  <si>
    <t>68350</t>
  </si>
  <si>
    <t>68349</t>
  </si>
  <si>
    <t>64292</t>
  </si>
  <si>
    <t>64291</t>
  </si>
  <si>
    <t>68346</t>
  </si>
  <si>
    <t>64289</t>
  </si>
  <si>
    <t>68431</t>
  </si>
  <si>
    <t>64286</t>
  </si>
  <si>
    <t>68396</t>
  </si>
  <si>
    <t>68370</t>
  </si>
  <si>
    <t>68369</t>
  </si>
  <si>
    <t>68460</t>
  </si>
  <si>
    <t>68426</t>
  </si>
  <si>
    <t>68425</t>
  </si>
  <si>
    <t>68424</t>
  </si>
  <si>
    <t>68348</t>
  </si>
  <si>
    <t>68347</t>
  </si>
  <si>
    <t>68421</t>
  </si>
  <si>
    <t>97748</t>
  </si>
  <si>
    <t>68610</t>
  </si>
  <si>
    <t>64288</t>
  </si>
  <si>
    <t>64287</t>
  </si>
  <si>
    <t>68397</t>
  </si>
  <si>
    <t>68606</t>
  </si>
  <si>
    <t>68427</t>
  </si>
  <si>
    <t>68422</t>
  </si>
  <si>
    <t>68400</t>
  </si>
  <si>
    <t>68423</t>
  </si>
  <si>
    <t>68398</t>
  </si>
  <si>
    <t>68399</t>
  </si>
  <si>
    <t>68428</t>
  </si>
  <si>
    <t>63969</t>
  </si>
  <si>
    <t>NADED 860004</t>
  </si>
  <si>
    <t>78061</t>
  </si>
  <si>
    <t>63966</t>
  </si>
  <si>
    <t>45259</t>
  </si>
  <si>
    <t>63965</t>
  </si>
  <si>
    <t>63968</t>
  </si>
  <si>
    <t>45254</t>
  </si>
  <si>
    <t>45267</t>
  </si>
  <si>
    <t>78060</t>
  </si>
  <si>
    <t>45265</t>
  </si>
  <si>
    <t>45264</t>
  </si>
  <si>
    <t>45263</t>
  </si>
  <si>
    <t>63967</t>
  </si>
  <si>
    <t>45261</t>
  </si>
  <si>
    <t>45260</t>
  </si>
  <si>
    <t>45256</t>
  </si>
  <si>
    <t>45258</t>
  </si>
  <si>
    <t>45268</t>
  </si>
  <si>
    <t>45255</t>
  </si>
  <si>
    <t>45257</t>
  </si>
  <si>
    <t>45266</t>
  </si>
  <si>
    <t>45262</t>
  </si>
  <si>
    <t>22586</t>
  </si>
  <si>
    <t>NADED 860007</t>
  </si>
  <si>
    <t>22496</t>
  </si>
  <si>
    <t>38981</t>
  </si>
  <si>
    <t>22593</t>
  </si>
  <si>
    <t>22406</t>
  </si>
  <si>
    <t>22495</t>
  </si>
  <si>
    <t>22494</t>
  </si>
  <si>
    <t>22585</t>
  </si>
  <si>
    <t>22584</t>
  </si>
  <si>
    <t>22405</t>
  </si>
  <si>
    <t>5217</t>
  </si>
  <si>
    <t>22582</t>
  </si>
  <si>
    <t>22498</t>
  </si>
  <si>
    <t>22497</t>
  </si>
  <si>
    <t>22583</t>
  </si>
  <si>
    <t>22591</t>
  </si>
  <si>
    <t>22590</t>
  </si>
  <si>
    <t>22589</t>
  </si>
  <si>
    <t>22592</t>
  </si>
  <si>
    <t>22587</t>
  </si>
  <si>
    <t>5205</t>
  </si>
  <si>
    <t>5216</t>
  </si>
  <si>
    <t>22588</t>
  </si>
  <si>
    <t>5214</t>
  </si>
  <si>
    <t>5210</t>
  </si>
  <si>
    <t>5213</t>
  </si>
  <si>
    <t>5212</t>
  </si>
  <si>
    <t>5211</t>
  </si>
  <si>
    <t>5206</t>
  </si>
  <si>
    <t>5209</t>
  </si>
  <si>
    <t>22407</t>
  </si>
  <si>
    <t>5207</t>
  </si>
  <si>
    <t>5158</t>
  </si>
  <si>
    <t>5159</t>
  </si>
  <si>
    <t>5215</t>
  </si>
  <si>
    <t>5208</t>
  </si>
  <si>
    <t>43800</t>
  </si>
  <si>
    <t>NADED 860008</t>
  </si>
  <si>
    <t>51194</t>
  </si>
  <si>
    <t>55234</t>
  </si>
  <si>
    <t>47920</t>
  </si>
  <si>
    <t>38993</t>
  </si>
  <si>
    <t>38992</t>
  </si>
  <si>
    <t>38991</t>
  </si>
  <si>
    <t>47919</t>
  </si>
  <si>
    <t>38986</t>
  </si>
  <si>
    <t>38985</t>
  </si>
  <si>
    <t>38984</t>
  </si>
  <si>
    <t>43799</t>
  </si>
  <si>
    <t>43798</t>
  </si>
  <si>
    <t>55235</t>
  </si>
  <si>
    <t>43797</t>
  </si>
  <si>
    <t>55233</t>
  </si>
  <si>
    <t>43795</t>
  </si>
  <si>
    <t>43794</t>
  </si>
  <si>
    <t>47918</t>
  </si>
  <si>
    <t>47917</t>
  </si>
  <si>
    <t>47916</t>
  </si>
  <si>
    <t>47915</t>
  </si>
  <si>
    <t>47914</t>
  </si>
  <si>
    <t>47913</t>
  </si>
  <si>
    <t>38987</t>
  </si>
  <si>
    <t>38983</t>
  </si>
  <si>
    <t>38982</t>
  </si>
  <si>
    <t>55237</t>
  </si>
  <si>
    <t>43796</t>
  </si>
  <si>
    <t>55236</t>
  </si>
  <si>
    <t>38990</t>
  </si>
  <si>
    <t>43793</t>
  </si>
  <si>
    <t>38988</t>
  </si>
  <si>
    <t>38989</t>
  </si>
  <si>
    <t>39003</t>
  </si>
  <si>
    <t>NADED 860025</t>
  </si>
  <si>
    <t>56881</t>
  </si>
  <si>
    <t>NADED 860032</t>
  </si>
  <si>
    <t>56880</t>
  </si>
  <si>
    <t>56877</t>
  </si>
  <si>
    <t>56384</t>
  </si>
  <si>
    <t>56388</t>
  </si>
  <si>
    <t>56878</t>
  </si>
  <si>
    <t>56385</t>
  </si>
  <si>
    <t>56879</t>
  </si>
  <si>
    <t>56386</t>
  </si>
  <si>
    <t>56387</t>
  </si>
  <si>
    <t>73048</t>
  </si>
  <si>
    <t>Lyngbya lattisima</t>
  </si>
  <si>
    <t>NADED 860052</t>
  </si>
  <si>
    <t>73198</t>
  </si>
  <si>
    <t>73047</t>
  </si>
  <si>
    <t>79543</t>
  </si>
  <si>
    <t>NADED 860990</t>
  </si>
  <si>
    <t>79542</t>
  </si>
  <si>
    <t>74267</t>
  </si>
  <si>
    <t>79544</t>
  </si>
  <si>
    <t>79548</t>
  </si>
  <si>
    <t>79541</t>
  </si>
  <si>
    <t>79546</t>
  </si>
  <si>
    <t>79545</t>
  </si>
  <si>
    <t>79547</t>
  </si>
  <si>
    <t>79549</t>
  </si>
  <si>
    <t>NADED 860991</t>
  </si>
  <si>
    <t>39024</t>
  </si>
  <si>
    <t>NADED 860992</t>
  </si>
  <si>
    <t>NRSA1152 PR1 B</t>
  </si>
  <si>
    <t>74300</t>
  </si>
  <si>
    <t>Jaaginema sp.</t>
  </si>
  <si>
    <t>NADED 861002</t>
  </si>
  <si>
    <t>73045</t>
  </si>
  <si>
    <t>Leibleinia sp.</t>
  </si>
  <si>
    <t>NADED 862990</t>
  </si>
  <si>
    <t>Leibleinia</t>
  </si>
  <si>
    <t>73044</t>
  </si>
  <si>
    <t>79527</t>
  </si>
  <si>
    <t>79525</t>
  </si>
  <si>
    <t>79526</t>
  </si>
  <si>
    <t>97664</t>
  </si>
  <si>
    <t>NADED 863016</t>
  </si>
  <si>
    <t>51784</t>
  </si>
  <si>
    <t>51774</t>
  </si>
  <si>
    <t>97663</t>
  </si>
  <si>
    <t>98008</t>
  </si>
  <si>
    <t>97698</t>
  </si>
  <si>
    <t>97677</t>
  </si>
  <si>
    <t>51225</t>
  </si>
  <si>
    <t>51223</t>
  </si>
  <si>
    <t>51222</t>
  </si>
  <si>
    <t>97552</t>
  </si>
  <si>
    <t>51224</t>
  </si>
  <si>
    <t>55172</t>
  </si>
  <si>
    <t>55171</t>
  </si>
  <si>
    <t>51773</t>
  </si>
  <si>
    <t>97547</t>
  </si>
  <si>
    <t>97732</t>
  </si>
  <si>
    <t>66829</t>
  </si>
  <si>
    <t>66828</t>
  </si>
  <si>
    <t>51783</t>
  </si>
  <si>
    <t>51782</t>
  </si>
  <si>
    <t>51781</t>
  </si>
  <si>
    <t>51780</t>
  </si>
  <si>
    <t>51779</t>
  </si>
  <si>
    <t>51778</t>
  </si>
  <si>
    <t>51777</t>
  </si>
  <si>
    <t>51776</t>
  </si>
  <si>
    <t>55170</t>
  </si>
  <si>
    <t>98007</t>
  </si>
  <si>
    <t>51772</t>
  </si>
  <si>
    <t>51771</t>
  </si>
  <si>
    <t>51770</t>
  </si>
  <si>
    <t>GS131940 PR1 B</t>
  </si>
  <si>
    <t>56657</t>
  </si>
  <si>
    <t>56656</t>
  </si>
  <si>
    <t>55232</t>
  </si>
  <si>
    <t>55231</t>
  </si>
  <si>
    <t>55230</t>
  </si>
  <si>
    <t>51221</t>
  </si>
  <si>
    <t>51220</t>
  </si>
  <si>
    <t>51775</t>
  </si>
  <si>
    <t>GS132096 PR1 B</t>
  </si>
  <si>
    <t>56663</t>
  </si>
  <si>
    <t>56662</t>
  </si>
  <si>
    <t>55168</t>
  </si>
  <si>
    <t>53788</t>
  </si>
  <si>
    <t>53787</t>
  </si>
  <si>
    <t>53786</t>
  </si>
  <si>
    <t>53785</t>
  </si>
  <si>
    <t>GS189355 PR1 B</t>
  </si>
  <si>
    <t>68490</t>
  </si>
  <si>
    <t>68489</t>
  </si>
  <si>
    <t>55169</t>
  </si>
  <si>
    <t>56763</t>
  </si>
  <si>
    <t>56762</t>
  </si>
  <si>
    <t>56761</t>
  </si>
  <si>
    <t>GS132042 PR1 B</t>
  </si>
  <si>
    <t>56670</t>
  </si>
  <si>
    <t>56669</t>
  </si>
  <si>
    <t>56668</t>
  </si>
  <si>
    <t>56667</t>
  </si>
  <si>
    <t>56666</t>
  </si>
  <si>
    <t>56665</t>
  </si>
  <si>
    <t>64483</t>
  </si>
  <si>
    <t>56664</t>
  </si>
  <si>
    <t>64481</t>
  </si>
  <si>
    <t>64480</t>
  </si>
  <si>
    <t>56661</t>
  </si>
  <si>
    <t>56660</t>
  </si>
  <si>
    <t>56659</t>
  </si>
  <si>
    <t>56658</t>
  </si>
  <si>
    <t>GS131553 PR1 B</t>
  </si>
  <si>
    <t>56808</t>
  </si>
  <si>
    <t>56807</t>
  </si>
  <si>
    <t>56806</t>
  </si>
  <si>
    <t>56805</t>
  </si>
  <si>
    <t>55229</t>
  </si>
  <si>
    <t>55228</t>
  </si>
  <si>
    <t>56802</t>
  </si>
  <si>
    <t>51219</t>
  </si>
  <si>
    <t>51218</t>
  </si>
  <si>
    <t>51217</t>
  </si>
  <si>
    <t>51216</t>
  </si>
  <si>
    <t>GS112145 PR1 B</t>
  </si>
  <si>
    <t>51215</t>
  </si>
  <si>
    <t>68488</t>
  </si>
  <si>
    <t>68487</t>
  </si>
  <si>
    <t>68486</t>
  </si>
  <si>
    <t>68485</t>
  </si>
  <si>
    <t>68484</t>
  </si>
  <si>
    <t>68483</t>
  </si>
  <si>
    <t>68482</t>
  </si>
  <si>
    <t>53784</t>
  </si>
  <si>
    <t>66830</t>
  </si>
  <si>
    <t>49595</t>
  </si>
  <si>
    <t>49594</t>
  </si>
  <si>
    <t>49593</t>
  </si>
  <si>
    <t>49592</t>
  </si>
  <si>
    <t>49591</t>
  </si>
  <si>
    <t>65953</t>
  </si>
  <si>
    <t>65952</t>
  </si>
  <si>
    <t>65951</t>
  </si>
  <si>
    <t>64484</t>
  </si>
  <si>
    <t>49587</t>
  </si>
  <si>
    <t>64482</t>
  </si>
  <si>
    <t>GSN95485 PR1 A</t>
  </si>
  <si>
    <t>48945</t>
  </si>
  <si>
    <t>48944</t>
  </si>
  <si>
    <t>59795</t>
  </si>
  <si>
    <t>56811</t>
  </si>
  <si>
    <t>56810</t>
  </si>
  <si>
    <t>56809</t>
  </si>
  <si>
    <t>GSN98953 PR1 A</t>
  </si>
  <si>
    <t>48879</t>
  </si>
  <si>
    <t>48878</t>
  </si>
  <si>
    <t>48877</t>
  </si>
  <si>
    <t>48876</t>
  </si>
  <si>
    <t>56804</t>
  </si>
  <si>
    <t>56803</t>
  </si>
  <si>
    <t>48369</t>
  </si>
  <si>
    <t>56801</t>
  </si>
  <si>
    <t>56800</t>
  </si>
  <si>
    <t>56799</t>
  </si>
  <si>
    <t>56798</t>
  </si>
  <si>
    <t>56797</t>
  </si>
  <si>
    <t>56775</t>
  </si>
  <si>
    <t>51214</t>
  </si>
  <si>
    <t>51213</t>
  </si>
  <si>
    <t>51212</t>
  </si>
  <si>
    <t>51211</t>
  </si>
  <si>
    <t>51195</t>
  </si>
  <si>
    <t>49600</t>
  </si>
  <si>
    <t>68481</t>
  </si>
  <si>
    <t>66832</t>
  </si>
  <si>
    <t>66831</t>
  </si>
  <si>
    <t>49596</t>
  </si>
  <si>
    <t>56765</t>
  </si>
  <si>
    <t>56764</t>
  </si>
  <si>
    <t>48941</t>
  </si>
  <si>
    <t>48880</t>
  </si>
  <si>
    <t>56774</t>
  </si>
  <si>
    <t>56773</t>
  </si>
  <si>
    <t>49590</t>
  </si>
  <si>
    <t>49589</t>
  </si>
  <si>
    <t>49588</t>
  </si>
  <si>
    <t>48370</t>
  </si>
  <si>
    <t>49586</t>
  </si>
  <si>
    <t>48368</t>
  </si>
  <si>
    <t>48367</t>
  </si>
  <si>
    <t>48943</t>
  </si>
  <si>
    <t>48942</t>
  </si>
  <si>
    <t>48364</t>
  </si>
  <si>
    <t>48363</t>
  </si>
  <si>
    <t>48371</t>
  </si>
  <si>
    <t>48362</t>
  </si>
  <si>
    <t>56772</t>
  </si>
  <si>
    <t>56771</t>
  </si>
  <si>
    <t>49597</t>
  </si>
  <si>
    <t>56769</t>
  </si>
  <si>
    <t>49599</t>
  </si>
  <si>
    <t>49598</t>
  </si>
  <si>
    <t>48366</t>
  </si>
  <si>
    <t>48365</t>
  </si>
  <si>
    <t>56767</t>
  </si>
  <si>
    <t>56770</t>
  </si>
  <si>
    <t>56766</t>
  </si>
  <si>
    <t>56768</t>
  </si>
  <si>
    <t>81110</t>
  </si>
  <si>
    <t>NADED 863990</t>
  </si>
  <si>
    <t>81111</t>
  </si>
  <si>
    <t>81092</t>
  </si>
  <si>
    <t>81095</t>
  </si>
  <si>
    <t>81109</t>
  </si>
  <si>
    <t>81112</t>
  </si>
  <si>
    <t>81100</t>
  </si>
  <si>
    <t>81099</t>
  </si>
  <si>
    <t>81105</t>
  </si>
  <si>
    <t>81093</t>
  </si>
  <si>
    <t>81113</t>
  </si>
  <si>
    <t>81235</t>
  </si>
  <si>
    <t>81234</t>
  </si>
  <si>
    <t>80525</t>
  </si>
  <si>
    <t>81232</t>
  </si>
  <si>
    <t>81108</t>
  </si>
  <si>
    <t>81107</t>
  </si>
  <si>
    <t>81094</t>
  </si>
  <si>
    <t>81228</t>
  </si>
  <si>
    <t>81104</t>
  </si>
  <si>
    <t>81103</t>
  </si>
  <si>
    <t>81106</t>
  </si>
  <si>
    <t>81114</t>
  </si>
  <si>
    <t>81098</t>
  </si>
  <si>
    <t>81097</t>
  </si>
  <si>
    <t>81096</t>
  </si>
  <si>
    <t>81233</t>
  </si>
  <si>
    <t>80733</t>
  </si>
  <si>
    <t>80732</t>
  </si>
  <si>
    <t>80731</t>
  </si>
  <si>
    <t>80730</t>
  </si>
  <si>
    <t>80729</t>
  </si>
  <si>
    <t>80728</t>
  </si>
  <si>
    <t>80524</t>
  </si>
  <si>
    <t>81102</t>
  </si>
  <si>
    <t>81101</t>
  </si>
  <si>
    <t>80521</t>
  </si>
  <si>
    <t>80520</t>
  </si>
  <si>
    <t>80519</t>
  </si>
  <si>
    <t>80734</t>
  </si>
  <si>
    <t>82734</t>
  </si>
  <si>
    <t>82733</t>
  </si>
  <si>
    <t>82732</t>
  </si>
  <si>
    <t>82681</t>
  </si>
  <si>
    <t>81242</t>
  </si>
  <si>
    <t>81241</t>
  </si>
  <si>
    <t>81240</t>
  </si>
  <si>
    <t>80523</t>
  </si>
  <si>
    <t>80522</t>
  </si>
  <si>
    <t>81237</t>
  </si>
  <si>
    <t>81236</t>
  </si>
  <si>
    <t>81115</t>
  </si>
  <si>
    <t>80750</t>
  </si>
  <si>
    <t>80749</t>
  </si>
  <si>
    <t>80748</t>
  </si>
  <si>
    <t>81231</t>
  </si>
  <si>
    <t>81230</t>
  </si>
  <si>
    <t>81229</t>
  </si>
  <si>
    <t>82758</t>
  </si>
  <si>
    <t>81227</t>
  </si>
  <si>
    <t>81226</t>
  </si>
  <si>
    <t>81225</t>
  </si>
  <si>
    <t>81224</t>
  </si>
  <si>
    <t>81223</t>
  </si>
  <si>
    <t>80736</t>
  </si>
  <si>
    <t>80735</t>
  </si>
  <si>
    <t>80532</t>
  </si>
  <si>
    <t>80531</t>
  </si>
  <si>
    <t>80530</t>
  </si>
  <si>
    <t>80529</t>
  </si>
  <si>
    <t>80528</t>
  </si>
  <si>
    <t>80527</t>
  </si>
  <si>
    <t>80526</t>
  </si>
  <si>
    <t>81133</t>
  </si>
  <si>
    <t>81132</t>
  </si>
  <si>
    <t>81131</t>
  </si>
  <si>
    <t>81130</t>
  </si>
  <si>
    <t>81129</t>
  </si>
  <si>
    <t>81128</t>
  </si>
  <si>
    <t>NWCA0001 PR1 B</t>
  </si>
  <si>
    <t>80518</t>
  </si>
  <si>
    <t>81126</t>
  </si>
  <si>
    <t>81125</t>
  </si>
  <si>
    <t>81124</t>
  </si>
  <si>
    <t>81123</t>
  </si>
  <si>
    <t>81122</t>
  </si>
  <si>
    <t>81121</t>
  </si>
  <si>
    <t>81120</t>
  </si>
  <si>
    <t>81239</t>
  </si>
  <si>
    <t>81238</t>
  </si>
  <si>
    <t>81117</t>
  </si>
  <si>
    <t>81116</t>
  </si>
  <si>
    <t>81157</t>
  </si>
  <si>
    <t>81156</t>
  </si>
  <si>
    <t>81155</t>
  </si>
  <si>
    <t>81154</t>
  </si>
  <si>
    <t>80747</t>
  </si>
  <si>
    <t>80746</t>
  </si>
  <si>
    <t>80745</t>
  </si>
  <si>
    <t>80744</t>
  </si>
  <si>
    <t>80743</t>
  </si>
  <si>
    <t>80742</t>
  </si>
  <si>
    <t>80741</t>
  </si>
  <si>
    <t>80740</t>
  </si>
  <si>
    <t>80739</t>
  </si>
  <si>
    <t>80738</t>
  </si>
  <si>
    <t>80737</t>
  </si>
  <si>
    <t>81222</t>
  </si>
  <si>
    <t>81221</t>
  </si>
  <si>
    <t>81220</t>
  </si>
  <si>
    <t>81219</t>
  </si>
  <si>
    <t>81218</t>
  </si>
  <si>
    <t>81217</t>
  </si>
  <si>
    <t>81216</t>
  </si>
  <si>
    <t>81215</t>
  </si>
  <si>
    <t>81091</t>
  </si>
  <si>
    <t>81090</t>
  </si>
  <si>
    <t>81089</t>
  </si>
  <si>
    <t>81088</t>
  </si>
  <si>
    <t>81087</t>
  </si>
  <si>
    <t>81127</t>
  </si>
  <si>
    <t>82737</t>
  </si>
  <si>
    <t>82736</t>
  </si>
  <si>
    <t>82735</t>
  </si>
  <si>
    <t>80882</t>
  </si>
  <si>
    <t>80881</t>
  </si>
  <si>
    <t>80880</t>
  </si>
  <si>
    <t>80879</t>
  </si>
  <si>
    <t>81119</t>
  </si>
  <si>
    <t>81118</t>
  </si>
  <si>
    <t>80876</t>
  </si>
  <si>
    <t>80875</t>
  </si>
  <si>
    <t>80874</t>
  </si>
  <si>
    <t>80873</t>
  </si>
  <si>
    <t>80872</t>
  </si>
  <si>
    <t>80871</t>
  </si>
  <si>
    <t>81153</t>
  </si>
  <si>
    <t>81152</t>
  </si>
  <si>
    <t>81151</t>
  </si>
  <si>
    <t>81150</t>
  </si>
  <si>
    <t>81149</t>
  </si>
  <si>
    <t>82757</t>
  </si>
  <si>
    <t>82756</t>
  </si>
  <si>
    <t>82755</t>
  </si>
  <si>
    <t>82754</t>
  </si>
  <si>
    <t>82753</t>
  </si>
  <si>
    <t>82752</t>
  </si>
  <si>
    <t>82751</t>
  </si>
  <si>
    <t>82750</t>
  </si>
  <si>
    <t>82749</t>
  </si>
  <si>
    <t>82748</t>
  </si>
  <si>
    <t>82747</t>
  </si>
  <si>
    <t>82746</t>
  </si>
  <si>
    <t>82745</t>
  </si>
  <si>
    <t>82744</t>
  </si>
  <si>
    <t>82743</t>
  </si>
  <si>
    <t>82742</t>
  </si>
  <si>
    <t>82741</t>
  </si>
  <si>
    <t>82740</t>
  </si>
  <si>
    <t>82739</t>
  </si>
  <si>
    <t>82738</t>
  </si>
  <si>
    <t>80723</t>
  </si>
  <si>
    <t>81086</t>
  </si>
  <si>
    <t>81085</t>
  </si>
  <si>
    <t>81084</t>
  </si>
  <si>
    <t>81083</t>
  </si>
  <si>
    <t>81082</t>
  </si>
  <si>
    <t>81081</t>
  </si>
  <si>
    <t>80878</t>
  </si>
  <si>
    <t>80877</t>
  </si>
  <si>
    <t>81078</t>
  </si>
  <si>
    <t>81077</t>
  </si>
  <si>
    <t>81076</t>
  </si>
  <si>
    <t>81075</t>
  </si>
  <si>
    <t>81074</t>
  </si>
  <si>
    <t>81073</t>
  </si>
  <si>
    <t>80870</t>
  </si>
  <si>
    <t>80869</t>
  </si>
  <si>
    <t>80868</t>
  </si>
  <si>
    <t>80867</t>
  </si>
  <si>
    <t>80866</t>
  </si>
  <si>
    <t>80865</t>
  </si>
  <si>
    <t>80864</t>
  </si>
  <si>
    <t>80863</t>
  </si>
  <si>
    <t>80862</t>
  </si>
  <si>
    <t>80861</t>
  </si>
  <si>
    <t>80860</t>
  </si>
  <si>
    <t>80859</t>
  </si>
  <si>
    <t>80981</t>
  </si>
  <si>
    <t>80858</t>
  </si>
  <si>
    <t>80857</t>
  </si>
  <si>
    <t>80856</t>
  </si>
  <si>
    <t>80855</t>
  </si>
  <si>
    <t>80854</t>
  </si>
  <si>
    <t>80853</t>
  </si>
  <si>
    <t>80852</t>
  </si>
  <si>
    <t>80851</t>
  </si>
  <si>
    <t>80727</t>
  </si>
  <si>
    <t>80726</t>
  </si>
  <si>
    <t>80725</t>
  </si>
  <si>
    <t>80724</t>
  </si>
  <si>
    <t>81048</t>
  </si>
  <si>
    <t>81047</t>
  </si>
  <si>
    <t>81046</t>
  </si>
  <si>
    <t>81045</t>
  </si>
  <si>
    <t>81044</t>
  </si>
  <si>
    <t>81043</t>
  </si>
  <si>
    <t>81042</t>
  </si>
  <si>
    <t>81080</t>
  </si>
  <si>
    <t>81079</t>
  </si>
  <si>
    <t>81160</t>
  </si>
  <si>
    <t>81159</t>
  </si>
  <si>
    <t>81158</t>
  </si>
  <si>
    <t>81036</t>
  </si>
  <si>
    <t>81035</t>
  </si>
  <si>
    <t>81034</t>
  </si>
  <si>
    <t>81033</t>
  </si>
  <si>
    <t>81032</t>
  </si>
  <si>
    <t>81031</t>
  </si>
  <si>
    <t>81030</t>
  </si>
  <si>
    <t>81029</t>
  </si>
  <si>
    <t>81028</t>
  </si>
  <si>
    <t>81148</t>
  </si>
  <si>
    <t>81147</t>
  </si>
  <si>
    <t>81146</t>
  </si>
  <si>
    <t>81145</t>
  </si>
  <si>
    <t>81144</t>
  </si>
  <si>
    <t>81143</t>
  </si>
  <si>
    <t>81142</t>
  </si>
  <si>
    <t>81141</t>
  </si>
  <si>
    <t>81140</t>
  </si>
  <si>
    <t>81139</t>
  </si>
  <si>
    <t>81138</t>
  </si>
  <si>
    <t>81137</t>
  </si>
  <si>
    <t>81136</t>
  </si>
  <si>
    <t>81135</t>
  </si>
  <si>
    <t>81134</t>
  </si>
  <si>
    <t>80769</t>
  </si>
  <si>
    <t>80768</t>
  </si>
  <si>
    <t>80767</t>
  </si>
  <si>
    <t>80766</t>
  </si>
  <si>
    <t>80765</t>
  </si>
  <si>
    <t>80764</t>
  </si>
  <si>
    <t>80763</t>
  </si>
  <si>
    <t>80762</t>
  </si>
  <si>
    <t>80761</t>
  </si>
  <si>
    <t>80760</t>
  </si>
  <si>
    <t>80759</t>
  </si>
  <si>
    <t>80758</t>
  </si>
  <si>
    <t>80757</t>
  </si>
  <si>
    <t>80756</t>
  </si>
  <si>
    <t>80755</t>
  </si>
  <si>
    <t>80754</t>
  </si>
  <si>
    <t>80753</t>
  </si>
  <si>
    <t>80752</t>
  </si>
  <si>
    <t>80751</t>
  </si>
  <si>
    <t>80994</t>
  </si>
  <si>
    <t>80993</t>
  </si>
  <si>
    <t>80992</t>
  </si>
  <si>
    <t>80991</t>
  </si>
  <si>
    <t>80990</t>
  </si>
  <si>
    <t>80989</t>
  </si>
  <si>
    <t>80988</t>
  </si>
  <si>
    <t>80987</t>
  </si>
  <si>
    <t>80986</t>
  </si>
  <si>
    <t>80985</t>
  </si>
  <si>
    <t>80984</t>
  </si>
  <si>
    <t>80983</t>
  </si>
  <si>
    <t>80982</t>
  </si>
  <si>
    <t>80619</t>
  </si>
  <si>
    <t>80980</t>
  </si>
  <si>
    <t>80979</t>
  </si>
  <si>
    <t>80978</t>
  </si>
  <si>
    <t>80977</t>
  </si>
  <si>
    <t>80976</t>
  </si>
  <si>
    <t>80975</t>
  </si>
  <si>
    <t>80974</t>
  </si>
  <si>
    <t>80973</t>
  </si>
  <si>
    <t>81214</t>
  </si>
  <si>
    <t>81213</t>
  </si>
  <si>
    <t>81212</t>
  </si>
  <si>
    <t>81211</t>
  </si>
  <si>
    <t>81210</t>
  </si>
  <si>
    <t>81209</t>
  </si>
  <si>
    <t>80722</t>
  </si>
  <si>
    <t>80721</t>
  </si>
  <si>
    <t>80720</t>
  </si>
  <si>
    <t>80719</t>
  </si>
  <si>
    <t>80718</t>
  </si>
  <si>
    <t>80717</t>
  </si>
  <si>
    <t>80716</t>
  </si>
  <si>
    <t>80715</t>
  </si>
  <si>
    <t>80714</t>
  </si>
  <si>
    <t>80713</t>
  </si>
  <si>
    <t>80712</t>
  </si>
  <si>
    <t>80711</t>
  </si>
  <si>
    <t>80710</t>
  </si>
  <si>
    <t>80709</t>
  </si>
  <si>
    <t>81072</t>
  </si>
  <si>
    <t>81071</t>
  </si>
  <si>
    <t>81070</t>
  </si>
  <si>
    <t>81069</t>
  </si>
  <si>
    <t>81068</t>
  </si>
  <si>
    <t>81067</t>
  </si>
  <si>
    <t>81066</t>
  </si>
  <si>
    <t>81065</t>
  </si>
  <si>
    <t>81064</t>
  </si>
  <si>
    <t>81063</t>
  </si>
  <si>
    <t>81062</t>
  </si>
  <si>
    <t>81061</t>
  </si>
  <si>
    <t>81060</t>
  </si>
  <si>
    <t>81059</t>
  </si>
  <si>
    <t>81058</t>
  </si>
  <si>
    <t>81057</t>
  </si>
  <si>
    <t>81056</t>
  </si>
  <si>
    <t>81055</t>
  </si>
  <si>
    <t>81054</t>
  </si>
  <si>
    <t>81053</t>
  </si>
  <si>
    <t>81052</t>
  </si>
  <si>
    <t>81051</t>
  </si>
  <si>
    <t>81050</t>
  </si>
  <si>
    <t>81049</t>
  </si>
  <si>
    <t>97968</t>
  </si>
  <si>
    <t>97967</t>
  </si>
  <si>
    <t>97873</t>
  </si>
  <si>
    <t>97811</t>
  </si>
  <si>
    <t>97810</t>
  </si>
  <si>
    <t>82774</t>
  </si>
  <si>
    <t>82773</t>
  </si>
  <si>
    <t>82772</t>
  </si>
  <si>
    <t>82771</t>
  </si>
  <si>
    <t>82770</t>
  </si>
  <si>
    <t>82769</t>
  </si>
  <si>
    <t>82768</t>
  </si>
  <si>
    <t>82767</t>
  </si>
  <si>
    <t>82766</t>
  </si>
  <si>
    <t>82765</t>
  </si>
  <si>
    <t>82764</t>
  </si>
  <si>
    <t>82763</t>
  </si>
  <si>
    <t>82762</t>
  </si>
  <si>
    <t>82761</t>
  </si>
  <si>
    <t>82760</t>
  </si>
  <si>
    <t>82759</t>
  </si>
  <si>
    <t>80906</t>
  </si>
  <si>
    <t>80905</t>
  </si>
  <si>
    <t>80904</t>
  </si>
  <si>
    <t>80903</t>
  </si>
  <si>
    <t>80902</t>
  </si>
  <si>
    <t>80901</t>
  </si>
  <si>
    <t>80900</t>
  </si>
  <si>
    <t>80899</t>
  </si>
  <si>
    <t>80898</t>
  </si>
  <si>
    <t>80897</t>
  </si>
  <si>
    <t>80896</t>
  </si>
  <si>
    <t>80895</t>
  </si>
  <si>
    <t>80894</t>
  </si>
  <si>
    <t>80893</t>
  </si>
  <si>
    <t>80892</t>
  </si>
  <si>
    <t>80891</t>
  </si>
  <si>
    <t>80890</t>
  </si>
  <si>
    <t>80889</t>
  </si>
  <si>
    <t>80888</t>
  </si>
  <si>
    <t>80887</t>
  </si>
  <si>
    <t>80886</t>
  </si>
  <si>
    <t>80885</t>
  </si>
  <si>
    <t>80884</t>
  </si>
  <si>
    <t>80883</t>
  </si>
  <si>
    <t>81004</t>
  </si>
  <si>
    <t>81003</t>
  </si>
  <si>
    <t>81002</t>
  </si>
  <si>
    <t>81001</t>
  </si>
  <si>
    <t>81000</t>
  </si>
  <si>
    <t>80999</t>
  </si>
  <si>
    <t>80998</t>
  </si>
  <si>
    <t>80997</t>
  </si>
  <si>
    <t>80996</t>
  </si>
  <si>
    <t>80995</t>
  </si>
  <si>
    <t>80632</t>
  </si>
  <si>
    <t>80631</t>
  </si>
  <si>
    <t>80630</t>
  </si>
  <si>
    <t>80629</t>
  </si>
  <si>
    <t>80628</t>
  </si>
  <si>
    <t>80627</t>
  </si>
  <si>
    <t>80626</t>
  </si>
  <si>
    <t>80625</t>
  </si>
  <si>
    <t>80624</t>
  </si>
  <si>
    <t>80623</t>
  </si>
  <si>
    <t>80622</t>
  </si>
  <si>
    <t>80621</t>
  </si>
  <si>
    <t>80620</t>
  </si>
  <si>
    <t>81183</t>
  </si>
  <si>
    <t>80618</t>
  </si>
  <si>
    <t>80617</t>
  </si>
  <si>
    <t>80616</t>
  </si>
  <si>
    <t>80615</t>
  </si>
  <si>
    <t>80614</t>
  </si>
  <si>
    <t>80613</t>
  </si>
  <si>
    <t>80612</t>
  </si>
  <si>
    <t>80611</t>
  </si>
  <si>
    <t>80972</t>
  </si>
  <si>
    <t>80971</t>
  </si>
  <si>
    <t>80970</t>
  </si>
  <si>
    <t>80969</t>
  </si>
  <si>
    <t>80968</t>
  </si>
  <si>
    <t>80967</t>
  </si>
  <si>
    <t>81208</t>
  </si>
  <si>
    <t>81207</t>
  </si>
  <si>
    <t>81206</t>
  </si>
  <si>
    <t>81205</t>
  </si>
  <si>
    <t>81204</t>
  </si>
  <si>
    <t>81203</t>
  </si>
  <si>
    <t>81202</t>
  </si>
  <si>
    <t>81201</t>
  </si>
  <si>
    <t>81200</t>
  </si>
  <si>
    <t>81199</t>
  </si>
  <si>
    <t>81198</t>
  </si>
  <si>
    <t>81197</t>
  </si>
  <si>
    <t>81196</t>
  </si>
  <si>
    <t>81195</t>
  </si>
  <si>
    <t>81194</t>
  </si>
  <si>
    <t>81193</t>
  </si>
  <si>
    <t>81192</t>
  </si>
  <si>
    <t>81191</t>
  </si>
  <si>
    <t>81190</t>
  </si>
  <si>
    <t>81189</t>
  </si>
  <si>
    <t>81188</t>
  </si>
  <si>
    <t>81187</t>
  </si>
  <si>
    <t>81186</t>
  </si>
  <si>
    <t>81185</t>
  </si>
  <si>
    <t>81184</t>
  </si>
  <si>
    <t>80779</t>
  </si>
  <si>
    <t>81182</t>
  </si>
  <si>
    <t>81181</t>
  </si>
  <si>
    <t>81180</t>
  </si>
  <si>
    <t>81179</t>
  </si>
  <si>
    <t>81178</t>
  </si>
  <si>
    <t>81177</t>
  </si>
  <si>
    <t>81176</t>
  </si>
  <si>
    <t>81175</t>
  </si>
  <si>
    <t>81174</t>
  </si>
  <si>
    <t>81173</t>
  </si>
  <si>
    <t>81172</t>
  </si>
  <si>
    <t>81171</t>
  </si>
  <si>
    <t>81170</t>
  </si>
  <si>
    <t>81169</t>
  </si>
  <si>
    <t>81168</t>
  </si>
  <si>
    <t>81167</t>
  </si>
  <si>
    <t>81166</t>
  </si>
  <si>
    <t>81165</t>
  </si>
  <si>
    <t>81164</t>
  </si>
  <si>
    <t>81163</t>
  </si>
  <si>
    <t>81162</t>
  </si>
  <si>
    <t>81161</t>
  </si>
  <si>
    <t>80796</t>
  </si>
  <si>
    <t>80795</t>
  </si>
  <si>
    <t>80794</t>
  </si>
  <si>
    <t>80793</t>
  </si>
  <si>
    <t>80792</t>
  </si>
  <si>
    <t>80791</t>
  </si>
  <si>
    <t>80790</t>
  </si>
  <si>
    <t>80789</t>
  </si>
  <si>
    <t>80788</t>
  </si>
  <si>
    <t>80787</t>
  </si>
  <si>
    <t>80786</t>
  </si>
  <si>
    <t>80785</t>
  </si>
  <si>
    <t>80784</t>
  </si>
  <si>
    <t>80783</t>
  </si>
  <si>
    <t>80782</t>
  </si>
  <si>
    <t>80781</t>
  </si>
  <si>
    <t>80780</t>
  </si>
  <si>
    <t>80699</t>
  </si>
  <si>
    <t>80778</t>
  </si>
  <si>
    <t>80777</t>
  </si>
  <si>
    <t>80776</t>
  </si>
  <si>
    <t>80775</t>
  </si>
  <si>
    <t>80774</t>
  </si>
  <si>
    <t>80773</t>
  </si>
  <si>
    <t>80772</t>
  </si>
  <si>
    <t>80771</t>
  </si>
  <si>
    <t>80770</t>
  </si>
  <si>
    <t>81012</t>
  </si>
  <si>
    <t>81011</t>
  </si>
  <si>
    <t>81010</t>
  </si>
  <si>
    <t>81009</t>
  </si>
  <si>
    <t>81008</t>
  </si>
  <si>
    <t>81007</t>
  </si>
  <si>
    <t>81006</t>
  </si>
  <si>
    <t>81005</t>
  </si>
  <si>
    <t>80642</t>
  </si>
  <si>
    <t>80641</t>
  </si>
  <si>
    <t>80640</t>
  </si>
  <si>
    <t>80639</t>
  </si>
  <si>
    <t>80638</t>
  </si>
  <si>
    <t>80637</t>
  </si>
  <si>
    <t>80636</t>
  </si>
  <si>
    <t>80635</t>
  </si>
  <si>
    <t>80634</t>
  </si>
  <si>
    <t>80633</t>
  </si>
  <si>
    <t>80954</t>
  </si>
  <si>
    <t>80953</t>
  </si>
  <si>
    <t>80952</t>
  </si>
  <si>
    <t>80708</t>
  </si>
  <si>
    <t>80707</t>
  </si>
  <si>
    <t>80706</t>
  </si>
  <si>
    <t>80705</t>
  </si>
  <si>
    <t>80704</t>
  </si>
  <si>
    <t>80703</t>
  </si>
  <si>
    <t>80702</t>
  </si>
  <si>
    <t>80701</t>
  </si>
  <si>
    <t>80700</t>
  </si>
  <si>
    <t>81023</t>
  </si>
  <si>
    <t>80698</t>
  </si>
  <si>
    <t>80697</t>
  </si>
  <si>
    <t>80696</t>
  </si>
  <si>
    <t>80695</t>
  </si>
  <si>
    <t>80694</t>
  </si>
  <si>
    <t>80693</t>
  </si>
  <si>
    <t>80692</t>
  </si>
  <si>
    <t>80691</t>
  </si>
  <si>
    <t>80690</t>
  </si>
  <si>
    <t>80610</t>
  </si>
  <si>
    <t>80609</t>
  </si>
  <si>
    <t>80850</t>
  </si>
  <si>
    <t>80849</t>
  </si>
  <si>
    <t>80848</t>
  </si>
  <si>
    <t>80847</t>
  </si>
  <si>
    <t>80966</t>
  </si>
  <si>
    <t>80965</t>
  </si>
  <si>
    <t>80964</t>
  </si>
  <si>
    <t>80963</t>
  </si>
  <si>
    <t>80962</t>
  </si>
  <si>
    <t>80961</t>
  </si>
  <si>
    <t>80960</t>
  </si>
  <si>
    <t>80959</t>
  </si>
  <si>
    <t>80958</t>
  </si>
  <si>
    <t>80957</t>
  </si>
  <si>
    <t>80956</t>
  </si>
  <si>
    <t>80955</t>
  </si>
  <si>
    <t>80671</t>
  </si>
  <si>
    <t>80670</t>
  </si>
  <si>
    <t>80669</t>
  </si>
  <si>
    <t>80668</t>
  </si>
  <si>
    <t>80667</t>
  </si>
  <si>
    <t>80666</t>
  </si>
  <si>
    <t>80665</t>
  </si>
  <si>
    <t>80664</t>
  </si>
  <si>
    <t>81027</t>
  </si>
  <si>
    <t>81026</t>
  </si>
  <si>
    <t>81025</t>
  </si>
  <si>
    <t>81024</t>
  </si>
  <si>
    <t>80943</t>
  </si>
  <si>
    <t>81022</t>
  </si>
  <si>
    <t>81021</t>
  </si>
  <si>
    <t>81020</t>
  </si>
  <si>
    <t>81019</t>
  </si>
  <si>
    <t>81018</t>
  </si>
  <si>
    <t>81017</t>
  </si>
  <si>
    <t>81016</t>
  </si>
  <si>
    <t>81015</t>
  </si>
  <si>
    <t>81014</t>
  </si>
  <si>
    <t>80689</t>
  </si>
  <si>
    <t>80688</t>
  </si>
  <si>
    <t>80687</t>
  </si>
  <si>
    <t>80686</t>
  </si>
  <si>
    <t>80685</t>
  </si>
  <si>
    <t>80684</t>
  </si>
  <si>
    <t>80683</t>
  </si>
  <si>
    <t>80682</t>
  </si>
  <si>
    <t>80681</t>
  </si>
  <si>
    <t>80680</t>
  </si>
  <si>
    <t>80679</t>
  </si>
  <si>
    <t>80678</t>
  </si>
  <si>
    <t>80677</t>
  </si>
  <si>
    <t>80676</t>
  </si>
  <si>
    <t>80675</t>
  </si>
  <si>
    <t>80674</t>
  </si>
  <si>
    <t>80673</t>
  </si>
  <si>
    <t>80672</t>
  </si>
  <si>
    <t>80835</t>
  </si>
  <si>
    <t>80834</t>
  </si>
  <si>
    <t>80833</t>
  </si>
  <si>
    <t>80832</t>
  </si>
  <si>
    <t>80951</t>
  </si>
  <si>
    <t>80950</t>
  </si>
  <si>
    <t>80949</t>
  </si>
  <si>
    <t>80948</t>
  </si>
  <si>
    <t>80947</t>
  </si>
  <si>
    <t>80946</t>
  </si>
  <si>
    <t>80945</t>
  </si>
  <si>
    <t>80944</t>
  </si>
  <si>
    <t>80539</t>
  </si>
  <si>
    <t>80942</t>
  </si>
  <si>
    <t>80941</t>
  </si>
  <si>
    <t>80940</t>
  </si>
  <si>
    <t>80939</t>
  </si>
  <si>
    <t>80938</t>
  </si>
  <si>
    <t>80937</t>
  </si>
  <si>
    <t>80936</t>
  </si>
  <si>
    <t>80935</t>
  </si>
  <si>
    <t>80934</t>
  </si>
  <si>
    <t>81013</t>
  </si>
  <si>
    <t>80650</t>
  </si>
  <si>
    <t>80649</t>
  </si>
  <si>
    <t>80648</t>
  </si>
  <si>
    <t>80647</t>
  </si>
  <si>
    <t>80646</t>
  </si>
  <si>
    <t>80645</t>
  </si>
  <si>
    <t>80644</t>
  </si>
  <si>
    <t>80643</t>
  </si>
  <si>
    <t>80844</t>
  </si>
  <si>
    <t>80843</t>
  </si>
  <si>
    <t>80842</t>
  </si>
  <si>
    <t>80841</t>
  </si>
  <si>
    <t>80840</t>
  </si>
  <si>
    <t>80839</t>
  </si>
  <si>
    <t>80838</t>
  </si>
  <si>
    <t>80837</t>
  </si>
  <si>
    <t>80836</t>
  </si>
  <si>
    <t>80915</t>
  </si>
  <si>
    <t>80914</t>
  </si>
  <si>
    <t>80913</t>
  </si>
  <si>
    <t>80912</t>
  </si>
  <si>
    <t>80911</t>
  </si>
  <si>
    <t>80910</t>
  </si>
  <si>
    <t>80909</t>
  </si>
  <si>
    <t>80908</t>
  </si>
  <si>
    <t>80907</t>
  </si>
  <si>
    <t>80542</t>
  </si>
  <si>
    <t>80541</t>
  </si>
  <si>
    <t>80540</t>
  </si>
  <si>
    <t>80824</t>
  </si>
  <si>
    <t>80538</t>
  </si>
  <si>
    <t>80537</t>
  </si>
  <si>
    <t>80536</t>
  </si>
  <si>
    <t>80535</t>
  </si>
  <si>
    <t>80534</t>
  </si>
  <si>
    <t>80533</t>
  </si>
  <si>
    <t>80655</t>
  </si>
  <si>
    <t>80654</t>
  </si>
  <si>
    <t>80653</t>
  </si>
  <si>
    <t>80933</t>
  </si>
  <si>
    <t>80932</t>
  </si>
  <si>
    <t>80931</t>
  </si>
  <si>
    <t>80608</t>
  </si>
  <si>
    <t>80607</t>
  </si>
  <si>
    <t>80606</t>
  </si>
  <si>
    <t>80605</t>
  </si>
  <si>
    <t>80846</t>
  </si>
  <si>
    <t>80845</t>
  </si>
  <si>
    <t>80924</t>
  </si>
  <si>
    <t>80923</t>
  </si>
  <si>
    <t>80922</t>
  </si>
  <si>
    <t>80921</t>
  </si>
  <si>
    <t>80920</t>
  </si>
  <si>
    <t>80919</t>
  </si>
  <si>
    <t>80918</t>
  </si>
  <si>
    <t>80917</t>
  </si>
  <si>
    <t>80916</t>
  </si>
  <si>
    <t>80594</t>
  </si>
  <si>
    <t>80593</t>
  </si>
  <si>
    <t>80592</t>
  </si>
  <si>
    <t>80591</t>
  </si>
  <si>
    <t>80590</t>
  </si>
  <si>
    <t>80831</t>
  </si>
  <si>
    <t>80830</t>
  </si>
  <si>
    <t>80829</t>
  </si>
  <si>
    <t>80828</t>
  </si>
  <si>
    <t>80827</t>
  </si>
  <si>
    <t>80826</t>
  </si>
  <si>
    <t>80825</t>
  </si>
  <si>
    <t>80663</t>
  </si>
  <si>
    <t>80823</t>
  </si>
  <si>
    <t>80822</t>
  </si>
  <si>
    <t>80821</t>
  </si>
  <si>
    <t>80820</t>
  </si>
  <si>
    <t>80819</t>
  </si>
  <si>
    <t>80818</t>
  </si>
  <si>
    <t>80817</t>
  </si>
  <si>
    <t>80816</t>
  </si>
  <si>
    <t>80815</t>
  </si>
  <si>
    <t>80652</t>
  </si>
  <si>
    <t>80651</t>
  </si>
  <si>
    <t>80812</t>
  </si>
  <si>
    <t>80930</t>
  </si>
  <si>
    <t>80929</t>
  </si>
  <si>
    <t>80928</t>
  </si>
  <si>
    <t>80927</t>
  </si>
  <si>
    <t>80926</t>
  </si>
  <si>
    <t>80925</t>
  </si>
  <si>
    <t>80603</t>
  </si>
  <si>
    <t>80602</t>
  </si>
  <si>
    <t>80601</t>
  </si>
  <si>
    <t>80600</t>
  </si>
  <si>
    <t>80599</t>
  </si>
  <si>
    <t>80598</t>
  </si>
  <si>
    <t>80597</t>
  </si>
  <si>
    <t>80596</t>
  </si>
  <si>
    <t>80595</t>
  </si>
  <si>
    <t>81039</t>
  </si>
  <si>
    <t>81038</t>
  </si>
  <si>
    <t>81037</t>
  </si>
  <si>
    <t>80551</t>
  </si>
  <si>
    <t>80550</t>
  </si>
  <si>
    <t>80549</t>
  </si>
  <si>
    <t>80548</t>
  </si>
  <si>
    <t>80547</t>
  </si>
  <si>
    <t>80546</t>
  </si>
  <si>
    <t>80545</t>
  </si>
  <si>
    <t>80544</t>
  </si>
  <si>
    <t>80543</t>
  </si>
  <si>
    <t>80583</t>
  </si>
  <si>
    <t>80662</t>
  </si>
  <si>
    <t>80661</t>
  </si>
  <si>
    <t>80660</t>
  </si>
  <si>
    <t>80659</t>
  </si>
  <si>
    <t>80658</t>
  </si>
  <si>
    <t>80657</t>
  </si>
  <si>
    <t>80656</t>
  </si>
  <si>
    <t>80575</t>
  </si>
  <si>
    <t>80574</t>
  </si>
  <si>
    <t>80814</t>
  </si>
  <si>
    <t>80813</t>
  </si>
  <si>
    <t>80571</t>
  </si>
  <si>
    <t>80811</t>
  </si>
  <si>
    <t>80810</t>
  </si>
  <si>
    <t>80809</t>
  </si>
  <si>
    <t>80808</t>
  </si>
  <si>
    <t>80807</t>
  </si>
  <si>
    <t>80604</t>
  </si>
  <si>
    <t>80805</t>
  </si>
  <si>
    <t>80804</t>
  </si>
  <si>
    <t>80803</t>
  </si>
  <si>
    <t>80802</t>
  </si>
  <si>
    <t>80801</t>
  </si>
  <si>
    <t>80800</t>
  </si>
  <si>
    <t>80799</t>
  </si>
  <si>
    <t>80798</t>
  </si>
  <si>
    <t>80797</t>
  </si>
  <si>
    <t>81040</t>
  </si>
  <si>
    <t>80554</t>
  </si>
  <si>
    <t>80553</t>
  </si>
  <si>
    <t>80552</t>
  </si>
  <si>
    <t>80578</t>
  </si>
  <si>
    <t>80577</t>
  </si>
  <si>
    <t>80589</t>
  </si>
  <si>
    <t>80588</t>
  </si>
  <si>
    <t>80587</t>
  </si>
  <si>
    <t>80586</t>
  </si>
  <si>
    <t>80585</t>
  </si>
  <si>
    <t>80584</t>
  </si>
  <si>
    <t>80570</t>
  </si>
  <si>
    <t>80582</t>
  </si>
  <si>
    <t>80581</t>
  </si>
  <si>
    <t>80580</t>
  </si>
  <si>
    <t>80579</t>
  </si>
  <si>
    <t>80806</t>
  </si>
  <si>
    <t>80564</t>
  </si>
  <si>
    <t>80576</t>
  </si>
  <si>
    <t>80562</t>
  </si>
  <si>
    <t>80561</t>
  </si>
  <si>
    <t>80573</t>
  </si>
  <si>
    <t>80572</t>
  </si>
  <si>
    <t>80558</t>
  </si>
  <si>
    <t>80557</t>
  </si>
  <si>
    <t>80569</t>
  </si>
  <si>
    <t>80568</t>
  </si>
  <si>
    <t>80567</t>
  </si>
  <si>
    <t>80566</t>
  </si>
  <si>
    <t>80565</t>
  </si>
  <si>
    <t>80563</t>
  </si>
  <si>
    <t>80555</t>
  </si>
  <si>
    <t>80560</t>
  </si>
  <si>
    <t>80559</t>
  </si>
  <si>
    <t>81041</t>
  </si>
  <si>
    <t>80556</t>
  </si>
  <si>
    <t>82775</t>
  </si>
  <si>
    <t>NADED 863991</t>
  </si>
  <si>
    <t>81291</t>
  </si>
  <si>
    <t>81292</t>
  </si>
  <si>
    <t>81297</t>
  </si>
  <si>
    <t>81289</t>
  </si>
  <si>
    <t>82777</t>
  </si>
  <si>
    <t>82776</t>
  </si>
  <si>
    <t>81305</t>
  </si>
  <si>
    <t>81271</t>
  </si>
  <si>
    <t>81304</t>
  </si>
  <si>
    <t>81303</t>
  </si>
  <si>
    <t>81302</t>
  </si>
  <si>
    <t>81301</t>
  </si>
  <si>
    <t>81300</t>
  </si>
  <si>
    <t>81299</t>
  </si>
  <si>
    <t>81298</t>
  </si>
  <si>
    <t>81264</t>
  </si>
  <si>
    <t>81263</t>
  </si>
  <si>
    <t>81262</t>
  </si>
  <si>
    <t>81296</t>
  </si>
  <si>
    <t>81272</t>
  </si>
  <si>
    <t>81294</t>
  </si>
  <si>
    <t>81293</t>
  </si>
  <si>
    <t>81257</t>
  </si>
  <si>
    <t>81256</t>
  </si>
  <si>
    <t>81255</t>
  </si>
  <si>
    <t>81290</t>
  </si>
  <si>
    <t>81253</t>
  </si>
  <si>
    <t>81252</t>
  </si>
  <si>
    <t>81251</t>
  </si>
  <si>
    <t>81288</t>
  </si>
  <si>
    <t>81287</t>
  </si>
  <si>
    <t>81286</t>
  </si>
  <si>
    <t>81295</t>
  </si>
  <si>
    <t>82789</t>
  </si>
  <si>
    <t>82788</t>
  </si>
  <si>
    <t>82787</t>
  </si>
  <si>
    <t>82786</t>
  </si>
  <si>
    <t>82785</t>
  </si>
  <si>
    <t>82784</t>
  </si>
  <si>
    <t>82783</t>
  </si>
  <si>
    <t>82782</t>
  </si>
  <si>
    <t>82781</t>
  </si>
  <si>
    <t>82779</t>
  </si>
  <si>
    <t>82778</t>
  </si>
  <si>
    <t>81274</t>
  </si>
  <si>
    <t>81273</t>
  </si>
  <si>
    <t>81260</t>
  </si>
  <si>
    <t>81259</t>
  </si>
  <si>
    <t>81258</t>
  </si>
  <si>
    <t>81270</t>
  </si>
  <si>
    <t>81269</t>
  </si>
  <si>
    <t>81268</t>
  </si>
  <si>
    <t>81267</t>
  </si>
  <si>
    <t>81266</t>
  </si>
  <si>
    <t>81265</t>
  </si>
  <si>
    <t>81277</t>
  </si>
  <si>
    <t>81250</t>
  </si>
  <si>
    <t>81249</t>
  </si>
  <si>
    <t>81261</t>
  </si>
  <si>
    <t>81247</t>
  </si>
  <si>
    <t>81285</t>
  </si>
  <si>
    <t>81284</t>
  </si>
  <si>
    <t>81283</t>
  </si>
  <si>
    <t>81282</t>
  </si>
  <si>
    <t>81281</t>
  </si>
  <si>
    <t>81254</t>
  </si>
  <si>
    <t>81279</t>
  </si>
  <si>
    <t>81278</t>
  </si>
  <si>
    <t>81244</t>
  </si>
  <si>
    <t>82780</t>
  </si>
  <si>
    <t>81275</t>
  </si>
  <si>
    <t>81248</t>
  </si>
  <si>
    <t>81243</t>
  </si>
  <si>
    <t>81246</t>
  </si>
  <si>
    <t>81245</t>
  </si>
  <si>
    <t>81280</t>
  </si>
  <si>
    <t>81276</t>
  </si>
  <si>
    <t>NRSA0307 PR1 A</t>
  </si>
  <si>
    <t>73221</t>
  </si>
  <si>
    <t>NADED 867003</t>
  </si>
  <si>
    <t>72881</t>
  </si>
  <si>
    <t>Clastidium sp.</t>
  </si>
  <si>
    <t>NADED 870001</t>
  </si>
  <si>
    <t>72873</t>
  </si>
  <si>
    <t>72871</t>
  </si>
  <si>
    <t>72882</t>
  </si>
  <si>
    <t>72875</t>
  </si>
  <si>
    <t>72880</t>
  </si>
  <si>
    <t>72876</t>
  </si>
  <si>
    <t>72879</t>
  </si>
  <si>
    <t>72874</t>
  </si>
  <si>
    <t>79002</t>
  </si>
  <si>
    <t>72878</t>
  </si>
  <si>
    <t>72877</t>
  </si>
  <si>
    <t>49293</t>
  </si>
  <si>
    <t>NADED 875000</t>
  </si>
  <si>
    <t>49464</t>
  </si>
  <si>
    <t>78083</t>
  </si>
  <si>
    <t>49292</t>
  </si>
  <si>
    <t>48386</t>
  </si>
  <si>
    <t>49473</t>
  </si>
  <si>
    <t>49462</t>
  </si>
  <si>
    <t>78082</t>
  </si>
  <si>
    <t>78081</t>
  </si>
  <si>
    <t>49463</t>
  </si>
  <si>
    <t>49474</t>
  </si>
  <si>
    <t>82790</t>
  </si>
  <si>
    <t>49472</t>
  </si>
  <si>
    <t>49471</t>
  </si>
  <si>
    <t>49470</t>
  </si>
  <si>
    <t>49469</t>
  </si>
  <si>
    <t>49468</t>
  </si>
  <si>
    <t>49467</t>
  </si>
  <si>
    <t>49466</t>
  </si>
  <si>
    <t>49465</t>
  </si>
  <si>
    <t>78097</t>
  </si>
  <si>
    <t>78096</t>
  </si>
  <si>
    <t>49296</t>
  </si>
  <si>
    <t>49295</t>
  </si>
  <si>
    <t>49294</t>
  </si>
  <si>
    <t>78091</t>
  </si>
  <si>
    <t>78090</t>
  </si>
  <si>
    <t>78089</t>
  </si>
  <si>
    <t>78088</t>
  </si>
  <si>
    <t>78087</t>
  </si>
  <si>
    <t>48385</t>
  </si>
  <si>
    <t>48384</t>
  </si>
  <si>
    <t>78080</t>
  </si>
  <si>
    <t>78079</t>
  </si>
  <si>
    <t>NWCA0018 PR1 A</t>
  </si>
  <si>
    <t>78078</t>
  </si>
  <si>
    <t>78077</t>
  </si>
  <si>
    <t>49475</t>
  </si>
  <si>
    <t>36087</t>
  </si>
  <si>
    <t>36086</t>
  </si>
  <si>
    <t>78105</t>
  </si>
  <si>
    <t>78104</t>
  </si>
  <si>
    <t>78103</t>
  </si>
  <si>
    <t>78102</t>
  </si>
  <si>
    <t>78101</t>
  </si>
  <si>
    <t>78100</t>
  </si>
  <si>
    <t>78099</t>
  </si>
  <si>
    <t>78098</t>
  </si>
  <si>
    <t>36080</t>
  </si>
  <si>
    <t>36079</t>
  </si>
  <si>
    <t>78095</t>
  </si>
  <si>
    <t>78094</t>
  </si>
  <si>
    <t>78093</t>
  </si>
  <si>
    <t>78092</t>
  </si>
  <si>
    <t>36074</t>
  </si>
  <si>
    <t>GS181111 PR1 B</t>
  </si>
  <si>
    <t>68646</t>
  </si>
  <si>
    <t>78086</t>
  </si>
  <si>
    <t>78085</t>
  </si>
  <si>
    <t>78084</t>
  </si>
  <si>
    <t>48383</t>
  </si>
  <si>
    <t>48382</t>
  </si>
  <si>
    <t>48381</t>
  </si>
  <si>
    <t>68650</t>
  </si>
  <si>
    <t>68649</t>
  </si>
  <si>
    <t>68648</t>
  </si>
  <si>
    <t>68647</t>
  </si>
  <si>
    <t>48380</t>
  </si>
  <si>
    <t>48379</t>
  </si>
  <si>
    <t>36085</t>
  </si>
  <si>
    <t>49476</t>
  </si>
  <si>
    <t>36088</t>
  </si>
  <si>
    <t>36077</t>
  </si>
  <si>
    <t>36076</t>
  </si>
  <si>
    <t>36075</t>
  </si>
  <si>
    <t>36083</t>
  </si>
  <si>
    <t>36082</t>
  </si>
  <si>
    <t>48378</t>
  </si>
  <si>
    <t>36084</t>
  </si>
  <si>
    <t>36078</t>
  </si>
  <si>
    <t>36081</t>
  </si>
  <si>
    <t>48377</t>
  </si>
  <si>
    <t>48376</t>
  </si>
  <si>
    <t>39025</t>
  </si>
  <si>
    <t>48374</t>
  </si>
  <si>
    <t>48373</t>
  </si>
  <si>
    <t>48375</t>
  </si>
  <si>
    <t>48372</t>
  </si>
  <si>
    <t>97900</t>
  </si>
  <si>
    <t>NADED 875001</t>
  </si>
  <si>
    <t>97899</t>
  </si>
  <si>
    <t>73223</t>
  </si>
  <si>
    <t>39028</t>
  </si>
  <si>
    <t>NADED 875003</t>
  </si>
  <si>
    <t>78075</t>
  </si>
  <si>
    <t>39027</t>
  </si>
  <si>
    <t>39026</t>
  </si>
  <si>
    <t>39029</t>
  </si>
  <si>
    <t>78071</t>
  </si>
  <si>
    <t>78070</t>
  </si>
  <si>
    <t>98012</t>
  </si>
  <si>
    <t>54678</t>
  </si>
  <si>
    <t>78068</t>
  </si>
  <si>
    <t>36723</t>
  </si>
  <si>
    <t>78074</t>
  </si>
  <si>
    <t>78069</t>
  </si>
  <si>
    <t>78076</t>
  </si>
  <si>
    <t>78063</t>
  </si>
  <si>
    <t>54679</t>
  </si>
  <si>
    <t>82791</t>
  </si>
  <si>
    <t>78072</t>
  </si>
  <si>
    <t>54680</t>
  </si>
  <si>
    <t>78067</t>
  </si>
  <si>
    <t>21980</t>
  </si>
  <si>
    <t>78065</t>
  </si>
  <si>
    <t>78064</t>
  </si>
  <si>
    <t>54682</t>
  </si>
  <si>
    <t>78062</t>
  </si>
  <si>
    <t>78073</t>
  </si>
  <si>
    <t>54681</t>
  </si>
  <si>
    <t>78066</t>
  </si>
  <si>
    <t>73400</t>
  </si>
  <si>
    <t>NADED 875004</t>
  </si>
  <si>
    <t>73399</t>
  </si>
  <si>
    <t>82792</t>
  </si>
  <si>
    <t>78837</t>
  </si>
  <si>
    <t>64519</t>
  </si>
  <si>
    <t>78831</t>
  </si>
  <si>
    <t>Microchaete sp.</t>
  </si>
  <si>
    <t>NADED 877001</t>
  </si>
  <si>
    <t>78832</t>
  </si>
  <si>
    <t>78834</t>
  </si>
  <si>
    <t>Microcoleus sp.</t>
  </si>
  <si>
    <t>NADED 878001</t>
  </si>
  <si>
    <t>97556</t>
  </si>
  <si>
    <t>78835</t>
  </si>
  <si>
    <t>82793</t>
  </si>
  <si>
    <t>78836</t>
  </si>
  <si>
    <t>78833</t>
  </si>
  <si>
    <t>73261</t>
  </si>
  <si>
    <t>73260</t>
  </si>
  <si>
    <t>78119</t>
  </si>
  <si>
    <t>NADED 878006</t>
  </si>
  <si>
    <t>GSL0W132 DT1 A</t>
  </si>
  <si>
    <t>35954</t>
  </si>
  <si>
    <t>NADED 879000</t>
  </si>
  <si>
    <t>79550</t>
  </si>
  <si>
    <t>NADED 879001</t>
  </si>
  <si>
    <t>79560</t>
  </si>
  <si>
    <t>79575</t>
  </si>
  <si>
    <t>79558</t>
  </si>
  <si>
    <t>79576</t>
  </si>
  <si>
    <t>51683</t>
  </si>
  <si>
    <t>79559</t>
  </si>
  <si>
    <t>55218</t>
  </si>
  <si>
    <t>51684</t>
  </si>
  <si>
    <t>79551</t>
  </si>
  <si>
    <t>97827</t>
  </si>
  <si>
    <t>82794</t>
  </si>
  <si>
    <t>79553</t>
  </si>
  <si>
    <t>79562</t>
  </si>
  <si>
    <t>79561</t>
  </si>
  <si>
    <t>55220</t>
  </si>
  <si>
    <t>55219</t>
  </si>
  <si>
    <t>79573</t>
  </si>
  <si>
    <t>79557</t>
  </si>
  <si>
    <t>79556</t>
  </si>
  <si>
    <t>79555</t>
  </si>
  <si>
    <t>79554</t>
  </si>
  <si>
    <t>51681</t>
  </si>
  <si>
    <t>79552</t>
  </si>
  <si>
    <t>51680</t>
  </si>
  <si>
    <t>79577</t>
  </si>
  <si>
    <t>55222</t>
  </si>
  <si>
    <t>55221</t>
  </si>
  <si>
    <t>79571</t>
  </si>
  <si>
    <t>79574</t>
  </si>
  <si>
    <t>51682</t>
  </si>
  <si>
    <t>79572</t>
  </si>
  <si>
    <t>97828</t>
  </si>
  <si>
    <t>79570</t>
  </si>
  <si>
    <t>79568</t>
  </si>
  <si>
    <t>79564</t>
  </si>
  <si>
    <t>79566</t>
  </si>
  <si>
    <t>79563</t>
  </si>
  <si>
    <t>79565</t>
  </si>
  <si>
    <t>79567</t>
  </si>
  <si>
    <t>79569</t>
  </si>
  <si>
    <t>612</t>
  </si>
  <si>
    <t>NADED 879003</t>
  </si>
  <si>
    <t>606</t>
  </si>
  <si>
    <t>602</t>
  </si>
  <si>
    <t>609</t>
  </si>
  <si>
    <t>599</t>
  </si>
  <si>
    <t>601</t>
  </si>
  <si>
    <t>608</t>
  </si>
  <si>
    <t>607</t>
  </si>
  <si>
    <t>598</t>
  </si>
  <si>
    <t>600</t>
  </si>
  <si>
    <t>604</t>
  </si>
  <si>
    <t>610</t>
  </si>
  <si>
    <t>605</t>
  </si>
  <si>
    <t>611</t>
  </si>
  <si>
    <t>73459</t>
  </si>
  <si>
    <t>NADED 879017</t>
  </si>
  <si>
    <t>78120</t>
  </si>
  <si>
    <t>NADED 879018</t>
  </si>
  <si>
    <t>73225</t>
  </si>
  <si>
    <t>NADED 884000</t>
  </si>
  <si>
    <t>73058</t>
  </si>
  <si>
    <t>Nodularia sp.</t>
  </si>
  <si>
    <t>NADED 884002</t>
  </si>
  <si>
    <t>35194</t>
  </si>
  <si>
    <t>NADED 885003</t>
  </si>
  <si>
    <t>2833</t>
  </si>
  <si>
    <t>35193</t>
  </si>
  <si>
    <t>2834</t>
  </si>
  <si>
    <t>35199</t>
  </si>
  <si>
    <t>2767</t>
  </si>
  <si>
    <t>35192</t>
  </si>
  <si>
    <t>35191</t>
  </si>
  <si>
    <t>35196</t>
  </si>
  <si>
    <t>35195</t>
  </si>
  <si>
    <t>2832</t>
  </si>
  <si>
    <t>35200</t>
  </si>
  <si>
    <t>2830</t>
  </si>
  <si>
    <t>2769</t>
  </si>
  <si>
    <t>2768</t>
  </si>
  <si>
    <t>2831</t>
  </si>
  <si>
    <t>35201</t>
  </si>
  <si>
    <t>3355</t>
  </si>
  <si>
    <t>3354</t>
  </si>
  <si>
    <t>35202</t>
  </si>
  <si>
    <t>35197</t>
  </si>
  <si>
    <t>3351</t>
  </si>
  <si>
    <t>3350</t>
  </si>
  <si>
    <t>4228</t>
  </si>
  <si>
    <t>3349</t>
  </si>
  <si>
    <t>3348</t>
  </si>
  <si>
    <t>35205</t>
  </si>
  <si>
    <t>2840</t>
  </si>
  <si>
    <t>3357</t>
  </si>
  <si>
    <t>3356</t>
  </si>
  <si>
    <t>2841</t>
  </si>
  <si>
    <t>2835</t>
  </si>
  <si>
    <t>35198</t>
  </si>
  <si>
    <t>3352</t>
  </si>
  <si>
    <t>2836</t>
  </si>
  <si>
    <t>3347</t>
  </si>
  <si>
    <t>35204</t>
  </si>
  <si>
    <t>35203</t>
  </si>
  <si>
    <t>3344</t>
  </si>
  <si>
    <t>2838</t>
  </si>
  <si>
    <t>2839</t>
  </si>
  <si>
    <t>3353</t>
  </si>
  <si>
    <t>2837</t>
  </si>
  <si>
    <t>3346</t>
  </si>
  <si>
    <t>3345</t>
  </si>
  <si>
    <t>81348</t>
  </si>
  <si>
    <t>NADED 885004</t>
  </si>
  <si>
    <t>81361</t>
  </si>
  <si>
    <t>81352</t>
  </si>
  <si>
    <t>81351</t>
  </si>
  <si>
    <t>81347</t>
  </si>
  <si>
    <t>81346</t>
  </si>
  <si>
    <t>81359</t>
  </si>
  <si>
    <t>81350</t>
  </si>
  <si>
    <t>81349</t>
  </si>
  <si>
    <t>81360</t>
  </si>
  <si>
    <t>81355</t>
  </si>
  <si>
    <t>81345</t>
  </si>
  <si>
    <t>81353</t>
  </si>
  <si>
    <t>81396</t>
  </si>
  <si>
    <t>81395</t>
  </si>
  <si>
    <t>81354</t>
  </si>
  <si>
    <t>81377</t>
  </si>
  <si>
    <t>81376</t>
  </si>
  <si>
    <t>81389</t>
  </si>
  <si>
    <t>81388</t>
  </si>
  <si>
    <t>81387</t>
  </si>
  <si>
    <t>81386</t>
  </si>
  <si>
    <t>81385</t>
  </si>
  <si>
    <t>81344</t>
  </si>
  <si>
    <t>81343</t>
  </si>
  <si>
    <t>81381</t>
  </si>
  <si>
    <t>81380</t>
  </si>
  <si>
    <t>81379</t>
  </si>
  <si>
    <t>81394</t>
  </si>
  <si>
    <t>81363</t>
  </si>
  <si>
    <t>81362</t>
  </si>
  <si>
    <t>81325</t>
  </si>
  <si>
    <t>81324</t>
  </si>
  <si>
    <t>81323</t>
  </si>
  <si>
    <t>81358</t>
  </si>
  <si>
    <t>81357</t>
  </si>
  <si>
    <t>81356</t>
  </si>
  <si>
    <t>97634</t>
  </si>
  <si>
    <t>97966</t>
  </si>
  <si>
    <t>81397</t>
  </si>
  <si>
    <t>81317</t>
  </si>
  <si>
    <t>81378</t>
  </si>
  <si>
    <t>81315</t>
  </si>
  <si>
    <t>81393</t>
  </si>
  <si>
    <t>81392</t>
  </si>
  <si>
    <t>81391</t>
  </si>
  <si>
    <t>81390</t>
  </si>
  <si>
    <t>81310</t>
  </si>
  <si>
    <t>81309</t>
  </si>
  <si>
    <t>81308</t>
  </si>
  <si>
    <t>81384</t>
  </si>
  <si>
    <t>81383</t>
  </si>
  <si>
    <t>81382</t>
  </si>
  <si>
    <t>73272</t>
  </si>
  <si>
    <t>81316</t>
  </si>
  <si>
    <t>81341</t>
  </si>
  <si>
    <t>81340</t>
  </si>
  <si>
    <t>81338</t>
  </si>
  <si>
    <t>81375</t>
  </si>
  <si>
    <t>81374</t>
  </si>
  <si>
    <t>81373</t>
  </si>
  <si>
    <t>81372</t>
  </si>
  <si>
    <t>81371</t>
  </si>
  <si>
    <t>81370</t>
  </si>
  <si>
    <t>81369</t>
  </si>
  <si>
    <t>81368</t>
  </si>
  <si>
    <t>81367</t>
  </si>
  <si>
    <t>81342</t>
  </si>
  <si>
    <t>81364</t>
  </si>
  <si>
    <t>81327</t>
  </si>
  <si>
    <t>81326</t>
  </si>
  <si>
    <t>81313</t>
  </si>
  <si>
    <t>81312</t>
  </si>
  <si>
    <t>81311</t>
  </si>
  <si>
    <t>81336</t>
  </si>
  <si>
    <t>81322</t>
  </si>
  <si>
    <t>81321</t>
  </si>
  <si>
    <t>81320</t>
  </si>
  <si>
    <t>81319</t>
  </si>
  <si>
    <t>81318</t>
  </si>
  <si>
    <t>81330</t>
  </si>
  <si>
    <t>73271</t>
  </si>
  <si>
    <t>73270</t>
  </si>
  <si>
    <t>81314</t>
  </si>
  <si>
    <t>73268</t>
  </si>
  <si>
    <t>73267</t>
  </si>
  <si>
    <t>81337</t>
  </si>
  <si>
    <t>73266</t>
  </si>
  <si>
    <t>81335</t>
  </si>
  <si>
    <t>81334</t>
  </si>
  <si>
    <t>81307</t>
  </si>
  <si>
    <t>81306</t>
  </si>
  <si>
    <t>73273</t>
  </si>
  <si>
    <t>68277</t>
  </si>
  <si>
    <t>81366</t>
  </si>
  <si>
    <t>81365</t>
  </si>
  <si>
    <t>73269</t>
  </si>
  <si>
    <t>73265</t>
  </si>
  <si>
    <t>73264</t>
  </si>
  <si>
    <t>81333</t>
  </si>
  <si>
    <t>81332</t>
  </si>
  <si>
    <t>81331</t>
  </si>
  <si>
    <t>68278</t>
  </si>
  <si>
    <t>68276</t>
  </si>
  <si>
    <t>81329</t>
  </si>
  <si>
    <t>81328</t>
  </si>
  <si>
    <t>68280</t>
  </si>
  <si>
    <t>68279</t>
  </si>
  <si>
    <t>64331</t>
  </si>
  <si>
    <t>NADED 885005</t>
  </si>
  <si>
    <t>64330</t>
  </si>
  <si>
    <t>64324</t>
  </si>
  <si>
    <t>64333</t>
  </si>
  <si>
    <t>64329</t>
  </si>
  <si>
    <t>64332</t>
  </si>
  <si>
    <t>64334</t>
  </si>
  <si>
    <t>64328</t>
  </si>
  <si>
    <t>64336</t>
  </si>
  <si>
    <t>64327</t>
  </si>
  <si>
    <t>64335</t>
  </si>
  <si>
    <t>64337</t>
  </si>
  <si>
    <t>64338</t>
  </si>
  <si>
    <t>64326</t>
  </si>
  <si>
    <t>64325</t>
  </si>
  <si>
    <t>5264</t>
  </si>
  <si>
    <t>NADED 888004</t>
  </si>
  <si>
    <t>5267</t>
  </si>
  <si>
    <t>78219</t>
  </si>
  <si>
    <t>5263</t>
  </si>
  <si>
    <t>78221</t>
  </si>
  <si>
    <t>78220</t>
  </si>
  <si>
    <t>431</t>
  </si>
  <si>
    <t>5266</t>
  </si>
  <si>
    <t>5265</t>
  </si>
  <si>
    <t>5262</t>
  </si>
  <si>
    <t>5258</t>
  </si>
  <si>
    <t>4740</t>
  </si>
  <si>
    <t>448</t>
  </si>
  <si>
    <t>5256</t>
  </si>
  <si>
    <t>5268</t>
  </si>
  <si>
    <t>428</t>
  </si>
  <si>
    <t>5261</t>
  </si>
  <si>
    <t>429</t>
  </si>
  <si>
    <t>424</t>
  </si>
  <si>
    <t>423</t>
  </si>
  <si>
    <t>5260</t>
  </si>
  <si>
    <t>5259</t>
  </si>
  <si>
    <t>432</t>
  </si>
  <si>
    <t>420</t>
  </si>
  <si>
    <t>5257</t>
  </si>
  <si>
    <t>5269</t>
  </si>
  <si>
    <t>425</t>
  </si>
  <si>
    <t>427</t>
  </si>
  <si>
    <t>426</t>
  </si>
  <si>
    <t>447</t>
  </si>
  <si>
    <t>422</t>
  </si>
  <si>
    <t>48974</t>
  </si>
  <si>
    <t>NADED 888005</t>
  </si>
  <si>
    <t>51196</t>
  </si>
  <si>
    <t>48975</t>
  </si>
  <si>
    <t>34987</t>
  </si>
  <si>
    <t>39048</t>
  </si>
  <si>
    <t>48973</t>
  </si>
  <si>
    <t>34988</t>
  </si>
  <si>
    <t>47944</t>
  </si>
  <si>
    <t>47928</t>
  </si>
  <si>
    <t>34982</t>
  </si>
  <si>
    <t>34990</t>
  </si>
  <si>
    <t>34989</t>
  </si>
  <si>
    <t>39049</t>
  </si>
  <si>
    <t>48971</t>
  </si>
  <si>
    <t>48970</t>
  </si>
  <si>
    <t>48969</t>
  </si>
  <si>
    <t>48972</t>
  </si>
  <si>
    <t>48967</t>
  </si>
  <si>
    <t>39050</t>
  </si>
  <si>
    <t>48086</t>
  </si>
  <si>
    <t>48968</t>
  </si>
  <si>
    <t>34983</t>
  </si>
  <si>
    <t>34979</t>
  </si>
  <si>
    <t>34978</t>
  </si>
  <si>
    <t>34981</t>
  </si>
  <si>
    <t>34980</t>
  </si>
  <si>
    <t>34985</t>
  </si>
  <si>
    <t>34984</t>
  </si>
  <si>
    <t>34986</t>
  </si>
  <si>
    <t>48966</t>
  </si>
  <si>
    <t>34976</t>
  </si>
  <si>
    <t>78218</t>
  </si>
  <si>
    <t>97747</t>
  </si>
  <si>
    <t>295</t>
  </si>
  <si>
    <t>34977</t>
  </si>
  <si>
    <t>296</t>
  </si>
  <si>
    <t>97746</t>
  </si>
  <si>
    <t>23999</t>
  </si>
  <si>
    <t>NADED 888006</t>
  </si>
  <si>
    <t>24000</t>
  </si>
  <si>
    <t>24001</t>
  </si>
  <si>
    <t>24099</t>
  </si>
  <si>
    <t>24101</t>
  </si>
  <si>
    <t>24100</t>
  </si>
  <si>
    <t>24004</t>
  </si>
  <si>
    <t>24005</t>
  </si>
  <si>
    <t>24102</t>
  </si>
  <si>
    <t>24002</t>
  </si>
  <si>
    <t>24006</t>
  </si>
  <si>
    <t>24008</t>
  </si>
  <si>
    <t>24007</t>
  </si>
  <si>
    <t>24003</t>
  </si>
  <si>
    <t>24103</t>
  </si>
  <si>
    <t>39057</t>
  </si>
  <si>
    <t>NADED 888009</t>
  </si>
  <si>
    <t>39054</t>
  </si>
  <si>
    <t>39056</t>
  </si>
  <si>
    <t>39055</t>
  </si>
  <si>
    <t>39052</t>
  </si>
  <si>
    <t>39051</t>
  </si>
  <si>
    <t>39053</t>
  </si>
  <si>
    <t>6011</t>
  </si>
  <si>
    <t>NADED 888010</t>
  </si>
  <si>
    <t>6013</t>
  </si>
  <si>
    <t>6012</t>
  </si>
  <si>
    <t>5940</t>
  </si>
  <si>
    <t>21372</t>
  </si>
  <si>
    <t>3818</t>
  </si>
  <si>
    <t>3817</t>
  </si>
  <si>
    <t>3916</t>
  </si>
  <si>
    <t>21373</t>
  </si>
  <si>
    <t>3918</t>
  </si>
  <si>
    <t>3917</t>
  </si>
  <si>
    <t>6005</t>
  </si>
  <si>
    <t>3919</t>
  </si>
  <si>
    <t>3819</t>
  </si>
  <si>
    <t>34286</t>
  </si>
  <si>
    <t>21376</t>
  </si>
  <si>
    <t>21375</t>
  </si>
  <si>
    <t>21374</t>
  </si>
  <si>
    <t>3815</t>
  </si>
  <si>
    <t>6010</t>
  </si>
  <si>
    <t>6009</t>
  </si>
  <si>
    <t>6008</t>
  </si>
  <si>
    <t>6007</t>
  </si>
  <si>
    <t>3914</t>
  </si>
  <si>
    <t>3821</t>
  </si>
  <si>
    <t>3820</t>
  </si>
  <si>
    <t>34287</t>
  </si>
  <si>
    <t>6003</t>
  </si>
  <si>
    <t>6002</t>
  </si>
  <si>
    <t>5942</t>
  </si>
  <si>
    <t>5941</t>
  </si>
  <si>
    <t>97877</t>
  </si>
  <si>
    <t>56895</t>
  </si>
  <si>
    <t>56894</t>
  </si>
  <si>
    <t>3915</t>
  </si>
  <si>
    <t>56892</t>
  </si>
  <si>
    <t>6006</t>
  </si>
  <si>
    <t>98001</t>
  </si>
  <si>
    <t>6004</t>
  </si>
  <si>
    <t>97952</t>
  </si>
  <si>
    <t>97951</t>
  </si>
  <si>
    <t>97950</t>
  </si>
  <si>
    <t>3816</t>
  </si>
  <si>
    <t>56893</t>
  </si>
  <si>
    <t>97745</t>
  </si>
  <si>
    <t>56896</t>
  </si>
  <si>
    <t>3913</t>
  </si>
  <si>
    <t>97953</t>
  </si>
  <si>
    <t>3822</t>
  </si>
  <si>
    <t>73061</t>
  </si>
  <si>
    <t>NADED 888012</t>
  </si>
  <si>
    <t>63983</t>
  </si>
  <si>
    <t>Schizothrix sp.</t>
  </si>
  <si>
    <t>NADED 888024</t>
  </si>
  <si>
    <t>56334</t>
  </si>
  <si>
    <t>56337</t>
  </si>
  <si>
    <t>56336</t>
  </si>
  <si>
    <t>56335</t>
  </si>
  <si>
    <t>63972</t>
  </si>
  <si>
    <t>78546</t>
  </si>
  <si>
    <t>63970</t>
  </si>
  <si>
    <t>63982</t>
  </si>
  <si>
    <t>63971</t>
  </si>
  <si>
    <t>56338</t>
  </si>
  <si>
    <t>82795</t>
  </si>
  <si>
    <t>NADED 888990</t>
  </si>
  <si>
    <t>81413</t>
  </si>
  <si>
    <t>81411</t>
  </si>
  <si>
    <t>81414</t>
  </si>
  <si>
    <t>81422</t>
  </si>
  <si>
    <t>81412</t>
  </si>
  <si>
    <t>81417</t>
  </si>
  <si>
    <t>81416</t>
  </si>
  <si>
    <t>82796</t>
  </si>
  <si>
    <t>81423</t>
  </si>
  <si>
    <t>81426</t>
  </si>
  <si>
    <t>81425</t>
  </si>
  <si>
    <t>81424</t>
  </si>
  <si>
    <t>81408</t>
  </si>
  <si>
    <t>81410</t>
  </si>
  <si>
    <t>81419</t>
  </si>
  <si>
    <t>81420</t>
  </si>
  <si>
    <t>81415</t>
  </si>
  <si>
    <t>81418</t>
  </si>
  <si>
    <t>81406</t>
  </si>
  <si>
    <t>81405</t>
  </si>
  <si>
    <t>81402</t>
  </si>
  <si>
    <t>81401</t>
  </si>
  <si>
    <t>81404</t>
  </si>
  <si>
    <t>81403</t>
  </si>
  <si>
    <t>81409</t>
  </si>
  <si>
    <t>73280</t>
  </si>
  <si>
    <t>81400</t>
  </si>
  <si>
    <t>81421</t>
  </si>
  <si>
    <t>81399</t>
  </si>
  <si>
    <t>81398</t>
  </si>
  <si>
    <t>81407</t>
  </si>
  <si>
    <t>73279</t>
  </si>
  <si>
    <t>79611</t>
  </si>
  <si>
    <t>NADED 888991</t>
  </si>
  <si>
    <t>73460</t>
  </si>
  <si>
    <t>74274</t>
  </si>
  <si>
    <t>NADED 888992</t>
  </si>
  <si>
    <t>GS131528 PR1 B</t>
  </si>
  <si>
    <t>61023</t>
  </si>
  <si>
    <t>Planktolyngbya contorta</t>
  </si>
  <si>
    <t>NADED 889001</t>
  </si>
  <si>
    <t>61020</t>
  </si>
  <si>
    <t>61024</t>
  </si>
  <si>
    <t>GS132315 PR1 B</t>
  </si>
  <si>
    <t>61015</t>
  </si>
  <si>
    <t>61018</t>
  </si>
  <si>
    <t>61022</t>
  </si>
  <si>
    <t>61021</t>
  </si>
  <si>
    <t>61017</t>
  </si>
  <si>
    <t>61016</t>
  </si>
  <si>
    <t>61019</t>
  </si>
  <si>
    <t>78309</t>
  </si>
  <si>
    <t>NADED 889003</t>
  </si>
  <si>
    <t>78306</t>
  </si>
  <si>
    <t>78305</t>
  </si>
  <si>
    <t>78304</t>
  </si>
  <si>
    <t>78301</t>
  </si>
  <si>
    <t>78308</t>
  </si>
  <si>
    <t>78307</t>
  </si>
  <si>
    <t>73231</t>
  </si>
  <si>
    <t>78310</t>
  </si>
  <si>
    <t>78303</t>
  </si>
  <si>
    <t>78302</t>
  </si>
  <si>
    <t>73319</t>
  </si>
  <si>
    <t>74278</t>
  </si>
  <si>
    <t>NADED 890001</t>
  </si>
  <si>
    <t>34754</t>
  </si>
  <si>
    <t>NADED 890002</t>
  </si>
  <si>
    <t>34757</t>
  </si>
  <si>
    <t>34755</t>
  </si>
  <si>
    <t>34751</t>
  </si>
  <si>
    <t>34750</t>
  </si>
  <si>
    <t>34756</t>
  </si>
  <si>
    <t>34752</t>
  </si>
  <si>
    <t>34747</t>
  </si>
  <si>
    <t>GSN01195 PR1 A</t>
  </si>
  <si>
    <t>39249</t>
  </si>
  <si>
    <t>34753</t>
  </si>
  <si>
    <t>34743</t>
  </si>
  <si>
    <t>34748</t>
  </si>
  <si>
    <t>34744</t>
  </si>
  <si>
    <t>34749</t>
  </si>
  <si>
    <t>34746</t>
  </si>
  <si>
    <t>34745</t>
  </si>
  <si>
    <t>53797</t>
  </si>
  <si>
    <t>NADED 890022</t>
  </si>
  <si>
    <t>63628</t>
  </si>
  <si>
    <t>53795</t>
  </si>
  <si>
    <t>63632</t>
  </si>
  <si>
    <t>63627</t>
  </si>
  <si>
    <t>53798</t>
  </si>
  <si>
    <t>53796</t>
  </si>
  <si>
    <t>39250</t>
  </si>
  <si>
    <t>53794</t>
  </si>
  <si>
    <t>39251</t>
  </si>
  <si>
    <t>65128</t>
  </si>
  <si>
    <t>NADED 890025</t>
  </si>
  <si>
    <t>65141</t>
  </si>
  <si>
    <t>65130</t>
  </si>
  <si>
    <t>65129</t>
  </si>
  <si>
    <t>65126</t>
  </si>
  <si>
    <t>68624</t>
  </si>
  <si>
    <t>65078</t>
  </si>
  <si>
    <t>65077</t>
  </si>
  <si>
    <t>65127</t>
  </si>
  <si>
    <t>65949</t>
  </si>
  <si>
    <t>65144</t>
  </si>
  <si>
    <t>65143</t>
  </si>
  <si>
    <t>65142</t>
  </si>
  <si>
    <t>68625</t>
  </si>
  <si>
    <t>68478</t>
  </si>
  <si>
    <t>68477</t>
  </si>
  <si>
    <t>68476</t>
  </si>
  <si>
    <t>68619</t>
  </si>
  <si>
    <t>68618</t>
  </si>
  <si>
    <t>68617</t>
  </si>
  <si>
    <t>68616</t>
  </si>
  <si>
    <t>68615</t>
  </si>
  <si>
    <t>68614</t>
  </si>
  <si>
    <t>65076</t>
  </si>
  <si>
    <t>68611</t>
  </si>
  <si>
    <t>68480</t>
  </si>
  <si>
    <t>68479</t>
  </si>
  <si>
    <t>66841</t>
  </si>
  <si>
    <t>66840</t>
  </si>
  <si>
    <t>66839</t>
  </si>
  <si>
    <t>66838</t>
  </si>
  <si>
    <t>65950</t>
  </si>
  <si>
    <t>64349</t>
  </si>
  <si>
    <t>65948</t>
  </si>
  <si>
    <t>65947</t>
  </si>
  <si>
    <t>65946</t>
  </si>
  <si>
    <t>65145</t>
  </si>
  <si>
    <t>97975</t>
  </si>
  <si>
    <t>97734</t>
  </si>
  <si>
    <t>97723</t>
  </si>
  <si>
    <t>64342</t>
  </si>
  <si>
    <t>64341</t>
  </si>
  <si>
    <t>68623</t>
  </si>
  <si>
    <t>68622</t>
  </si>
  <si>
    <t>68621</t>
  </si>
  <si>
    <t>68620</t>
  </si>
  <si>
    <t>64006</t>
  </si>
  <si>
    <t>64005</t>
  </si>
  <si>
    <t>64004</t>
  </si>
  <si>
    <t>64003</t>
  </si>
  <si>
    <t>68613</t>
  </si>
  <si>
    <t>68612</t>
  </si>
  <si>
    <t>63995</t>
  </si>
  <si>
    <t>63994</t>
  </si>
  <si>
    <t>63955</t>
  </si>
  <si>
    <t>65075</t>
  </si>
  <si>
    <t>65074</t>
  </si>
  <si>
    <t>68455</t>
  </si>
  <si>
    <t>68454</t>
  </si>
  <si>
    <t>68453</t>
  </si>
  <si>
    <t>68452</t>
  </si>
  <si>
    <t>68451</t>
  </si>
  <si>
    <t>68295</t>
  </si>
  <si>
    <t>68294</t>
  </si>
  <si>
    <t>68293</t>
  </si>
  <si>
    <t>68292</t>
  </si>
  <si>
    <t>68291</t>
  </si>
  <si>
    <t>66842</t>
  </si>
  <si>
    <t>64404</t>
  </si>
  <si>
    <t>64353</t>
  </si>
  <si>
    <t>64352</t>
  </si>
  <si>
    <t>64351</t>
  </si>
  <si>
    <t>64007</t>
  </si>
  <si>
    <t>64508</t>
  </si>
  <si>
    <t>64348</t>
  </si>
  <si>
    <t>64347</t>
  </si>
  <si>
    <t>64346</t>
  </si>
  <si>
    <t>64345</t>
  </si>
  <si>
    <t>64344</t>
  </si>
  <si>
    <t>64343</t>
  </si>
  <si>
    <t>64466</t>
  </si>
  <si>
    <t>64465</t>
  </si>
  <si>
    <t>64340</t>
  </si>
  <si>
    <t>64339</t>
  </si>
  <si>
    <t>64008</t>
  </si>
  <si>
    <t>64509</t>
  </si>
  <si>
    <t>63782</t>
  </si>
  <si>
    <t>64507</t>
  </si>
  <si>
    <t>64506</t>
  </si>
  <si>
    <t>64505</t>
  </si>
  <si>
    <t>63999</t>
  </si>
  <si>
    <t>63998</t>
  </si>
  <si>
    <t>64467</t>
  </si>
  <si>
    <t>50354</t>
  </si>
  <si>
    <t>50353</t>
  </si>
  <si>
    <t>63954</t>
  </si>
  <si>
    <t>63784</t>
  </si>
  <si>
    <t>63783</t>
  </si>
  <si>
    <t>59799</t>
  </si>
  <si>
    <t>64469</t>
  </si>
  <si>
    <t>63781</t>
  </si>
  <si>
    <t>63760</t>
  </si>
  <si>
    <t>39268</t>
  </si>
  <si>
    <t>50351</t>
  </si>
  <si>
    <t>64468</t>
  </si>
  <si>
    <t>50355</t>
  </si>
  <si>
    <t>39266</t>
  </si>
  <si>
    <t>39267</t>
  </si>
  <si>
    <t>59798</t>
  </si>
  <si>
    <t>59797</t>
  </si>
  <si>
    <t>50352</t>
  </si>
  <si>
    <t>68416</t>
  </si>
  <si>
    <t>NADED 890028</t>
  </si>
  <si>
    <t>68415</t>
  </si>
  <si>
    <t>68406</t>
  </si>
  <si>
    <t>68405</t>
  </si>
  <si>
    <t>68384</t>
  </si>
  <si>
    <t>68417</t>
  </si>
  <si>
    <t>68401</t>
  </si>
  <si>
    <t>68568</t>
  </si>
  <si>
    <t>68383</t>
  </si>
  <si>
    <t>68566</t>
  </si>
  <si>
    <t>68385</t>
  </si>
  <si>
    <t>51728</t>
  </si>
  <si>
    <t>68567</t>
  </si>
  <si>
    <t>68403</t>
  </si>
  <si>
    <t>68414</t>
  </si>
  <si>
    <t>68413</t>
  </si>
  <si>
    <t>68412</t>
  </si>
  <si>
    <t>68411</t>
  </si>
  <si>
    <t>68410</t>
  </si>
  <si>
    <t>68409</t>
  </si>
  <si>
    <t>68408</t>
  </si>
  <si>
    <t>68407</t>
  </si>
  <si>
    <t>68495</t>
  </si>
  <si>
    <t>68404</t>
  </si>
  <si>
    <t>68493</t>
  </si>
  <si>
    <t>68402</t>
  </si>
  <si>
    <t>61151</t>
  </si>
  <si>
    <t>51727</t>
  </si>
  <si>
    <t>51726</t>
  </si>
  <si>
    <t>51725</t>
  </si>
  <si>
    <t>51724</t>
  </si>
  <si>
    <t>51723</t>
  </si>
  <si>
    <t>68382</t>
  </si>
  <si>
    <t>68381</t>
  </si>
  <si>
    <t>68360</t>
  </si>
  <si>
    <t>68420</t>
  </si>
  <si>
    <t>68494</t>
  </si>
  <si>
    <t>68418</t>
  </si>
  <si>
    <t>53754</t>
  </si>
  <si>
    <t>61181</t>
  </si>
  <si>
    <t>61180</t>
  </si>
  <si>
    <t>51734</t>
  </si>
  <si>
    <t>51733</t>
  </si>
  <si>
    <t>51732</t>
  </si>
  <si>
    <t>51731</t>
  </si>
  <si>
    <t>51730</t>
  </si>
  <si>
    <t>51729</t>
  </si>
  <si>
    <t>61154</t>
  </si>
  <si>
    <t>61153</t>
  </si>
  <si>
    <t>61152</t>
  </si>
  <si>
    <t>54494</t>
  </si>
  <si>
    <t>54493</t>
  </si>
  <si>
    <t>54492</t>
  </si>
  <si>
    <t>54491</t>
  </si>
  <si>
    <t>54490</t>
  </si>
  <si>
    <t>54489</t>
  </si>
  <si>
    <t>54488</t>
  </si>
  <si>
    <t>53823</t>
  </si>
  <si>
    <t>53822</t>
  </si>
  <si>
    <t>53821</t>
  </si>
  <si>
    <t>53820</t>
  </si>
  <si>
    <t>53819</t>
  </si>
  <si>
    <t>68492</t>
  </si>
  <si>
    <t>68491</t>
  </si>
  <si>
    <t>68450</t>
  </si>
  <si>
    <t>68449</t>
  </si>
  <si>
    <t>68448</t>
  </si>
  <si>
    <t>68447</t>
  </si>
  <si>
    <t>68446</t>
  </si>
  <si>
    <t>68445</t>
  </si>
  <si>
    <t>68444</t>
  </si>
  <si>
    <t>68443</t>
  </si>
  <si>
    <t>68442</t>
  </si>
  <si>
    <t>68419</t>
  </si>
  <si>
    <t>53755</t>
  </si>
  <si>
    <t>61182</t>
  </si>
  <si>
    <t>78284</t>
  </si>
  <si>
    <t>68645</t>
  </si>
  <si>
    <t>61169</t>
  </si>
  <si>
    <t>61168</t>
  </si>
  <si>
    <t>61167</t>
  </si>
  <si>
    <t>61166</t>
  </si>
  <si>
    <t>61165</t>
  </si>
  <si>
    <t>61159</t>
  </si>
  <si>
    <t>61158</t>
  </si>
  <si>
    <t>61157</t>
  </si>
  <si>
    <t>61156</t>
  </si>
  <si>
    <t>61155</t>
  </si>
  <si>
    <t>68589</t>
  </si>
  <si>
    <t>68588</t>
  </si>
  <si>
    <t>68587</t>
  </si>
  <si>
    <t>68586</t>
  </si>
  <si>
    <t>61150</t>
  </si>
  <si>
    <t>61094</t>
  </si>
  <si>
    <t>61093</t>
  </si>
  <si>
    <t>61092</t>
  </si>
  <si>
    <t>61091</t>
  </si>
  <si>
    <t>51722</t>
  </si>
  <si>
    <t>51721</t>
  </si>
  <si>
    <t>51720</t>
  </si>
  <si>
    <t>68359</t>
  </si>
  <si>
    <t>68358</t>
  </si>
  <si>
    <t>53768</t>
  </si>
  <si>
    <t>53767</t>
  </si>
  <si>
    <t>53766</t>
  </si>
  <si>
    <t>53765</t>
  </si>
  <si>
    <t>53764</t>
  </si>
  <si>
    <t>53763</t>
  </si>
  <si>
    <t>53762</t>
  </si>
  <si>
    <t>53761</t>
  </si>
  <si>
    <t>53760</t>
  </si>
  <si>
    <t>53759</t>
  </si>
  <si>
    <t>53758</t>
  </si>
  <si>
    <t>68441</t>
  </si>
  <si>
    <t>53756</t>
  </si>
  <si>
    <t>61183</t>
  </si>
  <si>
    <t>65945</t>
  </si>
  <si>
    <t>65944</t>
  </si>
  <si>
    <t>68644</t>
  </si>
  <si>
    <t>68643</t>
  </si>
  <si>
    <t>68642</t>
  </si>
  <si>
    <t>68641</t>
  </si>
  <si>
    <t>68640</t>
  </si>
  <si>
    <t>68639</t>
  </si>
  <si>
    <t>68638</t>
  </si>
  <si>
    <t>68637</t>
  </si>
  <si>
    <t>68636</t>
  </si>
  <si>
    <t>68590</t>
  </si>
  <si>
    <t>54500</t>
  </si>
  <si>
    <t>54499</t>
  </si>
  <si>
    <t>54498</t>
  </si>
  <si>
    <t>54497</t>
  </si>
  <si>
    <t>68585</t>
  </si>
  <si>
    <t>68584</t>
  </si>
  <si>
    <t>68583</t>
  </si>
  <si>
    <t>68582</t>
  </si>
  <si>
    <t>68581</t>
  </si>
  <si>
    <t>68570</t>
  </si>
  <si>
    <t>68569</t>
  </si>
  <si>
    <t>61334</t>
  </si>
  <si>
    <t>61333</t>
  </si>
  <si>
    <t>61332</t>
  </si>
  <si>
    <t>61331</t>
  </si>
  <si>
    <t>61330</t>
  </si>
  <si>
    <t>61299</t>
  </si>
  <si>
    <t>61298</t>
  </si>
  <si>
    <t>61297</t>
  </si>
  <si>
    <t>61296</t>
  </si>
  <si>
    <t>61295</t>
  </si>
  <si>
    <t>61189</t>
  </si>
  <si>
    <t>61188</t>
  </si>
  <si>
    <t>61187</t>
  </si>
  <si>
    <t>61186</t>
  </si>
  <si>
    <t>53757</t>
  </si>
  <si>
    <t>61184</t>
  </si>
  <si>
    <t>68331</t>
  </si>
  <si>
    <t>78285</t>
  </si>
  <si>
    <t>63853</t>
  </si>
  <si>
    <t>63852</t>
  </si>
  <si>
    <t>63851</t>
  </si>
  <si>
    <t>63850</t>
  </si>
  <si>
    <t>63622</t>
  </si>
  <si>
    <t>61359</t>
  </si>
  <si>
    <t>61358</t>
  </si>
  <si>
    <t>54502</t>
  </si>
  <si>
    <t>54501</t>
  </si>
  <si>
    <t>64478</t>
  </si>
  <si>
    <t>64477</t>
  </si>
  <si>
    <t>64476</t>
  </si>
  <si>
    <t>64475</t>
  </si>
  <si>
    <t>54496</t>
  </si>
  <si>
    <t>54495</t>
  </si>
  <si>
    <t>61350</t>
  </si>
  <si>
    <t>61339</t>
  </si>
  <si>
    <t>61338</t>
  </si>
  <si>
    <t>61337</t>
  </si>
  <si>
    <t>61090</t>
  </si>
  <si>
    <t>58266</t>
  </si>
  <si>
    <t>58265</t>
  </si>
  <si>
    <t>58264</t>
  </si>
  <si>
    <t>58263</t>
  </si>
  <si>
    <t>58262</t>
  </si>
  <si>
    <t>68357</t>
  </si>
  <si>
    <t>68356</t>
  </si>
  <si>
    <t>68355</t>
  </si>
  <si>
    <t>68354</t>
  </si>
  <si>
    <t>68353</t>
  </si>
  <si>
    <t>68352</t>
  </si>
  <si>
    <t>68351</t>
  </si>
  <si>
    <t>68335</t>
  </si>
  <si>
    <t>68334</t>
  </si>
  <si>
    <t>61185</t>
  </si>
  <si>
    <t>68332</t>
  </si>
  <si>
    <t>78286</t>
  </si>
  <si>
    <t>56704</t>
  </si>
  <si>
    <t>56703</t>
  </si>
  <si>
    <t>56702</t>
  </si>
  <si>
    <t>56701</t>
  </si>
  <si>
    <t>65943</t>
  </si>
  <si>
    <t>65942</t>
  </si>
  <si>
    <t>65007</t>
  </si>
  <si>
    <t>65006</t>
  </si>
  <si>
    <t>65005</t>
  </si>
  <si>
    <t>65004</t>
  </si>
  <si>
    <t>65003</t>
  </si>
  <si>
    <t>64479</t>
  </si>
  <si>
    <t>61357</t>
  </si>
  <si>
    <t>61356</t>
  </si>
  <si>
    <t>61355</t>
  </si>
  <si>
    <t>61354</t>
  </si>
  <si>
    <t>64313</t>
  </si>
  <si>
    <t>64312</t>
  </si>
  <si>
    <t>64311</t>
  </si>
  <si>
    <t>64310</t>
  </si>
  <si>
    <t>64309</t>
  </si>
  <si>
    <t>64308</t>
  </si>
  <si>
    <t>61336</t>
  </si>
  <si>
    <t>61335</t>
  </si>
  <si>
    <t>64305</t>
  </si>
  <si>
    <t>64304</t>
  </si>
  <si>
    <t>64303</t>
  </si>
  <si>
    <t>51709</t>
  </si>
  <si>
    <t>51708</t>
  </si>
  <si>
    <t>56816</t>
  </si>
  <si>
    <t>56815</t>
  </si>
  <si>
    <t>56814</t>
  </si>
  <si>
    <t>56813</t>
  </si>
  <si>
    <t>56812</t>
  </si>
  <si>
    <t>56781</t>
  </si>
  <si>
    <t>56780</t>
  </si>
  <si>
    <t>56779</t>
  </si>
  <si>
    <t>68333</t>
  </si>
  <si>
    <t>78287</t>
  </si>
  <si>
    <t>56705</t>
  </si>
  <si>
    <t>63856</t>
  </si>
  <si>
    <t>63855</t>
  </si>
  <si>
    <t>63854</t>
  </si>
  <si>
    <t>54903</t>
  </si>
  <si>
    <t>54687</t>
  </si>
  <si>
    <t>54686</t>
  </si>
  <si>
    <t>54685</t>
  </si>
  <si>
    <t>54684</t>
  </si>
  <si>
    <t>54683</t>
  </si>
  <si>
    <t>56361</t>
  </si>
  <si>
    <t>56360</t>
  </si>
  <si>
    <t>56359</t>
  </si>
  <si>
    <t>56333</t>
  </si>
  <si>
    <t>61353</t>
  </si>
  <si>
    <t>61352</t>
  </si>
  <si>
    <t>61351</t>
  </si>
  <si>
    <t>56329</t>
  </si>
  <si>
    <t>55227</t>
  </si>
  <si>
    <t>55226</t>
  </si>
  <si>
    <t>64307</t>
  </si>
  <si>
    <t>64306</t>
  </si>
  <si>
    <t>55223</t>
  </si>
  <si>
    <t>54987</t>
  </si>
  <si>
    <t>54986</t>
  </si>
  <si>
    <t>64302</t>
  </si>
  <si>
    <t>64301</t>
  </si>
  <si>
    <t>64300</t>
  </si>
  <si>
    <t>64299</t>
  </si>
  <si>
    <t>63864</t>
  </si>
  <si>
    <t>63863</t>
  </si>
  <si>
    <t>63862</t>
  </si>
  <si>
    <t>63861</t>
  </si>
  <si>
    <t>63860</t>
  </si>
  <si>
    <t>63859</t>
  </si>
  <si>
    <t>56778</t>
  </si>
  <si>
    <t>56776</t>
  </si>
  <si>
    <t>78288</t>
  </si>
  <si>
    <t>63857</t>
  </si>
  <si>
    <t>54906</t>
  </si>
  <si>
    <t>54905</t>
  </si>
  <si>
    <t>54904</t>
  </si>
  <si>
    <t>56331</t>
  </si>
  <si>
    <t>56418</t>
  </si>
  <si>
    <t>56417</t>
  </si>
  <si>
    <t>56416</t>
  </si>
  <si>
    <t>56415</t>
  </si>
  <si>
    <t>56414</t>
  </si>
  <si>
    <t>56363</t>
  </si>
  <si>
    <t>56362</t>
  </si>
  <si>
    <t>54929</t>
  </si>
  <si>
    <t>63858</t>
  </si>
  <si>
    <t>54985</t>
  </si>
  <si>
    <t>54984</t>
  </si>
  <si>
    <t>56332</t>
  </si>
  <si>
    <t>51707</t>
  </si>
  <si>
    <t>56330</t>
  </si>
  <si>
    <t>51705</t>
  </si>
  <si>
    <t>GS100011 PR1 B</t>
  </si>
  <si>
    <t>48925</t>
  </si>
  <si>
    <t>48924</t>
  </si>
  <si>
    <t>55225</t>
  </si>
  <si>
    <t>55224</t>
  </si>
  <si>
    <t>48921</t>
  </si>
  <si>
    <t>54930</t>
  </si>
  <si>
    <t>54979</t>
  </si>
  <si>
    <t>54928</t>
  </si>
  <si>
    <t>54907</t>
  </si>
  <si>
    <t>54983</t>
  </si>
  <si>
    <t>51706</t>
  </si>
  <si>
    <t>54981</t>
  </si>
  <si>
    <t>54980</t>
  </si>
  <si>
    <t>48923</t>
  </si>
  <si>
    <t>48922</t>
  </si>
  <si>
    <t>54931</t>
  </si>
  <si>
    <t>54982</t>
  </si>
  <si>
    <t>54932</t>
  </si>
  <si>
    <t>54978</t>
  </si>
  <si>
    <t>73069</t>
  </si>
  <si>
    <t>NADED 890032</t>
  </si>
  <si>
    <t>73077</t>
  </si>
  <si>
    <t>73070</t>
  </si>
  <si>
    <t>78283</t>
  </si>
  <si>
    <t>NRSA0518 PR1 B</t>
  </si>
  <si>
    <t>73079</t>
  </si>
  <si>
    <t>73078</t>
  </si>
  <si>
    <t>73067</t>
  </si>
  <si>
    <t>73076</t>
  </si>
  <si>
    <t>73075</t>
  </si>
  <si>
    <t>73068</t>
  </si>
  <si>
    <t>73229</t>
  </si>
  <si>
    <t>73072</t>
  </si>
  <si>
    <t>73071</t>
  </si>
  <si>
    <t>73074</t>
  </si>
  <si>
    <t>73081</t>
  </si>
  <si>
    <t>73080</t>
  </si>
  <si>
    <t>73073</t>
  </si>
  <si>
    <t>73087</t>
  </si>
  <si>
    <t>NADED 890033</t>
  </si>
  <si>
    <t>73230</t>
  </si>
  <si>
    <t>73094</t>
  </si>
  <si>
    <t>73093</t>
  </si>
  <si>
    <t>73092</t>
  </si>
  <si>
    <t>73096</t>
  </si>
  <si>
    <t>73095</t>
  </si>
  <si>
    <t>73089</t>
  </si>
  <si>
    <t>73088</t>
  </si>
  <si>
    <t>73084</t>
  </si>
  <si>
    <t>73086</t>
  </si>
  <si>
    <t>73085</t>
  </si>
  <si>
    <t>73083</t>
  </si>
  <si>
    <t>73082</t>
  </si>
  <si>
    <t>73091</t>
  </si>
  <si>
    <t>73090</t>
  </si>
  <si>
    <t>74276</t>
  </si>
  <si>
    <t>NADED 890036</t>
  </si>
  <si>
    <t>49610</t>
  </si>
  <si>
    <t>NADED 890038</t>
  </si>
  <si>
    <t>49602</t>
  </si>
  <si>
    <t>49611</t>
  </si>
  <si>
    <t>49615</t>
  </si>
  <si>
    <t>49612</t>
  </si>
  <si>
    <t>49605</t>
  </si>
  <si>
    <t>49604</t>
  </si>
  <si>
    <t>49609</t>
  </si>
  <si>
    <t>49613</t>
  </si>
  <si>
    <t>49606</t>
  </si>
  <si>
    <t>49608</t>
  </si>
  <si>
    <t>49601</t>
  </si>
  <si>
    <t>49603</t>
  </si>
  <si>
    <t>49614</t>
  </si>
  <si>
    <t>49607</t>
  </si>
  <si>
    <t>73097</t>
  </si>
  <si>
    <t>NADED 890039</t>
  </si>
  <si>
    <t>73200</t>
  </si>
  <si>
    <t>73100</t>
  </si>
  <si>
    <t>73314</t>
  </si>
  <si>
    <t>73098</t>
  </si>
  <si>
    <t>73099</t>
  </si>
  <si>
    <t>97786</t>
  </si>
  <si>
    <t>NADED 890046</t>
  </si>
  <si>
    <t>56699</t>
  </si>
  <si>
    <t>97787</t>
  </si>
  <si>
    <t>51295</t>
  </si>
  <si>
    <t>56694</t>
  </si>
  <si>
    <t>56693</t>
  </si>
  <si>
    <t>56692</t>
  </si>
  <si>
    <t>56700</t>
  </si>
  <si>
    <t>51294</t>
  </si>
  <si>
    <t>51297</t>
  </si>
  <si>
    <t>51296</t>
  </si>
  <si>
    <t>51299</t>
  </si>
  <si>
    <t>56696</t>
  </si>
  <si>
    <t>56691</t>
  </si>
  <si>
    <t>51293</t>
  </si>
  <si>
    <t>56698</t>
  </si>
  <si>
    <t>51298</t>
  </si>
  <si>
    <t>56697</t>
  </si>
  <si>
    <t>56695</t>
  </si>
  <si>
    <t>51300</t>
  </si>
  <si>
    <t>51292</t>
  </si>
  <si>
    <t>51301</t>
  </si>
  <si>
    <t>66891</t>
  </si>
  <si>
    <t>NADED 890047</t>
  </si>
  <si>
    <t>63960</t>
  </si>
  <si>
    <t>63959</t>
  </si>
  <si>
    <t>64044</t>
  </si>
  <si>
    <t>78289</t>
  </si>
  <si>
    <t>66895</t>
  </si>
  <si>
    <t>78291</t>
  </si>
  <si>
    <t>78290</t>
  </si>
  <si>
    <t>64045</t>
  </si>
  <si>
    <t>78297</t>
  </si>
  <si>
    <t>78296</t>
  </si>
  <si>
    <t>78295</t>
  </si>
  <si>
    <t>78294</t>
  </si>
  <si>
    <t>78293</t>
  </si>
  <si>
    <t>78292</t>
  </si>
  <si>
    <t>64048</t>
  </si>
  <si>
    <t>64047</t>
  </si>
  <si>
    <t>97788</t>
  </si>
  <si>
    <t>66892</t>
  </si>
  <si>
    <t>66893</t>
  </si>
  <si>
    <t>66894</t>
  </si>
  <si>
    <t>64046</t>
  </si>
  <si>
    <t>97901</t>
  </si>
  <si>
    <t>NADED 890056</t>
  </si>
  <si>
    <t>73461</t>
  </si>
  <si>
    <t>NADED 890060</t>
  </si>
  <si>
    <t>64072</t>
  </si>
  <si>
    <t>NADED 890070</t>
  </si>
  <si>
    <t>64071</t>
  </si>
  <si>
    <t>64074</t>
  </si>
  <si>
    <t>64075</t>
  </si>
  <si>
    <t>64073</t>
  </si>
  <si>
    <t>73108</t>
  </si>
  <si>
    <t>NADED 890073</t>
  </si>
  <si>
    <t>73113</t>
  </si>
  <si>
    <t>73109</t>
  </si>
  <si>
    <t>73104</t>
  </si>
  <si>
    <t>73114</t>
  </si>
  <si>
    <t>73115</t>
  </si>
  <si>
    <t>73111</t>
  </si>
  <si>
    <t>73110</t>
  </si>
  <si>
    <t>73107</t>
  </si>
  <si>
    <t>73102</t>
  </si>
  <si>
    <t>73101</t>
  </si>
  <si>
    <t>73112</t>
  </si>
  <si>
    <t>73106</t>
  </si>
  <si>
    <t>73105</t>
  </si>
  <si>
    <t>73103</t>
  </si>
  <si>
    <t>81608</t>
  </si>
  <si>
    <t>NADED 890990</t>
  </si>
  <si>
    <t>81605</t>
  </si>
  <si>
    <t>81611</t>
  </si>
  <si>
    <t>81612</t>
  </si>
  <si>
    <t>81641</t>
  </si>
  <si>
    <t>81746</t>
  </si>
  <si>
    <t>81621</t>
  </si>
  <si>
    <t>81607</t>
  </si>
  <si>
    <t>81622</t>
  </si>
  <si>
    <t>81618</t>
  </si>
  <si>
    <t>81617</t>
  </si>
  <si>
    <t>81616</t>
  </si>
  <si>
    <t>81606</t>
  </si>
  <si>
    <t>81614</t>
  </si>
  <si>
    <t>81613</t>
  </si>
  <si>
    <t>81610</t>
  </si>
  <si>
    <t>81615</t>
  </si>
  <si>
    <t>81623</t>
  </si>
  <si>
    <t>81732</t>
  </si>
  <si>
    <t>81609</t>
  </si>
  <si>
    <t>81620</t>
  </si>
  <si>
    <t>81619</t>
  </si>
  <si>
    <t>81729</t>
  </si>
  <si>
    <t>81728</t>
  </si>
  <si>
    <t>81727</t>
  </si>
  <si>
    <t>81604</t>
  </si>
  <si>
    <t>81603</t>
  </si>
  <si>
    <t>81602</t>
  </si>
  <si>
    <t>81735</t>
  </si>
  <si>
    <t>81734</t>
  </si>
  <si>
    <t>81733</t>
  </si>
  <si>
    <t>81637</t>
  </si>
  <si>
    <t>81636</t>
  </si>
  <si>
    <t>81731</t>
  </si>
  <si>
    <t>81730</t>
  </si>
  <si>
    <t>81633</t>
  </si>
  <si>
    <t>81632</t>
  </si>
  <si>
    <t>81631</t>
  </si>
  <si>
    <t>81630</t>
  </si>
  <si>
    <t>81629</t>
  </si>
  <si>
    <t>81628</t>
  </si>
  <si>
    <t>81640</t>
  </si>
  <si>
    <t>81639</t>
  </si>
  <si>
    <t>81638</t>
  </si>
  <si>
    <t>81624</t>
  </si>
  <si>
    <t>81747</t>
  </si>
  <si>
    <t>81745</t>
  </si>
  <si>
    <t>81744</t>
  </si>
  <si>
    <t>81743</t>
  </si>
  <si>
    <t>81742</t>
  </si>
  <si>
    <t>81741</t>
  </si>
  <si>
    <t>81740</t>
  </si>
  <si>
    <t>81739</t>
  </si>
  <si>
    <t>81738</t>
  </si>
  <si>
    <t>81737</t>
  </si>
  <si>
    <t>81736</t>
  </si>
  <si>
    <t>81655</t>
  </si>
  <si>
    <t>81654</t>
  </si>
  <si>
    <t>81653</t>
  </si>
  <si>
    <t>81652</t>
  </si>
  <si>
    <t>81649</t>
  </si>
  <si>
    <t>81648</t>
  </si>
  <si>
    <t>81647</t>
  </si>
  <si>
    <t>81646</t>
  </si>
  <si>
    <t>81645</t>
  </si>
  <si>
    <t>81644</t>
  </si>
  <si>
    <t>81643</t>
  </si>
  <si>
    <t>81642</t>
  </si>
  <si>
    <t>81520</t>
  </si>
  <si>
    <t>81519</t>
  </si>
  <si>
    <t>81518</t>
  </si>
  <si>
    <t>81517</t>
  </si>
  <si>
    <t>81516</t>
  </si>
  <si>
    <t>81635</t>
  </si>
  <si>
    <t>81634</t>
  </si>
  <si>
    <t>81513</t>
  </si>
  <si>
    <t>81512</t>
  </si>
  <si>
    <t>81511</t>
  </si>
  <si>
    <t>64523</t>
  </si>
  <si>
    <t>81753</t>
  </si>
  <si>
    <t>81752</t>
  </si>
  <si>
    <t>81627</t>
  </si>
  <si>
    <t>81626</t>
  </si>
  <si>
    <t>81625</t>
  </si>
  <si>
    <t>81748</t>
  </si>
  <si>
    <t>97390</t>
  </si>
  <si>
    <t>97352</t>
  </si>
  <si>
    <t>97351</t>
  </si>
  <si>
    <t>97350</t>
  </si>
  <si>
    <t>97349</t>
  </si>
  <si>
    <t>97348</t>
  </si>
  <si>
    <t>97347</t>
  </si>
  <si>
    <t>97346</t>
  </si>
  <si>
    <t>82812</t>
  </si>
  <si>
    <t>81657</t>
  </si>
  <si>
    <t>81656</t>
  </si>
  <si>
    <t>97383</t>
  </si>
  <si>
    <t>97382</t>
  </si>
  <si>
    <t>97381</t>
  </si>
  <si>
    <t>97380</t>
  </si>
  <si>
    <t>81651</t>
  </si>
  <si>
    <t>81650</t>
  </si>
  <si>
    <t>81528</t>
  </si>
  <si>
    <t>81527</t>
  </si>
  <si>
    <t>81526</t>
  </si>
  <si>
    <t>81525</t>
  </si>
  <si>
    <t>81726</t>
  </si>
  <si>
    <t>81725</t>
  </si>
  <si>
    <t>81724</t>
  </si>
  <si>
    <t>81723</t>
  </si>
  <si>
    <t>81722</t>
  </si>
  <si>
    <t>81721</t>
  </si>
  <si>
    <t>81720</t>
  </si>
  <si>
    <t>81515</t>
  </si>
  <si>
    <t>81514</t>
  </si>
  <si>
    <t>97999</t>
  </si>
  <si>
    <t>97998</t>
  </si>
  <si>
    <t>97997</t>
  </si>
  <si>
    <t>97980</t>
  </si>
  <si>
    <t>97969</t>
  </si>
  <si>
    <t>97862</t>
  </si>
  <si>
    <t>81751</t>
  </si>
  <si>
    <t>81750</t>
  </si>
  <si>
    <t>81749</t>
  </si>
  <si>
    <t>97391</t>
  </si>
  <si>
    <t>97353</t>
  </si>
  <si>
    <t>81707</t>
  </si>
  <si>
    <t>81706</t>
  </si>
  <si>
    <t>81705</t>
  </si>
  <si>
    <t>81704</t>
  </si>
  <si>
    <t>97389</t>
  </si>
  <si>
    <t>97388</t>
  </si>
  <si>
    <t>97387</t>
  </si>
  <si>
    <t>97386</t>
  </si>
  <si>
    <t>97385</t>
  </si>
  <si>
    <t>97384</t>
  </si>
  <si>
    <t>81535</t>
  </si>
  <si>
    <t>81534</t>
  </si>
  <si>
    <t>81533</t>
  </si>
  <si>
    <t>81532</t>
  </si>
  <si>
    <t>97379</t>
  </si>
  <si>
    <t>97378</t>
  </si>
  <si>
    <t>97377</t>
  </si>
  <si>
    <t>97376</t>
  </si>
  <si>
    <t>97375</t>
  </si>
  <si>
    <t>97374</t>
  </si>
  <si>
    <t>81524</t>
  </si>
  <si>
    <t>81523</t>
  </si>
  <si>
    <t>81522</t>
  </si>
  <si>
    <t>81521</t>
  </si>
  <si>
    <t>82685</t>
  </si>
  <si>
    <t>82682</t>
  </si>
  <si>
    <t>81761</t>
  </si>
  <si>
    <t>81760</t>
  </si>
  <si>
    <t>81759</t>
  </si>
  <si>
    <t>81758</t>
  </si>
  <si>
    <t>81757</t>
  </si>
  <si>
    <t>81756</t>
  </si>
  <si>
    <t>81755</t>
  </si>
  <si>
    <t>81754</t>
  </si>
  <si>
    <t>81713</t>
  </si>
  <si>
    <t>97685</t>
  </si>
  <si>
    <t>97661</t>
  </si>
  <si>
    <t>97392</t>
  </si>
  <si>
    <t>81709</t>
  </si>
  <si>
    <t>81708</t>
  </si>
  <si>
    <t>81545</t>
  </si>
  <si>
    <t>81544</t>
  </si>
  <si>
    <t>81543</t>
  </si>
  <si>
    <t>81542</t>
  </si>
  <si>
    <t>81541</t>
  </si>
  <si>
    <t>81540</t>
  </si>
  <si>
    <t>81539</t>
  </si>
  <si>
    <t>81538</t>
  </si>
  <si>
    <t>81537</t>
  </si>
  <si>
    <t>81536</t>
  </si>
  <si>
    <t>81698</t>
  </si>
  <si>
    <t>81697</t>
  </si>
  <si>
    <t>81696</t>
  </si>
  <si>
    <t>81695</t>
  </si>
  <si>
    <t>81531</t>
  </si>
  <si>
    <t>81530</t>
  </si>
  <si>
    <t>81529</t>
  </si>
  <si>
    <t>82804</t>
  </si>
  <si>
    <t>82803</t>
  </si>
  <si>
    <t>82802</t>
  </si>
  <si>
    <t>97373</t>
  </si>
  <si>
    <t>97372</t>
  </si>
  <si>
    <t>97371</t>
  </si>
  <si>
    <t>97370</t>
  </si>
  <si>
    <t>97369</t>
  </si>
  <si>
    <t>81601</t>
  </si>
  <si>
    <t>81600</t>
  </si>
  <si>
    <t>81599</t>
  </si>
  <si>
    <t>81719</t>
  </si>
  <si>
    <t>81718</t>
  </si>
  <si>
    <t>81717</t>
  </si>
  <si>
    <t>81716</t>
  </si>
  <si>
    <t>81715</t>
  </si>
  <si>
    <t>81714</t>
  </si>
  <si>
    <t>97359</t>
  </si>
  <si>
    <t>81712</t>
  </si>
  <si>
    <t>81711</t>
  </si>
  <si>
    <t>81710</t>
  </si>
  <si>
    <t>81547</t>
  </si>
  <si>
    <t>81546</t>
  </si>
  <si>
    <t>81587</t>
  </si>
  <si>
    <t>81586</t>
  </si>
  <si>
    <t>81585</t>
  </si>
  <si>
    <t>81584</t>
  </si>
  <si>
    <t>81583</t>
  </si>
  <si>
    <t>81703</t>
  </si>
  <si>
    <t>81702</t>
  </si>
  <si>
    <t>81701</t>
  </si>
  <si>
    <t>81700</t>
  </si>
  <si>
    <t>81699</t>
  </si>
  <si>
    <t>81658</t>
  </si>
  <si>
    <t>82811</t>
  </si>
  <si>
    <t>82810</t>
  </si>
  <si>
    <t>82809</t>
  </si>
  <si>
    <t>81694</t>
  </si>
  <si>
    <t>81693</t>
  </si>
  <si>
    <t>81692</t>
  </si>
  <si>
    <t>81691</t>
  </si>
  <si>
    <t>81690</t>
  </si>
  <si>
    <t>81689</t>
  </si>
  <si>
    <t>82801</t>
  </si>
  <si>
    <t>82800</t>
  </si>
  <si>
    <t>82799</t>
  </si>
  <si>
    <t>82798</t>
  </si>
  <si>
    <t>82797</t>
  </si>
  <si>
    <t>97368</t>
  </si>
  <si>
    <t>97367</t>
  </si>
  <si>
    <t>97366</t>
  </si>
  <si>
    <t>97365</t>
  </si>
  <si>
    <t>97364</t>
  </si>
  <si>
    <t>97363</t>
  </si>
  <si>
    <t>97362</t>
  </si>
  <si>
    <t>97361</t>
  </si>
  <si>
    <t>97360</t>
  </si>
  <si>
    <t>81593</t>
  </si>
  <si>
    <t>81592</t>
  </si>
  <si>
    <t>81591</t>
  </si>
  <si>
    <t>81590</t>
  </si>
  <si>
    <t>81589</t>
  </si>
  <si>
    <t>81588</t>
  </si>
  <si>
    <t>97355</t>
  </si>
  <si>
    <t>97354</t>
  </si>
  <si>
    <t>81666</t>
  </si>
  <si>
    <t>81665</t>
  </si>
  <si>
    <t>81664</t>
  </si>
  <si>
    <t>81663</t>
  </si>
  <si>
    <t>81662</t>
  </si>
  <si>
    <t>81661</t>
  </si>
  <si>
    <t>81660</t>
  </si>
  <si>
    <t>81659</t>
  </si>
  <si>
    <t>81578</t>
  </si>
  <si>
    <t>81577</t>
  </si>
  <si>
    <t>81576</t>
  </si>
  <si>
    <t>81575</t>
  </si>
  <si>
    <t>82808</t>
  </si>
  <si>
    <t>82807</t>
  </si>
  <si>
    <t>82806</t>
  </si>
  <si>
    <t>82805</t>
  </si>
  <si>
    <t>81570</t>
  </si>
  <si>
    <t>81569</t>
  </si>
  <si>
    <t>81688</t>
  </si>
  <si>
    <t>81687</t>
  </si>
  <si>
    <t>81686</t>
  </si>
  <si>
    <t>81685</t>
  </si>
  <si>
    <t>81684</t>
  </si>
  <si>
    <t>81683</t>
  </si>
  <si>
    <t>81682</t>
  </si>
  <si>
    <t>81681</t>
  </si>
  <si>
    <t>81680</t>
  </si>
  <si>
    <t>81598</t>
  </si>
  <si>
    <t>81597</t>
  </si>
  <si>
    <t>81596</t>
  </si>
  <si>
    <t>81595</t>
  </si>
  <si>
    <t>81594</t>
  </si>
  <si>
    <t>81674</t>
  </si>
  <si>
    <t>81673</t>
  </si>
  <si>
    <t>81672</t>
  </si>
  <si>
    <t>97358</t>
  </si>
  <si>
    <t>97357</t>
  </si>
  <si>
    <t>97356</t>
  </si>
  <si>
    <t>81669</t>
  </si>
  <si>
    <t>81668</t>
  </si>
  <si>
    <t>81667</t>
  </si>
  <si>
    <t>81572</t>
  </si>
  <si>
    <t>81571</t>
  </si>
  <si>
    <t>81677</t>
  </si>
  <si>
    <t>81582</t>
  </si>
  <si>
    <t>81581</t>
  </si>
  <si>
    <t>81580</t>
  </si>
  <si>
    <t>81579</t>
  </si>
  <si>
    <t>81565</t>
  </si>
  <si>
    <t>81564</t>
  </si>
  <si>
    <t>81563</t>
  </si>
  <si>
    <t>81562</t>
  </si>
  <si>
    <t>81574</t>
  </si>
  <si>
    <t>81573</t>
  </si>
  <si>
    <t>81679</t>
  </si>
  <si>
    <t>81678</t>
  </si>
  <si>
    <t>81558</t>
  </si>
  <si>
    <t>81676</t>
  </si>
  <si>
    <t>81568</t>
  </si>
  <si>
    <t>81567</t>
  </si>
  <si>
    <t>81566</t>
  </si>
  <si>
    <t>81552</t>
  </si>
  <si>
    <t>81551</t>
  </si>
  <si>
    <t>81671</t>
  </si>
  <si>
    <t>81670</t>
  </si>
  <si>
    <t>81561</t>
  </si>
  <si>
    <t>81560</t>
  </si>
  <si>
    <t>81675</t>
  </si>
  <si>
    <t>81559</t>
  </si>
  <si>
    <t>81553</t>
  </si>
  <si>
    <t>81557</t>
  </si>
  <si>
    <t>81548</t>
  </si>
  <si>
    <t>81554</t>
  </si>
  <si>
    <t>81555</t>
  </si>
  <si>
    <t>81549</t>
  </si>
  <si>
    <t>81550</t>
  </si>
  <si>
    <t>81556</t>
  </si>
  <si>
    <t>81799</t>
  </si>
  <si>
    <t>NADED 890991</t>
  </si>
  <si>
    <t>81790</t>
  </si>
  <si>
    <t>81801</t>
  </si>
  <si>
    <t>81788</t>
  </si>
  <si>
    <t>81787</t>
  </si>
  <si>
    <t>81783</t>
  </si>
  <si>
    <t>81789</t>
  </si>
  <si>
    <t>81802</t>
  </si>
  <si>
    <t>81800</t>
  </si>
  <si>
    <t>81796</t>
  </si>
  <si>
    <t>81782</t>
  </si>
  <si>
    <t>81794</t>
  </si>
  <si>
    <t>81793</t>
  </si>
  <si>
    <t>81792</t>
  </si>
  <si>
    <t>81795</t>
  </si>
  <si>
    <t>81779</t>
  </si>
  <si>
    <t>81786</t>
  </si>
  <si>
    <t>81765</t>
  </si>
  <si>
    <t>81764</t>
  </si>
  <si>
    <t>81763</t>
  </si>
  <si>
    <t>81798</t>
  </si>
  <si>
    <t>81797</t>
  </si>
  <si>
    <t>97662</t>
  </si>
  <si>
    <t>97482</t>
  </si>
  <si>
    <t>97481</t>
  </si>
  <si>
    <t>81781</t>
  </si>
  <si>
    <t>97479</t>
  </si>
  <si>
    <t>81791</t>
  </si>
  <si>
    <t>81804</t>
  </si>
  <si>
    <t>81778</t>
  </si>
  <si>
    <t>81785</t>
  </si>
  <si>
    <t>81784</t>
  </si>
  <si>
    <t>81762</t>
  </si>
  <si>
    <t>81777</t>
  </si>
  <si>
    <t>81776</t>
  </si>
  <si>
    <t>81775</t>
  </si>
  <si>
    <t>81780</t>
  </si>
  <si>
    <t>73318</t>
  </si>
  <si>
    <t>97480</t>
  </si>
  <si>
    <t>73316</t>
  </si>
  <si>
    <t>81767</t>
  </si>
  <si>
    <t>97478</t>
  </si>
  <si>
    <t>81803</t>
  </si>
  <si>
    <t>81766</t>
  </si>
  <si>
    <t>81771</t>
  </si>
  <si>
    <t>81774</t>
  </si>
  <si>
    <t>81773</t>
  </si>
  <si>
    <t>73317</t>
  </si>
  <si>
    <t>81805</t>
  </si>
  <si>
    <t>73315</t>
  </si>
  <si>
    <t>81770</t>
  </si>
  <si>
    <t>82813</t>
  </si>
  <si>
    <t>81772</t>
  </si>
  <si>
    <t>81768</t>
  </si>
  <si>
    <t>81769</t>
  </si>
  <si>
    <t>79616</t>
  </si>
  <si>
    <t>NADED 890992</t>
  </si>
  <si>
    <t>79617</t>
  </si>
  <si>
    <t>79613</t>
  </si>
  <si>
    <t>79615</t>
  </si>
  <si>
    <t>79612</t>
  </si>
  <si>
    <t>79614</t>
  </si>
  <si>
    <t>NRSA0927 PR1 B</t>
  </si>
  <si>
    <t>73320</t>
  </si>
  <si>
    <t>NADED 891003</t>
  </si>
  <si>
    <t>NRSA0976 PR1 B</t>
  </si>
  <si>
    <t>73321</t>
  </si>
  <si>
    <t>77523</t>
  </si>
  <si>
    <t>NADED 891005</t>
  </si>
  <si>
    <t>77525</t>
  </si>
  <si>
    <t>77524</t>
  </si>
  <si>
    <t>56654</t>
  </si>
  <si>
    <t>Plectonema sp.</t>
  </si>
  <si>
    <t>NADED 892000</t>
  </si>
  <si>
    <t>56651</t>
  </si>
  <si>
    <t>56653</t>
  </si>
  <si>
    <t>56652</t>
  </si>
  <si>
    <t>39269</t>
  </si>
  <si>
    <t>56655</t>
  </si>
  <si>
    <t>73322</t>
  </si>
  <si>
    <t>NADED 892002</t>
  </si>
  <si>
    <t>73323</t>
  </si>
  <si>
    <t>73325</t>
  </si>
  <si>
    <t>Pleurocapsa sp.</t>
  </si>
  <si>
    <t>NADED 893000</t>
  </si>
  <si>
    <t>73326</t>
  </si>
  <si>
    <t>73324</t>
  </si>
  <si>
    <t>68390</t>
  </si>
  <si>
    <t>NADED 893002</t>
  </si>
  <si>
    <t>68389</t>
  </si>
  <si>
    <t>68436</t>
  </si>
  <si>
    <t>66882</t>
  </si>
  <si>
    <t>65139</t>
  </si>
  <si>
    <t>68388</t>
  </si>
  <si>
    <t>78311</t>
  </si>
  <si>
    <t>97499</t>
  </si>
  <si>
    <t>97498</t>
  </si>
  <si>
    <t>66881</t>
  </si>
  <si>
    <t>68437</t>
  </si>
  <si>
    <t>65960</t>
  </si>
  <si>
    <t>65140</t>
  </si>
  <si>
    <t>68386</t>
  </si>
  <si>
    <t>65961</t>
  </si>
  <si>
    <t>68329</t>
  </si>
  <si>
    <t>68328</t>
  </si>
  <si>
    <t>66885</t>
  </si>
  <si>
    <t>68330</t>
  </si>
  <si>
    <t>68438</t>
  </si>
  <si>
    <t>66884</t>
  </si>
  <si>
    <t>66883</t>
  </si>
  <si>
    <t>97497</t>
  </si>
  <si>
    <t>97496</t>
  </si>
  <si>
    <t>97495</t>
  </si>
  <si>
    <t>68387</t>
  </si>
  <si>
    <t>78315</t>
  </si>
  <si>
    <t>78314</t>
  </si>
  <si>
    <t>78313</t>
  </si>
  <si>
    <t>65138</t>
  </si>
  <si>
    <t>68327</t>
  </si>
  <si>
    <t>68326</t>
  </si>
  <si>
    <t>97488</t>
  </si>
  <si>
    <t>68517</t>
  </si>
  <si>
    <t>68516</t>
  </si>
  <si>
    <t>97484</t>
  </si>
  <si>
    <t>97483</t>
  </si>
  <si>
    <t>78317</t>
  </si>
  <si>
    <t>78316</t>
  </si>
  <si>
    <t>68511</t>
  </si>
  <si>
    <t>68510</t>
  </si>
  <si>
    <t>68509</t>
  </si>
  <si>
    <t>68508</t>
  </si>
  <si>
    <t>68520</t>
  </si>
  <si>
    <t>68519</t>
  </si>
  <si>
    <t>68518</t>
  </si>
  <si>
    <t>68439</t>
  </si>
  <si>
    <t>64990</t>
  </si>
  <si>
    <t>64989</t>
  </si>
  <si>
    <t>64988</t>
  </si>
  <si>
    <t>64987</t>
  </si>
  <si>
    <t>64986</t>
  </si>
  <si>
    <t>97494</t>
  </si>
  <si>
    <t>97493</t>
  </si>
  <si>
    <t>97492</t>
  </si>
  <si>
    <t>97491</t>
  </si>
  <si>
    <t>64982</t>
  </si>
  <si>
    <t>97490</t>
  </si>
  <si>
    <t>97489</t>
  </si>
  <si>
    <t>64979</t>
  </si>
  <si>
    <t>97487</t>
  </si>
  <si>
    <t>97486</t>
  </si>
  <si>
    <t>97485</t>
  </si>
  <si>
    <t>63988</t>
  </si>
  <si>
    <t>63987</t>
  </si>
  <si>
    <t>63986</t>
  </si>
  <si>
    <t>63757</t>
  </si>
  <si>
    <t>63756</t>
  </si>
  <si>
    <t>63625</t>
  </si>
  <si>
    <t>78312</t>
  </si>
  <si>
    <t>68507</t>
  </si>
  <si>
    <t>65137</t>
  </si>
  <si>
    <t>65136</t>
  </si>
  <si>
    <t>65120</t>
  </si>
  <si>
    <t>65119</t>
  </si>
  <si>
    <t>68515</t>
  </si>
  <si>
    <t>68514</t>
  </si>
  <si>
    <t>68513</t>
  </si>
  <si>
    <t>68512</t>
  </si>
  <si>
    <t>65084</t>
  </si>
  <si>
    <t>65083</t>
  </si>
  <si>
    <t>65082</t>
  </si>
  <si>
    <t>65081</t>
  </si>
  <si>
    <t>63624</t>
  </si>
  <si>
    <t>68506</t>
  </si>
  <si>
    <t>68440</t>
  </si>
  <si>
    <t>64991</t>
  </si>
  <si>
    <t>97502</t>
  </si>
  <si>
    <t>97501</t>
  </si>
  <si>
    <t>97500</t>
  </si>
  <si>
    <t>65118</t>
  </si>
  <si>
    <t>65117</t>
  </si>
  <si>
    <t>65116</t>
  </si>
  <si>
    <t>64985</t>
  </si>
  <si>
    <t>64984</t>
  </si>
  <si>
    <t>64983</t>
  </si>
  <si>
    <t>97505</t>
  </si>
  <si>
    <t>64981</t>
  </si>
  <si>
    <t>64980</t>
  </si>
  <si>
    <t>64992</t>
  </si>
  <si>
    <t>64978</t>
  </si>
  <si>
    <t>63990</t>
  </si>
  <si>
    <t>63989</t>
  </si>
  <si>
    <t>97860</t>
  </si>
  <si>
    <t>97728</t>
  </si>
  <si>
    <t>97503</t>
  </si>
  <si>
    <t>97989</t>
  </si>
  <si>
    <t>65079</t>
  </si>
  <si>
    <t>65080</t>
  </si>
  <si>
    <t>97504</t>
  </si>
  <si>
    <t>56645</t>
  </si>
  <si>
    <t>NADED 897003</t>
  </si>
  <si>
    <t>55181</t>
  </si>
  <si>
    <t>56644</t>
  </si>
  <si>
    <t>56646</t>
  </si>
  <si>
    <t>55196</t>
  </si>
  <si>
    <t>56636</t>
  </si>
  <si>
    <t>56640</t>
  </si>
  <si>
    <t>61201</t>
  </si>
  <si>
    <t>56648</t>
  </si>
  <si>
    <t>56647</t>
  </si>
  <si>
    <t>55195</t>
  </si>
  <si>
    <t>55194</t>
  </si>
  <si>
    <t>55193</t>
  </si>
  <si>
    <t>55182</t>
  </si>
  <si>
    <t>56642</t>
  </si>
  <si>
    <t>56641</t>
  </si>
  <si>
    <t>66835</t>
  </si>
  <si>
    <t>56639</t>
  </si>
  <si>
    <t>56638</t>
  </si>
  <si>
    <t>56637</t>
  </si>
  <si>
    <t>56649</t>
  </si>
  <si>
    <t>65588</t>
  </si>
  <si>
    <t>55197</t>
  </si>
  <si>
    <t>50924</t>
  </si>
  <si>
    <t>50923</t>
  </si>
  <si>
    <t>50922</t>
  </si>
  <si>
    <t>56643</t>
  </si>
  <si>
    <t>61240</t>
  </si>
  <si>
    <t>61204</t>
  </si>
  <si>
    <t>61203</t>
  </si>
  <si>
    <t>55180</t>
  </si>
  <si>
    <t>61200</t>
  </si>
  <si>
    <t>61039</t>
  </si>
  <si>
    <t>65589</t>
  </si>
  <si>
    <t>61037</t>
  </si>
  <si>
    <t>61036</t>
  </si>
  <si>
    <t>61244</t>
  </si>
  <si>
    <t>61243</t>
  </si>
  <si>
    <t>61242</t>
  </si>
  <si>
    <t>61241</t>
  </si>
  <si>
    <t>61031</t>
  </si>
  <si>
    <t>61030</t>
  </si>
  <si>
    <t>56821</t>
  </si>
  <si>
    <t>56820</t>
  </si>
  <si>
    <t>56819</t>
  </si>
  <si>
    <t>56818</t>
  </si>
  <si>
    <t>61038</t>
  </si>
  <si>
    <t>56650</t>
  </si>
  <si>
    <t>51698</t>
  </si>
  <si>
    <t>51697</t>
  </si>
  <si>
    <t>51696</t>
  </si>
  <si>
    <t>51695</t>
  </si>
  <si>
    <t>51260</t>
  </si>
  <si>
    <t>50921</t>
  </si>
  <si>
    <t>50915</t>
  </si>
  <si>
    <t>50914</t>
  </si>
  <si>
    <t>50913</t>
  </si>
  <si>
    <t>50912</t>
  </si>
  <si>
    <t>66834</t>
  </si>
  <si>
    <t>66833</t>
  </si>
  <si>
    <t>49620</t>
  </si>
  <si>
    <t>49619</t>
  </si>
  <si>
    <t>65587</t>
  </si>
  <si>
    <t>65586</t>
  </si>
  <si>
    <t>65585</t>
  </si>
  <si>
    <t>49445</t>
  </si>
  <si>
    <t>49444</t>
  </si>
  <si>
    <t>49443</t>
  </si>
  <si>
    <t>49442</t>
  </si>
  <si>
    <t>49441</t>
  </si>
  <si>
    <t>61202</t>
  </si>
  <si>
    <t>49437</t>
  </si>
  <si>
    <t>49436</t>
  </si>
  <si>
    <t>49435</t>
  </si>
  <si>
    <t>49434</t>
  </si>
  <si>
    <t>49433</t>
  </si>
  <si>
    <t>61035</t>
  </si>
  <si>
    <t>61034</t>
  </si>
  <si>
    <t>61033</t>
  </si>
  <si>
    <t>61032</t>
  </si>
  <si>
    <t>56817</t>
  </si>
  <si>
    <t>51699</t>
  </si>
  <si>
    <t>50967</t>
  </si>
  <si>
    <t>50966</t>
  </si>
  <si>
    <t>50925</t>
  </si>
  <si>
    <t>97528</t>
  </si>
  <si>
    <t>97527</t>
  </si>
  <si>
    <t>97526</t>
  </si>
  <si>
    <t>97525</t>
  </si>
  <si>
    <t>97524</t>
  </si>
  <si>
    <t>97523</t>
  </si>
  <si>
    <t>66837</t>
  </si>
  <si>
    <t>66836</t>
  </si>
  <si>
    <t>50911</t>
  </si>
  <si>
    <t>51253</t>
  </si>
  <si>
    <t>51252</t>
  </si>
  <si>
    <t>49618</t>
  </si>
  <si>
    <t>49617</t>
  </si>
  <si>
    <t>49616</t>
  </si>
  <si>
    <t>49446</t>
  </si>
  <si>
    <t>51142</t>
  </si>
  <si>
    <t>51141</t>
  </si>
  <si>
    <t>51135</t>
  </si>
  <si>
    <t>51134</t>
  </si>
  <si>
    <t>49440</t>
  </si>
  <si>
    <t>49439</t>
  </si>
  <si>
    <t>49438</t>
  </si>
  <si>
    <t>51090</t>
  </si>
  <si>
    <t>55179</t>
  </si>
  <si>
    <t>55178</t>
  </si>
  <si>
    <t>49432</t>
  </si>
  <si>
    <t>98011</t>
  </si>
  <si>
    <t>97955</t>
  </si>
  <si>
    <t>97842</t>
  </si>
  <si>
    <t>97812</t>
  </si>
  <si>
    <t>97721</t>
  </si>
  <si>
    <t>97665</t>
  </si>
  <si>
    <t>50968</t>
  </si>
  <si>
    <t>97532</t>
  </si>
  <si>
    <t>97531</t>
  </si>
  <si>
    <t>97530</t>
  </si>
  <si>
    <t>97529</t>
  </si>
  <si>
    <t>51143</t>
  </si>
  <si>
    <t>51079</t>
  </si>
  <si>
    <t>51259</t>
  </si>
  <si>
    <t>51258</t>
  </si>
  <si>
    <t>51257</t>
  </si>
  <si>
    <t>51256</t>
  </si>
  <si>
    <t>51255</t>
  </si>
  <si>
    <t>51254</t>
  </si>
  <si>
    <t>50977</t>
  </si>
  <si>
    <t>51089</t>
  </si>
  <si>
    <t>51251</t>
  </si>
  <si>
    <t>51145</t>
  </si>
  <si>
    <t>51144</t>
  </si>
  <si>
    <t>51080</t>
  </si>
  <si>
    <t>51133</t>
  </si>
  <si>
    <t>51078</t>
  </si>
  <si>
    <t>51077</t>
  </si>
  <si>
    <t>51076</t>
  </si>
  <si>
    <t>97541</t>
  </si>
  <si>
    <t>51132</t>
  </si>
  <si>
    <t>51131</t>
  </si>
  <si>
    <t>51086</t>
  </si>
  <si>
    <t>50969</t>
  </si>
  <si>
    <t>51088</t>
  </si>
  <si>
    <t>51087</t>
  </si>
  <si>
    <t>50978</t>
  </si>
  <si>
    <t>50980</t>
  </si>
  <si>
    <t>50979</t>
  </si>
  <si>
    <t>50970</t>
  </si>
  <si>
    <t>50976</t>
  </si>
  <si>
    <t>73117</t>
  </si>
  <si>
    <t>NADED 897006</t>
  </si>
  <si>
    <t>73118</t>
  </si>
  <si>
    <t>82004</t>
  </si>
  <si>
    <t>NADED 897990</t>
  </si>
  <si>
    <t>81995</t>
  </si>
  <si>
    <t>81987</t>
  </si>
  <si>
    <t>81994</t>
  </si>
  <si>
    <t>81989</t>
  </si>
  <si>
    <t>81988</t>
  </si>
  <si>
    <t>81985</t>
  </si>
  <si>
    <t>82005</t>
  </si>
  <si>
    <t>81990</t>
  </si>
  <si>
    <t>81888</t>
  </si>
  <si>
    <t>82003</t>
  </si>
  <si>
    <t>82002</t>
  </si>
  <si>
    <t>82001</t>
  </si>
  <si>
    <t>82000</t>
  </si>
  <si>
    <t>81999</t>
  </si>
  <si>
    <t>81998</t>
  </si>
  <si>
    <t>81997</t>
  </si>
  <si>
    <t>81996</t>
  </si>
  <si>
    <t>81878</t>
  </si>
  <si>
    <t>81993</t>
  </si>
  <si>
    <t>82006</t>
  </si>
  <si>
    <t>81889</t>
  </si>
  <si>
    <t>81875</t>
  </si>
  <si>
    <t>81874</t>
  </si>
  <si>
    <t>81873</t>
  </si>
  <si>
    <t>81872</t>
  </si>
  <si>
    <t>81871</t>
  </si>
  <si>
    <t>81870</t>
  </si>
  <si>
    <t>81986</t>
  </si>
  <si>
    <t>81909</t>
  </si>
  <si>
    <t>81908</t>
  </si>
  <si>
    <t>81907</t>
  </si>
  <si>
    <t>81906</t>
  </si>
  <si>
    <t>81992</t>
  </si>
  <si>
    <t>81991</t>
  </si>
  <si>
    <t>82821</t>
  </si>
  <si>
    <t>82820</t>
  </si>
  <si>
    <t>82819</t>
  </si>
  <si>
    <t>82818</t>
  </si>
  <si>
    <t>82817</t>
  </si>
  <si>
    <t>82816</t>
  </si>
  <si>
    <t>82815</t>
  </si>
  <si>
    <t>82814</t>
  </si>
  <si>
    <t>82012</t>
  </si>
  <si>
    <t>82009</t>
  </si>
  <si>
    <t>82008</t>
  </si>
  <si>
    <t>82007</t>
  </si>
  <si>
    <t>81890</t>
  </si>
  <si>
    <t>81969</t>
  </si>
  <si>
    <t>81968</t>
  </si>
  <si>
    <t>81887</t>
  </si>
  <si>
    <t>81886</t>
  </si>
  <si>
    <t>81885</t>
  </si>
  <si>
    <t>81884</t>
  </si>
  <si>
    <t>81883</t>
  </si>
  <si>
    <t>81882</t>
  </si>
  <si>
    <t>81881</t>
  </si>
  <si>
    <t>81880</t>
  </si>
  <si>
    <t>81879</t>
  </si>
  <si>
    <t>81921</t>
  </si>
  <si>
    <t>81877</t>
  </si>
  <si>
    <t>81876</t>
  </si>
  <si>
    <t>81917</t>
  </si>
  <si>
    <t>81916</t>
  </si>
  <si>
    <t>81915</t>
  </si>
  <si>
    <t>81914</t>
  </si>
  <si>
    <t>81913</t>
  </si>
  <si>
    <t>81912</t>
  </si>
  <si>
    <t>81911</t>
  </si>
  <si>
    <t>81869</t>
  </si>
  <si>
    <t>81868</t>
  </si>
  <si>
    <t>81984</t>
  </si>
  <si>
    <t>81983</t>
  </si>
  <si>
    <t>81905</t>
  </si>
  <si>
    <t>81904</t>
  </si>
  <si>
    <t>81903</t>
  </si>
  <si>
    <t>81902</t>
  </si>
  <si>
    <t>81901</t>
  </si>
  <si>
    <t>81900</t>
  </si>
  <si>
    <t>81899</t>
  </si>
  <si>
    <t>81898</t>
  </si>
  <si>
    <t>81897</t>
  </si>
  <si>
    <t>81896</t>
  </si>
  <si>
    <t>81895</t>
  </si>
  <si>
    <t>82011</t>
  </si>
  <si>
    <t>82010</t>
  </si>
  <si>
    <t>81891</t>
  </si>
  <si>
    <t>81970</t>
  </si>
  <si>
    <t>81930</t>
  </si>
  <si>
    <t>81929</t>
  </si>
  <si>
    <t>81928</t>
  </si>
  <si>
    <t>81927</t>
  </si>
  <si>
    <t>81926</t>
  </si>
  <si>
    <t>81925</t>
  </si>
  <si>
    <t>81924</t>
  </si>
  <si>
    <t>81923</t>
  </si>
  <si>
    <t>81963</t>
  </si>
  <si>
    <t>81962</t>
  </si>
  <si>
    <t>81922</t>
  </si>
  <si>
    <t>81960</t>
  </si>
  <si>
    <t>81920</t>
  </si>
  <si>
    <t>81919</t>
  </si>
  <si>
    <t>81918</t>
  </si>
  <si>
    <t>81956</t>
  </si>
  <si>
    <t>81955</t>
  </si>
  <si>
    <t>81954</t>
  </si>
  <si>
    <t>81953</t>
  </si>
  <si>
    <t>81952</t>
  </si>
  <si>
    <t>81951</t>
  </si>
  <si>
    <t>81910</t>
  </si>
  <si>
    <t>81949</t>
  </si>
  <si>
    <t>81948</t>
  </si>
  <si>
    <t>81867</t>
  </si>
  <si>
    <t>81866</t>
  </si>
  <si>
    <t>81865</t>
  </si>
  <si>
    <t>81982</t>
  </si>
  <si>
    <t>81981</t>
  </si>
  <si>
    <t>81980</t>
  </si>
  <si>
    <t>81979</t>
  </si>
  <si>
    <t>81978</t>
  </si>
  <si>
    <t>81977</t>
  </si>
  <si>
    <t>81976</t>
  </si>
  <si>
    <t>81975</t>
  </si>
  <si>
    <t>81974</t>
  </si>
  <si>
    <t>81894</t>
  </si>
  <si>
    <t>81893</t>
  </si>
  <si>
    <t>81892</t>
  </si>
  <si>
    <t>81853</t>
  </si>
  <si>
    <t>81852</t>
  </si>
  <si>
    <t>81851</t>
  </si>
  <si>
    <t>81850</t>
  </si>
  <si>
    <t>81849</t>
  </si>
  <si>
    <t>81967</t>
  </si>
  <si>
    <t>81966</t>
  </si>
  <si>
    <t>81965</t>
  </si>
  <si>
    <t>81964</t>
  </si>
  <si>
    <t>81845</t>
  </si>
  <si>
    <t>81844</t>
  </si>
  <si>
    <t>81961</t>
  </si>
  <si>
    <t>81842</t>
  </si>
  <si>
    <t>81959</t>
  </si>
  <si>
    <t>81958</t>
  </si>
  <si>
    <t>81957</t>
  </si>
  <si>
    <t>81838</t>
  </si>
  <si>
    <t>81837</t>
  </si>
  <si>
    <t>81836</t>
  </si>
  <si>
    <t>81835</t>
  </si>
  <si>
    <t>81834</t>
  </si>
  <si>
    <t>81833</t>
  </si>
  <si>
    <t>81950</t>
  </si>
  <si>
    <t>81831</t>
  </si>
  <si>
    <t>81830</t>
  </si>
  <si>
    <t>81947</t>
  </si>
  <si>
    <t>81946</t>
  </si>
  <si>
    <t>81945</t>
  </si>
  <si>
    <t>81944</t>
  </si>
  <si>
    <t>81864</t>
  </si>
  <si>
    <t>81863</t>
  </si>
  <si>
    <t>81862</t>
  </si>
  <si>
    <t>81861</t>
  </si>
  <si>
    <t>81860</t>
  </si>
  <si>
    <t>81859</t>
  </si>
  <si>
    <t>81858</t>
  </si>
  <si>
    <t>81857</t>
  </si>
  <si>
    <t>81973</t>
  </si>
  <si>
    <t>81972</t>
  </si>
  <si>
    <t>81971</t>
  </si>
  <si>
    <t>81933</t>
  </si>
  <si>
    <t>81932</t>
  </si>
  <si>
    <t>81931</t>
  </si>
  <si>
    <t>81810</t>
  </si>
  <si>
    <t>81809</t>
  </si>
  <si>
    <t>81808</t>
  </si>
  <si>
    <t>81807</t>
  </si>
  <si>
    <t>81806</t>
  </si>
  <si>
    <t>81846</t>
  </si>
  <si>
    <t>81832</t>
  </si>
  <si>
    <t>81936</t>
  </si>
  <si>
    <t>81843</t>
  </si>
  <si>
    <t>81829</t>
  </si>
  <si>
    <t>81841</t>
  </si>
  <si>
    <t>81840</t>
  </si>
  <si>
    <t>81839</t>
  </si>
  <si>
    <t>81943</t>
  </si>
  <si>
    <t>81942</t>
  </si>
  <si>
    <t>81941</t>
  </si>
  <si>
    <t>81940</t>
  </si>
  <si>
    <t>81939</t>
  </si>
  <si>
    <t>81938</t>
  </si>
  <si>
    <t>81937</t>
  </si>
  <si>
    <t>81819</t>
  </si>
  <si>
    <t>81856</t>
  </si>
  <si>
    <t>81855</t>
  </si>
  <si>
    <t>81828</t>
  </si>
  <si>
    <t>81827</t>
  </si>
  <si>
    <t>81826</t>
  </si>
  <si>
    <t>81812</t>
  </si>
  <si>
    <t>81811</t>
  </si>
  <si>
    <t>81824</t>
  </si>
  <si>
    <t>81823</t>
  </si>
  <si>
    <t>81848</t>
  </si>
  <si>
    <t>81847</t>
  </si>
  <si>
    <t>81820</t>
  </si>
  <si>
    <t>81934</t>
  </si>
  <si>
    <t>81818</t>
  </si>
  <si>
    <t>81817</t>
  </si>
  <si>
    <t>81854</t>
  </si>
  <si>
    <t>81816</t>
  </si>
  <si>
    <t>81813</t>
  </si>
  <si>
    <t>81814</t>
  </si>
  <si>
    <t>81825</t>
  </si>
  <si>
    <t>81935</t>
  </si>
  <si>
    <t>81822</t>
  </si>
  <si>
    <t>81821</t>
  </si>
  <si>
    <t>81815</t>
  </si>
  <si>
    <t>79647</t>
  </si>
  <si>
    <t>NADED 897991</t>
  </si>
  <si>
    <t>79636</t>
  </si>
  <si>
    <t>79635</t>
  </si>
  <si>
    <t>79646</t>
  </si>
  <si>
    <t>79648</t>
  </si>
  <si>
    <t>79630</t>
  </si>
  <si>
    <t>79629</t>
  </si>
  <si>
    <t>79638</t>
  </si>
  <si>
    <t>79637</t>
  </si>
  <si>
    <t>79641</t>
  </si>
  <si>
    <t>79640</t>
  </si>
  <si>
    <t>79634</t>
  </si>
  <si>
    <t>79633</t>
  </si>
  <si>
    <t>79652</t>
  </si>
  <si>
    <t>79651</t>
  </si>
  <si>
    <t>79650</t>
  </si>
  <si>
    <t>79649</t>
  </si>
  <si>
    <t>79628</t>
  </si>
  <si>
    <t>79645</t>
  </si>
  <si>
    <t>79644</t>
  </si>
  <si>
    <t>79643</t>
  </si>
  <si>
    <t>79642</t>
  </si>
  <si>
    <t>79624</t>
  </si>
  <si>
    <t>79623</t>
  </si>
  <si>
    <t>79639</t>
  </si>
  <si>
    <t>79621</t>
  </si>
  <si>
    <t>79620</t>
  </si>
  <si>
    <t>79632</t>
  </si>
  <si>
    <t>79631</t>
  </si>
  <si>
    <t>79625</t>
  </si>
  <si>
    <t>79627</t>
  </si>
  <si>
    <t>79626</t>
  </si>
  <si>
    <t>79622</t>
  </si>
  <si>
    <t>79619</t>
  </si>
  <si>
    <t>79618</t>
  </si>
  <si>
    <t>77423</t>
  </si>
  <si>
    <t>NADED 898000</t>
  </si>
  <si>
    <t>77422</t>
  </si>
  <si>
    <t>77424</t>
  </si>
  <si>
    <t>63937</t>
  </si>
  <si>
    <t>NADED 899003</t>
  </si>
  <si>
    <t>73203</t>
  </si>
  <si>
    <t>Rivularia sp.</t>
  </si>
  <si>
    <t>NADED 901001</t>
  </si>
  <si>
    <t>NRSA0357 PR1 A</t>
  </si>
  <si>
    <t>74262</t>
  </si>
  <si>
    <t>Rhabdogloea smithii</t>
  </si>
  <si>
    <t>NADED 902001</t>
  </si>
  <si>
    <t>Rhabdogloea</t>
  </si>
  <si>
    <t>78553</t>
  </si>
  <si>
    <t>NADED 903889</t>
  </si>
  <si>
    <t>78550</t>
  </si>
  <si>
    <t>78551</t>
  </si>
  <si>
    <t>78555</t>
  </si>
  <si>
    <t>78552</t>
  </si>
  <si>
    <t>78547</t>
  </si>
  <si>
    <t>78554</t>
  </si>
  <si>
    <t>78549</t>
  </si>
  <si>
    <t>78548</t>
  </si>
  <si>
    <t>78556</t>
  </si>
  <si>
    <t>78872</t>
  </si>
  <si>
    <t>Anabaenopsis sp.</t>
  </si>
  <si>
    <t>NADED 904003</t>
  </si>
  <si>
    <t>78867</t>
  </si>
  <si>
    <t>78870</t>
  </si>
  <si>
    <t>78869</t>
  </si>
  <si>
    <t>78864</t>
  </si>
  <si>
    <t>78866</t>
  </si>
  <si>
    <t>78873</t>
  </si>
  <si>
    <t>73462</t>
  </si>
  <si>
    <t>78863</t>
  </si>
  <si>
    <t>78874</t>
  </si>
  <si>
    <t>78871</t>
  </si>
  <si>
    <t>78858</t>
  </si>
  <si>
    <t>78861</t>
  </si>
  <si>
    <t>78868</t>
  </si>
  <si>
    <t>78859</t>
  </si>
  <si>
    <t>73463</t>
  </si>
  <si>
    <t>78857</t>
  </si>
  <si>
    <t>78865</t>
  </si>
  <si>
    <t>78855</t>
  </si>
  <si>
    <t>78862</t>
  </si>
  <si>
    <t>78860</t>
  </si>
  <si>
    <t>78856</t>
  </si>
  <si>
    <t>78607</t>
  </si>
  <si>
    <t>NADED 908001</t>
  </si>
  <si>
    <t>Stigonema sp.</t>
  </si>
  <si>
    <t>NADED 910000</t>
  </si>
  <si>
    <t>63938</t>
  </si>
  <si>
    <t>520</t>
  </si>
  <si>
    <t>518</t>
  </si>
  <si>
    <t>372</t>
  </si>
  <si>
    <t>517</t>
  </si>
  <si>
    <t>516</t>
  </si>
  <si>
    <t>78628</t>
  </si>
  <si>
    <t>515</t>
  </si>
  <si>
    <t>78629</t>
  </si>
  <si>
    <t>73241</t>
  </si>
  <si>
    <t>NADED 910002</t>
  </si>
  <si>
    <t>73139</t>
  </si>
  <si>
    <t>Symploca sp.</t>
  </si>
  <si>
    <t>NADED 912002</t>
  </si>
  <si>
    <t>66890</t>
  </si>
  <si>
    <t>Symplocastrum pencillatum</t>
  </si>
  <si>
    <t>NADED 913003</t>
  </si>
  <si>
    <t>Symplocastrum</t>
  </si>
  <si>
    <t>66888</t>
  </si>
  <si>
    <t>NWCA0036 PR1 B</t>
  </si>
  <si>
    <t>78640</t>
  </si>
  <si>
    <t>66886</t>
  </si>
  <si>
    <t>63964</t>
  </si>
  <si>
    <t>66887</t>
  </si>
  <si>
    <t>63962</t>
  </si>
  <si>
    <t>63961</t>
  </si>
  <si>
    <t>63939</t>
  </si>
  <si>
    <t>63963</t>
  </si>
  <si>
    <t>66889</t>
  </si>
  <si>
    <t>73368</t>
  </si>
  <si>
    <t>Symplocastrum sp.</t>
  </si>
  <si>
    <t>NADED 913005</t>
  </si>
  <si>
    <t>NRSA0873 PR1 A</t>
  </si>
  <si>
    <t>73365</t>
  </si>
  <si>
    <t>78642</t>
  </si>
  <si>
    <t>78641</t>
  </si>
  <si>
    <t>78643</t>
  </si>
  <si>
    <t>NRSA0874 PR1 A</t>
  </si>
  <si>
    <t>73369</t>
  </si>
  <si>
    <t>73366</t>
  </si>
  <si>
    <t>73367</t>
  </si>
  <si>
    <t>NRSA1007 PR1 A</t>
  </si>
  <si>
    <t>73370</t>
  </si>
  <si>
    <t>NRSA1113 PR1 A</t>
  </si>
  <si>
    <t>73364</t>
  </si>
  <si>
    <t>NRSA0860 PR1 B</t>
  </si>
  <si>
    <t>73371</t>
  </si>
  <si>
    <t>77479</t>
  </si>
  <si>
    <t>NADED 914002</t>
  </si>
  <si>
    <t>77478</t>
  </si>
  <si>
    <t>77482</t>
  </si>
  <si>
    <t>77481</t>
  </si>
  <si>
    <t>77477</t>
  </si>
  <si>
    <t>77480</t>
  </si>
  <si>
    <t>64056</t>
  </si>
  <si>
    <t>NADED 920000</t>
  </si>
  <si>
    <t>64053</t>
  </si>
  <si>
    <t>64055</t>
  </si>
  <si>
    <t>64054</t>
  </si>
  <si>
    <t>73407</t>
  </si>
  <si>
    <t>Tolypothrix sp.</t>
  </si>
  <si>
    <t>NADED 920001</t>
  </si>
  <si>
    <t>73419</t>
  </si>
  <si>
    <t>73408</t>
  </si>
  <si>
    <t>73421</t>
  </si>
  <si>
    <t>NADED 920002</t>
  </si>
  <si>
    <t>73420</t>
  </si>
  <si>
    <t>GS137945 PR1 B</t>
  </si>
  <si>
    <t>61214</t>
  </si>
  <si>
    <t>NADED 932001</t>
  </si>
  <si>
    <t>61211</t>
  </si>
  <si>
    <t>61210</t>
  </si>
  <si>
    <t>61212</t>
  </si>
  <si>
    <t>56369</t>
  </si>
  <si>
    <t>56358</t>
  </si>
  <si>
    <t>56357</t>
  </si>
  <si>
    <t>78054</t>
  </si>
  <si>
    <t>56356</t>
  </si>
  <si>
    <t>56355</t>
  </si>
  <si>
    <t>78056</t>
  </si>
  <si>
    <t>56370</t>
  </si>
  <si>
    <t>NWCA0418 PR1 B</t>
  </si>
  <si>
    <t>78055</t>
  </si>
  <si>
    <t>56373</t>
  </si>
  <si>
    <t>61213</t>
  </si>
  <si>
    <t>56371</t>
  </si>
  <si>
    <t>56372</t>
  </si>
  <si>
    <t>56354</t>
  </si>
  <si>
    <t>SWAMP011 PR1 Q</t>
  </si>
  <si>
    <t>97744</t>
  </si>
  <si>
    <t>NADED 932002</t>
  </si>
  <si>
    <t>61199</t>
  </si>
  <si>
    <t>61196</t>
  </si>
  <si>
    <t>54012</t>
  </si>
  <si>
    <t>54011</t>
  </si>
  <si>
    <t>61197</t>
  </si>
  <si>
    <t>54013</t>
  </si>
  <si>
    <t>61195</t>
  </si>
  <si>
    <t>61198</t>
  </si>
  <si>
    <t>54014</t>
  </si>
  <si>
    <t>GS138673 PR2 B</t>
  </si>
  <si>
    <t>59800</t>
  </si>
  <si>
    <t>54010</t>
  </si>
  <si>
    <t>79518</t>
  </si>
  <si>
    <t>NADED 932990</t>
  </si>
  <si>
    <t>79521</t>
  </si>
  <si>
    <t>79517</t>
  </si>
  <si>
    <t>79519</t>
  </si>
  <si>
    <t>79523</t>
  </si>
  <si>
    <t>79524</t>
  </si>
  <si>
    <t>79522</t>
  </si>
  <si>
    <t>79520</t>
  </si>
  <si>
    <t>NRSA0722 PR1 A</t>
  </si>
  <si>
    <t>74291</t>
  </si>
  <si>
    <t>NADED 933002</t>
  </si>
  <si>
    <t>97996</t>
  </si>
  <si>
    <t>Xenococcus sp.</t>
  </si>
  <si>
    <t>NADED 941002</t>
  </si>
  <si>
    <t>97699</t>
  </si>
  <si>
    <t>97994</t>
  </si>
  <si>
    <t>97844</t>
  </si>
  <si>
    <t>78814</t>
  </si>
  <si>
    <t>NADED 945000</t>
  </si>
  <si>
    <t>78813</t>
  </si>
  <si>
    <t>NRSA0035 PR1 B</t>
  </si>
  <si>
    <t>73168</t>
  </si>
  <si>
    <t>78817</t>
  </si>
  <si>
    <t>78812</t>
  </si>
  <si>
    <t>78809</t>
  </si>
  <si>
    <t>78811</t>
  </si>
  <si>
    <t>78808</t>
  </si>
  <si>
    <t>78816</t>
  </si>
  <si>
    <t>78815</t>
  </si>
  <si>
    <t>78810</t>
  </si>
  <si>
    <t>77426</t>
  </si>
  <si>
    <t>NADED 945003</t>
  </si>
  <si>
    <t>77429</t>
  </si>
  <si>
    <t>77428</t>
  </si>
  <si>
    <t>77425</t>
  </si>
  <si>
    <t>77427</t>
  </si>
  <si>
    <t>45773</t>
  </si>
  <si>
    <t>NADED 970000</t>
  </si>
  <si>
    <t>45649</t>
  </si>
  <si>
    <t>45650</t>
  </si>
  <si>
    <t>45657</t>
  </si>
  <si>
    <t>45652</t>
  </si>
  <si>
    <t>45651</t>
  </si>
  <si>
    <t>98005</t>
  </si>
  <si>
    <t>45777</t>
  </si>
  <si>
    <t>45776</t>
  </si>
  <si>
    <t>45772</t>
  </si>
  <si>
    <t>45774</t>
  </si>
  <si>
    <t>45770</t>
  </si>
  <si>
    <t>45769</t>
  </si>
  <si>
    <t>45663</t>
  </si>
  <si>
    <t>45771</t>
  </si>
  <si>
    <t>45661</t>
  </si>
  <si>
    <t>45660</t>
  </si>
  <si>
    <t>45656</t>
  </si>
  <si>
    <t>45662</t>
  </si>
  <si>
    <t>45775</t>
  </si>
  <si>
    <t>45655</t>
  </si>
  <si>
    <t>45654</t>
  </si>
  <si>
    <t>45653</t>
  </si>
  <si>
    <t>68265</t>
  </si>
  <si>
    <t>68264</t>
  </si>
  <si>
    <t>68263</t>
  </si>
  <si>
    <t>68262</t>
  </si>
  <si>
    <t>68261</t>
  </si>
  <si>
    <t>45783</t>
  </si>
  <si>
    <t>34348</t>
  </si>
  <si>
    <t>45659</t>
  </si>
  <si>
    <t>45658</t>
  </si>
  <si>
    <t>97743</t>
  </si>
  <si>
    <t>97736</t>
  </si>
  <si>
    <t>78148</t>
  </si>
  <si>
    <t>78132</t>
  </si>
  <si>
    <t>97867</t>
  </si>
  <si>
    <t>45780</t>
  </si>
  <si>
    <t>45782</t>
  </si>
  <si>
    <t>97972</t>
  </si>
  <si>
    <t>45781</t>
  </si>
  <si>
    <t>45778</t>
  </si>
  <si>
    <t>45779</t>
  </si>
  <si>
    <t>39317</t>
  </si>
  <si>
    <t>NADED 970007</t>
  </si>
  <si>
    <t>39313</t>
  </si>
  <si>
    <t>39316</t>
  </si>
  <si>
    <t>39315</t>
  </si>
  <si>
    <t>39314</t>
  </si>
  <si>
    <t>39318</t>
  </si>
  <si>
    <t>39312</t>
  </si>
  <si>
    <t>39321</t>
  </si>
  <si>
    <t>39319</t>
  </si>
  <si>
    <t>39310</t>
  </si>
  <si>
    <t>39311</t>
  </si>
  <si>
    <t>39320</t>
  </si>
  <si>
    <t>73214</t>
  </si>
  <si>
    <t>NADED 970032</t>
  </si>
  <si>
    <t>82616</t>
  </si>
  <si>
    <t>NADED 970990</t>
  </si>
  <si>
    <t>82615</t>
  </si>
  <si>
    <t>82612</t>
  </si>
  <si>
    <t>82611</t>
  </si>
  <si>
    <t>82613</t>
  </si>
  <si>
    <t>82669</t>
  </si>
  <si>
    <t>82630</t>
  </si>
  <si>
    <t>82614</t>
  </si>
  <si>
    <t>82670</t>
  </si>
  <si>
    <t>82627</t>
  </si>
  <si>
    <t>82626</t>
  </si>
  <si>
    <t>82629</t>
  </si>
  <si>
    <t>82628</t>
  </si>
  <si>
    <t>82664</t>
  </si>
  <si>
    <t>82623</t>
  </si>
  <si>
    <t>82625</t>
  </si>
  <si>
    <t>82624</t>
  </si>
  <si>
    <t>82620</t>
  </si>
  <si>
    <t>82619</t>
  </si>
  <si>
    <t>82618</t>
  </si>
  <si>
    <t>82617</t>
  </si>
  <si>
    <t>82656</t>
  </si>
  <si>
    <t>82655</t>
  </si>
  <si>
    <t>82654</t>
  </si>
  <si>
    <t>82653</t>
  </si>
  <si>
    <t>82652</t>
  </si>
  <si>
    <t>82610</t>
  </si>
  <si>
    <t>82609</t>
  </si>
  <si>
    <t>82621</t>
  </si>
  <si>
    <t>82661</t>
  </si>
  <si>
    <t>82671</t>
  </si>
  <si>
    <t>82632</t>
  </si>
  <si>
    <t>82631</t>
  </si>
  <si>
    <t>82658</t>
  </si>
  <si>
    <t>82657</t>
  </si>
  <si>
    <t>82602</t>
  </si>
  <si>
    <t>82668</t>
  </si>
  <si>
    <t>82667</t>
  </si>
  <si>
    <t>82666</t>
  </si>
  <si>
    <t>82665</t>
  </si>
  <si>
    <t>82651</t>
  </si>
  <si>
    <t>82622</t>
  </si>
  <si>
    <t>82662</t>
  </si>
  <si>
    <t>82607</t>
  </si>
  <si>
    <t>82660</t>
  </si>
  <si>
    <t>82659</t>
  </si>
  <si>
    <t>82604</t>
  </si>
  <si>
    <t>82603</t>
  </si>
  <si>
    <t>82644</t>
  </si>
  <si>
    <t>82601</t>
  </si>
  <si>
    <t>82600</t>
  </si>
  <si>
    <t>82599</t>
  </si>
  <si>
    <t>82598</t>
  </si>
  <si>
    <t>82597</t>
  </si>
  <si>
    <t>82663</t>
  </si>
  <si>
    <t>82608</t>
  </si>
  <si>
    <t>82843</t>
  </si>
  <si>
    <t>82606</t>
  </si>
  <si>
    <t>82605</t>
  </si>
  <si>
    <t>82633</t>
  </si>
  <si>
    <t>82645</t>
  </si>
  <si>
    <t>82640</t>
  </si>
  <si>
    <t>82643</t>
  </si>
  <si>
    <t>82642</t>
  </si>
  <si>
    <t>82641</t>
  </si>
  <si>
    <t>82649</t>
  </si>
  <si>
    <t>82639</t>
  </si>
  <si>
    <t>82650</t>
  </si>
  <si>
    <t>82595</t>
  </si>
  <si>
    <t>82596</t>
  </si>
  <si>
    <t>82635</t>
  </si>
  <si>
    <t>82634</t>
  </si>
  <si>
    <t>82646</t>
  </si>
  <si>
    <t>82636</t>
  </si>
  <si>
    <t>97682</t>
  </si>
  <si>
    <t>82648</t>
  </si>
  <si>
    <t>82638</t>
  </si>
  <si>
    <t>82647</t>
  </si>
  <si>
    <t>82637</t>
  </si>
  <si>
    <t>82673</t>
  </si>
  <si>
    <t>NADED 970991</t>
  </si>
  <si>
    <t>82676</t>
  </si>
  <si>
    <t>82677</t>
  </si>
  <si>
    <t>82674</t>
  </si>
  <si>
    <t>82678</t>
  </si>
  <si>
    <t>82679</t>
  </si>
  <si>
    <t>82675</t>
  </si>
  <si>
    <t>97681</t>
  </si>
  <si>
    <t>82672</t>
  </si>
  <si>
    <t>79528</t>
  </si>
  <si>
    <t>Lepocinclis sp.</t>
  </si>
  <si>
    <t>NADED 984000</t>
  </si>
  <si>
    <t>73257</t>
  </si>
  <si>
    <t>79529</t>
  </si>
  <si>
    <t>79537</t>
  </si>
  <si>
    <t>79538</t>
  </si>
  <si>
    <t>73258</t>
  </si>
  <si>
    <t>73256</t>
  </si>
  <si>
    <t>79530</t>
  </si>
  <si>
    <t>79535</t>
  </si>
  <si>
    <t>79534</t>
  </si>
  <si>
    <t>79540</t>
  </si>
  <si>
    <t>79539</t>
  </si>
  <si>
    <t>79531</t>
  </si>
  <si>
    <t>73253</t>
  </si>
  <si>
    <t>79536</t>
  </si>
  <si>
    <t>79533</t>
  </si>
  <si>
    <t>79532</t>
  </si>
  <si>
    <t>73255</t>
  </si>
  <si>
    <t>73254</t>
  </si>
  <si>
    <t>47475</t>
  </si>
  <si>
    <t>NADED 984002</t>
  </si>
  <si>
    <t>47472</t>
  </si>
  <si>
    <t>47473</t>
  </si>
  <si>
    <t>47474</t>
  </si>
  <si>
    <t>47471</t>
  </si>
  <si>
    <t>74034</t>
  </si>
  <si>
    <t>NADED 984014</t>
  </si>
  <si>
    <t>74263</t>
  </si>
  <si>
    <t>78058</t>
  </si>
  <si>
    <t>74033</t>
  </si>
  <si>
    <t>73046</t>
  </si>
  <si>
    <t>NADED 984016</t>
  </si>
  <si>
    <t>74037</t>
  </si>
  <si>
    <t>NADED 984018</t>
  </si>
  <si>
    <t>74035</t>
  </si>
  <si>
    <t>NADED 984019</t>
  </si>
  <si>
    <t>74036</t>
  </si>
  <si>
    <t>NRSA0023 PR1 A</t>
  </si>
  <si>
    <t>74028</t>
  </si>
  <si>
    <t>NADED 986004</t>
  </si>
  <si>
    <t>74025</t>
  </si>
  <si>
    <t>NRSA0828 PR1 B</t>
  </si>
  <si>
    <t>73263</t>
  </si>
  <si>
    <t>97691</t>
  </si>
  <si>
    <t>74026</t>
  </si>
  <si>
    <t>NRSA0201 PR1 B</t>
  </si>
  <si>
    <t>74023</t>
  </si>
  <si>
    <t>74024</t>
  </si>
  <si>
    <t>74027</t>
  </si>
  <si>
    <t>73054</t>
  </si>
  <si>
    <t>Monomorphina sp.</t>
  </si>
  <si>
    <t>NADED 986005</t>
  </si>
  <si>
    <t>78830</t>
  </si>
  <si>
    <t>73052</t>
  </si>
  <si>
    <t>73051</t>
  </si>
  <si>
    <t>73053</t>
  </si>
  <si>
    <t>NRSA0820 PR1 B</t>
  </si>
  <si>
    <t>73262</t>
  </si>
  <si>
    <t>73050</t>
  </si>
  <si>
    <t>78828</t>
  </si>
  <si>
    <t>78829</t>
  </si>
  <si>
    <t>78126</t>
  </si>
  <si>
    <t>Monomorphina aenigmatica</t>
  </si>
  <si>
    <t>NADED 986007</t>
  </si>
  <si>
    <t>78127</t>
  </si>
  <si>
    <t>73308</t>
  </si>
  <si>
    <t>NADED 990000</t>
  </si>
  <si>
    <t>73309</t>
  </si>
  <si>
    <t>73311</t>
  </si>
  <si>
    <t>97829</t>
  </si>
  <si>
    <t>97737</t>
  </si>
  <si>
    <t>97673</t>
  </si>
  <si>
    <t>73312</t>
  </si>
  <si>
    <t>73307</t>
  </si>
  <si>
    <t>73310</t>
  </si>
  <si>
    <t>97607</t>
  </si>
  <si>
    <t>73306</t>
  </si>
  <si>
    <t>73313</t>
  </si>
  <si>
    <t>97606</t>
  </si>
  <si>
    <t>73228</t>
  </si>
  <si>
    <t>NADED 990002</t>
  </si>
  <si>
    <t>78256</t>
  </si>
  <si>
    <t>NADED 990003</t>
  </si>
  <si>
    <t>39330</t>
  </si>
  <si>
    <t>39331</t>
  </si>
  <si>
    <t>73485</t>
  </si>
  <si>
    <t>NADED 990004</t>
  </si>
  <si>
    <t>73483</t>
  </si>
  <si>
    <t>73484</t>
  </si>
  <si>
    <t>39332</t>
  </si>
  <si>
    <t>NADED 990007</t>
  </si>
  <si>
    <t>73486</t>
  </si>
  <si>
    <t>NADED 990009</t>
  </si>
  <si>
    <t>78282</t>
  </si>
  <si>
    <t>74275</t>
  </si>
  <si>
    <t>73393</t>
  </si>
  <si>
    <t>NADED 990010</t>
  </si>
  <si>
    <t>78253</t>
  </si>
  <si>
    <t>51261</t>
  </si>
  <si>
    <t>NADED 990061</t>
  </si>
  <si>
    <t>74029</t>
  </si>
  <si>
    <t>Phacus elegans</t>
  </si>
  <si>
    <t>NADED 990065</t>
  </si>
  <si>
    <t>73303</t>
  </si>
  <si>
    <t>NADED 990068</t>
  </si>
  <si>
    <t>78254</t>
  </si>
  <si>
    <t>78255</t>
  </si>
  <si>
    <t>78266</t>
  </si>
  <si>
    <t>NADED 990990</t>
  </si>
  <si>
    <t>78267</t>
  </si>
  <si>
    <t>78270</t>
  </si>
  <si>
    <t>78269</t>
  </si>
  <si>
    <t>78265</t>
  </si>
  <si>
    <t>78268</t>
  </si>
  <si>
    <t>78263</t>
  </si>
  <si>
    <t>78277</t>
  </si>
  <si>
    <t>78278</t>
  </si>
  <si>
    <t>78264</t>
  </si>
  <si>
    <t>78274</t>
  </si>
  <si>
    <t>78275</t>
  </si>
  <si>
    <t>78260</t>
  </si>
  <si>
    <t>78276</t>
  </si>
  <si>
    <t>78271</t>
  </si>
  <si>
    <t>78257</t>
  </si>
  <si>
    <t>78258</t>
  </si>
  <si>
    <t>78262</t>
  </si>
  <si>
    <t>78261</t>
  </si>
  <si>
    <t>78272</t>
  </si>
  <si>
    <t>78273</t>
  </si>
  <si>
    <t>78259</t>
  </si>
  <si>
    <t>78280</t>
  </si>
  <si>
    <t>NADED 990991</t>
  </si>
  <si>
    <t>78279</t>
  </si>
  <si>
    <t>78281</t>
  </si>
  <si>
    <t>74030</t>
  </si>
  <si>
    <t>NADED 993009</t>
  </si>
  <si>
    <t>78638</t>
  </si>
  <si>
    <t>NADED 993019</t>
  </si>
  <si>
    <t>74289</t>
  </si>
  <si>
    <t>73468</t>
  </si>
  <si>
    <t>73470</t>
  </si>
  <si>
    <t>78637</t>
  </si>
  <si>
    <t>78639</t>
  </si>
  <si>
    <t>78635</t>
  </si>
  <si>
    <t>73471</t>
  </si>
  <si>
    <t>78636</t>
  </si>
  <si>
    <t>73469</t>
  </si>
  <si>
    <t>74031</t>
  </si>
  <si>
    <t>NADED 993021</t>
  </si>
  <si>
    <t>82853</t>
  </si>
  <si>
    <t>NADED 995000</t>
  </si>
  <si>
    <t>82454</t>
  </si>
  <si>
    <t>82453</t>
  </si>
  <si>
    <t>82452</t>
  </si>
  <si>
    <t>82451</t>
  </si>
  <si>
    <t>82432</t>
  </si>
  <si>
    <t>82431</t>
  </si>
  <si>
    <t>82852</t>
  </si>
  <si>
    <t>82854</t>
  </si>
  <si>
    <t>82850</t>
  </si>
  <si>
    <t>82849</t>
  </si>
  <si>
    <t>82848</t>
  </si>
  <si>
    <t>82851</t>
  </si>
  <si>
    <t>82844</t>
  </si>
  <si>
    <t>82456</t>
  </si>
  <si>
    <t>82455</t>
  </si>
  <si>
    <t>82847</t>
  </si>
  <si>
    <t>97597</t>
  </si>
  <si>
    <t>82416</t>
  </si>
  <si>
    <t>82415</t>
  </si>
  <si>
    <t>82418</t>
  </si>
  <si>
    <t>82417</t>
  </si>
  <si>
    <t>82846</t>
  </si>
  <si>
    <t>82845</t>
  </si>
  <si>
    <t>82414</t>
  </si>
  <si>
    <t>82450</t>
  </si>
  <si>
    <t>82457</t>
  </si>
  <si>
    <t>82433</t>
  </si>
  <si>
    <t>82391</t>
  </si>
  <si>
    <t>82390</t>
  </si>
  <si>
    <t>39345</t>
  </si>
  <si>
    <t>39344</t>
  </si>
  <si>
    <t>39343</t>
  </si>
  <si>
    <t>39342</t>
  </si>
  <si>
    <t>39341</t>
  </si>
  <si>
    <t>39340</t>
  </si>
  <si>
    <t>39339</t>
  </si>
  <si>
    <t>39337</t>
  </si>
  <si>
    <t>82422</t>
  </si>
  <si>
    <t>82448</t>
  </si>
  <si>
    <t>82421</t>
  </si>
  <si>
    <t>82420</t>
  </si>
  <si>
    <t>82419</t>
  </si>
  <si>
    <t>82444</t>
  </si>
  <si>
    <t>82443</t>
  </si>
  <si>
    <t>82442</t>
  </si>
  <si>
    <t>82441</t>
  </si>
  <si>
    <t>82440</t>
  </si>
  <si>
    <t>82413</t>
  </si>
  <si>
    <t>82412</t>
  </si>
  <si>
    <t>39338</t>
  </si>
  <si>
    <t>82423</t>
  </si>
  <si>
    <t>82435</t>
  </si>
  <si>
    <t>82447</t>
  </si>
  <si>
    <t>82446</t>
  </si>
  <si>
    <t>82445</t>
  </si>
  <si>
    <t>82406</t>
  </si>
  <si>
    <t>82405</t>
  </si>
  <si>
    <t>82430</t>
  </si>
  <si>
    <t>82429</t>
  </si>
  <si>
    <t>82428</t>
  </si>
  <si>
    <t>82439</t>
  </si>
  <si>
    <t>82438</t>
  </si>
  <si>
    <t>82411</t>
  </si>
  <si>
    <t>82449</t>
  </si>
  <si>
    <t>82410</t>
  </si>
  <si>
    <t>82434</t>
  </si>
  <si>
    <t>82392</t>
  </si>
  <si>
    <t>82407</t>
  </si>
  <si>
    <t>82402</t>
  </si>
  <si>
    <t>82427</t>
  </si>
  <si>
    <t>82404</t>
  </si>
  <si>
    <t>82403</t>
  </si>
  <si>
    <t>82424</t>
  </si>
  <si>
    <t>82436</t>
  </si>
  <si>
    <t>82426</t>
  </si>
  <si>
    <t>82425</t>
  </si>
  <si>
    <t>82393</t>
  </si>
  <si>
    <t>82437</t>
  </si>
  <si>
    <t>82409</t>
  </si>
  <si>
    <t>82408</t>
  </si>
  <si>
    <t>82399</t>
  </si>
  <si>
    <t>82396</t>
  </si>
  <si>
    <t>82401</t>
  </si>
  <si>
    <t>82400</t>
  </si>
  <si>
    <t>82394</t>
  </si>
  <si>
    <t>82397</t>
  </si>
  <si>
    <t>82395</t>
  </si>
  <si>
    <t>82398</t>
  </si>
  <si>
    <t>77531</t>
  </si>
  <si>
    <t>NADED 995003</t>
  </si>
  <si>
    <t>73377</t>
  </si>
  <si>
    <t>NADED 995004</t>
  </si>
  <si>
    <t>2625</t>
  </si>
  <si>
    <t>NADED 995007</t>
  </si>
  <si>
    <t>78658</t>
  </si>
  <si>
    <t>73140</t>
  </si>
  <si>
    <t>NADED 995008</t>
  </si>
  <si>
    <t>78694</t>
  </si>
  <si>
    <t>NADED 995009</t>
  </si>
  <si>
    <t>78695</t>
  </si>
  <si>
    <t>78696</t>
  </si>
  <si>
    <t>78693</t>
  </si>
  <si>
    <t>78692</t>
  </si>
  <si>
    <t>78711</t>
  </si>
  <si>
    <t>78736</t>
  </si>
  <si>
    <t>97598</t>
  </si>
  <si>
    <t>97596</t>
  </si>
  <si>
    <t>78712</t>
  </si>
  <si>
    <t>78700</t>
  </si>
  <si>
    <t>78735</t>
  </si>
  <si>
    <t>78734</t>
  </si>
  <si>
    <t>78737</t>
  </si>
  <si>
    <t>78715</t>
  </si>
  <si>
    <t>78714</t>
  </si>
  <si>
    <t>78673</t>
  </si>
  <si>
    <t>78733</t>
  </si>
  <si>
    <t>78709</t>
  </si>
  <si>
    <t>78708</t>
  </si>
  <si>
    <t>78707</t>
  </si>
  <si>
    <t>78710</t>
  </si>
  <si>
    <t>78705</t>
  </si>
  <si>
    <t>78704</t>
  </si>
  <si>
    <t>78699</t>
  </si>
  <si>
    <t>78706</t>
  </si>
  <si>
    <t>78713</t>
  </si>
  <si>
    <t>78698</t>
  </si>
  <si>
    <t>78697</t>
  </si>
  <si>
    <t>97599</t>
  </si>
  <si>
    <t>78661</t>
  </si>
  <si>
    <t>78660</t>
  </si>
  <si>
    <t>78659</t>
  </si>
  <si>
    <t>39351</t>
  </si>
  <si>
    <t>39350</t>
  </si>
  <si>
    <t>39349</t>
  </si>
  <si>
    <t>39348</t>
  </si>
  <si>
    <t>78703</t>
  </si>
  <si>
    <t>78702</t>
  </si>
  <si>
    <t>78701</t>
  </si>
  <si>
    <t>78729</t>
  </si>
  <si>
    <t>78728</t>
  </si>
  <si>
    <t>78727</t>
  </si>
  <si>
    <t>78726</t>
  </si>
  <si>
    <t>78725</t>
  </si>
  <si>
    <t>78724</t>
  </si>
  <si>
    <t>78723</t>
  </si>
  <si>
    <t>78722</t>
  </si>
  <si>
    <t>78721</t>
  </si>
  <si>
    <t>78720</t>
  </si>
  <si>
    <t>78732</t>
  </si>
  <si>
    <t>78731</t>
  </si>
  <si>
    <t>78730</t>
  </si>
  <si>
    <t>78716</t>
  </si>
  <si>
    <t>78675</t>
  </si>
  <si>
    <t>78674</t>
  </si>
  <si>
    <t>78662</t>
  </si>
  <si>
    <t>78686</t>
  </si>
  <si>
    <t>78685</t>
  </si>
  <si>
    <t>78672</t>
  </si>
  <si>
    <t>78671</t>
  </si>
  <si>
    <t>78670</t>
  </si>
  <si>
    <t>78669</t>
  </si>
  <si>
    <t>78668</t>
  </si>
  <si>
    <t>78667</t>
  </si>
  <si>
    <t>78666</t>
  </si>
  <si>
    <t>78665</t>
  </si>
  <si>
    <t>78664</t>
  </si>
  <si>
    <t>78663</t>
  </si>
  <si>
    <t>78687</t>
  </si>
  <si>
    <t>78682</t>
  </si>
  <si>
    <t>78681</t>
  </si>
  <si>
    <t>78684</t>
  </si>
  <si>
    <t>78683</t>
  </si>
  <si>
    <t>78691</t>
  </si>
  <si>
    <t>78690</t>
  </si>
  <si>
    <t>78680</t>
  </si>
  <si>
    <t>39347</t>
  </si>
  <si>
    <t>78719</t>
  </si>
  <si>
    <t>78718</t>
  </si>
  <si>
    <t>78689</t>
  </si>
  <si>
    <t>78688</t>
  </si>
  <si>
    <t>1349</t>
  </si>
  <si>
    <t>78677</t>
  </si>
  <si>
    <t>78717</t>
  </si>
  <si>
    <t>78676</t>
  </si>
  <si>
    <t>78678</t>
  </si>
  <si>
    <t>78679</t>
  </si>
  <si>
    <t>39346</t>
  </si>
  <si>
    <t>73376</t>
  </si>
  <si>
    <t>NADED 995013</t>
  </si>
  <si>
    <t>78657</t>
  </si>
  <si>
    <t>73141</t>
  </si>
  <si>
    <t>NADED 995020</t>
  </si>
  <si>
    <t>73374</t>
  </si>
  <si>
    <t>39353</t>
  </si>
  <si>
    <t>NADED 995025</t>
  </si>
  <si>
    <t>684</t>
  </si>
  <si>
    <t>73372</t>
  </si>
  <si>
    <t>NADED 995034</t>
  </si>
  <si>
    <t>73373</t>
  </si>
  <si>
    <t>73375</t>
  </si>
  <si>
    <t>NADED 995054</t>
  </si>
  <si>
    <t>73386</t>
  </si>
  <si>
    <t>NADED 995069</t>
  </si>
  <si>
    <t>73472</t>
  </si>
  <si>
    <t>NADED 995086</t>
  </si>
  <si>
    <t>49818</t>
  </si>
  <si>
    <t>Bitrichia sp.</t>
  </si>
  <si>
    <t>NADED 1012001</t>
  </si>
  <si>
    <t>49819</t>
  </si>
  <si>
    <t>49821</t>
  </si>
  <si>
    <t>49820</t>
  </si>
  <si>
    <t>49822</t>
  </si>
  <si>
    <t>NRSA0394 PR1 B</t>
  </si>
  <si>
    <t>73473</t>
  </si>
  <si>
    <t>Centritractus sp.</t>
  </si>
  <si>
    <t>NADED 1020001</t>
  </si>
  <si>
    <t>78950</t>
  </si>
  <si>
    <t>NRSA0271 PR1 A</t>
  </si>
  <si>
    <t>74038</t>
  </si>
  <si>
    <t>NADED 1052002</t>
  </si>
  <si>
    <t>77507</t>
  </si>
  <si>
    <t>Dictyocha sp.</t>
  </si>
  <si>
    <t>NADED 1090001</t>
  </si>
  <si>
    <t>79023</t>
  </si>
  <si>
    <t>77506</t>
  </si>
  <si>
    <t>77511</t>
  </si>
  <si>
    <t>Ebria sp.</t>
  </si>
  <si>
    <t>NADED 1100001</t>
  </si>
  <si>
    <t>JC000066 PR1 B</t>
  </si>
  <si>
    <t>2628</t>
  </si>
  <si>
    <t>NADED 1110002</t>
  </si>
  <si>
    <t>79024</t>
  </si>
  <si>
    <t>77766</t>
  </si>
  <si>
    <t>NADED 1110003</t>
  </si>
  <si>
    <t>78154</t>
  </si>
  <si>
    <t>78156</t>
  </si>
  <si>
    <t>78155</t>
  </si>
  <si>
    <t>78157</t>
  </si>
  <si>
    <t>77763</t>
  </si>
  <si>
    <t>77762</t>
  </si>
  <si>
    <t>77765</t>
  </si>
  <si>
    <t>77764</t>
  </si>
  <si>
    <t>77757</t>
  </si>
  <si>
    <t>73181</t>
  </si>
  <si>
    <t>77759</t>
  </si>
  <si>
    <t>77761</t>
  </si>
  <si>
    <t>77760</t>
  </si>
  <si>
    <t>77758</t>
  </si>
  <si>
    <t>49717</t>
  </si>
  <si>
    <t>NADED 1110005</t>
  </si>
  <si>
    <t>49706</t>
  </si>
  <si>
    <t>49722</t>
  </si>
  <si>
    <t>49704</t>
  </si>
  <si>
    <t>49703</t>
  </si>
  <si>
    <t>49721</t>
  </si>
  <si>
    <t>49705</t>
  </si>
  <si>
    <t>49708</t>
  </si>
  <si>
    <t>49707</t>
  </si>
  <si>
    <t>49718</t>
  </si>
  <si>
    <t>49712</t>
  </si>
  <si>
    <t>49720</t>
  </si>
  <si>
    <t>49719</t>
  </si>
  <si>
    <t>49709</t>
  </si>
  <si>
    <t>49714</t>
  </si>
  <si>
    <t>49716</t>
  </si>
  <si>
    <t>49715</t>
  </si>
  <si>
    <t>49711</t>
  </si>
  <si>
    <t>49710</t>
  </si>
  <si>
    <t>49713</t>
  </si>
  <si>
    <t>77755</t>
  </si>
  <si>
    <t>NADED 1110006</t>
  </si>
  <si>
    <t>97658</t>
  </si>
  <si>
    <t>NADED 1110007</t>
  </si>
  <si>
    <t>73474</t>
  </si>
  <si>
    <t>77756</t>
  </si>
  <si>
    <t>78130</t>
  </si>
  <si>
    <t>97657</t>
  </si>
  <si>
    <t>97656</t>
  </si>
  <si>
    <t>78131</t>
  </si>
  <si>
    <t>78129</t>
  </si>
  <si>
    <t>ES000005 PP1 A</t>
  </si>
  <si>
    <t>78186</t>
  </si>
  <si>
    <t>NADED 1110009</t>
  </si>
  <si>
    <t>78187</t>
  </si>
  <si>
    <t>49789</t>
  </si>
  <si>
    <t>78185</t>
  </si>
  <si>
    <t>78184</t>
  </si>
  <si>
    <t>78183</t>
  </si>
  <si>
    <t>78182</t>
  </si>
  <si>
    <t>49730</t>
  </si>
  <si>
    <t>78158</t>
  </si>
  <si>
    <t>49848</t>
  </si>
  <si>
    <t>49790</t>
  </si>
  <si>
    <t>49723</t>
  </si>
  <si>
    <t>49731</t>
  </si>
  <si>
    <t>49844</t>
  </si>
  <si>
    <t>49788</t>
  </si>
  <si>
    <t>49732</t>
  </si>
  <si>
    <t>49794</t>
  </si>
  <si>
    <t>49793</t>
  </si>
  <si>
    <t>49792</t>
  </si>
  <si>
    <t>49791</t>
  </si>
  <si>
    <t>78159</t>
  </si>
  <si>
    <t>49845</t>
  </si>
  <si>
    <t>49726</t>
  </si>
  <si>
    <t>49847</t>
  </si>
  <si>
    <t>49846</t>
  </si>
  <si>
    <t>49727</t>
  </si>
  <si>
    <t>78181</t>
  </si>
  <si>
    <t>49729</t>
  </si>
  <si>
    <t>49728</t>
  </si>
  <si>
    <t>49796</t>
  </si>
  <si>
    <t>49725</t>
  </si>
  <si>
    <t>49724</t>
  </si>
  <si>
    <t>78160</t>
  </si>
  <si>
    <t>78180</t>
  </si>
  <si>
    <t>49797</t>
  </si>
  <si>
    <t>49795</t>
  </si>
  <si>
    <t>78161</t>
  </si>
  <si>
    <t>2379</t>
  </si>
  <si>
    <t>Hydrurus sp.</t>
  </si>
  <si>
    <t>NADED 1125000</t>
  </si>
  <si>
    <t>2380</t>
  </si>
  <si>
    <t>2381</t>
  </si>
  <si>
    <t>2378</t>
  </si>
  <si>
    <t>2377</t>
  </si>
  <si>
    <t>73476</t>
  </si>
  <si>
    <t>NADED 1125001</t>
  </si>
  <si>
    <t>55252</t>
  </si>
  <si>
    <t>73477</t>
  </si>
  <si>
    <t>55251</t>
  </si>
  <si>
    <t>64405</t>
  </si>
  <si>
    <t>55245</t>
  </si>
  <si>
    <t>64419</t>
  </si>
  <si>
    <t>64418</t>
  </si>
  <si>
    <t>55250</t>
  </si>
  <si>
    <t>66901</t>
  </si>
  <si>
    <t>55248</t>
  </si>
  <si>
    <t>55247</t>
  </si>
  <si>
    <t>NRSA0037 PR1 A</t>
  </si>
  <si>
    <t>73475</t>
  </si>
  <si>
    <t>55249</t>
  </si>
  <si>
    <t>64409</t>
  </si>
  <si>
    <t>64408</t>
  </si>
  <si>
    <t>64407</t>
  </si>
  <si>
    <t>64406</t>
  </si>
  <si>
    <t>64416</t>
  </si>
  <si>
    <t>64415</t>
  </si>
  <si>
    <t>64414</t>
  </si>
  <si>
    <t>64417</t>
  </si>
  <si>
    <t>55244</t>
  </si>
  <si>
    <t>55243</t>
  </si>
  <si>
    <t>66904</t>
  </si>
  <si>
    <t>55246</t>
  </si>
  <si>
    <t>66902</t>
  </si>
  <si>
    <t>64412</t>
  </si>
  <si>
    <t>66905</t>
  </si>
  <si>
    <t>66903</t>
  </si>
  <si>
    <t>64413</t>
  </si>
  <si>
    <t>64410</t>
  </si>
  <si>
    <t>64411</t>
  </si>
  <si>
    <t>49785</t>
  </si>
  <si>
    <t>NADED 1132006</t>
  </si>
  <si>
    <t>49784</t>
  </si>
  <si>
    <t>49786</t>
  </si>
  <si>
    <t>78171</t>
  </si>
  <si>
    <t>78170</t>
  </si>
  <si>
    <t>49783</t>
  </si>
  <si>
    <t>78172</t>
  </si>
  <si>
    <t>49787</t>
  </si>
  <si>
    <t>78173</t>
  </si>
  <si>
    <t>78174</t>
  </si>
  <si>
    <t>78839</t>
  </si>
  <si>
    <t>Lagynion sp.</t>
  </si>
  <si>
    <t>NADED 1137001</t>
  </si>
  <si>
    <t>78838</t>
  </si>
  <si>
    <t>NADED 1145000</t>
  </si>
  <si>
    <t>73222</t>
  </si>
  <si>
    <t>73259</t>
  </si>
  <si>
    <t>73226</t>
  </si>
  <si>
    <t>NADED 1158000</t>
  </si>
  <si>
    <t>63940</t>
  </si>
  <si>
    <t>NADED 1160000</t>
  </si>
  <si>
    <t>78202</t>
  </si>
  <si>
    <t>NADED 1160003</t>
  </si>
  <si>
    <t>78215</t>
  </si>
  <si>
    <t>78214</t>
  </si>
  <si>
    <t>78212</t>
  </si>
  <si>
    <t>78211</t>
  </si>
  <si>
    <t>78210</t>
  </si>
  <si>
    <t>78213</t>
  </si>
  <si>
    <t>78203</t>
  </si>
  <si>
    <t>78216</t>
  </si>
  <si>
    <t>78207</t>
  </si>
  <si>
    <t>78209</t>
  </si>
  <si>
    <t>78204</t>
  </si>
  <si>
    <t>78208</t>
  </si>
  <si>
    <t>78206</t>
  </si>
  <si>
    <t>78217</t>
  </si>
  <si>
    <t>78205</t>
  </si>
  <si>
    <t>97903</t>
  </si>
  <si>
    <t>NADED 1160007</t>
  </si>
  <si>
    <t>97902</t>
  </si>
  <si>
    <t>73278</t>
  </si>
  <si>
    <t>NADED 1160008</t>
  </si>
  <si>
    <t>78826</t>
  </si>
  <si>
    <t>NADED 1160990</t>
  </si>
  <si>
    <t>78822</t>
  </si>
  <si>
    <t>78824</t>
  </si>
  <si>
    <t>78823</t>
  </si>
  <si>
    <t>78825</t>
  </si>
  <si>
    <t>78821</t>
  </si>
  <si>
    <t>73478</t>
  </si>
  <si>
    <t>Stipitococcus sp.</t>
  </si>
  <si>
    <t>NADED 1202001</t>
  </si>
  <si>
    <t>78634</t>
  </si>
  <si>
    <t>78630</t>
  </si>
  <si>
    <t>78633</t>
  </si>
  <si>
    <t>78631</t>
  </si>
  <si>
    <t>78632</t>
  </si>
  <si>
    <t>74021</t>
  </si>
  <si>
    <t>NADED 1205000</t>
  </si>
  <si>
    <t>74022</t>
  </si>
  <si>
    <t>73242</t>
  </si>
  <si>
    <t>NADED 1205001</t>
  </si>
  <si>
    <t>39361</t>
  </si>
  <si>
    <t>NADED 1212000</t>
  </si>
  <si>
    <t>97826</t>
  </si>
  <si>
    <t>NADED 1212002</t>
  </si>
  <si>
    <t>97793</t>
  </si>
  <si>
    <t>Vaucheria sp.</t>
  </si>
  <si>
    <t>NADED 1220001</t>
  </si>
  <si>
    <t>74253</t>
  </si>
  <si>
    <t>NADED 1261002</t>
  </si>
  <si>
    <t>39365</t>
  </si>
  <si>
    <t>NADED 1265002</t>
  </si>
  <si>
    <t>GS024033 PR1 A</t>
  </si>
  <si>
    <t>4658</t>
  </si>
  <si>
    <t>GSN82668 PP1 A</t>
  </si>
  <si>
    <t>45676</t>
  </si>
  <si>
    <t>45675</t>
  </si>
  <si>
    <t>4659</t>
  </si>
  <si>
    <t>GS024023 PR1 A</t>
  </si>
  <si>
    <t>4654</t>
  </si>
  <si>
    <t>4657</t>
  </si>
  <si>
    <t>4656</t>
  </si>
  <si>
    <t>4655</t>
  </si>
  <si>
    <t>79271</t>
  </si>
  <si>
    <t>79270</t>
  </si>
  <si>
    <t>79269</t>
  </si>
  <si>
    <t>45678</t>
  </si>
  <si>
    <t>45677</t>
  </si>
  <si>
    <t>45674</t>
  </si>
  <si>
    <t>GSN82575 PP1 A</t>
  </si>
  <si>
    <t>45673</t>
  </si>
  <si>
    <t>45672</t>
  </si>
  <si>
    <t>45671</t>
  </si>
  <si>
    <t>45670</t>
  </si>
  <si>
    <t>45669</t>
  </si>
  <si>
    <t>45668</t>
  </si>
  <si>
    <t>45667</t>
  </si>
  <si>
    <t>45666</t>
  </si>
  <si>
    <t>45665</t>
  </si>
  <si>
    <t>45664</t>
  </si>
  <si>
    <t>4661</t>
  </si>
  <si>
    <t>4660</t>
  </si>
  <si>
    <t>79293</t>
  </si>
  <si>
    <t>79292</t>
  </si>
  <si>
    <t>79291</t>
  </si>
  <si>
    <t>79290</t>
  </si>
  <si>
    <t>79289</t>
  </si>
  <si>
    <t>79288</t>
  </si>
  <si>
    <t>79287</t>
  </si>
  <si>
    <t>79286</t>
  </si>
  <si>
    <t>79285</t>
  </si>
  <si>
    <t>79284</t>
  </si>
  <si>
    <t>79283</t>
  </si>
  <si>
    <t>79282</t>
  </si>
  <si>
    <t>79281</t>
  </si>
  <si>
    <t>79280</t>
  </si>
  <si>
    <t>79279</t>
  </si>
  <si>
    <t>79278</t>
  </si>
  <si>
    <t>79277</t>
  </si>
  <si>
    <t>79276</t>
  </si>
  <si>
    <t>79275</t>
  </si>
  <si>
    <t>79274</t>
  </si>
  <si>
    <t>79273</t>
  </si>
  <si>
    <t>79272</t>
  </si>
  <si>
    <t>79312</t>
  </si>
  <si>
    <t>79311</t>
  </si>
  <si>
    <t>79310</t>
  </si>
  <si>
    <t>79309</t>
  </si>
  <si>
    <t>79308</t>
  </si>
  <si>
    <t>79307</t>
  </si>
  <si>
    <t>79306</t>
  </si>
  <si>
    <t>79305</t>
  </si>
  <si>
    <t>79304</t>
  </si>
  <si>
    <t>79303</t>
  </si>
  <si>
    <t>79302</t>
  </si>
  <si>
    <t>79301</t>
  </si>
  <si>
    <t>79300</t>
  </si>
  <si>
    <t>79299</t>
  </si>
  <si>
    <t>79298</t>
  </si>
  <si>
    <t>79297</t>
  </si>
  <si>
    <t>79296</t>
  </si>
  <si>
    <t>79295</t>
  </si>
  <si>
    <t>79294</t>
  </si>
  <si>
    <t>GS024021 PR1 A</t>
  </si>
  <si>
    <t>4587</t>
  </si>
  <si>
    <t>4651</t>
  </si>
  <si>
    <t>4650</t>
  </si>
  <si>
    <t>4653</t>
  </si>
  <si>
    <t>4652</t>
  </si>
  <si>
    <t>4589</t>
  </si>
  <si>
    <t>4588</t>
  </si>
  <si>
    <t>49753</t>
  </si>
  <si>
    <t>NADED 1265003</t>
  </si>
  <si>
    <t>49752</t>
  </si>
  <si>
    <t>49749</t>
  </si>
  <si>
    <t>49748</t>
  </si>
  <si>
    <t>49751</t>
  </si>
  <si>
    <t>49750</t>
  </si>
  <si>
    <t>49754</t>
  </si>
  <si>
    <t>77718</t>
  </si>
  <si>
    <t>77407</t>
  </si>
  <si>
    <t>77406</t>
  </si>
  <si>
    <t>77405</t>
  </si>
  <si>
    <t>77404</t>
  </si>
  <si>
    <t>77403</t>
  </si>
  <si>
    <t>49772</t>
  </si>
  <si>
    <t>49771</t>
  </si>
  <si>
    <t>49770</t>
  </si>
  <si>
    <t>49769</t>
  </si>
  <si>
    <t>49768</t>
  </si>
  <si>
    <t>49767</t>
  </si>
  <si>
    <t>49755</t>
  </si>
  <si>
    <t>49763</t>
  </si>
  <si>
    <t>49766</t>
  </si>
  <si>
    <t>49765</t>
  </si>
  <si>
    <t>49764</t>
  </si>
  <si>
    <t>49759</t>
  </si>
  <si>
    <t>49762</t>
  </si>
  <si>
    <t>49761</t>
  </si>
  <si>
    <t>49760</t>
  </si>
  <si>
    <t>36746</t>
  </si>
  <si>
    <t>49758</t>
  </si>
  <si>
    <t>49757</t>
  </si>
  <si>
    <t>49756</t>
  </si>
  <si>
    <t>49827</t>
  </si>
  <si>
    <t>NADED 1265004</t>
  </si>
  <si>
    <t>49823</t>
  </si>
  <si>
    <t>49826</t>
  </si>
  <si>
    <t>49825</t>
  </si>
  <si>
    <t>49828</t>
  </si>
  <si>
    <t>49832</t>
  </si>
  <si>
    <t>39366</t>
  </si>
  <si>
    <t>34350</t>
  </si>
  <si>
    <t>49824</t>
  </si>
  <si>
    <t>34349</t>
  </si>
  <si>
    <t>49831</t>
  </si>
  <si>
    <t>49830</t>
  </si>
  <si>
    <t>49829</t>
  </si>
  <si>
    <t>74260</t>
  </si>
  <si>
    <t>NADED 1265010</t>
  </si>
  <si>
    <t>77412</t>
  </si>
  <si>
    <t>NADED 1265024</t>
  </si>
  <si>
    <t>77414</t>
  </si>
  <si>
    <t>77413</t>
  </si>
  <si>
    <t>79031</t>
  </si>
  <si>
    <t>NADED 1272002</t>
  </si>
  <si>
    <t>79033</t>
  </si>
  <si>
    <t>79030</t>
  </si>
  <si>
    <t>79032</t>
  </si>
  <si>
    <t>78299</t>
  </si>
  <si>
    <t>Plagioselmis sp.</t>
  </si>
  <si>
    <t>NADED 1284002</t>
  </si>
  <si>
    <t>78300</t>
  </si>
  <si>
    <t>78298</t>
  </si>
  <si>
    <t>82855</t>
  </si>
  <si>
    <t>78168</t>
  </si>
  <si>
    <t>NADED 1334000</t>
  </si>
  <si>
    <t>78169</t>
  </si>
  <si>
    <t>73481</t>
  </si>
  <si>
    <t>NADED 1334001</t>
  </si>
  <si>
    <t>77517</t>
  </si>
  <si>
    <t>NADED 1406001</t>
  </si>
  <si>
    <t>77431</t>
  </si>
  <si>
    <t>NADED 1406016</t>
  </si>
  <si>
    <t>77430</t>
  </si>
  <si>
    <t>77432</t>
  </si>
  <si>
    <t>77434</t>
  </si>
  <si>
    <t>NADED 1406017</t>
  </si>
  <si>
    <t>77435</t>
  </si>
  <si>
    <t>77433</t>
  </si>
  <si>
    <t>78848</t>
  </si>
  <si>
    <t>Hemidinium sp.</t>
  </si>
  <si>
    <t>NADED 1415000</t>
  </si>
  <si>
    <t>78845</t>
  </si>
  <si>
    <t>78844</t>
  </si>
  <si>
    <t>78847</t>
  </si>
  <si>
    <t>78846</t>
  </si>
  <si>
    <t>78843</t>
  </si>
  <si>
    <t>78842</t>
  </si>
  <si>
    <t>78849</t>
  </si>
  <si>
    <t>78850</t>
  </si>
  <si>
    <t>78841</t>
  </si>
  <si>
    <t>78245</t>
  </si>
  <si>
    <t>NADED 1456004</t>
  </si>
  <si>
    <t>73227</t>
  </si>
  <si>
    <t>78247</t>
  </si>
  <si>
    <t>78246</t>
  </si>
  <si>
    <t>39367</t>
  </si>
  <si>
    <t>NADED 1457000</t>
  </si>
  <si>
    <t>78250</t>
  </si>
  <si>
    <t>NADED 1457002</t>
  </si>
  <si>
    <t>78249</t>
  </si>
  <si>
    <t>78251</t>
  </si>
  <si>
    <t>39368</t>
  </si>
  <si>
    <t>39369</t>
  </si>
  <si>
    <t>78137</t>
  </si>
  <si>
    <t>78252</t>
  </si>
  <si>
    <t>39375</t>
  </si>
  <si>
    <t>39374</t>
  </si>
  <si>
    <t>39373</t>
  </si>
  <si>
    <t>39372</t>
  </si>
  <si>
    <t>39371</t>
  </si>
  <si>
    <t>39370</t>
  </si>
  <si>
    <t>49798</t>
  </si>
  <si>
    <t>NADED 1457003</t>
  </si>
  <si>
    <t>49747</t>
  </si>
  <si>
    <t>49800</t>
  </si>
  <si>
    <t>49799</t>
  </si>
  <si>
    <t>49802</t>
  </si>
  <si>
    <t>49744</t>
  </si>
  <si>
    <t>49801</t>
  </si>
  <si>
    <t>49746</t>
  </si>
  <si>
    <t>49745</t>
  </si>
  <si>
    <t>49743</t>
  </si>
  <si>
    <t>78248</t>
  </si>
  <si>
    <t>NADED 1457016</t>
  </si>
  <si>
    <t>78905</t>
  </si>
  <si>
    <t>Batrachospermum sp.</t>
  </si>
  <si>
    <t>NADED 1505001</t>
  </si>
  <si>
    <t>63841</t>
  </si>
  <si>
    <t>63840</t>
  </si>
  <si>
    <t>63839</t>
  </si>
  <si>
    <t>63842</t>
  </si>
  <si>
    <t>63847</t>
  </si>
  <si>
    <t>63846</t>
  </si>
  <si>
    <t>63845</t>
  </si>
  <si>
    <t>63844</t>
  </si>
  <si>
    <t>63843</t>
  </si>
  <si>
    <t>56677</t>
  </si>
  <si>
    <t>56676</t>
  </si>
  <si>
    <t>56675</t>
  </si>
  <si>
    <t>56674</t>
  </si>
  <si>
    <t>56673</t>
  </si>
  <si>
    <t>56672</t>
  </si>
  <si>
    <t>63838</t>
  </si>
  <si>
    <t>63837</t>
  </si>
  <si>
    <t>63836</t>
  </si>
  <si>
    <t>63835</t>
  </si>
  <si>
    <t>56680</t>
  </si>
  <si>
    <t>56679</t>
  </si>
  <si>
    <t>56678</t>
  </si>
  <si>
    <t>66914</t>
  </si>
  <si>
    <t>66913</t>
  </si>
  <si>
    <t>66912</t>
  </si>
  <si>
    <t>66911</t>
  </si>
  <si>
    <t>64449</t>
  </si>
  <si>
    <t>64448</t>
  </si>
  <si>
    <t>56671</t>
  </si>
  <si>
    <t>66915</t>
  </si>
  <si>
    <t>64445</t>
  </si>
  <si>
    <t>63849</t>
  </si>
  <si>
    <t>64447</t>
  </si>
  <si>
    <t>64446</t>
  </si>
  <si>
    <t>63848</t>
  </si>
  <si>
    <t>72848</t>
  </si>
  <si>
    <t>Borzia sp.</t>
  </si>
  <si>
    <t>NADED 1601002</t>
  </si>
  <si>
    <t>72847</t>
  </si>
  <si>
    <t>72845</t>
  </si>
  <si>
    <t>72844</t>
  </si>
  <si>
    <t>72901</t>
  </si>
  <si>
    <t>72846</t>
  </si>
  <si>
    <t>78908</t>
  </si>
  <si>
    <t>72902</t>
  </si>
  <si>
    <t>77526</t>
  </si>
  <si>
    <t>Protoperidinium sp.</t>
  </si>
  <si>
    <t>NADED 1716001</t>
  </si>
  <si>
    <t>93736</t>
  </si>
  <si>
    <t>Pinnunavis elegans</t>
  </si>
  <si>
    <t>NADED 2505001</t>
  </si>
  <si>
    <t>Pinnunavis</t>
  </si>
  <si>
    <t>93735</t>
  </si>
  <si>
    <t>93734</t>
  </si>
  <si>
    <t>93733</t>
  </si>
  <si>
    <t>93732</t>
  </si>
  <si>
    <t>64050</t>
  </si>
  <si>
    <t>Discostella glomerata</t>
  </si>
  <si>
    <t>NADED 2506001</t>
  </si>
  <si>
    <t>Discostella</t>
  </si>
  <si>
    <t>85205</t>
  </si>
  <si>
    <t>Discostella pseudostelligera</t>
  </si>
  <si>
    <t>NADED 2506002</t>
  </si>
  <si>
    <t>85204</t>
  </si>
  <si>
    <t>85203</t>
  </si>
  <si>
    <t>85202</t>
  </si>
  <si>
    <t>85201</t>
  </si>
  <si>
    <t>85200</t>
  </si>
  <si>
    <t>85199</t>
  </si>
  <si>
    <t>85198</t>
  </si>
  <si>
    <t>85197</t>
  </si>
  <si>
    <t>85196</t>
  </si>
  <si>
    <t>85195</t>
  </si>
  <si>
    <t>85194</t>
  </si>
  <si>
    <t>69057</t>
  </si>
  <si>
    <t>69056</t>
  </si>
  <si>
    <t>69055</t>
  </si>
  <si>
    <t>69054</t>
  </si>
  <si>
    <t>69053</t>
  </si>
  <si>
    <t>69029</t>
  </si>
  <si>
    <t>69028</t>
  </si>
  <si>
    <t>69027</t>
  </si>
  <si>
    <t>69026</t>
  </si>
  <si>
    <t>69025</t>
  </si>
  <si>
    <t>69007</t>
  </si>
  <si>
    <t>69006</t>
  </si>
  <si>
    <t>69005</t>
  </si>
  <si>
    <t>69004</t>
  </si>
  <si>
    <t>68994</t>
  </si>
  <si>
    <t>68993</t>
  </si>
  <si>
    <t>68953</t>
  </si>
  <si>
    <t>68952</t>
  </si>
  <si>
    <t>98881</t>
  </si>
  <si>
    <t>NADED 2506003</t>
  </si>
  <si>
    <t>98072</t>
  </si>
  <si>
    <t>98071</t>
  </si>
  <si>
    <t>97301</t>
  </si>
  <si>
    <t>85216</t>
  </si>
  <si>
    <t>85215</t>
  </si>
  <si>
    <t>85214</t>
  </si>
  <si>
    <t>85213</t>
  </si>
  <si>
    <t>85212</t>
  </si>
  <si>
    <t>85211</t>
  </si>
  <si>
    <t>85210</t>
  </si>
  <si>
    <t>85209</t>
  </si>
  <si>
    <t>85208</t>
  </si>
  <si>
    <t>85207</t>
  </si>
  <si>
    <t>85206</t>
  </si>
  <si>
    <t>MEDP0209 DT1 A</t>
  </si>
  <si>
    <t>68035</t>
  </si>
  <si>
    <t>68034</t>
  </si>
  <si>
    <t>68033</t>
  </si>
  <si>
    <t>68032</t>
  </si>
  <si>
    <t>68031</t>
  </si>
  <si>
    <t>67125</t>
  </si>
  <si>
    <t>67124</t>
  </si>
  <si>
    <t>67123</t>
  </si>
  <si>
    <t>67122</t>
  </si>
  <si>
    <t>67121</t>
  </si>
  <si>
    <t>67120</t>
  </si>
  <si>
    <t>67119</t>
  </si>
  <si>
    <t>67118</t>
  </si>
  <si>
    <t>67117</t>
  </si>
  <si>
    <t>67116</t>
  </si>
  <si>
    <t>67115</t>
  </si>
  <si>
    <t>67114</t>
  </si>
  <si>
    <t>67113</t>
  </si>
  <si>
    <t>67112</t>
  </si>
  <si>
    <t>67111</t>
  </si>
  <si>
    <t>65067</t>
  </si>
  <si>
    <t>NADED 2506005</t>
  </si>
  <si>
    <t>65066</t>
  </si>
  <si>
    <t>65065</t>
  </si>
  <si>
    <t>65064</t>
  </si>
  <si>
    <t>65063</t>
  </si>
  <si>
    <t>65062</t>
  </si>
  <si>
    <t>65061</t>
  </si>
  <si>
    <t>65060</t>
  </si>
  <si>
    <t>65059</t>
  </si>
  <si>
    <t>65058</t>
  </si>
  <si>
    <t>65057</t>
  </si>
  <si>
    <t>65056</t>
  </si>
  <si>
    <t>65055</t>
  </si>
  <si>
    <t>65054</t>
  </si>
  <si>
    <t>65053</t>
  </si>
  <si>
    <t>97303</t>
  </si>
  <si>
    <t>Platessa conspicua</t>
  </si>
  <si>
    <t>NADED 2508001</t>
  </si>
  <si>
    <t>Platessa</t>
  </si>
  <si>
    <t>97302</t>
  </si>
  <si>
    <t>94050</t>
  </si>
  <si>
    <t>94049</t>
  </si>
  <si>
    <t>94048</t>
  </si>
  <si>
    <t>94047</t>
  </si>
  <si>
    <t>94046</t>
  </si>
  <si>
    <t>94045</t>
  </si>
  <si>
    <t>94044</t>
  </si>
  <si>
    <t>94043</t>
  </si>
  <si>
    <t>94042</t>
  </si>
  <si>
    <t>94041</t>
  </si>
  <si>
    <t>77030</t>
  </si>
  <si>
    <t>77029</t>
  </si>
  <si>
    <t>77028</t>
  </si>
  <si>
    <t>77027</t>
  </si>
  <si>
    <t>77026</t>
  </si>
  <si>
    <t>70306</t>
  </si>
  <si>
    <t>70305</t>
  </si>
  <si>
    <t>70304</t>
  </si>
  <si>
    <t>70303</t>
  </si>
  <si>
    <t>70302</t>
  </si>
  <si>
    <t>70301</t>
  </si>
  <si>
    <t>70300</t>
  </si>
  <si>
    <t>70299</t>
  </si>
  <si>
    <t>70298</t>
  </si>
  <si>
    <t>70297</t>
  </si>
  <si>
    <t>70296</t>
  </si>
  <si>
    <t>70295</t>
  </si>
  <si>
    <t>70294</t>
  </si>
  <si>
    <t>70293</t>
  </si>
  <si>
    <t>70292</t>
  </si>
  <si>
    <t>65052</t>
  </si>
  <si>
    <t>65051</t>
  </si>
  <si>
    <t>65050</t>
  </si>
  <si>
    <t>65049</t>
  </si>
  <si>
    <t>65048</t>
  </si>
  <si>
    <t>65047</t>
  </si>
  <si>
    <t>65046</t>
  </si>
  <si>
    <t>65045</t>
  </si>
  <si>
    <t>65044</t>
  </si>
  <si>
    <t>65043</t>
  </si>
  <si>
    <t>65042</t>
  </si>
  <si>
    <t>65041</t>
  </si>
  <si>
    <t>65040</t>
  </si>
  <si>
    <t>65039</t>
  </si>
  <si>
    <t>65038</t>
  </si>
  <si>
    <t>70392</t>
  </si>
  <si>
    <t>Platessa holsatica</t>
  </si>
  <si>
    <t>NADED 2508002</t>
  </si>
  <si>
    <t>64051</t>
  </si>
  <si>
    <t>94051</t>
  </si>
  <si>
    <t>Platessa montana</t>
  </si>
  <si>
    <t>NADED 2508003</t>
  </si>
  <si>
    <t>76924</t>
  </si>
  <si>
    <t>64052</t>
  </si>
  <si>
    <t>Platessa hustedtii</t>
  </si>
  <si>
    <t>NADED 2508004</t>
  </si>
  <si>
    <t>SHLE0003 DT1 A</t>
  </si>
  <si>
    <t>77397</t>
  </si>
  <si>
    <t>Platessa rupestris</t>
  </si>
  <si>
    <t>NADED 2508005</t>
  </si>
  <si>
    <t>98779</t>
  </si>
  <si>
    <t>Platessa bahlsii</t>
  </si>
  <si>
    <t>NADED 2508011</t>
  </si>
  <si>
    <t>98631</t>
  </si>
  <si>
    <t>98630</t>
  </si>
  <si>
    <t>98629</t>
  </si>
  <si>
    <t>98628</t>
  </si>
  <si>
    <t>98627</t>
  </si>
  <si>
    <t>98626</t>
  </si>
  <si>
    <t>98625</t>
  </si>
  <si>
    <t>98624</t>
  </si>
  <si>
    <t>98623</t>
  </si>
  <si>
    <t>98622</t>
  </si>
  <si>
    <t>98621</t>
  </si>
  <si>
    <t>98620</t>
  </si>
  <si>
    <t>98619</t>
  </si>
  <si>
    <t>98618</t>
  </si>
  <si>
    <t>98617</t>
  </si>
  <si>
    <t>98205</t>
  </si>
  <si>
    <t>98204</t>
  </si>
  <si>
    <t>98203</t>
  </si>
  <si>
    <t>98202</t>
  </si>
  <si>
    <t>98201</t>
  </si>
  <si>
    <t>94504</t>
  </si>
  <si>
    <t>Pseudostaurosiropsis geocollegarum</t>
  </si>
  <si>
    <t>NADED 2509001</t>
  </si>
  <si>
    <t>Pseudostaurosiropsis</t>
  </si>
  <si>
    <t>94503</t>
  </si>
  <si>
    <t>94502</t>
  </si>
  <si>
    <t>94501</t>
  </si>
  <si>
    <t>94500</t>
  </si>
  <si>
    <t>94499</t>
  </si>
  <si>
    <t>94498</t>
  </si>
  <si>
    <t>94497</t>
  </si>
  <si>
    <t>94496</t>
  </si>
  <si>
    <t>94495</t>
  </si>
  <si>
    <t>94494</t>
  </si>
  <si>
    <t>94493</t>
  </si>
  <si>
    <t>94492</t>
  </si>
  <si>
    <t>94491</t>
  </si>
  <si>
    <t>94490</t>
  </si>
  <si>
    <t>94489</t>
  </si>
  <si>
    <t>94488</t>
  </si>
  <si>
    <t>94487</t>
  </si>
  <si>
    <t>94486</t>
  </si>
  <si>
    <t>94485</t>
  </si>
  <si>
    <t>94484</t>
  </si>
  <si>
    <t>94483</t>
  </si>
  <si>
    <t>94482</t>
  </si>
  <si>
    <t>94481</t>
  </si>
  <si>
    <t>94480</t>
  </si>
  <si>
    <t>94479</t>
  </si>
  <si>
    <t>94478</t>
  </si>
  <si>
    <t>94477</t>
  </si>
  <si>
    <t>94476</t>
  </si>
  <si>
    <t>94475</t>
  </si>
  <si>
    <t>94474</t>
  </si>
  <si>
    <t>94473</t>
  </si>
  <si>
    <t>94472</t>
  </si>
  <si>
    <t>94471</t>
  </si>
  <si>
    <t>94470</t>
  </si>
  <si>
    <t>94469</t>
  </si>
  <si>
    <t>94468</t>
  </si>
  <si>
    <t>94467</t>
  </si>
  <si>
    <t>94466</t>
  </si>
  <si>
    <t>94465</t>
  </si>
  <si>
    <t>94464</t>
  </si>
  <si>
    <t>94463</t>
  </si>
  <si>
    <t>94462</t>
  </si>
  <si>
    <t>94461</t>
  </si>
  <si>
    <t>94460</t>
  </si>
  <si>
    <t>94459</t>
  </si>
  <si>
    <t>94458</t>
  </si>
  <si>
    <t>94457</t>
  </si>
  <si>
    <t>94456</t>
  </si>
  <si>
    <t>94455</t>
  </si>
  <si>
    <t>94454</t>
  </si>
  <si>
    <t>94453</t>
  </si>
  <si>
    <t>94452</t>
  </si>
  <si>
    <t>94451</t>
  </si>
  <si>
    <t>94450</t>
  </si>
  <si>
    <t>94449</t>
  </si>
  <si>
    <t>94448</t>
  </si>
  <si>
    <t>94447</t>
  </si>
  <si>
    <t>94446</t>
  </si>
  <si>
    <t>94445</t>
  </si>
  <si>
    <t>94444</t>
  </si>
  <si>
    <t>94443</t>
  </si>
  <si>
    <t>94442</t>
  </si>
  <si>
    <t>94441</t>
  </si>
  <si>
    <t>94440</t>
  </si>
  <si>
    <t>76517</t>
  </si>
  <si>
    <t>76516</t>
  </si>
  <si>
    <t>76515</t>
  </si>
  <si>
    <t>76514</t>
  </si>
  <si>
    <t>76513</t>
  </si>
  <si>
    <t>76512</t>
  </si>
  <si>
    <t>76511</t>
  </si>
  <si>
    <t>76510</t>
  </si>
  <si>
    <t>76509</t>
  </si>
  <si>
    <t>76508</t>
  </si>
  <si>
    <t>76507</t>
  </si>
  <si>
    <t>76506</t>
  </si>
  <si>
    <t>76505</t>
  </si>
  <si>
    <t>76504</t>
  </si>
  <si>
    <t>76503</t>
  </si>
  <si>
    <t>97306</t>
  </si>
  <si>
    <t>Pseudostaurosiropsis connecticutensis</t>
  </si>
  <si>
    <t>NADED 2509005</t>
  </si>
  <si>
    <t>97305</t>
  </si>
  <si>
    <t>97304</t>
  </si>
  <si>
    <t>94439</t>
  </si>
  <si>
    <t>NRSA0070 DT1 A</t>
  </si>
  <si>
    <t>76502</t>
  </si>
  <si>
    <t>76501</t>
  </si>
  <si>
    <t>76500</t>
  </si>
  <si>
    <t>76499</t>
  </si>
  <si>
    <t>76498</t>
  </si>
  <si>
    <t>76497</t>
  </si>
  <si>
    <t>76496</t>
  </si>
  <si>
    <t>76495</t>
  </si>
  <si>
    <t>76494</t>
  </si>
  <si>
    <t>76493</t>
  </si>
  <si>
    <t>76492</t>
  </si>
  <si>
    <t>76491</t>
  </si>
  <si>
    <t>76490</t>
  </si>
  <si>
    <t>76489</t>
  </si>
  <si>
    <t>76488</t>
  </si>
  <si>
    <t>98803</t>
  </si>
  <si>
    <t>NADED 8942001</t>
  </si>
  <si>
    <t>98448</t>
  </si>
  <si>
    <t>98447</t>
  </si>
  <si>
    <t>98446</t>
  </si>
  <si>
    <t>98445</t>
  </si>
  <si>
    <t>98444</t>
  </si>
  <si>
    <t>98443</t>
  </si>
  <si>
    <t>98442</t>
  </si>
  <si>
    <t>98441</t>
  </si>
  <si>
    <t>98440</t>
  </si>
  <si>
    <t>98439</t>
  </si>
  <si>
    <t>98438</t>
  </si>
  <si>
    <t>98437</t>
  </si>
  <si>
    <t>98436</t>
  </si>
  <si>
    <t>98435</t>
  </si>
  <si>
    <t>98434</t>
  </si>
  <si>
    <t>98433</t>
  </si>
  <si>
    <t>98432</t>
  </si>
  <si>
    <t>98431</t>
  </si>
  <si>
    <t>98430</t>
  </si>
  <si>
    <t>98429</t>
  </si>
  <si>
    <t>98428</t>
  </si>
  <si>
    <t>98427</t>
  </si>
  <si>
    <t>98426</t>
  </si>
  <si>
    <t>98425</t>
  </si>
  <si>
    <t>98424</t>
  </si>
  <si>
    <t>98423</t>
  </si>
  <si>
    <t>98422</t>
  </si>
  <si>
    <t>98421</t>
  </si>
  <si>
    <t>98420</t>
  </si>
  <si>
    <t>98419</t>
  </si>
  <si>
    <t>98418</t>
  </si>
  <si>
    <t>98417</t>
  </si>
  <si>
    <t>98416</t>
  </si>
  <si>
    <t>98415</t>
  </si>
  <si>
    <t>98414</t>
  </si>
  <si>
    <t>98413</t>
  </si>
  <si>
    <t>98412</t>
  </si>
  <si>
    <t>98411</t>
  </si>
  <si>
    <t>98410</t>
  </si>
  <si>
    <t>98409</t>
  </si>
  <si>
    <t>98408</t>
  </si>
  <si>
    <t>98407</t>
  </si>
  <si>
    <t>98406</t>
  </si>
  <si>
    <t>98405</t>
  </si>
  <si>
    <t>98404</t>
  </si>
  <si>
    <t>98403</t>
  </si>
  <si>
    <t>98402</t>
  </si>
  <si>
    <t>98401</t>
  </si>
  <si>
    <t>98400</t>
  </si>
  <si>
    <t>98399</t>
  </si>
  <si>
    <t>98398</t>
  </si>
  <si>
    <t>98397</t>
  </si>
  <si>
    <t>98396</t>
  </si>
  <si>
    <t>98395</t>
  </si>
  <si>
    <t>98394</t>
  </si>
  <si>
    <t>98393</t>
  </si>
  <si>
    <t>98392</t>
  </si>
  <si>
    <t>98391</t>
  </si>
  <si>
    <t>98390</t>
  </si>
  <si>
    <t>98389</t>
  </si>
  <si>
    <t>98388</t>
  </si>
  <si>
    <t>98081</t>
  </si>
  <si>
    <t>98080</t>
  </si>
  <si>
    <t>98079</t>
  </si>
  <si>
    <t>98078</t>
  </si>
  <si>
    <t>98077</t>
  </si>
  <si>
    <t>97307</t>
  </si>
  <si>
    <t>85521</t>
  </si>
  <si>
    <t>85520</t>
  </si>
  <si>
    <t>85519</t>
  </si>
  <si>
    <t>85518</t>
  </si>
  <si>
    <t>85517</t>
  </si>
  <si>
    <t>85516</t>
  </si>
  <si>
    <t>85515</t>
  </si>
  <si>
    <t>85514</t>
  </si>
  <si>
    <t>85513</t>
  </si>
  <si>
    <t>85512</t>
  </si>
  <si>
    <t>85511</t>
  </si>
  <si>
    <t>85510</t>
  </si>
  <si>
    <t>85509</t>
  </si>
  <si>
    <t>85508</t>
  </si>
  <si>
    <t>85507</t>
  </si>
  <si>
    <t>85506</t>
  </si>
  <si>
    <t>85505</t>
  </si>
  <si>
    <t>85504</t>
  </si>
  <si>
    <t>85503</t>
  </si>
  <si>
    <t>85502</t>
  </si>
  <si>
    <t>85501</t>
  </si>
  <si>
    <t>85500</t>
  </si>
  <si>
    <t>85499</t>
  </si>
  <si>
    <t>85498</t>
  </si>
  <si>
    <t>85497</t>
  </si>
  <si>
    <t>85496</t>
  </si>
  <si>
    <t>85495</t>
  </si>
  <si>
    <t>85494</t>
  </si>
  <si>
    <t>85493</t>
  </si>
  <si>
    <t>85492</t>
  </si>
  <si>
    <t>85491</t>
  </si>
  <si>
    <t>85490</t>
  </si>
  <si>
    <t>85489</t>
  </si>
  <si>
    <t>85488</t>
  </si>
  <si>
    <t>85487</t>
  </si>
  <si>
    <t>85486</t>
  </si>
  <si>
    <t>85485</t>
  </si>
  <si>
    <t>85484</t>
  </si>
  <si>
    <t>85483</t>
  </si>
  <si>
    <t>85482</t>
  </si>
  <si>
    <t>85481</t>
  </si>
  <si>
    <t>85480</t>
  </si>
  <si>
    <t>85479</t>
  </si>
  <si>
    <t>85478</t>
  </si>
  <si>
    <t>85477</t>
  </si>
  <si>
    <t>85476</t>
  </si>
  <si>
    <t>85475</t>
  </si>
  <si>
    <t>85474</t>
  </si>
  <si>
    <t>85473</t>
  </si>
  <si>
    <t>85472</t>
  </si>
  <si>
    <t>85471</t>
  </si>
  <si>
    <t>85470</t>
  </si>
  <si>
    <t>85469</t>
  </si>
  <si>
    <t>85468</t>
  </si>
  <si>
    <t>85467</t>
  </si>
  <si>
    <t>85466</t>
  </si>
  <si>
    <t>85465</t>
  </si>
  <si>
    <t>85464</t>
  </si>
  <si>
    <t>85463</t>
  </si>
  <si>
    <t>85462</t>
  </si>
  <si>
    <t>85461</t>
  </si>
  <si>
    <t>85460</t>
  </si>
  <si>
    <t>85459</t>
  </si>
  <si>
    <t>85458</t>
  </si>
  <si>
    <t>85457</t>
  </si>
  <si>
    <t>85456</t>
  </si>
  <si>
    <t>85455</t>
  </si>
  <si>
    <t>85454</t>
  </si>
  <si>
    <t>85453</t>
  </si>
  <si>
    <t>85452</t>
  </si>
  <si>
    <t>85451</t>
  </si>
  <si>
    <t>85450</t>
  </si>
  <si>
    <t>85449</t>
  </si>
  <si>
    <t>85448</t>
  </si>
  <si>
    <t>85447</t>
  </si>
  <si>
    <t>85446</t>
  </si>
  <si>
    <t>85445</t>
  </si>
  <si>
    <t>85444</t>
  </si>
  <si>
    <t>85443</t>
  </si>
  <si>
    <t>85442</t>
  </si>
  <si>
    <t>85441</t>
  </si>
  <si>
    <t>85440</t>
  </si>
  <si>
    <t>85439</t>
  </si>
  <si>
    <t>85438</t>
  </si>
  <si>
    <t>85437</t>
  </si>
  <si>
    <t>85436</t>
  </si>
  <si>
    <t>85435</t>
  </si>
  <si>
    <t>85434</t>
  </si>
  <si>
    <t>85433</t>
  </si>
  <si>
    <t>85432</t>
  </si>
  <si>
    <t>85431</t>
  </si>
  <si>
    <t>85430</t>
  </si>
  <si>
    <t>85429</t>
  </si>
  <si>
    <t>85428</t>
  </si>
  <si>
    <t>85427</t>
  </si>
  <si>
    <t>85426</t>
  </si>
  <si>
    <t>85425</t>
  </si>
  <si>
    <t>85424</t>
  </si>
  <si>
    <t>85423</t>
  </si>
  <si>
    <t>85422</t>
  </si>
  <si>
    <t>85421</t>
  </si>
  <si>
    <t>85420</t>
  </si>
  <si>
    <t>85419</t>
  </si>
  <si>
    <t>85418</t>
  </si>
  <si>
    <t>85417</t>
  </si>
  <si>
    <t>85416</t>
  </si>
  <si>
    <t>85415</t>
  </si>
  <si>
    <t>85414</t>
  </si>
  <si>
    <t>85413</t>
  </si>
  <si>
    <t>85412</t>
  </si>
  <si>
    <t>85411</t>
  </si>
  <si>
    <t>85410</t>
  </si>
  <si>
    <t>85409</t>
  </si>
  <si>
    <t>85408</t>
  </si>
  <si>
    <t>85407</t>
  </si>
  <si>
    <t>85406</t>
  </si>
  <si>
    <t>85405</t>
  </si>
  <si>
    <t>85404</t>
  </si>
  <si>
    <t>85403</t>
  </si>
  <si>
    <t>85402</t>
  </si>
  <si>
    <t>85401</t>
  </si>
  <si>
    <t>85400</t>
  </si>
  <si>
    <t>85399</t>
  </si>
  <si>
    <t>85398</t>
  </si>
  <si>
    <t>85397</t>
  </si>
  <si>
    <t>85396</t>
  </si>
  <si>
    <t>85395</t>
  </si>
  <si>
    <t>85394</t>
  </si>
  <si>
    <t>85393</t>
  </si>
  <si>
    <t>85392</t>
  </si>
  <si>
    <t>85391</t>
  </si>
  <si>
    <t>85390</t>
  </si>
  <si>
    <t>85389</t>
  </si>
  <si>
    <t>85388</t>
  </si>
  <si>
    <t>85387</t>
  </si>
  <si>
    <t>85386</t>
  </si>
  <si>
    <t>85385</t>
  </si>
  <si>
    <t>85384</t>
  </si>
  <si>
    <t>85383</t>
  </si>
  <si>
    <t>85382</t>
  </si>
  <si>
    <t>85381</t>
  </si>
  <si>
    <t>85380</t>
  </si>
  <si>
    <t>85379</t>
  </si>
  <si>
    <t>85378</t>
  </si>
  <si>
    <t>85377</t>
  </si>
  <si>
    <t>85376</t>
  </si>
  <si>
    <t>85375</t>
  </si>
  <si>
    <t>85374</t>
  </si>
  <si>
    <t>85373</t>
  </si>
  <si>
    <t>85372</t>
  </si>
  <si>
    <t>85371</t>
  </si>
  <si>
    <t>85370</t>
  </si>
  <si>
    <t>77335</t>
  </si>
  <si>
    <t>77334</t>
  </si>
  <si>
    <t>77333</t>
  </si>
  <si>
    <t>77332</t>
  </si>
  <si>
    <t>77331</t>
  </si>
  <si>
    <t>98082</t>
  </si>
  <si>
    <t>Eolimna subminuscula</t>
  </si>
  <si>
    <t>NADED 8942004</t>
  </si>
  <si>
    <t>85524</t>
  </si>
  <si>
    <t>85523</t>
  </si>
  <si>
    <t>85522</t>
  </si>
  <si>
    <t>77340</t>
  </si>
  <si>
    <t>GS028333 DT1 A</t>
  </si>
  <si>
    <t>77339</t>
  </si>
  <si>
    <t>77338</t>
  </si>
  <si>
    <t>77337</t>
  </si>
  <si>
    <t>77336</t>
  </si>
  <si>
    <t>98927</t>
  </si>
  <si>
    <t>Eolimna sp.</t>
  </si>
  <si>
    <t>NADED 8942010</t>
  </si>
  <si>
    <t>78179</t>
  </si>
  <si>
    <t>NADED 8948001</t>
  </si>
  <si>
    <t>78178</t>
  </si>
  <si>
    <t>78177</t>
  </si>
  <si>
    <t>78176</t>
  </si>
  <si>
    <t>78175</t>
  </si>
  <si>
    <t>78163</t>
  </si>
  <si>
    <t>78162</t>
  </si>
  <si>
    <t>63654</t>
  </si>
  <si>
    <t>97308</t>
  </si>
  <si>
    <t>Seminavis strigosa</t>
  </si>
  <si>
    <t>NADED 9049001</t>
  </si>
  <si>
    <t>Seminavis</t>
  </si>
  <si>
    <t>72560</t>
  </si>
  <si>
    <t>94792</t>
  </si>
  <si>
    <t>Seminavis pusilla</t>
  </si>
  <si>
    <t>NADED 9049003</t>
  </si>
  <si>
    <t>94791</t>
  </si>
  <si>
    <t>94790</t>
  </si>
  <si>
    <t>94789</t>
  </si>
  <si>
    <t>94788</t>
  </si>
  <si>
    <t>94787</t>
  </si>
  <si>
    <t>94786</t>
  </si>
  <si>
    <t>94785</t>
  </si>
  <si>
    <t>94784</t>
  </si>
  <si>
    <t>94783</t>
  </si>
  <si>
    <t>94782</t>
  </si>
  <si>
    <t>94781</t>
  </si>
  <si>
    <t>94780</t>
  </si>
  <si>
    <t>94779</t>
  </si>
  <si>
    <t>94778</t>
  </si>
  <si>
    <t>PWD0011 DT1 A</t>
  </si>
  <si>
    <t>97344</t>
  </si>
  <si>
    <t>Stephanocostis lucens</t>
  </si>
  <si>
    <t>NADED 9092001</t>
  </si>
  <si>
    <t>Stephanocostis</t>
  </si>
  <si>
    <t>97343</t>
  </si>
  <si>
    <t>97318</t>
  </si>
  <si>
    <t>Halamphora acutiuscula</t>
  </si>
  <si>
    <t>NADED 9098002</t>
  </si>
  <si>
    <t>Halamphora</t>
  </si>
  <si>
    <t>97317</t>
  </si>
  <si>
    <t>97316</t>
  </si>
  <si>
    <t>97315</t>
  </si>
  <si>
    <t>97314</t>
  </si>
  <si>
    <t>97313</t>
  </si>
  <si>
    <t>97312</t>
  </si>
  <si>
    <t>97311</t>
  </si>
  <si>
    <t>97310</t>
  </si>
  <si>
    <t>97309</t>
  </si>
  <si>
    <t>97329</t>
  </si>
  <si>
    <t>Halamphora coffeaeformis</t>
  </si>
  <si>
    <t>NADED 9098003</t>
  </si>
  <si>
    <t>97328</t>
  </si>
  <si>
    <t>97327</t>
  </si>
  <si>
    <t>97326</t>
  </si>
  <si>
    <t>97325</t>
  </si>
  <si>
    <t>97324</t>
  </si>
  <si>
    <t>97323</t>
  </si>
  <si>
    <t>97322</t>
  </si>
  <si>
    <t>97321</t>
  </si>
  <si>
    <t>97320</t>
  </si>
  <si>
    <t>97319</t>
  </si>
  <si>
    <t>97341</t>
  </si>
  <si>
    <t>Halamphora holsatica</t>
  </si>
  <si>
    <t>NADED 9098004</t>
  </si>
  <si>
    <t>97340</t>
  </si>
  <si>
    <t>97339</t>
  </si>
  <si>
    <t>97338</t>
  </si>
  <si>
    <t>97337</t>
  </si>
  <si>
    <t>97336</t>
  </si>
  <si>
    <t>97335</t>
  </si>
  <si>
    <t>97334</t>
  </si>
  <si>
    <t>97333</t>
  </si>
  <si>
    <t>97332</t>
  </si>
  <si>
    <t>97331</t>
  </si>
  <si>
    <t>97330</t>
  </si>
  <si>
    <t>88856</t>
  </si>
  <si>
    <t>88855</t>
  </si>
  <si>
    <t>88854</t>
  </si>
  <si>
    <t>88853</t>
  </si>
  <si>
    <t>88852</t>
  </si>
  <si>
    <t>88851</t>
  </si>
  <si>
    <t>88850</t>
  </si>
  <si>
    <t>88849</t>
  </si>
  <si>
    <t>88848</t>
  </si>
  <si>
    <t>88847</t>
  </si>
  <si>
    <t>88846</t>
  </si>
  <si>
    <t>88845</t>
  </si>
  <si>
    <t>88844</t>
  </si>
  <si>
    <t>88843</t>
  </si>
  <si>
    <t>88842</t>
  </si>
  <si>
    <t>88841</t>
  </si>
  <si>
    <t>88840</t>
  </si>
  <si>
    <t>88839</t>
  </si>
  <si>
    <t>88838</t>
  </si>
  <si>
    <t>88837</t>
  </si>
  <si>
    <t>88836</t>
  </si>
  <si>
    <t>88835</t>
  </si>
  <si>
    <t>88834</t>
  </si>
  <si>
    <t>88833</t>
  </si>
  <si>
    <t>88832</t>
  </si>
  <si>
    <t>88831</t>
  </si>
  <si>
    <t>88830</t>
  </si>
  <si>
    <t>88829</t>
  </si>
  <si>
    <t>88828</t>
  </si>
  <si>
    <t>88827</t>
  </si>
  <si>
    <t>88826</t>
  </si>
  <si>
    <t>88825</t>
  </si>
  <si>
    <t>88824</t>
  </si>
  <si>
    <t>88823</t>
  </si>
  <si>
    <t>88822</t>
  </si>
  <si>
    <t>88821</t>
  </si>
  <si>
    <t>88820</t>
  </si>
  <si>
    <t>88819</t>
  </si>
  <si>
    <t>88818</t>
  </si>
  <si>
    <t>88817</t>
  </si>
  <si>
    <t>88816</t>
  </si>
  <si>
    <t>88815</t>
  </si>
  <si>
    <t>88814</t>
  </si>
  <si>
    <t>88813</t>
  </si>
  <si>
    <t>88812</t>
  </si>
  <si>
    <t>98925</t>
  </si>
  <si>
    <t>Halamphora montana</t>
  </si>
  <si>
    <t>NADED 9098005</t>
  </si>
  <si>
    <t>98114</t>
  </si>
  <si>
    <t>97947</t>
  </si>
  <si>
    <t>97946</t>
  </si>
  <si>
    <t>97945</t>
  </si>
  <si>
    <t>97944</t>
  </si>
  <si>
    <t>97943</t>
  </si>
  <si>
    <t>97942</t>
  </si>
  <si>
    <t>97941</t>
  </si>
  <si>
    <t>97940</t>
  </si>
  <si>
    <t>97939</t>
  </si>
  <si>
    <t>97938</t>
  </si>
  <si>
    <t>97937</t>
  </si>
  <si>
    <t>97936</t>
  </si>
  <si>
    <t>97935</t>
  </si>
  <si>
    <t>97934</t>
  </si>
  <si>
    <t>97933</t>
  </si>
  <si>
    <t>97932</t>
  </si>
  <si>
    <t>97931</t>
  </si>
  <si>
    <t>97930</t>
  </si>
  <si>
    <t>97929</t>
  </si>
  <si>
    <t>97928</t>
  </si>
  <si>
    <t>97927</t>
  </si>
  <si>
    <t>97926</t>
  </si>
  <si>
    <t>97923</t>
  </si>
  <si>
    <t>97922</t>
  </si>
  <si>
    <t>97921</t>
  </si>
  <si>
    <t>97920</t>
  </si>
  <si>
    <t>97919</t>
  </si>
  <si>
    <t>97918</t>
  </si>
  <si>
    <t>97917</t>
  </si>
  <si>
    <t>97916</t>
  </si>
  <si>
    <t>97915</t>
  </si>
  <si>
    <t>97914</t>
  </si>
  <si>
    <t>97913</t>
  </si>
  <si>
    <t>97912</t>
  </si>
  <si>
    <t>97911</t>
  </si>
  <si>
    <t>97910</t>
  </si>
  <si>
    <t>97909</t>
  </si>
  <si>
    <t>97908</t>
  </si>
  <si>
    <t>97907</t>
  </si>
  <si>
    <t>97906</t>
  </si>
  <si>
    <t>97905</t>
  </si>
  <si>
    <t>97904</t>
  </si>
  <si>
    <t>88861</t>
  </si>
  <si>
    <t>Halamphora submontana</t>
  </si>
  <si>
    <t>NADED 9098010</t>
  </si>
  <si>
    <t>88860</t>
  </si>
  <si>
    <t>88859</t>
  </si>
  <si>
    <t>88858</t>
  </si>
  <si>
    <t>88857</t>
  </si>
  <si>
    <t>97342</t>
  </si>
  <si>
    <t>Halamphora thumensis</t>
  </si>
  <si>
    <t>NADED 9098011</t>
  </si>
  <si>
    <t>98898</t>
  </si>
  <si>
    <t>Halamphora veneta</t>
  </si>
  <si>
    <t>NADED 9098013</t>
  </si>
  <si>
    <t>98115</t>
  </si>
  <si>
    <t>88863</t>
  </si>
  <si>
    <t>88862</t>
  </si>
  <si>
    <t>98067</t>
  </si>
  <si>
    <t>Cymbellafalsa diluviana</t>
  </si>
  <si>
    <t>NADED 9103001</t>
  </si>
  <si>
    <t>Cymbellafalsa</t>
  </si>
  <si>
    <t>94793</t>
  </si>
  <si>
    <t>Shionodiscus oestrupii</t>
  </si>
  <si>
    <t>NADED 9108001</t>
  </si>
  <si>
    <t>Shionodiscus</t>
  </si>
  <si>
    <t>88799</t>
  </si>
  <si>
    <t>NADED 9112001</t>
  </si>
  <si>
    <t>88798</t>
  </si>
  <si>
    <t>93074</t>
  </si>
  <si>
    <t>Petroneis marina</t>
  </si>
  <si>
    <t>NADED 9114001</t>
  </si>
  <si>
    <t>Petroneis</t>
  </si>
  <si>
    <t>4737</t>
  </si>
  <si>
    <t>R0464</t>
  </si>
  <si>
    <t>R1155</t>
  </si>
  <si>
    <t>Botryococcus sp.</t>
  </si>
  <si>
    <t>R0495</t>
  </si>
  <si>
    <t>R1672</t>
  </si>
  <si>
    <t>R1819</t>
  </si>
  <si>
    <t>R1166</t>
  </si>
  <si>
    <t>R1400</t>
  </si>
  <si>
    <t>R1395</t>
  </si>
  <si>
    <t>R1397</t>
  </si>
  <si>
    <t>R0582</t>
  </si>
  <si>
    <t>R1068</t>
  </si>
  <si>
    <t>R1069</t>
  </si>
  <si>
    <t>R1083</t>
  </si>
  <si>
    <t>R1086</t>
  </si>
  <si>
    <t>R0596</t>
  </si>
  <si>
    <t>R0223</t>
  </si>
  <si>
    <t>R1654</t>
  </si>
  <si>
    <t>Gyromitus cordiformis</t>
  </si>
  <si>
    <t>R1792</t>
  </si>
  <si>
    <t>Gyromitus</t>
  </si>
  <si>
    <t>Katablepharis ovalis</t>
  </si>
  <si>
    <t>R1404</t>
  </si>
  <si>
    <t>Katablepharis</t>
  </si>
  <si>
    <t>R1023</t>
  </si>
  <si>
    <t>R1037</t>
  </si>
  <si>
    <t>R1097</t>
  </si>
  <si>
    <t>R1109</t>
  </si>
  <si>
    <t>Monas sp.</t>
  </si>
  <si>
    <t>R1115</t>
  </si>
  <si>
    <t>Monas</t>
  </si>
  <si>
    <t>R0664</t>
  </si>
  <si>
    <t>R0665</t>
  </si>
  <si>
    <t>R0667</t>
  </si>
  <si>
    <t>R0705</t>
  </si>
  <si>
    <t>R0721</t>
  </si>
  <si>
    <t>R1699</t>
  </si>
  <si>
    <t>Polytoma sp.</t>
  </si>
  <si>
    <t>R0980</t>
  </si>
  <si>
    <t>R1154</t>
  </si>
  <si>
    <t>R0065</t>
  </si>
  <si>
    <t>R1406</t>
  </si>
  <si>
    <t>R1359</t>
  </si>
  <si>
    <t>Snowella atomus</t>
  </si>
  <si>
    <t>R1508</t>
  </si>
  <si>
    <t>R1510</t>
  </si>
  <si>
    <t>Spiniferomonas sp.</t>
  </si>
  <si>
    <t>R1131</t>
  </si>
  <si>
    <t>R1309</t>
  </si>
  <si>
    <t>Woronichinia naegeliana</t>
  </si>
  <si>
    <t>R1525</t>
  </si>
  <si>
    <t>R1548</t>
  </si>
  <si>
    <t>R0490</t>
  </si>
  <si>
    <t>R1562</t>
  </si>
  <si>
    <t>R1429</t>
  </si>
  <si>
    <t>R0135</t>
  </si>
  <si>
    <t>R0021</t>
  </si>
  <si>
    <t>R0496</t>
  </si>
  <si>
    <t>R0941</t>
  </si>
  <si>
    <t>Chrysidiastrum catenatum</t>
  </si>
  <si>
    <t>R1163</t>
  </si>
  <si>
    <t>Chrysidiastrum</t>
  </si>
  <si>
    <t>R0046</t>
  </si>
  <si>
    <t>R0054</t>
  </si>
  <si>
    <t>R0055</t>
  </si>
  <si>
    <t>R1073</t>
  </si>
  <si>
    <t>R1081</t>
  </si>
  <si>
    <t>R0597</t>
  </si>
  <si>
    <t>R1021</t>
  </si>
  <si>
    <t>R0963</t>
  </si>
  <si>
    <t>R1100</t>
  </si>
  <si>
    <t>R1420</t>
  </si>
  <si>
    <t>R1691</t>
  </si>
  <si>
    <t>R1613</t>
  </si>
  <si>
    <t>R0736</t>
  </si>
  <si>
    <t>R0744</t>
  </si>
  <si>
    <t>R0064</t>
  </si>
  <si>
    <t>R0811</t>
  </si>
  <si>
    <t>Scourfieldia sp.</t>
  </si>
  <si>
    <t>R0988</t>
  </si>
  <si>
    <t>R1295</t>
  </si>
  <si>
    <t>R0248</t>
  </si>
  <si>
    <t>R0442</t>
  </si>
  <si>
    <t>R1151</t>
  </si>
  <si>
    <t>R1093</t>
  </si>
  <si>
    <t>R1031</t>
  </si>
  <si>
    <t>R1111</t>
  </si>
  <si>
    <t>R1101</t>
  </si>
  <si>
    <t>R1482</t>
  </si>
  <si>
    <t>R1117</t>
  </si>
  <si>
    <t>R0695</t>
  </si>
  <si>
    <t>R0703</t>
  </si>
  <si>
    <t>R0574</t>
  </si>
  <si>
    <t>R1089</t>
  </si>
  <si>
    <t>R1647</t>
  </si>
  <si>
    <t>R1682</t>
  </si>
  <si>
    <t>R1687</t>
  </si>
  <si>
    <t>R1047</t>
  </si>
  <si>
    <t>R1051</t>
  </si>
  <si>
    <t>R1361</t>
  </si>
  <si>
    <t>R0088</t>
  </si>
  <si>
    <t>R0087</t>
  </si>
  <si>
    <t>Telonema subtile</t>
  </si>
  <si>
    <t>R1801</t>
  </si>
  <si>
    <t>Telonema</t>
  </si>
  <si>
    <t>Tetraedriella jovetii</t>
  </si>
  <si>
    <t>R1854</t>
  </si>
  <si>
    <t>Tetraedriella</t>
  </si>
  <si>
    <t>R0870</t>
  </si>
  <si>
    <t>R1150</t>
  </si>
  <si>
    <t>R1481</t>
  </si>
  <si>
    <t>R1315</t>
  </si>
  <si>
    <t>R1141</t>
  </si>
  <si>
    <t>Woronichinia compacta</t>
  </si>
  <si>
    <t>R1521</t>
  </si>
  <si>
    <t>R1536</t>
  </si>
  <si>
    <t>R1539</t>
  </si>
  <si>
    <t>R0025</t>
  </si>
  <si>
    <t>R0927</t>
  </si>
  <si>
    <t>R1492</t>
  </si>
  <si>
    <t>R0343</t>
  </si>
  <si>
    <t>R0754</t>
  </si>
  <si>
    <t>R1773</t>
  </si>
  <si>
    <t>39380</t>
  </si>
  <si>
    <t>R0016</t>
  </si>
  <si>
    <t>R1531</t>
  </si>
  <si>
    <t>R1561</t>
  </si>
  <si>
    <t>R0023</t>
  </si>
  <si>
    <t>R0028</t>
  </si>
  <si>
    <t>Cyanodictyon imperfectum</t>
  </si>
  <si>
    <t>R1452</t>
  </si>
  <si>
    <t>Cyanodictyon planktonicum</t>
  </si>
  <si>
    <t>R1453</t>
  </si>
  <si>
    <t>R0189</t>
  </si>
  <si>
    <t>R1415</t>
  </si>
  <si>
    <t>R0571</t>
  </si>
  <si>
    <t>R0240</t>
  </si>
  <si>
    <t>R1496</t>
  </si>
  <si>
    <t>R1815</t>
  </si>
  <si>
    <t>R0675</t>
  </si>
  <si>
    <t>R0676</t>
  </si>
  <si>
    <t>R0716</t>
  </si>
  <si>
    <t>R1621</t>
  </si>
  <si>
    <t>R0063</t>
  </si>
  <si>
    <t>R1511</t>
  </si>
  <si>
    <t>R1291</t>
  </si>
  <si>
    <t>R1518</t>
  </si>
  <si>
    <t>R0215</t>
  </si>
  <si>
    <t>R1770</t>
  </si>
  <si>
    <t>R0878</t>
  </si>
  <si>
    <t>R1432</t>
  </si>
  <si>
    <t>R1443</t>
  </si>
  <si>
    <t>R1066</t>
  </si>
  <si>
    <t>R1840</t>
  </si>
  <si>
    <t>R1096</t>
  </si>
  <si>
    <t>R0673</t>
  </si>
  <si>
    <t>R0986</t>
  </si>
  <si>
    <t>R0020</t>
  </si>
  <si>
    <t>R1351</t>
  </si>
  <si>
    <t>R1019</t>
  </si>
  <si>
    <t>Koliella longiseta</t>
  </si>
  <si>
    <t>R0635</t>
  </si>
  <si>
    <t>Koliella</t>
  </si>
  <si>
    <t>R1108</t>
  </si>
  <si>
    <t>R1178</t>
  </si>
  <si>
    <t>R0550</t>
  </si>
  <si>
    <t>R1499</t>
  </si>
  <si>
    <t>R0725</t>
  </si>
  <si>
    <t>R1512</t>
  </si>
  <si>
    <t>R1513</t>
  </si>
  <si>
    <t>R1777</t>
  </si>
  <si>
    <t>R0489</t>
  </si>
  <si>
    <t>R1438</t>
  </si>
  <si>
    <t>R1201</t>
  </si>
  <si>
    <t>R0532</t>
  </si>
  <si>
    <t>Cyanodictyon sp.</t>
  </si>
  <si>
    <t>R1455</t>
  </si>
  <si>
    <t>R0575</t>
  </si>
  <si>
    <t>R0697</t>
  </si>
  <si>
    <t>R0701</t>
  </si>
  <si>
    <t>R1500</t>
  </si>
  <si>
    <t>R1300</t>
  </si>
  <si>
    <t>R0435</t>
  </si>
  <si>
    <t>R0866</t>
  </si>
  <si>
    <t>Woronichinia karelica</t>
  </si>
  <si>
    <t>R1524</t>
  </si>
  <si>
    <t>R0459</t>
  </si>
  <si>
    <t>R0649</t>
  </si>
  <si>
    <t>R1498</t>
  </si>
  <si>
    <t>R0079</t>
  </si>
  <si>
    <t>R1541</t>
  </si>
  <si>
    <t>R1382</t>
  </si>
  <si>
    <t>R0062</t>
  </si>
  <si>
    <t>R1493</t>
  </si>
  <si>
    <t>R0663</t>
  </si>
  <si>
    <t>R0546</t>
  </si>
  <si>
    <t>R1730</t>
  </si>
  <si>
    <t>R0723</t>
  </si>
  <si>
    <t>R1704</t>
  </si>
  <si>
    <t>R1605</t>
  </si>
  <si>
    <t>R0848</t>
  </si>
  <si>
    <t>24618</t>
  </si>
  <si>
    <t>Choricystis sp.</t>
  </si>
  <si>
    <t>R0517</t>
  </si>
  <si>
    <t>Cyanodictyon reticulatum</t>
  </si>
  <si>
    <t>R1454</t>
  </si>
  <si>
    <t>R0739</t>
  </si>
  <si>
    <t>R0821</t>
  </si>
  <si>
    <t>R1293</t>
  </si>
  <si>
    <t>R1563</t>
  </si>
  <si>
    <t>R0042</t>
  </si>
  <si>
    <t>R1845</t>
  </si>
  <si>
    <t>Koliella sp.</t>
  </si>
  <si>
    <t>R0637</t>
  </si>
  <si>
    <t>Anabaena catenula var. affinis</t>
  </si>
  <si>
    <t>R1529</t>
  </si>
  <si>
    <t>R1399</t>
  </si>
  <si>
    <t>R0633</t>
  </si>
  <si>
    <t>R0660</t>
  </si>
  <si>
    <t>Skeletonema sp.</t>
  </si>
  <si>
    <t>R0068</t>
  </si>
  <si>
    <t>R1765</t>
  </si>
  <si>
    <t>R1766</t>
  </si>
  <si>
    <t>35472</t>
  </si>
  <si>
    <t>R1426</t>
  </si>
  <si>
    <t>R0177</t>
  </si>
  <si>
    <t>Dichotomococcus curvatus</t>
  </si>
  <si>
    <t>R0563</t>
  </si>
  <si>
    <t>Dichotomococcus</t>
  </si>
  <si>
    <t>R1843</t>
  </si>
  <si>
    <t>R0653</t>
  </si>
  <si>
    <t>R0689</t>
  </si>
  <si>
    <t>R0344</t>
  </si>
  <si>
    <t>R0394</t>
  </si>
  <si>
    <t>R1748</t>
  </si>
  <si>
    <t>R0789</t>
  </si>
  <si>
    <t>R0799</t>
  </si>
  <si>
    <t>R0814</t>
  </si>
  <si>
    <t>R1364</t>
  </si>
  <si>
    <t>R0247</t>
  </si>
  <si>
    <t>R1413</t>
  </si>
  <si>
    <t>R1431</t>
  </si>
  <si>
    <t>R1011</t>
  </si>
  <si>
    <t>R1199</t>
  </si>
  <si>
    <t>R0578</t>
  </si>
  <si>
    <t>R1028</t>
  </si>
  <si>
    <t>Limnothrix planktonica</t>
  </si>
  <si>
    <t>R1581</t>
  </si>
  <si>
    <t>R0670</t>
  </si>
  <si>
    <t>Nephrochlamys sp.</t>
  </si>
  <si>
    <t>R0687</t>
  </si>
  <si>
    <t>R1812</t>
  </si>
  <si>
    <t>R0762</t>
  </si>
  <si>
    <t>R0843</t>
  </si>
  <si>
    <t>R0030</t>
  </si>
  <si>
    <t>R1447</t>
  </si>
  <si>
    <t>Crucigeniella sp.</t>
  </si>
  <si>
    <t>R0556</t>
  </si>
  <si>
    <t>R0655</t>
  </si>
  <si>
    <t>R0713</t>
  </si>
  <si>
    <t>R1569</t>
  </si>
  <si>
    <t>R1759</t>
  </si>
  <si>
    <t>R1533</t>
  </si>
  <si>
    <t>R0960</t>
  </si>
  <si>
    <t>R1233</t>
  </si>
  <si>
    <t>Cyanodictyon filiforme</t>
  </si>
  <si>
    <t>R1451</t>
  </si>
  <si>
    <t>R1680</t>
  </si>
  <si>
    <t>R0824</t>
  </si>
  <si>
    <t>R1544</t>
  </si>
  <si>
    <t>R1549</t>
  </si>
  <si>
    <t>R0480</t>
  </si>
  <si>
    <t>R1675</t>
  </si>
  <si>
    <t>R1445</t>
  </si>
  <si>
    <t>R1184</t>
  </si>
  <si>
    <t>R0763</t>
  </si>
  <si>
    <t>R0775</t>
  </si>
  <si>
    <t>R0778</t>
  </si>
  <si>
    <t>R1423</t>
  </si>
  <si>
    <t>R0554</t>
  </si>
  <si>
    <t>R1824</t>
  </si>
  <si>
    <t>R0688</t>
  </si>
  <si>
    <t>R1623</t>
  </si>
  <si>
    <t>R1526</t>
  </si>
  <si>
    <t>R1671</t>
  </si>
  <si>
    <t>R0693</t>
  </si>
  <si>
    <t>R0066</t>
  </si>
  <si>
    <t>R1282</t>
  </si>
  <si>
    <t>R0882</t>
  </si>
  <si>
    <t>Chrysosphaera sp.</t>
  </si>
  <si>
    <t>R1056</t>
  </si>
  <si>
    <t>Chrysosphaera</t>
  </si>
  <si>
    <t>R0906</t>
  </si>
  <si>
    <t>R1317</t>
  </si>
  <si>
    <t>R0460</t>
  </si>
  <si>
    <t>R1434</t>
  </si>
  <si>
    <t>R0392</t>
  </si>
  <si>
    <t>Paramastix conifera</t>
  </si>
  <si>
    <t>R1806</t>
  </si>
  <si>
    <t>Paramastix</t>
  </si>
  <si>
    <t>R0813</t>
  </si>
  <si>
    <t>R0067</t>
  </si>
  <si>
    <t>35213</t>
  </si>
  <si>
    <t>R1430</t>
  </si>
  <si>
    <t>R0527</t>
  </si>
  <si>
    <t>R0568</t>
  </si>
  <si>
    <t>Diplochloris sp.</t>
  </si>
  <si>
    <t>R0590</t>
  </si>
  <si>
    <t>Diplochloris</t>
  </si>
  <si>
    <t>Katablepharis sp.</t>
  </si>
  <si>
    <t>R1405</t>
  </si>
  <si>
    <t>R0034</t>
  </si>
  <si>
    <t>R1441</t>
  </si>
  <si>
    <t>R0523</t>
  </si>
  <si>
    <t>R0569</t>
  </si>
  <si>
    <t>R0611</t>
  </si>
  <si>
    <t>R1747</t>
  </si>
  <si>
    <t>R1303</t>
  </si>
  <si>
    <t>R0871</t>
  </si>
  <si>
    <t>R0485</t>
  </si>
  <si>
    <t>R1061</t>
  </si>
  <si>
    <t>R0553</t>
  </si>
  <si>
    <t>Crucigeniella truncata</t>
  </si>
  <si>
    <t>R0557</t>
  </si>
  <si>
    <t>R0616</t>
  </si>
  <si>
    <t>R1733</t>
  </si>
  <si>
    <t>R0800</t>
  </si>
  <si>
    <t>R1329</t>
  </si>
  <si>
    <t>R1460</t>
  </si>
  <si>
    <t>R0698</t>
  </si>
  <si>
    <t>R0706</t>
  </si>
  <si>
    <t>R1611</t>
  </si>
  <si>
    <t>R0766</t>
  </si>
  <si>
    <t>R0810</t>
  </si>
  <si>
    <t>R0880</t>
  </si>
  <si>
    <t>21003</t>
  </si>
  <si>
    <t>R0524</t>
  </si>
  <si>
    <t>R0629</t>
  </si>
  <si>
    <t>R0798</t>
  </si>
  <si>
    <t>R1757</t>
  </si>
  <si>
    <t>R1776</t>
  </si>
  <si>
    <t>R1194</t>
  </si>
  <si>
    <t>R0530</t>
  </si>
  <si>
    <t>R0971</t>
  </si>
  <si>
    <t>R0993</t>
  </si>
  <si>
    <t>37768</t>
  </si>
  <si>
    <t>R1416</t>
  </si>
  <si>
    <t>R1849</t>
  </si>
  <si>
    <t>R1487</t>
  </si>
  <si>
    <t>R1741</t>
  </si>
  <si>
    <t>R1205</t>
  </si>
  <si>
    <t>R0549</t>
  </si>
  <si>
    <t>R0114</t>
  </si>
  <si>
    <t>R0462</t>
  </si>
  <si>
    <t>R0958</t>
  </si>
  <si>
    <t>Chrysosphaerella sp.</t>
  </si>
  <si>
    <t>R1063</t>
  </si>
  <si>
    <t>R0271</t>
  </si>
  <si>
    <t>R1036</t>
  </si>
  <si>
    <t>R1814</t>
  </si>
  <si>
    <t>R0481</t>
  </si>
  <si>
    <t>R1842</t>
  </si>
  <si>
    <t>Sphaerellopsis sp.</t>
  </si>
  <si>
    <t>R0991</t>
  </si>
  <si>
    <t>R0631</t>
  </si>
  <si>
    <t>R0753</t>
  </si>
  <si>
    <t>R0827</t>
  </si>
  <si>
    <t>R0858</t>
  </si>
  <si>
    <t>R0531</t>
  </si>
  <si>
    <t>R0964</t>
  </si>
  <si>
    <t>R1338</t>
  </si>
  <si>
    <t>R0647</t>
  </si>
  <si>
    <t>R1851</t>
  </si>
  <si>
    <t>R0856</t>
  </si>
  <si>
    <t>37767</t>
  </si>
  <si>
    <t>R0471</t>
  </si>
  <si>
    <t>R0682</t>
  </si>
  <si>
    <t>R1324</t>
  </si>
  <si>
    <t>R0279</t>
  </si>
  <si>
    <t>R1690</t>
  </si>
  <si>
    <t>R1618</t>
  </si>
  <si>
    <t>R0777</t>
  </si>
  <si>
    <t>R1439</t>
  </si>
  <si>
    <t>R1721</t>
  </si>
  <si>
    <t>Pseudostaurastrum sp.</t>
  </si>
  <si>
    <t>R1339</t>
  </si>
  <si>
    <t>R0806</t>
  </si>
  <si>
    <t>35471</t>
  </si>
  <si>
    <t>R1070</t>
  </si>
  <si>
    <t>R0456</t>
  </si>
  <si>
    <t>R0543</t>
  </si>
  <si>
    <t>R1478</t>
  </si>
  <si>
    <t>R1483</t>
  </si>
  <si>
    <t>R0078</t>
  </si>
  <si>
    <t>319</t>
  </si>
  <si>
    <t>Raphidocelis sp.</t>
  </si>
  <si>
    <t>R0749</t>
  </si>
  <si>
    <t>Raphidocelis</t>
  </si>
  <si>
    <t>R1537</t>
  </si>
  <si>
    <t>R1681</t>
  </si>
  <si>
    <t>Gloeotila sp.</t>
  </si>
  <si>
    <t>R0898</t>
  </si>
  <si>
    <t>R1311</t>
  </si>
  <si>
    <t>2368</t>
  </si>
  <si>
    <t>R1545</t>
  </si>
  <si>
    <t>Koliella spiculiformis</t>
  </si>
  <si>
    <t>R0638</t>
  </si>
  <si>
    <t>R0335</t>
  </si>
  <si>
    <t>R1414</t>
  </si>
  <si>
    <t>R0626</t>
  </si>
  <si>
    <t>R1811</t>
  </si>
  <si>
    <t>Colacium sp.</t>
  </si>
  <si>
    <t>R1712</t>
  </si>
  <si>
    <t>R1204</t>
  </si>
  <si>
    <t>R1105</t>
  </si>
  <si>
    <t>R1221</t>
  </si>
  <si>
    <t>R0729</t>
  </si>
  <si>
    <t>R1224</t>
  </si>
  <si>
    <t>R1714</t>
  </si>
  <si>
    <t>R1744</t>
  </si>
  <si>
    <t>320</t>
  </si>
  <si>
    <t>R0648</t>
  </si>
  <si>
    <t>R0961</t>
  </si>
  <si>
    <t>R1540</t>
  </si>
  <si>
    <t>R1436</t>
  </si>
  <si>
    <t>R1494</t>
  </si>
  <si>
    <t>R1751</t>
  </si>
  <si>
    <t>R1543</t>
  </si>
  <si>
    <t>R1213</t>
  </si>
  <si>
    <t>R1427</t>
  </si>
  <si>
    <t>R0711</t>
  </si>
  <si>
    <t>2367</t>
  </si>
  <si>
    <t>R1582</t>
  </si>
  <si>
    <t>Chlamydocapsa planktonica</t>
  </si>
  <si>
    <t>R0930</t>
  </si>
  <si>
    <t>R0519</t>
  </si>
  <si>
    <t>R0588</t>
  </si>
  <si>
    <t>Woronichinia elorantae</t>
  </si>
  <si>
    <t>R1523</t>
  </si>
  <si>
    <t>593</t>
  </si>
  <si>
    <t>R1304</t>
  </si>
  <si>
    <t>Gloeobotrys sp.</t>
  </si>
  <si>
    <t>R1841</t>
  </si>
  <si>
    <t>R1003</t>
  </si>
  <si>
    <t>R0691</t>
  </si>
  <si>
    <t>37766</t>
  </si>
  <si>
    <t>R0089</t>
  </si>
  <si>
    <t>R1740</t>
  </si>
  <si>
    <t>R0057</t>
  </si>
  <si>
    <t>R0759</t>
  </si>
  <si>
    <t>R0781</t>
  </si>
  <si>
    <t>R0434</t>
  </si>
  <si>
    <t>592</t>
  </si>
  <si>
    <t>R1215</t>
  </si>
  <si>
    <t>R0576</t>
  </si>
  <si>
    <t>R0823</t>
  </si>
  <si>
    <t>35470</t>
  </si>
  <si>
    <t>R1262</t>
  </si>
  <si>
    <t>R1099</t>
  </si>
  <si>
    <t>R1275</t>
  </si>
  <si>
    <t>R1558</t>
  </si>
  <si>
    <t>R0056</t>
  </si>
  <si>
    <t>R0440</t>
  </si>
  <si>
    <t>R0493</t>
  </si>
  <si>
    <t>R0033</t>
  </si>
  <si>
    <t>R0051</t>
  </si>
  <si>
    <t>R0623</t>
  </si>
  <si>
    <t>R0085</t>
  </si>
  <si>
    <t>R0598</t>
  </si>
  <si>
    <t>R1409</t>
  </si>
  <si>
    <t>R1820</t>
  </si>
  <si>
    <t>R1208</t>
  </si>
  <si>
    <t>R1256</t>
  </si>
  <si>
    <t>34738</t>
  </si>
  <si>
    <t>R1560</t>
  </si>
  <si>
    <t>R0710</t>
  </si>
  <si>
    <t>34740</t>
  </si>
  <si>
    <t>R1407</t>
  </si>
  <si>
    <t>R1355</t>
  </si>
  <si>
    <t>R1825</t>
  </si>
  <si>
    <t>Pseudokephyrion tatricum</t>
  </si>
  <si>
    <t>R1053</t>
  </si>
  <si>
    <t>24056</t>
  </si>
  <si>
    <t>R0820</t>
  </si>
  <si>
    <t>R0218</t>
  </si>
  <si>
    <t>21218</t>
  </si>
  <si>
    <t>R0038</t>
  </si>
  <si>
    <t>R0222</t>
  </si>
  <si>
    <t>Synechococcus gracilis</t>
  </si>
  <si>
    <t>R1516</t>
  </si>
  <si>
    <t>35645</t>
  </si>
  <si>
    <t>R0198</t>
  </si>
  <si>
    <t>R0448</t>
  </si>
  <si>
    <t>R0555</t>
  </si>
  <si>
    <t>R1176</t>
  </si>
  <si>
    <t>26670</t>
  </si>
  <si>
    <t>R0970</t>
  </si>
  <si>
    <t>R0484</t>
  </si>
  <si>
    <t>Paulschulzia sp.</t>
  </si>
  <si>
    <t>R0907</t>
  </si>
  <si>
    <t>34762</t>
  </si>
  <si>
    <t>38953</t>
  </si>
  <si>
    <t>R1206</t>
  </si>
  <si>
    <t>Dactylosphaerium jurisii</t>
  </si>
  <si>
    <t>R0558</t>
  </si>
  <si>
    <t>Dactylosphaerium</t>
  </si>
  <si>
    <t>R1277</t>
  </si>
  <si>
    <t>R1378</t>
  </si>
  <si>
    <t>R0230</t>
  </si>
  <si>
    <t>R1818</t>
  </si>
  <si>
    <t>34715</t>
  </si>
  <si>
    <t>R1390</t>
  </si>
  <si>
    <t>R1769</t>
  </si>
  <si>
    <t>Quadrigula sp.</t>
  </si>
  <si>
    <t>R0745</t>
  </si>
  <si>
    <t>R1448</t>
  </si>
  <si>
    <t>R0840</t>
  </si>
  <si>
    <t>R0432</t>
  </si>
  <si>
    <t>R1711</t>
  </si>
  <si>
    <t>R0727</t>
  </si>
  <si>
    <t>R1772</t>
  </si>
  <si>
    <t>R1642</t>
  </si>
  <si>
    <t>Pseudostaurastrum enorme</t>
  </si>
  <si>
    <t>R1336</t>
  </si>
  <si>
    <t>R1273</t>
  </si>
  <si>
    <t>23992</t>
  </si>
  <si>
    <t>R1062</t>
  </si>
  <si>
    <t>R1686</t>
  </si>
  <si>
    <t>Pseudosphaerocystis sp.</t>
  </si>
  <si>
    <t>R0738</t>
  </si>
  <si>
    <t>R1615</t>
  </si>
  <si>
    <t>Monas coronifera</t>
  </si>
  <si>
    <t>R1114</t>
  </si>
  <si>
    <t>R1120</t>
  </si>
  <si>
    <t>R0516</t>
  </si>
  <si>
    <t>R1816</t>
  </si>
  <si>
    <t>R1218</t>
  </si>
  <si>
    <t>Dicellula sp.</t>
  </si>
  <si>
    <t>R0562</t>
  </si>
  <si>
    <t>Dicellula</t>
  </si>
  <si>
    <t>R1333</t>
  </si>
  <si>
    <t>37780</t>
  </si>
  <si>
    <t>R0427</t>
  </si>
  <si>
    <t>R1079</t>
  </si>
  <si>
    <t>R1038</t>
  </si>
  <si>
    <t>R1225</t>
  </si>
  <si>
    <t>R0610</t>
  </si>
  <si>
    <t>R1310</t>
  </si>
  <si>
    <t>R1189</t>
  </si>
  <si>
    <t>R1868</t>
  </si>
  <si>
    <t>R0542</t>
  </si>
  <si>
    <t>R1261</t>
  </si>
  <si>
    <t>Snowella fennica</t>
  </si>
  <si>
    <t>R1509</t>
  </si>
  <si>
    <t>R1283</t>
  </si>
  <si>
    <t>34680</t>
  </si>
  <si>
    <t>Paraphysomonas sp.</t>
  </si>
  <si>
    <t>R1123</t>
  </si>
  <si>
    <t>35003</t>
  </si>
  <si>
    <t>34798</t>
  </si>
  <si>
    <t>Cryptaulax sp.</t>
  </si>
  <si>
    <t>R1802</t>
  </si>
  <si>
    <t>Cryptaulax</t>
  </si>
  <si>
    <t>34679</t>
  </si>
  <si>
    <t>34799</t>
  </si>
  <si>
    <t>35005</t>
  </si>
  <si>
    <t>R0117</t>
  </si>
  <si>
    <t>23007</t>
  </si>
  <si>
    <t>R1470</t>
  </si>
  <si>
    <t>R0913</t>
  </si>
  <si>
    <t>R0720</t>
  </si>
  <si>
    <t>23006</t>
  </si>
  <si>
    <t>Rhabdogloea sp.</t>
  </si>
  <si>
    <t>R1506</t>
  </si>
  <si>
    <t>R1145</t>
  </si>
  <si>
    <t>R1345</t>
  </si>
  <si>
    <t>R1462</t>
  </si>
  <si>
    <t>R1566</t>
  </si>
  <si>
    <t>R0908</t>
  </si>
  <si>
    <t>R1251</t>
  </si>
  <si>
    <t>1142</t>
  </si>
  <si>
    <t>R1245</t>
  </si>
  <si>
    <t>R1058</t>
  </si>
  <si>
    <t>R1349</t>
  </si>
  <si>
    <t>1140</t>
  </si>
  <si>
    <t>R1263</t>
  </si>
  <si>
    <t>R1330</t>
  </si>
  <si>
    <t>R0163</t>
  </si>
  <si>
    <t>R1831</t>
  </si>
  <si>
    <t>R1321</t>
  </si>
  <si>
    <t>39007</t>
  </si>
  <si>
    <t>Cyanonephron styloides</t>
  </si>
  <si>
    <t>R1456</t>
  </si>
  <si>
    <t>Cyanonephron</t>
  </si>
  <si>
    <t>33840</t>
  </si>
  <si>
    <t>R0414</t>
  </si>
  <si>
    <t>35167</t>
  </si>
  <si>
    <t>R1222</t>
  </si>
  <si>
    <t>34733</t>
  </si>
  <si>
    <t>R1286</t>
  </si>
  <si>
    <t>36009</t>
  </si>
  <si>
    <t>R0690</t>
  </si>
  <si>
    <t>R1320</t>
  </si>
  <si>
    <t>R0214</t>
  </si>
  <si>
    <t>1022</t>
  </si>
  <si>
    <t>35626</t>
  </si>
  <si>
    <t>Franceia sp.</t>
  </si>
  <si>
    <t>R0612</t>
  </si>
  <si>
    <t>788</t>
  </si>
  <si>
    <t>Bulbochaeta sp.</t>
  </si>
  <si>
    <t>R0903</t>
  </si>
  <si>
    <t>Bulbochaeta</t>
  </si>
  <si>
    <t>R0053</t>
  </si>
  <si>
    <t>Tetraspora sp.</t>
  </si>
  <si>
    <t>R0912</t>
  </si>
  <si>
    <t>36276</t>
  </si>
  <si>
    <t>36274</t>
  </si>
  <si>
    <t>31414</t>
  </si>
  <si>
    <t>R1502</t>
  </si>
  <si>
    <t>R1305</t>
  </si>
  <si>
    <t>R1318</t>
  </si>
  <si>
    <t>34840</t>
  </si>
  <si>
    <t>R0130</t>
  </si>
  <si>
    <t>R1219</t>
  </si>
  <si>
    <t>R1477</t>
  </si>
  <si>
    <t>R1358</t>
  </si>
  <si>
    <t>R1660</t>
  </si>
  <si>
    <t>R1323</t>
  </si>
  <si>
    <t>24321</t>
  </si>
  <si>
    <t>Rhabdoderma sp.</t>
  </si>
  <si>
    <t>R1503</t>
  </si>
  <si>
    <t>Willea sp.</t>
  </si>
  <si>
    <t>R0884</t>
  </si>
  <si>
    <t>22675</t>
  </si>
  <si>
    <t>R0846</t>
  </si>
  <si>
    <t>Bodo sp.</t>
  </si>
  <si>
    <t>R1797</t>
  </si>
  <si>
    <t>R0902</t>
  </si>
  <si>
    <t>R0212</t>
  </si>
  <si>
    <t>36548</t>
  </si>
  <si>
    <t>Bicosoeca campanulata</t>
  </si>
  <si>
    <t>R0458</t>
  </si>
  <si>
    <t>36543</t>
  </si>
  <si>
    <t>R0634</t>
  </si>
  <si>
    <t>Rhabdogloea linearis</t>
  </si>
  <si>
    <t>R1505</t>
  </si>
  <si>
    <t>R1057</t>
  </si>
  <si>
    <t>R1684</t>
  </si>
  <si>
    <t>37785</t>
  </si>
  <si>
    <t>R1088</t>
  </si>
  <si>
    <t>R1138</t>
  </si>
  <si>
    <t>R1008</t>
  </si>
  <si>
    <t>R0077</t>
  </si>
  <si>
    <t>R1140</t>
  </si>
  <si>
    <t>R1143</t>
  </si>
  <si>
    <t>Stichogloea sp.</t>
  </si>
  <si>
    <t>R1059</t>
  </si>
  <si>
    <t>R1354</t>
  </si>
  <si>
    <t>R0047</t>
  </si>
  <si>
    <t>R1446</t>
  </si>
  <si>
    <t>R1697</t>
  </si>
  <si>
    <t>R1530</t>
  </si>
  <si>
    <t>721</t>
  </si>
  <si>
    <t>35890</t>
  </si>
  <si>
    <t>R1813</t>
  </si>
  <si>
    <t>38930</t>
  </si>
  <si>
    <t>Goniomonas truncata</t>
  </si>
  <si>
    <t>R1403</t>
  </si>
  <si>
    <t>Goniomonas</t>
  </si>
  <si>
    <t>Lemmermanniella flexa</t>
  </si>
  <si>
    <t>R1468</t>
  </si>
  <si>
    <t>38929</t>
  </si>
  <si>
    <t>720</t>
  </si>
  <si>
    <t>R1583</t>
  </si>
  <si>
    <t>36514</t>
  </si>
  <si>
    <t>38927</t>
  </si>
  <si>
    <t>38236</t>
  </si>
  <si>
    <t>Coccomonas sp.</t>
  </si>
  <si>
    <t>R1001</t>
  </si>
  <si>
    <t>Vacuolaria sp.</t>
  </si>
  <si>
    <t>R1826</t>
  </si>
  <si>
    <t>36190</t>
  </si>
  <si>
    <t>34567</t>
  </si>
  <si>
    <t>34413</t>
  </si>
  <si>
    <t>20028</t>
  </si>
  <si>
    <t>20029</t>
  </si>
  <si>
    <t>1029</t>
  </si>
  <si>
    <t>5081</t>
  </si>
  <si>
    <t>R1255</t>
  </si>
  <si>
    <t>22677</t>
  </si>
  <si>
    <t>R1250</t>
  </si>
  <si>
    <t>R0666</t>
  </si>
  <si>
    <t>21427</t>
  </si>
  <si>
    <t>R1162</t>
  </si>
  <si>
    <t>R0830</t>
  </si>
  <si>
    <t>39323</t>
  </si>
  <si>
    <t>39322</t>
  </si>
  <si>
    <t>19666</t>
  </si>
  <si>
    <t>R0837</t>
  </si>
  <si>
    <t>20072</t>
  </si>
  <si>
    <t>15662</t>
  </si>
  <si>
    <t>Planktococcus sphaerocystiformis</t>
  </si>
  <si>
    <t>R0726</t>
  </si>
  <si>
    <t>Planktococcus</t>
  </si>
  <si>
    <t>Fusola viridis</t>
  </si>
  <si>
    <t>R0613</t>
  </si>
  <si>
    <t>Fusola</t>
  </si>
  <si>
    <t>R0617</t>
  </si>
  <si>
    <t>R0784</t>
  </si>
  <si>
    <t>22681</t>
  </si>
  <si>
    <t>Phaeaster aphanaster</t>
  </si>
  <si>
    <t>R1124</t>
  </si>
  <si>
    <t>Phaeaster</t>
  </si>
  <si>
    <t>22679</t>
  </si>
  <si>
    <t>33100</t>
  </si>
  <si>
    <t>R1570</t>
  </si>
  <si>
    <t>37441</t>
  </si>
  <si>
    <t>Chrysolykos sp.</t>
  </si>
  <si>
    <t>R1168</t>
  </si>
  <si>
    <t>R0043</t>
  </si>
  <si>
    <t>R1266</t>
  </si>
  <si>
    <t>326</t>
  </si>
  <si>
    <t>352</t>
  </si>
  <si>
    <t>R1313</t>
  </si>
  <si>
    <t>39132</t>
  </si>
  <si>
    <t>29796</t>
  </si>
  <si>
    <t>R1167</t>
  </si>
  <si>
    <t>24977</t>
  </si>
  <si>
    <t>39136</t>
  </si>
  <si>
    <t>R1749</t>
  </si>
  <si>
    <t>R1542</t>
  </si>
  <si>
    <t>R1018</t>
  </si>
  <si>
    <t>Gloeotila pelagica</t>
  </si>
  <si>
    <t>R0896</t>
  </si>
  <si>
    <t>35300</t>
  </si>
  <si>
    <t>35303</t>
  </si>
  <si>
    <t>Woloszynskia tenuissima</t>
  </si>
  <si>
    <t>R1666</t>
  </si>
  <si>
    <t>R1269</t>
  </si>
  <si>
    <t>R1860</t>
  </si>
  <si>
    <t>20136</t>
  </si>
  <si>
    <t>R0741</t>
  </si>
  <si>
    <t>618</t>
  </si>
  <si>
    <t>R0503</t>
  </si>
  <si>
    <t>R1035</t>
  </si>
  <si>
    <t>R1550</t>
  </si>
  <si>
    <t>R1450</t>
  </si>
  <si>
    <t>R1161</t>
  </si>
  <si>
    <t>R0123</t>
  </si>
  <si>
    <t>R1217</t>
  </si>
  <si>
    <t>R0049</t>
  </si>
  <si>
    <t>34914</t>
  </si>
  <si>
    <t>R1169</t>
  </si>
  <si>
    <t>695</t>
  </si>
  <si>
    <t>Gonatozygon sp.</t>
  </si>
  <si>
    <t>R1265</t>
  </si>
  <si>
    <t>39328</t>
  </si>
  <si>
    <t>R0535</t>
  </si>
  <si>
    <t>Hemitoma maeandrocystis</t>
  </si>
  <si>
    <t>R0969</t>
  </si>
  <si>
    <t>Hemitoma</t>
  </si>
  <si>
    <t>39324</t>
  </si>
  <si>
    <t>5072</t>
  </si>
  <si>
    <t>R0992</t>
  </si>
  <si>
    <t>R0966</t>
  </si>
  <si>
    <t>19660</t>
  </si>
  <si>
    <t>R1214</t>
  </si>
  <si>
    <t>R0692</t>
  </si>
  <si>
    <t>36212</t>
  </si>
  <si>
    <t>R0040</t>
  </si>
  <si>
    <t>Coccomyxa sp.</t>
  </si>
  <si>
    <t>R0522</t>
  </si>
  <si>
    <t>R1174</t>
  </si>
  <si>
    <t>Acanthoceras sp.</t>
  </si>
  <si>
    <t>R0015</t>
  </si>
  <si>
    <t>Coronastrum sp.</t>
  </si>
  <si>
    <t>R0539</t>
  </si>
  <si>
    <t>R1534</t>
  </si>
  <si>
    <t>R0895</t>
  </si>
  <si>
    <t>36110</t>
  </si>
  <si>
    <t>2109</t>
  </si>
  <si>
    <t>Lemmermanniella pallida</t>
  </si>
  <si>
    <t>R1469</t>
  </si>
  <si>
    <t>R0233</t>
  </si>
  <si>
    <t>R1836</t>
  </si>
  <si>
    <t>R1032</t>
  </si>
  <si>
    <t>38740</t>
  </si>
  <si>
    <t>R1298</t>
  </si>
  <si>
    <t>R0883</t>
  </si>
  <si>
    <t>R0052</t>
  </si>
  <si>
    <t>R0245</t>
  </si>
  <si>
    <t>R0249</t>
  </si>
  <si>
    <t>Fragilaria ulna var. ulna</t>
  </si>
  <si>
    <t>R0251</t>
  </si>
  <si>
    <t>248</t>
  </si>
  <si>
    <t>R1181</t>
  </si>
  <si>
    <t>R0604</t>
  </si>
  <si>
    <t>R0949</t>
  </si>
  <si>
    <t>R1209</t>
  </si>
  <si>
    <t>R1396</t>
  </si>
  <si>
    <t>R1698</t>
  </si>
  <si>
    <t>Oocystis submarina var. variabilis</t>
  </si>
  <si>
    <t>R0707</t>
  </si>
  <si>
    <t>R1375</t>
  </si>
  <si>
    <t>R1649</t>
  </si>
  <si>
    <t>R1130</t>
  </si>
  <si>
    <t>R1147</t>
  </si>
  <si>
    <t>R1479</t>
  </si>
  <si>
    <t>R1655</t>
  </si>
  <si>
    <t>Pseudokephyrion alaskanum</t>
  </si>
  <si>
    <t>R1044</t>
  </si>
  <si>
    <t>Tabellaria flocculosa var. teilingii</t>
  </si>
  <si>
    <t>R0445</t>
  </si>
  <si>
    <t>R0891</t>
  </si>
  <si>
    <t>R0987</t>
  </si>
  <si>
    <t>R1288</t>
  </si>
  <si>
    <t>Tetraedron minimum var. tetralobulatum</t>
  </si>
  <si>
    <t>R0849</t>
  </si>
  <si>
    <t>941</t>
  </si>
  <si>
    <t>233</t>
  </si>
  <si>
    <t>R1029</t>
  </si>
  <si>
    <t>R1042</t>
  </si>
  <si>
    <t>R0019</t>
  </si>
  <si>
    <t>Katodinium sp.</t>
  </si>
  <si>
    <t>R1664</t>
  </si>
  <si>
    <t>R0242</t>
  </si>
  <si>
    <t>R1764</t>
  </si>
  <si>
    <t>Mallomonas akrokomos var. parvula</t>
  </si>
  <si>
    <t>R1098</t>
  </si>
  <si>
    <t>Cryptaulax vulgaris</t>
  </si>
  <si>
    <t>R1803</t>
  </si>
  <si>
    <t>Aulacoseira italica var. tenuissima</t>
  </si>
  <si>
    <t>R0029</t>
  </si>
  <si>
    <t>R0236</t>
  </si>
  <si>
    <t>Achroonema sp.</t>
  </si>
  <si>
    <t>R1574</t>
  </si>
  <si>
    <t>R0244</t>
  </si>
  <si>
    <t>Stephanodiscus hantzschii var. pusillus</t>
  </si>
  <si>
    <t>R0080</t>
  </si>
  <si>
    <t>R1235</t>
  </si>
  <si>
    <t>Dictyosphaerium pulchellum var. minutum</t>
  </si>
  <si>
    <t>R0572</t>
  </si>
  <si>
    <t>R1076</t>
  </si>
  <si>
    <t>R1084</t>
  </si>
  <si>
    <t>R1092</t>
  </si>
  <si>
    <t>R0926</t>
  </si>
  <si>
    <t>Cosmarium sphagnicolum var. pachygonum</t>
  </si>
  <si>
    <t>R1234</t>
  </si>
  <si>
    <t>R1387</t>
  </si>
  <si>
    <t>R1377</t>
  </si>
  <si>
    <t>Closterium acutum var. acutum</t>
  </si>
  <si>
    <t>R1179</t>
  </si>
  <si>
    <t>R1268</t>
  </si>
  <si>
    <t>R0238</t>
  </si>
  <si>
    <t>R1276</t>
  </si>
  <si>
    <t>R1679</t>
  </si>
  <si>
    <t>R0946</t>
  </si>
  <si>
    <t>Staurodesmus cuspidatus var. curvatus</t>
  </si>
  <si>
    <t>R1316</t>
  </si>
  <si>
    <t>393</t>
  </si>
  <si>
    <t>Dinobryon bavaricum var. vanhoeffenii</t>
  </si>
  <si>
    <t>R1067</t>
  </si>
  <si>
    <t>R1700</t>
  </si>
  <si>
    <t>R1015</t>
  </si>
  <si>
    <t>Staurastrum paradoxum var. parvum</t>
  </si>
  <si>
    <t>R1301</t>
  </si>
  <si>
    <t>R1308</t>
  </si>
  <si>
    <t>R1116</t>
  </si>
  <si>
    <t>Dinobryon suecicum var. longispinum</t>
  </si>
  <si>
    <t>R1090</t>
  </si>
  <si>
    <t>R0947</t>
  </si>
  <si>
    <t>R1646</t>
  </si>
  <si>
    <t>R1281</t>
  </si>
  <si>
    <t>R1294</t>
  </si>
  <si>
    <t>R1678</t>
  </si>
  <si>
    <t>Dinobryon cylindricum var. alpinum</t>
  </si>
  <si>
    <t>R1071</t>
  </si>
  <si>
    <t>397</t>
  </si>
  <si>
    <t>R0210</t>
  </si>
  <si>
    <t>R1202</t>
  </si>
  <si>
    <t>R0439</t>
  </si>
  <si>
    <t>Scenedesmus denticulatus var. linearis</t>
  </si>
  <si>
    <t>R0776</t>
  </si>
  <si>
    <t>R1144</t>
  </si>
  <si>
    <t>R1203</t>
  </si>
  <si>
    <t>Staurodesmus mamillatus var. maximus</t>
  </si>
  <si>
    <t>R1325</t>
  </si>
  <si>
    <t>R1694</t>
  </si>
  <si>
    <t>R1103</t>
  </si>
  <si>
    <t>Tabellaria flocculosa var. asterionelloides</t>
  </si>
  <si>
    <t>R0446</t>
  </si>
  <si>
    <t>R1384</t>
  </si>
  <si>
    <t>Tychonema bourrellyi</t>
  </si>
  <si>
    <t>R1636</t>
  </si>
  <si>
    <t>117</t>
  </si>
  <si>
    <t>R0923</t>
  </si>
  <si>
    <t>R1693</t>
  </si>
  <si>
    <t>Platymonas sp.</t>
  </si>
  <si>
    <t>R0978</t>
  </si>
  <si>
    <t>R0231</t>
  </si>
  <si>
    <t>R1688</t>
  </si>
  <si>
    <t>Euglena oxyuris var. minor</t>
  </si>
  <si>
    <t>R1722</t>
  </si>
  <si>
    <t>R1727</t>
  </si>
  <si>
    <t>R0509</t>
  </si>
  <si>
    <t>R1191</t>
  </si>
  <si>
    <t>R0975</t>
  </si>
  <si>
    <t>R0486</t>
  </si>
  <si>
    <t>R0024</t>
  </si>
  <si>
    <t>R0510</t>
  </si>
  <si>
    <t>R1656</t>
  </si>
  <si>
    <t>R1728</t>
  </si>
  <si>
    <t>R0477</t>
  </si>
  <si>
    <t>R1667</t>
  </si>
  <si>
    <t>Pseudopolyedriopsis skujae</t>
  </si>
  <si>
    <t>R0732</t>
  </si>
  <si>
    <t>Pseudopolyedriopsis</t>
  </si>
  <si>
    <t>R0273</t>
  </si>
  <si>
    <t>R1753</t>
  </si>
  <si>
    <t>Cosmarium pygmaeum var. perornatum</t>
  </si>
  <si>
    <t>R1226</t>
  </si>
  <si>
    <t>R1278</t>
  </si>
  <si>
    <t>R1007</t>
  </si>
  <si>
    <t>R1160</t>
  </si>
  <si>
    <t>R1389</t>
  </si>
  <si>
    <t>Aphanizomenon flos-aquae var. klebahnii</t>
  </si>
  <si>
    <t>R1559</t>
  </si>
  <si>
    <t>203</t>
  </si>
  <si>
    <t>R0595</t>
  </si>
  <si>
    <t>206</t>
  </si>
  <si>
    <t>R0203</t>
  </si>
  <si>
    <t>Frustulia rhomboides var. saxonica</t>
  </si>
  <si>
    <t>R0253</t>
  </si>
  <si>
    <t>Pseudokephyrion taeniatum</t>
  </si>
  <si>
    <t>R1052</t>
  </si>
  <si>
    <t>214</t>
  </si>
  <si>
    <t>R0405</t>
  </si>
  <si>
    <t>R0402</t>
  </si>
  <si>
    <t>R1696</t>
  </si>
  <si>
    <t>229</t>
  </si>
  <si>
    <t>R0512</t>
  </si>
  <si>
    <t>R0755</t>
  </si>
  <si>
    <t>R0364</t>
  </si>
  <si>
    <t>R1353</t>
  </si>
  <si>
    <t>R1240</t>
  </si>
  <si>
    <t>R1188</t>
  </si>
  <si>
    <t>R1055</t>
  </si>
  <si>
    <t>R0283</t>
  </si>
  <si>
    <t>R1643</t>
  </si>
  <si>
    <t>268</t>
  </si>
  <si>
    <t>R0850</t>
  </si>
  <si>
    <t>272</t>
  </si>
  <si>
    <t>R0370</t>
  </si>
  <si>
    <t>286</t>
  </si>
  <si>
    <t>290</t>
  </si>
  <si>
    <t>R1231</t>
  </si>
  <si>
    <t>Pseudokephyrion attenatum</t>
  </si>
  <si>
    <t>R1046</t>
  </si>
  <si>
    <t>294</t>
  </si>
  <si>
    <t>298</t>
  </si>
  <si>
    <t>299</t>
  </si>
  <si>
    <t>301</t>
  </si>
  <si>
    <t>302</t>
  </si>
  <si>
    <t>R0026</t>
  </si>
  <si>
    <t>Dinobryon cylindricum var. palustre</t>
  </si>
  <si>
    <t>R1072</t>
  </si>
  <si>
    <t>318</t>
  </si>
  <si>
    <t>324</t>
  </si>
  <si>
    <t>325</t>
  </si>
  <si>
    <t>R0760</t>
  </si>
  <si>
    <t>328</t>
  </si>
  <si>
    <t>329</t>
  </si>
  <si>
    <t>335</t>
  </si>
  <si>
    <t>R0252</t>
  </si>
  <si>
    <t>343</t>
  </si>
  <si>
    <t>R1591</t>
  </si>
  <si>
    <t>R1701</t>
  </si>
  <si>
    <t>349</t>
  </si>
  <si>
    <t>351</t>
  </si>
  <si>
    <t>353</t>
  </si>
  <si>
    <t>354</t>
  </si>
  <si>
    <t>R0683</t>
  </si>
  <si>
    <t>Chilomonas sp.</t>
  </si>
  <si>
    <t>R1367</t>
  </si>
  <si>
    <t>355</t>
  </si>
  <si>
    <t>356</t>
  </si>
  <si>
    <t>357</t>
  </si>
  <si>
    <t>358</t>
  </si>
  <si>
    <t>359</t>
  </si>
  <si>
    <t>360</t>
  </si>
  <si>
    <t>362</t>
  </si>
  <si>
    <t>366</t>
  </si>
  <si>
    <t>367</t>
  </si>
  <si>
    <t>368</t>
  </si>
  <si>
    <t>369</t>
  </si>
  <si>
    <t>371</t>
  </si>
  <si>
    <t>R1197</t>
  </si>
  <si>
    <t>R0155</t>
  </si>
  <si>
    <t>376</t>
  </si>
  <si>
    <t>380</t>
  </si>
  <si>
    <t>Thelesphaeria alpina</t>
  </si>
  <si>
    <t>R0874</t>
  </si>
  <si>
    <t>Thelesphaeria</t>
  </si>
  <si>
    <t>384</t>
  </si>
  <si>
    <t>388</t>
  </si>
  <si>
    <t>389</t>
  </si>
  <si>
    <t>390</t>
  </si>
  <si>
    <t>391</t>
  </si>
  <si>
    <t>392</t>
  </si>
  <si>
    <t>394</t>
  </si>
  <si>
    <t>395</t>
  </si>
  <si>
    <t>396</t>
  </si>
  <si>
    <t>398</t>
  </si>
  <si>
    <t>401</t>
  </si>
  <si>
    <t>402</t>
  </si>
  <si>
    <t>403</t>
  </si>
  <si>
    <t>R0552</t>
  </si>
  <si>
    <t>407</t>
  </si>
  <si>
    <t>R1220</t>
  </si>
  <si>
    <t>414</t>
  </si>
  <si>
    <t>415</t>
  </si>
  <si>
    <t>416</t>
  </si>
  <si>
    <t>417</t>
  </si>
  <si>
    <t>418</t>
  </si>
  <si>
    <t>419</t>
  </si>
  <si>
    <t>R0148</t>
  </si>
  <si>
    <t>R0185</t>
  </si>
  <si>
    <t>Bitrichia longispina</t>
  </si>
  <si>
    <t>R1157</t>
  </si>
  <si>
    <t>R1159</t>
  </si>
  <si>
    <t>433</t>
  </si>
  <si>
    <t>434</t>
  </si>
  <si>
    <t>435</t>
  </si>
  <si>
    <t>436</t>
  </si>
  <si>
    <t>437</t>
  </si>
  <si>
    <t>R1185</t>
  </si>
  <si>
    <t>441</t>
  </si>
  <si>
    <t>446</t>
  </si>
  <si>
    <t>R1270</t>
  </si>
  <si>
    <t>R1322</t>
  </si>
  <si>
    <t>R0119</t>
  </si>
  <si>
    <t>449</t>
  </si>
  <si>
    <t>R1187</t>
  </si>
  <si>
    <t>450</t>
  </si>
  <si>
    <t>451</t>
  </si>
  <si>
    <t>R1078</t>
  </si>
  <si>
    <t>Pseudokephyrion angulosum</t>
  </si>
  <si>
    <t>R1045</t>
  </si>
  <si>
    <t>452</t>
  </si>
  <si>
    <t>454</t>
  </si>
  <si>
    <t>455</t>
  </si>
  <si>
    <t>458</t>
  </si>
  <si>
    <t>R1659</t>
  </si>
  <si>
    <t>459</t>
  </si>
  <si>
    <t>R0426</t>
  </si>
  <si>
    <t>461</t>
  </si>
  <si>
    <t>462</t>
  </si>
  <si>
    <t>463</t>
  </si>
  <si>
    <t>R1228</t>
  </si>
  <si>
    <t>R1267</t>
  </si>
  <si>
    <t>R1290</t>
  </si>
  <si>
    <t>R1702</t>
  </si>
  <si>
    <t>R1142</t>
  </si>
  <si>
    <t>479</t>
  </si>
  <si>
    <t>481</t>
  </si>
  <si>
    <t>487</t>
  </si>
  <si>
    <t>537</t>
  </si>
  <si>
    <t>Aulomonas sp.</t>
  </si>
  <si>
    <t>R1352</t>
  </si>
  <si>
    <t>R1617</t>
  </si>
  <si>
    <t>583</t>
  </si>
  <si>
    <t>584</t>
  </si>
  <si>
    <t>585</t>
  </si>
  <si>
    <t>587</t>
  </si>
  <si>
    <t>R1012</t>
  </si>
  <si>
    <t>588</t>
  </si>
  <si>
    <t>589</t>
  </si>
  <si>
    <t>591</t>
  </si>
  <si>
    <t>594</t>
  </si>
  <si>
    <t>595</t>
  </si>
  <si>
    <t>597</t>
  </si>
  <si>
    <t>R1137</t>
  </si>
  <si>
    <t>613</t>
  </si>
  <si>
    <t>614</t>
  </si>
  <si>
    <t>615</t>
  </si>
  <si>
    <t>616</t>
  </si>
  <si>
    <t>617</t>
  </si>
  <si>
    <t>619</t>
  </si>
  <si>
    <t>620</t>
  </si>
  <si>
    <t>621</t>
  </si>
  <si>
    <t>622</t>
  </si>
  <si>
    <t>623</t>
  </si>
  <si>
    <t>624</t>
  </si>
  <si>
    <t>625</t>
  </si>
  <si>
    <t>626</t>
  </si>
  <si>
    <t>R0050</t>
  </si>
  <si>
    <t>627</t>
  </si>
  <si>
    <t>628</t>
  </si>
  <si>
    <t>629</t>
  </si>
  <si>
    <t>630</t>
  </si>
  <si>
    <t>631</t>
  </si>
  <si>
    <t>632</t>
  </si>
  <si>
    <t>R1616</t>
  </si>
  <si>
    <t>634</t>
  </si>
  <si>
    <t>635</t>
  </si>
  <si>
    <t>636</t>
  </si>
  <si>
    <t>637</t>
  </si>
  <si>
    <t>638</t>
  </si>
  <si>
    <t>639</t>
  </si>
  <si>
    <t>640</t>
  </si>
  <si>
    <t>641</t>
  </si>
  <si>
    <t>674</t>
  </si>
  <si>
    <t>675</t>
  </si>
  <si>
    <t>676</t>
  </si>
  <si>
    <t>677</t>
  </si>
  <si>
    <t>678</t>
  </si>
  <si>
    <t>679</t>
  </si>
  <si>
    <t>680</t>
  </si>
  <si>
    <t>681</t>
  </si>
  <si>
    <t>682</t>
  </si>
  <si>
    <t>683</t>
  </si>
  <si>
    <t>685</t>
  </si>
  <si>
    <t>686</t>
  </si>
  <si>
    <t>687</t>
  </si>
  <si>
    <t>688</t>
  </si>
  <si>
    <t>689</t>
  </si>
  <si>
    <t>691</t>
  </si>
  <si>
    <t>692</t>
  </si>
  <si>
    <t>693</t>
  </si>
  <si>
    <t>R1091</t>
  </si>
  <si>
    <t>694</t>
  </si>
  <si>
    <t>696</t>
  </si>
  <si>
    <t>697</t>
  </si>
  <si>
    <t>700</t>
  </si>
  <si>
    <t>701</t>
  </si>
  <si>
    <t>702</t>
  </si>
  <si>
    <t>703</t>
  </si>
  <si>
    <t>704</t>
  </si>
  <si>
    <t>705</t>
  </si>
  <si>
    <t>706</t>
  </si>
  <si>
    <t>707</t>
  </si>
  <si>
    <t>708</t>
  </si>
  <si>
    <t>709</t>
  </si>
  <si>
    <t>710</t>
  </si>
  <si>
    <t>711</t>
  </si>
  <si>
    <t>712</t>
  </si>
  <si>
    <t>R0681</t>
  </si>
  <si>
    <t>713</t>
  </si>
  <si>
    <t>714</t>
  </si>
  <si>
    <t>715</t>
  </si>
  <si>
    <t>716</t>
  </si>
  <si>
    <t>717</t>
  </si>
  <si>
    <t>718</t>
  </si>
  <si>
    <t>719</t>
  </si>
  <si>
    <t>R1658</t>
  </si>
  <si>
    <t>722</t>
  </si>
  <si>
    <t>723</t>
  </si>
  <si>
    <t>724</t>
  </si>
  <si>
    <t>725</t>
  </si>
  <si>
    <t>726</t>
  </si>
  <si>
    <t>727</t>
  </si>
  <si>
    <t>728</t>
  </si>
  <si>
    <t>729</t>
  </si>
  <si>
    <t>730</t>
  </si>
  <si>
    <t>731</t>
  </si>
  <si>
    <t>732</t>
  </si>
  <si>
    <t>733</t>
  </si>
  <si>
    <t>734</t>
  </si>
  <si>
    <t>738</t>
  </si>
  <si>
    <t>Didymocystis planktonica</t>
  </si>
  <si>
    <t>R0581</t>
  </si>
  <si>
    <t>741</t>
  </si>
  <si>
    <t>742</t>
  </si>
  <si>
    <t>762</t>
  </si>
  <si>
    <t>763</t>
  </si>
  <si>
    <t>764</t>
  </si>
  <si>
    <t>765</t>
  </si>
  <si>
    <t>766</t>
  </si>
  <si>
    <t>767</t>
  </si>
  <si>
    <t>768</t>
  </si>
  <si>
    <t>769</t>
  </si>
  <si>
    <t>770</t>
  </si>
  <si>
    <t>771</t>
  </si>
  <si>
    <t>772</t>
  </si>
  <si>
    <t>773</t>
  </si>
  <si>
    <t>774</t>
  </si>
  <si>
    <t>775</t>
  </si>
  <si>
    <t>776</t>
  </si>
  <si>
    <t>777</t>
  </si>
  <si>
    <t>778</t>
  </si>
  <si>
    <t>779</t>
  </si>
  <si>
    <t>782</t>
  </si>
  <si>
    <t>783</t>
  </si>
  <si>
    <t>784</t>
  </si>
  <si>
    <t>785</t>
  </si>
  <si>
    <t>786</t>
  </si>
  <si>
    <t>790</t>
  </si>
  <si>
    <t>791</t>
  </si>
  <si>
    <t>792</t>
  </si>
  <si>
    <t>793</t>
  </si>
  <si>
    <t>794</t>
  </si>
  <si>
    <t>795</t>
  </si>
  <si>
    <t>796</t>
  </si>
  <si>
    <t>R1663</t>
  </si>
  <si>
    <t>R1077</t>
  </si>
  <si>
    <t>Tabellaria flocculosa var. geniculata</t>
  </si>
  <si>
    <t>R0444</t>
  </si>
  <si>
    <t>838</t>
  </si>
  <si>
    <t>839</t>
  </si>
  <si>
    <t>840</t>
  </si>
  <si>
    <t>841</t>
  </si>
  <si>
    <t>842</t>
  </si>
  <si>
    <t>843</t>
  </si>
  <si>
    <t>844</t>
  </si>
  <si>
    <t>845</t>
  </si>
  <si>
    <t>847</t>
  </si>
  <si>
    <t>848</t>
  </si>
  <si>
    <t>849</t>
  </si>
  <si>
    <t>Tetraedriella patiens</t>
  </si>
  <si>
    <t>R1855</t>
  </si>
  <si>
    <t>R0756</t>
  </si>
  <si>
    <t>R1260</t>
  </si>
  <si>
    <t>R0625</t>
  </si>
  <si>
    <t>Tychonema bornetii</t>
  </si>
  <si>
    <t>R1634</t>
  </si>
  <si>
    <t>R0704</t>
  </si>
  <si>
    <t>Dinobryon divergens var. schauinslandii</t>
  </si>
  <si>
    <t>R1074</t>
  </si>
  <si>
    <t>924</t>
  </si>
  <si>
    <t>925</t>
  </si>
  <si>
    <t>926</t>
  </si>
  <si>
    <t>927</t>
  </si>
  <si>
    <t>928</t>
  </si>
  <si>
    <t>929</t>
  </si>
  <si>
    <t>930</t>
  </si>
  <si>
    <t>931</t>
  </si>
  <si>
    <t>933</t>
  </si>
  <si>
    <t>934</t>
  </si>
  <si>
    <t>935</t>
  </si>
  <si>
    <t>936</t>
  </si>
  <si>
    <t>937</t>
  </si>
  <si>
    <t>938</t>
  </si>
  <si>
    <t>R0990</t>
  </si>
  <si>
    <t>939</t>
  </si>
  <si>
    <t>940</t>
  </si>
  <si>
    <t>983</t>
  </si>
  <si>
    <t>985</t>
  </si>
  <si>
    <t>986</t>
  </si>
  <si>
    <t>R1835</t>
  </si>
  <si>
    <t>987</t>
  </si>
  <si>
    <t>Centritractus dubius</t>
  </si>
  <si>
    <t>R1833</t>
  </si>
  <si>
    <t>988</t>
  </si>
  <si>
    <t>989</t>
  </si>
  <si>
    <t>R0207</t>
  </si>
  <si>
    <t>990</t>
  </si>
  <si>
    <t>991</t>
  </si>
  <si>
    <t>992</t>
  </si>
  <si>
    <t>993</t>
  </si>
  <si>
    <t>994</t>
  </si>
  <si>
    <t>995</t>
  </si>
  <si>
    <t>996</t>
  </si>
  <si>
    <t>997</t>
  </si>
  <si>
    <t>998</t>
  </si>
  <si>
    <t>999</t>
  </si>
  <si>
    <t>1000</t>
  </si>
  <si>
    <t>1001</t>
  </si>
  <si>
    <t>1002</t>
  </si>
  <si>
    <t>1003</t>
  </si>
  <si>
    <t>1004</t>
  </si>
  <si>
    <t>1005</t>
  </si>
  <si>
    <t>R1535</t>
  </si>
  <si>
    <t>1006</t>
  </si>
  <si>
    <t>1020</t>
  </si>
  <si>
    <t>1021</t>
  </si>
  <si>
    <t>1023</t>
  </si>
  <si>
    <t>1025</t>
  </si>
  <si>
    <t>1026</t>
  </si>
  <si>
    <t>1027</t>
  </si>
  <si>
    <t>1028</t>
  </si>
  <si>
    <t>1030</t>
  </si>
  <si>
    <t>1032</t>
  </si>
  <si>
    <t>1033</t>
  </si>
  <si>
    <t>1034</t>
  </si>
  <si>
    <t>1035</t>
  </si>
  <si>
    <t>R0742</t>
  </si>
  <si>
    <t>R0885</t>
  </si>
  <si>
    <t>R1380</t>
  </si>
  <si>
    <t>R1376</t>
  </si>
  <si>
    <t>1059</t>
  </si>
  <si>
    <t>1060</t>
  </si>
  <si>
    <t>1061</t>
  </si>
  <si>
    <t>1062</t>
  </si>
  <si>
    <t>1063</t>
  </si>
  <si>
    <t>1064</t>
  </si>
  <si>
    <t>1067</t>
  </si>
  <si>
    <t>R1284</t>
  </si>
  <si>
    <t>R1027</t>
  </si>
  <si>
    <t>Stokesiella sp.</t>
  </si>
  <si>
    <t>R1134</t>
  </si>
  <si>
    <t>1137</t>
  </si>
  <si>
    <t>1138</t>
  </si>
  <si>
    <t>1139</t>
  </si>
  <si>
    <t>1143</t>
  </si>
  <si>
    <t>1144</t>
  </si>
  <si>
    <t>1146</t>
  </si>
  <si>
    <t>1147</t>
  </si>
  <si>
    <t>1148</t>
  </si>
  <si>
    <t>1149</t>
  </si>
  <si>
    <t>1163</t>
  </si>
  <si>
    <t>1164</t>
  </si>
  <si>
    <t>R1252</t>
  </si>
  <si>
    <t>R1200</t>
  </si>
  <si>
    <t>R1082</t>
  </si>
  <si>
    <t>1359</t>
  </si>
  <si>
    <t>R1374</t>
  </si>
  <si>
    <t>R0967</t>
  </si>
  <si>
    <t>Tetraedriella puriens</t>
  </si>
  <si>
    <t>R1857</t>
  </si>
  <si>
    <t>1303</t>
  </si>
  <si>
    <t>1304</t>
  </si>
  <si>
    <t>1305</t>
  </si>
  <si>
    <t>1306</t>
  </si>
  <si>
    <t>1307</t>
  </si>
  <si>
    <t>1309</t>
  </si>
  <si>
    <t>1310</t>
  </si>
  <si>
    <t>1311</t>
  </si>
  <si>
    <t>1312</t>
  </si>
  <si>
    <t>1314</t>
  </si>
  <si>
    <t>1345</t>
  </si>
  <si>
    <t>R1230</t>
  </si>
  <si>
    <t>1346</t>
  </si>
  <si>
    <t>1347</t>
  </si>
  <si>
    <t>1350</t>
  </si>
  <si>
    <t>1352</t>
  </si>
  <si>
    <t>1353</t>
  </si>
  <si>
    <t>1354</t>
  </si>
  <si>
    <t>1355</t>
  </si>
  <si>
    <t>1358</t>
  </si>
  <si>
    <t>R1085</t>
  </si>
  <si>
    <t>R0205</t>
  </si>
  <si>
    <t>R1193</t>
  </si>
  <si>
    <t>R1094</t>
  </si>
  <si>
    <t>R1459</t>
  </si>
  <si>
    <t>Chlamydocapsa ampla</t>
  </si>
  <si>
    <t>R0929</t>
  </si>
  <si>
    <t>Ducellieria chodatii</t>
  </si>
  <si>
    <t>R0592</t>
  </si>
  <si>
    <t>Ducellieria</t>
  </si>
  <si>
    <t>R0948</t>
  </si>
  <si>
    <t>R1009</t>
  </si>
  <si>
    <t>Asterionella formosa var. ralfsii</t>
  </si>
  <si>
    <t>R0137</t>
  </si>
  <si>
    <t>Rhizochrysis sp.</t>
  </si>
  <si>
    <t>R1170</t>
  </si>
  <si>
    <t>R1075</t>
  </si>
  <si>
    <t>R1343</t>
  </si>
  <si>
    <t>R1253</t>
  </si>
  <si>
    <t>R0888</t>
  </si>
  <si>
    <t>R1180</t>
  </si>
  <si>
    <t>R1254</t>
  </si>
  <si>
    <t>R1156</t>
  </si>
  <si>
    <t>Tychonema bornetii f. tenue</t>
  </si>
  <si>
    <t>R1635</t>
  </si>
  <si>
    <t>R0984</t>
  </si>
  <si>
    <t>Staurastrum petsamoense var. minus</t>
  </si>
  <si>
    <t>R1302</t>
  </si>
  <si>
    <t>Dictyosphaerium tetrachotomum var. minutum</t>
  </si>
  <si>
    <t>R0577</t>
  </si>
  <si>
    <t>R0644</t>
  </si>
  <si>
    <t>R0924</t>
  </si>
  <si>
    <t>R0998</t>
  </si>
  <si>
    <t>R0421</t>
  </si>
  <si>
    <t>R1695</t>
  </si>
  <si>
    <t>2107</t>
  </si>
  <si>
    <t>2108</t>
  </si>
  <si>
    <t>2123</t>
  </si>
  <si>
    <t>2124</t>
  </si>
  <si>
    <t>R0246</t>
  </si>
  <si>
    <t>R1475</t>
  </si>
  <si>
    <t>R1371</t>
  </si>
  <si>
    <t>R1106</t>
  </si>
  <si>
    <t>2320</t>
  </si>
  <si>
    <t>2321</t>
  </si>
  <si>
    <t>2322</t>
  </si>
  <si>
    <t>R1645</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2</t>
  </si>
  <si>
    <t>2353</t>
  </si>
  <si>
    <t>2354</t>
  </si>
  <si>
    <t>R1238</t>
  </si>
  <si>
    <t>2369</t>
  </si>
  <si>
    <t>2370</t>
  </si>
  <si>
    <t>2371</t>
  </si>
  <si>
    <t>2372</t>
  </si>
  <si>
    <t>2373</t>
  </si>
  <si>
    <t>2374</t>
  </si>
  <si>
    <t>2375</t>
  </si>
  <si>
    <t>2376</t>
  </si>
  <si>
    <t>2385</t>
  </si>
  <si>
    <t>2386</t>
  </si>
  <si>
    <t>2387</t>
  </si>
  <si>
    <t>2388</t>
  </si>
  <si>
    <t>2389</t>
  </si>
  <si>
    <t>2390</t>
  </si>
  <si>
    <t>2391</t>
  </si>
  <si>
    <t>2392</t>
  </si>
  <si>
    <t>2393</t>
  </si>
  <si>
    <t>2394</t>
  </si>
  <si>
    <t>2395</t>
  </si>
  <si>
    <t>2396</t>
  </si>
  <si>
    <t>2412</t>
  </si>
  <si>
    <t>2413</t>
  </si>
  <si>
    <t>2414</t>
  </si>
  <si>
    <t>2415</t>
  </si>
  <si>
    <t>2416</t>
  </si>
  <si>
    <t>2417</t>
  </si>
  <si>
    <t>2418</t>
  </si>
  <si>
    <t>2419</t>
  </si>
  <si>
    <t>2420</t>
  </si>
  <si>
    <t>2421</t>
  </si>
  <si>
    <t>2422</t>
  </si>
  <si>
    <t>2423</t>
  </si>
  <si>
    <t>2424</t>
  </si>
  <si>
    <t>2425</t>
  </si>
  <si>
    <t>2426</t>
  </si>
  <si>
    <t>2442</t>
  </si>
  <si>
    <t>2443</t>
  </si>
  <si>
    <t>2444</t>
  </si>
  <si>
    <t>2469</t>
  </si>
  <si>
    <t>R1565</t>
  </si>
  <si>
    <t>R0226</t>
  </si>
  <si>
    <t>2521</t>
  </si>
  <si>
    <t>R0677</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1</t>
  </si>
  <si>
    <t>2622</t>
  </si>
  <si>
    <t>2623</t>
  </si>
  <si>
    <t>2624</t>
  </si>
  <si>
    <t>R1670</t>
  </si>
  <si>
    <t>R1668</t>
  </si>
  <si>
    <t>2680</t>
  </si>
  <si>
    <t>2681</t>
  </si>
  <si>
    <t>2682</t>
  </si>
  <si>
    <t>2683</t>
  </si>
  <si>
    <t>2684</t>
  </si>
  <si>
    <t>2685</t>
  </si>
  <si>
    <t>2686</t>
  </si>
  <si>
    <t>2687</t>
  </si>
  <si>
    <t>2688</t>
  </si>
  <si>
    <t>2689</t>
  </si>
  <si>
    <t>2690</t>
  </si>
  <si>
    <t>2691</t>
  </si>
  <si>
    <t>2708</t>
  </si>
  <si>
    <t>2709</t>
  </si>
  <si>
    <t>R1196</t>
  </si>
  <si>
    <t>2814</t>
  </si>
  <si>
    <t>R0977</t>
  </si>
  <si>
    <t>R0182</t>
  </si>
  <si>
    <t>R1244</t>
  </si>
  <si>
    <t>Komarekia appendiculata</t>
  </si>
  <si>
    <t>R0640</t>
  </si>
  <si>
    <t>Komarekia</t>
  </si>
  <si>
    <t>R1762</t>
  </si>
  <si>
    <t>2923</t>
  </si>
  <si>
    <t>2924</t>
  </si>
  <si>
    <t>2925</t>
  </si>
  <si>
    <t>2926</t>
  </si>
  <si>
    <t>R0132</t>
  </si>
  <si>
    <t>2927</t>
  </si>
  <si>
    <t>2928</t>
  </si>
  <si>
    <t>2929</t>
  </si>
  <si>
    <t>2930</t>
  </si>
  <si>
    <t>2931</t>
  </si>
  <si>
    <t>2932</t>
  </si>
  <si>
    <t>2933</t>
  </si>
  <si>
    <t>2934</t>
  </si>
  <si>
    <t>R0179</t>
  </si>
  <si>
    <t>R1607</t>
  </si>
  <si>
    <t>R1306</t>
  </si>
  <si>
    <t>Chlorogonium acutiforme</t>
  </si>
  <si>
    <t>R0954</t>
  </si>
  <si>
    <t>R0411</t>
  </si>
  <si>
    <t>R0955</t>
  </si>
  <si>
    <t>R0213</t>
  </si>
  <si>
    <t>R0211</t>
  </si>
  <si>
    <t>R1279</t>
  </si>
  <si>
    <t>R1386</t>
  </si>
  <si>
    <t>R0410</t>
  </si>
  <si>
    <t>R1198</t>
  </si>
  <si>
    <t>R0412</t>
  </si>
  <si>
    <t>R0255</t>
  </si>
  <si>
    <t>R1662</t>
  </si>
  <si>
    <t>R0413</t>
  </si>
  <si>
    <t>R1257</t>
  </si>
  <si>
    <t>R1335</t>
  </si>
  <si>
    <t>R1683</t>
  </si>
  <si>
    <t>R1326</t>
  </si>
  <si>
    <t>R0642</t>
  </si>
  <si>
    <t>R1848</t>
  </si>
  <si>
    <t>R0982</t>
  </si>
  <si>
    <t>R0973</t>
  </si>
  <si>
    <t>3100</t>
  </si>
  <si>
    <t>3101</t>
  </si>
  <si>
    <t>3102</t>
  </si>
  <si>
    <t>R0591</t>
  </si>
  <si>
    <t>R0657</t>
  </si>
  <si>
    <t>3224</t>
  </si>
  <si>
    <t>3225</t>
  </si>
  <si>
    <t>3226</t>
  </si>
  <si>
    <t>3227</t>
  </si>
  <si>
    <t>3228</t>
  </si>
  <si>
    <t>3229</t>
  </si>
  <si>
    <t>3230</t>
  </si>
  <si>
    <t>3231</t>
  </si>
  <si>
    <t>3232</t>
  </si>
  <si>
    <t>3233</t>
  </si>
  <si>
    <t>3234</t>
  </si>
  <si>
    <t>3235</t>
  </si>
  <si>
    <t>Stephanocodon socialis</t>
  </si>
  <si>
    <t>R0466</t>
  </si>
  <si>
    <t>Stephanocodon</t>
  </si>
  <si>
    <t>R0566</t>
  </si>
  <si>
    <t>R1299</t>
  </si>
  <si>
    <t>R0643</t>
  </si>
  <si>
    <t>Coelastrum cambricum var. intermedia</t>
  </si>
  <si>
    <t>R0525</t>
  </si>
  <si>
    <t>Petalomonas sp.</t>
  </si>
  <si>
    <t>R1785</t>
  </si>
  <si>
    <t>Komarekia sp.</t>
  </si>
  <si>
    <t>R0641</t>
  </si>
  <si>
    <t>R1289</t>
  </si>
  <si>
    <t>R1292</t>
  </si>
  <si>
    <t>R1327</t>
  </si>
  <si>
    <t>3427</t>
  </si>
  <si>
    <t>3455</t>
  </si>
  <si>
    <t>3456</t>
  </si>
  <si>
    <t>3457</t>
  </si>
  <si>
    <t>3458</t>
  </si>
  <si>
    <t>3459</t>
  </si>
  <si>
    <t>3460</t>
  </si>
  <si>
    <t>3461</t>
  </si>
  <si>
    <t>3462</t>
  </si>
  <si>
    <t>R0494</t>
  </si>
  <si>
    <t>R1307</t>
  </si>
  <si>
    <t>R0175</t>
  </si>
  <si>
    <t>R0191</t>
  </si>
  <si>
    <t>R1381</t>
  </si>
  <si>
    <t>R1190</t>
  </si>
  <si>
    <t>R1287</t>
  </si>
  <si>
    <t>R1538</t>
  </si>
  <si>
    <t>R1246</t>
  </si>
  <si>
    <t>Ochromonas elegans</t>
  </si>
  <si>
    <t>R1118</t>
  </si>
  <si>
    <t>R1319</t>
  </si>
  <si>
    <t>3735</t>
  </si>
  <si>
    <t>3736</t>
  </si>
  <si>
    <t>3737</t>
  </si>
  <si>
    <t>3738</t>
  </si>
  <si>
    <t>3743</t>
  </si>
  <si>
    <t>3744</t>
  </si>
  <si>
    <t>3745</t>
  </si>
  <si>
    <t>3746</t>
  </si>
  <si>
    <t>Staurodesmus triangularis var. subhexagonus</t>
  </si>
  <si>
    <t>R1332</t>
  </si>
  <si>
    <t>3808</t>
  </si>
  <si>
    <t>3809</t>
  </si>
  <si>
    <t>3810</t>
  </si>
  <si>
    <t>3811</t>
  </si>
  <si>
    <t>3812</t>
  </si>
  <si>
    <t>3813</t>
  </si>
  <si>
    <t>3814</t>
  </si>
  <si>
    <t>R0873</t>
  </si>
  <si>
    <t>R0014</t>
  </si>
  <si>
    <t>4213</t>
  </si>
  <si>
    <t>4214</t>
  </si>
  <si>
    <t>4215</t>
  </si>
  <si>
    <t>R0337</t>
  </si>
  <si>
    <t>4229</t>
  </si>
  <si>
    <t>4230</t>
  </si>
  <si>
    <t>4231</t>
  </si>
  <si>
    <t>4232</t>
  </si>
  <si>
    <t>4233</t>
  </si>
  <si>
    <t>4234</t>
  </si>
  <si>
    <t>4235</t>
  </si>
  <si>
    <t>4236</t>
  </si>
  <si>
    <t>4237</t>
  </si>
  <si>
    <t>4238</t>
  </si>
  <si>
    <t>4239</t>
  </si>
  <si>
    <t>4240</t>
  </si>
  <si>
    <t>4241</t>
  </si>
  <si>
    <t>4242</t>
  </si>
  <si>
    <t>4243</t>
  </si>
  <si>
    <t>4258</t>
  </si>
  <si>
    <t>R0045</t>
  </si>
  <si>
    <t>4338</t>
  </si>
  <si>
    <t>4339</t>
  </si>
  <si>
    <t>4340</t>
  </si>
  <si>
    <t>4341</t>
  </si>
  <si>
    <t>4342</t>
  </si>
  <si>
    <t>4343</t>
  </si>
  <si>
    <t>4344</t>
  </si>
  <si>
    <t>4345</t>
  </si>
  <si>
    <t>4346</t>
  </si>
  <si>
    <t>4347</t>
  </si>
  <si>
    <t>4348</t>
  </si>
  <si>
    <t>R0672</t>
  </si>
  <si>
    <t>R0603</t>
  </si>
  <si>
    <t>R1692</t>
  </si>
  <si>
    <t>4440</t>
  </si>
  <si>
    <t>4441</t>
  </si>
  <si>
    <t>4442</t>
  </si>
  <si>
    <t>4443</t>
  </si>
  <si>
    <t>4444</t>
  </si>
  <si>
    <t>4445</t>
  </si>
  <si>
    <t>4446</t>
  </si>
  <si>
    <t>4447</t>
  </si>
  <si>
    <t>4448</t>
  </si>
  <si>
    <t>4449</t>
  </si>
  <si>
    <t>4450</t>
  </si>
  <si>
    <t>4451</t>
  </si>
  <si>
    <t>4452</t>
  </si>
  <si>
    <t>4453</t>
  </si>
  <si>
    <t>4454</t>
  </si>
  <si>
    <t>4482</t>
  </si>
  <si>
    <t>4483</t>
  </si>
  <si>
    <t>4484</t>
  </si>
  <si>
    <t>4545</t>
  </si>
  <si>
    <t>4546</t>
  </si>
  <si>
    <t>4547</t>
  </si>
  <si>
    <t>4548</t>
  </si>
  <si>
    <t>4549</t>
  </si>
  <si>
    <t>4550</t>
  </si>
  <si>
    <t>4551</t>
  </si>
  <si>
    <t>4552</t>
  </si>
  <si>
    <t>4553</t>
  </si>
  <si>
    <t>4554</t>
  </si>
  <si>
    <t>R0860</t>
  </si>
  <si>
    <t>4555</t>
  </si>
  <si>
    <t>4556</t>
  </si>
  <si>
    <t>4557</t>
  </si>
  <si>
    <t>4558</t>
  </si>
  <si>
    <t>4559</t>
  </si>
  <si>
    <t>R0737</t>
  </si>
  <si>
    <t>R1567</t>
  </si>
  <si>
    <t>R0619</t>
  </si>
  <si>
    <t>4575</t>
  </si>
  <si>
    <t>4576</t>
  </si>
  <si>
    <t>4577</t>
  </si>
  <si>
    <t>R0659</t>
  </si>
  <si>
    <t>4578</t>
  </si>
  <si>
    <t>4579</t>
  </si>
  <si>
    <t>4580</t>
  </si>
  <si>
    <t>4581</t>
  </si>
  <si>
    <t>4582</t>
  </si>
  <si>
    <t>R0526</t>
  </si>
  <si>
    <t>4583</t>
  </si>
  <si>
    <t>4584</t>
  </si>
  <si>
    <t>4585</t>
  </si>
  <si>
    <t>4586</t>
  </si>
  <si>
    <t>4662</t>
  </si>
  <si>
    <t>4663</t>
  </si>
  <si>
    <t>R0609</t>
  </si>
  <si>
    <t>4738</t>
  </si>
  <si>
    <t>4739</t>
  </si>
  <si>
    <t>4770</t>
  </si>
  <si>
    <t>4771</t>
  </si>
  <si>
    <t>4772</t>
  </si>
  <si>
    <t>4773</t>
  </si>
  <si>
    <t>4774</t>
  </si>
  <si>
    <t>4775</t>
  </si>
  <si>
    <t>4776</t>
  </si>
  <si>
    <t>4777</t>
  </si>
  <si>
    <t>4778</t>
  </si>
  <si>
    <t>4779</t>
  </si>
  <si>
    <t>4780</t>
  </si>
  <si>
    <t>4781</t>
  </si>
  <si>
    <t>R1182</t>
  </si>
  <si>
    <t>Diplochloris lunata</t>
  </si>
  <si>
    <t>R0589</t>
  </si>
  <si>
    <t>4920</t>
  </si>
  <si>
    <t>4921</t>
  </si>
  <si>
    <t>4922</t>
  </si>
  <si>
    <t>4923</t>
  </si>
  <si>
    <t>4924</t>
  </si>
  <si>
    <t>4925</t>
  </si>
  <si>
    <t>4926</t>
  </si>
  <si>
    <t>4927</t>
  </si>
  <si>
    <t>4928</t>
  </si>
  <si>
    <t>4929</t>
  </si>
  <si>
    <t>4930</t>
  </si>
  <si>
    <t>4931</t>
  </si>
  <si>
    <t>4932</t>
  </si>
  <si>
    <t>4933</t>
  </si>
  <si>
    <t>4934</t>
  </si>
  <si>
    <t>4980</t>
  </si>
  <si>
    <t>4981</t>
  </si>
  <si>
    <t>4982</t>
  </si>
  <si>
    <t>4983</t>
  </si>
  <si>
    <t>4984</t>
  </si>
  <si>
    <t>4985</t>
  </si>
  <si>
    <t>4986</t>
  </si>
  <si>
    <t>4987</t>
  </si>
  <si>
    <t>4988</t>
  </si>
  <si>
    <t>4989</t>
  </si>
  <si>
    <t>4990</t>
  </si>
  <si>
    <t>4991</t>
  </si>
  <si>
    <t>4992</t>
  </si>
  <si>
    <t>4993</t>
  </si>
  <si>
    <t>4994</t>
  </si>
  <si>
    <t>5025</t>
  </si>
  <si>
    <t>5026</t>
  </si>
  <si>
    <t>5027</t>
  </si>
  <si>
    <t>Coenocystis planktonica</t>
  </si>
  <si>
    <t>R0536</t>
  </si>
  <si>
    <t>5028</t>
  </si>
  <si>
    <t>5029</t>
  </si>
  <si>
    <t>5030</t>
  </si>
  <si>
    <t>5031</t>
  </si>
  <si>
    <t>5032</t>
  </si>
  <si>
    <t>5033</t>
  </si>
  <si>
    <t>5034</t>
  </si>
  <si>
    <t>5035</t>
  </si>
  <si>
    <t>5036</t>
  </si>
  <si>
    <t>5037</t>
  </si>
  <si>
    <t>5038</t>
  </si>
  <si>
    <t>5039</t>
  </si>
  <si>
    <t>5070</t>
  </si>
  <si>
    <t>5071</t>
  </si>
  <si>
    <t>5073</t>
  </si>
  <si>
    <t>5074</t>
  </si>
  <si>
    <t>5075</t>
  </si>
  <si>
    <t>5076</t>
  </si>
  <si>
    <t>5077</t>
  </si>
  <si>
    <t>5078</t>
  </si>
  <si>
    <t>5079</t>
  </si>
  <si>
    <t>5080</t>
  </si>
  <si>
    <t>5082</t>
  </si>
  <si>
    <t>5083</t>
  </si>
  <si>
    <t>5084</t>
  </si>
  <si>
    <t>Ceratium hirundinella f. silesiacum</t>
  </si>
  <si>
    <t>R1673</t>
  </si>
  <si>
    <t>R1689</t>
  </si>
  <si>
    <t>5115</t>
  </si>
  <si>
    <t>5116</t>
  </si>
  <si>
    <t>5117</t>
  </si>
  <si>
    <t>5118</t>
  </si>
  <si>
    <t>5120</t>
  </si>
  <si>
    <t>5121</t>
  </si>
  <si>
    <t>5122</t>
  </si>
  <si>
    <t>5123</t>
  </si>
  <si>
    <t>5124</t>
  </si>
  <si>
    <t>5125</t>
  </si>
  <si>
    <t>5126</t>
  </si>
  <si>
    <t>5127</t>
  </si>
  <si>
    <t>5128</t>
  </si>
  <si>
    <t>5129</t>
  </si>
  <si>
    <t>5145</t>
  </si>
  <si>
    <t>5146</t>
  </si>
  <si>
    <t>R0447</t>
  </si>
  <si>
    <t>5147</t>
  </si>
  <si>
    <t>5148</t>
  </si>
  <si>
    <t>5149</t>
  </si>
  <si>
    <t>5150</t>
  </si>
  <si>
    <t>5151</t>
  </si>
  <si>
    <t>5152</t>
  </si>
  <si>
    <t>5153</t>
  </si>
  <si>
    <t>5154</t>
  </si>
  <si>
    <t>5155</t>
  </si>
  <si>
    <t>5156</t>
  </si>
  <si>
    <t>5157</t>
  </si>
  <si>
    <t>5175</t>
  </si>
  <si>
    <t>5176</t>
  </si>
  <si>
    <t>5177</t>
  </si>
  <si>
    <t>5178</t>
  </si>
  <si>
    <t>5179</t>
  </si>
  <si>
    <t>5189</t>
  </si>
  <si>
    <t>5231</t>
  </si>
  <si>
    <t>5232</t>
  </si>
  <si>
    <t>5233</t>
  </si>
  <si>
    <t>5234</t>
  </si>
  <si>
    <t>5235</t>
  </si>
  <si>
    <t>5236</t>
  </si>
  <si>
    <t>5237</t>
  </si>
  <si>
    <t>5238</t>
  </si>
  <si>
    <t>5239</t>
  </si>
  <si>
    <t>R0925</t>
  </si>
  <si>
    <t>5270</t>
  </si>
  <si>
    <t>5271</t>
  </si>
  <si>
    <t>5272</t>
  </si>
  <si>
    <t>5273</t>
  </si>
  <si>
    <t>5274</t>
  </si>
  <si>
    <t>5275</t>
  </si>
  <si>
    <t>5276</t>
  </si>
  <si>
    <t>5277</t>
  </si>
  <si>
    <t>5278</t>
  </si>
  <si>
    <t>5279</t>
  </si>
  <si>
    <t>5280</t>
  </si>
  <si>
    <t>5281</t>
  </si>
  <si>
    <t>5282</t>
  </si>
  <si>
    <t>5283</t>
  </si>
  <si>
    <t>5284</t>
  </si>
  <si>
    <t>5300</t>
  </si>
  <si>
    <t>5301</t>
  </si>
  <si>
    <t>5302</t>
  </si>
  <si>
    <t>5303</t>
  </si>
  <si>
    <t>5304</t>
  </si>
  <si>
    <t>5305</t>
  </si>
  <si>
    <t>5306</t>
  </si>
  <si>
    <t>5307</t>
  </si>
  <si>
    <t>5308</t>
  </si>
  <si>
    <t>5309</t>
  </si>
  <si>
    <t>5310</t>
  </si>
  <si>
    <t>5311</t>
  </si>
  <si>
    <t>5312</t>
  </si>
  <si>
    <t>5313</t>
  </si>
  <si>
    <t>5314</t>
  </si>
  <si>
    <t>5330</t>
  </si>
  <si>
    <t>5331</t>
  </si>
  <si>
    <t>5332</t>
  </si>
  <si>
    <t>5333</t>
  </si>
  <si>
    <t>R0186</t>
  </si>
  <si>
    <t>R0482</t>
  </si>
  <si>
    <t>R1685</t>
  </si>
  <si>
    <t>Closterium limneticum var. tenue</t>
  </si>
  <si>
    <t>R1192</t>
  </si>
  <si>
    <t>R0061</t>
  </si>
  <si>
    <t xml:space="preserve">Cyclotella </t>
  </si>
  <si>
    <t xml:space="preserve">Fragilaria </t>
  </si>
  <si>
    <t xml:space="preserve">Mallomonas </t>
  </si>
  <si>
    <t xml:space="preserve">Pleurosigma </t>
  </si>
  <si>
    <t xml:space="preserve">Synechocystis </t>
  </si>
  <si>
    <t xml:space="preserve">Gymnodinium </t>
  </si>
  <si>
    <t>6030</t>
  </si>
  <si>
    <t>6033</t>
  </si>
  <si>
    <t>6034</t>
  </si>
  <si>
    <t xml:space="preserve">Nephroselmis </t>
  </si>
  <si>
    <t xml:space="preserve">Euglena </t>
  </si>
  <si>
    <t xml:space="preserve">Chloromonas </t>
  </si>
  <si>
    <t xml:space="preserve">Achnanthes </t>
  </si>
  <si>
    <t xml:space="preserve">Uroglena </t>
  </si>
  <si>
    <t xml:space="preserve">Scenedesmus </t>
  </si>
  <si>
    <t xml:space="preserve">Palmella </t>
  </si>
  <si>
    <t xml:space="preserve">Oedogonium </t>
  </si>
  <si>
    <t xml:space="preserve">Aulacoseira </t>
  </si>
  <si>
    <t xml:space="preserve">Synura </t>
  </si>
  <si>
    <t xml:space="preserve">Cosmarium </t>
  </si>
  <si>
    <t xml:space="preserve">Pyramichlamys </t>
  </si>
  <si>
    <t xml:space="preserve">Ceratium </t>
  </si>
  <si>
    <t xml:space="preserve">Gomphonema </t>
  </si>
  <si>
    <t xml:space="preserve">Thalassiosira </t>
  </si>
  <si>
    <t xml:space="preserve">Closterium </t>
  </si>
  <si>
    <t xml:space="preserve">Navicula </t>
  </si>
  <si>
    <t xml:space="preserve">Neidium </t>
  </si>
  <si>
    <t xml:space="preserve">Gyrosigma </t>
  </si>
  <si>
    <t xml:space="preserve">Entomoneis </t>
  </si>
  <si>
    <t xml:space="preserve">Nitzschia </t>
  </si>
  <si>
    <t>6032</t>
  </si>
  <si>
    <t xml:space="preserve">Dinobryon </t>
  </si>
  <si>
    <t xml:space="preserve">Pediastrum </t>
  </si>
  <si>
    <t xml:space="preserve">Mougeotia </t>
  </si>
  <si>
    <t xml:space="preserve">Spirogyra </t>
  </si>
  <si>
    <t>1000012</t>
  </si>
  <si>
    <t>1000031</t>
  </si>
  <si>
    <t xml:space="preserve">Chlamydomonas </t>
  </si>
  <si>
    <t xml:space="preserve">Amphidinium </t>
  </si>
  <si>
    <t>1000065</t>
  </si>
  <si>
    <t xml:space="preserve">Tribonema </t>
  </si>
  <si>
    <t>1000068</t>
  </si>
  <si>
    <t xml:space="preserve">Anabaena </t>
  </si>
  <si>
    <t>102050</t>
  </si>
  <si>
    <t>6021</t>
  </si>
  <si>
    <t xml:space="preserve">Peridinium </t>
  </si>
  <si>
    <t>6040</t>
  </si>
  <si>
    <t>127792</t>
  </si>
  <si>
    <t>102793</t>
  </si>
  <si>
    <t xml:space="preserve">Cymbella </t>
  </si>
  <si>
    <t xml:space="preserve">Pseudanabaena </t>
  </si>
  <si>
    <t xml:space="preserve">Phacotus </t>
  </si>
  <si>
    <t xml:space="preserve">Lobomonas </t>
  </si>
  <si>
    <t xml:space="preserve">Selenastrum </t>
  </si>
  <si>
    <t xml:space="preserve">Nannochloris </t>
  </si>
  <si>
    <t xml:space="preserve">Lyngbya </t>
  </si>
  <si>
    <t>Didymogenes anomala</t>
  </si>
  <si>
    <t>Didymogenes</t>
  </si>
  <si>
    <t>102871</t>
  </si>
  <si>
    <t>1000108</t>
  </si>
  <si>
    <t xml:space="preserve">Melosira </t>
  </si>
  <si>
    <t>100285</t>
  </si>
  <si>
    <t>1000229</t>
  </si>
  <si>
    <t>107379</t>
  </si>
  <si>
    <t xml:space="preserve">Staurastrum </t>
  </si>
  <si>
    <t xml:space="preserve">Kirchneriella </t>
  </si>
  <si>
    <t>6041</t>
  </si>
  <si>
    <t xml:space="preserve">Ochromonas </t>
  </si>
  <si>
    <t>102813</t>
  </si>
  <si>
    <t xml:space="preserve">Nephrocytium </t>
  </si>
  <si>
    <t>Cyclostephanos damasii</t>
  </si>
  <si>
    <t>100458</t>
  </si>
  <si>
    <t xml:space="preserve">Golenkinia </t>
  </si>
  <si>
    <t>107595</t>
  </si>
  <si>
    <t>1000538</t>
  </si>
  <si>
    <t>991630</t>
  </si>
  <si>
    <t xml:space="preserve">Oscillatoria </t>
  </si>
  <si>
    <t xml:space="preserve">Gonium </t>
  </si>
  <si>
    <t>108891</t>
  </si>
  <si>
    <t xml:space="preserve">Chromulina </t>
  </si>
  <si>
    <t xml:space="preserve">Stichococcus </t>
  </si>
  <si>
    <t>1000481</t>
  </si>
  <si>
    <t xml:space="preserve">Urosolenia </t>
  </si>
  <si>
    <t>131383</t>
  </si>
  <si>
    <t>1000393</t>
  </si>
  <si>
    <t xml:space="preserve">Chroomonas </t>
  </si>
  <si>
    <t>108892</t>
  </si>
  <si>
    <t xml:space="preserve">Chlorogonium </t>
  </si>
  <si>
    <t>1000056</t>
  </si>
  <si>
    <t xml:space="preserve">Synechococcus </t>
  </si>
  <si>
    <t>no empty loricas</t>
  </si>
  <si>
    <t>no heterocysts or akinetes</t>
  </si>
  <si>
    <t>no akinetes or heterocysts</t>
  </si>
  <si>
    <t>not much iron</t>
  </si>
  <si>
    <t>No akinetes</t>
  </si>
  <si>
    <t>No heterocysts or akinetes</t>
  </si>
  <si>
    <t>Could be M. aeruginosa in part</t>
  </si>
  <si>
    <t>Heterothrix tenuissima</t>
  </si>
  <si>
    <t>1000593</t>
  </si>
  <si>
    <t xml:space="preserve">Chlorocloster </t>
  </si>
  <si>
    <t>Deasonia Gigantica</t>
  </si>
  <si>
    <t>1000072</t>
  </si>
  <si>
    <t>cf A. lemmermannii</t>
  </si>
  <si>
    <t>no akinetes</t>
  </si>
  <si>
    <t>should be epizooic</t>
  </si>
  <si>
    <t>107474</t>
  </si>
  <si>
    <t>1000333</t>
  </si>
  <si>
    <t>1000400</t>
  </si>
  <si>
    <t xml:space="preserve">Kephyrion </t>
  </si>
  <si>
    <t>107710</t>
  </si>
  <si>
    <t>1000646</t>
  </si>
  <si>
    <t>changed from 2031 to 8042</t>
  </si>
  <si>
    <t>110810</t>
  </si>
  <si>
    <t>1000513</t>
  </si>
  <si>
    <t>Chloromonas prona</t>
  </si>
  <si>
    <t>1000645</t>
  </si>
  <si>
    <t>Lots of free akinetes</t>
  </si>
  <si>
    <t>1000545</t>
  </si>
  <si>
    <t xml:space="preserve">Pyramimonas </t>
  </si>
  <si>
    <t>1000493</t>
  </si>
  <si>
    <t>could be L. birgei</t>
  </si>
  <si>
    <t>aberrant</t>
  </si>
  <si>
    <t>acid cleaning</t>
  </si>
  <si>
    <t>No loricate cells present</t>
  </si>
  <si>
    <t>obscured</t>
  </si>
  <si>
    <t>no akinetes  round heterocysts</t>
  </si>
  <si>
    <t>102625</t>
  </si>
  <si>
    <t xml:space="preserve">Microcystis </t>
  </si>
  <si>
    <t xml:space="preserve">Erkenia </t>
  </si>
  <si>
    <t xml:space="preserve">Coelastrum </t>
  </si>
  <si>
    <t xml:space="preserve">Monoraphidium </t>
  </si>
  <si>
    <t xml:space="preserve">Chrysococcus </t>
  </si>
  <si>
    <t xml:space="preserve">Eunotia </t>
  </si>
  <si>
    <t xml:space="preserve">Characium </t>
  </si>
  <si>
    <t xml:space="preserve">Spirulina </t>
  </si>
  <si>
    <t>Synechococcus  leopoliensis</t>
  </si>
  <si>
    <t>1000615</t>
  </si>
  <si>
    <t xml:space="preserve">No akinetes </t>
  </si>
  <si>
    <t>No akinetes or heterocysts</t>
  </si>
  <si>
    <t xml:space="preserve">Chrysochromulina </t>
  </si>
  <si>
    <t>102276</t>
  </si>
  <si>
    <t>no mature akinetes</t>
  </si>
  <si>
    <t>Cyclotella atomus??</t>
  </si>
  <si>
    <t>C. atomus??</t>
  </si>
  <si>
    <t>C. atomus?</t>
  </si>
  <si>
    <t>Ochromonadales</t>
  </si>
  <si>
    <t>Ochromonadaceae</t>
  </si>
  <si>
    <t>Dinobryaceae</t>
  </si>
  <si>
    <t>Synuraceae</t>
  </si>
  <si>
    <t>Stylococcaceae</t>
  </si>
  <si>
    <t>Mischococcales</t>
  </si>
  <si>
    <t>Isochrysidales</t>
  </si>
  <si>
    <t>Melosirales</t>
  </si>
  <si>
    <t>Thalassiosiraceae</t>
  </si>
  <si>
    <t>Coscinodiscales</t>
  </si>
  <si>
    <t>Coscinodiscaceae</t>
  </si>
  <si>
    <t>Hemidiscaceae</t>
  </si>
  <si>
    <t>Triceratiales</t>
  </si>
  <si>
    <t>Triceratiaceae</t>
  </si>
  <si>
    <t>Chaetocerotaceae</t>
  </si>
  <si>
    <t>Cocconeidaceae</t>
  </si>
  <si>
    <t>Mastogloiales</t>
  </si>
  <si>
    <t>Mastogloiaceae</t>
  </si>
  <si>
    <t>Entomoneidaceae</t>
  </si>
  <si>
    <t>bifrons</t>
  </si>
  <si>
    <t>Haematococcaceae</t>
  </si>
  <si>
    <t>Chlorococcaceae</t>
  </si>
  <si>
    <t>Coccomyxaceae</t>
  </si>
  <si>
    <t>Nephroselmidales</t>
  </si>
  <si>
    <t>Nephroselmidaceae</t>
  </si>
  <si>
    <t>Gymnodiniales</t>
  </si>
  <si>
    <t>Gymnodiniaceae</t>
  </si>
  <si>
    <t>Gonyaulacales</t>
  </si>
  <si>
    <t>Peridiniaceae</t>
  </si>
  <si>
    <t>Ceratiaceae</t>
  </si>
  <si>
    <t>Vacuolariaceae</t>
  </si>
  <si>
    <t>Cryptomonadales</t>
  </si>
  <si>
    <t>Hemiselmidaceae</t>
  </si>
  <si>
    <t>Salpingoecaceae</t>
  </si>
  <si>
    <t>Ciliophora</t>
  </si>
  <si>
    <t>Oligotrichida</t>
  </si>
  <si>
    <t>Chlorellales</t>
  </si>
  <si>
    <t>Anomoeoneidaceae</t>
  </si>
  <si>
    <t>Sellaphoraceae</t>
  </si>
  <si>
    <t>Achnanthidiaceae</t>
  </si>
  <si>
    <t>Diadesmidaceae</t>
  </si>
  <si>
    <t>Cavinulaceae</t>
  </si>
  <si>
    <t>germainii</t>
  </si>
  <si>
    <t>Ore mountains</t>
  </si>
  <si>
    <t xml:space="preserve">Pseudochydorus globosus </t>
  </si>
  <si>
    <t xml:space="preserve">0,85 </t>
  </si>
  <si>
    <t xml:space="preserve">Mesocyclops leuckarti </t>
  </si>
  <si>
    <t xml:space="preserve">1,5 </t>
  </si>
  <si>
    <t xml:space="preserve">Macrocyclops albidus </t>
  </si>
  <si>
    <t xml:space="preserve">Macrocyclops fuscus </t>
  </si>
  <si>
    <t xml:space="preserve">Megacyclops gigas </t>
  </si>
  <si>
    <t xml:space="preserve">3,3 </t>
  </si>
  <si>
    <t xml:space="preserve">Megacyclops viridis </t>
  </si>
  <si>
    <t xml:space="preserve">2,5 </t>
  </si>
  <si>
    <t xml:space="preserve">Leptodora kindtii </t>
  </si>
  <si>
    <t xml:space="preserve">Bipalpus hudsoni </t>
  </si>
  <si>
    <t xml:space="preserve">0,612 </t>
  </si>
  <si>
    <t xml:space="preserve">Thermocyclops oithonoides </t>
  </si>
  <si>
    <t xml:space="preserve">Thermocyclops crassus </t>
  </si>
  <si>
    <t xml:space="preserve">Diacyclops nanus </t>
  </si>
  <si>
    <t xml:space="preserve">Diacyclops languidoides </t>
  </si>
  <si>
    <t xml:space="preserve">Diacyclops languidus </t>
  </si>
  <si>
    <t xml:space="preserve">Thermocyclops dybowskii </t>
  </si>
  <si>
    <t xml:space="preserve">1,1 </t>
  </si>
  <si>
    <t>Thermocyclops taichokuensis</t>
  </si>
  <si>
    <t xml:space="preserve">Bythotrephes longimanus </t>
  </si>
  <si>
    <t xml:space="preserve">Cyclops strenuus </t>
  </si>
  <si>
    <t xml:space="preserve">Cyclops furcifer </t>
  </si>
  <si>
    <t xml:space="preserve">Acanthocyclops americanus </t>
  </si>
  <si>
    <t xml:space="preserve">Cyclops abyssorum </t>
  </si>
  <si>
    <t xml:space="preserve">Diacyclops bicuspidatus </t>
  </si>
  <si>
    <t xml:space="preserve">Acanthocyclops vernalis </t>
  </si>
  <si>
    <t xml:space="preserve">Acanthocyclops venustus </t>
  </si>
  <si>
    <t xml:space="preserve">Polyphemus pediculus </t>
  </si>
  <si>
    <t xml:space="preserve">1,8 </t>
  </si>
  <si>
    <t xml:space="preserve">Acanthocyclops robustus </t>
  </si>
  <si>
    <t xml:space="preserve">Cyclops lacustris </t>
  </si>
  <si>
    <t xml:space="preserve">Cyclops insignis </t>
  </si>
  <si>
    <t xml:space="preserve">Cyclops kolensis </t>
  </si>
  <si>
    <t xml:space="preserve">Dicranophorus grandis </t>
  </si>
  <si>
    <t xml:space="preserve">0,43 </t>
  </si>
  <si>
    <t xml:space="preserve">Notommata copeus </t>
  </si>
  <si>
    <t xml:space="preserve">Trichocerca pusilla </t>
  </si>
  <si>
    <t xml:space="preserve">0,175 </t>
  </si>
  <si>
    <t xml:space="preserve">Notommata cyrtopus </t>
  </si>
  <si>
    <t xml:space="preserve">0,25 </t>
  </si>
  <si>
    <t xml:space="preserve">Trichocerca stylata </t>
  </si>
  <si>
    <t xml:space="preserve">0,23 </t>
  </si>
  <si>
    <t xml:space="preserve">Notommata aurita </t>
  </si>
  <si>
    <t xml:space="preserve">0,35 </t>
  </si>
  <si>
    <t xml:space="preserve">Trichocerca capucina </t>
  </si>
  <si>
    <t xml:space="preserve">Cryptocyclops bicolor </t>
  </si>
  <si>
    <t xml:space="preserve">0,8 </t>
  </si>
  <si>
    <t xml:space="preserve">Paracyclops poppei </t>
  </si>
  <si>
    <t xml:space="preserve">0,9 </t>
  </si>
  <si>
    <t xml:space="preserve">Microcyclops rubellus </t>
  </si>
  <si>
    <t xml:space="preserve">Paracyclops affinis </t>
  </si>
  <si>
    <t xml:space="preserve">Ectocyclops phaleratus </t>
  </si>
  <si>
    <t xml:space="preserve">1,2 </t>
  </si>
  <si>
    <t xml:space="preserve">Eucyclops denticulatus </t>
  </si>
  <si>
    <t xml:space="preserve">Metacyclops gracilis </t>
  </si>
  <si>
    <t xml:space="preserve">Microcyclops varicans </t>
  </si>
  <si>
    <t xml:space="preserve">Macrocyclops distinctus </t>
  </si>
  <si>
    <t xml:space="preserve">2,25 </t>
  </si>
  <si>
    <t xml:space="preserve">Eucyclops speratus </t>
  </si>
  <si>
    <t xml:space="preserve">1,7 </t>
  </si>
  <si>
    <t xml:space="preserve">Eucyclops macrurus </t>
  </si>
  <si>
    <t xml:space="preserve">1,4 </t>
  </si>
  <si>
    <t xml:space="preserve">Paracyclops fimbriatus </t>
  </si>
  <si>
    <t xml:space="preserve">Eucyclops macruroides </t>
  </si>
  <si>
    <t xml:space="preserve">Eucyclops serrulatus </t>
  </si>
  <si>
    <t xml:space="preserve">Heterocope borealis </t>
  </si>
  <si>
    <t xml:space="preserve">Heterocope saliens </t>
  </si>
  <si>
    <t xml:space="preserve">3,2 </t>
  </si>
  <si>
    <t xml:space="preserve">Copepodit Calanoida </t>
  </si>
  <si>
    <t xml:space="preserve">0,95 </t>
  </si>
  <si>
    <t xml:space="preserve">Copepodit Cyclopoida </t>
  </si>
  <si>
    <t xml:space="preserve">0,55 </t>
  </si>
  <si>
    <t xml:space="preserve">Eurytemora lacustris </t>
  </si>
  <si>
    <t xml:space="preserve">Eurytemora caspica </t>
  </si>
  <si>
    <t xml:space="preserve">1,9 </t>
  </si>
  <si>
    <t xml:space="preserve">Eurytemora velox </t>
  </si>
  <si>
    <t xml:space="preserve">2,2 </t>
  </si>
  <si>
    <t xml:space="preserve">Heterocope appendiculata </t>
  </si>
  <si>
    <t xml:space="preserve">Gastropus stylifer </t>
  </si>
  <si>
    <t xml:space="preserve">Ploesoma triacanthum </t>
  </si>
  <si>
    <t xml:space="preserve">0,22 </t>
  </si>
  <si>
    <t xml:space="preserve">Ascomorpha ecaudis </t>
  </si>
  <si>
    <t xml:space="preserve">0,2 </t>
  </si>
  <si>
    <t xml:space="preserve">Ascomorpha ovalis </t>
  </si>
  <si>
    <t xml:space="preserve">Gastropus hyptopus </t>
  </si>
  <si>
    <t xml:space="preserve">0,363 </t>
  </si>
  <si>
    <t xml:space="preserve">Ploesoma lenticulare </t>
  </si>
  <si>
    <t xml:space="preserve">0,32 </t>
  </si>
  <si>
    <t xml:space="preserve">Ploesoma truncatum </t>
  </si>
  <si>
    <t xml:space="preserve">0,3 </t>
  </si>
  <si>
    <t xml:space="preserve">Asplanchnopus multiceps </t>
  </si>
  <si>
    <t xml:space="preserve">Asplanchnopus hyalinus </t>
  </si>
  <si>
    <t xml:space="preserve">0,52 </t>
  </si>
  <si>
    <t xml:space="preserve">Asplanchna girodi </t>
  </si>
  <si>
    <t xml:space="preserve">0,7 </t>
  </si>
  <si>
    <t xml:space="preserve">Asplanchna henrietta </t>
  </si>
  <si>
    <t xml:space="preserve">0,65 </t>
  </si>
  <si>
    <t xml:space="preserve">Cyclops scutifer </t>
  </si>
  <si>
    <t xml:space="preserve">Cyclops vicinus </t>
  </si>
  <si>
    <t xml:space="preserve">Asplanchna herricki </t>
  </si>
  <si>
    <t xml:space="preserve">Asplanchna sieboldi </t>
  </si>
  <si>
    <t xml:space="preserve">Asplanchna priodonta </t>
  </si>
  <si>
    <t xml:space="preserve">Asplanchna brightwelli </t>
  </si>
  <si>
    <t xml:space="preserve">Acantholeberis curvirostris </t>
  </si>
  <si>
    <t xml:space="preserve">Macrothrix hirsuticornis </t>
  </si>
  <si>
    <t xml:space="preserve">Streblocerus serricaudatus </t>
  </si>
  <si>
    <t xml:space="preserve">0,6 </t>
  </si>
  <si>
    <t xml:space="preserve">Macrothrix rosea </t>
  </si>
  <si>
    <t xml:space="preserve">0,75 </t>
  </si>
  <si>
    <t xml:space="preserve">Drepanothrix dentata </t>
  </si>
  <si>
    <t xml:space="preserve">Macrothrix laticornis </t>
  </si>
  <si>
    <t xml:space="preserve">Ilyocryptus spinifer </t>
  </si>
  <si>
    <t xml:space="preserve">Bunops serricaudata </t>
  </si>
  <si>
    <t xml:space="preserve">1,3 </t>
  </si>
  <si>
    <t xml:space="preserve">Wlassicsia pannonica </t>
  </si>
  <si>
    <t xml:space="preserve">Ilyocryptus agilis </t>
  </si>
  <si>
    <t xml:space="preserve">Lathonura rectirostris </t>
  </si>
  <si>
    <t xml:space="preserve">1,16 </t>
  </si>
  <si>
    <t xml:space="preserve">Ilyocryptus acutifrons </t>
  </si>
  <si>
    <t xml:space="preserve">Ilyocryptus sordidus </t>
  </si>
  <si>
    <t xml:space="preserve">Ilyocryptus cuneatus </t>
  </si>
  <si>
    <t xml:space="preserve">0,93 </t>
  </si>
  <si>
    <t xml:space="preserve">Ilyocryptus spinosus </t>
  </si>
  <si>
    <t xml:space="preserve">0,87 </t>
  </si>
  <si>
    <t xml:space="preserve">Eurycercus lamellatus </t>
  </si>
  <si>
    <t xml:space="preserve">Pleuroxus uncinatus </t>
  </si>
  <si>
    <t xml:space="preserve">Pleuroxus truncatus </t>
  </si>
  <si>
    <t xml:space="preserve">Chydorus ovalis </t>
  </si>
  <si>
    <t xml:space="preserve">Pleuroxus aduncus </t>
  </si>
  <si>
    <t xml:space="preserve">Pleuroxus trigonellus </t>
  </si>
  <si>
    <t xml:space="preserve">Oxyurella tenuicaudis </t>
  </si>
  <si>
    <t xml:space="preserve">Picripleuroxus laevis </t>
  </si>
  <si>
    <t xml:space="preserve">Alona costata </t>
  </si>
  <si>
    <t xml:space="preserve">0,56 </t>
  </si>
  <si>
    <t xml:space="preserve">Chydorus gibbus </t>
  </si>
  <si>
    <t xml:space="preserve">Alonella nana </t>
  </si>
  <si>
    <t xml:space="preserve">Monospilus dispar </t>
  </si>
  <si>
    <t xml:space="preserve">0,5 </t>
  </si>
  <si>
    <t xml:space="preserve">Disparalona rostrata </t>
  </si>
  <si>
    <t xml:space="preserve">Chydorus sphaericus </t>
  </si>
  <si>
    <t xml:space="preserve">Alona weltneri </t>
  </si>
  <si>
    <t xml:space="preserve">Alona cambouei </t>
  </si>
  <si>
    <t xml:space="preserve">Alona rustica </t>
  </si>
  <si>
    <t xml:space="preserve">Alona guttata </t>
  </si>
  <si>
    <t xml:space="preserve">0,4 </t>
  </si>
  <si>
    <t xml:space="preserve">Rhynchotalona falcata </t>
  </si>
  <si>
    <t xml:space="preserve">0,45 </t>
  </si>
  <si>
    <t xml:space="preserve">Phreatalona protzi </t>
  </si>
  <si>
    <t xml:space="preserve">Alonella exigua </t>
  </si>
  <si>
    <t xml:space="preserve">Alonella excisa </t>
  </si>
  <si>
    <t xml:space="preserve">Alona intermedia </t>
  </si>
  <si>
    <t xml:space="preserve">Alona rectangula </t>
  </si>
  <si>
    <t xml:space="preserve">Ophryoxus gracilis </t>
  </si>
  <si>
    <t xml:space="preserve">Camptocercus rectirostris </t>
  </si>
  <si>
    <t xml:space="preserve">1,25 </t>
  </si>
  <si>
    <t xml:space="preserve">Eurycercus macracanthus </t>
  </si>
  <si>
    <t xml:space="preserve">Kurzia latissima </t>
  </si>
  <si>
    <t xml:space="preserve">Graptoleberis testudinaria </t>
  </si>
  <si>
    <t xml:space="preserve">Graptoleberis pannonica </t>
  </si>
  <si>
    <t xml:space="preserve">Acroperus harpae </t>
  </si>
  <si>
    <t xml:space="preserve">Alonopsis elongatus </t>
  </si>
  <si>
    <t xml:space="preserve">Alona karelica </t>
  </si>
  <si>
    <t xml:space="preserve">0,82 </t>
  </si>
  <si>
    <t xml:space="preserve">Alona quadrangularis </t>
  </si>
  <si>
    <t xml:space="preserve">Alona affinis </t>
  </si>
  <si>
    <t xml:space="preserve">Leydigia leydigi </t>
  </si>
  <si>
    <t xml:space="preserve">Leydigia acanthocercoides </t>
  </si>
  <si>
    <t xml:space="preserve">Acroperus angustatus </t>
  </si>
  <si>
    <t xml:space="preserve">Camptocercus lilljeborgi </t>
  </si>
  <si>
    <t xml:space="preserve">Picripleuroxus striatus </t>
  </si>
  <si>
    <t xml:space="preserve">Tretocephala ambigua </t>
  </si>
  <si>
    <t xml:space="preserve">Euchlanis triquetra </t>
  </si>
  <si>
    <t xml:space="preserve">Eudactylota eudactylota </t>
  </si>
  <si>
    <t xml:space="preserve">0,76 </t>
  </si>
  <si>
    <t xml:space="preserve">Epiphanes brachionus </t>
  </si>
  <si>
    <t xml:space="preserve">Proales sigmoidea </t>
  </si>
  <si>
    <t xml:space="preserve">Brachionus diversicornis </t>
  </si>
  <si>
    <t xml:space="preserve">0,565 </t>
  </si>
  <si>
    <t xml:space="preserve">Brachionus calyciflorus </t>
  </si>
  <si>
    <t xml:space="preserve">0,57 </t>
  </si>
  <si>
    <t xml:space="preserve">Epiphanes senta </t>
  </si>
  <si>
    <t xml:space="preserve">Lepadella ovalis </t>
  </si>
  <si>
    <t xml:space="preserve">0,155 </t>
  </si>
  <si>
    <t xml:space="preserve">Euchlanis meneta </t>
  </si>
  <si>
    <t xml:space="preserve">0,164 </t>
  </si>
  <si>
    <t xml:space="preserve">Testudinella truncata </t>
  </si>
  <si>
    <t xml:space="preserve">0,163 </t>
  </si>
  <si>
    <t xml:space="preserve">Testudinella mucronata </t>
  </si>
  <si>
    <t xml:space="preserve">0,173 </t>
  </si>
  <si>
    <t xml:space="preserve">Brachionus budapestinensis </t>
  </si>
  <si>
    <t xml:space="preserve">0,18 </t>
  </si>
  <si>
    <t xml:space="preserve">Squatinella bifurca </t>
  </si>
  <si>
    <t xml:space="preserve">0,182 </t>
  </si>
  <si>
    <t xml:space="preserve">Brachionus angularis </t>
  </si>
  <si>
    <t xml:space="preserve">0,202 </t>
  </si>
  <si>
    <t xml:space="preserve">Brachionus bennini </t>
  </si>
  <si>
    <t xml:space="preserve">0,19 </t>
  </si>
  <si>
    <t xml:space="preserve">Euchlanis arenosa </t>
  </si>
  <si>
    <t xml:space="preserve">0,192 </t>
  </si>
  <si>
    <t xml:space="preserve">Lophocharis salpina </t>
  </si>
  <si>
    <t xml:space="preserve">0,135 </t>
  </si>
  <si>
    <t xml:space="preserve">Squatinella longispinata </t>
  </si>
  <si>
    <t xml:space="preserve">0,14 </t>
  </si>
  <si>
    <t xml:space="preserve">Lophocharis oxysternon </t>
  </si>
  <si>
    <t xml:space="preserve">0,12 </t>
  </si>
  <si>
    <t xml:space="preserve">Testudinella bidentata </t>
  </si>
  <si>
    <t xml:space="preserve">Testudinella emarginula </t>
  </si>
  <si>
    <t xml:space="preserve">0,13 </t>
  </si>
  <si>
    <t xml:space="preserve">Lepadella rhomboides </t>
  </si>
  <si>
    <t xml:space="preserve">0,128 </t>
  </si>
  <si>
    <t xml:space="preserve">Pompholyx sulcata </t>
  </si>
  <si>
    <t xml:space="preserve">0,126 </t>
  </si>
  <si>
    <t xml:space="preserve">Colurella obtusa </t>
  </si>
  <si>
    <t xml:space="preserve">0,062 </t>
  </si>
  <si>
    <t xml:space="preserve">Lepadella acuminata </t>
  </si>
  <si>
    <t xml:space="preserve">0,11 </t>
  </si>
  <si>
    <t xml:space="preserve">Lepadella patella </t>
  </si>
  <si>
    <t xml:space="preserve">Colurella adriatica </t>
  </si>
  <si>
    <t xml:space="preserve">0,113 </t>
  </si>
  <si>
    <t xml:space="preserve">Testudinella incisa </t>
  </si>
  <si>
    <t xml:space="preserve">0,112 </t>
  </si>
  <si>
    <t xml:space="preserve">Pompholyx complanata </t>
  </si>
  <si>
    <t xml:space="preserve">0,09 </t>
  </si>
  <si>
    <t xml:space="preserve">Lepadella quadricarinata </t>
  </si>
  <si>
    <t xml:space="preserve">0,1 </t>
  </si>
  <si>
    <t xml:space="preserve">Colurella colurus </t>
  </si>
  <si>
    <t xml:space="preserve">0,101 </t>
  </si>
  <si>
    <t xml:space="preserve">Colurella uncinata </t>
  </si>
  <si>
    <t xml:space="preserve">0,102 </t>
  </si>
  <si>
    <t xml:space="preserve">Proales sordida </t>
  </si>
  <si>
    <t xml:space="preserve">Squatinella rostrum </t>
  </si>
  <si>
    <t xml:space="preserve">0,217 </t>
  </si>
  <si>
    <t xml:space="preserve">Epiphanes macroura </t>
  </si>
  <si>
    <t xml:space="preserve">Testudinella elliptica </t>
  </si>
  <si>
    <t xml:space="preserve">Brachionus nilsoni </t>
  </si>
  <si>
    <t xml:space="preserve">0,225 </t>
  </si>
  <si>
    <t xml:space="preserve">Squatinella mutica </t>
  </si>
  <si>
    <t xml:space="preserve">0,226 </t>
  </si>
  <si>
    <t xml:space="preserve">Testudinella patina </t>
  </si>
  <si>
    <t xml:space="preserve">0,258 </t>
  </si>
  <si>
    <t xml:space="preserve">Trichotria tetractis </t>
  </si>
  <si>
    <t xml:space="preserve">0,26 </t>
  </si>
  <si>
    <t xml:space="preserve">Mytilina mucronata </t>
  </si>
  <si>
    <t xml:space="preserve">Mytilina acanthophora </t>
  </si>
  <si>
    <t xml:space="preserve">0,253 </t>
  </si>
  <si>
    <t xml:space="preserve">Brachionus forficula </t>
  </si>
  <si>
    <t xml:space="preserve">0,256 </t>
  </si>
  <si>
    <t xml:space="preserve">Wolga spinifera </t>
  </si>
  <si>
    <t xml:space="preserve">0,255 </t>
  </si>
  <si>
    <t xml:space="preserve">Brachionus urceus </t>
  </si>
  <si>
    <t xml:space="preserve">0,28 </t>
  </si>
  <si>
    <t xml:space="preserve">Mytilina crassipes </t>
  </si>
  <si>
    <t xml:space="preserve">Euchlanis oropha </t>
  </si>
  <si>
    <t xml:space="preserve">0,266 </t>
  </si>
  <si>
    <t xml:space="preserve">Mytilina trigona </t>
  </si>
  <si>
    <t xml:space="preserve">0,265 </t>
  </si>
  <si>
    <t xml:space="preserve">Platyias patulus </t>
  </si>
  <si>
    <t xml:space="preserve">Brachionus rubens </t>
  </si>
  <si>
    <t xml:space="preserve">0,274 </t>
  </si>
  <si>
    <t xml:space="preserve">Proales decipiens </t>
  </si>
  <si>
    <t xml:space="preserve">0,27 </t>
  </si>
  <si>
    <t xml:space="preserve">Brachionus bidentata </t>
  </si>
  <si>
    <t xml:space="preserve">0,455 </t>
  </si>
  <si>
    <t xml:space="preserve">Brachionus falcatus </t>
  </si>
  <si>
    <t xml:space="preserve">0,432 </t>
  </si>
  <si>
    <t xml:space="preserve">Brachionus plicatilis </t>
  </si>
  <si>
    <t xml:space="preserve">0,42 </t>
  </si>
  <si>
    <t xml:space="preserve">Brachionus quadridentatus </t>
  </si>
  <si>
    <t xml:space="preserve">Mytilina ventralis </t>
  </si>
  <si>
    <t xml:space="preserve">Platyias quadricornis </t>
  </si>
  <si>
    <t xml:space="preserve">Dipleuchlanis propatula </t>
  </si>
  <si>
    <t xml:space="preserve">0,357 </t>
  </si>
  <si>
    <t xml:space="preserve">Euchlanis alata </t>
  </si>
  <si>
    <t xml:space="preserve">0,36 </t>
  </si>
  <si>
    <t xml:space="preserve">Brachionus variabilis </t>
  </si>
  <si>
    <t xml:space="preserve">0,375 </t>
  </si>
  <si>
    <t xml:space="preserve">Trichotria similis </t>
  </si>
  <si>
    <t xml:space="preserve">Trichotria truncata </t>
  </si>
  <si>
    <t xml:space="preserve">0,295 </t>
  </si>
  <si>
    <t xml:space="preserve">Euchlanis lyra </t>
  </si>
  <si>
    <t xml:space="preserve">0,302 </t>
  </si>
  <si>
    <t xml:space="preserve">Brachionus leydigii </t>
  </si>
  <si>
    <t xml:space="preserve">Platyas polyacanthus </t>
  </si>
  <si>
    <t xml:space="preserve">Brachionus sericus </t>
  </si>
  <si>
    <t xml:space="preserve">0,315 </t>
  </si>
  <si>
    <t xml:space="preserve">Trichotria pocillum </t>
  </si>
  <si>
    <t xml:space="preserve">0,322 </t>
  </si>
  <si>
    <t xml:space="preserve">Euchlanis dilatata </t>
  </si>
  <si>
    <t xml:space="preserve">Euchlanis lucksiana </t>
  </si>
  <si>
    <t xml:space="preserve">Euchlanis deflexa </t>
  </si>
  <si>
    <t xml:space="preserve">0,336 </t>
  </si>
  <si>
    <t xml:space="preserve">Euchlanis incisa </t>
  </si>
  <si>
    <t xml:space="preserve">0,328 </t>
  </si>
  <si>
    <t xml:space="preserve">Trichotria curta </t>
  </si>
  <si>
    <t xml:space="preserve">0,325 </t>
  </si>
  <si>
    <t xml:space="preserve">Lecane bulla </t>
  </si>
  <si>
    <t xml:space="preserve">0,234 </t>
  </si>
  <si>
    <t xml:space="preserve">Lecane luna </t>
  </si>
  <si>
    <t xml:space="preserve">Lecane brachydactyla </t>
  </si>
  <si>
    <t xml:space="preserve">Lecane crenata </t>
  </si>
  <si>
    <t xml:space="preserve">0,216 </t>
  </si>
  <si>
    <t xml:space="preserve">Lecane ludwigii </t>
  </si>
  <si>
    <t xml:space="preserve">Lecane quadridentata </t>
  </si>
  <si>
    <t xml:space="preserve">Lecane signifera </t>
  </si>
  <si>
    <t xml:space="preserve">0,275 </t>
  </si>
  <si>
    <t xml:space="preserve">Lecane acronycha </t>
  </si>
  <si>
    <t xml:space="preserve">0,29 </t>
  </si>
  <si>
    <t xml:space="preserve">Lecane ungulata </t>
  </si>
  <si>
    <t xml:space="preserve">0,285 </t>
  </si>
  <si>
    <t xml:space="preserve">Lecane pyriformis </t>
  </si>
  <si>
    <t xml:space="preserve">0,067 </t>
  </si>
  <si>
    <t xml:space="preserve">Lecane doryssa </t>
  </si>
  <si>
    <t xml:space="preserve">0,106 </t>
  </si>
  <si>
    <t xml:space="preserve">Lecane scutata </t>
  </si>
  <si>
    <t xml:space="preserve">Lecane arcuata </t>
  </si>
  <si>
    <t xml:space="preserve">0,096 </t>
  </si>
  <si>
    <t xml:space="preserve">Lecane flexilis </t>
  </si>
  <si>
    <t xml:space="preserve">Lecane acus </t>
  </si>
  <si>
    <t xml:space="preserve">Lecane lunaris </t>
  </si>
  <si>
    <t xml:space="preserve">Lecane cornuta </t>
  </si>
  <si>
    <t xml:space="preserve">0,17 </t>
  </si>
  <si>
    <t xml:space="preserve">Lecane stenroosi </t>
  </si>
  <si>
    <t xml:space="preserve">Lecane elsa </t>
  </si>
  <si>
    <t xml:space="preserve">0,156 </t>
  </si>
  <si>
    <t xml:space="preserve">Lecane stichaea </t>
  </si>
  <si>
    <t xml:space="preserve">0,145 </t>
  </si>
  <si>
    <t xml:space="preserve">Lecane tenuiseta </t>
  </si>
  <si>
    <t xml:space="preserve">Lecane closterocerca </t>
  </si>
  <si>
    <t xml:space="preserve">Lecane hamata </t>
  </si>
  <si>
    <t xml:space="preserve">Rotaria rotatoria </t>
  </si>
  <si>
    <t xml:space="preserve">1,09 </t>
  </si>
  <si>
    <t xml:space="preserve">Bdelloida </t>
  </si>
  <si>
    <t xml:space="preserve">1,6 </t>
  </si>
  <si>
    <t xml:space="preserve">Rotaria neptunia </t>
  </si>
  <si>
    <t xml:space="preserve">Trichocerca inermis </t>
  </si>
  <si>
    <t xml:space="preserve">Cephalodella ventripes </t>
  </si>
  <si>
    <t xml:space="preserve">Trichocerca brachyura </t>
  </si>
  <si>
    <t xml:space="preserve">Cephalodella gracilis </t>
  </si>
  <si>
    <t xml:space="preserve">0,15 </t>
  </si>
  <si>
    <t xml:space="preserve">Cephalodella catellina </t>
  </si>
  <si>
    <t xml:space="preserve">0,165 </t>
  </si>
  <si>
    <t xml:space="preserve">Trichocerca taurocephala </t>
  </si>
  <si>
    <t xml:space="preserve">0,16 </t>
  </si>
  <si>
    <t xml:space="preserve">Cephalodella auriculata </t>
  </si>
  <si>
    <t xml:space="preserve">Trichocerca weberi </t>
  </si>
  <si>
    <t xml:space="preserve">Trichocerca bidens </t>
  </si>
  <si>
    <t xml:space="preserve">0,24 </t>
  </si>
  <si>
    <t xml:space="preserve">Monommata longiseta </t>
  </si>
  <si>
    <t xml:space="preserve">Trichocerca rattus </t>
  </si>
  <si>
    <t xml:space="preserve">Cephalodella hoodi </t>
  </si>
  <si>
    <t xml:space="preserve">0,195 </t>
  </si>
  <si>
    <t xml:space="preserve">Cephalodella forficata </t>
  </si>
  <si>
    <t xml:space="preserve">Trichocerca tigris </t>
  </si>
  <si>
    <t xml:space="preserve">Trichocerca longiseta </t>
  </si>
  <si>
    <t xml:space="preserve">0,37 </t>
  </si>
  <si>
    <t>Cephalodella megalocephala</t>
  </si>
  <si>
    <t xml:space="preserve">Cephalodella gibba </t>
  </si>
  <si>
    <t xml:space="preserve">Trichocerca tenuior </t>
  </si>
  <si>
    <t xml:space="preserve">Taphrocampa selenura </t>
  </si>
  <si>
    <t xml:space="preserve">Trichocerca similis </t>
  </si>
  <si>
    <t xml:space="preserve">Scaridium longicaudum </t>
  </si>
  <si>
    <t xml:space="preserve">0,429 </t>
  </si>
  <si>
    <t xml:space="preserve">Dissotrocha aculeata </t>
  </si>
  <si>
    <t xml:space="preserve">0,46 </t>
  </si>
  <si>
    <t xml:space="preserve">Eosphora ehrenbergi </t>
  </si>
  <si>
    <t xml:space="preserve">Monommata grandis </t>
  </si>
  <si>
    <t xml:space="preserve">0,53 </t>
  </si>
  <si>
    <t xml:space="preserve">Dissotrocha macrostyla </t>
  </si>
  <si>
    <t xml:space="preserve">Pleurotrocha petromyzon </t>
  </si>
  <si>
    <t xml:space="preserve">0,48 </t>
  </si>
  <si>
    <t xml:space="preserve">Trichocerca elongata </t>
  </si>
  <si>
    <t xml:space="preserve">0,81 </t>
  </si>
  <si>
    <t xml:space="preserve">Trichocerca cylindrica </t>
  </si>
  <si>
    <t xml:space="preserve">0,63 </t>
  </si>
  <si>
    <t xml:space="preserve">Enteroplea lacustris </t>
  </si>
  <si>
    <t xml:space="preserve">Eosphora najas </t>
  </si>
  <si>
    <t xml:space="preserve">0,61 </t>
  </si>
  <si>
    <t xml:space="preserve">Synchaeta grandis </t>
  </si>
  <si>
    <t xml:space="preserve">Synchaeta pectinata </t>
  </si>
  <si>
    <t xml:space="preserve">Synchaeta kitina </t>
  </si>
  <si>
    <t xml:space="preserve">0,136 </t>
  </si>
  <si>
    <t xml:space="preserve">Synchaeta oblonga </t>
  </si>
  <si>
    <t xml:space="preserve">Synchaeta stylata </t>
  </si>
  <si>
    <t xml:space="preserve">0,313 </t>
  </si>
  <si>
    <t xml:space="preserve">Synchaeta tremula </t>
  </si>
  <si>
    <t xml:space="preserve">Kellicottia longispina </t>
  </si>
  <si>
    <t xml:space="preserve">0,832 </t>
  </si>
  <si>
    <t xml:space="preserve">Kellicottia bostoniensis </t>
  </si>
  <si>
    <t xml:space="preserve">Keratella tropica </t>
  </si>
  <si>
    <t xml:space="preserve">Notholca acuminata </t>
  </si>
  <si>
    <t xml:space="preserve">0,34 </t>
  </si>
  <si>
    <t xml:space="preserve">Keratella quadrata </t>
  </si>
  <si>
    <t xml:space="preserve">Notholca caudata </t>
  </si>
  <si>
    <t xml:space="preserve">0,41 </t>
  </si>
  <si>
    <t xml:space="preserve">Polyarthra minor </t>
  </si>
  <si>
    <t xml:space="preserve">0,069 </t>
  </si>
  <si>
    <t xml:space="preserve">Anuraeopsis fissa </t>
  </si>
  <si>
    <t xml:space="preserve">0,127 </t>
  </si>
  <si>
    <t xml:space="preserve">Polyarthra remata </t>
  </si>
  <si>
    <t xml:space="preserve">0,123 </t>
  </si>
  <si>
    <t xml:space="preserve">Keratella irregularis </t>
  </si>
  <si>
    <t xml:space="preserve">Polyarthra longiremis </t>
  </si>
  <si>
    <t xml:space="preserve">0,139 </t>
  </si>
  <si>
    <t xml:space="preserve">Filinia cornuta </t>
  </si>
  <si>
    <t xml:space="preserve">Keratella ticinensis </t>
  </si>
  <si>
    <t xml:space="preserve">Notholca foliacea </t>
  </si>
  <si>
    <t xml:space="preserve">0,176 </t>
  </si>
  <si>
    <t xml:space="preserve">Polyarthra dolichoptera </t>
  </si>
  <si>
    <t xml:space="preserve">Keratella testudo </t>
  </si>
  <si>
    <t xml:space="preserve">Filinia major </t>
  </si>
  <si>
    <t xml:space="preserve">Keratella paludosa </t>
  </si>
  <si>
    <t xml:space="preserve">Filinia terminalis </t>
  </si>
  <si>
    <t xml:space="preserve">0,185 </t>
  </si>
  <si>
    <t xml:space="preserve">Polyarthra luminosa </t>
  </si>
  <si>
    <t xml:space="preserve">0,184 </t>
  </si>
  <si>
    <t xml:space="preserve">Polyarthra vulgaris </t>
  </si>
  <si>
    <t xml:space="preserve">0,205 </t>
  </si>
  <si>
    <t xml:space="preserve">Filinia opoliensis </t>
  </si>
  <si>
    <t xml:space="preserve">Notholca labis </t>
  </si>
  <si>
    <t xml:space="preserve">Keratella mixta </t>
  </si>
  <si>
    <t xml:space="preserve">Filinia brachiata </t>
  </si>
  <si>
    <t xml:space="preserve">Notholca squamula </t>
  </si>
  <si>
    <t xml:space="preserve">Hexarthra mira </t>
  </si>
  <si>
    <t xml:space="preserve">Notholca cornuta </t>
  </si>
  <si>
    <t xml:space="preserve">Polyarthra major </t>
  </si>
  <si>
    <t xml:space="preserve">0,197 </t>
  </si>
  <si>
    <t xml:space="preserve">Keratella cochlearis </t>
  </si>
  <si>
    <t xml:space="preserve">Filinia passa </t>
  </si>
  <si>
    <t xml:space="preserve">0,224 </t>
  </si>
  <si>
    <t xml:space="preserve">Filinia longiseta </t>
  </si>
  <si>
    <t xml:space="preserve">0,252 </t>
  </si>
  <si>
    <t xml:space="preserve">Polyarthra euryptera </t>
  </si>
  <si>
    <t xml:space="preserve">0,246 </t>
  </si>
  <si>
    <t xml:space="preserve">Keratella serrulata </t>
  </si>
  <si>
    <t xml:space="preserve">Keratella hiemalis </t>
  </si>
  <si>
    <t xml:space="preserve">Keratella valga </t>
  </si>
  <si>
    <t xml:space="preserve">Daphnia magna </t>
  </si>
  <si>
    <t xml:space="preserve">Daphnia obtusa </t>
  </si>
  <si>
    <t xml:space="preserve">3,5 </t>
  </si>
  <si>
    <t xml:space="preserve">Gigantodiaptomus amblyodon </t>
  </si>
  <si>
    <t xml:space="preserve">Daphnia atkinsoni </t>
  </si>
  <si>
    <t xml:space="preserve">4,1 </t>
  </si>
  <si>
    <t xml:space="preserve">Daphnia similis </t>
  </si>
  <si>
    <t xml:space="preserve">4,5 </t>
  </si>
  <si>
    <t xml:space="preserve">Daphnia hyalina </t>
  </si>
  <si>
    <t xml:space="preserve">2,1 </t>
  </si>
  <si>
    <t xml:space="preserve">Limnosida frontosa </t>
  </si>
  <si>
    <t xml:space="preserve">Daphnia cucullata </t>
  </si>
  <si>
    <t xml:space="preserve">Daphnia galeata </t>
  </si>
  <si>
    <t xml:space="preserve">Daphnia curvirostris </t>
  </si>
  <si>
    <t xml:space="preserve">2,9 </t>
  </si>
  <si>
    <t xml:space="preserve">Daphnia longiremis </t>
  </si>
  <si>
    <t xml:space="preserve">2,4 </t>
  </si>
  <si>
    <t xml:space="preserve">Holopedium gibberum </t>
  </si>
  <si>
    <t xml:space="preserve">Daphnia longispina </t>
  </si>
  <si>
    <t xml:space="preserve">Daphnia pulex </t>
  </si>
  <si>
    <t xml:space="preserve">Moina micrura </t>
  </si>
  <si>
    <t xml:space="preserve">Diaphanosoma brachyurum </t>
  </si>
  <si>
    <t xml:space="preserve">Diaphanosoma orghidani </t>
  </si>
  <si>
    <t xml:space="preserve">1,26 </t>
  </si>
  <si>
    <t xml:space="preserve">Eudiaptomus gracilis </t>
  </si>
  <si>
    <t xml:space="preserve">Ceriodaphnia megops </t>
  </si>
  <si>
    <t xml:space="preserve">Moina brachiata </t>
  </si>
  <si>
    <t xml:space="preserve">Ceriodaphnia dubia </t>
  </si>
  <si>
    <t xml:space="preserve">Daphnia cristata </t>
  </si>
  <si>
    <t>Diaphanosoma mongolianum</t>
  </si>
  <si>
    <t xml:space="preserve">1,47 </t>
  </si>
  <si>
    <t xml:space="preserve">Eudiaptomus graciloides </t>
  </si>
  <si>
    <t xml:space="preserve">Moina macrocopa </t>
  </si>
  <si>
    <t xml:space="preserve">Bosmina coregoni </t>
  </si>
  <si>
    <t xml:space="preserve">Ceriodaphnia reticulata </t>
  </si>
  <si>
    <t xml:space="preserve">Bosminopsis deitersi </t>
  </si>
  <si>
    <t xml:space="preserve">Nauplii Copepoda </t>
  </si>
  <si>
    <t xml:space="preserve">Bosmina longirostris </t>
  </si>
  <si>
    <t xml:space="preserve">Ceriodaphnia setosa </t>
  </si>
  <si>
    <t xml:space="preserve">Ceriodaphnia rotunda </t>
  </si>
  <si>
    <t xml:space="preserve">Ceriodaphnia pulchella </t>
  </si>
  <si>
    <t xml:space="preserve">0,86 </t>
  </si>
  <si>
    <t xml:space="preserve">Ceriodaphnia laticaudata </t>
  </si>
  <si>
    <t xml:space="preserve">Ceriodaphnia quadrangula </t>
  </si>
  <si>
    <t xml:space="preserve">Scapholeberis microcephala </t>
  </si>
  <si>
    <t xml:space="preserve">Scapholeberis mucronata </t>
  </si>
  <si>
    <t xml:space="preserve">Scapholeberis rammneri </t>
  </si>
  <si>
    <t xml:space="preserve">1,35 </t>
  </si>
  <si>
    <t xml:space="preserve">Sida crystallina </t>
  </si>
  <si>
    <t xml:space="preserve">Simocephalus exspinosus </t>
  </si>
  <si>
    <t xml:space="preserve">Simocephalus lusaticus </t>
  </si>
  <si>
    <t xml:space="preserve">Simocephalus mixtus </t>
  </si>
  <si>
    <t xml:space="preserve">Simocephalus vetulus </t>
  </si>
  <si>
    <t xml:space="preserve">Simocephalus serrulatus </t>
  </si>
  <si>
    <t xml:space="preserve">Megafenestra aurita </t>
  </si>
  <si>
    <t xml:space="preserve">Simocephalus congener </t>
  </si>
  <si>
    <t xml:space="preserve">Conochilus hippocrepis </t>
  </si>
  <si>
    <t xml:space="preserve">Conochiloides coenobasis </t>
  </si>
  <si>
    <t xml:space="preserve">Conochilus unicornis </t>
  </si>
  <si>
    <t xml:space="preserve">Conochiloides natans </t>
  </si>
  <si>
    <t xml:space="preserve">Conochiloides dossuarius </t>
  </si>
  <si>
    <t xml:space="preserve">Collotheca mutabilis </t>
  </si>
  <si>
    <t xml:space="preserve">Collotheca pelagica </t>
  </si>
  <si>
    <t xml:space="preserve">Lacinularia ismailoviensis </t>
  </si>
  <si>
    <t xml:space="preserve">Sinantherina socialis </t>
  </si>
  <si>
    <t xml:space="preserve">2,12 </t>
  </si>
  <si>
    <t>max.body.size</t>
  </si>
  <si>
    <t>functional.group</t>
  </si>
  <si>
    <t>capture</t>
  </si>
  <si>
    <t>verification</t>
  </si>
  <si>
    <t xml:space="preserve">primary.filtration </t>
  </si>
  <si>
    <t>secondary.filtration</t>
  </si>
  <si>
    <t>suction</t>
  </si>
  <si>
    <t>gathering</t>
  </si>
  <si>
    <t>swimming</t>
  </si>
  <si>
    <t>crawling</t>
  </si>
  <si>
    <t>attachment</t>
  </si>
  <si>
    <t>trophic.goup.np</t>
  </si>
  <si>
    <t>trophic.group.p</t>
  </si>
  <si>
    <t>Taxa_Name</t>
  </si>
  <si>
    <t>Author</t>
  </si>
  <si>
    <t>Phytobs_Taxa_Code</t>
  </si>
  <si>
    <t>Phytoplankton_Group</t>
  </si>
  <si>
    <t>Life_Form</t>
  </si>
  <si>
    <t>Life_Form2</t>
  </si>
  <si>
    <t>Phytobs_Cell_Form</t>
  </si>
  <si>
    <t>Phytobs_Ind_Form</t>
  </si>
  <si>
    <t>Min_Width</t>
  </si>
  <si>
    <t>Max_Width</t>
  </si>
  <si>
    <t>Min_Length</t>
  </si>
  <si>
    <t>max_Lenght</t>
  </si>
  <si>
    <t>Cell_Biovolume</t>
  </si>
  <si>
    <t>Ind_Biovolume</t>
  </si>
  <si>
    <t>Carbon</t>
  </si>
  <si>
    <t>Min_Size_Ind</t>
  </si>
  <si>
    <t>Max_Size_Ind</t>
  </si>
  <si>
    <t>Ignatiades_Size_Class</t>
  </si>
  <si>
    <t>Motility</t>
  </si>
  <si>
    <t>Flagellum</t>
  </si>
  <si>
    <t>Nb_Flagellum</t>
  </si>
  <si>
    <t>Aerotope</t>
  </si>
  <si>
    <t>Contractile_Vacuole</t>
  </si>
  <si>
    <t>Mucilage</t>
  </si>
  <si>
    <t>Akinete</t>
  </si>
  <si>
    <t>Heterocyte</t>
  </si>
  <si>
    <t>Plast</t>
  </si>
  <si>
    <t>Nb_Plast</t>
  </si>
  <si>
    <t>Sheath</t>
  </si>
  <si>
    <t>Tractus</t>
  </si>
  <si>
    <t>Siciliceous_Skeleton</t>
  </si>
  <si>
    <t>Lorica</t>
  </si>
  <si>
    <t>Plate</t>
  </si>
  <si>
    <t>Scale</t>
  </si>
  <si>
    <t>Ornamentation</t>
  </si>
  <si>
    <t>Protuberance</t>
  </si>
  <si>
    <t>Protuberance_Type</t>
  </si>
  <si>
    <t>Protuberance_Size</t>
  </si>
  <si>
    <t>Nb_Protuberance</t>
  </si>
  <si>
    <t>Chlo_B</t>
  </si>
  <si>
    <t>Chlo_C</t>
  </si>
  <si>
    <t>Xanthophyll</t>
  </si>
  <si>
    <t>Phycobilin</t>
  </si>
  <si>
    <t>Toxin</t>
  </si>
  <si>
    <t>Microcystin</t>
  </si>
  <si>
    <t>Anatoxin-a</t>
  </si>
  <si>
    <t>Anatoxin-a(S)</t>
  </si>
  <si>
    <t>Cylindrospermopsin</t>
  </si>
  <si>
    <t>Saxitoxin</t>
  </si>
  <si>
    <t>BMAA</t>
  </si>
  <si>
    <t>Nutrition</t>
  </si>
  <si>
    <t>Reproduction</t>
  </si>
  <si>
    <t>Water_Type</t>
  </si>
  <si>
    <t>Water_Trophy</t>
  </si>
  <si>
    <t>Tolerance</t>
  </si>
  <si>
    <t>Reynolds_Group</t>
  </si>
  <si>
    <t>ACSHAN</t>
  </si>
  <si>
    <t>Chlorophytes</t>
  </si>
  <si>
    <t>CHLOROPHYTA</t>
  </si>
  <si>
    <t>TREBOUXIOPHYCEAE</t>
  </si>
  <si>
    <t>Col.</t>
  </si>
  <si>
    <t>Cel.</t>
  </si>
  <si>
    <t>Cylinder</t>
  </si>
  <si>
    <t>#NA</t>
  </si>
  <si>
    <t>Nanophytoplankton</t>
  </si>
  <si>
    <t>Microphytoplankton</t>
  </si>
  <si>
    <t>Microplankton</t>
  </si>
  <si>
    <t>Asexual</t>
  </si>
  <si>
    <t>High nutrient content</t>
  </si>
  <si>
    <t>ANKSPX</t>
  </si>
  <si>
    <t>CHLOROPHYCEAE</t>
  </si>
  <si>
    <t>Selenastraceae</t>
  </si>
  <si>
    <t>Double Cone </t>
  </si>
  <si>
    <t>Nanoplankton</t>
  </si>
  <si>
    <t>Hypereutrophic</t>
  </si>
  <si>
    <t>Stratification</t>
  </si>
  <si>
    <t>Ankistrodesmus arcuatus</t>
  </si>
  <si>
    <t>ANKARC</t>
  </si>
  <si>
    <t>Sexual and asexual</t>
  </si>
  <si>
    <t>Ankistrodesmus bernardii</t>
  </si>
  <si>
    <t>Komárek</t>
  </si>
  <si>
    <t>ANKBER</t>
  </si>
  <si>
    <t>Freshwater-marine water</t>
  </si>
  <si>
    <t>ANKFAL</t>
  </si>
  <si>
    <t>ANKFUS</t>
  </si>
  <si>
    <t>(Turner) Lemmermann</t>
  </si>
  <si>
    <t>ANKSPI</t>
  </si>
  <si>
    <t>ANYSPX</t>
  </si>
  <si>
    <t>Needle</t>
  </si>
  <si>
    <t>Large</t>
  </si>
  <si>
    <t>Ankyra ancora</t>
  </si>
  <si>
    <t>(Smith) Fott</t>
  </si>
  <si>
    <t>ANYANC</t>
  </si>
  <si>
    <t>ANYINE</t>
  </si>
  <si>
    <t>ANYJUD</t>
  </si>
  <si>
    <t>BOTSPX</t>
  </si>
  <si>
    <t>Trebouxiales</t>
  </si>
  <si>
    <t>Flattened Ellipsoid</t>
  </si>
  <si>
    <t>Meso-eutrophic</t>
  </si>
  <si>
    <t>Low nutrients</t>
  </si>
  <si>
    <t>BOTBRA</t>
  </si>
  <si>
    <t>CARSPX</t>
  </si>
  <si>
    <t>Chlamydomonodales</t>
  </si>
  <si>
    <t>Sphere</t>
  </si>
  <si>
    <t>High light and nutrient content</t>
  </si>
  <si>
    <t>CHLSPX</t>
  </si>
  <si>
    <t>Rotationnal Ellipsoid</t>
  </si>
  <si>
    <t>&gt;2</t>
  </si>
  <si>
    <t>CHLGLO</t>
  </si>
  <si>
    <t>Beijerinck</t>
  </si>
  <si>
    <t>CLLSPX</t>
  </si>
  <si>
    <t>Picophytoplankton</t>
  </si>
  <si>
    <t>CLLELL</t>
  </si>
  <si>
    <t>Chlorella minutissima</t>
  </si>
  <si>
    <t>Fott &amp; Nováková</t>
  </si>
  <si>
    <t>CLLMIU</t>
  </si>
  <si>
    <t>Picoplankton</t>
  </si>
  <si>
    <t>Beij.</t>
  </si>
  <si>
    <t>CLLVUL</t>
  </si>
  <si>
    <t>CLCSPX</t>
  </si>
  <si>
    <t>CHGSPX</t>
  </si>
  <si>
    <t>Chlorolobion glareosum</t>
  </si>
  <si>
    <t>(Hindák) Komárek</t>
  </si>
  <si>
    <t>CHOGLA</t>
  </si>
  <si>
    <t>Chlorolobion lunulatum</t>
  </si>
  <si>
    <t>CHOLUN</t>
  </si>
  <si>
    <t>Chlorotetraedron incus</t>
  </si>
  <si>
    <t>(Teiling) Komárek &amp; Kovácik</t>
  </si>
  <si>
    <t>CLTICU</t>
  </si>
  <si>
    <t>Neochloridaceae</t>
  </si>
  <si>
    <t>Chlorotetraedron</t>
  </si>
  <si>
    <t>Parallelepiped</t>
  </si>
  <si>
    <t>CCTSPX</t>
  </si>
  <si>
    <t>CCTMIN</t>
  </si>
  <si>
    <t>COESPX</t>
  </si>
  <si>
    <t>De Notaris</t>
  </si>
  <si>
    <t>COEAST</t>
  </si>
  <si>
    <t>COEMIC</t>
  </si>
  <si>
    <t>Coelastrum pulchrum</t>
  </si>
  <si>
    <t>COEPUL</t>
  </si>
  <si>
    <t>Granule</t>
  </si>
  <si>
    <t>COESPH</t>
  </si>
  <si>
    <t>COOSPX</t>
  </si>
  <si>
    <t>Coenochloris fottii</t>
  </si>
  <si>
    <t>(Hindák) Tsarenko</t>
  </si>
  <si>
    <t>COOFOT</t>
  </si>
  <si>
    <t>COOPYR</t>
  </si>
  <si>
    <t>Coenococcus</t>
  </si>
  <si>
    <t>COUSPX</t>
  </si>
  <si>
    <t>Coenococcus planctonicus</t>
  </si>
  <si>
    <t>COUPLA</t>
  </si>
  <si>
    <t>COYSUB</t>
  </si>
  <si>
    <t>CORSPX</t>
  </si>
  <si>
    <t>Cone</t>
  </si>
  <si>
    <t>(Nägeli) Lund</t>
  </si>
  <si>
    <t>COSDEP</t>
  </si>
  <si>
    <t>CHAROPHYTA</t>
  </si>
  <si>
    <t>ZYGNEMATOPHYCEAE</t>
  </si>
  <si>
    <t>Desmidiales</t>
  </si>
  <si>
    <t>Nutrient deficiency</t>
  </si>
  <si>
    <t>COSTEN</t>
  </si>
  <si>
    <t>COSTIC</t>
  </si>
  <si>
    <t>CRUSPX</t>
  </si>
  <si>
    <t>CRUFEN</t>
  </si>
  <si>
    <t>CRUQUA</t>
  </si>
  <si>
    <t>CRCSPX</t>
  </si>
  <si>
    <t>(Lemmermann) Komárek</t>
  </si>
  <si>
    <t>CRCAPI</t>
  </si>
  <si>
    <t>Crucigeniella irregularis</t>
  </si>
  <si>
    <t>(Wille) Tsarenko &amp; D.M. John</t>
  </si>
  <si>
    <t>CRCIRR</t>
  </si>
  <si>
    <t>Desmodesmus abundans</t>
  </si>
  <si>
    <t>(Kirchner) Hegewald</t>
  </si>
  <si>
    <t>DEDABU</t>
  </si>
  <si>
    <t>Desmodesmus</t>
  </si>
  <si>
    <t>Desmodesmus aculeolatus</t>
  </si>
  <si>
    <t>(Reinsch) Tsarenko</t>
  </si>
  <si>
    <t>DEDACU</t>
  </si>
  <si>
    <t>Tooth</t>
  </si>
  <si>
    <t>Desmodesmus armatus</t>
  </si>
  <si>
    <t>(Chodat) Hegewald</t>
  </si>
  <si>
    <t>DEDARM</t>
  </si>
  <si>
    <t>Desmodesmus armatus var. longispina</t>
  </si>
  <si>
    <t>DEDARL</t>
  </si>
  <si>
    <t>Desmodesmus bicaudatus</t>
  </si>
  <si>
    <t>(Dedusenko) Tsarenko</t>
  </si>
  <si>
    <t>DEDBIC</t>
  </si>
  <si>
    <t>Desmodesmus bicellularis</t>
  </si>
  <si>
    <t>(Chodat) An, Friedl &amp; Hegewald</t>
  </si>
  <si>
    <t>DEDBIE</t>
  </si>
  <si>
    <t>Desmodesmus communis</t>
  </si>
  <si>
    <t>(Hegewald) Hegewald</t>
  </si>
  <si>
    <t>DEDCOM</t>
  </si>
  <si>
    <t>Desmodesmus costato-granulatus</t>
  </si>
  <si>
    <t>(Skuja) Hegewald</t>
  </si>
  <si>
    <t>DEDCOG</t>
  </si>
  <si>
    <t>Desmodesmus denticulatus</t>
  </si>
  <si>
    <t>(Lagerheim) An, Friedl &amp; Hegewald</t>
  </si>
  <si>
    <t>DEDDEN</t>
  </si>
  <si>
    <t>Desmodesmus grahneisii</t>
  </si>
  <si>
    <t>(Heynig) Hegewald</t>
  </si>
  <si>
    <t>DEDGRA</t>
  </si>
  <si>
    <t>Desmodesmus granulatus</t>
  </si>
  <si>
    <t>(West &amp; West) Tsarenko</t>
  </si>
  <si>
    <t>DEDGRL</t>
  </si>
  <si>
    <t>Desmodesmus hystrix</t>
  </si>
  <si>
    <t>DEDHYS</t>
  </si>
  <si>
    <t>Desmodesmus intermedius</t>
  </si>
  <si>
    <t>DEDINT</t>
  </si>
  <si>
    <t>Desmodesmus lefevrei</t>
  </si>
  <si>
    <t>(Deflandre) An, Friedl &amp; Hegewald</t>
  </si>
  <si>
    <t>DEDLEF</t>
  </si>
  <si>
    <t>Desmodesmus magnus</t>
  </si>
  <si>
    <t>(Meyen) Tsarenko</t>
  </si>
  <si>
    <t>DEDMAG</t>
  </si>
  <si>
    <t>Desmodesmus opoliensis</t>
  </si>
  <si>
    <t>(P.G. Richter) Hegewald</t>
  </si>
  <si>
    <t>DEDOPO</t>
  </si>
  <si>
    <t>Desmodesmus serratus</t>
  </si>
  <si>
    <t>(Corda) An, Friedl &amp; Hegewald</t>
  </si>
  <si>
    <t>DEDSER</t>
  </si>
  <si>
    <t>Desmodesmus spinosus</t>
  </si>
  <si>
    <t>DEDSPI</t>
  </si>
  <si>
    <t>Desmodesmus subspicatus</t>
  </si>
  <si>
    <t>(Chodat) Hegewald &amp; Schmidt</t>
  </si>
  <si>
    <t>DEDSUB</t>
  </si>
  <si>
    <t>DIHCUR</t>
  </si>
  <si>
    <t>DICSPX</t>
  </si>
  <si>
    <t>(Naumann) Komárek &amp; Perman</t>
  </si>
  <si>
    <t>DICCHL</t>
  </si>
  <si>
    <t>DICEHR</t>
  </si>
  <si>
    <t>DICPMI</t>
  </si>
  <si>
    <t>DICSUB</t>
  </si>
  <si>
    <t>DIDSPX</t>
  </si>
  <si>
    <t>Didymocystis inconspicua</t>
  </si>
  <si>
    <t>DIDINS</t>
  </si>
  <si>
    <t>Didymocystis inermis</t>
  </si>
  <si>
    <t>DIDINE</t>
  </si>
  <si>
    <t>DCHSPX</t>
  </si>
  <si>
    <t>Scotiellocystoidaceae</t>
  </si>
  <si>
    <t>DCHLUN</t>
  </si>
  <si>
    <t>ELASPX</t>
  </si>
  <si>
    <t>KLEBSORMIDIOPHYCEAE</t>
  </si>
  <si>
    <t>Klebsormidiales</t>
  </si>
  <si>
    <t>Elakatothrichaceae</t>
  </si>
  <si>
    <t>ELAGEL</t>
  </si>
  <si>
    <t>Elakatothrix gelifacta</t>
  </si>
  <si>
    <t>(Chodat) Hindak</t>
  </si>
  <si>
    <t>ELAGEI</t>
  </si>
  <si>
    <t>EUDELE</t>
  </si>
  <si>
    <t>Mesophytoplankton</t>
  </si>
  <si>
    <t>Sexual</t>
  </si>
  <si>
    <t>EUTSPX</t>
  </si>
  <si>
    <t>FRNSPX</t>
  </si>
  <si>
    <t>&gt;1</t>
  </si>
  <si>
    <t>FRNAMP</t>
  </si>
  <si>
    <t>Franceia javanica</t>
  </si>
  <si>
    <t>(Bernard) Hortobágyi</t>
  </si>
  <si>
    <t>FRNJAV</t>
  </si>
  <si>
    <t>GLOVES</t>
  </si>
  <si>
    <t>GOLPAU</t>
  </si>
  <si>
    <t>GOLRAD</t>
  </si>
  <si>
    <t>GOKSPX</t>
  </si>
  <si>
    <t>GCYHEL</t>
  </si>
  <si>
    <t>GRCSPX</t>
  </si>
  <si>
    <t>GRCCOR</t>
  </si>
  <si>
    <t>Hariotina reticulata</t>
  </si>
  <si>
    <t>HARRET</t>
  </si>
  <si>
    <t>Hariotina</t>
  </si>
  <si>
    <t>Hindakia tetrachotoma</t>
  </si>
  <si>
    <t>(Printz) Bock, Pröschold &amp; Krienitz</t>
  </si>
  <si>
    <t>HIDTET</t>
  </si>
  <si>
    <t>Hindakia</t>
  </si>
  <si>
    <t>Pascher &amp; Korshikov</t>
  </si>
  <si>
    <t>HYACON</t>
  </si>
  <si>
    <t>KIRSPX</t>
  </si>
  <si>
    <t>(Smith) Korshikov</t>
  </si>
  <si>
    <t>KIRIRR</t>
  </si>
  <si>
    <t>(Kirchner) Möbius</t>
  </si>
  <si>
    <t>KIRLUN</t>
  </si>
  <si>
    <t>(West) Schmidle</t>
  </si>
  <si>
    <t>KIROBE</t>
  </si>
  <si>
    <t>KOLSPX</t>
  </si>
  <si>
    <t>Fil.</t>
  </si>
  <si>
    <t>Low base status</t>
  </si>
  <si>
    <t>(Vischer) Hindák</t>
  </si>
  <si>
    <t>KOLLON</t>
  </si>
  <si>
    <t>Koliella planctonica</t>
  </si>
  <si>
    <t>KOLPLA</t>
  </si>
  <si>
    <t>Koliella tatrae</t>
  </si>
  <si>
    <t>(Kol) Hindák</t>
  </si>
  <si>
    <t>KOLTAT</t>
  </si>
  <si>
    <t>(Lemmermann) Silva</t>
  </si>
  <si>
    <t>KORLIM</t>
  </si>
  <si>
    <t>Lacunastrum gracillimum</t>
  </si>
  <si>
    <t>(West &amp; West) McManus</t>
  </si>
  <si>
    <t>LACGRA</t>
  </si>
  <si>
    <t>Lacunastrum</t>
  </si>
  <si>
    <t>LAGSPX</t>
  </si>
  <si>
    <t>LAGBAL</t>
  </si>
  <si>
    <t>&gt;3</t>
  </si>
  <si>
    <t>(Lagerheim) Chodat</t>
  </si>
  <si>
    <t>LAGCIL</t>
  </si>
  <si>
    <t>&gt;6</t>
  </si>
  <si>
    <t>(Chodat) Chodat</t>
  </si>
  <si>
    <t>LAGGEN</t>
  </si>
  <si>
    <t>LAGSUB</t>
  </si>
  <si>
    <t>&gt;4</t>
  </si>
  <si>
    <t>Lanceola spatulifera</t>
  </si>
  <si>
    <t>LANSPA</t>
  </si>
  <si>
    <t>Lanceola</t>
  </si>
  <si>
    <t>Lemmermannia komarekii</t>
  </si>
  <si>
    <t>(Hindák) Bock &amp; Krienitz</t>
  </si>
  <si>
    <t>LMMKOM</t>
  </si>
  <si>
    <t>Lemmermannia</t>
  </si>
  <si>
    <t>Lemmermannia tetrapedia</t>
  </si>
  <si>
    <t>(Kirchner) Lemmermann</t>
  </si>
  <si>
    <t>LMMTET</t>
  </si>
  <si>
    <t>Lemmermannia triangularis</t>
  </si>
  <si>
    <t>(Chodat) Bock &amp; Krienitz</t>
  </si>
  <si>
    <t>LMMTRI</t>
  </si>
  <si>
    <t>Messastrum gracile</t>
  </si>
  <si>
    <t>(Reinsch) Garcia</t>
  </si>
  <si>
    <t>MSSGRA</t>
  </si>
  <si>
    <t>Messastrum</t>
  </si>
  <si>
    <t>Fres.</t>
  </si>
  <si>
    <t>MITPUS</t>
  </si>
  <si>
    <t>Monactinus simplex</t>
  </si>
  <si>
    <t>(Meyen) Corda</t>
  </si>
  <si>
    <t>MOTSIM</t>
  </si>
  <si>
    <t>Monactinus</t>
  </si>
  <si>
    <t>MONSPX</t>
  </si>
  <si>
    <t>(Nygaard) Nygaard</t>
  </si>
  <si>
    <t>MONCIR</t>
  </si>
  <si>
    <t>(Thur.) Komárkova-Legnerova</t>
  </si>
  <si>
    <t>MONCON</t>
  </si>
  <si>
    <t>(Corda) Komárkova-Legnerova</t>
  </si>
  <si>
    <t>MONCOV</t>
  </si>
  <si>
    <t>(Woloszynska) Hindak &amp; Komárek Legnerova</t>
  </si>
  <si>
    <t>MONDYB</t>
  </si>
  <si>
    <t>(Berkeley) Legnerova</t>
  </si>
  <si>
    <t>MONGRI</t>
  </si>
  <si>
    <t>(Smith) Komarkova-Legnerova</t>
  </si>
  <si>
    <t>MONIRR</t>
  </si>
  <si>
    <t>MONKOM</t>
  </si>
  <si>
    <t>(Nägeli) Komárková-Legnerová</t>
  </si>
  <si>
    <t>MONMIN</t>
  </si>
  <si>
    <t>(Ettl) Hindák</t>
  </si>
  <si>
    <t>MONNAN</t>
  </si>
  <si>
    <t>(Printz) Komárkova-Legnerova</t>
  </si>
  <si>
    <t>MONPUS</t>
  </si>
  <si>
    <t>(W.et G.S.West) Komárkova-Legnerova</t>
  </si>
  <si>
    <t>MONTOR</t>
  </si>
  <si>
    <t>MOUSPX</t>
  </si>
  <si>
    <t>Sexual-cytogamy</t>
  </si>
  <si>
    <t>Light deficiency</t>
  </si>
  <si>
    <t>MOUGRA</t>
  </si>
  <si>
    <t>Mucidosphaerium pulchellum</t>
  </si>
  <si>
    <t>(Wood) Bock, Proschold &amp; Krienitz</t>
  </si>
  <si>
    <t>MUCPUL</t>
  </si>
  <si>
    <t>Mucidosphaerium</t>
  </si>
  <si>
    <t>Neodesmus danubialis</t>
  </si>
  <si>
    <t>NEDDAN</t>
  </si>
  <si>
    <t>Neodesmus</t>
  </si>
  <si>
    <t>Cone with half Sphere</t>
  </si>
  <si>
    <t>NECSPX</t>
  </si>
  <si>
    <t>Nephrochlamys rostrata</t>
  </si>
  <si>
    <t>NECROS</t>
  </si>
  <si>
    <t>NEPAGA</t>
  </si>
  <si>
    <t>NESSPX</t>
  </si>
  <si>
    <t>NEPHROPHYCEAE</t>
  </si>
  <si>
    <t>Nephroselmis olivacea</t>
  </si>
  <si>
    <t>NESOLI</t>
  </si>
  <si>
    <t>OEDSPX</t>
  </si>
  <si>
    <t>Sexual-oogamy</t>
  </si>
  <si>
    <t>OOCSPX</t>
  </si>
  <si>
    <t>OOCBOR</t>
  </si>
  <si>
    <t>W. West</t>
  </si>
  <si>
    <t>OOCELL</t>
  </si>
  <si>
    <t>OOCLAC</t>
  </si>
  <si>
    <t>OOCMAR</t>
  </si>
  <si>
    <t>OOCNAE</t>
  </si>
  <si>
    <t>OOCPAR</t>
  </si>
  <si>
    <t>OOCRHO</t>
  </si>
  <si>
    <t>OOCSOL</t>
  </si>
  <si>
    <t>PADMOR</t>
  </si>
  <si>
    <t>(Ehrenberg) ex. Meneghini</t>
  </si>
  <si>
    <t>PEDANG</t>
  </si>
  <si>
    <t>PEDDUP</t>
  </si>
  <si>
    <t>PHTLED</t>
  </si>
  <si>
    <t>Calcium richness</t>
  </si>
  <si>
    <t>PHTLEN</t>
  </si>
  <si>
    <t>PLNLAU</t>
  </si>
  <si>
    <t>PLKGEL</t>
  </si>
  <si>
    <t>Schizochlamydaceae</t>
  </si>
  <si>
    <t>Pseudodidymocystis</t>
  </si>
  <si>
    <t>Hegewald &amp; Deason</t>
  </si>
  <si>
    <t>PSDSPX</t>
  </si>
  <si>
    <t>Pseudodidymocystis fina</t>
  </si>
  <si>
    <t>(Komárek) Hegewald &amp; Deason</t>
  </si>
  <si>
    <t>PSDFIN</t>
  </si>
  <si>
    <t>Pseudodidymocystis planctonica</t>
  </si>
  <si>
    <t>(Korshikov) Hegewald &amp; Deason</t>
  </si>
  <si>
    <t>PSDPLA</t>
  </si>
  <si>
    <t>Pseudopediastrum boryanum</t>
  </si>
  <si>
    <t>(Turpin) Hegewald</t>
  </si>
  <si>
    <t>PPEBOR</t>
  </si>
  <si>
    <t>Pseudopediastrum</t>
  </si>
  <si>
    <t>Pseudopediastrum boryanum var. longicorne</t>
  </si>
  <si>
    <t>PPEBLO</t>
  </si>
  <si>
    <t>Pseudoschroederia robusta</t>
  </si>
  <si>
    <t>(Korshikov) Hegewald &amp; Schnepf</t>
  </si>
  <si>
    <t>PSCROB</t>
  </si>
  <si>
    <t>Pseudoschroederia</t>
  </si>
  <si>
    <t>Seligo</t>
  </si>
  <si>
    <t>PTESPX</t>
  </si>
  <si>
    <t>Pyramidomonas</t>
  </si>
  <si>
    <t>PYASPX</t>
  </si>
  <si>
    <t>Hortobágyi Agardh</t>
  </si>
  <si>
    <t>QUDELL</t>
  </si>
  <si>
    <t>QUASPX</t>
  </si>
  <si>
    <t>Quadrigula chodatii</t>
  </si>
  <si>
    <t>(Tann. Fullem.) Smith</t>
  </si>
  <si>
    <t>QUACHO</t>
  </si>
  <si>
    <t>QUACLO</t>
  </si>
  <si>
    <t>(Schröder) Smith</t>
  </si>
  <si>
    <t>QUAPFI</t>
  </si>
  <si>
    <t>Raphidocelis danubiana</t>
  </si>
  <si>
    <t>(Hindák) Marvan, Komárek &amp; Comas</t>
  </si>
  <si>
    <t>RDODAN</t>
  </si>
  <si>
    <t>SCESPX</t>
  </si>
  <si>
    <t>Scenedesmus aculeato-granulatus</t>
  </si>
  <si>
    <t>Hortobágyi</t>
  </si>
  <si>
    <t>SCEAGR</t>
  </si>
  <si>
    <t>SCEARC</t>
  </si>
  <si>
    <t>Scenedesmus armatus var. boglariensis</t>
  </si>
  <si>
    <t>SCEABO</t>
  </si>
  <si>
    <t>SCECIR</t>
  </si>
  <si>
    <t>Scenedesmus denticulatus var. brevispinus</t>
  </si>
  <si>
    <t>(Smith) May</t>
  </si>
  <si>
    <t>SCEDEB</t>
  </si>
  <si>
    <t>SCEECO</t>
  </si>
  <si>
    <t>(W &amp; G.S.West) Chodat</t>
  </si>
  <si>
    <t>SCEELL</t>
  </si>
  <si>
    <t>SCEGRA</t>
  </si>
  <si>
    <t>Scenedesmus granulatus f. spinosus</t>
  </si>
  <si>
    <t>SCEGRS</t>
  </si>
  <si>
    <t>Scenedesmus lefevrei var. manguinii</t>
  </si>
  <si>
    <t>SCELEM</t>
  </si>
  <si>
    <t>Scenedesmus lefevrei</t>
  </si>
  <si>
    <t>SCEOBT</t>
  </si>
  <si>
    <t>Scenedesmus obtusus f. disciformis</t>
  </si>
  <si>
    <t>(Chodat) Compère</t>
  </si>
  <si>
    <t>SCEOBD</t>
  </si>
  <si>
    <t>SCEPAR</t>
  </si>
  <si>
    <t>SCEPRA</t>
  </si>
  <si>
    <t>SCEPUL</t>
  </si>
  <si>
    <t>Scenedesmus quadricauda var. longispinus</t>
  </si>
  <si>
    <t>SCEQUL</t>
  </si>
  <si>
    <t>SCESMI</t>
  </si>
  <si>
    <t>SCRSPX</t>
  </si>
  <si>
    <t>Schroederiaceae</t>
  </si>
  <si>
    <t>(Schroed.) Lemmermann</t>
  </si>
  <si>
    <t>SCRSET</t>
  </si>
  <si>
    <t>SIDSPX</t>
  </si>
  <si>
    <t>SIDORN</t>
  </si>
  <si>
    <t>Siderocystopsis punctifera</t>
  </si>
  <si>
    <t>(Bolochonzew) Hegewald &amp; Schnepf</t>
  </si>
  <si>
    <t>SICPUN</t>
  </si>
  <si>
    <t>Siderocystopsis</t>
  </si>
  <si>
    <t>SZOEXU</t>
  </si>
  <si>
    <t>(Korshikov) Bourrelly</t>
  </si>
  <si>
    <t>SPEPLA</t>
  </si>
  <si>
    <t>Sphaerocystidaceae</t>
  </si>
  <si>
    <t>SPESCH</t>
  </si>
  <si>
    <t>STACHA</t>
  </si>
  <si>
    <t>Straurastrum</t>
  </si>
  <si>
    <t>(West &amp; West) Smith</t>
  </si>
  <si>
    <t>STACIN</t>
  </si>
  <si>
    <t>STALUN</t>
  </si>
  <si>
    <t>STAPIN</t>
  </si>
  <si>
    <t>Moderate brightness and carbon deficiency</t>
  </si>
  <si>
    <t>Stauridium privum</t>
  </si>
  <si>
    <t>(Printz) Hegewald</t>
  </si>
  <si>
    <t>SRIPRI</t>
  </si>
  <si>
    <t>Stauridium</t>
  </si>
  <si>
    <t>Stauridium tetras</t>
  </si>
  <si>
    <t>(Ehrenberg) Hegewald</t>
  </si>
  <si>
    <t>SRITET</t>
  </si>
  <si>
    <t>(Brébisson) Teiling</t>
  </si>
  <si>
    <t>STDDEJ</t>
  </si>
  <si>
    <t>STDINC</t>
  </si>
  <si>
    <t>STCSPX</t>
  </si>
  <si>
    <t>Asexual-binary fission</t>
  </si>
  <si>
    <t>STCBAC</t>
  </si>
  <si>
    <t>TCHALT</t>
  </si>
  <si>
    <t>Tetradesmus</t>
  </si>
  <si>
    <t>TEDSPX</t>
  </si>
  <si>
    <t>Tetradesmus dimorphus</t>
  </si>
  <si>
    <t>(Turpin) Wynne</t>
  </si>
  <si>
    <t>TEDDIM</t>
  </si>
  <si>
    <t>Tetradesmus lagerheimii</t>
  </si>
  <si>
    <t>Wynne &amp; Guiry</t>
  </si>
  <si>
    <t>TEDLAG</t>
  </si>
  <si>
    <t>Tetradesmus obliquus</t>
  </si>
  <si>
    <t>TEDOBL</t>
  </si>
  <si>
    <t>(Corda) Hansgirg</t>
  </si>
  <si>
    <t>TEACAU</t>
  </si>
  <si>
    <t>(Braun) Hansgirg</t>
  </si>
  <si>
    <t>TEAMIN</t>
  </si>
  <si>
    <t>(Reinsch) Claus</t>
  </si>
  <si>
    <t>TEAMTE</t>
  </si>
  <si>
    <t>TEATRI</t>
  </si>
  <si>
    <t>Prism on triangulare base</t>
  </si>
  <si>
    <t>TEATRG</t>
  </si>
  <si>
    <t>(Carter) Stein</t>
  </si>
  <si>
    <t>TESCOR</t>
  </si>
  <si>
    <t>CHLORODENDROPHYCEAE</t>
  </si>
  <si>
    <t>TERSPX</t>
  </si>
  <si>
    <t>TERELE</t>
  </si>
  <si>
    <t>(Nordstedt) Chodat</t>
  </si>
  <si>
    <t>TERHET</t>
  </si>
  <si>
    <t>(Schroeder) Lemmermann</t>
  </si>
  <si>
    <t>TERSTA</t>
  </si>
  <si>
    <t>TREPLA</t>
  </si>
  <si>
    <t>(Archer) Smith</t>
  </si>
  <si>
    <t>TRESET</t>
  </si>
  <si>
    <t>Bern.</t>
  </si>
  <si>
    <t>TRETRI</t>
  </si>
  <si>
    <t>TROSPX</t>
  </si>
  <si>
    <t>TROPLA</t>
  </si>
  <si>
    <t>Verrucodesmus verrucosus</t>
  </si>
  <si>
    <t>(Roll) Hegewald</t>
  </si>
  <si>
    <t>VERVER</t>
  </si>
  <si>
    <t>Verrucodesmus</t>
  </si>
  <si>
    <t>Vitreochlamys</t>
  </si>
  <si>
    <t>Batko</t>
  </si>
  <si>
    <t>VITSPX</t>
  </si>
  <si>
    <t>(West) De Wild</t>
  </si>
  <si>
    <t>WESBOT</t>
  </si>
  <si>
    <t>Willea crucifera</t>
  </si>
  <si>
    <t>(Wolle) John, Wynne &amp; Tsarenko</t>
  </si>
  <si>
    <t>WILCRU</t>
  </si>
  <si>
    <t>WIllea</t>
  </si>
  <si>
    <t>WIllea crucifera</t>
  </si>
  <si>
    <t>Willea rectangularis</t>
  </si>
  <si>
    <t>(Braun) John, Wynne &amp; Tsarenko</t>
  </si>
  <si>
    <t>WILREC</t>
  </si>
  <si>
    <t>Willea truncata</t>
  </si>
  <si>
    <t>(Smith) John, Wynne &amp; Tsarenko</t>
  </si>
  <si>
    <t>WILTRU</t>
  </si>
  <si>
    <t>AUOSPX</t>
  </si>
  <si>
    <t>Chrysophytes</t>
  </si>
  <si>
    <t>CHOANOZOA</t>
  </si>
  <si>
    <t>CHOANOFLAGELLATEA</t>
  </si>
  <si>
    <t>Craspedida</t>
  </si>
  <si>
    <t>J. Clark</t>
  </si>
  <si>
    <t>BIOSPX</t>
  </si>
  <si>
    <t>BIGYRA</t>
  </si>
  <si>
    <t>BIKOSEA</t>
  </si>
  <si>
    <t>BIOCYL</t>
  </si>
  <si>
    <t>Bicosoeca planctonica</t>
  </si>
  <si>
    <t>BIOPLA</t>
  </si>
  <si>
    <t>BITSPX</t>
  </si>
  <si>
    <t>OCHROPHYTA</t>
  </si>
  <si>
    <t>CHRYSOPHYCEAE</t>
  </si>
  <si>
    <t>Hibberdiales</t>
  </si>
  <si>
    <t>(Reverdin) Chodat</t>
  </si>
  <si>
    <t>BITCHO</t>
  </si>
  <si>
    <t>(Lund) Bourrelly</t>
  </si>
  <si>
    <t>BITLON</t>
  </si>
  <si>
    <t>Cienkowski</t>
  </si>
  <si>
    <t>CHUSPX</t>
  </si>
  <si>
    <t>Klebs</t>
  </si>
  <si>
    <t>CRMSPX</t>
  </si>
  <si>
    <t>Chrysamoebaceae</t>
  </si>
  <si>
    <t>Chrysamoeba mikrokonta</t>
  </si>
  <si>
    <t>CRMMIK</t>
  </si>
  <si>
    <t>Chrysidalis</t>
  </si>
  <si>
    <t>CRDSPX</t>
  </si>
  <si>
    <t>HAPTOPHYTA</t>
  </si>
  <si>
    <t>COCCOLITHOPHYCEAE</t>
  </si>
  <si>
    <t>Isochrysidaceae</t>
  </si>
  <si>
    <t>CCHPAR</t>
  </si>
  <si>
    <t>Chrysochromulinaceae</t>
  </si>
  <si>
    <t>Stratification, low base status</t>
  </si>
  <si>
    <t>CHSSPX</t>
  </si>
  <si>
    <t>CHSRUF</t>
  </si>
  <si>
    <t>Chrysoikos skujae</t>
  </si>
  <si>
    <t>(Nauwerck) Willén</t>
  </si>
  <si>
    <t>CYKSKU</t>
  </si>
  <si>
    <t>Chrysoikos</t>
  </si>
  <si>
    <t>Mack</t>
  </si>
  <si>
    <t>CYYPLA</t>
  </si>
  <si>
    <t>DINSPX</t>
  </si>
  <si>
    <t>Nutrient deficiency (resort to mixotrophy)</t>
  </si>
  <si>
    <t>Dinobryon acuminatum</t>
  </si>
  <si>
    <t>DINACU</t>
  </si>
  <si>
    <t>Sexual-isogamy</t>
  </si>
  <si>
    <t>DINBAV</t>
  </si>
  <si>
    <t>DINCRE</t>
  </si>
  <si>
    <t>DINCYL</t>
  </si>
  <si>
    <t>Imohf</t>
  </si>
  <si>
    <t>DINDIV</t>
  </si>
  <si>
    <t>(Lemmermann) Brunn</t>
  </si>
  <si>
    <t>DINSCH</t>
  </si>
  <si>
    <t>DINELE</t>
  </si>
  <si>
    <t>Dinobryon faculiferum</t>
  </si>
  <si>
    <t>(Willén) Willén</t>
  </si>
  <si>
    <t>DINFAC</t>
  </si>
  <si>
    <t>DINPED</t>
  </si>
  <si>
    <t>DINSER</t>
  </si>
  <si>
    <t>DINSOC</t>
  </si>
  <si>
    <t>DINAME</t>
  </si>
  <si>
    <t>(Foged) Krammer</t>
  </si>
  <si>
    <t>DINSTI</t>
  </si>
  <si>
    <t>DINSUE</t>
  </si>
  <si>
    <t>DINSLO</t>
  </si>
  <si>
    <t>EPPSPX</t>
  </si>
  <si>
    <t>Pavoni</t>
  </si>
  <si>
    <t>ERKSPX</t>
  </si>
  <si>
    <t>(Ehrenberg) Diesing</t>
  </si>
  <si>
    <t>GOTSEM</t>
  </si>
  <si>
    <t>RAPHIDOPHYCEAE</t>
  </si>
  <si>
    <t>Chattonellales</t>
  </si>
  <si>
    <t>High nutrient and high colour</t>
  </si>
  <si>
    <t>Q</t>
  </si>
  <si>
    <t>KEPSPX</t>
  </si>
  <si>
    <t>Kephyrion annulatum</t>
  </si>
  <si>
    <t>De Graaf</t>
  </si>
  <si>
    <t>KEPANN</t>
  </si>
  <si>
    <t>Kephyrion colliferum</t>
  </si>
  <si>
    <t>KEPCOL</t>
  </si>
  <si>
    <t>Kephyrion elegans</t>
  </si>
  <si>
    <t>(Hilliard) Starmack</t>
  </si>
  <si>
    <t>KEPELE</t>
  </si>
  <si>
    <t>KEPLIT</t>
  </si>
  <si>
    <t>Kephyrion mastigophorum</t>
  </si>
  <si>
    <t>Schmidt</t>
  </si>
  <si>
    <t>KEPMAS</t>
  </si>
  <si>
    <t>(Lackey) Huber-Pestalozzi</t>
  </si>
  <si>
    <t>KEPOVA</t>
  </si>
  <si>
    <t>KEPOVU</t>
  </si>
  <si>
    <t>KEPRUB</t>
  </si>
  <si>
    <t>Kephyrion sitta</t>
  </si>
  <si>
    <t>KEPSIT</t>
  </si>
  <si>
    <t>(Lackey) Conrad</t>
  </si>
  <si>
    <t>KEPSPI</t>
  </si>
  <si>
    <t>Kephyrion welshii</t>
  </si>
  <si>
    <t>(Juris) Starmach</t>
  </si>
  <si>
    <t>KEPWEL</t>
  </si>
  <si>
    <t>Lagynion ampullaceum</t>
  </si>
  <si>
    <t>(Stokes) Pascher</t>
  </si>
  <si>
    <t>LAYAMP</t>
  </si>
  <si>
    <t>MALSPX</t>
  </si>
  <si>
    <t>SYNUROPHYCEAE</t>
  </si>
  <si>
    <t>Mallomonadaceae</t>
  </si>
  <si>
    <t>Bristle</t>
  </si>
  <si>
    <t>MALACA</t>
  </si>
  <si>
    <t>MALAKR</t>
  </si>
  <si>
    <t>Iwanoff</t>
  </si>
  <si>
    <t>MALCAU</t>
  </si>
  <si>
    <t>Mallomonas globosa</t>
  </si>
  <si>
    <t>MALGLO</t>
  </si>
  <si>
    <t>Mallomonas mangofera</t>
  </si>
  <si>
    <t>Harris &amp; Bradley</t>
  </si>
  <si>
    <t>MALMAN</t>
  </si>
  <si>
    <t>MALTON</t>
  </si>
  <si>
    <t>OCHSPX</t>
  </si>
  <si>
    <t>Ochromonas variabilis</t>
  </si>
  <si>
    <t>Meyer</t>
  </si>
  <si>
    <t>OCHVAR</t>
  </si>
  <si>
    <t>Paraphysomonas bourrellyi</t>
  </si>
  <si>
    <t>(Takahashi) Preisig &amp; Hibberd</t>
  </si>
  <si>
    <t>PAHBOU</t>
  </si>
  <si>
    <t>Paraphysomonadales</t>
  </si>
  <si>
    <t>Paraphysomonadaceae</t>
  </si>
  <si>
    <t>PSKSPX</t>
  </si>
  <si>
    <t>Oligo-mesotrophic</t>
  </si>
  <si>
    <t>PSKCON</t>
  </si>
  <si>
    <t>Pseudokephyrion cylindricum</t>
  </si>
  <si>
    <t>PSKCYL</t>
  </si>
  <si>
    <t>PSKENT</t>
  </si>
  <si>
    <t>Pseudokephyrion klarnetii</t>
  </si>
  <si>
    <t>PSKKLA</t>
  </si>
  <si>
    <t>Pseudokephyrion pseudospirale</t>
  </si>
  <si>
    <t>PSKPSE</t>
  </si>
  <si>
    <t>Hilliard</t>
  </si>
  <si>
    <t>PSKSTR</t>
  </si>
  <si>
    <t>PDPSPX</t>
  </si>
  <si>
    <t>DICTYOCHOPHYCEAE</t>
  </si>
  <si>
    <t>SALSPX</t>
  </si>
  <si>
    <t>(Zacharias) Lemmermann</t>
  </si>
  <si>
    <t>SALFRE</t>
  </si>
  <si>
    <t>Takahashi</t>
  </si>
  <si>
    <t>SPNSPX</t>
  </si>
  <si>
    <t>E.W. Lackey</t>
  </si>
  <si>
    <t>STXDIC</t>
  </si>
  <si>
    <t>SYTSPX</t>
  </si>
  <si>
    <t>Synochromonas elaeochrus</t>
  </si>
  <si>
    <t>Jane</t>
  </si>
  <si>
    <t>SYRELA</t>
  </si>
  <si>
    <t>Synochromonas</t>
  </si>
  <si>
    <t>SYUSPX</t>
  </si>
  <si>
    <t>Organic matter richness</t>
  </si>
  <si>
    <t>UROSPX</t>
  </si>
  <si>
    <t>Uroglenopsis eustylis</t>
  </si>
  <si>
    <t>(Skuja) Thompson &amp; Wujek</t>
  </si>
  <si>
    <t>URGEUS</t>
  </si>
  <si>
    <t>Uroglenopsis</t>
  </si>
  <si>
    <t>CHMSPX</t>
  </si>
  <si>
    <t>Cryptophytes</t>
  </si>
  <si>
    <t>CRYPTOPHYTA</t>
  </si>
  <si>
    <t>CRYPTOPHYCEAE</t>
  </si>
  <si>
    <t>Utermohl</t>
  </si>
  <si>
    <t>CHMACU</t>
  </si>
  <si>
    <t>Chroomonas coerulea</t>
  </si>
  <si>
    <t>CHMCOE</t>
  </si>
  <si>
    <t>CRYSPX</t>
  </si>
  <si>
    <t>Low brightness</t>
  </si>
  <si>
    <t>Ehrenberg emend Penard</t>
  </si>
  <si>
    <t>CRYCUR</t>
  </si>
  <si>
    <t>CRYERO</t>
  </si>
  <si>
    <t>CRYMAR</t>
  </si>
  <si>
    <t>CRYOVA</t>
  </si>
  <si>
    <t>Cryptomonas platyuris</t>
  </si>
  <si>
    <t>CRYPLA</t>
  </si>
  <si>
    <t>(Fresenius) Stein</t>
  </si>
  <si>
    <t>GOITRU</t>
  </si>
  <si>
    <t>R.W. Butcher ex G. Novarino, I.A.N. Lucas &amp; S. Morrall</t>
  </si>
  <si>
    <t>PLGSPX</t>
  </si>
  <si>
    <t>Pyrenomonadales</t>
  </si>
  <si>
    <t>Geminigeraceae</t>
  </si>
  <si>
    <t>PLGLAC</t>
  </si>
  <si>
    <t>(Skuja) G. Novarino, I.A.N. Lucas &amp; S. Morrall</t>
  </si>
  <si>
    <t>PLGNAN</t>
  </si>
  <si>
    <t>Karston</t>
  </si>
  <si>
    <t>RHDSPX</t>
  </si>
  <si>
    <t>Pyrenomonadaceae</t>
  </si>
  <si>
    <t>ANASPX</t>
  </si>
  <si>
    <t>CYANOBACTERIA</t>
  </si>
  <si>
    <t>CYANOPHYCEAE</t>
  </si>
  <si>
    <t>Low nitrogen content</t>
  </si>
  <si>
    <t>Anabaena minderi</t>
  </si>
  <si>
    <t>ANAMIN</t>
  </si>
  <si>
    <t>Anathece clathrata</t>
  </si>
  <si>
    <t>(West &amp; West) Komárek, Kastovsky &amp; Jezberová</t>
  </si>
  <si>
    <t>ANTCLA</t>
  </si>
  <si>
    <t>Anathece</t>
  </si>
  <si>
    <t>Anathece minutissima</t>
  </si>
  <si>
    <t>(West) Komárek, Kastovsky &amp; Jezberová</t>
  </si>
  <si>
    <t>ANTMIN</t>
  </si>
  <si>
    <t>Anathece smithii</t>
  </si>
  <si>
    <t>(Komárková-Legnerová &amp; Cronberg) Komárek, Kastovsky &amp; Jezberová</t>
  </si>
  <si>
    <t>ANTSMI</t>
  </si>
  <si>
    <t>APHSPX</t>
  </si>
  <si>
    <t>Aphanizomenonaceae</t>
  </si>
  <si>
    <t>Low nitrogen and carbon</t>
  </si>
  <si>
    <t>Ralfs ex Bornet &amp; Flahault</t>
  </si>
  <si>
    <t>APHFLS</t>
  </si>
  <si>
    <t>APHGRA</t>
  </si>
  <si>
    <t>Watanabe</t>
  </si>
  <si>
    <t>APHYEZ</t>
  </si>
  <si>
    <t>APASPX</t>
  </si>
  <si>
    <t>APADEL</t>
  </si>
  <si>
    <t>APAELA</t>
  </si>
  <si>
    <t>(Lemmermann) Cronberg &amp; Komárek</t>
  </si>
  <si>
    <t>APAHOL</t>
  </si>
  <si>
    <t>APAINC</t>
  </si>
  <si>
    <t>(Smith) Komárek &amp; Anagnostidis</t>
  </si>
  <si>
    <t>APAPLA</t>
  </si>
  <si>
    <t>APOSPX</t>
  </si>
  <si>
    <t>Aphanothecaceae</t>
  </si>
  <si>
    <t>APOELA</t>
  </si>
  <si>
    <t>Aphanothece floccosa</t>
  </si>
  <si>
    <t>(Zalessky) G. Cronberg &amp; Komárek</t>
  </si>
  <si>
    <t>APOFLO</t>
  </si>
  <si>
    <t>APONID</t>
  </si>
  <si>
    <t>Aphanothece stagnina</t>
  </si>
  <si>
    <t>(Sprengel) Braun in Rabenhorst</t>
  </si>
  <si>
    <t>APOSTA</t>
  </si>
  <si>
    <t>CHRSPX</t>
  </si>
  <si>
    <t>Chroococcus distans</t>
  </si>
  <si>
    <t>(Smith) Komárková-Legnerová &amp; Cronberg</t>
  </si>
  <si>
    <t>CHRDIT</t>
  </si>
  <si>
    <t>CHRMIR</t>
  </si>
  <si>
    <t>CHRMIN</t>
  </si>
  <si>
    <t>CHROBL</t>
  </si>
  <si>
    <t>CHRTUR</t>
  </si>
  <si>
    <t>Chrysosporum minor</t>
  </si>
  <si>
    <t>(Kiselev) Komárek</t>
  </si>
  <si>
    <t>CSOMIN</t>
  </si>
  <si>
    <t>Chrysosporum</t>
  </si>
  <si>
    <t>Coelomoron</t>
  </si>
  <si>
    <t>(Van Goor) Komárek</t>
  </si>
  <si>
    <t>CELSPX</t>
  </si>
  <si>
    <t>Coelosphaeriaceae</t>
  </si>
  <si>
    <t>Coelomoron pusillum</t>
  </si>
  <si>
    <t>CELPUS</t>
  </si>
  <si>
    <t>COPSPX</t>
  </si>
  <si>
    <t>COPKUE</t>
  </si>
  <si>
    <t>Cuspidothrix issatschenkoi</t>
  </si>
  <si>
    <t>(Usachev) Rajaniemi, Komárek, Willame, Hrouzek, Katovská, Hoffmann &amp; Sivonen</t>
  </si>
  <si>
    <t>CUSISS</t>
  </si>
  <si>
    <t>Cuspidothrix</t>
  </si>
  <si>
    <t>Cyanobacterium notatum</t>
  </si>
  <si>
    <t>(Skuja) Komárek, Kopeck &amp; Cepák</t>
  </si>
  <si>
    <t>CBANOT</t>
  </si>
  <si>
    <t>Cyanobacteriaceae</t>
  </si>
  <si>
    <t>Cyanobacterium</t>
  </si>
  <si>
    <t>Cyanobium parvum</t>
  </si>
  <si>
    <t>(Migula) Komárek, Kopeck &amp; Cepák</t>
  </si>
  <si>
    <t>CBIPAR</t>
  </si>
  <si>
    <t>CYEPLA</t>
  </si>
  <si>
    <t>CDIPLA</t>
  </si>
  <si>
    <t>Cyanodictyon tropicale</t>
  </si>
  <si>
    <t>Senna, Delazari &amp; Sant Anna</t>
  </si>
  <si>
    <t>CDITRO</t>
  </si>
  <si>
    <t>(Wawrik) Hindák</t>
  </si>
  <si>
    <t>CYGFER</t>
  </si>
  <si>
    <t>Cyanogranis libera</t>
  </si>
  <si>
    <t>CYGLIB</t>
  </si>
  <si>
    <t>Dolichospermum</t>
  </si>
  <si>
    <t>(Ralfs ex Bornet &amp; Flahault) Wacklin, Hoffmann &amp; Komárek</t>
  </si>
  <si>
    <t>DOLSPX</t>
  </si>
  <si>
    <t>Asexual-binary fission or akinete</t>
  </si>
  <si>
    <t>Dolichospermum flos-aquae</t>
  </si>
  <si>
    <t>(Brébisson ex Bornet &amp; Flahault) Wacklin, Hoffmann &amp; Komárek</t>
  </si>
  <si>
    <t>DOLFLO</t>
  </si>
  <si>
    <t>Dolichospermum sigmoideum</t>
  </si>
  <si>
    <t>(Nygaard) Wacklin, Hoffmann &amp; Komárek</t>
  </si>
  <si>
    <t>DOLSIG</t>
  </si>
  <si>
    <t>Dolichospermum solitarium</t>
  </si>
  <si>
    <t>(Klebahn) Wacklin, Hoffmann &amp; Komárek</t>
  </si>
  <si>
    <t>DOLSOL</t>
  </si>
  <si>
    <t>Dolichospermum spiroides</t>
  </si>
  <si>
    <t>DOLSPI</t>
  </si>
  <si>
    <t>Dolichospermum viguieri</t>
  </si>
  <si>
    <t>(Denis &amp; Frémy) Wacklin, Hoffmann &amp; Komárek</t>
  </si>
  <si>
    <t>DOLVIG</t>
  </si>
  <si>
    <t>Glaucospira</t>
  </si>
  <si>
    <t>GLUSPX</t>
  </si>
  <si>
    <t>Spirulinales</t>
  </si>
  <si>
    <t>Spirulinaceae</t>
  </si>
  <si>
    <t>GLCSPX</t>
  </si>
  <si>
    <t>Anagnostidis &amp; Komárek</t>
  </si>
  <si>
    <t>KOMSPX</t>
  </si>
  <si>
    <t>Gomontiellaceae</t>
  </si>
  <si>
    <t>KOMMIN</t>
  </si>
  <si>
    <t>Komvophoron skujae</t>
  </si>
  <si>
    <t>KOMSKU</t>
  </si>
  <si>
    <t>LELSPX</t>
  </si>
  <si>
    <t>Leptolyngbyaceae</t>
  </si>
  <si>
    <t>Limnococcus limneticus</t>
  </si>
  <si>
    <t>(Lemmermann) Komárková, Jezberová, Komárek &amp; Zapomelová</t>
  </si>
  <si>
    <t>LINLIM</t>
  </si>
  <si>
    <t>Limnococcus</t>
  </si>
  <si>
    <t>Limnolyngbya circumcreta</t>
  </si>
  <si>
    <t>(West) Li &amp; Li</t>
  </si>
  <si>
    <t>LILCIR</t>
  </si>
  <si>
    <t>Limnolyngbya</t>
  </si>
  <si>
    <t>Very low brightness</t>
  </si>
  <si>
    <t>LIMSPX</t>
  </si>
  <si>
    <t>LIMPLA</t>
  </si>
  <si>
    <t>(Van Goor) Meffert</t>
  </si>
  <si>
    <t>LIMRED</t>
  </si>
  <si>
    <t>Limnothrix vacuolifera</t>
  </si>
  <si>
    <t>(Skuja) Komárek et al.</t>
  </si>
  <si>
    <t>LIMVAC</t>
  </si>
  <si>
    <t>MERSPX</t>
  </si>
  <si>
    <t>MERTEN</t>
  </si>
  <si>
    <t>MIOSPX</t>
  </si>
  <si>
    <t>Strong brightness</t>
  </si>
  <si>
    <t>MIOAER</t>
  </si>
  <si>
    <t>Microcystis firma</t>
  </si>
  <si>
    <t>(Kützing) Schmidle</t>
  </si>
  <si>
    <t>MIOFIR</t>
  </si>
  <si>
    <t>(Wittrock) Kirchner</t>
  </si>
  <si>
    <t>MIOFLO</t>
  </si>
  <si>
    <t>MIOICH</t>
  </si>
  <si>
    <t>Microcystis smithii</t>
  </si>
  <si>
    <t>Komárek &amp; Anagnostidis</t>
  </si>
  <si>
    <t>MIOSMI</t>
  </si>
  <si>
    <t>MIOWES</t>
  </si>
  <si>
    <t>OSCSPX</t>
  </si>
  <si>
    <t>PANSPX</t>
  </si>
  <si>
    <t>PHOSPX</t>
  </si>
  <si>
    <t>PLLSPX</t>
  </si>
  <si>
    <t>(Lemmermann) Anagnostidis &amp; Komárek</t>
  </si>
  <si>
    <t>PLLCON</t>
  </si>
  <si>
    <t>(Lemmermann) Komarkova-Legnerova</t>
  </si>
  <si>
    <t>PLLLIM</t>
  </si>
  <si>
    <t>Planktolyngbya minor</t>
  </si>
  <si>
    <t>(Geitler &amp; Ruttner) Komárek &amp; Cronberg</t>
  </si>
  <si>
    <t>PLLMIN</t>
  </si>
  <si>
    <t>PLASPX</t>
  </si>
  <si>
    <t>Microcoleaceae</t>
  </si>
  <si>
    <t>(Gomont) Anagnostidis &amp; Komárek</t>
  </si>
  <si>
    <t>PLAAGA</t>
  </si>
  <si>
    <t>(De Candolle ex Gomont) Anagnostidis &amp; Komárek</t>
  </si>
  <si>
    <t>PLARUB</t>
  </si>
  <si>
    <t>PSESPX</t>
  </si>
  <si>
    <t>(Nygaard) Anagnostidis &amp; Komárek</t>
  </si>
  <si>
    <t>PSEACI</t>
  </si>
  <si>
    <t>Pseudanabaena amphigranulata</t>
  </si>
  <si>
    <t>(Van Goor) Anagnostidis</t>
  </si>
  <si>
    <t>PSEAMP</t>
  </si>
  <si>
    <t>PSEBIC</t>
  </si>
  <si>
    <t>PSECAT</t>
  </si>
  <si>
    <t>PSEGAL</t>
  </si>
  <si>
    <t>PSELIM</t>
  </si>
  <si>
    <t>(Naumann &amp; Huber-Pestalozzi) Schwabe</t>
  </si>
  <si>
    <t>PSEMUC</t>
  </si>
  <si>
    <t>Pseudanabaena voronichinii</t>
  </si>
  <si>
    <t>Anagnostidis</t>
  </si>
  <si>
    <t>PSEVOR</t>
  </si>
  <si>
    <t>Radiocystis aphanothecoidea</t>
  </si>
  <si>
    <t>RAIAPH</t>
  </si>
  <si>
    <t>RAIGEM</t>
  </si>
  <si>
    <t>Schmidle &amp; Lauterborn em. Hollerbach</t>
  </si>
  <si>
    <t>RHALIN</t>
  </si>
  <si>
    <t>Rhabdogloea minuta</t>
  </si>
  <si>
    <t>RGLMIN</t>
  </si>
  <si>
    <t>(R. &amp; F. Chodat) Komárek</t>
  </si>
  <si>
    <t>RGLSMI</t>
  </si>
  <si>
    <t>Koczwara in Geitler</t>
  </si>
  <si>
    <t>ROMSPX</t>
  </si>
  <si>
    <t>Romeria elegans</t>
  </si>
  <si>
    <t>ROMELE</t>
  </si>
  <si>
    <t>Romeria leopoliensis</t>
  </si>
  <si>
    <t>(Raciborski) Koczwara</t>
  </si>
  <si>
    <t>ROMLEO</t>
  </si>
  <si>
    <t>SNOSPX</t>
  </si>
  <si>
    <t>(Chodat) Komárek &amp; Hindák</t>
  </si>
  <si>
    <t>SNOLAC</t>
  </si>
  <si>
    <t>SYCSPX</t>
  </si>
  <si>
    <t>Synechococcus capitatus</t>
  </si>
  <si>
    <t>A. E. Bailey-Watts &amp; Komárek</t>
  </si>
  <si>
    <t>SYCCAP</t>
  </si>
  <si>
    <t>SYCELO</t>
  </si>
  <si>
    <t>(Pringsheim) Komárek</t>
  </si>
  <si>
    <t>SYCNID</t>
  </si>
  <si>
    <t>SYYSPX</t>
  </si>
  <si>
    <t>SYYAQU</t>
  </si>
  <si>
    <t>SYYPAR</t>
  </si>
  <si>
    <t>WORSPX</t>
  </si>
  <si>
    <t>(Unger) Elenkin</t>
  </si>
  <si>
    <t>WORNAE</t>
  </si>
  <si>
    <t>CLOSPX</t>
  </si>
  <si>
    <t>Desmids</t>
  </si>
  <si>
    <t>T. West</t>
  </si>
  <si>
    <t>CLOACI</t>
  </si>
  <si>
    <t>CLOACU</t>
  </si>
  <si>
    <t>CLOALI</t>
  </si>
  <si>
    <t>(Lemmermann) Krieger</t>
  </si>
  <si>
    <t>CLOACV</t>
  </si>
  <si>
    <t>CLOGRA</t>
  </si>
  <si>
    <t>Closterium incurvum</t>
  </si>
  <si>
    <t>CLOINC</t>
  </si>
  <si>
    <t>CLOLIM</t>
  </si>
  <si>
    <t>CLOPAR</t>
  </si>
  <si>
    <t>CLOPRO</t>
  </si>
  <si>
    <t>COSSPX</t>
  </si>
  <si>
    <t>(Brébisson) ex Ralfs</t>
  </si>
  <si>
    <t>COSBIO</t>
  </si>
  <si>
    <t>COSBOT</t>
  </si>
  <si>
    <t>COSLAE</t>
  </si>
  <si>
    <t>Cosmarium majae</t>
  </si>
  <si>
    <t>Strom</t>
  </si>
  <si>
    <t>COSMAJ</t>
  </si>
  <si>
    <t>COSORN</t>
  </si>
  <si>
    <t>COSPHA</t>
  </si>
  <si>
    <t>COSPUN</t>
  </si>
  <si>
    <t>COSPYG</t>
  </si>
  <si>
    <t>COSREG</t>
  </si>
  <si>
    <t>Cosmarium tetraophtalmum</t>
  </si>
  <si>
    <t>COSTET</t>
  </si>
  <si>
    <t>EUASPX</t>
  </si>
  <si>
    <t>Euastrum lacustre</t>
  </si>
  <si>
    <t>(Messikommer) Coesel</t>
  </si>
  <si>
    <t>EUALAC</t>
  </si>
  <si>
    <t>Euastrum pectinatum</t>
  </si>
  <si>
    <t>EUAPEC</t>
  </si>
  <si>
    <t>HYTDIS</t>
  </si>
  <si>
    <t>SPOSPX</t>
  </si>
  <si>
    <t>(Wolle) West &amp; West</t>
  </si>
  <si>
    <t>SPOPLA</t>
  </si>
  <si>
    <t>STASPX</t>
  </si>
  <si>
    <t>Cooke &amp; Wills</t>
  </si>
  <si>
    <t>STAANA</t>
  </si>
  <si>
    <t>(Ehrenberg) Lundell</t>
  </si>
  <si>
    <t>STAARC</t>
  </si>
  <si>
    <t>STAOPH</t>
  </si>
  <si>
    <t>Staurastrum planctonicum</t>
  </si>
  <si>
    <t>STAPLA</t>
  </si>
  <si>
    <t>(Smith) Teiling</t>
  </si>
  <si>
    <t>STASMI</t>
  </si>
  <si>
    <t>STATEL</t>
  </si>
  <si>
    <t>(Kützing) Ralfs</t>
  </si>
  <si>
    <t>STATET</t>
  </si>
  <si>
    <t>STDSPX</t>
  </si>
  <si>
    <t>Staurodesmus corniculatus</t>
  </si>
  <si>
    <t>(Lundell) Teiling</t>
  </si>
  <si>
    <t>STDCOR</t>
  </si>
  <si>
    <t>STDCUS</t>
  </si>
  <si>
    <t>(Ralfs ex Ralfs) Bourrelly</t>
  </si>
  <si>
    <t>TEIEXC</t>
  </si>
  <si>
    <t>(Roy &amp; Bisset) Bourrelly</t>
  </si>
  <si>
    <t>TEIGRA</t>
  </si>
  <si>
    <t>(Brébisson) Kützing</t>
  </si>
  <si>
    <t>XANANT</t>
  </si>
  <si>
    <t>ACNZAC</t>
  </si>
  <si>
    <t>Diatoms</t>
  </si>
  <si>
    <t>BACILLARIOPHYTA</t>
  </si>
  <si>
    <t>MEDIOPHYCEAE</t>
  </si>
  <si>
    <t>Oval Cylinder</t>
  </si>
  <si>
    <t>ACHSPX</t>
  </si>
  <si>
    <t>BACILLARIOPHYCEAE</t>
  </si>
  <si>
    <t>ACDSPX</t>
  </si>
  <si>
    <t>Cocconeidales</t>
  </si>
  <si>
    <t>(Bily &amp; Marvan) Lange-Bertalot</t>
  </si>
  <si>
    <t>ACDCAT</t>
  </si>
  <si>
    <t>ACDMIN</t>
  </si>
  <si>
    <t>(Gregory ex Greville) Hustedt</t>
  </si>
  <si>
    <t>ACONOR</t>
  </si>
  <si>
    <t>COSCINODISCOPHYCEAE</t>
  </si>
  <si>
    <t>Flushing</t>
  </si>
  <si>
    <t>Ehrenberg ex Kützing</t>
  </si>
  <si>
    <t>AMPSPX</t>
  </si>
  <si>
    <t>Cymbelloid</t>
  </si>
  <si>
    <t>Amphora oligotraphenta</t>
  </si>
  <si>
    <t>AMPOLI</t>
  </si>
  <si>
    <t>AMPPED</t>
  </si>
  <si>
    <t>(Ehrenberg) Mann &amp; Stickle</t>
  </si>
  <si>
    <t>ANETUS</t>
  </si>
  <si>
    <t>ASTFOR</t>
  </si>
  <si>
    <t>FRAGILARIOPHYCEAE</t>
  </si>
  <si>
    <t>Low brightness and carbon deficiency</t>
  </si>
  <si>
    <t>AULSPX</t>
  </si>
  <si>
    <t>AULAMB</t>
  </si>
  <si>
    <t>Aulacoseira ambigua f. japonica</t>
  </si>
  <si>
    <t>Tuji &amp; Williams</t>
  </si>
  <si>
    <t>AULAMJ</t>
  </si>
  <si>
    <t>(Ehrenberg) Simonsen</t>
  </si>
  <si>
    <t>AULDIS</t>
  </si>
  <si>
    <t>AULGRA</t>
  </si>
  <si>
    <t>(Müller) Simonsen</t>
  </si>
  <si>
    <t>AULANG</t>
  </si>
  <si>
    <t>AULITA</t>
  </si>
  <si>
    <t>(Müller) Haworth</t>
  </si>
  <si>
    <t>AULSUB</t>
  </si>
  <si>
    <t>Belonastrum berolinense</t>
  </si>
  <si>
    <t>(Lemmermann) Round &amp; Maidana</t>
  </si>
  <si>
    <t>BELBER</t>
  </si>
  <si>
    <t>Belonastrum</t>
  </si>
  <si>
    <t>BRANEO</t>
  </si>
  <si>
    <t>COCSPX</t>
  </si>
  <si>
    <t>COCPLA</t>
  </si>
  <si>
    <t>COCEUG</t>
  </si>
  <si>
    <t>(Fricke) Round</t>
  </si>
  <si>
    <t>CYSDUB</t>
  </si>
  <si>
    <t>Stephanodiscales</t>
  </si>
  <si>
    <t>CYSINV</t>
  </si>
  <si>
    <t>CYCSPX</t>
  </si>
  <si>
    <t>CYCATO</t>
  </si>
  <si>
    <t>Cyclotella cretica var. cyclopuncta</t>
  </si>
  <si>
    <t>(Hakansson &amp; Carter) Schmidt</t>
  </si>
  <si>
    <t>CYCCCY</t>
  </si>
  <si>
    <t>Cyclotella cretica</t>
  </si>
  <si>
    <t>CYCMEN</t>
  </si>
  <si>
    <t>Carbon deficiency, light</t>
  </si>
  <si>
    <t>CYCRAD</t>
  </si>
  <si>
    <t>C.A. Agardh</t>
  </si>
  <si>
    <t>CYMSPX</t>
  </si>
  <si>
    <t>Inorganic turbidity</t>
  </si>
  <si>
    <t>CYMHEV</t>
  </si>
  <si>
    <t>DIASPX</t>
  </si>
  <si>
    <t>DIATEN</t>
  </si>
  <si>
    <t>DIAVUL</t>
  </si>
  <si>
    <t>DIPELL</t>
  </si>
  <si>
    <t>Houk &amp; Klee</t>
  </si>
  <si>
    <t>DISSPX</t>
  </si>
  <si>
    <t>DISPSE</t>
  </si>
  <si>
    <t>(Cleve &amp; Grunow) Houk &amp; Klee</t>
  </si>
  <si>
    <t>DISSTE</t>
  </si>
  <si>
    <t>ENCSPX</t>
  </si>
  <si>
    <t>(Hilse in Rabenhorst) Mann</t>
  </si>
  <si>
    <t>ENCMIN</t>
  </si>
  <si>
    <t>Encyonema neogracile</t>
  </si>
  <si>
    <t>ENCNEO</t>
  </si>
  <si>
    <t>ENYSPX</t>
  </si>
  <si>
    <t>Krammer &amp; E.Reichardt</t>
  </si>
  <si>
    <t>ENYSUB</t>
  </si>
  <si>
    <t>(Kützing) Meister</t>
  </si>
  <si>
    <t>ECOFLE</t>
  </si>
  <si>
    <t>EUNSPX</t>
  </si>
  <si>
    <t>FRASPX</t>
  </si>
  <si>
    <t>(Ehrenberg) Cleve</t>
  </si>
  <si>
    <t>FRAARC</t>
  </si>
  <si>
    <t>Desmazières</t>
  </si>
  <si>
    <t>FRACAU</t>
  </si>
  <si>
    <t>Fragilaria capucina subsp. rumpens</t>
  </si>
  <si>
    <t>FRACRU</t>
  </si>
  <si>
    <t>FRAVAC</t>
  </si>
  <si>
    <t>Kitton</t>
  </si>
  <si>
    <t>FRACRO</t>
  </si>
  <si>
    <t>Fragilaria crotonensis subsp. lacus-vulcani</t>
  </si>
  <si>
    <t>Lange-Bertalot &amp; Ulrich</t>
  </si>
  <si>
    <t>FRACLV</t>
  </si>
  <si>
    <t>Fragilaria gracilis</t>
  </si>
  <si>
    <t>FRAGRA</t>
  </si>
  <si>
    <t>FRALON</t>
  </si>
  <si>
    <t>FRANAN</t>
  </si>
  <si>
    <t>FRARAD</t>
  </si>
  <si>
    <t>(Smith) Lange-Bertalot</t>
  </si>
  <si>
    <t>FRATEN</t>
  </si>
  <si>
    <t>GOMSPX</t>
  </si>
  <si>
    <t>GOMACU</t>
  </si>
  <si>
    <t>GOMGRA</t>
  </si>
  <si>
    <t>GOMPAR</t>
  </si>
  <si>
    <t>Current speed</t>
  </si>
  <si>
    <t>GYRSPX</t>
  </si>
  <si>
    <t>Prism on parallelogram base</t>
  </si>
  <si>
    <t>GYRACU</t>
  </si>
  <si>
    <t>GYRATT</t>
  </si>
  <si>
    <t>(Ehrenberg) Lange-Bertalot, Metzeltin &amp; Witkowski</t>
  </si>
  <si>
    <t>HIPCAP</t>
  </si>
  <si>
    <t>(Oestrup) Aboal</t>
  </si>
  <si>
    <t>KAROBL</t>
  </si>
  <si>
    <t>Lindavia bodanica</t>
  </si>
  <si>
    <t>(Eulenstein ex Grunow) Nakov, Guillory, Julius, Theriot &amp; Alverson</t>
  </si>
  <si>
    <t>LIDBOD</t>
  </si>
  <si>
    <t>Lindavia</t>
  </si>
  <si>
    <t>MELVAR</t>
  </si>
  <si>
    <t>(Greville) Agardh</t>
  </si>
  <si>
    <t>MEDCIR</t>
  </si>
  <si>
    <t>NAVSPX</t>
  </si>
  <si>
    <t>NAVCRY</t>
  </si>
  <si>
    <t>NAVCRT</t>
  </si>
  <si>
    <t>Donkin</t>
  </si>
  <si>
    <t>NAVGRE</t>
  </si>
  <si>
    <t>(Agardh) Ehrenberg</t>
  </si>
  <si>
    <t>NAVLAN</t>
  </si>
  <si>
    <t>NAVRAD</t>
  </si>
  <si>
    <t>NAVREI</t>
  </si>
  <si>
    <t>(Müller) Bory</t>
  </si>
  <si>
    <t>NAVTRP</t>
  </si>
  <si>
    <t>NIZSPX</t>
  </si>
  <si>
    <t>(Kützing) Smith</t>
  </si>
  <si>
    <t>NIZACI</t>
  </si>
  <si>
    <t>NIZFRU</t>
  </si>
  <si>
    <t>NIZGRA</t>
  </si>
  <si>
    <t>Hantzsch ex Cleve &amp; Grunow</t>
  </si>
  <si>
    <t>NIZINM</t>
  </si>
  <si>
    <t>NIZPAL</t>
  </si>
  <si>
    <t>Odontidium mesodon</t>
  </si>
  <si>
    <t>ODTMES</t>
  </si>
  <si>
    <t>Odontidium</t>
  </si>
  <si>
    <t>Pantocsekiella comensis</t>
  </si>
  <si>
    <t>(Grunow) Kiss &amp; Ács</t>
  </si>
  <si>
    <t>PATCOM</t>
  </si>
  <si>
    <t>Pantocsekiella</t>
  </si>
  <si>
    <t>Pantocsekiella costei</t>
  </si>
  <si>
    <t>(Druart &amp; Straub) Kiss &amp; Ács</t>
  </si>
  <si>
    <t>PATCOS</t>
  </si>
  <si>
    <t>Pantocsekiella delicatula</t>
  </si>
  <si>
    <t>(Hustedt) Kiss &amp; Ács</t>
  </si>
  <si>
    <t>PATDEL</t>
  </si>
  <si>
    <t>Pantocsekiella ocellata</t>
  </si>
  <si>
    <t>(Pantocsek) Kiss &amp; Ács</t>
  </si>
  <si>
    <t>PATOCE</t>
  </si>
  <si>
    <t>Pantocsekiella polymorpha</t>
  </si>
  <si>
    <t>(Meyer &amp; Håkansson) Kiss &amp; Ács</t>
  </si>
  <si>
    <t>PATPOL</t>
  </si>
  <si>
    <t>PINSPX</t>
  </si>
  <si>
    <t>PINMAI</t>
  </si>
  <si>
    <t>(Nitzsch) Ehrenberg</t>
  </si>
  <si>
    <t>PINVIR</t>
  </si>
  <si>
    <t>(Grunow in Heurck) Williams &amp; Round</t>
  </si>
  <si>
    <t>PSSBRE</t>
  </si>
  <si>
    <t>Staurosiraceae</t>
  </si>
  <si>
    <t>H. Håkansson</t>
  </si>
  <si>
    <t>PUNSPX</t>
  </si>
  <si>
    <t>(Agardh) Lange-Bertalot</t>
  </si>
  <si>
    <t>RHCABB</t>
  </si>
  <si>
    <t>SEAPUP</t>
  </si>
  <si>
    <t>Greville</t>
  </si>
  <si>
    <t>SKESPX</t>
  </si>
  <si>
    <t>(Lange-Bertalot) Flower, Jones &amp; Round</t>
  </si>
  <si>
    <t>STFEXI</t>
  </si>
  <si>
    <t>STSCON</t>
  </si>
  <si>
    <t>Staurosira venter</t>
  </si>
  <si>
    <t>(Ehrenberg) Cleve &amp; Moeller</t>
  </si>
  <si>
    <t>STSVEN</t>
  </si>
  <si>
    <t>STESPX</t>
  </si>
  <si>
    <t>STEALP</t>
  </si>
  <si>
    <t>STEHAN</t>
  </si>
  <si>
    <t>STETEU</t>
  </si>
  <si>
    <t>(Kützing) Cleve &amp; Moller</t>
  </si>
  <si>
    <t>STEMIN</t>
  </si>
  <si>
    <t>STENEO</t>
  </si>
  <si>
    <t>STEPAR</t>
  </si>
  <si>
    <t>SURSPX</t>
  </si>
  <si>
    <t>SURROT</t>
  </si>
  <si>
    <t>SYNSPX</t>
  </si>
  <si>
    <t>TABSPX</t>
  </si>
  <si>
    <t>(Lyngbye) Kützing</t>
  </si>
  <si>
    <t>TABFEN</t>
  </si>
  <si>
    <t>(Roth) Kützing</t>
  </si>
  <si>
    <t>TABFLO</t>
  </si>
  <si>
    <t>(Smith) Aboal &amp; Silva</t>
  </si>
  <si>
    <t>ULNDAN</t>
  </si>
  <si>
    <t>(Nitzsch) Compère</t>
  </si>
  <si>
    <t>ULNULN</t>
  </si>
  <si>
    <t>Ulnaria ulna var. acus</t>
  </si>
  <si>
    <t>ULNUAC</t>
  </si>
  <si>
    <t>Round &amp; Crawford</t>
  </si>
  <si>
    <t>URSERI</t>
  </si>
  <si>
    <t>(Zacharias) Bukhtiyarova</t>
  </si>
  <si>
    <t>URSLON</t>
  </si>
  <si>
    <t>Round &amp; N.I. Maidana</t>
  </si>
  <si>
    <t>CERFUR</t>
  </si>
  <si>
    <t>Dinophytes</t>
  </si>
  <si>
    <t>MIOZOA</t>
  </si>
  <si>
    <t>DINOPHYCEAE</t>
  </si>
  <si>
    <t>Ceratium Form</t>
  </si>
  <si>
    <t>Sexual-anisogamy</t>
  </si>
  <si>
    <t>Very low carbon and stratification</t>
  </si>
  <si>
    <t>(Müller) Bergh</t>
  </si>
  <si>
    <t>CERHIR</t>
  </si>
  <si>
    <t>Chimonodinium lomnickii</t>
  </si>
  <si>
    <t>(Woloszynska) Craveiro, Calado, Daugbjerg, Hansen &amp; Moestrup</t>
  </si>
  <si>
    <t>CMDLOM</t>
  </si>
  <si>
    <t>Thoracosphaerales</t>
  </si>
  <si>
    <t>Thoracosphaeraceae</t>
  </si>
  <si>
    <t>Chimonodinium</t>
  </si>
  <si>
    <t>GYMSPX</t>
  </si>
  <si>
    <t>Gymnodinium cnecoides</t>
  </si>
  <si>
    <t>T. M. Harris</t>
  </si>
  <si>
    <t>GYMCNE</t>
  </si>
  <si>
    <t>GYMLAN</t>
  </si>
  <si>
    <t>Gyrodinium helveticum</t>
  </si>
  <si>
    <t>(Penard) Takano &amp; Horiguchi</t>
  </si>
  <si>
    <t>GYDHEL</t>
  </si>
  <si>
    <t>Gyrodiniaceae</t>
  </si>
  <si>
    <t>KATSPX</t>
  </si>
  <si>
    <t>Tovelliales</t>
  </si>
  <si>
    <t>Tovelliaceae</t>
  </si>
  <si>
    <t>Parvodinium inconspicuum</t>
  </si>
  <si>
    <t>(Lemmermann) Carty</t>
  </si>
  <si>
    <t>PAVINC</t>
  </si>
  <si>
    <t>Parvodinium</t>
  </si>
  <si>
    <t>Parvodinium umbonatum</t>
  </si>
  <si>
    <t>(Stein) Carty</t>
  </si>
  <si>
    <t>PAVUMB</t>
  </si>
  <si>
    <t>PEPCUN</t>
  </si>
  <si>
    <t>Peridiniopsidaceae</t>
  </si>
  <si>
    <t>PERSPX</t>
  </si>
  <si>
    <t>(Müller) Ehrenberg</t>
  </si>
  <si>
    <t>PERCIN</t>
  </si>
  <si>
    <t>Huifelt-Kaas</t>
  </si>
  <si>
    <t>PERWIL</t>
  </si>
  <si>
    <t>Ribs</t>
  </si>
  <si>
    <t>Speroidium fungiforme</t>
  </si>
  <si>
    <t>(Anisimova) Moestrup &amp; Calado</t>
  </si>
  <si>
    <t>SPDFUN</t>
  </si>
  <si>
    <t>Pfiesteriaceae</t>
  </si>
  <si>
    <t>Speroidium</t>
  </si>
  <si>
    <t>WOZSPX</t>
  </si>
  <si>
    <t>EUGSPX</t>
  </si>
  <si>
    <t>Euglenophytes</t>
  </si>
  <si>
    <t>EUGLENOZOA</t>
  </si>
  <si>
    <t>EUGLENOPHYCEAE</t>
  </si>
  <si>
    <t>Euglenida</t>
  </si>
  <si>
    <t>Euglenidae</t>
  </si>
  <si>
    <t>High BOD</t>
  </si>
  <si>
    <t>EUGACU</t>
  </si>
  <si>
    <t>LEPSPX</t>
  </si>
  <si>
    <t>Phacidae</t>
  </si>
  <si>
    <t>PHASPX</t>
  </si>
  <si>
    <t>PHAACU</t>
  </si>
  <si>
    <t>(Ehrenberg) Dujardin</t>
  </si>
  <si>
    <t>PHALON</t>
  </si>
  <si>
    <t>(Lemmermann) Skvortsov</t>
  </si>
  <si>
    <t>PHATOR</t>
  </si>
  <si>
    <t>STRSPX</t>
  </si>
  <si>
    <t>TRASPX</t>
  </si>
  <si>
    <t>Trachelomonas granulosa</t>
  </si>
  <si>
    <t>TRAGRA</t>
  </si>
  <si>
    <t>TRAHIS</t>
  </si>
  <si>
    <t>TRARUG</t>
  </si>
  <si>
    <t>TRAVOL</t>
  </si>
  <si>
    <t>Trachelomonas volvocina var. punctata</t>
  </si>
  <si>
    <t>Y.V. Roll</t>
  </si>
  <si>
    <t>TRAVOP</t>
  </si>
  <si>
    <t>TRAVOC</t>
  </si>
  <si>
    <t>CETSPX</t>
  </si>
  <si>
    <t>Xanthophytes</t>
  </si>
  <si>
    <t>XANTHOPHYCEAE</t>
  </si>
  <si>
    <t>Centritractaceae</t>
  </si>
  <si>
    <t>(Schmidle) Lemmermann</t>
  </si>
  <si>
    <t>CETBEL</t>
  </si>
  <si>
    <t>GOCSPX</t>
  </si>
  <si>
    <t>EUSTIGMATOPHYCEAE</t>
  </si>
  <si>
    <t>Goniochloridales</t>
  </si>
  <si>
    <t>Goniochloridaceae</t>
  </si>
  <si>
    <t>(Braun) Fott</t>
  </si>
  <si>
    <t>GOCMUT</t>
  </si>
  <si>
    <t>GOCSMI</t>
  </si>
  <si>
    <t>Isthmochloron lobulatum</t>
  </si>
  <si>
    <t>(Nägeli) Skuja</t>
  </si>
  <si>
    <t>ISTLOB</t>
  </si>
  <si>
    <t>NEHSPX</t>
  </si>
  <si>
    <t>Nephrodiella lunaris</t>
  </si>
  <si>
    <t>NEHLUN</t>
  </si>
  <si>
    <t>OPHSPX</t>
  </si>
  <si>
    <t>Ophiocytiaceae</t>
  </si>
  <si>
    <t>PSTSPX</t>
  </si>
  <si>
    <t>PSTHAS</t>
  </si>
  <si>
    <t>PSTLIM</t>
  </si>
  <si>
    <t>Pseudotetraëdriella kamillae</t>
  </si>
  <si>
    <t>Hegewald &amp; Padisák</t>
  </si>
  <si>
    <t>PTTKAM</t>
  </si>
  <si>
    <t>Monodopsidaceae</t>
  </si>
  <si>
    <t>Pseudotetraëdriella</t>
  </si>
  <si>
    <t>Moderate nutrient and low brightness</t>
  </si>
  <si>
    <t>Tetraëdriella</t>
  </si>
  <si>
    <t>TEESPX</t>
  </si>
  <si>
    <t>Tetraëdriella jovetti</t>
  </si>
  <si>
    <t>(Bourrelly) Bourrelly</t>
  </si>
  <si>
    <t>TEEJOV</t>
  </si>
  <si>
    <t>Asexual-fragmentation</t>
  </si>
  <si>
    <t>Tetraëdriella regularis</t>
  </si>
  <si>
    <t>(Kützing) Fott</t>
  </si>
  <si>
    <t>TEEREG</t>
  </si>
  <si>
    <t>Tetrahedre</t>
  </si>
  <si>
    <t>Trachydiscus</t>
  </si>
  <si>
    <t>TRDSPX</t>
  </si>
  <si>
    <t>Trachydiscus lenticularis</t>
  </si>
  <si>
    <t>TRDLEN</t>
  </si>
  <si>
    <t>Trachydiscus minutus</t>
  </si>
  <si>
    <t>(Bourrelly) Ettl</t>
  </si>
  <si>
    <t>TRDMIN</t>
  </si>
  <si>
    <t>Auvergne-Rhône-Alpes</t>
  </si>
  <si>
    <t>database</t>
  </si>
  <si>
    <t>hebert</t>
  </si>
  <si>
    <t>rimmet</t>
  </si>
  <si>
    <t>kremer</t>
  </si>
  <si>
    <t>BDMA</t>
  </si>
  <si>
    <t>odume et al.</t>
  </si>
  <si>
    <t xml:space="preserve"> A trait database for southern African freshwater invertebrates</t>
  </si>
  <si>
    <t>African Journal of Aquatic Science</t>
  </si>
  <si>
    <t>Lake monitoring</t>
  </si>
  <si>
    <t>odume</t>
  </si>
  <si>
    <t>odume et al</t>
  </si>
  <si>
    <t>Gavrilko</t>
  </si>
  <si>
    <t>Gavrilko et al., 2021</t>
  </si>
  <si>
    <t>Rylov, V.M.</t>
  </si>
  <si>
    <t>Fauna of the USSR</t>
  </si>
  <si>
    <t xml:space="preserve">Book </t>
  </si>
  <si>
    <t>volume</t>
  </si>
  <si>
    <t>Kutikova, L.A</t>
  </si>
  <si>
    <t>Rotifers of the USSR Fauna</t>
  </si>
  <si>
    <t xml:space="preserve">Kutikova, L.A. </t>
  </si>
  <si>
    <t>Bdelloid Rotifers of the Fauna of Russia</t>
  </si>
  <si>
    <t>Book</t>
  </si>
  <si>
    <t>Smirnov, N.N</t>
  </si>
  <si>
    <t>Sushchenya, L.M.</t>
  </si>
  <si>
    <t>Quantitative Patterns of Crustacean Nutrition</t>
  </si>
  <si>
    <t>Nauka i tekhnika</t>
  </si>
  <si>
    <t>Diet and Food Preferences of Freshwater Copepods</t>
  </si>
  <si>
    <t>Monakov, A.V.</t>
  </si>
  <si>
    <t>Nauka</t>
  </si>
  <si>
    <t>Feeding of Freshwater Invertebrates</t>
  </si>
  <si>
    <t>Rossel’khozakademiia</t>
  </si>
  <si>
    <t>Chuikov, Yu.S.</t>
  </si>
  <si>
    <t xml:space="preserve">Materials for the Inventory of Planktonic Invertebrates in the Volga and North Caspian Basin. Rotifers </t>
  </si>
  <si>
    <t>Analysis of the trophic structure of the plankton community</t>
  </si>
  <si>
    <t>Borutskii, E.V., Stepanova, L.A., and Kos, M.S.</t>
  </si>
  <si>
    <t>Key to Calanoida Freshwater the USSR</t>
  </si>
  <si>
    <t>Korovchinsky, N.M.,</t>
  </si>
  <si>
    <t>Cladocerans of the order Ctenopoda of the World Fauna (Morphology, Systematics, Ecology, and Zoogeography)</t>
  </si>
  <si>
    <t>KMK</t>
  </si>
  <si>
    <t>Krylov, A.V.</t>
  </si>
  <si>
    <t>Zooplankton of Lowland Small Rivers</t>
  </si>
  <si>
    <t>Kotov, A. and Stifter, P.</t>
  </si>
  <si>
    <t>Cladocera: Family Ilyocryptidae (Branchiopoda: Cladocera: Anomopoda)</t>
  </si>
  <si>
    <t>Identification Guides to the Plankton and Benthos of Inland Waters</t>
  </si>
  <si>
    <t>Key to Zooplankton and Zoobenthos in Freshwater in European Russia</t>
  </si>
  <si>
    <t>Zooplankton</t>
  </si>
  <si>
    <t>Alekseev, V.R. and Tsalolikhin, S.Ya.</t>
  </si>
  <si>
    <t xml:space="preserve">Kotov, A.A. </t>
  </si>
  <si>
    <t>Morphology and Phylogeny of Anomopoda (Crustacea: Cladocera)</t>
  </si>
  <si>
    <t>Plankton Rotifers of the Penza Water Bodies</t>
  </si>
  <si>
    <t>Stoiko, T.G., Mazey, Yu.A., and Senkevich, V.A.</t>
  </si>
  <si>
    <t>Kotov, A. and Bekker, E.</t>
  </si>
  <si>
    <t>Cladocera: Family Eurycercidae (Branchiopoda: Cladocera: Anomopoda)</t>
  </si>
  <si>
    <t>Freshwater crustacean zooplankton of Europe Cladocera &amp; Copepoda (Calanoida, Cyclopoida)</t>
  </si>
  <si>
    <t>Bledzki, L. and Rybak, J.</t>
  </si>
  <si>
    <t>Korovchinsky, N.M.</t>
  </si>
  <si>
    <t>Cladocera: Ctenopoda. Families Sididae, Holopediidae &amp; Pseudopenilidae (Branchiopoda: Cladocera)</t>
  </si>
  <si>
    <t>Foundations of the Study of Freshwater Ecosystems</t>
  </si>
  <si>
    <t>Laplace-Treyture</t>
  </si>
  <si>
    <t>Laplace-Treyture et al., 2021</t>
  </si>
  <si>
    <t>French national database</t>
  </si>
  <si>
    <t>2005-2016</t>
  </si>
  <si>
    <t>Code</t>
  </si>
  <si>
    <t>LengthMax</t>
  </si>
  <si>
    <t>References</t>
  </si>
  <si>
    <t>LengthMin</t>
  </si>
  <si>
    <t>WidthMax</t>
  </si>
  <si>
    <t>WidthMin</t>
  </si>
  <si>
    <t>BodyShape</t>
  </si>
  <si>
    <t>GrowthRate (Ind/day)</t>
  </si>
  <si>
    <t>AquaticStage</t>
  </si>
  <si>
    <t>Reproduction_mode</t>
  </si>
  <si>
    <t>Survival</t>
  </si>
  <si>
    <t>RespiratoryOrgan</t>
  </si>
  <si>
    <t>SubstrateRelation</t>
  </si>
  <si>
    <t>MovementSpeed</t>
  </si>
  <si>
    <t>LocomotionOrgans</t>
  </si>
  <si>
    <t>Lifestyle</t>
  </si>
  <si>
    <t>MicroalgaeRelation</t>
  </si>
  <si>
    <t>Food</t>
  </si>
  <si>
    <t>Diet</t>
  </si>
  <si>
    <t>TrophicType</t>
  </si>
  <si>
    <t>FeedMode</t>
  </si>
  <si>
    <t>AssimPreySize</t>
  </si>
  <si>
    <t>LengthMouth</t>
  </si>
  <si>
    <t>WidthMouth</t>
  </si>
  <si>
    <t>MouthPosition</t>
  </si>
  <si>
    <t>CaptureModeOrgan</t>
  </si>
  <si>
    <t>Current</t>
  </si>
  <si>
    <t>TrophicStatus</t>
  </si>
  <si>
    <t>WaterType</t>
  </si>
  <si>
    <t>SalinityTolerance</t>
  </si>
  <si>
    <t>TemperatureTolerance</t>
  </si>
  <si>
    <t>TemperatureMin</t>
  </si>
  <si>
    <t>TemperatureMax</t>
  </si>
  <si>
    <t>Saprobity</t>
  </si>
  <si>
    <t>pHTolerance</t>
  </si>
  <si>
    <t>General_distribution</t>
  </si>
  <si>
    <t>Microhabitat</t>
  </si>
  <si>
    <t>Season</t>
  </si>
  <si>
    <t>Hacrobia</t>
  </si>
  <si>
    <t>Centrohelea</t>
  </si>
  <si>
    <t>Pterocystida</t>
  </si>
  <si>
    <t>Heterophryidae</t>
  </si>
  <si>
    <t>Sphaerastrum</t>
  </si>
  <si>
    <t>Sphaerastrum_fockei</t>
  </si>
  <si>
    <t>Archer, 1869</t>
  </si>
  <si>
    <t>SPHFOC</t>
  </si>
  <si>
    <t>Circular</t>
  </si>
  <si>
    <t>ND</t>
  </si>
  <si>
    <t>Permanent</t>
  </si>
  <si>
    <t>Fission</t>
  </si>
  <si>
    <t>Extrusome</t>
  </si>
  <si>
    <t>Cell_membrane</t>
  </si>
  <si>
    <t>Null</t>
  </si>
  <si>
    <t>OBS</t>
  </si>
  <si>
    <t>Solitary</t>
  </si>
  <si>
    <t>Primary_consumer</t>
  </si>
  <si>
    <t>Microalgae</t>
  </si>
  <si>
    <t>Mixotroph</t>
  </si>
  <si>
    <t>Phagocytosis</t>
  </si>
  <si>
    <t>Not_restricted_by_predator_size</t>
  </si>
  <si>
    <t>Pseudopodium_axopodes</t>
  </si>
  <si>
    <t>Lentic</t>
  </si>
  <si>
    <t>Photic</t>
  </si>
  <si>
    <t>Macrophytes</t>
  </si>
  <si>
    <t>Symbiosis</t>
  </si>
  <si>
    <t>Small_metazoans</t>
  </si>
  <si>
    <t>Macrophage</t>
  </si>
  <si>
    <t>Phagotrophy</t>
  </si>
  <si>
    <t>Periphyton</t>
  </si>
  <si>
    <t>Microphytes</t>
  </si>
  <si>
    <t>Benthic</t>
  </si>
  <si>
    <t>Biofilm</t>
  </si>
  <si>
    <t>Amoebozoa</t>
  </si>
  <si>
    <t>Tubulinea</t>
  </si>
  <si>
    <t>Arcellinida</t>
  </si>
  <si>
    <t>Centropyxidae</t>
  </si>
  <si>
    <t>Centropyxis</t>
  </si>
  <si>
    <t>Centropyxis_aerophila</t>
  </si>
  <si>
    <t>Deflandre, 1929</t>
  </si>
  <si>
    <t>CENAER</t>
  </si>
  <si>
    <t>Body_protection</t>
  </si>
  <si>
    <t>Crawling_gliding</t>
  </si>
  <si>
    <t>Very_slow</t>
  </si>
  <si>
    <t>Pseudopodium_cytoplasm</t>
  </si>
  <si>
    <t>Commensalism</t>
  </si>
  <si>
    <t>Filamentous_algae</t>
  </si>
  <si>
    <t>Estimate</t>
  </si>
  <si>
    <t>Posterior</t>
  </si>
  <si>
    <t>Mosses</t>
  </si>
  <si>
    <t>Organic_detritus</t>
  </si>
  <si>
    <t>Sphagnum</t>
  </si>
  <si>
    <t>Silt</t>
  </si>
  <si>
    <t>Rotifera</t>
  </si>
  <si>
    <t>Eurotatoria</t>
  </si>
  <si>
    <t>Ploima</t>
  </si>
  <si>
    <t>Brachionidae</t>
  </si>
  <si>
    <t>Brachionus</t>
  </si>
  <si>
    <t>Brachionus_quadridentatus</t>
  </si>
  <si>
    <t>Hermann, 1783</t>
  </si>
  <si>
    <t>BRAQUA</t>
  </si>
  <si>
    <t>Rectangular</t>
  </si>
  <si>
    <t>Parthenogenesis</t>
  </si>
  <si>
    <t>Oviposition</t>
  </si>
  <si>
    <t>Integumentary_system</t>
  </si>
  <si>
    <t>Temporary_fixation</t>
  </si>
  <si>
    <t>Fast</t>
  </si>
  <si>
    <t>Coronal_cilia</t>
  </si>
  <si>
    <t>Detritus</t>
  </si>
  <si>
    <t>Microphage</t>
  </si>
  <si>
    <t>Heterotroph</t>
  </si>
  <si>
    <t>Crusher</t>
  </si>
  <si>
    <t>Anterior</t>
  </si>
  <si>
    <t>Mastax_malleate</t>
  </si>
  <si>
    <t>Stenohaline</t>
  </si>
  <si>
    <t>Stenotherm</t>
  </si>
  <si>
    <t>Lightly_Acidic</t>
  </si>
  <si>
    <t>Pelagic</t>
  </si>
  <si>
    <t>Sexual_reproduction</t>
  </si>
  <si>
    <t>Dormancy</t>
  </si>
  <si>
    <t>Detritivore</t>
  </si>
  <si>
    <t>Brackishwater</t>
  </si>
  <si>
    <t>Ligthly_Basic</t>
  </si>
  <si>
    <t>Fixed_isolated_eggs</t>
  </si>
  <si>
    <t>Bacterivore</t>
  </si>
  <si>
    <t>Cosmopolitan</t>
  </si>
  <si>
    <t>Centropyxis_aculeata</t>
  </si>
  <si>
    <t>Ehrenberg, 1838</t>
  </si>
  <si>
    <t>CENACU</t>
  </si>
  <si>
    <t>Ventral</t>
  </si>
  <si>
    <t>Ovoid</t>
  </si>
  <si>
    <t>Shoots_Roots</t>
  </si>
  <si>
    <t>Euamoebida</t>
  </si>
  <si>
    <t>Amoebidae</t>
  </si>
  <si>
    <t>Polychaos</t>
  </si>
  <si>
    <t>Polychaos_dubium</t>
  </si>
  <si>
    <t>Schaeffer, 1917</t>
  </si>
  <si>
    <t>POLDUB</t>
  </si>
  <si>
    <t>Palmate</t>
  </si>
  <si>
    <t>Asexual_reproduction</t>
  </si>
  <si>
    <t>Sulfur_bacteria</t>
  </si>
  <si>
    <t>Heterotrophic_protists</t>
  </si>
  <si>
    <t>Phytoflagellates</t>
  </si>
  <si>
    <t>Saccamoeba</t>
  </si>
  <si>
    <t>Saccamoeba_limax</t>
  </si>
  <si>
    <t>Dujardin, 1841</t>
  </si>
  <si>
    <t>SACLIM</t>
  </si>
  <si>
    <t>Monopodial</t>
  </si>
  <si>
    <t>Polypodial</t>
  </si>
  <si>
    <t>Notommatidae</t>
  </si>
  <si>
    <t>Cephalodella</t>
  </si>
  <si>
    <t>Cephalodella_forficata</t>
  </si>
  <si>
    <t>Ehrenberg, 1832</t>
  </si>
  <si>
    <t>CEPFOR</t>
  </si>
  <si>
    <t>Cylindrical</t>
  </si>
  <si>
    <t>Absorber_sucker</t>
  </si>
  <si>
    <t>Mastax_virgate_with_long_fulcrum</t>
  </si>
  <si>
    <t>Ehrenberg, 1833</t>
  </si>
  <si>
    <t>Toe</t>
  </si>
  <si>
    <t>Ehrenberg, 1834</t>
  </si>
  <si>
    <t>Oviparous</t>
  </si>
  <si>
    <t>Ehrenberg, 1835</t>
  </si>
  <si>
    <t>Free_isolated_eggs</t>
  </si>
  <si>
    <t>Ehrenberg, 1836</t>
  </si>
  <si>
    <t>Actinophryida</t>
  </si>
  <si>
    <t>Actinophryidae</t>
  </si>
  <si>
    <t>Actinophrys</t>
  </si>
  <si>
    <t>Actinophrys_sol</t>
  </si>
  <si>
    <t>ACTSOL</t>
  </si>
  <si>
    <t>Autogamy</t>
  </si>
  <si>
    <t>Seawater</t>
  </si>
  <si>
    <t>Aphotic</t>
  </si>
  <si>
    <t>Ciliates</t>
  </si>
  <si>
    <t>Zooflagellates</t>
  </si>
  <si>
    <t>Cercozoa</t>
  </si>
  <si>
    <t>Imbricatea</t>
  </si>
  <si>
    <t>Euglyphida</t>
  </si>
  <si>
    <t>Trinematidae</t>
  </si>
  <si>
    <t>Trinema</t>
  </si>
  <si>
    <t>Trinema_lineare</t>
  </si>
  <si>
    <t>Dujardin 1841</t>
  </si>
  <si>
    <t>TRISPP</t>
  </si>
  <si>
    <t>Elliptic</t>
  </si>
  <si>
    <t>Basic</t>
  </si>
  <si>
    <t>Land</t>
  </si>
  <si>
    <t>Unicellular_algae</t>
  </si>
  <si>
    <t>Lecanidae</t>
  </si>
  <si>
    <t>Lecane</t>
  </si>
  <si>
    <t>Lecane_stokesii</t>
  </si>
  <si>
    <t>Pell, 1890</t>
  </si>
  <si>
    <t>LECSTO</t>
  </si>
  <si>
    <t>Arcellidae</t>
  </si>
  <si>
    <t>Arcella</t>
  </si>
  <si>
    <t>Arcella_gibbosa</t>
  </si>
  <si>
    <t>Penard, 1890</t>
  </si>
  <si>
    <t>ARCGIB</t>
  </si>
  <si>
    <t>Green_algae</t>
  </si>
  <si>
    <t>Arcella_discoides</t>
  </si>
  <si>
    <t>Ehrenberg, 1843</t>
  </si>
  <si>
    <t>ARCDIS</t>
  </si>
  <si>
    <t>Trichocercidae</t>
  </si>
  <si>
    <t>Trichocerca</t>
  </si>
  <si>
    <t>Trichocerca_similis</t>
  </si>
  <si>
    <t>Wierzejski, 1893</t>
  </si>
  <si>
    <t>TRISIM</t>
  </si>
  <si>
    <t>Conical</t>
  </si>
  <si>
    <t>Very_fast</t>
  </si>
  <si>
    <t>Collothecaceae</t>
  </si>
  <si>
    <t>Collothecidae</t>
  </si>
  <si>
    <t>Collotheca</t>
  </si>
  <si>
    <t>Collotheca_ornata</t>
  </si>
  <si>
    <t>Ehrenberg, 1831</t>
  </si>
  <si>
    <t>COLORN</t>
  </si>
  <si>
    <t>Filter_feeder</t>
  </si>
  <si>
    <t>Euryhaline</t>
  </si>
  <si>
    <t>Mastax_uncinate</t>
  </si>
  <si>
    <t>Difflugiidae</t>
  </si>
  <si>
    <t>Difflugia</t>
  </si>
  <si>
    <t>Difflugia_sp</t>
  </si>
  <si>
    <t>Leclerc, 1815</t>
  </si>
  <si>
    <t>DIFSPP</t>
  </si>
  <si>
    <t>Pyriform</t>
  </si>
  <si>
    <t>Annelida</t>
  </si>
  <si>
    <t>Clitellata</t>
  </si>
  <si>
    <t>Nais_sp</t>
  </si>
  <si>
    <t>Müller</t>
  </si>
  <si>
    <t>NAISPP</t>
  </si>
  <si>
    <t>0,138 ind/jour</t>
  </si>
  <si>
    <t>Intestine</t>
  </si>
  <si>
    <t>Endobenthic</t>
  </si>
  <si>
    <t>Medium</t>
  </si>
  <si>
    <t>Setae</t>
  </si>
  <si>
    <t>Scraper</t>
  </si>
  <si>
    <t>Peristome</t>
  </si>
  <si>
    <t>0,158 ind/jour</t>
  </si>
  <si>
    <t>Cytopharynx</t>
  </si>
  <si>
    <t>0,085 ind/jour</t>
  </si>
  <si>
    <t>Gametogamy</t>
  </si>
  <si>
    <t>Green_algae_cell</t>
  </si>
  <si>
    <t>Paratomy</t>
  </si>
  <si>
    <t>Cephalodella_forficula</t>
  </si>
  <si>
    <t>CEPFUR</t>
  </si>
  <si>
    <t>Polysaprobe</t>
  </si>
  <si>
    <t>Notommata</t>
  </si>
  <si>
    <t>Notommata_oculifera</t>
  </si>
  <si>
    <t>Zavadowski, 1926</t>
  </si>
  <si>
    <t>NOTOCU</t>
  </si>
  <si>
    <t>Mastax_forcipate</t>
  </si>
  <si>
    <t>Amoeba</t>
  </si>
  <si>
    <t>Amoeba_leningradensis</t>
  </si>
  <si>
    <t>Page &amp; Kalinina, 1984</t>
  </si>
  <si>
    <t>AMOLEN</t>
  </si>
  <si>
    <t>Protists</t>
  </si>
  <si>
    <t>Pristina_sp</t>
  </si>
  <si>
    <t>PRISPP</t>
  </si>
  <si>
    <t>Proboscis</t>
  </si>
  <si>
    <t>Keratella</t>
  </si>
  <si>
    <t>Keratella_sp</t>
  </si>
  <si>
    <t>KERSPP</t>
  </si>
  <si>
    <t>Eurytherm</t>
  </si>
  <si>
    <t>Philodinida</t>
  </si>
  <si>
    <t>Philodinidae</t>
  </si>
  <si>
    <t>Rotaria</t>
  </si>
  <si>
    <t>Rotaria_rotatoria</t>
  </si>
  <si>
    <t>Pallas, 1766</t>
  </si>
  <si>
    <t>ROTROT</t>
  </si>
  <si>
    <t>Mastax_ramate</t>
  </si>
  <si>
    <t>Euglyphidae</t>
  </si>
  <si>
    <t>Euglypha</t>
  </si>
  <si>
    <t>Euglypha_acanthophora</t>
  </si>
  <si>
    <t>Ehrenberg, 1841</t>
  </si>
  <si>
    <t>EUGACA</t>
  </si>
  <si>
    <t>Dero_sp</t>
  </si>
  <si>
    <t>DERSPP</t>
  </si>
  <si>
    <t>Mineral_particles</t>
  </si>
  <si>
    <t>Euglypha_sp</t>
  </si>
  <si>
    <t>EUGSPP</t>
  </si>
  <si>
    <t>Lecane_lunaris</t>
  </si>
  <si>
    <t>LECLUN</t>
  </si>
  <si>
    <t>Ripistes</t>
  </si>
  <si>
    <t>Ripistes_parasitica</t>
  </si>
  <si>
    <t>Schmidt, 1847</t>
  </si>
  <si>
    <t>RIPPAR</t>
  </si>
  <si>
    <t>Stylaria_lacustris</t>
  </si>
  <si>
    <t>Linnaeus, 1767</t>
  </si>
  <si>
    <t>STYLAC</t>
  </si>
  <si>
    <t>Green_algae_filamentous</t>
  </si>
  <si>
    <t>Hyalospheniidae</t>
  </si>
  <si>
    <t>Quadrulella</t>
  </si>
  <si>
    <t>Quadrulella_variabilis</t>
  </si>
  <si>
    <t>Kosakyan et al., 2016</t>
  </si>
  <si>
    <t>QUAVAR</t>
  </si>
  <si>
    <t>Pleurotrocha</t>
  </si>
  <si>
    <t>Pleurotrocha_petromyzon</t>
  </si>
  <si>
    <t>Ehrenberg, 1830</t>
  </si>
  <si>
    <t>PLEPET</t>
  </si>
  <si>
    <t>Rotifers</t>
  </si>
  <si>
    <t>Gastropodidae</t>
  </si>
  <si>
    <t>Gastropus</t>
  </si>
  <si>
    <t>Gastropus_hyptopus</t>
  </si>
  <si>
    <t>Ehrenberg, 1839</t>
  </si>
  <si>
    <t>GASHYP</t>
  </si>
  <si>
    <t>Ituridae</t>
  </si>
  <si>
    <t>Itura</t>
  </si>
  <si>
    <t>Itura_viridis</t>
  </si>
  <si>
    <t>Stenroos, 1898</t>
  </si>
  <si>
    <t>ITUVIR</t>
  </si>
  <si>
    <t>Spirotrichea</t>
  </si>
  <si>
    <t>Codonellidae</t>
  </si>
  <si>
    <t>Codonella</t>
  </si>
  <si>
    <t>Codonella_cratera</t>
  </si>
  <si>
    <t>Leidy, 1887</t>
  </si>
  <si>
    <t>CODCRA</t>
  </si>
  <si>
    <t>Conjugation</t>
  </si>
  <si>
    <t>Oral_cilia_(AZM)</t>
  </si>
  <si>
    <t>Lotic</t>
  </si>
  <si>
    <t>Mesosaprobe</t>
  </si>
  <si>
    <t>Oligosaprobe</t>
  </si>
  <si>
    <t>Cytostome</t>
  </si>
  <si>
    <t>Deep_oral_cavity</t>
  </si>
  <si>
    <t>Euplotida</t>
  </si>
  <si>
    <t>Aspidiscidae</t>
  </si>
  <si>
    <t>Aspidisca</t>
  </si>
  <si>
    <t>Aspidisca_cicada</t>
  </si>
  <si>
    <t>Müller, 1786</t>
  </si>
  <si>
    <t>ASPCIC</t>
  </si>
  <si>
    <t>Hemisphere</t>
  </si>
  <si>
    <t>Cirrus</t>
  </si>
  <si>
    <t>Wastewater_treatment_plants</t>
  </si>
  <si>
    <t>Oral_cilia_(PA)</t>
  </si>
  <si>
    <t>Interstitial</t>
  </si>
  <si>
    <t>Low_dissolved_oxygen</t>
  </si>
  <si>
    <t>Anaerobic_Sludge_or_pelagic_area</t>
  </si>
  <si>
    <t>Oligohymenophorea</t>
  </si>
  <si>
    <t>Hymenostomatida</t>
  </si>
  <si>
    <t>Cinetochilidae</t>
  </si>
  <si>
    <t>Cinetochilum</t>
  </si>
  <si>
    <t>Cinetochilum_margaritaceum</t>
  </si>
  <si>
    <t>Perty, 1852</t>
  </si>
  <si>
    <t>CINMAR</t>
  </si>
  <si>
    <t>Cilium</t>
  </si>
  <si>
    <t>Eurysaprobe</t>
  </si>
  <si>
    <t>Oral_cilia_(adoral_membrane=pseudoAZM)</t>
  </si>
  <si>
    <t>Soil</t>
  </si>
  <si>
    <t>Heterotrichida</t>
  </si>
  <si>
    <t>Stentoridae</t>
  </si>
  <si>
    <t>Stentor</t>
  </si>
  <si>
    <t>Stentor_roeselii</t>
  </si>
  <si>
    <t>STEROE</t>
  </si>
  <si>
    <t>Trumpet</t>
  </si>
  <si>
    <t>Peritrichida</t>
  </si>
  <si>
    <t>Epistylidae</t>
  </si>
  <si>
    <t>Campanella</t>
  </si>
  <si>
    <t>Campanella_umbellaria</t>
  </si>
  <si>
    <t>Linnæus, 1758</t>
  </si>
  <si>
    <t>CAMUMB</t>
  </si>
  <si>
    <t>Zooid</t>
  </si>
  <si>
    <t>Permanent_fixation</t>
  </si>
  <si>
    <t>Slow</t>
  </si>
  <si>
    <t>Blocks_Rocks_Stones</t>
  </si>
  <si>
    <t>Infundibulum</t>
  </si>
  <si>
    <t>Oral_cilia_(paroral_haplokinety)</t>
  </si>
  <si>
    <t>Epizoic</t>
  </si>
  <si>
    <t>Oral_cilia_(polykinetids)</t>
  </si>
  <si>
    <t>Vorticellidae</t>
  </si>
  <si>
    <t>Vorticella</t>
  </si>
  <si>
    <t>Vorticella_campanula</t>
  </si>
  <si>
    <t>VORCAM</t>
  </si>
  <si>
    <t>Pleuronematida</t>
  </si>
  <si>
    <t>Histiobalantiidae</t>
  </si>
  <si>
    <t>Histiobalantium</t>
  </si>
  <si>
    <t>Histiobalantium_natans</t>
  </si>
  <si>
    <t>Claparède &amp; Lachmann, 1858</t>
  </si>
  <si>
    <t>HISNAT</t>
  </si>
  <si>
    <t>Prostomatea</t>
  </si>
  <si>
    <t>Prostomatida</t>
  </si>
  <si>
    <t>Colepidae</t>
  </si>
  <si>
    <t>Coleps</t>
  </si>
  <si>
    <t>Coleps_hirtus</t>
  </si>
  <si>
    <t>COLHIR</t>
  </si>
  <si>
    <t>Cannibalism</t>
  </si>
  <si>
    <t>Oral_cilia_(kinetosomes_undulating_membrane)</t>
  </si>
  <si>
    <t>Barrel</t>
  </si>
  <si>
    <t>Oral_basket</t>
  </si>
  <si>
    <t>Histophage</t>
  </si>
  <si>
    <t>Gymnostomatea</t>
  </si>
  <si>
    <t>Pleurostomatida</t>
  </si>
  <si>
    <t>Litonotidae</t>
  </si>
  <si>
    <t>Litonotus</t>
  </si>
  <si>
    <t>Litonotus_lamella</t>
  </si>
  <si>
    <t>Schewiakoff, 1896</t>
  </si>
  <si>
    <t>LITLAM</t>
  </si>
  <si>
    <t>Lateral</t>
  </si>
  <si>
    <t>Oral_cilia_(perioral_kinetids)</t>
  </si>
  <si>
    <t>Vestibule</t>
  </si>
  <si>
    <t>Phyllopharyngea</t>
  </si>
  <si>
    <t>Cyrtophorida</t>
  </si>
  <si>
    <t>Chilodonellidae</t>
  </si>
  <si>
    <t>Pseudochilodonopsis</t>
  </si>
  <si>
    <t>Pseudochilodonopsis_algivora</t>
  </si>
  <si>
    <t>Kahl, 1931</t>
  </si>
  <si>
    <t>PSEALG</t>
  </si>
  <si>
    <t>Glaucomidae</t>
  </si>
  <si>
    <t>Glaucoma</t>
  </si>
  <si>
    <t>Glaucoma_scintillans</t>
  </si>
  <si>
    <t>GLASCI</t>
  </si>
  <si>
    <t>Turaniellidae</t>
  </si>
  <si>
    <t>Dexiostoma</t>
  </si>
  <si>
    <t>Dexiostoma_campylum</t>
  </si>
  <si>
    <t>Stokes 1886</t>
  </si>
  <si>
    <t>DEXCAM</t>
  </si>
  <si>
    <t>Aspidisca_lynceus</t>
  </si>
  <si>
    <t>Müller, 1773</t>
  </si>
  <si>
    <t>ASPLYN</t>
  </si>
  <si>
    <t>Vorticella_picta</t>
  </si>
  <si>
    <t>VORPIC</t>
  </si>
  <si>
    <t>Carchesium</t>
  </si>
  <si>
    <t>Carchesium_polypinum</t>
  </si>
  <si>
    <t>Linnaeus, 1758</t>
  </si>
  <si>
    <t>CARPOL</t>
  </si>
  <si>
    <t>Vaginicolidae</t>
  </si>
  <si>
    <t>Cothurnia</t>
  </si>
  <si>
    <t>Cothurnia_annulata</t>
  </si>
  <si>
    <t>Stokes, 1885</t>
  </si>
  <si>
    <t>COTANN</t>
  </si>
  <si>
    <t>Gymnostomatida</t>
  </si>
  <si>
    <t>Trachelophyllidae</t>
  </si>
  <si>
    <t>Trachelophyllum</t>
  </si>
  <si>
    <t>Trachelophyllum_sp</t>
  </si>
  <si>
    <t>Claparede &amp; Lachmann 1859</t>
  </si>
  <si>
    <t>TRASPP</t>
  </si>
  <si>
    <t>Scavenger</t>
  </si>
  <si>
    <t>Code Omnidia</t>
  </si>
  <si>
    <t>Code freshwater.info</t>
  </si>
  <si>
    <t>Code INRA</t>
  </si>
  <si>
    <t>Division</t>
  </si>
  <si>
    <t>Subdivision</t>
  </si>
  <si>
    <t>infra sp1</t>
  </si>
  <si>
    <t>infra sp2</t>
  </si>
  <si>
    <t>genus + species + var</t>
  </si>
  <si>
    <t>name + authorities</t>
  </si>
  <si>
    <t>length (µm)</t>
  </si>
  <si>
    <t>width (µm)</t>
  </si>
  <si>
    <t>thickness (µm)</t>
  </si>
  <si>
    <t>Biovolume (µm3)</t>
  </si>
  <si>
    <t>Size class</t>
  </si>
  <si>
    <t>Shape</t>
  </si>
  <si>
    <t>Reference for sizes</t>
  </si>
  <si>
    <t>Reference biblio life forms - 1</t>
  </si>
  <si>
    <t>Reference biblio life forms - 2</t>
  </si>
  <si>
    <t>Reference biblio life forms - 3</t>
  </si>
  <si>
    <t>Reference biblio life forms - 4</t>
  </si>
  <si>
    <t>Reference biblio life forms - 5</t>
  </si>
  <si>
    <t>Mobile</t>
  </si>
  <si>
    <t>Teratology</t>
  </si>
  <si>
    <t>Pioneer</t>
  </si>
  <si>
    <t>Adnate</t>
  </si>
  <si>
    <t>Pedunculate (stalk or pad attached to substrate)</t>
  </si>
  <si>
    <t>Pad (attached to substrate)</t>
  </si>
  <si>
    <t>Stalk (attached to substrate)</t>
  </si>
  <si>
    <t>Non-colonial</t>
  </si>
  <si>
    <t>Mucous tubule colony</t>
  </si>
  <si>
    <t>Filament colony</t>
  </si>
  <si>
    <t>Zig-zag colony</t>
  </si>
  <si>
    <t>Rosette colony</t>
  </si>
  <si>
    <t>Ribon colony</t>
  </si>
  <si>
    <t>Stellate colony</t>
  </si>
  <si>
    <t>Arbuscular colony</t>
  </si>
  <si>
    <t>High profile guild</t>
  </si>
  <si>
    <t>Low profile guild</t>
  </si>
  <si>
    <t>Motile guild</t>
  </si>
  <si>
    <t>Planktonic</t>
  </si>
  <si>
    <t>AACA</t>
  </si>
  <si>
    <t xml:space="preserve">Bacillariophytina </t>
  </si>
  <si>
    <t>acares</t>
  </si>
  <si>
    <t>Achnanthes acares</t>
  </si>
  <si>
    <t xml:space="preserve">Achnanthes acares Hohn &amp; Hellerman                                                    </t>
  </si>
  <si>
    <t>ellcyl</t>
  </si>
  <si>
    <t xml:space="preserve">K. Krammer and H. Lange-Bertalot. Bacillariophyceae 4. Teil: Achnanthaceae. Kritische Ergänzungen zu Navicula (Lineolatae) und Gomphonema. Gesamtliteraturverzeichnis Teil 14.  1991. 437 pages.
</t>
  </si>
  <si>
    <t xml:space="preserve">F. E. Round, R. M. Crawford, and D. G. Mann. The diatoms. Biology, morphology of the genera., 1990. 747 pages. + personnal observations on cultures + F. Rimet, L. Ector, H. M. Cauchie, and L. Hoffmann. Changes in diatom-dominated biofilms during simulated improvements in water quality: implications for diatom-based monitoring in rivers. Eur.J.Phycol. 44:567-577, 2009.
</t>
  </si>
  <si>
    <t>K. Katoh. Correlation between cell density and dominant growth form of epilithic diatom assemblages. Diatom Research 7:77-86, 1992.</t>
  </si>
  <si>
    <t>AAEQ</t>
  </si>
  <si>
    <t xml:space="preserve">Amphora aequalis Krammer                                                              </t>
  </si>
  <si>
    <t>sphe/3</t>
  </si>
  <si>
    <t xml:space="preserve">K. Krammer and H. Lange-Bertalot. Bacillariophyceae 1. Teil: Naviculaceae.  1986. 876 pages.
</t>
  </si>
  <si>
    <t xml:space="preserve">K. Krammer and H. Lange-Bertalot. Bacillariophyceae 1. Teil: Naviculaceae.  1986. 876 pages. + F. E. Round, R. M. Crawford, and D. G. Mann. The diatoms. Biology, morphology of the genera., 1990. 747 pages.
</t>
  </si>
  <si>
    <t>AAMB</t>
  </si>
  <si>
    <t>Coscinodiscophytina</t>
  </si>
  <si>
    <t xml:space="preserve">Aulacoseirales </t>
  </si>
  <si>
    <t xml:space="preserve">Aulacoseiraceae </t>
  </si>
  <si>
    <t xml:space="preserve">Aulacoseira ambigua (Grunow) Simonsen                                                 </t>
  </si>
  <si>
    <t>Tub</t>
  </si>
  <si>
    <t>K. Krammer and H. Lange-Bertalot. Bacillariophyceae 3. Teil: Centrales, Fragilariaceae, Eunotiaceae., 1991. 576  pages.</t>
  </si>
  <si>
    <t>K. D. Hoagland, S. C. Roemer, and J. R. Rosowski. Colonization and community structure of two periphyton assemblages, with emphasis on the diatoms (Bacillariophyceae). American Journal of Botany 69:188-213, 1982.</t>
  </si>
  <si>
    <t>AAMC</t>
  </si>
  <si>
    <t>f.  curvata</t>
  </si>
  <si>
    <t>Aulacoseira ambigua f.  curvata</t>
  </si>
  <si>
    <t xml:space="preserve">Aulacoseira ambigua (Grun.) Simonsen fo. curvata  Skabicevsky                         </t>
  </si>
  <si>
    <t>AATO</t>
  </si>
  <si>
    <t>Achnanthes atomus</t>
  </si>
  <si>
    <t xml:space="preserve">Achnanthes atomus Hustedt                                                             </t>
  </si>
  <si>
    <t>Omnidia</t>
  </si>
  <si>
    <t>ABIN</t>
  </si>
  <si>
    <t>var. intermedia</t>
  </si>
  <si>
    <t>Achnanthes brevipes var. intermedia</t>
  </si>
  <si>
    <t xml:space="preserve">Achnanthes brevipes Agardh var.intermedia (Kutz.) Cleve                               </t>
  </si>
  <si>
    <t>ABRE</t>
  </si>
  <si>
    <t>var. brevipes</t>
  </si>
  <si>
    <t>Achnanthes brevipes var. brevipes</t>
  </si>
  <si>
    <t xml:space="preserve">Achnanthes brevipes Agardh var. brevipes                                              </t>
  </si>
  <si>
    <t>ABRT</t>
  </si>
  <si>
    <t>bioretii</t>
  </si>
  <si>
    <t>Achnanthidium bioretii</t>
  </si>
  <si>
    <t xml:space="preserve">Achnanthidium bioretii (Germain) Edlund                                               </t>
  </si>
  <si>
    <t>ABRY</t>
  </si>
  <si>
    <t xml:space="preserve">Adlafia bryophila (Petersen) Moser Lange-Bertalot &amp; Metzeltin                         </t>
  </si>
  <si>
    <t>Bibliotheca Diatomologica 46, 2002, Van de Vijver.</t>
  </si>
  <si>
    <t>ABTH</t>
  </si>
  <si>
    <t>var. thienemannii</t>
  </si>
  <si>
    <t>Achnanthes biasolettiana var. thienemannii</t>
  </si>
  <si>
    <t xml:space="preserve">Achnanthes biasolettiana Grun. var. thienemannii (Hustedt) Lange-Bertalot             </t>
  </si>
  <si>
    <t>ACAC</t>
  </si>
  <si>
    <t>var. acutiuscula</t>
  </si>
  <si>
    <t>Amphora coffeaeformis var. acutiuscula</t>
  </si>
  <si>
    <t xml:space="preserve">Amphora coffeaeformis (Ag.) Kutzing  var.acutiuscula (Kutzing) Rabenhorst             </t>
  </si>
  <si>
    <t>ACDF</t>
  </si>
  <si>
    <t>deflexum</t>
  </si>
  <si>
    <t xml:space="preserve">Achnanthidium deflexum (Reimer) Kingston                                              </t>
  </si>
  <si>
    <t>M. Potapova and K. C. Ponader. Two common North American diatoms, Achnanthidium rivulare sp. nov. and A. deflexum (Reimer) Kingston: morphology, ecology and comparison with related species. Diatom Research 19 (1):33-57, 2004.</t>
  </si>
  <si>
    <t>ACHD</t>
  </si>
  <si>
    <t>ACHNANTHIDIUM</t>
  </si>
  <si>
    <t xml:space="preserve">ACHNANTHIDIUM F.T. Kuzing 1844                                                       </t>
  </si>
  <si>
    <t>Biovolume of ADMI</t>
  </si>
  <si>
    <t>ACHN</t>
  </si>
  <si>
    <t>ACHNANTHES</t>
  </si>
  <si>
    <t xml:space="preserve">ACHNANTHES J.B.M. Bory de St. Vincent                                                 </t>
  </si>
  <si>
    <t>ACHS</t>
  </si>
  <si>
    <t xml:space="preserve">Achnanthes sp.                                                                        </t>
  </si>
  <si>
    <t>ACH9</t>
  </si>
  <si>
    <t>sp. 9</t>
  </si>
  <si>
    <t>Achnanthes sp. 9</t>
  </si>
  <si>
    <t>ACLI</t>
  </si>
  <si>
    <t>Achnanthidium lineare</t>
  </si>
  <si>
    <t xml:space="preserve">Achnanthidium lineare W.Smith                                                         </t>
  </si>
  <si>
    <t>ACOA</t>
  </si>
  <si>
    <t xml:space="preserve">Achnanthes coarctata (Brebisson) Grunow in Cl. &amp; Grun.                                </t>
  </si>
  <si>
    <t>ACOF</t>
  </si>
  <si>
    <t>var. coffeaeformis</t>
  </si>
  <si>
    <t>Amphora coffeaeformis var. coffeaeformis</t>
  </si>
  <si>
    <t xml:space="preserve">Amphora coffeaeformis (Agardh) Kutzing var. coffeaeformis                             </t>
  </si>
  <si>
    <t>ACOP</t>
  </si>
  <si>
    <t xml:space="preserve">Amphora copulata  (Kutz) Schoeman &amp; Archibald                                         </t>
  </si>
  <si>
    <t>ACO1</t>
  </si>
  <si>
    <t>terato</t>
  </si>
  <si>
    <t>Amphora copulata  forme teratologique</t>
  </si>
  <si>
    <t>ACS1</t>
  </si>
  <si>
    <t>Achnanthes sp. 1</t>
  </si>
  <si>
    <t xml:space="preserve">Achnanthes sp.1                                                                       </t>
  </si>
  <si>
    <t>ACUR</t>
  </si>
  <si>
    <t>curtissima</t>
  </si>
  <si>
    <t xml:space="preserve">Achnanthes curtissima Carter                                                          </t>
  </si>
  <si>
    <t>ADAM</t>
  </si>
  <si>
    <t>atomoides</t>
  </si>
  <si>
    <t>Achnanthidium atomoides</t>
  </si>
  <si>
    <t xml:space="preserve">Achnanthidium atomoides Monnier, Lange-Bertalot &amp; Ector                               </t>
  </si>
  <si>
    <t xml:space="preserve">O. Monnier, H. Lange-Bertalot, F. Rimet, L. Hoffmann, and L. Ector. Achnanthidium atomoides sp. nov., a new diatom from the Grand-Duchy of Luxembourg. Vie Milieu 54:127-136, 2004.
</t>
  </si>
  <si>
    <t>ADAT</t>
  </si>
  <si>
    <t xml:space="preserve">Achnanthidium atomus (Hustedt) Monnier, Lange-Bertalot &amp; Ector                        </t>
  </si>
  <si>
    <t>ADBI</t>
  </si>
  <si>
    <t>biasolettianum</t>
  </si>
  <si>
    <t>Achnanthidium biasolettianum</t>
  </si>
  <si>
    <t xml:space="preserve">Achnanthidium biasolettianum (Grunow in Cl. &amp; Grun.) Lange-Bertalot                   </t>
  </si>
  <si>
    <t>K. Krammer and H. Lange-Bertalot. Bacillariophyceae 4. Teil: Achnanthaceae. Kritische Ergänzungen zu Navicula (Lineolatae) und Gomphonema. Gesamtliteraturverzeichnis Teil 14.  1991. 437 pages.</t>
  </si>
  <si>
    <t>F. Rimet, L. Ector, H. M. Cauchie, and L. Hoffmann. Changes in diatom-dominated biofilms during simulated improvements in water quality: implications for diatom-based monitoring in rivers. Eur.J.Phycol. 44:567-577, 2009.</t>
  </si>
  <si>
    <t>ADBT</t>
  </si>
  <si>
    <t>Achnanthidium biasolettianum terato</t>
  </si>
  <si>
    <t xml:space="preserve">Achnanthidium biasolettianum(Grunow)Lange-Bertalot f.teratogene                       </t>
  </si>
  <si>
    <t>ADCA</t>
  </si>
  <si>
    <t>caledonicum</t>
  </si>
  <si>
    <t xml:space="preserve">Achnanthidium caledonicum(Lange-Bertalot)Lange-Bertalot                               </t>
  </si>
  <si>
    <t>ADCS</t>
  </si>
  <si>
    <t xml:space="preserve">Achnanthidium sp.                                                                     </t>
  </si>
  <si>
    <t>ADCT</t>
  </si>
  <si>
    <t xml:space="preserve">Achnanthidium catenatum (Bily &amp; Marvan) Lange-Bertalot                                </t>
  </si>
  <si>
    <t>F. Straub. Note algologique II. Apparition envahissante de la diatomée Achnanthes catenata Bily &amp; Marvan (Heterokontophyta, Bacillariophyceae) dans le lac de Neuchâtel. Bull.Soc.Neuchât.Sc.Nat. 125:59-66, 2002.</t>
  </si>
  <si>
    <t>ADDA</t>
  </si>
  <si>
    <t>daonense</t>
  </si>
  <si>
    <t>Achnanthidium daonense</t>
  </si>
  <si>
    <t xml:space="preserve">Achnanthidium daonense (Lange-Bertalot) Lange-Bertalot Monnier &amp; Ector                </t>
  </si>
  <si>
    <t>ADEG</t>
  </si>
  <si>
    <t xml:space="preserve">Achnanthidium exiguum (Grunow) Czarnecki                                              </t>
  </si>
  <si>
    <t>ADEU</t>
  </si>
  <si>
    <t>eutrophilum</t>
  </si>
  <si>
    <t xml:space="preserve">Achnanthidium eutrophilum (Lange-Bertalot)Lange-Bertalot                              </t>
  </si>
  <si>
    <t>ADEX</t>
  </si>
  <si>
    <t xml:space="preserve">Achnanthidium exilis (Kutz.)Round &amp; Bukhtiyarova                                      </t>
  </si>
  <si>
    <t>ADGL</t>
  </si>
  <si>
    <t>cf gracillimum</t>
  </si>
  <si>
    <t>Achnanthidium cf gracillimum</t>
  </si>
  <si>
    <t xml:space="preserve">Achnanthidium cf. gracillimum (Meister)Lange-Bertalot                                 </t>
  </si>
  <si>
    <t>ADHE</t>
  </si>
  <si>
    <t>Achnanthidium helveticum</t>
  </si>
  <si>
    <t xml:space="preserve">Achnanthidium helveticum (Hustedt) Monnier Lange-Bertalot &amp; Ector                     </t>
  </si>
  <si>
    <t>ADKR</t>
  </si>
  <si>
    <t>kranzii</t>
  </si>
  <si>
    <t>Achnanthidium kranzii</t>
  </si>
  <si>
    <t xml:space="preserve">Achnanthidium kranzii (Lange-Bertalot) Round &amp; Bukhtiyarova                           </t>
  </si>
  <si>
    <t>ADLA</t>
  </si>
  <si>
    <t>latecephalum</t>
  </si>
  <si>
    <t xml:space="preserve">Achnanthidium latecephalum Kobayasi                                                   </t>
  </si>
  <si>
    <t>ADLB</t>
  </si>
  <si>
    <t>lauenburgianum</t>
  </si>
  <si>
    <t>Achnanthidium lauenburgianum</t>
  </si>
  <si>
    <t xml:space="preserve">Achnanthidium lauenburgianum (Hustedt) Monnier Lange-Bertalot &amp; Ector                 </t>
  </si>
  <si>
    <t>ADLF</t>
  </si>
  <si>
    <t>ADLAFIA</t>
  </si>
  <si>
    <t xml:space="preserve">ADLAFIA Moser Lange-Bertalot &amp; Metzeltin                                              </t>
  </si>
  <si>
    <t xml:space="preserve">K. Krammer and H. Lange-Bertalot. Bacillariophyceae 1. Teil: Naviculaceae.  1986. 876 pages. Biovolume ADLS
</t>
  </si>
  <si>
    <t>ADLS</t>
  </si>
  <si>
    <t xml:space="preserve">Adlafia suchlandtii (Hustedt) Moser Lange-Bertalot &amp; Metzeltin                        </t>
  </si>
  <si>
    <t>ADMA</t>
  </si>
  <si>
    <t>macrocephalum</t>
  </si>
  <si>
    <t xml:space="preserve">Achnanthidium macrocephalum(Hust.)Round &amp; Bukhtiyarova                                </t>
  </si>
  <si>
    <t>ADMF</t>
  </si>
  <si>
    <t>var. affinis</t>
  </si>
  <si>
    <t>Achnanthidium minutissima var. affinis</t>
  </si>
  <si>
    <t xml:space="preserve">Achnanthidium minutissima (Kutz.)Czarn.var. affinis(Grun.) Bukht.                     </t>
  </si>
  <si>
    <t>ADMI</t>
  </si>
  <si>
    <t xml:space="preserve">Achnanthidium minutissimum (Kutz.) Czarnecki                                          </t>
  </si>
  <si>
    <t>C. M. Pringle. Nutrient spatial heterogeneity: effects on community structure, physiognomy, and diversity of stream algae. Ecology 71:905-920, 1990.</t>
  </si>
  <si>
    <t>ADMM</t>
  </si>
  <si>
    <t>var. muralis</t>
  </si>
  <si>
    <t>Adlafia minuscula var. muralis</t>
  </si>
  <si>
    <t xml:space="preserve">Adlafia minuscula var. muralis (Grunow) Lange-Bertalot                                </t>
  </si>
  <si>
    <t>ADMS</t>
  </si>
  <si>
    <t xml:space="preserve">Adlafia minuscula (Grunow) Lange-Bertalot                                             </t>
  </si>
  <si>
    <t>ADMT</t>
  </si>
  <si>
    <t>Achnanthidium minutissimum terato</t>
  </si>
  <si>
    <t xml:space="preserve">Achnanthidium minutissimum (Kutz.) Czarnecki fo.teratogene                            </t>
  </si>
  <si>
    <t>ADPT</t>
  </si>
  <si>
    <t>pyrenaicum</t>
  </si>
  <si>
    <t>Achnanthidium pyrenaicum terato</t>
  </si>
  <si>
    <t xml:space="preserve">Achnanthidium pyrenaicum (Hustedt) Kobayasi abnormal form                             </t>
  </si>
  <si>
    <t>ADPY</t>
  </si>
  <si>
    <t xml:space="preserve">Achnanthidium pyrenaicum (Hustedt) Kobayasi                                           </t>
  </si>
  <si>
    <t>ADRI</t>
  </si>
  <si>
    <t xml:space="preserve">Achnanthidium rivulare Potapova &amp;Ponader                                              </t>
  </si>
  <si>
    <t xml:space="preserve">M. Potapova and K. C. Ponader. Two common North American diatoms, Achnanthidium rivulare sp. nov. and A. deflexum (Reimer) Kingston: morphology, ecology and comparison with related species. Diatom Research 19 (1):33-57, 2004.
</t>
  </si>
  <si>
    <t>ADRK</t>
  </si>
  <si>
    <t>rosenstockianum</t>
  </si>
  <si>
    <t>Achnanthidium rosenstockianum</t>
  </si>
  <si>
    <t xml:space="preserve">Achnanthidium rosenstockianum (Lange-Bertalot) Lange-Bertalot                         </t>
  </si>
  <si>
    <t>ADRT</t>
  </si>
  <si>
    <t>Achnanthidium rivulare terato</t>
  </si>
  <si>
    <t xml:space="preserve">Achnanthidium rivulare Potapova &amp;Ponader abnormal form                                </t>
  </si>
  <si>
    <t>ADSA</t>
  </si>
  <si>
    <t>saprophilum</t>
  </si>
  <si>
    <t>Achnanthidium saprophilum</t>
  </si>
  <si>
    <t xml:space="preserve">Achnanthidium saprophilum (Kobayasi et Mayama) Round &amp; Bukhtiyarova                   </t>
  </si>
  <si>
    <t>ADSB</t>
  </si>
  <si>
    <t>straubianum</t>
  </si>
  <si>
    <t>Achnanthidium straubianum</t>
  </si>
  <si>
    <t xml:space="preserve">Achnanthidium straubianum (Lange-Bertalot)Lange-Bertalot                              </t>
  </si>
  <si>
    <t>ADSH</t>
  </si>
  <si>
    <t>Achnanthidium subhudsonis</t>
  </si>
  <si>
    <t xml:space="preserve">Achnanthidium subhudsonis (Hustedt) H. Kobayasi                                       </t>
  </si>
  <si>
    <t>ADSO</t>
  </si>
  <si>
    <t>Achnanthidium subatomoides</t>
  </si>
  <si>
    <t xml:space="preserve">Achnanthidium subatomoides (Hustedt) Monnier, Lange-Bertalot et Ector                 </t>
  </si>
  <si>
    <t>ADSP</t>
  </si>
  <si>
    <t xml:space="preserve">Adlafia sp.                                                                           </t>
  </si>
  <si>
    <t>ADSU</t>
  </si>
  <si>
    <t>Achnanthidium subatomus</t>
  </si>
  <si>
    <t xml:space="preserve">Achnanthidium subatomus (Hustedt) Lange-Bertalot                                      </t>
  </si>
  <si>
    <t>ADTH</t>
  </si>
  <si>
    <t>thienemannii</t>
  </si>
  <si>
    <t xml:space="preserve">Achnanthidium thienemannii (Hustedt) Lange-Bertalot                                   </t>
  </si>
  <si>
    <t>AEEL</t>
  </si>
  <si>
    <t>var. elliptica</t>
  </si>
  <si>
    <t>Achnanthes exigua var. elliptica</t>
  </si>
  <si>
    <t xml:space="preserve">Achnanthes exigua Grunow var.elliptica Hustedt                                        </t>
  </si>
  <si>
    <t>Bibliotheca Diatomologica Band 18</t>
  </si>
  <si>
    <t>AEXI</t>
  </si>
  <si>
    <t xml:space="preserve">Achnanthes exilis Kutzing                                                             </t>
  </si>
  <si>
    <t>AEXP</t>
  </si>
  <si>
    <t>expressa</t>
  </si>
  <si>
    <t>Achnanthes expressa</t>
  </si>
  <si>
    <t xml:space="preserve">Achnanthes expressa Carter in litt.                                                   </t>
  </si>
  <si>
    <t>AFOR</t>
  </si>
  <si>
    <t xml:space="preserve">Asterionella formosa Hassall                                                          </t>
  </si>
  <si>
    <t>omnidia</t>
  </si>
  <si>
    <t>AFUG</t>
  </si>
  <si>
    <t>fugei</t>
  </si>
  <si>
    <t>Achnanthes fugei</t>
  </si>
  <si>
    <t xml:space="preserve">Achnanthes fugei Carter                                                               </t>
  </si>
  <si>
    <t>Bibliotheca Diatomologica 18</t>
  </si>
  <si>
    <t>AHIN</t>
  </si>
  <si>
    <t>hintzii</t>
  </si>
  <si>
    <t xml:space="preserve">Achnanthes hintzii Lange-Bertalot &amp; Krammer                                           </t>
  </si>
  <si>
    <t>AHOL</t>
  </si>
  <si>
    <t xml:space="preserve">Amphora holsatica Hustedt                                                             </t>
  </si>
  <si>
    <t>AINA</t>
  </si>
  <si>
    <t xml:space="preserve">Amphora inariensis Krammer                                                            </t>
  </si>
  <si>
    <t>AKRZ</t>
  </si>
  <si>
    <t>Achnanthes kranzii</t>
  </si>
  <si>
    <t xml:space="preserve">Achnanthes kranzii Lange-Bertalot                                                     </t>
  </si>
  <si>
    <t>ALIB</t>
  </si>
  <si>
    <t xml:space="preserve">Amphora libyca Ehr.                                                                   </t>
  </si>
  <si>
    <t>ALIO</t>
  </si>
  <si>
    <t>linearioides</t>
  </si>
  <si>
    <t xml:space="preserve">Achnanthes linearioides Lange-Bertalot                                                </t>
  </si>
  <si>
    <t>Bibliotheca Diatomologica Band 29 and Band 27</t>
  </si>
  <si>
    <t>ALUT</t>
  </si>
  <si>
    <t>lutheri</t>
  </si>
  <si>
    <t>Achnanthes lutheri</t>
  </si>
  <si>
    <t xml:space="preserve">Achnanthes lutheri Hustedt                                                            </t>
  </si>
  <si>
    <t>Simonsen 1987, plate 221</t>
  </si>
  <si>
    <t>AMII</t>
  </si>
  <si>
    <t>var. inconspicua</t>
  </si>
  <si>
    <t>Achnanthes minutissima var. inconspicua</t>
  </si>
  <si>
    <t xml:space="preserve">Achnanthes minutissima Kutzing var. inconspicua Oestrup                               </t>
  </si>
  <si>
    <t>AMIN</t>
  </si>
  <si>
    <t>var. minutissima</t>
  </si>
  <si>
    <t>Achnanthes minutissima var. minutissima</t>
  </si>
  <si>
    <t xml:space="preserve">Achnanthes minutissima Kutzing v.minutissima Kutzing (Achnanthidium)                  </t>
  </si>
  <si>
    <t>AMIS</t>
  </si>
  <si>
    <t xml:space="preserve">Achnanthes minuscula Hustedt                                                          </t>
  </si>
  <si>
    <t>Simonsen 1987, plate 505</t>
  </si>
  <si>
    <t>AMJA</t>
  </si>
  <si>
    <t>var. jackii</t>
  </si>
  <si>
    <t>Achnanthes minutissima var. jackii</t>
  </si>
  <si>
    <t xml:space="preserve">Achnanthes minutissima Kutzing var.jackii(Rabenhorst) Lange-Bertalot                  </t>
  </si>
  <si>
    <t>AMMO</t>
  </si>
  <si>
    <t xml:space="preserve">Amphora montana Krasske                                                               </t>
  </si>
  <si>
    <t>AMPH</t>
  </si>
  <si>
    <t>AMPHORA</t>
  </si>
  <si>
    <t xml:space="preserve">AMPHORA  C.G. Ehrenberg ex F.T. K?zing                                               </t>
  </si>
  <si>
    <t xml:space="preserve">K. Krammer and H. Lange-Bertalot. Bacillariophyceae 1. Teil: Naviculaceae.  1986. 876 pages. Biovolume de ACOP
</t>
  </si>
  <si>
    <t>AMPI</t>
  </si>
  <si>
    <t>AMPHIPLEURA</t>
  </si>
  <si>
    <t xml:space="preserve">AMPHIPLEURA  F.T. K?zing                                                             </t>
  </si>
  <si>
    <t>K. Krammer and H. Lange-Bertalot. Bacillariophyceae 1. Teil: Naviculaceae.  1986. 876 pages. Biovolume Amphipleura pellucida</t>
  </si>
  <si>
    <t xml:space="preserve">H. Germain. Flore des diatomées, eaux douces et saumâtres, Paris:1981. 444 pages.
</t>
  </si>
  <si>
    <t>AMPS</t>
  </si>
  <si>
    <t xml:space="preserve">Amphora species                                                                       </t>
  </si>
  <si>
    <t>AMUR</t>
  </si>
  <si>
    <t>muralis</t>
  </si>
  <si>
    <t>Adlafia muralis</t>
  </si>
  <si>
    <t xml:space="preserve">Adlafia muralis (Grunow) Monnier &amp; Ector                                              </t>
  </si>
  <si>
    <t>AMUS</t>
  </si>
  <si>
    <t>muscora</t>
  </si>
  <si>
    <t>Adlafia muscora</t>
  </si>
  <si>
    <t xml:space="preserve">Adlafia muscora (Kociolek &amp; Reviers) Moser Lange-Bertalot &amp; Metzeltin                 </t>
  </si>
  <si>
    <t>Diatom of Europe, vol 2.</t>
  </si>
  <si>
    <t>AMUZ</t>
  </si>
  <si>
    <t xml:space="preserve">Aulacoseira muzzanensis (Meister) Krammer                                             </t>
  </si>
  <si>
    <t>ANMN</t>
  </si>
  <si>
    <t xml:space="preserve">Coscinodiscales </t>
  </si>
  <si>
    <t xml:space="preserve">Hemidiscaceae </t>
  </si>
  <si>
    <t>m normanii</t>
  </si>
  <si>
    <t>Actinocyclus normanii m normanii</t>
  </si>
  <si>
    <t xml:space="preserve">Actinocyclus normanii(Greg. ex Grev.) Hustedt morphotype normanii                     </t>
  </si>
  <si>
    <t>ANOR</t>
  </si>
  <si>
    <t>Amphora normanii</t>
  </si>
  <si>
    <t xml:space="preserve">Amphora normanii Rabenhorst                                                           </t>
  </si>
  <si>
    <t>ANSS</t>
  </si>
  <si>
    <t>stroesei</t>
  </si>
  <si>
    <t>Aneumastus stroesei</t>
  </si>
  <si>
    <t xml:space="preserve">Aneumastus stroesei (Ostrup) Mann                                                     </t>
  </si>
  <si>
    <t>F. E. Round, R. M. Crawford, and D. G. Mann. The diatoms. Biology, morphology of the genera., 1990. 747 pages.</t>
  </si>
  <si>
    <t>ANTU</t>
  </si>
  <si>
    <t>tusculus</t>
  </si>
  <si>
    <t>Aneumastus tusculus</t>
  </si>
  <si>
    <t xml:space="preserve">Aneumastus tusculus (Ehrenberg) D.G. Mann &amp; Stickle                                   </t>
  </si>
  <si>
    <t>AOLG</t>
  </si>
  <si>
    <t>oligotraphenta</t>
  </si>
  <si>
    <t xml:space="preserve">Amphora oligotraphenta Lange-Bertalot                                                 </t>
  </si>
  <si>
    <t>AOVA</t>
  </si>
  <si>
    <t xml:space="preserve">Amphora ovalis (Kutzing) Kutzing                                                      </t>
  </si>
  <si>
    <t>AOVT</t>
  </si>
  <si>
    <t>Amphora ovalis terato</t>
  </si>
  <si>
    <t xml:space="preserve">Amphora ovalis (Kutzing) Kutzing fo. teratogene                                       </t>
  </si>
  <si>
    <t>APAB</t>
  </si>
  <si>
    <t>Amphora pediculus terato</t>
  </si>
  <si>
    <t xml:space="preserve">Amphora pediculus (Kutzing) Grunow abnormal form                                      </t>
  </si>
  <si>
    <t>APBP</t>
  </si>
  <si>
    <t>parabryophila</t>
  </si>
  <si>
    <t>Adlafia parabryophila</t>
  </si>
  <si>
    <t xml:space="preserve">Adlafia parabryophila (Lange-Bertalot) Moser Lange-Bertalot&amp;Metzeltin                 </t>
  </si>
  <si>
    <t>Diatom of Europe 2</t>
  </si>
  <si>
    <t>APED</t>
  </si>
  <si>
    <t xml:space="preserve">Amphora pediculus (Kutzing) Grunow                                                    </t>
  </si>
  <si>
    <t>APEL</t>
  </si>
  <si>
    <t xml:space="preserve">Amphipleura pellucida Kutzing                                                         </t>
  </si>
  <si>
    <t>K. Krammer and H. Lange-Bertalot. Bacillariophyceae 1. Teil: Naviculaceae.  1986. 876 pages.</t>
  </si>
  <si>
    <t>APFI</t>
  </si>
  <si>
    <t>pfisteri</t>
  </si>
  <si>
    <t>Achnanthidium pfisteri</t>
  </si>
  <si>
    <t xml:space="preserve">Achnanthidium pfisteri Lange-Bertalot                                                 </t>
  </si>
  <si>
    <t>Iconographia diatomologica 13</t>
  </si>
  <si>
    <t>APGE</t>
  </si>
  <si>
    <t>var. gessneri</t>
  </si>
  <si>
    <t>Achnanthes ploenensis var. gessneri</t>
  </si>
  <si>
    <t xml:space="preserve">Achnanthes ploenensis Hustedt var.gessneri (Hustedt) Lange-Bertalot                   </t>
  </si>
  <si>
    <t>APHS</t>
  </si>
  <si>
    <t xml:space="preserve">Amphipleura sp.                                                                       </t>
  </si>
  <si>
    <t>APLI</t>
  </si>
  <si>
    <t>plitvicensis</t>
  </si>
  <si>
    <t>Achnanthes plitvicensis</t>
  </si>
  <si>
    <t xml:space="preserve">Achnanthes plitvicensis Hustedt                                                       </t>
  </si>
  <si>
    <t>Simonsen, plate 506</t>
  </si>
  <si>
    <t>APLO</t>
  </si>
  <si>
    <t>var. ploenensis</t>
  </si>
  <si>
    <t>Achnanthes ploenensis var. ploenensis</t>
  </si>
  <si>
    <t xml:space="preserve">Achnanthes ploenensis Hustedt var. ploenensis       </t>
  </si>
  <si>
    <t>AROR</t>
  </si>
  <si>
    <t>Arachnoidiscales</t>
  </si>
  <si>
    <t>Arachnoidiscaceae</t>
  </si>
  <si>
    <t>Arachnoidiscus</t>
  </si>
  <si>
    <t>Arachnoidiscus ornatus</t>
  </si>
  <si>
    <t xml:space="preserve">Arachnoidiscus ornatus Ehrenberg                                                      </t>
  </si>
  <si>
    <t>tub</t>
  </si>
  <si>
    <t xml:space="preserve">Van Heurck, H. 1896. A Treatise on the Diatomaceae. Translated by W.E. Baxter. William Wesley &amp; Son, London. 558 pp., 35 pls. </t>
  </si>
  <si>
    <t>AROS</t>
  </si>
  <si>
    <t>Achnanthes rostrata</t>
  </si>
  <si>
    <t xml:space="preserve">Achnanthes rostrata Oestrup                                                           </t>
  </si>
  <si>
    <t>ARPT</t>
  </si>
  <si>
    <t xml:space="preserve">Achnanthes rupestoides Hohn                                                           </t>
  </si>
  <si>
    <t>ARUT</t>
  </si>
  <si>
    <t>rutilans</t>
  </si>
  <si>
    <t>Amphipleura rutilans</t>
  </si>
  <si>
    <t xml:space="preserve">Amphipleura rutilans (Trentepohl) Cleve                                               </t>
  </si>
  <si>
    <t>ASHU</t>
  </si>
  <si>
    <t xml:space="preserve">Achnanthes subhudsonis Hustedt                                                        </t>
  </si>
  <si>
    <t>ASPH</t>
  </si>
  <si>
    <t xml:space="preserve">Anomoeoneis sphaerophora (Ehr.) Pfitzer                                               </t>
  </si>
  <si>
    <t>Iconographia Diatomologica 18</t>
  </si>
  <si>
    <t>ASTU</t>
  </si>
  <si>
    <t>strictum</t>
  </si>
  <si>
    <t>Achnanthidium strictum</t>
  </si>
  <si>
    <t xml:space="preserve">Achnanthidium strictum Reichardt                                                      </t>
  </si>
  <si>
    <t>ATNI</t>
  </si>
  <si>
    <t>tenerrima</t>
  </si>
  <si>
    <t>Amphora tenerrima</t>
  </si>
  <si>
    <t xml:space="preserve">Amphora tenerrima Aleem &amp; Hustedt                                                     </t>
  </si>
  <si>
    <t>AUAL</t>
  </si>
  <si>
    <t xml:space="preserve">Aulacoseira alpigena(Grunow) Krammer                                                  </t>
  </si>
  <si>
    <t>AUDI</t>
  </si>
  <si>
    <t xml:space="preserve">Aulacoseira distans (Ehr.)Simonsen                                                    </t>
  </si>
  <si>
    <t>AUDN</t>
  </si>
  <si>
    <t>var. nivalis</t>
  </si>
  <si>
    <t>Aulacoseira distans var. nivalis</t>
  </si>
  <si>
    <t xml:space="preserve">Aulacoseira distans(Ehr.) Simonsen var. nivalis(Wm.Sm.)Haworth                        </t>
  </si>
  <si>
    <t>AUGA</t>
  </si>
  <si>
    <t>var. angustissima</t>
  </si>
  <si>
    <t xml:space="preserve">Aulacoseira granulata (Ehr.) Simonsen var.angustissima (O.M.)Simonsen                 </t>
  </si>
  <si>
    <t>AUGR</t>
  </si>
  <si>
    <t xml:space="preserve">Aulacoseira granulata (Ehr.) Simonsen                                                 </t>
  </si>
  <si>
    <t>AUIS</t>
  </si>
  <si>
    <t xml:space="preserve">Aulacoseira islandica(O.Muller)Simonsen                                               </t>
  </si>
  <si>
    <t>AULA</t>
  </si>
  <si>
    <t>AULACOSEIRA</t>
  </si>
  <si>
    <t xml:space="preserve">AULACOSEIRA  G.H.K. Thwaites                                                          </t>
  </si>
  <si>
    <t>AULS</t>
  </si>
  <si>
    <t xml:space="preserve">Aulacoseira species                                                                   </t>
  </si>
  <si>
    <t>AUPD</t>
  </si>
  <si>
    <t>pseudodistans</t>
  </si>
  <si>
    <t>Aulacoseira pseudodistans</t>
  </si>
  <si>
    <t xml:space="preserve">Aulacoseira pseudodistans Lange-Bertalot 'manuskriptnamen'                            </t>
  </si>
  <si>
    <t>Iconographia diatomologica, volume 2, 1996</t>
  </si>
  <si>
    <t>AUPU</t>
  </si>
  <si>
    <t xml:space="preserve">Aulacoseira pusilla (Meister) Tuji et Houki                                           </t>
  </si>
  <si>
    <t>AUSB</t>
  </si>
  <si>
    <t>subborealis</t>
  </si>
  <si>
    <t xml:space="preserve">Aulacoseira subborealis (Nygaard) Muylaert &amp; Krammer                                  </t>
  </si>
  <si>
    <t>AUSU</t>
  </si>
  <si>
    <t xml:space="preserve">Aulacoseira subarctica (O.Muller) Haworth                                             </t>
  </si>
  <si>
    <t>AVEN</t>
  </si>
  <si>
    <t xml:space="preserve">Amphora veneta Kutzing                                                                </t>
  </si>
  <si>
    <t>BBRE</t>
  </si>
  <si>
    <t>ssp. brebissonii</t>
  </si>
  <si>
    <t>Brachysira brebissonii ssp. brebissonii</t>
  </si>
  <si>
    <t xml:space="preserve">Brachysira brebissonii Ross in Hartley ssp. brebissonii                               </t>
  </si>
  <si>
    <t xml:space="preserve">H. Lange-Bertalot and G. Moser. Brachysira. Monographie der Gattung. Bibliotheca Diatomologica 29:1-212, 1994.
</t>
  </si>
  <si>
    <t xml:space="preserve">F. E. Round, R. M. Crawford, and D. G. Mann. The diatoms. Biology, morphology of the genera., 1990. 747 pages.
</t>
  </si>
  <si>
    <t>BFEN</t>
  </si>
  <si>
    <t>Berkeleyaceae</t>
  </si>
  <si>
    <t>fennica</t>
  </si>
  <si>
    <t>Berkeleya fennica</t>
  </si>
  <si>
    <t xml:space="preserve">Berkeleya fennica Juhlin-Dannfelt                                                     </t>
  </si>
  <si>
    <t>BMIC</t>
  </si>
  <si>
    <t xml:space="preserve">Brachysira microcephala (Grunow) CompÞre                                              </t>
  </si>
  <si>
    <t>BMOT</t>
  </si>
  <si>
    <t>Scoliotropidaceae</t>
  </si>
  <si>
    <t>motschii</t>
  </si>
  <si>
    <t>Biremis motschii</t>
  </si>
  <si>
    <t xml:space="preserve">Biremis motschii (Meister) Lange-Bertalot in Werum &amp; Lange-Bertalot                   </t>
  </si>
  <si>
    <t>Iconogrphia Diatomologica 13</t>
  </si>
  <si>
    <t>BNEO</t>
  </si>
  <si>
    <t xml:space="preserve">Brachysira neoexilis Lange-Bertalot                                                   </t>
  </si>
  <si>
    <t>BNTG</t>
  </si>
  <si>
    <t>Brachysira neoexilis terato</t>
  </si>
  <si>
    <t xml:space="preserve">Brachysira neoexilis Lange-Bertalot abnormal form                                     </t>
  </si>
  <si>
    <t>BPAT</t>
  </si>
  <si>
    <t>paxillifera</t>
  </si>
  <si>
    <t>var. paxillifer</t>
  </si>
  <si>
    <t>Bacillaria paxillifera var. paxillifer terato</t>
  </si>
  <si>
    <t xml:space="preserve">Bacillaria paxillifera(O.F. Muller) Hendey var.paxillifer abnormal form               </t>
  </si>
  <si>
    <t>K. Krammer and H. Lange-Bertalot. Bacillariophyceae 2. Teil: Bacillariaceae, Epithemiaceae, Surirellaceae.  1988. 596 pages.</t>
  </si>
  <si>
    <t>Round, F.E. and Bukhtiyarova, L. 1996. Four new genera based on Achnanthes (Achnanthidium) together with a re-definition of Achnanthidium. Diatom Research 11(2):345-361.  - no information on life form of Karayeva, Planothidium and Rossithidium</t>
  </si>
  <si>
    <t>BPAX</t>
  </si>
  <si>
    <t>var. paxillifera</t>
  </si>
  <si>
    <t>Bacillaria paxillifera var. paxillifera</t>
  </si>
  <si>
    <t xml:space="preserve">Bacillaria paxillifera(O.F. Muller) Hendey var.paxillifera                            </t>
  </si>
  <si>
    <t>BRAC</t>
  </si>
  <si>
    <t>BRACHYSIRA</t>
  </si>
  <si>
    <t xml:space="preserve">BRACHYSIRA  F.T. Kutzing                                                              </t>
  </si>
  <si>
    <t xml:space="preserve">H. Lange-Bertalot and G. Moser. Brachysira. Monographie der Gattung. Bibliotheca Diatomologica 29:1-212, 1994. Biovolume de BNEO
</t>
  </si>
  <si>
    <t>BRCS</t>
  </si>
  <si>
    <t xml:space="preserve">Brachysira sp.                                                                        </t>
  </si>
  <si>
    <t>BRUT</t>
  </si>
  <si>
    <t xml:space="preserve">Berkeleya rutilans (Trentepohl) Grunow                                                </t>
  </si>
  <si>
    <t>BSCO</t>
  </si>
  <si>
    <t>scopulorum</t>
  </si>
  <si>
    <t>Berkeleya scopulorum</t>
  </si>
  <si>
    <t xml:space="preserve">Berkeleya scopulorum (Brebisoon) Cox                                                  </t>
  </si>
  <si>
    <t>BVIT</t>
  </si>
  <si>
    <t xml:space="preserve">Brachysira vitrea (Grunow) Ross in Hartley                                            </t>
  </si>
  <si>
    <t>CAEX</t>
  </si>
  <si>
    <t>var. excisa</t>
  </si>
  <si>
    <t>Cymbella excisa var. excisa</t>
  </si>
  <si>
    <t xml:space="preserve">Cymbella excisa Kutzing var. excisa                                                   </t>
  </si>
  <si>
    <t>Diatom of Europe 3</t>
  </si>
  <si>
    <t>S. C. Roemer, K. D. Hoagland, and J. R. Rosowski. Development of a freshwater periphyton community as influenced by diatom mucilage. Can.J.Bot. 62:1799-1813, 1984.</t>
  </si>
  <si>
    <t>CAFF</t>
  </si>
  <si>
    <t>Cymbella affinis var. affinis</t>
  </si>
  <si>
    <t xml:space="preserve">Cymbella affinis Kutzing var.affinis                                                  </t>
  </si>
  <si>
    <t>CAFM</t>
  </si>
  <si>
    <t>affiniformis</t>
  </si>
  <si>
    <t>Cymbella affiniformis</t>
  </si>
  <si>
    <t xml:space="preserve">Cymbella affiniformis Krammer                                                         </t>
  </si>
  <si>
    <t>CAGR</t>
  </si>
  <si>
    <t>Mediophyceae</t>
  </si>
  <si>
    <t>var. gracilis</t>
  </si>
  <si>
    <t xml:space="preserve">Cyclotella atomus var. gracilis Genkal &amp; Kiss                                         </t>
  </si>
  <si>
    <t>CALE</t>
  </si>
  <si>
    <t>leptosoma</t>
  </si>
  <si>
    <t>Caloneis leptosoma</t>
  </si>
  <si>
    <t xml:space="preserve">Caloneis leptosoma (Grunow)Krammer                                                    </t>
  </si>
  <si>
    <t>CALO</t>
  </si>
  <si>
    <t>CALONEIS</t>
  </si>
  <si>
    <t xml:space="preserve">CALONEIS Cleve                                                                        </t>
  </si>
  <si>
    <t>K. Krammer and H. Lange-Bertalot. Bacillariophyceae 1. Teil: Naviculaceae.  1986. 876 pages. Biovolume de CBAC</t>
  </si>
  <si>
    <t>CALS</t>
  </si>
  <si>
    <t xml:space="preserve">Caloneis species                                                                      </t>
  </si>
  <si>
    <t>CAMB</t>
  </si>
  <si>
    <t xml:space="preserve">Craticula ambigua (Ehrenberg) Mann                                                    </t>
  </si>
  <si>
    <t>ADIAC website</t>
  </si>
  <si>
    <t>CAMP</t>
  </si>
  <si>
    <t>f.  amphisbaena</t>
  </si>
  <si>
    <t>Caloneis amphisbaena f.  amphisbaena</t>
  </si>
  <si>
    <t xml:space="preserve">Caloneis amphisbaena (Bory) Cleve fo.amphisbaena                                      </t>
  </si>
  <si>
    <t>CAPS</t>
  </si>
  <si>
    <t xml:space="preserve">Caloneis alpestris (Grunow)Cleve                                                      </t>
  </si>
  <si>
    <t>CASP</t>
  </si>
  <si>
    <t xml:space="preserve">Cymbella aspera(Ehrenberg) H.Peragallo                                                </t>
  </si>
  <si>
    <t>CATE</t>
  </si>
  <si>
    <t xml:space="preserve">Caloneis tenuis (Gregory) Krammer                                                     </t>
  </si>
  <si>
    <t>CATO</t>
  </si>
  <si>
    <t xml:space="preserve">Cyclotella atomus Hustedt                                                             </t>
  </si>
  <si>
    <t>CATS</t>
  </si>
  <si>
    <t>Catenula</t>
  </si>
  <si>
    <t>Catenula sp.</t>
  </si>
  <si>
    <t xml:space="preserve">Catenula sp.                                                                          </t>
  </si>
  <si>
    <t>CBAC</t>
  </si>
  <si>
    <t xml:space="preserve">Caloneis bacillum (Grunow) Cleve                                                      </t>
  </si>
  <si>
    <t>CBAM</t>
  </si>
  <si>
    <t>Cymbopleura amphicephala</t>
  </si>
  <si>
    <t xml:space="preserve">Cymbopleura amphicephala Krammer                                                      </t>
  </si>
  <si>
    <t>Diatom of Europe 4</t>
  </si>
  <si>
    <t>CBFQ</t>
  </si>
  <si>
    <t>frequens</t>
  </si>
  <si>
    <t>var. frequens</t>
  </si>
  <si>
    <t>Cymbopleura frequens var. frequens</t>
  </si>
  <si>
    <t xml:space="preserve">Cymbopleura frequens Krammer var. frequens                                            </t>
  </si>
  <si>
    <t>Diatoms of Europe 4.</t>
  </si>
  <si>
    <t>CBKU</t>
  </si>
  <si>
    <t>kuelbsii</t>
  </si>
  <si>
    <t>var. kuelbsii</t>
  </si>
  <si>
    <t>Cymbopleura kuelbsii var. kuelbsii</t>
  </si>
  <si>
    <t xml:space="preserve">Cymbopleura kuelbsii Krammer var. kuelbsii                                            </t>
  </si>
  <si>
    <t>CBNA</t>
  </si>
  <si>
    <t>var. naviculiformis</t>
  </si>
  <si>
    <t>Cymbopleura naviculiformis var. naviculiformis</t>
  </si>
  <si>
    <t xml:space="preserve">Cymbopleura naviculiformis (Auerswald) Krammer var. naviculiformis                    </t>
  </si>
  <si>
    <t>CBPS</t>
  </si>
  <si>
    <t xml:space="preserve">Cymbopleura sp.                                                                       </t>
  </si>
  <si>
    <t>Diatoms of Europe 4. idem biovol CBAN</t>
  </si>
  <si>
    <t>CBSU</t>
  </si>
  <si>
    <t>subcuspidata</t>
  </si>
  <si>
    <t xml:space="preserve">Cymbopleura subcuspidata (Krammer) Krammer                                            </t>
  </si>
  <si>
    <t>CCAE</t>
  </si>
  <si>
    <t xml:space="preserve">Cymbella caespitosa (Kutzing) Brun (Encyonema)                                          </t>
  </si>
  <si>
    <t>CCCP</t>
  </si>
  <si>
    <t xml:space="preserve">Cyclotella cyclopuncta Hakansson &amp; Carter                                             </t>
  </si>
  <si>
    <t>CCEL</t>
  </si>
  <si>
    <t>f.  elliptica</t>
  </si>
  <si>
    <t>Cavinula cocconeiformis f.  elliptica</t>
  </si>
  <si>
    <t xml:space="preserve">Cavinula cocconeiformis fo.elliptica (Hust.) Lange-Bertalot                           </t>
  </si>
  <si>
    <t>CCIS</t>
  </si>
  <si>
    <t xml:space="preserve">Cymbella cistula (Ehrenberg) Kirchner                                                   </t>
  </si>
  <si>
    <t>CCMP</t>
  </si>
  <si>
    <t xml:space="preserve">Cymbella compacta Ostrup                                                              </t>
  </si>
  <si>
    <t>CCMS</t>
  </si>
  <si>
    <t xml:space="preserve">Cyclotella comensis Grunow in Van Heurck                                              </t>
  </si>
  <si>
    <t>CCOC</t>
  </si>
  <si>
    <t xml:space="preserve">Cavinula cocconeiformis (Gregory ex Greville) Mann &amp; Stickle                          </t>
  </si>
  <si>
    <t>CCOS</t>
  </si>
  <si>
    <t xml:space="preserve">Cyclotella costei Druart &amp; Straub                                                     </t>
  </si>
  <si>
    <t>DRUART, J.C. et STRAUB, F., 1988. - Description de deux nouvelles cyclotelles (Bacillariophyceae) de milieux alcalins et eutrophes : Cyclotella costei nov. sp. et Cyclotella wuethrichiana nov. sp. Schweiz. Z. Hydrol. 50 : 182-188.</t>
  </si>
  <si>
    <t>CCYM</t>
  </si>
  <si>
    <t xml:space="preserve">Cymbella cymbiformis Agardh                                                           </t>
  </si>
  <si>
    <t>CDIS</t>
  </si>
  <si>
    <t xml:space="preserve">Cocconeis disculus (Schumann) Cleve in Cleve &amp; Jentzsch                               </t>
  </si>
  <si>
    <t>CDTG</t>
  </si>
  <si>
    <t>var. distinguenda</t>
  </si>
  <si>
    <t>Cyclotella distinguenda var. distinguenda</t>
  </si>
  <si>
    <t xml:space="preserve">Cyclotella distinguenda var.distinguenda Hustedt                                      </t>
  </si>
  <si>
    <t>CDUB</t>
  </si>
  <si>
    <t xml:space="preserve">Cyclostephanos dubius (Fricke) Round                                                  </t>
  </si>
  <si>
    <t>CDUN</t>
  </si>
  <si>
    <t>distinguenda-unipunctata</t>
  </si>
  <si>
    <t>Cyclotella distinguenda-unipunctata</t>
  </si>
  <si>
    <t xml:space="preserve">Cyclotella distinguenda unipunctata (Hustedt) Hakansson &amp; Carter                      </t>
  </si>
  <si>
    <t>CEAN</t>
  </si>
  <si>
    <t>var. angusta</t>
  </si>
  <si>
    <t>Cymbella excisa var. angusta</t>
  </si>
  <si>
    <t xml:space="preserve">Cymbella excisa var.angusta Krammer                                                   </t>
  </si>
  <si>
    <t>CEHR</t>
  </si>
  <si>
    <t xml:space="preserve">Cymbella ehrenbergii Kutzing                                                          </t>
  </si>
  <si>
    <t>CELL</t>
  </si>
  <si>
    <t>Cymatopleura elliptica var. elliptica</t>
  </si>
  <si>
    <t xml:space="preserve">Cymatopleura elliptica (Brebisson) W.Smith var.elliptica                               </t>
  </si>
  <si>
    <t>CENP</t>
  </si>
  <si>
    <t>excisiformis</t>
  </si>
  <si>
    <t>var. nonprotracta</t>
  </si>
  <si>
    <t>Cymbella excisiformis var. nonprotracta</t>
  </si>
  <si>
    <t xml:space="preserve">Cymbella excisiformis Krammer var.nonprotracta Krammer                                </t>
  </si>
  <si>
    <t xml:space="preserve">K. Krammer. Cymbella, Ruggell, Germany:Gantner Verlag, 2002. 584 pages.
</t>
  </si>
  <si>
    <t>CEPR</t>
  </si>
  <si>
    <t>var. procera</t>
  </si>
  <si>
    <t>Cymbella excisa var. procera</t>
  </si>
  <si>
    <t xml:space="preserve">Cymbella excisa var.procera Krammer                                                   </t>
  </si>
  <si>
    <t>CEUG</t>
  </si>
  <si>
    <t>Cocconeis euglypta</t>
  </si>
  <si>
    <t xml:space="preserve">Cocconeis euglypta Ehrenberg                                                          </t>
  </si>
  <si>
    <t>M. R. Luttenton, J. B. Vansteenburg, and R. G. Rada. Phycoperiphyton in selected reaches of the Upper Mississippi River: community composition, architecture, and productivity. Hydrobiologia 136:31-46, 1986.</t>
  </si>
  <si>
    <t>CEUO</t>
  </si>
  <si>
    <t>euglyptoides</t>
  </si>
  <si>
    <t>Cocconeis euglyptoides</t>
  </si>
  <si>
    <t xml:space="preserve">Cocconeis euglyptoides (Geitler) Lange-Bertalot                                       </t>
  </si>
  <si>
    <t>CEXF</t>
  </si>
  <si>
    <t>var. excisiformis</t>
  </si>
  <si>
    <t>Cymbella excisiformis var. excisiformis</t>
  </si>
  <si>
    <t xml:space="preserve">Cymbella excisiformis Krammer var.excisiformis                                        </t>
  </si>
  <si>
    <t>CFON</t>
  </si>
  <si>
    <t>Caloneis fontinalis</t>
  </si>
  <si>
    <t xml:space="preserve">Caloneis fontinalis (Grun.) Lange-Bertalot &amp; Reichardt                                </t>
  </si>
  <si>
    <t>CFOT</t>
  </si>
  <si>
    <t>fottii</t>
  </si>
  <si>
    <t>Cyclotella fottii</t>
  </si>
  <si>
    <t xml:space="preserve">Cyclotella fottii Hustedt in Huber Pestalozzi                                         </t>
  </si>
  <si>
    <t>CHAL</t>
  </si>
  <si>
    <t xml:space="preserve">Craticula halophila (Grunow ex Van Heurck) Mann                                       </t>
  </si>
  <si>
    <t>CHAM</t>
  </si>
  <si>
    <t>CHAMAEPINNULARIA</t>
  </si>
  <si>
    <t xml:space="preserve">CHAMAEPINNULARIA Lange-Bertalot &amp; Krammer                                             </t>
  </si>
  <si>
    <t>Iconographia Diatomologica 17</t>
  </si>
  <si>
    <t>Biovolume de Chamaepinnularia evanida</t>
  </si>
  <si>
    <t>CHBE</t>
  </si>
  <si>
    <t xml:space="preserve">Chamaepinnularia begeri (Krasske) Lange-Bertalot                                      </t>
  </si>
  <si>
    <t>Iconographia Diatomologica 2</t>
  </si>
  <si>
    <t>CHEL</t>
  </si>
  <si>
    <t xml:space="preserve">Cymbella helvetica Kutzing                                                            </t>
  </si>
  <si>
    <t>CHEV</t>
  </si>
  <si>
    <t xml:space="preserve">Chamaepinnularia evanida (Hustedt) Lange-Bertalot                                     </t>
  </si>
  <si>
    <t>CHIB</t>
  </si>
  <si>
    <t xml:space="preserve">Campylodiscus hibernicus Ehrenberg                                                    </t>
  </si>
  <si>
    <t>CHME</t>
  </si>
  <si>
    <t xml:space="preserve">Chamaepinnularia mediocris (Krasske) Lange-Bertalot                                   </t>
  </si>
  <si>
    <t>CHUS</t>
  </si>
  <si>
    <t>var. hustedtii</t>
  </si>
  <si>
    <t>Cymbella hustedtii var. hustedtii</t>
  </si>
  <si>
    <t xml:space="preserve">Cymbella hustedtii Krasske var. hustedtii                                              </t>
  </si>
  <si>
    <t>CINV</t>
  </si>
  <si>
    <t xml:space="preserve">Cyclostephanos invisitatus(Hohn &amp; Hellerman)Theriot Stoermer &amp; Hakansson              </t>
  </si>
  <si>
    <t>CITT</t>
  </si>
  <si>
    <t>intractata</t>
  </si>
  <si>
    <t>Cavinula intractata</t>
  </si>
  <si>
    <t xml:space="preserve">Cavinula intractata (Hust.) Lange-Bertalot                                            </t>
  </si>
  <si>
    <t>Iconogrphia Diatomologica 2</t>
  </si>
  <si>
    <t>CJAR</t>
  </si>
  <si>
    <t xml:space="preserve">Cavinula jaernefeltii (Hustedt) Mann &amp; Stickle                                        </t>
  </si>
  <si>
    <t>CKOL</t>
  </si>
  <si>
    <t>kolbei</t>
  </si>
  <si>
    <t>var. kolbei</t>
  </si>
  <si>
    <t>Cymbella kolbei var. kolbei</t>
  </si>
  <si>
    <t xml:space="preserve">Cymbella kolbei Hustedt var. kolbei                                                   </t>
  </si>
  <si>
    <t>CKRM</t>
  </si>
  <si>
    <t>krammeri</t>
  </si>
  <si>
    <t>Cyclotella krammeri</t>
  </si>
  <si>
    <t xml:space="preserve">Cyclotella krammeri H┼kansson                                                         </t>
  </si>
  <si>
    <t>CLAE</t>
  </si>
  <si>
    <t>var. laevis</t>
  </si>
  <si>
    <t>Cymbella laevis var. laevis</t>
  </si>
  <si>
    <t xml:space="preserve">Cymbella laevis Naegeli in Kutzing var.laevis                                         </t>
  </si>
  <si>
    <t>CLAN</t>
  </si>
  <si>
    <t>var. lanceolata</t>
  </si>
  <si>
    <t>Cymbella lanceolata var. lanceolata</t>
  </si>
  <si>
    <t xml:space="preserve">Cymbella lanceolata (Agardh ?)Agardh var.lanceolata                                   </t>
  </si>
  <si>
    <t>CLAU</t>
  </si>
  <si>
    <t>lauta</t>
  </si>
  <si>
    <t>Caloneis lauta</t>
  </si>
  <si>
    <t xml:space="preserve">Caloneis lauta Carter et Bailey-Watts                                                 </t>
  </si>
  <si>
    <t>CLBE</t>
  </si>
  <si>
    <t>lange-bertalotii</t>
  </si>
  <si>
    <t>Cymbella lange-bertalotii</t>
  </si>
  <si>
    <t xml:space="preserve">Cymbella lange-bertalotii Krammer                                                     </t>
  </si>
  <si>
    <t>CLCT</t>
  </si>
  <si>
    <t>lancettula</t>
  </si>
  <si>
    <t>Caloneis lancettula</t>
  </si>
  <si>
    <t xml:space="preserve">Caloneis lancettula (Schulz) Lange-Bertalot &amp; Witkowski                               </t>
  </si>
  <si>
    <t>CLEP</t>
  </si>
  <si>
    <t xml:space="preserve">Cymbella leptoceros(Ehrenberg)Kutzing                                                 </t>
  </si>
  <si>
    <t>CLTL</t>
  </si>
  <si>
    <t>Cymbella lancettula</t>
  </si>
  <si>
    <t xml:space="preserve">Cymbella lancettula (Krammer) Krammer                                                 </t>
  </si>
  <si>
    <t>CMED</t>
  </si>
  <si>
    <t xml:space="preserve">Cyclotella meduanae Germain                                                           </t>
  </si>
  <si>
    <t>CMEN</t>
  </si>
  <si>
    <t xml:space="preserve">Cyclotella meneghiniana Kutzing                                                       </t>
  </si>
  <si>
    <t>CMLF</t>
  </si>
  <si>
    <t>molestiformis</t>
  </si>
  <si>
    <t xml:space="preserve">Craticula molestiformis (Hustedt) Lange-Bertalot                                      </t>
  </si>
  <si>
    <t>CMNO</t>
  </si>
  <si>
    <t>minusculoides</t>
  </si>
  <si>
    <t xml:space="preserve">Craticula minusculoides (Hustedt) Lange-Bertalot                                      </t>
  </si>
  <si>
    <t>CMOL</t>
  </si>
  <si>
    <t xml:space="preserve">Caloneis molaris (Grunow) Krammer                                                     </t>
  </si>
  <si>
    <t>CNAV</t>
  </si>
  <si>
    <t xml:space="preserve">Cymbella naviculiformis Auerswald                                                     </t>
  </si>
  <si>
    <t>CNCI</t>
  </si>
  <si>
    <t>neocistula</t>
  </si>
  <si>
    <t>var. neocistula</t>
  </si>
  <si>
    <t>Cymbella neocistula var. neocistula</t>
  </si>
  <si>
    <t xml:space="preserve">Cymbella neocistula Krammer var.neocistula Krammer                                    </t>
  </si>
  <si>
    <t>CNDI</t>
  </si>
  <si>
    <t xml:space="preserve">Cocconeis neodiminuta Krammer                                                         </t>
  </si>
  <si>
    <t>CNLP</t>
  </si>
  <si>
    <t>neoleptoceros</t>
  </si>
  <si>
    <t>var. neoleptoceros</t>
  </si>
  <si>
    <t>Cymbella neoleptoceros var. neoleptoceros</t>
  </si>
  <si>
    <t xml:space="preserve">Cymbella neoleptoceros Krammer var. neoleptoceros                                     </t>
  </si>
  <si>
    <t>CNTH</t>
  </si>
  <si>
    <t>neothumensis</t>
  </si>
  <si>
    <t xml:space="preserve">Cocconeis neothumensis Krammer                                                        </t>
  </si>
  <si>
    <t>COCE</t>
  </si>
  <si>
    <t xml:space="preserve">Cyclotella ocellata Pantocsek                                                         </t>
  </si>
  <si>
    <t>COCM</t>
  </si>
  <si>
    <t xml:space="preserve">Cocconeis sp. (Mallorca)                                                              </t>
  </si>
  <si>
    <t>COCS</t>
  </si>
  <si>
    <t xml:space="preserve">Cocconeis species                                                                     </t>
  </si>
  <si>
    <t>COPL</t>
  </si>
  <si>
    <t>pseudolineata</t>
  </si>
  <si>
    <t xml:space="preserve">Cocconeis pseudolineata (Geitler) Lange-Bertalot                                      </t>
  </si>
  <si>
    <t>COPS</t>
  </si>
  <si>
    <t>pseudothumensis</t>
  </si>
  <si>
    <t xml:space="preserve">Cocconeis pseudothumensis Reichardt                                                   </t>
  </si>
  <si>
    <t>CPAR</t>
  </si>
  <si>
    <t xml:space="preserve">Cymbella parva(W.Sm.)Kirchner in Cohn                                                 </t>
  </si>
  <si>
    <t>CPCA</t>
  </si>
  <si>
    <t>percapitata</t>
  </si>
  <si>
    <t>Cymbella percapitata</t>
  </si>
  <si>
    <t xml:space="preserve">Cymbella percapitata Krammer                                                          </t>
  </si>
  <si>
    <t>CPEA</t>
  </si>
  <si>
    <t>var. euglypta</t>
  </si>
  <si>
    <t>Cocconeis placentula var. euglypta terato</t>
  </si>
  <si>
    <t xml:space="preserve">Cocconeis placentula var.euglypta (Ehr.) Grunow abnormal form                         </t>
  </si>
  <si>
    <t>CPED</t>
  </si>
  <si>
    <t xml:space="preserve">Cocconeis pediculus Ehrenberg                                                         </t>
  </si>
  <si>
    <t>CPER</t>
  </si>
  <si>
    <t xml:space="preserve">Cymbella perpusilla A.Cleve                                                           </t>
  </si>
  <si>
    <t>CPLA</t>
  </si>
  <si>
    <t>var. placentula</t>
  </si>
  <si>
    <t>Cocconeis placentula var. placentula</t>
  </si>
  <si>
    <t xml:space="preserve">Cocconeis placentula Ehrenberg var. placentula                                        </t>
  </si>
  <si>
    <t>CPLE</t>
  </si>
  <si>
    <t xml:space="preserve">Cocconeis placentula Ehrenberg var.euglypta (Ehr.) Grunow                             </t>
  </si>
  <si>
    <t>CPLI</t>
  </si>
  <si>
    <t>var. lineata</t>
  </si>
  <si>
    <t>Cocconeis placentula var. lineata</t>
  </si>
  <si>
    <t xml:space="preserve">Cocconeis placentula Ehrenberg var.lineata (Ehr.)Van Heurck                           </t>
  </si>
  <si>
    <t>CPLK</t>
  </si>
  <si>
    <t>var. klinoraphis</t>
  </si>
  <si>
    <t>Cocconeis placentula var. klinoraphis</t>
  </si>
  <si>
    <t xml:space="preserve">Cocconeis placentula Ehrenberg var.klinoraphis Geitler                                </t>
  </si>
  <si>
    <t>CPLT</t>
  </si>
  <si>
    <t xml:space="preserve">Cyclotella planctonica Brunnthaler                                                    </t>
  </si>
  <si>
    <t>CPOL</t>
  </si>
  <si>
    <t xml:space="preserve">Cyclotella polymorpha Meyer &amp; Hakansson                                               </t>
  </si>
  <si>
    <t>Diatom Research 17, 1, 2002. Hakansson,</t>
  </si>
  <si>
    <t>CPPL</t>
  </si>
  <si>
    <t>var. pseudolineata</t>
  </si>
  <si>
    <t>Cocconeis placentula var. pseudolineata</t>
  </si>
  <si>
    <t xml:space="preserve">Cocconeis placentula Ehrenberg var. pseudolineata Geitler                             </t>
  </si>
  <si>
    <t>CPPV</t>
  </si>
  <si>
    <t>perparva</t>
  </si>
  <si>
    <t>Cymbella perparva</t>
  </si>
  <si>
    <t xml:space="preserve">Cymbella perparva Krammer                                                             </t>
  </si>
  <si>
    <t>CPRM</t>
  </si>
  <si>
    <t>permagna</t>
  </si>
  <si>
    <t>Caloneis permagna</t>
  </si>
  <si>
    <t xml:space="preserve">Caloneis permagna (J.W.Bailey)Cleve                                                   </t>
  </si>
  <si>
    <t>CPRX</t>
  </si>
  <si>
    <t>var. proxima</t>
  </si>
  <si>
    <t>Cymbella proxima var. proxima</t>
  </si>
  <si>
    <t xml:space="preserve">Cymbella proxima Reimer in Patrick &amp; Reimer var. proxima                              </t>
  </si>
  <si>
    <t>Iconographia Diatomologica 8</t>
  </si>
  <si>
    <t>CPST</t>
  </si>
  <si>
    <t xml:space="preserve">Cyclotella pseudostelligera Hustedt                                                   </t>
  </si>
  <si>
    <t>CPTG</t>
  </si>
  <si>
    <t>Cocconeis placentula terato</t>
  </si>
  <si>
    <t xml:space="preserve">Cocconeis placentula Ehrenberg fo. teratogene                                         </t>
  </si>
  <si>
    <t>CRAC</t>
  </si>
  <si>
    <t xml:space="preserve">Craticula accomoda (Hustedt) Mann                                                     </t>
  </si>
  <si>
    <t>CRAT</t>
  </si>
  <si>
    <t>CRATICULA</t>
  </si>
  <si>
    <t xml:space="preserve">CRATICULA  A. Grunow                                                                  </t>
  </si>
  <si>
    <t>K. Krammer and H. Lange-Bertalot. Bacillariophyceae 1. Teil: Naviculaceae.  1986. 876 pages. Biovolume de CSBM</t>
  </si>
  <si>
    <t>CRBU</t>
  </si>
  <si>
    <t>buderi</t>
  </si>
  <si>
    <t xml:space="preserve">Craticula buderi (Hustedt) Lange-Bertalot                                             </t>
  </si>
  <si>
    <t>CRCU</t>
  </si>
  <si>
    <t xml:space="preserve">Craticula cuspidata (Kutzing) Mann                                                    </t>
  </si>
  <si>
    <t>CRHO</t>
  </si>
  <si>
    <t>var. rhomboidea</t>
  </si>
  <si>
    <t>Cymbopleura rhomboidea var. rhomboidea</t>
  </si>
  <si>
    <t xml:space="preserve">Cymbopleura rhomboidea Krammer var. rhomboidea                                        </t>
  </si>
  <si>
    <t>CROS</t>
  </si>
  <si>
    <t xml:space="preserve">Cyclotella rossii Hakansson                                                           </t>
  </si>
  <si>
    <t>CSAP</t>
  </si>
  <si>
    <t>var. apiculata</t>
  </si>
  <si>
    <t>Cymatopleura solea var. apiculata</t>
  </si>
  <si>
    <t xml:space="preserve">Cymatopleura solea (Brebisson) W.Smith var.apiculata (W.Smith) Ralfs                  </t>
  </si>
  <si>
    <t>CSAQ</t>
  </si>
  <si>
    <t>var. subaequalis</t>
  </si>
  <si>
    <t>Cymbopleura subaequalis var. subaequalis</t>
  </si>
  <si>
    <t xml:space="preserve">Cymbopleura subaequalis (Grunow) Krammer var. subaequalis                             </t>
  </si>
  <si>
    <t>CSBH</t>
  </si>
  <si>
    <t>subhelvetica</t>
  </si>
  <si>
    <t>Cymbella subhelvetica</t>
  </si>
  <si>
    <t xml:space="preserve">Cymbella subhelvetica Krammer                                                         </t>
  </si>
  <si>
    <t>CSBI</t>
  </si>
  <si>
    <t>schumanniana</t>
  </si>
  <si>
    <t>var. biconstricta</t>
  </si>
  <si>
    <t>Caloneis schumanniana var. biconstricta</t>
  </si>
  <si>
    <t xml:space="preserve">Caloneis schumanniana (Grunow) Cleve var.biconstricta(Grunow)Reichelt                 </t>
  </si>
  <si>
    <t>CSBM</t>
  </si>
  <si>
    <t xml:space="preserve">Craticula submolesta (Hust.) Lange-Bertalot                                           </t>
  </si>
  <si>
    <t>CSBN</t>
  </si>
  <si>
    <t>f.  minor</t>
  </si>
  <si>
    <t>Caloneis schumanniana var. biconstricta f.  minor</t>
  </si>
  <si>
    <t xml:space="preserve">Caloneis schumanniana (Grun.) Cl.var.biconstricta (Grun.)Reichelt f.minor Zhu &amp; Chen  </t>
  </si>
  <si>
    <t>CSCI</t>
  </si>
  <si>
    <t>subcistula</t>
  </si>
  <si>
    <t>Cymbella subcistula</t>
  </si>
  <si>
    <t xml:space="preserve">Cymbella subcistula Krammer                                                           </t>
  </si>
  <si>
    <t>CSHU</t>
  </si>
  <si>
    <t xml:space="preserve">Caloneis schumanniana (Grunow) Cleve                                                  </t>
  </si>
  <si>
    <t>CSIL</t>
  </si>
  <si>
    <t>silicula</t>
  </si>
  <si>
    <t xml:space="preserve">Caloneis silicula (Ehr.)Cleve                                                         </t>
  </si>
  <si>
    <t>CSLP</t>
  </si>
  <si>
    <t>subleptoceros</t>
  </si>
  <si>
    <t>Cymbella subleptoceros</t>
  </si>
  <si>
    <t xml:space="preserve">Cymbella subleptoceros Krammer                                                        </t>
  </si>
  <si>
    <t>CSMO</t>
  </si>
  <si>
    <t>simonsenii</t>
  </si>
  <si>
    <t>Cymbella simonsenii</t>
  </si>
  <si>
    <t xml:space="preserve">Cymbella simonsenii Krammer                                                           </t>
  </si>
  <si>
    <t>CSMU</t>
  </si>
  <si>
    <t>submuscicola</t>
  </si>
  <si>
    <t>Chamaepinnularia submuscicola</t>
  </si>
  <si>
    <t xml:space="preserve">Chamaepinnularia submuscicola (Krasske) Lange-Bertalot                                </t>
  </si>
  <si>
    <t>Iconographia Diatomologica 13</t>
  </si>
  <si>
    <t>CSOL</t>
  </si>
  <si>
    <t>var. solea</t>
  </si>
  <si>
    <t>Cymatopleura solea var. solea</t>
  </si>
  <si>
    <t xml:space="preserve">Cymatopleura solea (Brebisson in Breb. &amp; Godey) W.Smith var.solea                     </t>
  </si>
  <si>
    <t>CSOT</t>
  </si>
  <si>
    <t>Cymatopleura solea terato</t>
  </si>
  <si>
    <t xml:space="preserve">Cymatopleura solea (Brebisson in Breb. &amp; Godey) W.Smith fo. teratogene                </t>
  </si>
  <si>
    <t>CSUT</t>
  </si>
  <si>
    <t>subtruncata</t>
  </si>
  <si>
    <t>var. subtruncata</t>
  </si>
  <si>
    <t>Cymbella subtruncata var. subtruncata</t>
  </si>
  <si>
    <t xml:space="preserve">Cymbella subtruncata Krammer var.subtruncata                                          </t>
  </si>
  <si>
    <t>CTGL</t>
  </si>
  <si>
    <t>var. turgidula</t>
  </si>
  <si>
    <t>Cymbella turgidula var. turgidula</t>
  </si>
  <si>
    <t xml:space="preserve">Cymbella turgidula Grunow 1875 in A.Schmidt &amp; al. var. turgidula                      </t>
  </si>
  <si>
    <t>CTHO</t>
  </si>
  <si>
    <t xml:space="preserve">Cyclostephanos tholiformis Stoermer Hakansson &amp; Theriot                               </t>
  </si>
  <si>
    <t>CTMD</t>
  </si>
  <si>
    <t xml:space="preserve">Cymbella tumidula Grunow in A.Schmidt &amp; al.                                           </t>
  </si>
  <si>
    <t>CTPU</t>
  </si>
  <si>
    <t xml:space="preserve">Ctenophora pulchella (Ralfs ex Kutz.) Williams et Round                               </t>
  </si>
  <si>
    <t>Iconographia Diatomologica 14</t>
  </si>
  <si>
    <t>CTRI</t>
  </si>
  <si>
    <t>tripartita</t>
  </si>
  <si>
    <t>Cyclotella tripartita</t>
  </si>
  <si>
    <t xml:space="preserve">Cyclotella tripartita Hakansson                                                       </t>
  </si>
  <si>
    <t>CTRO</t>
  </si>
  <si>
    <t>var. tropica</t>
  </si>
  <si>
    <t>Cymbella tropica var. tropica</t>
  </si>
  <si>
    <t xml:space="preserve">Cymbella tropica Krammer var. tropica Krammer                                         </t>
  </si>
  <si>
    <t>CTRQ</t>
  </si>
  <si>
    <t xml:space="preserve">Centric Diatoms DiatomÚes centriques indiffÚrenciÚes                                  </t>
  </si>
  <si>
    <t>K. Krammer and H. Lange-Bertalot. Bacillariophyceae 3. Teil: Centrales, Fragilariaceae, Eunotiaceae., 1991. 576  pages. - Biovolume de CMEN</t>
  </si>
  <si>
    <t>CTUM</t>
  </si>
  <si>
    <t xml:space="preserve">Cymbella tumida (Brebisson)Van Heurck                                                 </t>
  </si>
  <si>
    <t>CVIX</t>
  </si>
  <si>
    <t>vixnegligenda</t>
  </si>
  <si>
    <t>Craticula vixnegligenda</t>
  </si>
  <si>
    <t xml:space="preserve">Craticula vixnegligenda Lange-Bertalot                                                </t>
  </si>
  <si>
    <t>Bibliotheca Diatomologica 27</t>
  </si>
  <si>
    <t>CVLP</t>
  </si>
  <si>
    <t xml:space="preserve">Cavinula lapidosa (Krass.) Lange-Bertalot                                             </t>
  </si>
  <si>
    <t>CVTH</t>
  </si>
  <si>
    <t>thoroddsenii</t>
  </si>
  <si>
    <t>Cavinula thoroddsenii</t>
  </si>
  <si>
    <t xml:space="preserve">Cavinula thoroddsenii(Foged) Lange-Bertalot                                           </t>
  </si>
  <si>
    <t>CVUL</t>
  </si>
  <si>
    <t>var. vulgata</t>
  </si>
  <si>
    <t>Cymbella vulgata var. vulgata</t>
  </si>
  <si>
    <t xml:space="preserve">Cymbella vulgata Krammer var.vulgata Krammer                                          </t>
  </si>
  <si>
    <t>CVVA</t>
  </si>
  <si>
    <t xml:space="preserve">Cavinula variostriata (Krasske) Mann &amp; Stickle                                        </t>
  </si>
  <si>
    <t>CWUE</t>
  </si>
  <si>
    <t xml:space="preserve">Cyclotella wuethrichiana Druart &amp; Straub                                              </t>
  </si>
  <si>
    <t>CYCL</t>
  </si>
  <si>
    <t>CYCLOTELLA</t>
  </si>
  <si>
    <t xml:space="preserve">CYCLOTELLA  F.T. K?zing ex A de Br?isson                                            </t>
  </si>
  <si>
    <t>CYM1</t>
  </si>
  <si>
    <t>Cymbella sp. 1</t>
  </si>
  <si>
    <t xml:space="preserve">Cymbella sp.1                                                                         </t>
  </si>
  <si>
    <t>Diatom of Europe 3. Biovolume de Cymbella excisa</t>
  </si>
  <si>
    <t>CYM2</t>
  </si>
  <si>
    <t>Cymbella sp. 2</t>
  </si>
  <si>
    <t xml:space="preserve">Cymbella sp.2                                                                         </t>
  </si>
  <si>
    <t>CYMB</t>
  </si>
  <si>
    <t>CYMBELLA</t>
  </si>
  <si>
    <t xml:space="preserve">CYMBELLA  C.Agardh 1830                                                               </t>
  </si>
  <si>
    <t>CYMS</t>
  </si>
  <si>
    <t xml:space="preserve">Cymbella species                                                                      </t>
  </si>
  <si>
    <t>DANC</t>
  </si>
  <si>
    <t xml:space="preserve">Diatoma anceps (Ehr.) Kirchner                                                        </t>
  </si>
  <si>
    <t xml:space="preserve">K. Krammer and H. Lange-Bertalot. Bacillariophyceae 4. </t>
  </si>
  <si>
    <t>DCBI</t>
  </si>
  <si>
    <t>var. biceps</t>
  </si>
  <si>
    <t>Diadesmis contenta var. biceps</t>
  </si>
  <si>
    <t xml:space="preserve">Diadesmis contenta Grun.var. biceps (Grun. in V.H.) Hamilton                          </t>
  </si>
  <si>
    <t>DCFD</t>
  </si>
  <si>
    <t>confervaceoides</t>
  </si>
  <si>
    <t>Diadesmis confervaceoides</t>
  </si>
  <si>
    <t xml:space="preserve">Diadesmis confervaceoides Lange-Bertalot &amp; Rumrich                                    </t>
  </si>
  <si>
    <t>Iconographia Diatomologica 9</t>
  </si>
  <si>
    <t>DCOF</t>
  </si>
  <si>
    <t>var. confervacea</t>
  </si>
  <si>
    <t>Diadesmis confervacea var. confervacea</t>
  </si>
  <si>
    <t xml:space="preserve">Diadesmis confervacea K³tzing var. confervacea                                        </t>
  </si>
  <si>
    <t>DCOT</t>
  </si>
  <si>
    <t xml:space="preserve">Diadesmis contenta (Grunow ex V. Heurck) Mann                                         </t>
  </si>
  <si>
    <t>DDAL</t>
  </si>
  <si>
    <t>Delicata</t>
  </si>
  <si>
    <t>var. alpestris</t>
  </si>
  <si>
    <t>Delicata delicatula var. alpestris</t>
  </si>
  <si>
    <t xml:space="preserve">Delicata delicatula (K³tzing) Krammer var. alpestris Krammer                          </t>
  </si>
  <si>
    <t xml:space="preserve">Krammer, K. 2003. Cymbopleura, Delicata, Navicymbula, Gomphocymbellopsis, Afrocymbella. In: H. Lange-Bertalot (ed.), Diatoms of Europe, Diatoms of the European Inland waters and comparable habitats. A.R.G. Gantner Verlag K.G., 4:529 pp. </t>
  </si>
  <si>
    <t>DDEL</t>
  </si>
  <si>
    <t>var. delicatula</t>
  </si>
  <si>
    <t>Delicata delicatula var. delicatula</t>
  </si>
  <si>
    <t xml:space="preserve">Delicata delicatula (K³tzing) Krammer var. delicatula                                 </t>
  </si>
  <si>
    <t>DDSP</t>
  </si>
  <si>
    <t>Diadesmis sp.</t>
  </si>
  <si>
    <t xml:space="preserve">Diadesmis species                                                                     </t>
  </si>
  <si>
    <t>K. Krammer and H. Lange-Bertalot. Bacillariophyceae 1. Teil: Naviculaceae.  1986. 876 pages. Biovolume DCOT</t>
  </si>
  <si>
    <t>DEHR</t>
  </si>
  <si>
    <t xml:space="preserve">Diatoma ehrenbergii Kutzing                                                           </t>
  </si>
  <si>
    <t>DEHT</t>
  </si>
  <si>
    <t>Diatoma ehrenbergii terato</t>
  </si>
  <si>
    <t xml:space="preserve">Diatoma ehrenbergii Kutzing forme teratogene                                          </t>
  </si>
  <si>
    <t>DELL</t>
  </si>
  <si>
    <t xml:space="preserve">Diploneis elliptica (Kutzing) Cleve                                                   </t>
  </si>
  <si>
    <t>DELO</t>
  </si>
  <si>
    <t xml:space="preserve">Diatoma elongatum (Lyngbye) Agardh                                                    </t>
  </si>
  <si>
    <t>DGAL</t>
  </si>
  <si>
    <t>gallica</t>
  </si>
  <si>
    <t xml:space="preserve">Diadesmis gallica Wm. Smith                                                           </t>
  </si>
  <si>
    <t>DGEM</t>
  </si>
  <si>
    <t>m geminata</t>
  </si>
  <si>
    <t>Didymosphenia geminata m geminata</t>
  </si>
  <si>
    <t xml:space="preserve">Didymosphenia geminata(Lyng.)Schmidt morphotyp geminata Metz&amp;Lange-bertalo            </t>
  </si>
  <si>
    <t xml:space="preserve">K. Krammer and H. Lange-Bertalot. Bacillariophyceae 1. Teil: Naviculaceae.  1986. 876 pages. </t>
  </si>
  <si>
    <t>DGPE</t>
  </si>
  <si>
    <t>var. perpusilla</t>
  </si>
  <si>
    <t>Diadesmis gallica var. perpusilla</t>
  </si>
  <si>
    <t xml:space="preserve">Diadesmis gallica var. perpusilla (Grunow) Lange-Bertalot                             </t>
  </si>
  <si>
    <t>DHIE</t>
  </si>
  <si>
    <t>hyemalis</t>
  </si>
  <si>
    <t>var. hyemalis</t>
  </si>
  <si>
    <t>Diatoma hyemalis var. hyemalis</t>
  </si>
  <si>
    <t xml:space="preserve">Diatoma hyemalis (Roth) Heiberg var. hyemalis                                         </t>
  </si>
  <si>
    <t>DIAM</t>
  </si>
  <si>
    <t>DIADESMIS</t>
  </si>
  <si>
    <t xml:space="preserve">DIADESMIS  F.T. K?zing                                                               </t>
  </si>
  <si>
    <t>DIAS</t>
  </si>
  <si>
    <t xml:space="preserve">Diatoma sp.                                                                           </t>
  </si>
  <si>
    <t>K. Krammer and H. Lange-Bertalot. Bacillariophyceae 4. Biovolume de DVUL</t>
  </si>
  <si>
    <t>DIPL</t>
  </si>
  <si>
    <t>DIPLONEIS</t>
  </si>
  <si>
    <t xml:space="preserve">DIPLONEIS  C.G. Ehrenberg ex P.T. Cleve                                               </t>
  </si>
  <si>
    <t>K. Krammer and H. Lange-Bertalot. Bacillariophyceae 1. Teil: Naviculaceae.  1986. 876 pages. Biovolume DPET</t>
  </si>
  <si>
    <t>DIPS</t>
  </si>
  <si>
    <t xml:space="preserve">Diploneis sp..                                                                        </t>
  </si>
  <si>
    <t>DISC</t>
  </si>
  <si>
    <t>DISCOSTELLA</t>
  </si>
  <si>
    <t xml:space="preserve">DISCOSTELLA Houk et Klee                                                              </t>
  </si>
  <si>
    <t>Houk, V. and Klee, R. 2004. The stelligeroid taxa of the genus Cyclotella (Kützing) Brébisson (Bacillariophyceae) and their transfer into the new genus Discostella gen. nov. Diatom Research 19(2):203-228. Biovolume de Discotella stelligera</t>
  </si>
  <si>
    <t xml:space="preserve">Houk, V. and Klee, R. 2004. The stelligeroid taxa of the genus Cyclotella (Kützing) Brébisson (Bacillariophyceae) and their transfer into the new genus Discostella gen. nov. Diatom Research 19(2):203-228. </t>
  </si>
  <si>
    <t>DITE</t>
  </si>
  <si>
    <t xml:space="preserve">Diatoma tenuis Agardh                                                                 </t>
  </si>
  <si>
    <t>DKRA</t>
  </si>
  <si>
    <t>Diploneis krammeri</t>
  </si>
  <si>
    <t xml:space="preserve">Diploneis krammeri Lange-Bertalot &amp; Reichardt                                         </t>
  </si>
  <si>
    <t>Iconographia diatomologica 9</t>
  </si>
  <si>
    <t>DKUE</t>
  </si>
  <si>
    <t>var. kuetzingii</t>
  </si>
  <si>
    <t>Denticula kuetzingii var. kuetzingii</t>
  </si>
  <si>
    <t xml:space="preserve">Denticula kuetzingii Grunow var.kuetzingii                                            </t>
  </si>
  <si>
    <t>DMAR</t>
  </si>
  <si>
    <t xml:space="preserve">Diploneis marginestriata Hustedt                                                      </t>
  </si>
  <si>
    <t>DMES</t>
  </si>
  <si>
    <t xml:space="preserve">Diatoma mesodon (Ehrenberg) Kutzing                                                   </t>
  </si>
  <si>
    <t>DMOD</t>
  </si>
  <si>
    <t xml:space="preserve">Diploneis modica Hustedt                                                              </t>
  </si>
  <si>
    <t>DMON</t>
  </si>
  <si>
    <t xml:space="preserve">Diatoma moniliformis Kutzing                                                          </t>
  </si>
  <si>
    <t>DOBL</t>
  </si>
  <si>
    <t xml:space="preserve">Diploneis oblongella (Naegeli) Cleve-Euler                                            </t>
  </si>
  <si>
    <t>DOCU</t>
  </si>
  <si>
    <t xml:space="preserve">Diploneis oculata (Brebisson) Cleve                                                   </t>
  </si>
  <si>
    <t>DOVA</t>
  </si>
  <si>
    <t xml:space="preserve">Diploneis ovalis (Hilse) Cleve                                                        </t>
  </si>
  <si>
    <t>DPAR</t>
  </si>
  <si>
    <t xml:space="preserve">Diploneis parma Cleve                                                                 </t>
  </si>
  <si>
    <t>DPER</t>
  </si>
  <si>
    <t xml:space="preserve">Diadesmis perpusilla (Grunow) D.G. Mann in Round &amp; al.                                </t>
  </si>
  <si>
    <t>DPET</t>
  </si>
  <si>
    <t xml:space="preserve">Diploneis peterseni Hustedt                                                           </t>
  </si>
  <si>
    <t>DPRO</t>
  </si>
  <si>
    <t>problematica</t>
  </si>
  <si>
    <t>Diatoma problematica</t>
  </si>
  <si>
    <t xml:space="preserve">Diatoma problematica  Lange-Bertalot                                                  </t>
  </si>
  <si>
    <t>DPSO</t>
  </si>
  <si>
    <t xml:space="preserve">Diploneis pseudovalis Hustedt                                                         </t>
  </si>
  <si>
    <t>DPST</t>
  </si>
  <si>
    <t xml:space="preserve">Discostella pseudostelligera (Hustedt) Houk et Klee                                   </t>
  </si>
  <si>
    <t>DPYR</t>
  </si>
  <si>
    <t>pyrenaica</t>
  </si>
  <si>
    <t>Diadesmis pyrenaica</t>
  </si>
  <si>
    <t xml:space="preserve">Diadesmis pyrenaica Lange-Bertalot &amp; Werum                                            </t>
  </si>
  <si>
    <t>DSEP</t>
  </si>
  <si>
    <t>separanda</t>
  </si>
  <si>
    <t>Diploneis separanda</t>
  </si>
  <si>
    <t xml:space="preserve">Diploneis separanda Lange-Bertalot                                                    </t>
  </si>
  <si>
    <t>DSTE</t>
  </si>
  <si>
    <t xml:space="preserve">Discostella stelligera (Cleve et Grun.) Houk &amp; Klee                                   </t>
  </si>
  <si>
    <t>DSUB</t>
  </si>
  <si>
    <t xml:space="preserve">Denticula subtilis Grunow                                                             </t>
  </si>
  <si>
    <t>DTCR</t>
  </si>
  <si>
    <t>var. crassula</t>
  </si>
  <si>
    <t>Denticula tenuis var. crassula</t>
  </si>
  <si>
    <t xml:space="preserve">Denticula tenuis Kutzing var.crassula(Naegeli)Hustedt                                 </t>
  </si>
  <si>
    <t>DTEN</t>
  </si>
  <si>
    <t xml:space="preserve">Denticula tenuis Kutzing                                                              </t>
  </si>
  <si>
    <t>DVLN</t>
  </si>
  <si>
    <t>f.  lineare</t>
  </si>
  <si>
    <t>Diatoma vulgaris f.  lineare</t>
  </si>
  <si>
    <t xml:space="preserve">Diatoma vulgaris Bory f. lineare(Grun. in V.Heurck) Bukhtiyarova                      </t>
  </si>
  <si>
    <t>DVUL</t>
  </si>
  <si>
    <t xml:space="preserve">Diatoma vulgaris Bory 1824                                                            </t>
  </si>
  <si>
    <t>DVUT</t>
  </si>
  <si>
    <t>Diatoma vulgaris terato</t>
  </si>
  <si>
    <t xml:space="preserve">Diatoma vulgaris Bory fo. teratogene                                                  </t>
  </si>
  <si>
    <t>DWOL</t>
  </si>
  <si>
    <t xml:space="preserve">Discostella woltereckii (Hustedt) Houk &amp; Klee                                         </t>
  </si>
  <si>
    <t>EADN</t>
  </si>
  <si>
    <t xml:space="preserve">Epithemia adnata (Kutzing) Brebisson                                                  </t>
  </si>
  <si>
    <t>EALA</t>
  </si>
  <si>
    <t xml:space="preserve">Entomoneis alata Ehrenberg                                                            </t>
  </si>
  <si>
    <t>EARB</t>
  </si>
  <si>
    <t>arcubus</t>
  </si>
  <si>
    <t>Eunotia arcubus</t>
  </si>
  <si>
    <t xml:space="preserve">Eunotia arcubus N÷rpel &amp; Lange-Bertalot                                               </t>
  </si>
  <si>
    <t>EARC</t>
  </si>
  <si>
    <t>var. arcus</t>
  </si>
  <si>
    <t>Eunotia arcus var. arcus</t>
  </si>
  <si>
    <t xml:space="preserve">Eunotia arcus Ehrenberg var. arcus                                                    </t>
  </si>
  <si>
    <t>EARE</t>
  </si>
  <si>
    <t xml:space="preserve">Paraliales </t>
  </si>
  <si>
    <t xml:space="preserve">Paraliaceae </t>
  </si>
  <si>
    <t xml:space="preserve">Ellerbeckia arenaria (Moore) Crawford                                                 </t>
  </si>
  <si>
    <t>EARG</t>
  </si>
  <si>
    <t>var. argus</t>
  </si>
  <si>
    <t>Epithemia argus var. argus</t>
  </si>
  <si>
    <t xml:space="preserve">Epithemia argus (Ehrenberg) Kutzing var.argus                                         </t>
  </si>
  <si>
    <t>EAUE</t>
  </si>
  <si>
    <t xml:space="preserve">Encyonema auerswaldii Rabenhorst                                                      </t>
  </si>
  <si>
    <t>Bibliotheca Diatomologica 36</t>
  </si>
  <si>
    <t>EBIL</t>
  </si>
  <si>
    <t>var. bilunaris</t>
  </si>
  <si>
    <t>Eunotia bilunaris var. bilunaris</t>
  </si>
  <si>
    <t xml:space="preserve">Eunotia bilunaris (Ehr.) Mills var. bilunaris                                         </t>
  </si>
  <si>
    <t>EBOT</t>
  </si>
  <si>
    <t>botuliformis</t>
  </si>
  <si>
    <t>Eunotia botuliformis</t>
  </si>
  <si>
    <t xml:space="preserve">Eunotia botuliformis Wild Norpel &amp; Lange-Bertalot                                     </t>
  </si>
  <si>
    <t>EBV1</t>
  </si>
  <si>
    <t>brevicapitatum</t>
  </si>
  <si>
    <t>m 1</t>
  </si>
  <si>
    <t>Encyonema brevicapitatum m 1</t>
  </si>
  <si>
    <t xml:space="preserve">Encyonema brevicapitatum Krammer morphotype 1                                         </t>
  </si>
  <si>
    <t>EBV2</t>
  </si>
  <si>
    <t>m 2</t>
  </si>
  <si>
    <t>Encyonema brevicapitatum m 2</t>
  </si>
  <si>
    <t xml:space="preserve">Encyonema brevicapitatum Krammer morphotype 2                                         </t>
  </si>
  <si>
    <t>EBVC</t>
  </si>
  <si>
    <t>Encyonema brevicapitatum</t>
  </si>
  <si>
    <t xml:space="preserve">Encyonema brevicapitatum Krammer                                                      </t>
  </si>
  <si>
    <t>ECAE</t>
  </si>
  <si>
    <t xml:space="preserve">Encyonema caespitosum K³tzing                                                         </t>
  </si>
  <si>
    <t>ECES</t>
  </si>
  <si>
    <t xml:space="preserve">Encyonopsis cesatii (Rabenhorst) Krammer                                              </t>
  </si>
  <si>
    <t>Bibliotheca Diatomologica 37</t>
  </si>
  <si>
    <t>Spaulding, S., Edlund, M., and Metzeltin, D. (2009). Encyonopsis. In Diatoms of the United States. Retrieved March 21, 2012, from http://westerndiatoms.colorado.edu/taxa/genus/Encyonopsis</t>
  </si>
  <si>
    <t>ECET</t>
  </si>
  <si>
    <t>Encyonopsis cesatii terato</t>
  </si>
  <si>
    <t xml:space="preserve">Encyonopsis cesatii (Rabenhorst) Krammer fo. teratogene                               </t>
  </si>
  <si>
    <t>ECFA</t>
  </si>
  <si>
    <t>falaisensis</t>
  </si>
  <si>
    <t xml:space="preserve">Encyonopsis falaisensis (Grunow) Krammer                                              </t>
  </si>
  <si>
    <t>ECKR</t>
  </si>
  <si>
    <t xml:space="preserve">Encyonopsis krammeri Reichardt                                                        </t>
  </si>
  <si>
    <t>ECPM</t>
  </si>
  <si>
    <t xml:space="preserve">Encyonopsis minuta Krammer &amp; Reichardt                                                </t>
  </si>
  <si>
    <t>Kociolek, P. (2011). Encyonopsis subminuta. In Diatoms of the United States. Retrieved March 21, 2012, from http://westerndiatoms.colorado.edu/taxa/species/encyonopsis_subminuta</t>
  </si>
  <si>
    <t>ECTG</t>
  </si>
  <si>
    <t>curtagrunowii</t>
  </si>
  <si>
    <t>Eunotia curtagrunowii</t>
  </si>
  <si>
    <t xml:space="preserve">Eunotia curtagrunowii Norpel-Schempp&amp;Lange-Bertalot                                   </t>
  </si>
  <si>
    <t>EDIO</t>
  </si>
  <si>
    <t xml:space="preserve">Eunotia diodon Ehrenberg                                                              </t>
  </si>
  <si>
    <t>EETE</t>
  </si>
  <si>
    <t>var. tenella</t>
  </si>
  <si>
    <t>Eunotia exigua var. tenella</t>
  </si>
  <si>
    <t xml:space="preserve">Eunotia exigua (Breb.) Rabenhorst var.tenella (Grunow) N÷rpel et Alles                </t>
  </si>
  <si>
    <t>EEXI</t>
  </si>
  <si>
    <t xml:space="preserve">Eunotia exigua (Brebisson ex K³tzing) Rabenhorst                                      </t>
  </si>
  <si>
    <t>EFAB</t>
  </si>
  <si>
    <t>faba</t>
  </si>
  <si>
    <t xml:space="preserve">Eunotia faba Grunow                                                                   </t>
  </si>
  <si>
    <t>EFOR</t>
  </si>
  <si>
    <t xml:space="preserve">Eunotia formica Ehrenberg                                                             </t>
  </si>
  <si>
    <t>EGFA</t>
  </si>
  <si>
    <t>glacialifalsa</t>
  </si>
  <si>
    <t>Eunotia glacialifalsa</t>
  </si>
  <si>
    <t xml:space="preserve">Eunotia glacialifalsa Lange-Bertalot                                                  </t>
  </si>
  <si>
    <t>EGLA</t>
  </si>
  <si>
    <t xml:space="preserve">Eunotia glacialis Meister                                                             </t>
  </si>
  <si>
    <t>EGOE</t>
  </si>
  <si>
    <t xml:space="preserve">Epithemia goeppertiana Hilse                                                          </t>
  </si>
  <si>
    <t>EIMP</t>
  </si>
  <si>
    <t>implicata</t>
  </si>
  <si>
    <t xml:space="preserve">Eunotia implicata N÷rpel. Lange-Bertalot &amp; Alles                                      </t>
  </si>
  <si>
    <t>EINC</t>
  </si>
  <si>
    <t>var. incisa</t>
  </si>
  <si>
    <t>Eunotia incisa var. incisa</t>
  </si>
  <si>
    <t xml:space="preserve">Eunotia incisa Gregory var.incisa                                                     </t>
  </si>
  <si>
    <t>ELAC</t>
  </si>
  <si>
    <t xml:space="preserve">Encyonema lacustre (Agardh) F.W.Mills                                                 </t>
  </si>
  <si>
    <t>ELTT</t>
  </si>
  <si>
    <t>var. latestriata</t>
  </si>
  <si>
    <t>Encyonema silesiacum var. latestriata</t>
  </si>
  <si>
    <t xml:space="preserve">Encyonema silesiacum (Bleisch in Rabh.) DG. Mann var. latestriata Krammer             </t>
  </si>
  <si>
    <t>EMEI</t>
  </si>
  <si>
    <t xml:space="preserve">Eunotia meisteri Hustedt                                                              </t>
  </si>
  <si>
    <t>EMIN</t>
  </si>
  <si>
    <t xml:space="preserve">Eunotia minor (Kutzing) Grunow in Van Heurck                                          </t>
  </si>
  <si>
    <t>EMUC</t>
  </si>
  <si>
    <t>mucophila</t>
  </si>
  <si>
    <t xml:space="preserve">Eunotia mucophila (Lange-Bert.&amp;Norpel Schempp) Lange-Bertalot                         </t>
  </si>
  <si>
    <t>EMUS</t>
  </si>
  <si>
    <t>muscicola</t>
  </si>
  <si>
    <t>var. muscicola</t>
  </si>
  <si>
    <t>Eunotia muscicola var. muscicola</t>
  </si>
  <si>
    <t xml:space="preserve">Eunotia muscicola Krasske var. muscicola                                              </t>
  </si>
  <si>
    <t>ENAE</t>
  </si>
  <si>
    <t>naegeli</t>
  </si>
  <si>
    <t>Eunotia naegeli</t>
  </si>
  <si>
    <t xml:space="preserve">Eunotia naegeli Migula                                                                </t>
  </si>
  <si>
    <t>ENAL</t>
  </si>
  <si>
    <t>Encyonema alpinum</t>
  </si>
  <si>
    <t xml:space="preserve">Encyonema alpinum (Grunow) D.G. Mann                                                  </t>
  </si>
  <si>
    <t>ENCM</t>
  </si>
  <si>
    <t xml:space="preserve">Encyonopsis microcephala (Grunow) Krammer                                             </t>
  </si>
  <si>
    <t>Kociolek, P. (2011). Encyonopsis microcephala. In Diatoms of the United States. Retrieved March 21, 2012, from http://westerndiatoms.colorado.edu/taxa/species/encyonopsis_microcephala</t>
  </si>
  <si>
    <t>ENCY</t>
  </si>
  <si>
    <t>ENCYONEMA</t>
  </si>
  <si>
    <t xml:space="preserve">ENCYONEMA F.T. K?zing 1833                                                           </t>
  </si>
  <si>
    <t>ENDS</t>
  </si>
  <si>
    <t>Encyonema distinctum</t>
  </si>
  <si>
    <t xml:space="preserve">Encyonema distinctum Lange-Bertalot &amp; Krammer                                         </t>
  </si>
  <si>
    <t>ENLB</t>
  </si>
  <si>
    <t>Encyonema lange-bertalotii m 1</t>
  </si>
  <si>
    <t xml:space="preserve">Encyonema lange-bertalotii Krammer morphotype 1                                       </t>
  </si>
  <si>
    <t>ENLU</t>
  </si>
  <si>
    <t xml:space="preserve">Encyonema lunatum (W.Sm. in Greville) Van Heurck                                      </t>
  </si>
  <si>
    <t>ENME</t>
  </si>
  <si>
    <t>mesianum</t>
  </si>
  <si>
    <t xml:space="preserve">Encyonema mesianum (Cholnoky) D.G. Mann                                               </t>
  </si>
  <si>
    <t>ENMI</t>
  </si>
  <si>
    <t xml:space="preserve">Encyonema minutum (Hilse in Rabh.) D.G. Mann                                          </t>
  </si>
  <si>
    <t>ENMS</t>
  </si>
  <si>
    <t>neomesianum</t>
  </si>
  <si>
    <t>Encyonema neomesianum</t>
  </si>
  <si>
    <t xml:space="preserve">Encyonema neomesianum Krammer                                                         </t>
  </si>
  <si>
    <t>ENMT</t>
  </si>
  <si>
    <t>Encyonema minutum terato</t>
  </si>
  <si>
    <t xml:space="preserve">Encyonema minutum (Hilse in Rabh.) D.G. Mann fo. teratogene                           </t>
  </si>
  <si>
    <t>ENNG</t>
  </si>
  <si>
    <t>neogracile</t>
  </si>
  <si>
    <t xml:space="preserve">Encyonema neogracile Krammer                                                          </t>
  </si>
  <si>
    <t>ENPE</t>
  </si>
  <si>
    <t>perpusillum</t>
  </si>
  <si>
    <t>Encyonema perpusillum</t>
  </si>
  <si>
    <t xml:space="preserve">Encyonema perpusillum (A. Cleve) D.G. Mann                                            </t>
  </si>
  <si>
    <t>ENRE</t>
  </si>
  <si>
    <t xml:space="preserve">Encyonema reichardtii (Krammer) D.G. Mann                                             </t>
  </si>
  <si>
    <t>ENTO</t>
  </si>
  <si>
    <t>ENTOMONEIS</t>
  </si>
  <si>
    <t xml:space="preserve">ENTOMONEIS  C.G. Ehrenberg                                                            </t>
  </si>
  <si>
    <t>K. Krammer and H. Lange-Bertalot. Bacillariophyceae 2. Teil: Bacillariaceae, Epithemiaceae, Surirellaceae.  1988. 596 pages. Biovolume EPAL</t>
  </si>
  <si>
    <t>ENTR</t>
  </si>
  <si>
    <t xml:space="preserve">Encyonema triangulum (Ehrenberg) K³tzing                                              </t>
  </si>
  <si>
    <t>ENVE</t>
  </si>
  <si>
    <t>ventricosum</t>
  </si>
  <si>
    <t>Encyonema ventricosum</t>
  </si>
  <si>
    <t xml:space="preserve">Encyonema ventricosum (Agardh) Grunow                                                 </t>
  </si>
  <si>
    <t>EOCO</t>
  </si>
  <si>
    <t>comperei</t>
  </si>
  <si>
    <t>Eolimna comperei</t>
  </si>
  <si>
    <t xml:space="preserve">Eolimna comperei Ector. Coste et Iserentant                                           </t>
  </si>
  <si>
    <t>M. Coste and L. Ector. Diatomées invasives exotiques ou rares en France: principales observation effectuées au cours des dernières décennies. Systematic and Geography of Plants 70:373-400, 2000.</t>
  </si>
  <si>
    <t>Bibliotheca Diatomologica 38</t>
  </si>
  <si>
    <t>EOLI</t>
  </si>
  <si>
    <t>EOLIMNA</t>
  </si>
  <si>
    <t xml:space="preserve">EOLIMNA Lange-Bertalot &amp; Schiller                                                     </t>
  </si>
  <si>
    <t>Biovolume EOMI</t>
  </si>
  <si>
    <t>EOMI</t>
  </si>
  <si>
    <t xml:space="preserve">Eolimna minima(Grunow) Lange-Bertalot                                                 </t>
  </si>
  <si>
    <t>EOMT</t>
  </si>
  <si>
    <t>Eolimna minima terato</t>
  </si>
  <si>
    <t xml:space="preserve">Eolimna minima(Grunow) Lange-Bertalot fo.teratogene                                   </t>
  </si>
  <si>
    <t>EORH</t>
  </si>
  <si>
    <t>rhombelliptica</t>
  </si>
  <si>
    <t>Eolimna rhombelliptica</t>
  </si>
  <si>
    <t xml:space="preserve">Eolimna rhombelliptica Moser Lange-Bertalot &amp; Metzeltin                               </t>
  </si>
  <si>
    <t>EOSP</t>
  </si>
  <si>
    <t xml:space="preserve">Eolimna species                                                                       </t>
  </si>
  <si>
    <t>EPAL</t>
  </si>
  <si>
    <t>var. paludosa</t>
  </si>
  <si>
    <t>Entomoneis paludosa var. paludosa</t>
  </si>
  <si>
    <t xml:space="preserve">Entomoneis paludosa(W.Smith)Reimer var. paludosa                                      </t>
  </si>
  <si>
    <t>EPDU</t>
  </si>
  <si>
    <t>pseudoduplex</t>
  </si>
  <si>
    <t>Entomoneis pseudoduplex</t>
  </si>
  <si>
    <t xml:space="preserve">Entomoneis pseudoduplex Osada &amp; Kobayasi                                              </t>
  </si>
  <si>
    <t>Iconographia Diatomologica 7</t>
  </si>
  <si>
    <t>EPEC</t>
  </si>
  <si>
    <t>var. pectinalis</t>
  </si>
  <si>
    <t>Eunotia pectinalis var. pectinalis</t>
  </si>
  <si>
    <t xml:space="preserve">Eunotia pectinalis (Dyllwyn) Rabenhorst var.pectinalis                                </t>
  </si>
  <si>
    <t>EPER</t>
  </si>
  <si>
    <t>var. recta</t>
  </si>
  <si>
    <t>Eunotia pectinalis var. recta</t>
  </si>
  <si>
    <t xml:space="preserve">Eunotia pectinalis(Kutz.)Rabenhorst var.recta A.Mayer ex Patrick                      </t>
  </si>
  <si>
    <t>EPRA</t>
  </si>
  <si>
    <t>var. praerupta</t>
  </si>
  <si>
    <t>Eunotia praerupta var. praerupta</t>
  </si>
  <si>
    <t xml:space="preserve">Eunotia praerupta Ehrenberg var. praerupta                                            </t>
  </si>
  <si>
    <t>EPRO</t>
  </si>
  <si>
    <t xml:space="preserve">Encyonema prostratum (Berkeley) K³tzing                                               </t>
  </si>
  <si>
    <t>EPTR</t>
  </si>
  <si>
    <t>var. trinacria</t>
  </si>
  <si>
    <t>Eunotia paludosa var. trinacria</t>
  </si>
  <si>
    <t xml:space="preserve">Eunotia paludosa Grunow var.trinacria (Krasske) N÷rpel et Alles                       </t>
  </si>
  <si>
    <t>EPUN</t>
  </si>
  <si>
    <t>var. undulata</t>
  </si>
  <si>
    <t>Eunotia pectinalis var. undulata</t>
  </si>
  <si>
    <t xml:space="preserve">Eunotia pectinalis(Kutz.)Rabenhorst var.undulata (Ralfs) Rabenhorst                   </t>
  </si>
  <si>
    <t>ERHB</t>
  </si>
  <si>
    <t>rhombica</t>
  </si>
  <si>
    <t>Eolimna rhombica</t>
  </si>
  <si>
    <t xml:space="preserve">Eolimna rhombica Moser Lange-Bertalot &amp; Metzeltin                                     </t>
  </si>
  <si>
    <t>ESBM</t>
  </si>
  <si>
    <t xml:space="preserve">Eolimna subminuscula (Manguin) Moser Lange-Bertalot &amp; Metzeltin                       </t>
  </si>
  <si>
    <t>ESBT</t>
  </si>
  <si>
    <t>Eolimna subminuscula terato</t>
  </si>
  <si>
    <t xml:space="preserve">Eolimna subminuscula (Mang.) Moser Lange-Bert.&amp;Metzeltin fo. teratogene               </t>
  </si>
  <si>
    <t>ESEP</t>
  </si>
  <si>
    <t xml:space="preserve">Eunotia septentrionalis Oestrup                                                       </t>
  </si>
  <si>
    <t>ESIL</t>
  </si>
  <si>
    <t>silvahercynia</t>
  </si>
  <si>
    <t>Eunotia silvahercynia</t>
  </si>
  <si>
    <t xml:space="preserve">Eunotia silvahercynia N÷rpel Van Sull &amp; Lange-Bertalot                                </t>
  </si>
  <si>
    <t>ESLE</t>
  </si>
  <si>
    <t xml:space="preserve">Encyonema silesiacum (Bleisch in Rabh.) D.G. Mann                                     </t>
  </si>
  <si>
    <t>ESOR</t>
  </si>
  <si>
    <t xml:space="preserve">Epithemia sorex Kutzing                                                               </t>
  </si>
  <si>
    <t>ESTK</t>
  </si>
  <si>
    <t>steineckii</t>
  </si>
  <si>
    <t>Eunotia steineckii</t>
  </si>
  <si>
    <t xml:space="preserve">Eunotia steineckii Petersen                                                           </t>
  </si>
  <si>
    <t>ESUB</t>
  </si>
  <si>
    <t>subarcuatoides</t>
  </si>
  <si>
    <t xml:space="preserve">Eunotia subarcuatoides Alles N÷rpel &amp; Lange-Bertalot                                  </t>
  </si>
  <si>
    <t>ESUD</t>
  </si>
  <si>
    <t xml:space="preserve">Eunotia sudetica O.Muller                                                             </t>
  </si>
  <si>
    <t>ESUM</t>
  </si>
  <si>
    <t>subminuta</t>
  </si>
  <si>
    <t xml:space="preserve">Encyonopsis subminuta Krammer &amp; Reichardt                                             </t>
  </si>
  <si>
    <t>ESVE</t>
  </si>
  <si>
    <t>var. ventriformis</t>
  </si>
  <si>
    <t>Encyonema silesiacum var. ventriformis</t>
  </si>
  <si>
    <t xml:space="preserve">Encyonema silesiacum (Bleisch in Rabh.) D.G. Mann var.ventriformis Krammer            </t>
  </si>
  <si>
    <t>ETAN</t>
  </si>
  <si>
    <t>Eolimna tantula</t>
  </si>
  <si>
    <t xml:space="preserve">Eolimna tantula (Hustedt) Lange-Bertalot                                              </t>
  </si>
  <si>
    <t>ETUR</t>
  </si>
  <si>
    <t>var. turgida</t>
  </si>
  <si>
    <t>Epithemia turgida var. turgida</t>
  </si>
  <si>
    <t xml:space="preserve">Epithemia turgida (Ehr.) Kutzing var.turgida                                          </t>
  </si>
  <si>
    <t>EUDI</t>
  </si>
  <si>
    <t>Eucocconeis diluviana</t>
  </si>
  <si>
    <t xml:space="preserve">Eucocconeis diluviana (Hustedt) Lange-Bertalot                                        </t>
  </si>
  <si>
    <t>Spaulding, S., and Edlund, M. (2009). Eucocconeis. In Diatoms of the United States. Retrieved March 21, 2012, from http://westerndiatoms.colorado.edu/taxa/genus/Eucocconeis</t>
  </si>
  <si>
    <t>EUFL</t>
  </si>
  <si>
    <t xml:space="preserve">Eucocconeis flexella (K³tzing) Brun                                                   </t>
  </si>
  <si>
    <t>EUIN</t>
  </si>
  <si>
    <t xml:space="preserve">Eunotia intermedia (Krasske ex Hustedt) N÷rpel &amp; Lange-Bertalot                       </t>
  </si>
  <si>
    <t>K. Krammer and H. Lange-Bertalot. Bacillariophyceae 3. Teil: Centrales, Fragilariaceae, Eunotiaceae., 1991. 576  pages. Biovolume de ESUB</t>
  </si>
  <si>
    <t>EULA</t>
  </si>
  <si>
    <t xml:space="preserve">Eucocconeis laevis (Oestrup) Lange-Bertalot                                           </t>
  </si>
  <si>
    <t>EUNO</t>
  </si>
  <si>
    <t>EUNOTIA</t>
  </si>
  <si>
    <t xml:space="preserve">EUNOTIA  C.G. Ehrenberg                                                               </t>
  </si>
  <si>
    <t>EUNS</t>
  </si>
  <si>
    <t xml:space="preserve">Eunotia sp.                                                                           </t>
  </si>
  <si>
    <t>EUPA</t>
  </si>
  <si>
    <t>Eunotia paludosa var. paludosa</t>
  </si>
  <si>
    <t xml:space="preserve">Eunotia paludosa Grunow in Van Heurck var. paludosa                                   </t>
  </si>
  <si>
    <t>FACD</t>
  </si>
  <si>
    <t>Fragilaria acidoclinata</t>
  </si>
  <si>
    <t xml:space="preserve">Fragilaria acidoclinata Lange-Bertalot &amp; Hofmann                                      </t>
  </si>
  <si>
    <t>FALL</t>
  </si>
  <si>
    <t>FALLACIA</t>
  </si>
  <si>
    <t xml:space="preserve">FALLACIA  A.J. Stickle &amp; D.G. Mann                                                    </t>
  </si>
  <si>
    <t>K. Krammer and H. Lange-Bertalot. Bacillariophyceae 1. Teil: Naviculaceae.  1986. 876 pages. Biovolume NDIF</t>
  </si>
  <si>
    <t>FALS</t>
  </si>
  <si>
    <t>Fallacia sp.</t>
  </si>
  <si>
    <t xml:space="preserve">Fallacia species                                                                      </t>
  </si>
  <si>
    <t>FARC</t>
  </si>
  <si>
    <t>Fragilaria arcus var. arcus</t>
  </si>
  <si>
    <t xml:space="preserve">Fragilaria arcus (Ehrenberg) Cleve var. arcus                                         </t>
  </si>
  <si>
    <t>FBIC</t>
  </si>
  <si>
    <t xml:space="preserve">Fragilaria bicapitata A.Mayer                                                         </t>
  </si>
  <si>
    <t>FBID</t>
  </si>
  <si>
    <t>Fragilaria bidens</t>
  </si>
  <si>
    <t xml:space="preserve">Fragilaria bidens Heiberg                                                             </t>
  </si>
  <si>
    <t>FBRE</t>
  </si>
  <si>
    <t xml:space="preserve">Fragilaria brevistriata Grunow (Pseudostaurosira)                                     </t>
  </si>
  <si>
    <t>FCAH</t>
  </si>
  <si>
    <t>var. amphicephala</t>
  </si>
  <si>
    <t>Fragilaria capucina var. amphicephala</t>
  </si>
  <si>
    <t xml:space="preserve">Fragilaria capucina Desmazieres var. amphicephala (Grunow) Lange-Bertalot             </t>
  </si>
  <si>
    <t>FCAP</t>
  </si>
  <si>
    <t>var. capucina</t>
  </si>
  <si>
    <t>Fragilaria capucina var. capucina</t>
  </si>
  <si>
    <t xml:space="preserve">Fragilaria capucina Desmazieres var.capucina                                          </t>
  </si>
  <si>
    <t>FCAT</t>
  </si>
  <si>
    <t>Fragilaria capucina terato</t>
  </si>
  <si>
    <t xml:space="preserve">Fragilaria capucina Desmazieres fo.teratogene                                         </t>
  </si>
  <si>
    <t>FCAU</t>
  </si>
  <si>
    <t>var. austriaca</t>
  </si>
  <si>
    <t>Fragilaria capucina var. austriaca</t>
  </si>
  <si>
    <t xml:space="preserve">Fragilaria capucina Desmazieres var. austriaca (Grunow) Lange-Bertalot                </t>
  </si>
  <si>
    <t>FAUT</t>
  </si>
  <si>
    <t>Fragilaria austriaca</t>
  </si>
  <si>
    <t>Fragilaria austriaca (Grunow) Lange-Bertalot</t>
  </si>
  <si>
    <t>FCBI</t>
  </si>
  <si>
    <t>f.  binodis</t>
  </si>
  <si>
    <t>Fragilaria construens f.  binodis</t>
  </si>
  <si>
    <t xml:space="preserve">Fragilaria construens f. binodis (Ehr.) Hustedt                                       </t>
  </si>
  <si>
    <t>FCDI</t>
  </si>
  <si>
    <t>var. distans</t>
  </si>
  <si>
    <t>Fragilaria capucina var. distans</t>
  </si>
  <si>
    <t xml:space="preserve">Fragilaria capucina Desmazieres var.distans(Grunow)Lange-Bertalot                     </t>
  </si>
  <si>
    <t>FCLE</t>
  </si>
  <si>
    <t>clepsidroides</t>
  </si>
  <si>
    <t>Fallacia clepsidroides</t>
  </si>
  <si>
    <t xml:space="preserve">Fallacia clepsidroides Witkowski                                                      </t>
  </si>
  <si>
    <t>FCME</t>
  </si>
  <si>
    <t>var. mesolepta</t>
  </si>
  <si>
    <t>Fragilaria capucina var. mesolepta</t>
  </si>
  <si>
    <t xml:space="preserve">Fragilaria capucina Desmazieres var.mesolepta (Rabenhorst) Rabenhorst                 </t>
  </si>
  <si>
    <t>FCPH</t>
  </si>
  <si>
    <t xml:space="preserve">Fragilaria capucina Desm. var.amphicephala (Kutz.) Lange-Bert. ex. Bukht.             </t>
  </si>
  <si>
    <t>FCPL</t>
  </si>
  <si>
    <t>Fragilaria capitellata</t>
  </si>
  <si>
    <t xml:space="preserve">Fragilaria capitellata (Grunow in Van Heurck) J.B. Petersen                           </t>
  </si>
  <si>
    <t>FCRA</t>
  </si>
  <si>
    <t>var. radians</t>
  </si>
  <si>
    <t xml:space="preserve">Fragilaria capucina Desmazieres var.radians(Kutzing)Lange-Bertalot                    </t>
  </si>
  <si>
    <t>FCRE</t>
  </si>
  <si>
    <t>creuzburgensis</t>
  </si>
  <si>
    <t xml:space="preserve">Frustulia creuzburgensis (Krasske) Hustedt                                            </t>
  </si>
  <si>
    <t>FCRO</t>
  </si>
  <si>
    <t xml:space="preserve">Fragilaria crotonensis Kitton                                                         </t>
  </si>
  <si>
    <t>FCRP</t>
  </si>
  <si>
    <t>ssp. rumpens</t>
  </si>
  <si>
    <t>Fragilaria capucina ssp. rumpens</t>
  </si>
  <si>
    <t xml:space="preserve">Fragilaria capucina Desm. ssp. rumpens (Kutz.) Lange-Bert. ex Bukht.                  </t>
  </si>
  <si>
    <t>FCRU</t>
  </si>
  <si>
    <t>var. rumpens</t>
  </si>
  <si>
    <t>Fragilaria capucina var. rumpens</t>
  </si>
  <si>
    <t xml:space="preserve">Fragilaria capucina Desmazieres var. rumpens (Kutzing) Lange-Bertalot                 </t>
  </si>
  <si>
    <t>FCVA</t>
  </si>
  <si>
    <t>var. vaucheriae</t>
  </si>
  <si>
    <t xml:space="preserve">Fragilaria capucina Desmazieres var.vaucheriae(Kutzing)Lange-Bertalot                 </t>
  </si>
  <si>
    <t>FCVE</t>
  </si>
  <si>
    <t>f.  venter</t>
  </si>
  <si>
    <t xml:space="preserve">Fragilaria construens (Ehr.) Grunow f.venter (Ehr.) Hustedt                           </t>
  </si>
  <si>
    <t>FCVT</t>
  </si>
  <si>
    <t>Fragilaria capucina var. vaucheriae terato</t>
  </si>
  <si>
    <t xml:space="preserve">Fragilaria capucina var.vaucheriae(Kutz.)Lange-Bertalot fo. teratogene                </t>
  </si>
  <si>
    <t>FDAN</t>
  </si>
  <si>
    <t>Fragilaria danica</t>
  </si>
  <si>
    <t xml:space="preserve">Fragilaria danica (Kutz.) Lange-Bertalot                                              </t>
  </si>
  <si>
    <t>Iconographia Diatomologica 2. Classé en planctonique aussi vu la forme et taille</t>
  </si>
  <si>
    <t>FDEL</t>
  </si>
  <si>
    <t>Fragilaria delicatissima</t>
  </si>
  <si>
    <t xml:space="preserve">Fragilaria delicatissima (W.Smith) Lange-Bertalot                                     </t>
  </si>
  <si>
    <t>FDIF</t>
  </si>
  <si>
    <t>difficillimoides</t>
  </si>
  <si>
    <t>Fallacia difficillimoides</t>
  </si>
  <si>
    <t xml:space="preserve">Fallacia difficillimoides(Hustedt) Monnier &amp; Ector                                    </t>
  </si>
  <si>
    <t>FERI</t>
  </si>
  <si>
    <t xml:space="preserve">Frustulia erifuga Lange-Bertalot &amp; Krammer                                            </t>
  </si>
  <si>
    <t>FFAM</t>
  </si>
  <si>
    <t>var. famelica</t>
  </si>
  <si>
    <t>Fragilaria famelica var. famelica</t>
  </si>
  <si>
    <t xml:space="preserve">Fragilaria famelica (Kutzing) Lange-Bertalot var. famelica                            </t>
  </si>
  <si>
    <t>FGRA</t>
  </si>
  <si>
    <t xml:space="preserve">Fragilaria gracilis Ïstrup                                                            </t>
  </si>
  <si>
    <t>FHEL</t>
  </si>
  <si>
    <t xml:space="preserve">Fallacia helensis (Schulz.) D.G. Mann                                                 </t>
  </si>
  <si>
    <t>FICG</t>
  </si>
  <si>
    <t>Fragilaria incognita</t>
  </si>
  <si>
    <t xml:space="preserve">Fragilaria incognita Reichardt                                                        </t>
  </si>
  <si>
    <t>FIND</t>
  </si>
  <si>
    <t>indifferens</t>
  </si>
  <si>
    <t xml:space="preserve">Fallacia indifferens (Hustedt) D.G. Mann                                              </t>
  </si>
  <si>
    <t>FINS</t>
  </si>
  <si>
    <t xml:space="preserve">Fallacia insociabilis (Krasske) D.G. Mann                                             </t>
  </si>
  <si>
    <t>FLCN</t>
  </si>
  <si>
    <t>lucinensis</t>
  </si>
  <si>
    <t>Fallacia lucinensis</t>
  </si>
  <si>
    <t xml:space="preserve">Fallacia lucinensis (Hustedt) D.G. Mann                                               </t>
  </si>
  <si>
    <t>FLEN</t>
  </si>
  <si>
    <t xml:space="preserve">Fallacia lenzii (Hustedt) Lange-Bertalot                                                </t>
  </si>
  <si>
    <t>FMAR</t>
  </si>
  <si>
    <t>Fragilaria martyi</t>
  </si>
  <si>
    <t xml:space="preserve">Fragilaria martyi (Heribaud) Lange-Bertalot                                           </t>
  </si>
  <si>
    <t>FMES</t>
  </si>
  <si>
    <t xml:space="preserve">Fragilaria mesolepta Rabenhorst                                                       </t>
  </si>
  <si>
    <t>FMOC</t>
  </si>
  <si>
    <t xml:space="preserve">Fallacia monoculata (Hustedt) D.G. Mann                                               </t>
  </si>
  <si>
    <t>FMUD</t>
  </si>
  <si>
    <t>muraloides</t>
  </si>
  <si>
    <t>Fallacia muraloides</t>
  </si>
  <si>
    <t xml:space="preserve">Fallacia muraloides (Hustedt) D. Mann                                                 </t>
  </si>
  <si>
    <t>FNAN</t>
  </si>
  <si>
    <t xml:space="preserve">Fragilaria nanana Lange-Bertalot                                                      </t>
  </si>
  <si>
    <t>FNOP</t>
  </si>
  <si>
    <t>neoproducta</t>
  </si>
  <si>
    <t xml:space="preserve">Fragilaria neoproducta Lange-Bertalot                                                 </t>
  </si>
  <si>
    <t>FOLD</t>
  </si>
  <si>
    <t>oldenburgiana</t>
  </si>
  <si>
    <t xml:space="preserve">Fragilaria oldenburgiana Hustedt                                                      </t>
  </si>
  <si>
    <t>FPCO</t>
  </si>
  <si>
    <t>pseudoconstruens</t>
  </si>
  <si>
    <t>Fragilaria pseudoconstruens</t>
  </si>
  <si>
    <t xml:space="preserve">Fragilaria pseudoconstruens Marciniak                                                 </t>
  </si>
  <si>
    <t>FPEL</t>
  </si>
  <si>
    <t xml:space="preserve">Fistulifera pelliculosa (Brebisson) Lange-Bertalot                                    </t>
  </si>
  <si>
    <t>FPEM</t>
  </si>
  <si>
    <t xml:space="preserve">Fragilaria perminuta (Grunow) Lange-Bertalot                                          </t>
  </si>
  <si>
    <t>FPIN</t>
  </si>
  <si>
    <t>var. pinnata</t>
  </si>
  <si>
    <t>Fragilaria pinnata var. pinnata</t>
  </si>
  <si>
    <t xml:space="preserve">Fragilaria pinnata Ehrenberg var. pinnata (Staurosirella)                             </t>
  </si>
  <si>
    <t>FPUL</t>
  </si>
  <si>
    <t>Fragilaria pulchella</t>
  </si>
  <si>
    <t xml:space="preserve">Fragilaria pulchella (Ralfs ex Kutz.) Lange-Bertalot (Ctenophora)                     </t>
  </si>
  <si>
    <t>FPYG</t>
  </si>
  <si>
    <t>ssp. pygmaea</t>
  </si>
  <si>
    <t>Fallacia pygmaea ssp. pygmaea</t>
  </si>
  <si>
    <t xml:space="preserve">Fallacia pygmaea (K³tzing) Stickle &amp; Mann  ssp.pygmaea Lange-Bertalot                 </t>
  </si>
  <si>
    <t>FRAG</t>
  </si>
  <si>
    <t>FRAGILARIA</t>
  </si>
  <si>
    <t xml:space="preserve">FRAGILARIA  H.C. Lyngbye                                                              </t>
  </si>
  <si>
    <t>FRA9</t>
  </si>
  <si>
    <t>Fragilaria sp. 9</t>
  </si>
  <si>
    <t>FRAM</t>
  </si>
  <si>
    <t>var. amphipleuroides</t>
  </si>
  <si>
    <t>Frustulia rhomboides var. amphipleuroides</t>
  </si>
  <si>
    <t xml:space="preserve">Frustulia rhomboides(Ehr.)De Toni var.amphipleuroides(Grunow)De Toni                  </t>
  </si>
  <si>
    <t>FRAS</t>
  </si>
  <si>
    <t xml:space="preserve">Fragilaria species                                                                    </t>
  </si>
  <si>
    <t>FRHO</t>
  </si>
  <si>
    <t xml:space="preserve">Frustulia rhomboides(Ehr.)De Toni                                                     </t>
  </si>
  <si>
    <t>FRUS</t>
  </si>
  <si>
    <t>FRUSTULIA</t>
  </si>
  <si>
    <t xml:space="preserve">FRUSTULIA  L. Rabenhorst                                                              </t>
  </si>
  <si>
    <t>K. Krammer and H. Lange-Bertalot. Bacillariophyceae 1. Teil: Naviculaceae.  1986. 876 pages. Biovolume FVUL</t>
  </si>
  <si>
    <t>FSAP</t>
  </si>
  <si>
    <t>saprophila</t>
  </si>
  <si>
    <t xml:space="preserve">Fistulifera saprophila (Lange-Bertalot &amp; Bonik) Lange-Bertalot                        </t>
  </si>
  <si>
    <t>FSAX</t>
  </si>
  <si>
    <t xml:space="preserve">Frustulia saxonica Rabenhorst                                                         </t>
  </si>
  <si>
    <t>FSBH</t>
  </si>
  <si>
    <t xml:space="preserve">Fallacia subhamulata (Grunow in V. Heurck) D.G. Mann                                  </t>
  </si>
  <si>
    <t>FSLU</t>
  </si>
  <si>
    <t>sublucidula</t>
  </si>
  <si>
    <t xml:space="preserve">Fallacia sublucidula (Hustedt) D.G. Mann                                              </t>
  </si>
  <si>
    <t>FSPI</t>
  </si>
  <si>
    <t>spicula</t>
  </si>
  <si>
    <t>Frustulia spicula</t>
  </si>
  <si>
    <t xml:space="preserve">Frustulia spicula Amosse                                                              </t>
  </si>
  <si>
    <t>FTEN</t>
  </si>
  <si>
    <t xml:space="preserve">Fragilaria tenera (W.Smith) Lange-Bertalot                                            </t>
  </si>
  <si>
    <t>FTNR</t>
  </si>
  <si>
    <t xml:space="preserve">Fallacia tenera (Hustedt) Mann in Round                                               </t>
  </si>
  <si>
    <t>FTNS</t>
  </si>
  <si>
    <t>tenuistriata</t>
  </si>
  <si>
    <t>Fragilaria tenuistriata</t>
  </si>
  <si>
    <t xml:space="preserve">Fragilaria tenuistriata Oestrup                                                       </t>
  </si>
  <si>
    <t>FUAC</t>
  </si>
  <si>
    <t>var. acus</t>
  </si>
  <si>
    <t xml:space="preserve">Fragilaria ulna (Nitzsch.)Lange-Bertalot var.acus(Kutz.)Lange-Bertalot                </t>
  </si>
  <si>
    <t>FUAN</t>
  </si>
  <si>
    <t xml:space="preserve">Fragilaria (Ulnaria) ulna Sippen angustissima(Grun.)Lange-Bertalot                    </t>
  </si>
  <si>
    <t>FULN</t>
  </si>
  <si>
    <t>var. ulna</t>
  </si>
  <si>
    <t xml:space="preserve">Fragilaria ulna (Nitzsch.) Lange-Bertalot var. ulna                                   </t>
  </si>
  <si>
    <t>FVIR</t>
  </si>
  <si>
    <t xml:space="preserve">Fragilaria virescens Ralfs                                                            </t>
  </si>
  <si>
    <t>FVUL</t>
  </si>
  <si>
    <t xml:space="preserve">Frustulia vulgaris (Thwaites) De Toni                                                 </t>
  </si>
  <si>
    <t>FZEL</t>
  </si>
  <si>
    <t>zeilleri</t>
  </si>
  <si>
    <t>Fragilaria zeilleri var. elliptica</t>
  </si>
  <si>
    <t xml:space="preserve">Fragilaria zeilleri HÚribaud var.elliptica Gasse                                      </t>
  </si>
  <si>
    <t>GACC</t>
  </si>
  <si>
    <t xml:space="preserve">Geissleria acceptata (Hust.) Lange-Bertalot &amp; Metzeltin                               </t>
  </si>
  <si>
    <t xml:space="preserve">Iconographia Diatomologica 2. </t>
  </si>
  <si>
    <t>GACD</t>
  </si>
  <si>
    <t>acidoclinatiforme</t>
  </si>
  <si>
    <t>Gomphonema acidoclinatiforme</t>
  </si>
  <si>
    <t xml:space="preserve">Gomphonema acidoclinatiforme Metzeltin &amp; Lange-Bertalot                               </t>
  </si>
  <si>
    <t>Iconographia Diatomologica 11</t>
  </si>
  <si>
    <t>GACU</t>
  </si>
  <si>
    <t xml:space="preserve">Gomphonema acuminatum Ehrenberg                                                       </t>
  </si>
  <si>
    <t>GADC</t>
  </si>
  <si>
    <t>acidoclinatum</t>
  </si>
  <si>
    <t>Gomphonema acidoclinatum</t>
  </si>
  <si>
    <t xml:space="preserve">Gomphonema acidoclinatum Lange-Bertalot &amp; Reichardt                                   </t>
  </si>
  <si>
    <t>GAFF</t>
  </si>
  <si>
    <t xml:space="preserve">Gomphonema affine Kutzing                                                             </t>
  </si>
  <si>
    <t>GAGV</t>
  </si>
  <si>
    <t>angustivalva</t>
  </si>
  <si>
    <t>Gomphonema angustivalva</t>
  </si>
  <si>
    <t xml:space="preserve">Gomphonema angustivalva E. Reichardt                                                  </t>
  </si>
  <si>
    <t>GANG</t>
  </si>
  <si>
    <t xml:space="preserve">Gomphonema angustatum (Kutzing) Rabenhorst                                            </t>
  </si>
  <si>
    <t>GANT</t>
  </si>
  <si>
    <t>angustum</t>
  </si>
  <si>
    <t xml:space="preserve">Gomphonema angustum Agardh                                                            </t>
  </si>
  <si>
    <t>GAUG</t>
  </si>
  <si>
    <t xml:space="preserve">Gomphonema augur Ehrenberg                                                            </t>
  </si>
  <si>
    <t>GBAV</t>
  </si>
  <si>
    <t>Gomphonema ba var. icum</t>
  </si>
  <si>
    <t xml:space="preserve">Gomphonema bavaricum Reichardt &amp; Lange-Bertalot                                       </t>
  </si>
  <si>
    <t>GBOB</t>
  </si>
  <si>
    <t>bourbonense</t>
  </si>
  <si>
    <t>Gomphonema bourbonense</t>
  </si>
  <si>
    <t xml:space="preserve">Gomphonema bourbonense E. Reichardt et Lange-Bertalot                                 </t>
  </si>
  <si>
    <t>Reichardt 1997, Nova Hedwigia 65.</t>
  </si>
  <si>
    <t>GBOH</t>
  </si>
  <si>
    <t>ssp. bohemicum</t>
  </si>
  <si>
    <t>Gomphonema bohemicum ssp. bohemicum</t>
  </si>
  <si>
    <t xml:space="preserve">Gomphonema bohemicum Reichelt &amp; Fricke ssp.bohemicum                                  </t>
  </si>
  <si>
    <t>GCAP</t>
  </si>
  <si>
    <t>Gomphonema capitatum</t>
  </si>
  <si>
    <t xml:space="preserve">Gomphonema capitatum Ehr.                                                             </t>
  </si>
  <si>
    <t>Reichardt 2001</t>
  </si>
  <si>
    <t>GCBC</t>
  </si>
  <si>
    <t>cymbelliclinum</t>
  </si>
  <si>
    <t xml:space="preserve">Gomphonema cymbelliclinum Reichardt &amp; Lange-Bertalot                                  </t>
  </si>
  <si>
    <t>GCFU</t>
  </si>
  <si>
    <t>calcifuga</t>
  </si>
  <si>
    <t>Gomphoneis calcifuga</t>
  </si>
  <si>
    <t xml:space="preserve">Gomphoneis calcifuga (Lange-Bertalot &amp; Reichardt)Tuji                                 </t>
  </si>
  <si>
    <t>Iconographia Diatomologica 6</t>
  </si>
  <si>
    <t>GCLA</t>
  </si>
  <si>
    <t xml:space="preserve">Gomphonema clavatum Ehr.                                                              </t>
  </si>
  <si>
    <t>GCLE</t>
  </si>
  <si>
    <t xml:space="preserve">Gomphonema clevei Fricke                                                              </t>
  </si>
  <si>
    <t>GCLF</t>
  </si>
  <si>
    <t>calcifugum</t>
  </si>
  <si>
    <t>Gomphonema calcifugum</t>
  </si>
  <si>
    <t xml:space="preserve">Gomphonema calcifugum Lange-Bertalot &amp; Reichardt                                      </t>
  </si>
  <si>
    <t>GCOR</t>
  </si>
  <si>
    <t>Gomphonema coronatum</t>
  </si>
  <si>
    <t xml:space="preserve">Gomphonema coronatum Ehrenberg                                                        </t>
  </si>
  <si>
    <t>GCUN</t>
  </si>
  <si>
    <t>cuneolus</t>
  </si>
  <si>
    <t>Gomphonema cuneolus</t>
  </si>
  <si>
    <t xml:space="preserve">Gomphonema cuneolus E. Reichardt                                                      </t>
  </si>
  <si>
    <t>GCUV</t>
  </si>
  <si>
    <t>curvipedatum</t>
  </si>
  <si>
    <t>Gomphonema curvipedatum</t>
  </si>
  <si>
    <t xml:space="preserve">Gomphonema curvipedatum H.Kobayasi ex Osada                                           </t>
  </si>
  <si>
    <t xml:space="preserve">2006 Atlas Jap. Diat vol.1 </t>
  </si>
  <si>
    <t>GCUW</t>
  </si>
  <si>
    <t>cummerowi</t>
  </si>
  <si>
    <t>Geissleria cummerowi</t>
  </si>
  <si>
    <t xml:space="preserve">Geissleria cummerowi (L.Kalbe) Lange-Bertalot                                         </t>
  </si>
  <si>
    <t>GDCL</t>
  </si>
  <si>
    <t>Geissleria declivis</t>
  </si>
  <si>
    <t xml:space="preserve">Geissleria declivis (Hust.) Lange-Bertalot                                            </t>
  </si>
  <si>
    <t>GDEC</t>
  </si>
  <si>
    <t xml:space="preserve">Geissleria decussis(Ostrup) Lange-Bertalot &amp; Metzeltin                                </t>
  </si>
  <si>
    <t>GDEL</t>
  </si>
  <si>
    <t>Gomphonema delicatula</t>
  </si>
  <si>
    <t xml:space="preserve">Gomphonema delicatula Skvortzow                                                       </t>
  </si>
  <si>
    <t>-</t>
  </si>
  <si>
    <t>GDES</t>
  </si>
  <si>
    <t>designatum</t>
  </si>
  <si>
    <t>Gomphonema designatum</t>
  </si>
  <si>
    <t xml:space="preserve">Gomphonema designatum E. Reichardt                                                    </t>
  </si>
  <si>
    <t>GDIC</t>
  </si>
  <si>
    <t xml:space="preserve">Gomphonema dichotomum Kutz.                                                           </t>
  </si>
  <si>
    <t>GEIS</t>
  </si>
  <si>
    <t>GEISSLERIA</t>
  </si>
  <si>
    <t xml:space="preserve">GEISSLERIA Lange-Bertalot &amp; Metzeltin                                                 </t>
  </si>
  <si>
    <t>Biovolume GDEC</t>
  </si>
  <si>
    <t>GELG</t>
  </si>
  <si>
    <t>Gomphonema elegans</t>
  </si>
  <si>
    <t xml:space="preserve">Gomphonema elegans (Reichardt &amp; Lange-Bertalot) Monnier &amp; Ector                       </t>
  </si>
  <si>
    <t>GENT</t>
  </si>
  <si>
    <t>entolejum</t>
  </si>
  <si>
    <t>Gomphonema entolejum</t>
  </si>
  <si>
    <t xml:space="preserve">Gomphonema entolejum Ostrup                                                           </t>
  </si>
  <si>
    <t>GESP</t>
  </si>
  <si>
    <t>Geissleria sp.</t>
  </si>
  <si>
    <t xml:space="preserve">Geissleria sp.                                                                        </t>
  </si>
  <si>
    <t>GEVA</t>
  </si>
  <si>
    <t>var. variabilis</t>
  </si>
  <si>
    <t>Gomphoneis eriense var. variabilis</t>
  </si>
  <si>
    <t xml:space="preserve">Gomphoneis eriense var. variabilis Kociolek &amp; Stoermer                                </t>
  </si>
  <si>
    <t>Kociolek, J.P. and Stoermer, E.F. 1988 [ref. 006059]. Taxonomy, ultrastructure and distribution of Gomphoneis herculeana, G. eriense and closely related species (Naviculales: Gomphonemataceae). Proceedings of the Academy of Natural Sciences of Philadelphia 140(2):24-97.</t>
  </si>
  <si>
    <t>GEXL</t>
  </si>
  <si>
    <t xml:space="preserve">Gomphonema exilissimum(Grun.) Lange-Bertalot &amp; Reichardt                              </t>
  </si>
  <si>
    <t>GEXT</t>
  </si>
  <si>
    <t>extentum</t>
  </si>
  <si>
    <t>Gomphonema extentum</t>
  </si>
  <si>
    <t xml:space="preserve">Gomphonema extentum Reichardt &amp; Lange-Bertalot                                        </t>
  </si>
  <si>
    <t>GGRA</t>
  </si>
  <si>
    <t xml:space="preserve">Gomphonema gracile Ehrenberg                                                          </t>
  </si>
  <si>
    <t>GHEB</t>
  </si>
  <si>
    <t>hebridense</t>
  </si>
  <si>
    <t xml:space="preserve">Gomphonema hebridense Gregory                                                         </t>
  </si>
  <si>
    <t>GINO</t>
  </si>
  <si>
    <t>ignota</t>
  </si>
  <si>
    <t>Geissleria ignota</t>
  </si>
  <si>
    <t xml:space="preserve">Geissleria ignota (Krasske)Lange-Bertalot &amp; Metzeltin                                 </t>
  </si>
  <si>
    <t>GINS</t>
  </si>
  <si>
    <t xml:space="preserve">Gomphonema insigne Gregory                                                            </t>
  </si>
  <si>
    <t>GITA</t>
  </si>
  <si>
    <t>italicum</t>
  </si>
  <si>
    <t>Gomphonema italicum</t>
  </si>
  <si>
    <t xml:space="preserve">Gomphonema italicum K³tzing                                                           </t>
  </si>
  <si>
    <t>Lange-Bertalot-Festschrift - 65th Birthday</t>
  </si>
  <si>
    <t>GLAT</t>
  </si>
  <si>
    <t>lateripunctatum</t>
  </si>
  <si>
    <t>Gomphonema lateripunctatum</t>
  </si>
  <si>
    <t xml:space="preserve">Gomphonema lateripunctatum Reichardt &amp; Lange-Bertalot                                 </t>
  </si>
  <si>
    <t>GLGN</t>
  </si>
  <si>
    <t>lagenula</t>
  </si>
  <si>
    <t xml:space="preserve">Gomphonema lagenula K³tzing                                                           </t>
  </si>
  <si>
    <t>GMEX</t>
  </si>
  <si>
    <t>mexicanum</t>
  </si>
  <si>
    <t xml:space="preserve">Gomphonema mexicanum Grunow                                                           </t>
  </si>
  <si>
    <t>GMIC</t>
  </si>
  <si>
    <t>micropus</t>
  </si>
  <si>
    <t>var. micropus</t>
  </si>
  <si>
    <t>Gomphonema micropus var. micropus</t>
  </si>
  <si>
    <t xml:space="preserve">Gomphonema micropus K³tzing var. micropus                                             </t>
  </si>
  <si>
    <t>GMIN</t>
  </si>
  <si>
    <t>f.  minutum</t>
  </si>
  <si>
    <t>Gomphonema minutum f.  minutum</t>
  </si>
  <si>
    <t xml:space="preserve">Gomphonema minutum(Ag.)Agardh f. minutum                                              </t>
  </si>
  <si>
    <t>GMIS</t>
  </si>
  <si>
    <t>minusculum</t>
  </si>
  <si>
    <t xml:space="preserve">Gomphonema minusculum Krasske                                                         </t>
  </si>
  <si>
    <t>GMIT</t>
  </si>
  <si>
    <t>Gomphonema micropus terato</t>
  </si>
  <si>
    <t xml:space="preserve">Gomphonema micropus K³tzing fo teratogene                                             </t>
  </si>
  <si>
    <t>GMMI</t>
  </si>
  <si>
    <t>var. minuta</t>
  </si>
  <si>
    <t>Gomphoneis minuta var. minuta</t>
  </si>
  <si>
    <t xml:space="preserve">Gomphoneis minuta (Stone) Kociolek &amp; Stoermer var.minuta                              </t>
  </si>
  <si>
    <t>GMPU</t>
  </si>
  <si>
    <t>micropumilum</t>
  </si>
  <si>
    <t>Gomphonema micropumilum</t>
  </si>
  <si>
    <t xml:space="preserve">Gomphonema micropumilum Reichardt                                                     </t>
  </si>
  <si>
    <t>GNOD</t>
  </si>
  <si>
    <t xml:space="preserve">Gyrosigma nodiferum (Grunow) Reimer                                                   </t>
  </si>
  <si>
    <t>GOBA</t>
  </si>
  <si>
    <t>var. balticum</t>
  </si>
  <si>
    <t>Gomphonema olivaceum var. balticum</t>
  </si>
  <si>
    <t xml:space="preserve">Gomphonema olivaceum var.balticum (Cleve) Grunow                                      </t>
  </si>
  <si>
    <t>GOCU</t>
  </si>
  <si>
    <t>occultum</t>
  </si>
  <si>
    <t>Gomphonema occultum</t>
  </si>
  <si>
    <t xml:space="preserve">Gomphonema occultum Reichardt &amp; Lange-Bertalot                                        </t>
  </si>
  <si>
    <t>GOLD</t>
  </si>
  <si>
    <t xml:space="preserve">Gomphonema olivaceoides Hustedt                                                       </t>
  </si>
  <si>
    <t>GOLI</t>
  </si>
  <si>
    <t>var. olivaceum</t>
  </si>
  <si>
    <t>Gomphonema olivaceum var. olivaceum</t>
  </si>
  <si>
    <t xml:space="preserve">Gomphonema olivaceum (Hornemann) BrÚbisson var. olivaceum                             </t>
  </si>
  <si>
    <t>GOLL</t>
  </si>
  <si>
    <t>olivaceolacuum</t>
  </si>
  <si>
    <t>Gomphonema olivaceolacuum</t>
  </si>
  <si>
    <t xml:space="preserve">Gomphonema olivaceolacuum (Lange-Bert. &amp; Reichardt) Lange-Bert. &amp; Reichardt           </t>
  </si>
  <si>
    <t>GOMI</t>
  </si>
  <si>
    <t>var. minutissimum</t>
  </si>
  <si>
    <t>Gomphonema olivaceum var. minutissimum</t>
  </si>
  <si>
    <t xml:space="preserve">Gomphonema olivaceum var.minutissimum Hustedt                                         </t>
  </si>
  <si>
    <t>GOMP</t>
  </si>
  <si>
    <t>GOMPHONEMA</t>
  </si>
  <si>
    <t xml:space="preserve">GOMPHONEMA  C.G. Ehrenberg                                                            </t>
  </si>
  <si>
    <t>GOMS</t>
  </si>
  <si>
    <t xml:space="preserve">Gomphonema species                                                                    </t>
  </si>
  <si>
    <t>GOPP</t>
  </si>
  <si>
    <t>GOMPHOSPHENIA</t>
  </si>
  <si>
    <t xml:space="preserve">GOMPHOSPHENIA Lange-Bertalot                                                          </t>
  </si>
  <si>
    <t>taille moyenne</t>
  </si>
  <si>
    <t>Nova Hedwigia 60, 1995.</t>
  </si>
  <si>
    <t>GPAL</t>
  </si>
  <si>
    <t xml:space="preserve">Geissleria paludosa (Hustedt) Lange-Bertalot &amp; Metzeltin                              </t>
  </si>
  <si>
    <t>GPAR</t>
  </si>
  <si>
    <t>var. parvulum</t>
  </si>
  <si>
    <t>f.  parvulum</t>
  </si>
  <si>
    <t>Gomphonema parvulum var. parvulum f.  parvulum</t>
  </si>
  <si>
    <t xml:space="preserve">Gomphonema parvulum (K³tzing) K³tzing var. parvulum f. parvulum                       </t>
  </si>
  <si>
    <t>GPAS</t>
  </si>
  <si>
    <t>f.  saprophilum</t>
  </si>
  <si>
    <t>Gomphonema parvulum var. parvulum f.  saprophilum</t>
  </si>
  <si>
    <t xml:space="preserve">Gomphonema parvulum var.parvulum f.saprophilum Lange-Bert.&amp;Reichardt                  </t>
  </si>
  <si>
    <t>GPAT</t>
  </si>
  <si>
    <t>Gomphonema parvulum terato</t>
  </si>
  <si>
    <t xml:space="preserve">Gomphonema parvulum Kutzing fo. teratogene                                            </t>
  </si>
  <si>
    <t>GPBO</t>
  </si>
  <si>
    <t>pseudobohemicum</t>
  </si>
  <si>
    <t>Gomphonema pseudobohemicum</t>
  </si>
  <si>
    <t xml:space="preserve">Gomphonema pseudobohemicum Lange-Bertalot &amp; Reichardt                                 </t>
  </si>
  <si>
    <t>GPEL</t>
  </si>
  <si>
    <t>var. elegans</t>
  </si>
  <si>
    <t>Gomphonema pumilum var. elegans</t>
  </si>
  <si>
    <t xml:space="preserve">Gomphonema pumilum var. elegans Reichardt &amp; Lange-Bertalot                            </t>
  </si>
  <si>
    <t>GPLI</t>
  </si>
  <si>
    <t>lingulatiformis</t>
  </si>
  <si>
    <t xml:space="preserve">Gomphosphenia lingulatiformis (Lange-Bertalot &amp; Reichardt) Lange-Bertalot             </t>
  </si>
  <si>
    <t>GPRC</t>
  </si>
  <si>
    <t>procerum</t>
  </si>
  <si>
    <t xml:space="preserve">Gomphonema procerum Reichardt &amp; Lange-Bertalot                                        </t>
  </si>
  <si>
    <t>GPRI</t>
  </si>
  <si>
    <t>var. rigidum</t>
  </si>
  <si>
    <t>Gomphonema pumilum var. rigidum</t>
  </si>
  <si>
    <t xml:space="preserve">Gomphonema pumilum var. rigidum Reichardt &amp; Lange-Bertalot                            </t>
  </si>
  <si>
    <t>GPRO</t>
  </si>
  <si>
    <t>productum</t>
  </si>
  <si>
    <t>Gomphonema productum</t>
  </si>
  <si>
    <t xml:space="preserve">Gomphonema productum (Grunow) Lange-Bertalot &amp; Reichardt                              </t>
  </si>
  <si>
    <t>GPSA</t>
  </si>
  <si>
    <t xml:space="preserve">Gomphonema pseudoaugur Lange-Bertalot                                                 </t>
  </si>
  <si>
    <t>GPTE</t>
  </si>
  <si>
    <t xml:space="preserve">Gomphonema pseudotenellum Lange-Bertalot                                              </t>
  </si>
  <si>
    <t>GPUM</t>
  </si>
  <si>
    <t xml:space="preserve">Gomphonema pumilum (Grunow) Reichardt &amp; Lange-Bertalot                                </t>
  </si>
  <si>
    <t>GPVL</t>
  </si>
  <si>
    <t>parvulius</t>
  </si>
  <si>
    <t xml:space="preserve">Gomphonema parvulius Lange-Bertalot &amp; Reichardt                                       </t>
  </si>
  <si>
    <t>GRHB</t>
  </si>
  <si>
    <t>rhombicum</t>
  </si>
  <si>
    <t xml:space="preserve">Gomphonema rhombicum M. Schmidt                                                       </t>
  </si>
  <si>
    <t>GRHO</t>
  </si>
  <si>
    <t xml:space="preserve">Gomphonema rhombicum Fricke                                                           </t>
  </si>
  <si>
    <t>GROS</t>
  </si>
  <si>
    <t>Gomphonema rosenstockianum</t>
  </si>
  <si>
    <t xml:space="preserve">Gomphonema rosenstockianum Lange-Bertalot &amp; Reichardt                                 </t>
  </si>
  <si>
    <t>GSAR</t>
  </si>
  <si>
    <t xml:space="preserve">Gomphonema sarcophagus Gregory                                                        </t>
  </si>
  <si>
    <t>GSCI</t>
  </si>
  <si>
    <t>sciotense</t>
  </si>
  <si>
    <t>Gyrosigma sciotense</t>
  </si>
  <si>
    <t xml:space="preserve">Gyrosigma sciotense (Sullivan et Wormley) Cleve                                       </t>
  </si>
  <si>
    <t>GSHO</t>
  </si>
  <si>
    <t xml:space="preserve">Geissleria schoenfeldii (Hustedt) Lange-Bertalot &amp; Metzeltin                          </t>
  </si>
  <si>
    <t>GSML</t>
  </si>
  <si>
    <t xml:space="preserve">Geissleria similis (Krasske) Lange-Bertalot&amp;Metzeltin                                 </t>
  </si>
  <si>
    <t>GSPE</t>
  </si>
  <si>
    <t>spencerii</t>
  </si>
  <si>
    <t xml:space="preserve">Gyrosigma spencerii (Quekett) Griffith et Henfrey                                     </t>
  </si>
  <si>
    <t>GSPP</t>
  </si>
  <si>
    <t>Gomphonema saprophilum</t>
  </si>
  <si>
    <t xml:space="preserve">Gomphonema saprophilum (Lange-Bert.&amp; E.Reichardt) Monnier &amp; Ector                     </t>
  </si>
  <si>
    <t>GSTA</t>
  </si>
  <si>
    <t>stauroneiforme</t>
  </si>
  <si>
    <t>Gomphonema stauroneiforme</t>
  </si>
  <si>
    <t xml:space="preserve">Gomphonema stauroneiforme Grunow                                                      </t>
  </si>
  <si>
    <t>GTER</t>
  </si>
  <si>
    <t>tergestinum</t>
  </si>
  <si>
    <t>Gomphonema tergestinum</t>
  </si>
  <si>
    <t xml:space="preserve">Gomphonema tergestinum Fricke                                                         </t>
  </si>
  <si>
    <t>GTRT</t>
  </si>
  <si>
    <t>Gomphonema truncatum terato</t>
  </si>
  <si>
    <t xml:space="preserve">Gomphonema truncatum Ehr. fo. teratogene                                              </t>
  </si>
  <si>
    <t>GTRU</t>
  </si>
  <si>
    <t xml:space="preserve">Gomphonema truncatum Ehr.                                                             </t>
  </si>
  <si>
    <t>GUTA</t>
  </si>
  <si>
    <t>utae</t>
  </si>
  <si>
    <t xml:space="preserve">Gomphonema utae Lange-Bertalot &amp; Reichardt                                            </t>
  </si>
  <si>
    <t>GYAC</t>
  </si>
  <si>
    <t xml:space="preserve">Gyrosigma acuminatum (Kutzing)Rabenhorst                                              </t>
  </si>
  <si>
    <t>GYAT</t>
  </si>
  <si>
    <t xml:space="preserve">Gyrosigma attenuatum (K³tzing) Rabenhorst                                             </t>
  </si>
  <si>
    <t>GYOB</t>
  </si>
  <si>
    <t xml:space="preserve">Gyrosigma obtusatum (Sullivan &amp; Wormley) Boyer                                        </t>
  </si>
  <si>
    <t>GYPA</t>
  </si>
  <si>
    <t>parkerii</t>
  </si>
  <si>
    <t>Gyrosigma parkerii</t>
  </si>
  <si>
    <t xml:space="preserve">Gyrosigma parkerii (Harrison) Elmore                                                  </t>
  </si>
  <si>
    <t>HABU</t>
  </si>
  <si>
    <t>Hantzschia abundans</t>
  </si>
  <si>
    <t xml:space="preserve">Hantzschia abundans Lange-Bertalot                                                    </t>
  </si>
  <si>
    <t>HAMP</t>
  </si>
  <si>
    <t xml:space="preserve">Hantzschia amphioxys (Ehr.) Grunow in Cleve et Grunow 1880                            </t>
  </si>
  <si>
    <t>HARK</t>
  </si>
  <si>
    <t>arkonensis</t>
  </si>
  <si>
    <t>Hippodonta arkonensis</t>
  </si>
  <si>
    <t xml:space="preserve">Hippodonta arkonensis Lange-Bert.Metzeltin &amp; Witkowski                                </t>
  </si>
  <si>
    <t>Iconographia Diatomologica 4</t>
  </si>
  <si>
    <t>HART</t>
  </si>
  <si>
    <t>arctica</t>
  </si>
  <si>
    <t>Hippodonta arctica</t>
  </si>
  <si>
    <t xml:space="preserve">Hippodonta arctica(Patrick&amp; Freese)Lange-Bert.Metzeltin &amp; Witkowski                   </t>
  </si>
  <si>
    <t>HAVT</t>
  </si>
  <si>
    <t>avittata</t>
  </si>
  <si>
    <t>Hippodonta avittata</t>
  </si>
  <si>
    <t xml:space="preserve">Hippodonta avittata (Cholnoky) Lange-Bert.Metzeltin &amp; Witkowski                       </t>
  </si>
  <si>
    <t>HCAP</t>
  </si>
  <si>
    <t xml:space="preserve">Hippodonta capitata (Ehr.)Lange-Bert.Metzeltin &amp; Witkowski                            </t>
  </si>
  <si>
    <t>HCOS</t>
  </si>
  <si>
    <t xml:space="preserve">Hippodonta costulata (Grunow)Lange-Bertalot Metzeltin &amp; Witkowski                     </t>
  </si>
  <si>
    <t>HCOX</t>
  </si>
  <si>
    <t>coxiae</t>
  </si>
  <si>
    <t xml:space="preserve">Hippodonta coxiae Lange-Bertalot                                                      </t>
  </si>
  <si>
    <t>HHUN</t>
  </si>
  <si>
    <t xml:space="preserve">Hippodonta hungarica(Grunow) Lange-Bertalot Metzeltin &amp; Witkowski                     </t>
  </si>
  <si>
    <t>HIPO</t>
  </si>
  <si>
    <t>HIPPODONTA</t>
  </si>
  <si>
    <t xml:space="preserve">HIPPODONTA Lange-Bertalot. Metzeltin &amp; Witkowski                                      </t>
  </si>
  <si>
    <t>Biovolume HHUN</t>
  </si>
  <si>
    <t>HIPS</t>
  </si>
  <si>
    <t xml:space="preserve">Hippodonta species                                                                    </t>
  </si>
  <si>
    <t>HISU</t>
  </si>
  <si>
    <t>subcostulata</t>
  </si>
  <si>
    <t>Hippodonta subcostulata</t>
  </si>
  <si>
    <t xml:space="preserve">Hippodonta subcostulata (Hustedt) Lange-Bertalot Metzeltin &amp; Witkowski                </t>
  </si>
  <si>
    <t>HLUE</t>
  </si>
  <si>
    <t xml:space="preserve">Hippodonta lueneburgensis(Grunow) Lange-Bertalot Metzeltin &amp; Witkowski                </t>
  </si>
  <si>
    <t>HSPC</t>
  </si>
  <si>
    <t xml:space="preserve">Haslea spicula (Hickie) Bukhtiyarova                                                  </t>
  </si>
  <si>
    <t>HSUT</t>
  </si>
  <si>
    <t>Hippodonta subtilissima</t>
  </si>
  <si>
    <t xml:space="preserve">Hippodonta subtilissima Lange-Bertalot Metzeltin &amp; Witkowski                          </t>
  </si>
  <si>
    <t>KAAM</t>
  </si>
  <si>
    <t xml:space="preserve">Karayevia amoena (Hustedt)Bukhtiyarova                                                </t>
  </si>
  <si>
    <t>M.G. Kelly, H. Bennion, E.J. Cox, B. Goldsmith, J. Jamieson, S. Juggins D.G. Mann &amp; R.J. Telford (2005). Common freshwater diatoms of Britain and Ireland: an interactive key. Environment Agency, Bristol.</t>
  </si>
  <si>
    <t>Spaulding, S., and Edlund, M. (2009). Karayevia. In Diatoms of the United States. Retrieved March 21, 2012, from http://westerndiatoms.colorado.edu/taxa/genus/Karayevia</t>
  </si>
  <si>
    <t>KAKO</t>
  </si>
  <si>
    <t>Karayevia kolbei</t>
  </si>
  <si>
    <t xml:space="preserve">Karayevia kolbei (Hustedt) Bukhtiyarova                                               </t>
  </si>
  <si>
    <t>KALA</t>
  </si>
  <si>
    <t xml:space="preserve">Karayevia laterostrata (Hustedt) Bukhtiyarova                                         </t>
  </si>
  <si>
    <t>KAPL</t>
  </si>
  <si>
    <t xml:space="preserve">Karayevia ploenensis (Hustedt) Bukhtiyarova                                           </t>
  </si>
  <si>
    <t>KASU</t>
  </si>
  <si>
    <t xml:space="preserve">Karayevia suchlandtii (Hustedt) Bukhtiyarova                                          </t>
  </si>
  <si>
    <t>KCLE</t>
  </si>
  <si>
    <t xml:space="preserve">Karayevia clevei(Grunow) Bukhtiyarova                                                 </t>
  </si>
  <si>
    <t>KGES</t>
  </si>
  <si>
    <t>Kolbesia gessneri</t>
  </si>
  <si>
    <t xml:space="preserve">Kolbesia gessneri (Hustedt) Aboal                                                     </t>
  </si>
  <si>
    <t xml:space="preserve">Round, F.E. and Bukhtiyarova, L. 1996. Four new genera based on Achnanthes (Achnanthidium) together with a re-definition of Achnanthidium. Diatom Research 11(2):345-361. </t>
  </si>
  <si>
    <t>KKOL</t>
  </si>
  <si>
    <t>Kolbesia kolbei</t>
  </si>
  <si>
    <t xml:space="preserve">Kolbesia kolbei (Hust.) Round &amp; Bukhtiyarova                                          </t>
  </si>
  <si>
    <t>KLAT</t>
  </si>
  <si>
    <t xml:space="preserve">Karayevia laterostrata (Hust.) Kingston                                               </t>
  </si>
  <si>
    <t>KNIT</t>
  </si>
  <si>
    <t>nitidiformis</t>
  </si>
  <si>
    <t>Karayevia nitidiformis</t>
  </si>
  <si>
    <t xml:space="preserve">Karayevia nitidiformis (Lange-Bertalot) Bukhtiyarova                                  </t>
  </si>
  <si>
    <t>Iconographia diatomologica 14</t>
  </si>
  <si>
    <t>KOBG</t>
  </si>
  <si>
    <t xml:space="preserve">Karayevia oblongella (Oestrup) M. ABoal                                               </t>
  </si>
  <si>
    <t>KOSU</t>
  </si>
  <si>
    <t xml:space="preserve">Kobayasiella subtilissima (Cleve) Lange-Bertalot                                      </t>
  </si>
  <si>
    <t xml:space="preserve">Lange-Bertalot, H. 1999 [ref. 009347]. Kobayasiella nom. nov. ein neuer Gattungsname für Kobayasia Lange-Bertalot 1996. In: Lange-Bertalot, H. (ed.), Iconographia Diatomologica. Annotated Diatom Micrographs. Vol. 6. Phytogeography-Diversity-Taxonomy. Koeltz Scientific Books, Königstein, Germany, 6:pp. 272-275. </t>
  </si>
  <si>
    <t>KPLO</t>
  </si>
  <si>
    <t xml:space="preserve">Kolbesia ploenensis (Hust.) Kingston                                                  </t>
  </si>
  <si>
    <t>LCOH</t>
  </si>
  <si>
    <t xml:space="preserve">Luticola cohnii (Hilse) D.G. Mann                                                     </t>
  </si>
  <si>
    <t>K. Krammer and H. Lange-Bertalot. Bacillariophyceae 1. Teil: Naviculaceae.  1986. 876 pages.
K. Krammer and H. Lange-Bertalot. Bacillariophyceae 2. Teil: Bacillariaceae, Epithemiaceae, Surirellaceae.  1988. 596 pages.
K. Krammer and H. Lange-Bertalot. Bacillariophyceae 3. Teil: Centrales, Fragilariaceae, Eunotiaceae., 1991. 576  pages.
K. Krammer and H. Lange-Bertalot. Bacillariophyceae 4. Teil: Achnanthaceae. Kritische Ergänzungen zu Navicula (Lineolatae) und Gomphonema. Gesamtliteraturverzeichnis Teil 14.  1991. 437 pages.
K. Krammer. Cymbella, Ruggell, Germany:Gantner Verlag, 2002. 584 pages.
K. Krammer. Cymbopleura, Delicata, Navicymbula, Gomphocymbellopsis, Afrocymbella, Ruggell, Germany:Gantner Verlag, 2003. 530 pages.
K. Krammer. Morphologic investigations of the valve and girdle of the diatom genus Cymbella, 1981. 146 pages.</t>
  </si>
  <si>
    <t>LGOE</t>
  </si>
  <si>
    <t xml:space="preserve">Luticola goeppertiana (Bleisch in Rabenhorst) D.G. Mann                               </t>
  </si>
  <si>
    <t>LGOT</t>
  </si>
  <si>
    <t>Luticola goeppertiana terato</t>
  </si>
  <si>
    <t xml:space="preserve">Luticola goeppertiana (Bleisch in Rabenhorst) D.G. Mann f. teratogene                 </t>
  </si>
  <si>
    <t>LGRA</t>
  </si>
  <si>
    <t>Licmophorales</t>
  </si>
  <si>
    <t>Licmophoraceae</t>
  </si>
  <si>
    <t>Licmophora</t>
  </si>
  <si>
    <t>Licmophora gracilis var. gracilis</t>
  </si>
  <si>
    <t xml:space="preserve">Licmophora gracilis (Ehr.)Grunow var.gracilis                                         </t>
  </si>
  <si>
    <t>LHUN</t>
  </si>
  <si>
    <t xml:space="preserve">Lemnicola hungarica (Grunow) Round &amp; Basson                                           </t>
  </si>
  <si>
    <t>LKOT</t>
  </si>
  <si>
    <t>Luticola kotschyi</t>
  </si>
  <si>
    <t xml:space="preserve">Luticola kotschyi Grunow                                                              </t>
  </si>
  <si>
    <t>LMIT</t>
  </si>
  <si>
    <t>mitigata</t>
  </si>
  <si>
    <t>Luticola mitigata</t>
  </si>
  <si>
    <t xml:space="preserve">Luticola mitigata (Hustedt) D.G. Mann                                                 </t>
  </si>
  <si>
    <t>LMUT</t>
  </si>
  <si>
    <t xml:space="preserve">Luticola mutica (K³tzing) D.G. Mann                                                   </t>
  </si>
  <si>
    <t>LNIV</t>
  </si>
  <si>
    <t>nivalis</t>
  </si>
  <si>
    <t xml:space="preserve">Luticola nivalis (Ehrenberg) D.G. Mann                                                </t>
  </si>
  <si>
    <t>LNVL</t>
  </si>
  <si>
    <t>nivaloides</t>
  </si>
  <si>
    <t>Luticola nivaloides</t>
  </si>
  <si>
    <t xml:space="preserve">Luticola nivaloides (Bock) Denys &amp; De Smet                                            </t>
  </si>
  <si>
    <t>LPAR</t>
  </si>
  <si>
    <t>paramutica</t>
  </si>
  <si>
    <t>Luticola paramutica</t>
  </si>
  <si>
    <t xml:space="preserve">Luticola paramutica (Bock) D.G. Mann                                                  </t>
  </si>
  <si>
    <t>LPEG</t>
  </si>
  <si>
    <t>peguana</t>
  </si>
  <si>
    <t>Luticola peguana</t>
  </si>
  <si>
    <t xml:space="preserve">Luticola peguana (Grunow in Cl. &amp; Moeller) D.G. Mann                                  </t>
  </si>
  <si>
    <t>Coste 2000</t>
  </si>
  <si>
    <t>LUSP</t>
  </si>
  <si>
    <t>Luticola sp.</t>
  </si>
  <si>
    <t xml:space="preserve">Luticola species                                                                      </t>
  </si>
  <si>
    <t xml:space="preserve">K. Krammer and H. Lange-Bertalot. Bacillariophyceae 1. Teil: Naviculaceae.  1986. 876 pages. Biovolume LGOE
</t>
  </si>
  <si>
    <t>LUTI</t>
  </si>
  <si>
    <t>LUTICOLA</t>
  </si>
  <si>
    <t xml:space="preserve">LUTICOLA  D.G. Mann                                                                   </t>
  </si>
  <si>
    <t>Biovolume LGOE</t>
  </si>
  <si>
    <t>LUTS</t>
  </si>
  <si>
    <t>af f mutica</t>
  </si>
  <si>
    <t>Luticola af f mutica</t>
  </si>
  <si>
    <t xml:space="preserve">Luticola species (aff. mutica)                                                        </t>
  </si>
  <si>
    <t>LVCF</t>
  </si>
  <si>
    <t>ventriconfusa</t>
  </si>
  <si>
    <t>Luticola ventriconfusa</t>
  </si>
  <si>
    <t xml:space="preserve">Luticola ventriconfusa Lange-Bertalot                                                 </t>
  </si>
  <si>
    <t>Iconographia diatomologica 12</t>
  </si>
  <si>
    <t>LVEN</t>
  </si>
  <si>
    <t xml:space="preserve">Luticola ventricosa (K³tzing) D.G. Mann                                               </t>
  </si>
  <si>
    <t>MAAL</t>
  </si>
  <si>
    <t>var. alcimonica</t>
  </si>
  <si>
    <t>Mayamaea atomus var. alcimonica</t>
  </si>
  <si>
    <t xml:space="preserve">Mayamaea atomus var. alcimonica (Reichardt) Reichardt                                 </t>
  </si>
  <si>
    <t>MAAT</t>
  </si>
  <si>
    <t xml:space="preserve">Mayamaea atomus (Kutzing) Lange-Bertalot                                              </t>
  </si>
  <si>
    <t>MAEX</t>
  </si>
  <si>
    <t>excelsa</t>
  </si>
  <si>
    <t>Mayamaea excelsa</t>
  </si>
  <si>
    <t xml:space="preserve">Mayamaea excelsa (Krasske) Lange-Bertalot                                             </t>
  </si>
  <si>
    <t>MAFO</t>
  </si>
  <si>
    <t>fossalis</t>
  </si>
  <si>
    <t xml:space="preserve">Mayamaea fossalis (Krasske) Lange-Bertalot                                            </t>
  </si>
  <si>
    <t>MAGR</t>
  </si>
  <si>
    <t xml:space="preserve">Mayamaea agrestis(Hustedt) Lange-Bertalot                                             </t>
  </si>
  <si>
    <t>MALC</t>
  </si>
  <si>
    <t>alcimonica</t>
  </si>
  <si>
    <t>Mayamaea alcimonica</t>
  </si>
  <si>
    <t xml:space="preserve">Mayamaea alcimonica (E.Reichardt) Monnier et Ector                                    </t>
  </si>
  <si>
    <t>MAPE</t>
  </si>
  <si>
    <t>var. permitis</t>
  </si>
  <si>
    <t>Mayamaea atomus var. permitis</t>
  </si>
  <si>
    <t xml:space="preserve">Mayamaea atomus var. permitis (Hustedt) Lange-Bertalot                                </t>
  </si>
  <si>
    <t>MASE</t>
  </si>
  <si>
    <t>asellus</t>
  </si>
  <si>
    <t>Mayamaea asellus</t>
  </si>
  <si>
    <t xml:space="preserve">Mayamaea asellus (Weinhold) Lange-Bertalot                                            </t>
  </si>
  <si>
    <t>MAYA</t>
  </si>
  <si>
    <t>MAYAMAEA</t>
  </si>
  <si>
    <t xml:space="preserve">MAYAMAEA Lange-Bertalot                                                               </t>
  </si>
  <si>
    <t>MCCO</t>
  </si>
  <si>
    <t>var. constrictum</t>
  </si>
  <si>
    <t>Meridion circulare var. constrictum</t>
  </si>
  <si>
    <t xml:space="preserve">Meridion circulare (Greville) Agardh var.constrictum (Ralfs) Van Heurck               </t>
  </si>
  <si>
    <t>MCIR</t>
  </si>
  <si>
    <t>var. circulare</t>
  </si>
  <si>
    <t>Meridion circulare var. circulare</t>
  </si>
  <si>
    <t xml:space="preserve">Meridion circulare (Greville) C.A.Agardh var. circulare                               </t>
  </si>
  <si>
    <t>MELO</t>
  </si>
  <si>
    <t xml:space="preserve">Melosiraceae </t>
  </si>
  <si>
    <t>MELOSIRA</t>
  </si>
  <si>
    <t xml:space="preserve">MELOSIRA  C.A. Agardh                                                                 </t>
  </si>
  <si>
    <t>Biovolume MVAR</t>
  </si>
  <si>
    <t>MFOB</t>
  </si>
  <si>
    <t>var. obsidialis</t>
  </si>
  <si>
    <t>Mayamaea fossalis var. obsidialis</t>
  </si>
  <si>
    <t xml:space="preserve">Mayamaea fossalis var. obsidialis (Hustedt) Lange-Bertalot                            </t>
  </si>
  <si>
    <t>MFOS</t>
  </si>
  <si>
    <t>cf fossaloides</t>
  </si>
  <si>
    <t>Mayamaea cf fossaloides</t>
  </si>
  <si>
    <t xml:space="preserve">Mayamaea sp. cf.fossaloides(Hustedt) Lange-Bertalot                                   </t>
  </si>
  <si>
    <t>MKUE</t>
  </si>
  <si>
    <t>Microcostatus kuelbsii</t>
  </si>
  <si>
    <t xml:space="preserve">Microcostatus kuelbsii (Lange-Bertalot)Lange-Bertalot                                 </t>
  </si>
  <si>
    <t>Diatom research 13. 1998. Johansen</t>
  </si>
  <si>
    <t>MLAC</t>
  </si>
  <si>
    <t>Mastogloia lacustris</t>
  </si>
  <si>
    <t xml:space="preserve">Mastogloia lacustris (Grunow) van Heurck                                              </t>
  </si>
  <si>
    <t>MLLC</t>
  </si>
  <si>
    <t>lacunolaciniata</t>
  </si>
  <si>
    <t>Mayamaea lacunolaciniata</t>
  </si>
  <si>
    <t xml:space="preserve">Mayamaea lacunolaciniata (Lange-Bertalot &amp; Bonik) Lange-Bertalot                      </t>
  </si>
  <si>
    <t>MNAU</t>
  </si>
  <si>
    <t>naumannii</t>
  </si>
  <si>
    <t>Microcostatus naumannii</t>
  </si>
  <si>
    <t xml:space="preserve">Microcostatus naumannii (Hustedt) Lange-Bertalot                                      </t>
  </si>
  <si>
    <t>MPMI</t>
  </si>
  <si>
    <t>permitis</t>
  </si>
  <si>
    <t xml:space="preserve">Mayamaea permitis (Hustedt) Monnier &amp; Ector                                           </t>
  </si>
  <si>
    <t>MRCD</t>
  </si>
  <si>
    <t>recondita</t>
  </si>
  <si>
    <t>Mayamaea recondita</t>
  </si>
  <si>
    <t xml:space="preserve">Mayamaea recondita (Hustedt) Lange-Bertalot                                           </t>
  </si>
  <si>
    <t>MUGI</t>
  </si>
  <si>
    <t>Muelleria</t>
  </si>
  <si>
    <t>Muelleria gibbula</t>
  </si>
  <si>
    <t xml:space="preserve">Muelleria gibbula (Cleve) Spaulding &amp; Stoermer                                        </t>
  </si>
  <si>
    <t>MVAR</t>
  </si>
  <si>
    <t xml:space="preserve">Melosira varians Agardh                                                               </t>
  </si>
  <si>
    <t>NAAM</t>
  </si>
  <si>
    <t>amphiceropsis</t>
  </si>
  <si>
    <t>Navicula amphiceropsis</t>
  </si>
  <si>
    <t xml:space="preserve">Navicula amphiceropsis Lange-Bertalot &amp; Rumrich                                       </t>
  </si>
  <si>
    <t>NAAN</t>
  </si>
  <si>
    <t xml:space="preserve">Navicula angusta Grunow                                                               </t>
  </si>
  <si>
    <t>NACD</t>
  </si>
  <si>
    <t xml:space="preserve">Nitzschia acidoclinata Lange-Bertalot                                                 </t>
  </si>
  <si>
    <t>NACI</t>
  </si>
  <si>
    <t xml:space="preserve">Nitzschia acicularis(Kutzing) W.M.Smith                                               </t>
  </si>
  <si>
    <t>NACU</t>
  </si>
  <si>
    <t xml:space="preserve">Nitzschia acula Hantzsch                                                              </t>
  </si>
  <si>
    <t>NADI</t>
  </si>
  <si>
    <t>NAVICULADICTA</t>
  </si>
  <si>
    <t xml:space="preserve">NAVICULADICTA Lange-Bertalot                                                          </t>
  </si>
  <si>
    <t>K. Krammer and H. Lange-Bertalot. Bacillariophyceae 1. Teil: Naviculaceae.  1986. 876 pages. Biovolume NVDS</t>
  </si>
  <si>
    <t>Bibliotheca Diatomologica 29</t>
  </si>
  <si>
    <t>NAGF</t>
  </si>
  <si>
    <t>angustiforaminata</t>
  </si>
  <si>
    <t xml:space="preserve">Nitzschia angustiforaminata Lange-Bertalot                                            </t>
  </si>
  <si>
    <t>NAGN</t>
  </si>
  <si>
    <t xml:space="preserve">Nitzschia agnita Hustedt                                                              </t>
  </si>
  <si>
    <t>NAGW</t>
  </si>
  <si>
    <t>agnewii</t>
  </si>
  <si>
    <t>Nitzschia agnewii</t>
  </si>
  <si>
    <t xml:space="preserve">Nitzschia agnewii Cholnoky                                                            </t>
  </si>
  <si>
    <t>Bibliotheca Diatomologica 15</t>
  </si>
  <si>
    <t>Bibliotheca Diatomologica 15. Vue la forme, je classe aussi en planctonique.</t>
  </si>
  <si>
    <t>NALP</t>
  </si>
  <si>
    <t xml:space="preserve">Neidium alpinum Hustedt                                                               </t>
  </si>
  <si>
    <t>NAMC</t>
  </si>
  <si>
    <t>amplectens</t>
  </si>
  <si>
    <t xml:space="preserve">Nitzschia amplectens Hustedt                                                          </t>
  </si>
  <si>
    <t>NAMP</t>
  </si>
  <si>
    <t>f.  amphibia</t>
  </si>
  <si>
    <t>Nitzschia amphibia f.  amphibia</t>
  </si>
  <si>
    <t xml:space="preserve">Nitzschia amphibia Grunow f.amphibia                                                  </t>
  </si>
  <si>
    <t>NANT</t>
  </si>
  <si>
    <t>antonii</t>
  </si>
  <si>
    <t xml:space="preserve">Navicula antonii Lange-Bertalot                                                       </t>
  </si>
  <si>
    <t>NAPL</t>
  </si>
  <si>
    <t>applicita</t>
  </si>
  <si>
    <t>Navicula applicita</t>
  </si>
  <si>
    <t xml:space="preserve">Navicula applicita Hustedt                                                            </t>
  </si>
  <si>
    <t>Simonsen 1987</t>
  </si>
  <si>
    <t>NAQR</t>
  </si>
  <si>
    <t>aquaedurae</t>
  </si>
  <si>
    <t>Navicula aquaedurae</t>
  </si>
  <si>
    <t xml:space="preserve">Navicula aquaedurae Lange-Bertalot                                                    </t>
  </si>
  <si>
    <t>NARV</t>
  </si>
  <si>
    <t xml:space="preserve">Navicula arvensis Hustedt                                                             </t>
  </si>
  <si>
    <t>NASP</t>
  </si>
  <si>
    <t xml:space="preserve">Navicula sp.                                                                          </t>
  </si>
  <si>
    <t>NAUR</t>
  </si>
  <si>
    <t>aurariae</t>
  </si>
  <si>
    <t xml:space="preserve">Nitzschia aurariae Cholnoky                                                           </t>
  </si>
  <si>
    <t>NAUT</t>
  </si>
  <si>
    <t>aurantiaca</t>
  </si>
  <si>
    <t>Navicula aurantiaca</t>
  </si>
  <si>
    <t xml:space="preserve">Navicula aurantiaca Schoeman                                                          </t>
  </si>
  <si>
    <t>NAVI</t>
  </si>
  <si>
    <t>NAVICULA</t>
  </si>
  <si>
    <t xml:space="preserve">NAVICULA  J.B.M. Bory de St. Vincent                                                  </t>
  </si>
  <si>
    <t>NBCL</t>
  </si>
  <si>
    <t xml:space="preserve">Nitzschia bacillum Hustedt                                                            </t>
  </si>
  <si>
    <t>NBID</t>
  </si>
  <si>
    <t xml:space="preserve">Neidium binodis (Ehrenberg) Hustedt                                                   </t>
  </si>
  <si>
    <t>NBIS</t>
  </si>
  <si>
    <t xml:space="preserve">Neidium bisulcatum (Lagerstedt) Cleve                                                 </t>
  </si>
  <si>
    <t>NBNF</t>
  </si>
  <si>
    <t xml:space="preserve">Neidium binodeforme Krammer                                                           </t>
  </si>
  <si>
    <t>NBNO</t>
  </si>
  <si>
    <t>brunoi</t>
  </si>
  <si>
    <t>Nitzschia brunoi</t>
  </si>
  <si>
    <t xml:space="preserve">Nitzschia brunoi Lange-Bertalot                                                       </t>
  </si>
  <si>
    <t>NBRE</t>
  </si>
  <si>
    <t xml:space="preserve">Nitzschia brevissima Grunow                                                           </t>
  </si>
  <si>
    <t>NBRG</t>
  </si>
  <si>
    <t xml:space="preserve">Nitzschia bergii Cleve-Euler                                                          </t>
  </si>
  <si>
    <t>NBRY</t>
  </si>
  <si>
    <t xml:space="preserve">Navicula bryophila Boye Petersen                                                      </t>
  </si>
  <si>
    <t>NBTZ</t>
  </si>
  <si>
    <t>broetzii</t>
  </si>
  <si>
    <t>Navicula broetzii</t>
  </si>
  <si>
    <t xml:space="preserve">Navicula broetzii Lange-Bertalot &amp; Reichardt                                          </t>
  </si>
  <si>
    <t>NCAG</t>
  </si>
  <si>
    <t>catalanogermanica</t>
  </si>
  <si>
    <t>Navicula catalanogermanica terato</t>
  </si>
  <si>
    <t xml:space="preserve">Navicula catalanogermanica Lange-Bertalot &amp; Hofmann fo.teratogene                     </t>
  </si>
  <si>
    <t>NCAR</t>
  </si>
  <si>
    <t xml:space="preserve">Navicula cari Ehrenberg                                                               </t>
  </si>
  <si>
    <t>NCAT</t>
  </si>
  <si>
    <t xml:space="preserve">Navicula catalanogermanica Lange-Bertalot &amp; Hofmann                                   </t>
  </si>
  <si>
    <t>NCCC</t>
  </si>
  <si>
    <t>cariocincta</t>
  </si>
  <si>
    <t xml:space="preserve">Navicula cariocincta Lange-Bertalot                                                   </t>
  </si>
  <si>
    <t>NCCT</t>
  </si>
  <si>
    <t>concentrica</t>
  </si>
  <si>
    <t xml:space="preserve">Navicula concentrica Carter                                                           </t>
  </si>
  <si>
    <t>NCIN</t>
  </si>
  <si>
    <t xml:space="preserve">Navicula cincta (Ehr.) Ralfs in Pritchard                                             </t>
  </si>
  <si>
    <t>NCLA</t>
  </si>
  <si>
    <t xml:space="preserve">Nitzschia clausii Hantzsch                                                            </t>
  </si>
  <si>
    <t>NCLE</t>
  </si>
  <si>
    <t xml:space="preserve">Navicula clementis Grunow                                                             </t>
  </si>
  <si>
    <t>NCNT</t>
  </si>
  <si>
    <t>cantonatii</t>
  </si>
  <si>
    <t>Navicula cantonatii</t>
  </si>
  <si>
    <t xml:space="preserve">Navicula cantonatii Lange-Bertalot                                                    </t>
  </si>
  <si>
    <t>NCOC</t>
  </si>
  <si>
    <t xml:space="preserve">Navicula cocconeiformis Gregory ex Greville                                           </t>
  </si>
  <si>
    <t>NCOM</t>
  </si>
  <si>
    <t xml:space="preserve">Nitzschia communis Rabenhorst                                                         </t>
  </si>
  <si>
    <t>NCOT</t>
  </si>
  <si>
    <t xml:space="preserve">Nitzschia constricta (Kutzing) Ralfs                                                  </t>
  </si>
  <si>
    <t>NCPC</t>
  </si>
  <si>
    <t>Nitzschia compacta</t>
  </si>
  <si>
    <t xml:space="preserve">Nitzschia compacta Hustedt                                                            </t>
  </si>
  <si>
    <t>Simonsen</t>
  </si>
  <si>
    <t>Simonsen. Classé en planctonique vue la frome et la taille</t>
  </si>
  <si>
    <t>NCPL</t>
  </si>
  <si>
    <t xml:space="preserve">Nitzschia capitellata Hustedt in A.Schmidt &amp; al.                                      </t>
  </si>
  <si>
    <t>NCPR</t>
  </si>
  <si>
    <t xml:space="preserve">Navicula capitatoradiata Germain                                                      </t>
  </si>
  <si>
    <t>NCRP</t>
  </si>
  <si>
    <t>curvipunctata</t>
  </si>
  <si>
    <t>Nitzschia curvipunctata</t>
  </si>
  <si>
    <t xml:space="preserve">Nitzschia curvipunctata Cholnoky                                                      </t>
  </si>
  <si>
    <t>K. Krammer and H. Lange-Bertalot. Bacillariophyceae 2. Teil: Bacillariaceae, Epithemiaceae, Surirellaceae.  1988. 596 pages. Biovolume NPAL, car pas retrouvé Chlonoky 1963</t>
  </si>
  <si>
    <t>NCRS</t>
  </si>
  <si>
    <t>carissima</t>
  </si>
  <si>
    <t>Navicula carissima</t>
  </si>
  <si>
    <t xml:space="preserve">Navicula carissima Lange-Bertalot                                                     </t>
  </si>
  <si>
    <t>Diatom of Europe 2. Biovolume NCAR</t>
  </si>
  <si>
    <t>NCRY</t>
  </si>
  <si>
    <t xml:space="preserve">Navicula cryptocephala Kutzing                                                        </t>
  </si>
  <si>
    <t>NCTE</t>
  </si>
  <si>
    <t xml:space="preserve">Navicula cryptotenella Lange-Bertalot                                                 </t>
  </si>
  <si>
    <t>NCTG</t>
  </si>
  <si>
    <t>Navicula cryptotenella terato</t>
  </si>
  <si>
    <t xml:space="preserve">Navicula cryptotenella Lange-Bertalot  fo. teratogene                                 </t>
  </si>
  <si>
    <t>NCTO</t>
  </si>
  <si>
    <t>cryptotenelloides</t>
  </si>
  <si>
    <t xml:space="preserve">Navicula cryptotenelloides Lange-Bertalot                                             </t>
  </si>
  <si>
    <t>NCTT</t>
  </si>
  <si>
    <t>cataracta-rheni</t>
  </si>
  <si>
    <t>Navicula cataracta-rheni</t>
  </si>
  <si>
    <t xml:space="preserve">Navicula cataracta-rheni Lange-Bertalot                                               </t>
  </si>
  <si>
    <t>NCTV</t>
  </si>
  <si>
    <t>caterva</t>
  </si>
  <si>
    <t xml:space="preserve">Navicula caterva Hohn &amp; Hellerman                                                     </t>
  </si>
  <si>
    <t>NDAB</t>
  </si>
  <si>
    <t>Naviculadicta</t>
  </si>
  <si>
    <t>Naviculadicta absoluta</t>
  </si>
  <si>
    <t xml:space="preserve">Naviculadicta absoluta (Hustedt) Lange-Bertalot                                       </t>
  </si>
  <si>
    <t>NDAG</t>
  </si>
  <si>
    <t>Naviculadicta angustata</t>
  </si>
  <si>
    <t xml:space="preserve">Naviculadicta angustata (Mang.) Moser Lange-Bertalot &amp; Metzeltin                      </t>
  </si>
  <si>
    <t>NDCM</t>
  </si>
  <si>
    <t>cosmopolitana</t>
  </si>
  <si>
    <t>Naviculadicta cosmopolitana</t>
  </si>
  <si>
    <t xml:space="preserve">Naviculadicta cosmopolitana Lange-Bertalot                                            </t>
  </si>
  <si>
    <t>NDEA</t>
  </si>
  <si>
    <t>dealpina</t>
  </si>
  <si>
    <t>Navicula dealpina</t>
  </si>
  <si>
    <t xml:space="preserve">Navicula dealpina Lange-Bertalot                                                      </t>
  </si>
  <si>
    <t>NDEB</t>
  </si>
  <si>
    <t xml:space="preserve">Nitzschia debilis(Arnott)Grunow in Cl.&amp;Grunow                                         </t>
  </si>
  <si>
    <t>NDEN</t>
  </si>
  <si>
    <t xml:space="preserve">Nitzschia denticula Grunow                                                            </t>
  </si>
  <si>
    <t>NDES</t>
  </si>
  <si>
    <t>desertorum</t>
  </si>
  <si>
    <t xml:space="preserve">Nitzschia desertorum Hustedt                                                          </t>
  </si>
  <si>
    <t>NDIA</t>
  </si>
  <si>
    <t>Nitzschia dianae</t>
  </si>
  <si>
    <t xml:space="preserve">Nitzschia dianae (Ehr.) Ralfs in Pritchard                                            </t>
  </si>
  <si>
    <t>NDIF</t>
  </si>
  <si>
    <t>difficillima</t>
  </si>
  <si>
    <t xml:space="preserve">Navicula difficillima Hustedt                                                         </t>
  </si>
  <si>
    <t>NDIL</t>
  </si>
  <si>
    <t xml:space="preserve">Navicula diluviana Krasske                                                            </t>
  </si>
  <si>
    <t>NDIS</t>
  </si>
  <si>
    <t>var. dissipata</t>
  </si>
  <si>
    <t>Nitzschia dissipata var. dissipata</t>
  </si>
  <si>
    <t xml:space="preserve">Nitzschia dissipata(Kutzing)Grunow var.dissipata                                      </t>
  </si>
  <si>
    <t>NDME</t>
  </si>
  <si>
    <t>var. media</t>
  </si>
  <si>
    <t>Nitzschia dissipata var. media</t>
  </si>
  <si>
    <t xml:space="preserve">Nitzschia dissipata(Kutzing)Grunow var.media (Hantzsch.) Grunow                       </t>
  </si>
  <si>
    <t>NDPV</t>
  </si>
  <si>
    <t>Naviculadicta pseudoventralis</t>
  </si>
  <si>
    <t xml:space="preserve">Naviculadicta pseudoventralis (Hustedt) Lange-Bertalot                                </t>
  </si>
  <si>
    <t>NDRA</t>
  </si>
  <si>
    <t xml:space="preserve">Nitzschia draveillensis Coste &amp; Ricard                                                </t>
  </si>
  <si>
    <t>NDTG</t>
  </si>
  <si>
    <t>Nitzschia dissipata terato</t>
  </si>
  <si>
    <t xml:space="preserve">Nitzschia dissipata (Kutzing) Grunow fo. teratogene                                   </t>
  </si>
  <si>
    <t>NDUB</t>
  </si>
  <si>
    <t xml:space="preserve">Nitzschia dubia W.M.Smith                                                             </t>
  </si>
  <si>
    <t>NDVI</t>
  </si>
  <si>
    <t>Naviculadicta vitabunda</t>
  </si>
  <si>
    <t xml:space="preserve">Naviculadicta vitabunda (Hustedt) Lange-Bertalot                                      </t>
  </si>
  <si>
    <t>NEAF</t>
  </si>
  <si>
    <t xml:space="preserve">Neidium affine(Ehrenberg)Pfitzer                                                      </t>
  </si>
  <si>
    <t>NEAM</t>
  </si>
  <si>
    <t xml:space="preserve">Neidium ampliatum (Ehrenberg) Krammer                                                 </t>
  </si>
  <si>
    <t>NEDU</t>
  </si>
  <si>
    <t xml:space="preserve">Neidium dubium(Ehrenberg)Cleve                                                        </t>
  </si>
  <si>
    <t>NEID</t>
  </si>
  <si>
    <t>NEIDIUM</t>
  </si>
  <si>
    <t xml:space="preserve">NEIDIUM  E. Pfitzer                                                                   </t>
  </si>
  <si>
    <t>K. Krammer and H. Lange-Bertalot. Bacillariophyceae 1. Teil: Naviculaceae.  1986. 876 pages. Biovolume NEAM</t>
  </si>
  <si>
    <t>NELE</t>
  </si>
  <si>
    <t xml:space="preserve">Nitzschia elegantula Grunow                                                           </t>
  </si>
  <si>
    <t>NELO</t>
  </si>
  <si>
    <t>elorantana</t>
  </si>
  <si>
    <t>Naviculadicta elorantana</t>
  </si>
  <si>
    <t xml:space="preserve">Naviculadicta elorantana Lange-Bertalot                                               </t>
  </si>
  <si>
    <t>NERI</t>
  </si>
  <si>
    <t xml:space="preserve">Navicula erifuga Lange-Bertalot                                                       </t>
  </si>
  <si>
    <t>NESC</t>
  </si>
  <si>
    <t>escambia</t>
  </si>
  <si>
    <t xml:space="preserve">Navicula escambia (Patrick) Metzeltin &amp; Lange-Bertalot                                </t>
  </si>
  <si>
    <t>NESE</t>
  </si>
  <si>
    <t>Neidium septentrionalis</t>
  </si>
  <si>
    <t xml:space="preserve">Neidium septentrionalis Cleve-Euler                                                   </t>
  </si>
  <si>
    <t>NEXI</t>
  </si>
  <si>
    <t xml:space="preserve">Navicula exilis Kutzing                                                               </t>
  </si>
  <si>
    <t>NFAS</t>
  </si>
  <si>
    <t xml:space="preserve">Nitzschia fasciculata (Grunow)Grunow in V.Heurck                                      </t>
  </si>
  <si>
    <t>NFIC</t>
  </si>
  <si>
    <t>var. conferta</t>
  </si>
  <si>
    <t>Nitzschia filiformis var. conferta</t>
  </si>
  <si>
    <t xml:space="preserve">Nitzschia filiformis var.conferta (Richter) Lange-Bertalot                            </t>
  </si>
  <si>
    <t>NFIL</t>
  </si>
  <si>
    <t>var. filiformis</t>
  </si>
  <si>
    <t>Nitzschia filiformis var. filiformis</t>
  </si>
  <si>
    <t xml:space="preserve">Nitzschia filiformis (W.M.Smith) Van Heurck var. filiformis                           </t>
  </si>
  <si>
    <t>NFLE</t>
  </si>
  <si>
    <t xml:space="preserve">Nitzschia flexa Schumann                                                              </t>
  </si>
  <si>
    <t>K. Krammer and H. Lange-Bertalot. Bacillariophyceae 2. Teil: Bacillariaceae, Epithemiaceae, Surirellaceae.  1988. 596 pages. Mis en epipelique vue la taille et la forme</t>
  </si>
  <si>
    <t>NFLX</t>
  </si>
  <si>
    <t>flexoides</t>
  </si>
  <si>
    <t xml:space="preserve">Nitzschia flexoides Geitler                                                           </t>
  </si>
  <si>
    <t>NFON</t>
  </si>
  <si>
    <t xml:space="preserve">Nitzschia fonticola Grunow in Cleve et M÷ller                                         </t>
  </si>
  <si>
    <t>NFOT</t>
  </si>
  <si>
    <t>Nitzschia fonticola terato</t>
  </si>
  <si>
    <t xml:space="preserve">Nitzschia fonticola Grunow in Cleve et M÷ller fo. teratogene                          </t>
  </si>
  <si>
    <t>NFPE</t>
  </si>
  <si>
    <t>var. pelagica</t>
  </si>
  <si>
    <t>Nitzschia fonticola var. pelagica</t>
  </si>
  <si>
    <t xml:space="preserve">Nitzschia fonticola Grunow var.pelagica Hustedt                                       </t>
  </si>
  <si>
    <t xml:space="preserve">K. Krammer and H. Lange-Bertalot. Bacillariophyceae 2. Teil: Bacillariaceae, Epithemiaceae, Surirellaceae.  1988. 596 pages. </t>
  </si>
  <si>
    <t>NFTE</t>
  </si>
  <si>
    <t>Nitzschia frustulum terato</t>
  </si>
  <si>
    <t xml:space="preserve">Nitzschia frustulum(Kutzing)Grunow fo. teratogene                                     </t>
  </si>
  <si>
    <t>NGER</t>
  </si>
  <si>
    <t xml:space="preserve">Navicula germainii Wallace                                                            </t>
  </si>
  <si>
    <t>NGES</t>
  </si>
  <si>
    <t xml:space="preserve">Nitzschia gessneri Hustedt                                                            </t>
  </si>
  <si>
    <t>NGLA</t>
  </si>
  <si>
    <t>Navicula glacialis</t>
  </si>
  <si>
    <t xml:space="preserve">Navicula glacialis (Cleve) Grunow                                                     </t>
  </si>
  <si>
    <t>Biovolume NGRE</t>
  </si>
  <si>
    <t>NGOT</t>
  </si>
  <si>
    <t>gottlandica</t>
  </si>
  <si>
    <t>Navicula gottlandica</t>
  </si>
  <si>
    <t xml:space="preserve">Navicula gottlandica Grunow                                                           </t>
  </si>
  <si>
    <t>NGRE</t>
  </si>
  <si>
    <t xml:space="preserve">Navicula gregaria Donkin                                                              </t>
  </si>
  <si>
    <t>NGTG</t>
  </si>
  <si>
    <t>Navicula gregaria terato</t>
  </si>
  <si>
    <t xml:space="preserve">Navicula gregaria Donkin fo. anormale                                                 </t>
  </si>
  <si>
    <t>NHAI</t>
  </si>
  <si>
    <t>halinae</t>
  </si>
  <si>
    <t>Navicula halinae</t>
  </si>
  <si>
    <t xml:space="preserve">Navicula halinae Witkowski. Lange-Bertalot &amp; Metzeltin                                </t>
  </si>
  <si>
    <t>NHAN</t>
  </si>
  <si>
    <t xml:space="preserve">Nitzschia hantzschiana Rabenhorst                                                     </t>
  </si>
  <si>
    <t>NHEU</t>
  </si>
  <si>
    <t xml:space="preserve">Nitzschia heufleriana Grunow                                                          </t>
  </si>
  <si>
    <t>NHIN</t>
  </si>
  <si>
    <t xml:space="preserve">Navicula hintzii Lange-Bertalot                                                       </t>
  </si>
  <si>
    <t>NHOM</t>
  </si>
  <si>
    <t>homburgiensis</t>
  </si>
  <si>
    <t>Nitzschia homburgiensis</t>
  </si>
  <si>
    <t xml:space="preserve">Nitzschia homburgiensis Lange-Bertalot                                                </t>
  </si>
  <si>
    <t>NIAN</t>
  </si>
  <si>
    <t xml:space="preserve">Nitzschia angustata Grunow                                                            </t>
  </si>
  <si>
    <t>NIAR</t>
  </si>
  <si>
    <t xml:space="preserve">Nitzschia archibaldii Lange-Bertalot                                                  </t>
  </si>
  <si>
    <t>NIBU</t>
  </si>
  <si>
    <t>bulnheimiana</t>
  </si>
  <si>
    <t>Nitzschia bulnheimiana</t>
  </si>
  <si>
    <t xml:space="preserve">Nitzschia bulnheimiana (Rabenhorst) H.L.Smith                                         </t>
  </si>
  <si>
    <t>NICN</t>
  </si>
  <si>
    <t xml:space="preserve">Nitzschia incognita Legler et Krasske                                                 </t>
  </si>
  <si>
    <t>NIFQ</t>
  </si>
  <si>
    <t>Nitzschia frequens</t>
  </si>
  <si>
    <t xml:space="preserve">Nitzschia frequens Hustedt                                                            </t>
  </si>
  <si>
    <t>NIFR</t>
  </si>
  <si>
    <t>var. frustulum</t>
  </si>
  <si>
    <t>Nitzschia frustulum var. frustulum</t>
  </si>
  <si>
    <t xml:space="preserve">Nitzschia frustulum(Kutzing)Grunow var.frustulum                                      </t>
  </si>
  <si>
    <t>NIFS</t>
  </si>
  <si>
    <t>fossilis</t>
  </si>
  <si>
    <t xml:space="preserve">Nitzschia fossilis Grunow                                                             </t>
  </si>
  <si>
    <t>NIFT</t>
  </si>
  <si>
    <t xml:space="preserve">Nitzschia fruticosa Hustedt                                                           </t>
  </si>
  <si>
    <t>NIGF</t>
  </si>
  <si>
    <t>graciliformis</t>
  </si>
  <si>
    <t>Nitzschia graciliformis</t>
  </si>
  <si>
    <t xml:space="preserve">Nitzschia graciliformis Lange-Bertalot &amp; Simonsen                                     </t>
  </si>
  <si>
    <t>NIGR</t>
  </si>
  <si>
    <t xml:space="preserve">Nitzschia gracilis Hantzsch                                                           </t>
  </si>
  <si>
    <t>NIHU</t>
  </si>
  <si>
    <t xml:space="preserve">Nitzschia hungarica Grunow                                                            </t>
  </si>
  <si>
    <t>NILA</t>
  </si>
  <si>
    <t xml:space="preserve">Nitzschia lacuum Lange-Bertalot                                                       </t>
  </si>
  <si>
    <t>NIME</t>
  </si>
  <si>
    <t>Nitzschia media</t>
  </si>
  <si>
    <t xml:space="preserve">Nitzschia media Hantzsch.                                                             </t>
  </si>
  <si>
    <t>NIMP</t>
  </si>
  <si>
    <t>imperfecta</t>
  </si>
  <si>
    <t>Navicula imperfecta</t>
  </si>
  <si>
    <t xml:space="preserve">Navicula imperfecta Cleve                                                             </t>
  </si>
  <si>
    <t>NINC</t>
  </si>
  <si>
    <t xml:space="preserve">Nitzschia inconspicua Grunow                                                          </t>
  </si>
  <si>
    <t>NING</t>
  </si>
  <si>
    <t xml:space="preserve">Navicula ingenua Hustedt                                                              </t>
  </si>
  <si>
    <t>NINT</t>
  </si>
  <si>
    <t xml:space="preserve">Nitzschia intermedia Hantzsch ex Cleve &amp; Grunow                                       </t>
  </si>
  <si>
    <t>NIPF</t>
  </si>
  <si>
    <t>paleaeformis</t>
  </si>
  <si>
    <t xml:space="preserve">Nitzschia paleaeformis Hustedt                                                        </t>
  </si>
  <si>
    <t>NIPM</t>
  </si>
  <si>
    <t xml:space="preserve">Nitzschia perminuta(Grunow) M.Peragallo                                               </t>
  </si>
  <si>
    <t>NIPR</t>
  </si>
  <si>
    <t xml:space="preserve">Nitzschia pura Hustedt                                                                </t>
  </si>
  <si>
    <t>NIPU</t>
  </si>
  <si>
    <t xml:space="preserve">Nitzschia pusilla(Kutzing)Grunow                                                      </t>
  </si>
  <si>
    <t>NIRO</t>
  </si>
  <si>
    <t>Nitzschia rostellata</t>
  </si>
  <si>
    <t xml:space="preserve">Nitzschia rostellata Hustedt                                                          </t>
  </si>
  <si>
    <t>NIS1</t>
  </si>
  <si>
    <t>Nitzschia sp. 1</t>
  </si>
  <si>
    <t xml:space="preserve">Nitzschia sp.1                                                                        </t>
  </si>
  <si>
    <t>NISO</t>
  </si>
  <si>
    <t>solita</t>
  </si>
  <si>
    <t xml:space="preserve">Nitzschia solita Hustedt                                                              </t>
  </si>
  <si>
    <t>NISU</t>
  </si>
  <si>
    <t xml:space="preserve">Nitzschia subtilis Grunow in Cleve et Grunow                                          </t>
  </si>
  <si>
    <t>NITZ</t>
  </si>
  <si>
    <t>NITZSCHIA</t>
  </si>
  <si>
    <t xml:space="preserve">NITZSCHIA  A.H. Hassall                                                               </t>
  </si>
  <si>
    <t>NIVA</t>
  </si>
  <si>
    <t xml:space="preserve">Nitzschia valdestriata Aleem &amp; Hustedt                                                </t>
  </si>
  <si>
    <t>NJAK</t>
  </si>
  <si>
    <t>jakovljevicii</t>
  </si>
  <si>
    <t>Navicula jakovljevicii</t>
  </si>
  <si>
    <t xml:space="preserve">Navicula jakovljevicii Hustedt                                                        </t>
  </si>
  <si>
    <t>NJOU</t>
  </si>
  <si>
    <t>joubaudii</t>
  </si>
  <si>
    <t>Navicula joubaudii</t>
  </si>
  <si>
    <t xml:space="preserve">Navicula joubaudii Germain                                                            </t>
  </si>
  <si>
    <t>NKOT</t>
  </si>
  <si>
    <t xml:space="preserve">Navicula kotschyi Grunow                                                              </t>
  </si>
  <si>
    <t>NLAN</t>
  </si>
  <si>
    <t xml:space="preserve">Navicula lanceolata (Agardh) Ehrenberg                                                </t>
  </si>
  <si>
    <t>NLBT</t>
  </si>
  <si>
    <t>liebetruthii</t>
  </si>
  <si>
    <t>var. liebetruthii</t>
  </si>
  <si>
    <t>Nitzschia liebetruthii var. liebetruthii</t>
  </si>
  <si>
    <t xml:space="preserve">Nitzschia liebetruthii Rabenhorst var.liebetruthii                                    </t>
  </si>
  <si>
    <t>NLGI</t>
  </si>
  <si>
    <t>longiceps</t>
  </si>
  <si>
    <t>Neidium longiceps</t>
  </si>
  <si>
    <t xml:space="preserve">Neidium longiceps (Gregory) Ross                                                      </t>
  </si>
  <si>
    <t>NLIB</t>
  </si>
  <si>
    <t>libonensis</t>
  </si>
  <si>
    <t xml:space="preserve">Navicula libonensis Schoeman                                                          </t>
  </si>
  <si>
    <t>NLIN</t>
  </si>
  <si>
    <t>var. linearis</t>
  </si>
  <si>
    <t>Nitzschia linearis var. linearis</t>
  </si>
  <si>
    <t xml:space="preserve">Nitzschia linearis(Agardh) W.M.Smith var.linearis                                     </t>
  </si>
  <si>
    <t>NLOR</t>
  </si>
  <si>
    <t xml:space="preserve">Nitzschia lorenziana Grunow in Cleve et M÷ller                                        </t>
  </si>
  <si>
    <t>K. Krammer and H. Lange-Bertalot. Bacillariophyceae 2. Teil: Bacillariaceae, Epithemiaceae, Surirellaceae.  1988. 596 pages.  Classé dans epipelic vue la forme</t>
  </si>
  <si>
    <t>NLST</t>
  </si>
  <si>
    <t>leptostriata</t>
  </si>
  <si>
    <t xml:space="preserve">Navicula leptostriata Jorgensen                                                       </t>
  </si>
  <si>
    <t>NLSU</t>
  </si>
  <si>
    <t>var. subtilis</t>
  </si>
  <si>
    <t>Nitzschia linearis var. subtilis</t>
  </si>
  <si>
    <t xml:space="preserve">Nitzschia linearis(Agardh) W.M.Smith var.subtilis(Grunow) Hustedt                     </t>
  </si>
  <si>
    <t>NLUN</t>
  </si>
  <si>
    <t xml:space="preserve">Navicula lundii Reichardt                                                             </t>
  </si>
  <si>
    <t>NLUS</t>
  </si>
  <si>
    <t>lusoria</t>
  </si>
  <si>
    <t>Navicula lusoria</t>
  </si>
  <si>
    <t xml:space="preserve">Navicula lusoria Giffen                                                               </t>
  </si>
  <si>
    <t>Iconographia Diatomlogica 7</t>
  </si>
  <si>
    <t>NMDG</t>
  </si>
  <si>
    <t>microdigitoradiata</t>
  </si>
  <si>
    <t>Navicula microdigitoradiata</t>
  </si>
  <si>
    <t xml:space="preserve">Navicula microdigitoradiata Lange-Bertalot                                            </t>
  </si>
  <si>
    <t>NMEI</t>
  </si>
  <si>
    <t>Navicula meisteri</t>
  </si>
  <si>
    <t xml:space="preserve">Navicula meisteri Pantocsek                                                           </t>
  </si>
  <si>
    <t>Biovolume NMEN</t>
  </si>
  <si>
    <t>NMEN</t>
  </si>
  <si>
    <t>var. menisculus</t>
  </si>
  <si>
    <t>Navicula menisculus var. menisculus</t>
  </si>
  <si>
    <t xml:space="preserve">Navicula menisculus Schumann var. menisculus                                          </t>
  </si>
  <si>
    <t>NMET</t>
  </si>
  <si>
    <t>Navicula menisculus terato</t>
  </si>
  <si>
    <t xml:space="preserve">Navicula menisculus Schumann f. teratogene                                            </t>
  </si>
  <si>
    <t>NMIC</t>
  </si>
  <si>
    <t xml:space="preserve">Nitzschia microcephala Grunow in Cleve &amp; Moller                                       </t>
  </si>
  <si>
    <t>NMMU</t>
  </si>
  <si>
    <t>Navicula minuscula var. muralis</t>
  </si>
  <si>
    <t xml:space="preserve">Navicula minuscula Grunow var. muralis (Grunow) Lange-Bertalot                        </t>
  </si>
  <si>
    <t>NMNS</t>
  </si>
  <si>
    <t xml:space="preserve">Navicula meniscus Schumann                                                            </t>
  </si>
  <si>
    <t>NMOK</t>
  </si>
  <si>
    <t>moskalii</t>
  </si>
  <si>
    <t xml:space="preserve">Navicula moskalii Witkowski &amp; Lange-Bertalot                                          </t>
  </si>
  <si>
    <t>NNAN</t>
  </si>
  <si>
    <t xml:space="preserve">Nitzschia nana Grunow in Van Heurck                                                   </t>
  </si>
  <si>
    <t>NNOT</t>
  </si>
  <si>
    <t xml:space="preserve">Navicula notha Wallace                                                                </t>
  </si>
  <si>
    <t>NNOV</t>
  </si>
  <si>
    <t>novaesiberica</t>
  </si>
  <si>
    <t>Navicula novaesiberica</t>
  </si>
  <si>
    <t xml:space="preserve">Navicula novaesiberica Lange-Bertalot                                                 </t>
  </si>
  <si>
    <t>NOLI</t>
  </si>
  <si>
    <t>Navicula oligotraphenta</t>
  </si>
  <si>
    <t xml:space="preserve">Navicula oligotraphenta Lange-Bertalot &amp; Hofmann                                      </t>
  </si>
  <si>
    <t>NOPU</t>
  </si>
  <si>
    <t xml:space="preserve">Navicula oppugnata Hustedt                                                            </t>
  </si>
  <si>
    <t>NPAD</t>
  </si>
  <si>
    <t>var. debilis</t>
  </si>
  <si>
    <t>Nitzschia palea var. debilis</t>
  </si>
  <si>
    <t xml:space="preserve">Nitzschia palea (Kutzing) W.Smith var.debilis(Kutzing)Grunow in Cl. &amp; Grun            </t>
  </si>
  <si>
    <t>NPAE</t>
  </si>
  <si>
    <t xml:space="preserve">Nitzschia paleacea (Grunow) Grunow in van Heurck                                      </t>
  </si>
  <si>
    <t>NPAL</t>
  </si>
  <si>
    <t xml:space="preserve">Nitzschia palea (Kutzing) W.Smith                                                     </t>
  </si>
  <si>
    <t>NPAR</t>
  </si>
  <si>
    <t xml:space="preserve">Nitzschia parvula W.M.Smith                                                           </t>
  </si>
  <si>
    <t>NPAT</t>
  </si>
  <si>
    <t>var. tenuirostris</t>
  </si>
  <si>
    <t>Nitzschia palea var. tenuirostris</t>
  </si>
  <si>
    <t xml:space="preserve">Nitzschia palea (Kutzing) W.Smith var.tenuirostris Grunow in V. Heurck                </t>
  </si>
  <si>
    <t>NPHY</t>
  </si>
  <si>
    <t xml:space="preserve">Navicula phyllepta Kutzing                                                            </t>
  </si>
  <si>
    <t>NPID</t>
  </si>
  <si>
    <t>perindistincta</t>
  </si>
  <si>
    <t>Nitzschia perindistincta</t>
  </si>
  <si>
    <t xml:space="preserve">Nitzschia perindistincta Cholnoky                                                     </t>
  </si>
  <si>
    <t>NPLS</t>
  </si>
  <si>
    <t xml:space="preserve">Nitzschia palustris Hustedt                                                           </t>
  </si>
  <si>
    <t>NPML</t>
  </si>
  <si>
    <t xml:space="preserve">Nitzschia pumila Hustedt                                                              </t>
  </si>
  <si>
    <t>K. Krammer and H. Lange-Bertalot. Bacillariophyceae 2. Teil: Bacillariaceae, Epithemiaceae, Surirellaceae.  1988. 596 pages. Classé en planctonique vue la forme et la taille</t>
  </si>
  <si>
    <t>NPNI</t>
  </si>
  <si>
    <t>pseudonivalis</t>
  </si>
  <si>
    <t>Navicula pseudonivalis</t>
  </si>
  <si>
    <t xml:space="preserve">Navicula pseudonivalis Bock                                                           </t>
  </si>
  <si>
    <t>NPNU</t>
  </si>
  <si>
    <t xml:space="preserve">Navicula perminuta Grunow in Van Heurck                                               </t>
  </si>
  <si>
    <t>NPRA</t>
  </si>
  <si>
    <t>praeterita</t>
  </si>
  <si>
    <t>Navicula praeterita</t>
  </si>
  <si>
    <t xml:space="preserve">Navicula praeterita Hustedt                                                           </t>
  </si>
  <si>
    <t>NPRP</t>
  </si>
  <si>
    <t>perspicua</t>
  </si>
  <si>
    <t xml:space="preserve">Nitzschia perspicua Cholnoky                                                          </t>
  </si>
  <si>
    <t>NPSA</t>
  </si>
  <si>
    <t>pseudoarvensis</t>
  </si>
  <si>
    <t xml:space="preserve">Navicula pseudoarvensis Hustedt                                                       </t>
  </si>
  <si>
    <t>NPSL</t>
  </si>
  <si>
    <t>pseudolanceolata</t>
  </si>
  <si>
    <t xml:space="preserve">Navicula pseudolanceolata Lange-Bertalot                                              </t>
  </si>
  <si>
    <t>NPTG</t>
  </si>
  <si>
    <t>Nitzschia paleacea terato</t>
  </si>
  <si>
    <t xml:space="preserve">Nitzschia paleacea (Grunow) Grunow f. teratogene                                      </t>
  </si>
  <si>
    <t>NPTR</t>
  </si>
  <si>
    <t>Nitzschia palea terato</t>
  </si>
  <si>
    <t xml:space="preserve">Nitzschia palea (Kutzing) W.Smith  fo. teratogene                                     </t>
  </si>
  <si>
    <t>NRAD</t>
  </si>
  <si>
    <t xml:space="preserve">Navicula radiosa K³tzing                                                              </t>
  </si>
  <si>
    <t>NRCH</t>
  </si>
  <si>
    <t>reichardtiana</t>
  </si>
  <si>
    <t>var. reichardtiana</t>
  </si>
  <si>
    <t>Navicula reichardtiana var. reichardtiana</t>
  </si>
  <si>
    <t xml:space="preserve">Navicula reichardtiana Lange-Bertalot var. reichardtiana                              </t>
  </si>
  <si>
    <t>NRCS</t>
  </si>
  <si>
    <t>recens</t>
  </si>
  <si>
    <t xml:space="preserve">Navicula recens (Lange-Bertalot) Lange-Bertalot                                       </t>
  </si>
  <si>
    <t>NREC</t>
  </si>
  <si>
    <t xml:space="preserve">Nitzschia recta Hantzsch in Rabenhorst                                                </t>
  </si>
  <si>
    <t>NREI</t>
  </si>
  <si>
    <t xml:space="preserve">Navicula reinhardtii (Grunow) Grunow in Cl. &amp; M÷ller                                  </t>
  </si>
  <si>
    <t>NRFA</t>
  </si>
  <si>
    <t xml:space="preserve">Navicula radiosafallax Lange-Bertalot                                                 </t>
  </si>
  <si>
    <t>NRFO</t>
  </si>
  <si>
    <t>rectiformis</t>
  </si>
  <si>
    <t>Nitzschia rectiformis</t>
  </si>
  <si>
    <t xml:space="preserve">Nitzschia rectiformis Hustedt                                                         </t>
  </si>
  <si>
    <t>NRHT</t>
  </si>
  <si>
    <t>rhynchotella</t>
  </si>
  <si>
    <t>Navicula rhynchotella</t>
  </si>
  <si>
    <t xml:space="preserve">Navicula rhynchotella Lange-Bertalot                                                  </t>
  </si>
  <si>
    <t>NRHY</t>
  </si>
  <si>
    <t xml:space="preserve">Navicula rhynchocephala Kutzing                                                       </t>
  </si>
  <si>
    <t>NROS</t>
  </si>
  <si>
    <t xml:space="preserve">Navicula rostellata Kutzing                                                           </t>
  </si>
  <si>
    <t>NRST</t>
  </si>
  <si>
    <t>rosenstockii</t>
  </si>
  <si>
    <t xml:space="preserve">Nitzschia rosenstockii Lange-Bertalot                                                 </t>
  </si>
  <si>
    <t>NRTD</t>
  </si>
  <si>
    <t>rotunda</t>
  </si>
  <si>
    <t>Navicula rotunda</t>
  </si>
  <si>
    <t xml:space="preserve">Navicula rotunda Hustedt 1945                                                         </t>
  </si>
  <si>
    <t>NSAG</t>
  </si>
  <si>
    <t>sagitta</t>
  </si>
  <si>
    <t>Navicula sagitta</t>
  </si>
  <si>
    <t xml:space="preserve">Navicula sagitta Hohn et Hellerman                                                    </t>
  </si>
  <si>
    <t>Hohn, M.H. and Hellerman, J. 1963. The taxonomy and structure of diatom populations from three Eastern North American rivers using three sampling methods. Transactions of the American Microscopical Society 82(3):250-329.  Biovolume NLAN</t>
  </si>
  <si>
    <t>NSAL</t>
  </si>
  <si>
    <t>var. salinarum</t>
  </si>
  <si>
    <t>Navicula salinarum var. salinarum</t>
  </si>
  <si>
    <t xml:space="preserve">Navicula salinarum Grunow in Cleve et Grunow var.salinarum                            </t>
  </si>
  <si>
    <t>NSAR</t>
  </si>
  <si>
    <t>var. rostrata</t>
  </si>
  <si>
    <t>Navicula salinarum var. rostrata</t>
  </si>
  <si>
    <t xml:space="preserve">Navicula salinarum var. rostrata (Hustedt) Lange-Bertalot                             </t>
  </si>
  <si>
    <t>NSBC</t>
  </si>
  <si>
    <t xml:space="preserve">Nitzschia subcapitellata Hustedt                                                      </t>
  </si>
  <si>
    <t>NSBL</t>
  </si>
  <si>
    <t xml:space="preserve">Nitzschia sublinearis Hustedt                                                         </t>
  </si>
  <si>
    <t>NSBN</t>
  </si>
  <si>
    <t>subalpina</t>
  </si>
  <si>
    <t>Navicula subalpina</t>
  </si>
  <si>
    <t xml:space="preserve">Navicula subalpina Reichardt                                                          </t>
  </si>
  <si>
    <t>NSBR</t>
  </si>
  <si>
    <t xml:space="preserve">Navicula subrotundata Hustedt                                                         </t>
  </si>
  <si>
    <t>NSCS</t>
  </si>
  <si>
    <t>Navicula subcostulata</t>
  </si>
  <si>
    <t xml:space="preserve">Navicula subcostulata Hustedt                                                         </t>
  </si>
  <si>
    <t>NSEB</t>
  </si>
  <si>
    <t>seibigiana</t>
  </si>
  <si>
    <t>Navicula seibigiana</t>
  </si>
  <si>
    <t xml:space="preserve">Navicula seibigiana Lange-Bertalot                                                    </t>
  </si>
  <si>
    <t>NSGT</t>
  </si>
  <si>
    <t>subagnita</t>
  </si>
  <si>
    <t>Navicula subagnita</t>
  </si>
  <si>
    <t xml:space="preserve">Navicula subagnita Proschkina-Lavrenko                                                </t>
  </si>
  <si>
    <t>NSHR</t>
  </si>
  <si>
    <t>var. schroeteri</t>
  </si>
  <si>
    <t>Navicula schroeteri var. schroeteri</t>
  </si>
  <si>
    <t xml:space="preserve">Navicula schroeteri Meister var. schroeteri                                           </t>
  </si>
  <si>
    <t>NSIG</t>
  </si>
  <si>
    <t xml:space="preserve">Nitzschia sigma(Kutzing)W.M.Smith                                                     </t>
  </si>
  <si>
    <t>NSIN</t>
  </si>
  <si>
    <t>var. sinuata</t>
  </si>
  <si>
    <t>Nitzschia sinuata var. sinuata</t>
  </si>
  <si>
    <t xml:space="preserve">Nitzschia sinuata (Thwaites) Grunow var.sinuata                                       </t>
  </si>
  <si>
    <t>NSIO</t>
  </si>
  <si>
    <t xml:space="preserve">Nitzschia sigmoidea (Nitzsch)W. Smith                                                 </t>
  </si>
  <si>
    <t>NSIT</t>
  </si>
  <si>
    <t>var. tabellaria</t>
  </si>
  <si>
    <t>Nitzschia sinuata var. tabellaria</t>
  </si>
  <si>
    <t xml:space="preserve">Nitzschia sinuata (Thwaites) Grunow var.tabellaria Grunow                             </t>
  </si>
  <si>
    <t>NSLC</t>
  </si>
  <si>
    <t xml:space="preserve">Navicula salinicola Hustedt                                                           </t>
  </si>
  <si>
    <t>NSLE</t>
  </si>
  <si>
    <t>slesvicensis</t>
  </si>
  <si>
    <t xml:space="preserve">Navicula slesvicensis Grunow                                                          </t>
  </si>
  <si>
    <t>NSLU</t>
  </si>
  <si>
    <t xml:space="preserve">Navicula sublucidula Hustedt                                                          </t>
  </si>
  <si>
    <t>NSMM</t>
  </si>
  <si>
    <t>Naviculadicta schmassmannii</t>
  </si>
  <si>
    <t xml:space="preserve">Navicula(dicta) schmassmannii Hustedt                                                 </t>
  </si>
  <si>
    <t>NSMN</t>
  </si>
  <si>
    <t>seminoides</t>
  </si>
  <si>
    <t>Navicula seminoides</t>
  </si>
  <si>
    <t xml:space="preserve">Navicula seminoides Cleve &amp; Grove in Cleve                                            </t>
  </si>
  <si>
    <t>Biovolume NVDS</t>
  </si>
  <si>
    <t>NSMU</t>
  </si>
  <si>
    <t xml:space="preserve">Navicula submuralis Hustedt                                                           </t>
  </si>
  <si>
    <t>NSOC</t>
  </si>
  <si>
    <t xml:space="preserve">Nitzschia sociabilis Hustedt                                                          </t>
  </si>
  <si>
    <t>NSOL</t>
  </si>
  <si>
    <t>solgensis</t>
  </si>
  <si>
    <t>Nitzschia solgensis</t>
  </si>
  <si>
    <t xml:space="preserve">Nitzschia solgensis Cleve-Euler                                                       </t>
  </si>
  <si>
    <t>NSPD</t>
  </si>
  <si>
    <t>splendicula</t>
  </si>
  <si>
    <t>Navicula splendicula</t>
  </si>
  <si>
    <t xml:space="preserve">Navicula splendicula Van Landingham                                                   </t>
  </si>
  <si>
    <t>NSRB</t>
  </si>
  <si>
    <t>semirobusta</t>
  </si>
  <si>
    <t>m semirobusta</t>
  </si>
  <si>
    <t>Nitzschia semirobusta m semirobusta</t>
  </si>
  <si>
    <t xml:space="preserve">Nitzschia semirobusta Lange-Bertalot morphotype semirobusta                           </t>
  </si>
  <si>
    <t>NSRH</t>
  </si>
  <si>
    <t>subrhynchocephala</t>
  </si>
  <si>
    <t>Navicula subrhynchocephala</t>
  </si>
  <si>
    <t xml:space="preserve">Navicula subrhynchocephala Hustedt                                                    </t>
  </si>
  <si>
    <t>NSTK</t>
  </si>
  <si>
    <t>stankovici</t>
  </si>
  <si>
    <t>Navicula stankovici</t>
  </si>
  <si>
    <t xml:space="preserve">Navicula stankovici Hustedt                                                           </t>
  </si>
  <si>
    <t>NSTL</t>
  </si>
  <si>
    <t>Navicula striolata</t>
  </si>
  <si>
    <t xml:space="preserve">Navicula striolata (Grun.) Lange-Bertalot                                             </t>
  </si>
  <si>
    <t>NSUA</t>
  </si>
  <si>
    <t xml:space="preserve">Nitzschia subacicularis Hustedt in A.Schmidt et al.                                   </t>
  </si>
  <si>
    <t>NSUC</t>
  </si>
  <si>
    <t>Navicula suchlandtii</t>
  </si>
  <si>
    <t xml:space="preserve">Navicula suchlandtii Hustedt                                                          </t>
  </si>
  <si>
    <t>NSYM</t>
  </si>
  <si>
    <t xml:space="preserve">Navicula symmetrica Patrick                                                           </t>
  </si>
  <si>
    <t>NTAB</t>
  </si>
  <si>
    <t>tabellaria</t>
  </si>
  <si>
    <t>Nitzschia tabellaria</t>
  </si>
  <si>
    <t xml:space="preserve">Nitzschia tabellaria (Grun.) Grun. in Cl. &amp; Grun.                                     </t>
  </si>
  <si>
    <t>NTCX</t>
  </si>
  <si>
    <t>trophicatrix</t>
  </si>
  <si>
    <t xml:space="preserve">Navicula trophicatrix Lange-Bertalot                                                  </t>
  </si>
  <si>
    <t>NTEN</t>
  </si>
  <si>
    <t xml:space="preserve">Navicula tenelloides Hustedt                                                          </t>
  </si>
  <si>
    <t>NTHE</t>
  </si>
  <si>
    <t>thermaloides</t>
  </si>
  <si>
    <t xml:space="preserve">Nitzschia thermaloides Hustedt                                                        </t>
  </si>
  <si>
    <t>NTPT</t>
  </si>
  <si>
    <t xml:space="preserve">Navicula tripunctata (O.F.Muller) Bory                                                </t>
  </si>
  <si>
    <t>NTRI</t>
  </si>
  <si>
    <t xml:space="preserve">Navicula tridentula Krasske                                                           </t>
  </si>
  <si>
    <t>NTRO</t>
  </si>
  <si>
    <t xml:space="preserve">Nitzschia tropica Hustedt                                                             </t>
  </si>
  <si>
    <t>NTRU</t>
  </si>
  <si>
    <t>trunculus</t>
  </si>
  <si>
    <t>Navicula trunculus</t>
  </si>
  <si>
    <t xml:space="preserve">Navicula trunculus Schumann                                                           </t>
  </si>
  <si>
    <t>NTRV</t>
  </si>
  <si>
    <t>trivialis</t>
  </si>
  <si>
    <t>var. trivialis</t>
  </si>
  <si>
    <t>Navicula trivialis var. trivialis</t>
  </si>
  <si>
    <t xml:space="preserve">Navicula trivialis Lange-Bertalot var. trivialis                                      </t>
  </si>
  <si>
    <t>NTTT</t>
  </si>
  <si>
    <t>Navicula tripunctata terato</t>
  </si>
  <si>
    <t xml:space="preserve">Navicula tripunctata (O.F.M.) Bory forme teratogene                                   </t>
  </si>
  <si>
    <t>NTUB</t>
  </si>
  <si>
    <t>tubicola</t>
  </si>
  <si>
    <t xml:space="preserve">Nitzschia tubicola Grunow                                                             </t>
  </si>
  <si>
    <t>NUDE</t>
  </si>
  <si>
    <t>deformis</t>
  </si>
  <si>
    <t>Nupela deformis</t>
  </si>
  <si>
    <t xml:space="preserve">Nupela deformis Lange-Bertalot                                                        </t>
  </si>
  <si>
    <t>Bilbiotheca Diatomlogica 29</t>
  </si>
  <si>
    <t>NULA</t>
  </si>
  <si>
    <t>var. lapidosa</t>
  </si>
  <si>
    <t>Nupela lapidosa var. lapidosa</t>
  </si>
  <si>
    <t xml:space="preserve">Nupela lapidosa (Lange-Bertalot) Lange-Bertalot var.lapidosa                          </t>
  </si>
  <si>
    <t>NULT</t>
  </si>
  <si>
    <t>ultratenelloides</t>
  </si>
  <si>
    <t>Navicula ultratenelloides</t>
  </si>
  <si>
    <t xml:space="preserve">Navicula ultratenelloides Lange-Bertalot                                              </t>
  </si>
  <si>
    <t>NUMB</t>
  </si>
  <si>
    <t>umbonata</t>
  </si>
  <si>
    <t xml:space="preserve">Nitzschia umbonata(Ehrenberg)Lange-Bertalot                                           </t>
  </si>
  <si>
    <t>NUPS</t>
  </si>
  <si>
    <t xml:space="preserve">Nupela species                                                                        </t>
  </si>
  <si>
    <t>Bilbiotheca Diatomlogica 29. Biovol de NUWE</t>
  </si>
  <si>
    <t>NUSA</t>
  </si>
  <si>
    <t>upsaliensis</t>
  </si>
  <si>
    <t>Navicula upsaliensis</t>
  </si>
  <si>
    <t xml:space="preserve">Navicula upsaliensis (Grunow) Peragallo                                               </t>
  </si>
  <si>
    <t>NUTE</t>
  </si>
  <si>
    <t>utermoehlii</t>
  </si>
  <si>
    <t xml:space="preserve">Navicula utermoehlii Hustedt 1943                                                     </t>
  </si>
  <si>
    <t>NUWE</t>
  </si>
  <si>
    <t>wellneri</t>
  </si>
  <si>
    <t xml:space="preserve">Nupela wellneri (Lange-Bertalot) Lange-Bertalot                                       </t>
  </si>
  <si>
    <t>Iconographia Ditomologica 9</t>
  </si>
  <si>
    <t>NVAN</t>
  </si>
  <si>
    <t>vaneei</t>
  </si>
  <si>
    <t xml:space="preserve">Navicula vaneei Lange-Bertalot in Witkowski.Lange-Bertalot &amp; Stachura                 </t>
  </si>
  <si>
    <t>NVDA</t>
  </si>
  <si>
    <t>vandamii</t>
  </si>
  <si>
    <t>var. vandamii</t>
  </si>
  <si>
    <t>Navicula vandamii var. vandamii</t>
  </si>
  <si>
    <t xml:space="preserve">Navicula vandamii Schoeman &amp; Archibald var. vandamii                                  </t>
  </si>
  <si>
    <t>NVDL</t>
  </si>
  <si>
    <t>Naviculadicta laterostrata</t>
  </si>
  <si>
    <t xml:space="preserve">Naviculadicta laterostrata Hustedt                                                    </t>
  </si>
  <si>
    <t>NVDM</t>
  </si>
  <si>
    <t>var. mertensiae</t>
  </si>
  <si>
    <t>Navicula vandamii var. mertensiae</t>
  </si>
  <si>
    <t xml:space="preserve">Navicula vandamii var. mertensiae Lange-Bertalot                                      </t>
  </si>
  <si>
    <t>NVDS</t>
  </si>
  <si>
    <t>Naviculadicta seminulum</t>
  </si>
  <si>
    <t xml:space="preserve">Navicula(dicta) seminulum (Grunow) Lange Bertalot                                     </t>
  </si>
  <si>
    <t>NVEN</t>
  </si>
  <si>
    <t xml:space="preserve">Navicula veneta Kutzing                                                               </t>
  </si>
  <si>
    <t>NVER</t>
  </si>
  <si>
    <t xml:space="preserve">Nitzschia vermicularis(Kutzing)Hantzsch                                               </t>
  </si>
  <si>
    <t>NVGE</t>
  </si>
  <si>
    <t>var. germainii</t>
  </si>
  <si>
    <t>Navicula viridula var. germainii</t>
  </si>
  <si>
    <t xml:space="preserve">Navicula viridula var.germainii (Wallace) Lange-Bertalot                              </t>
  </si>
  <si>
    <t>NVIP</t>
  </si>
  <si>
    <t>vilaplanii</t>
  </si>
  <si>
    <t xml:space="preserve">Navicula vilaplanii(Lange-Bert. &amp; Sabater) Lange-Bertalot &amp; Sabater                   </t>
  </si>
  <si>
    <t>NVIR</t>
  </si>
  <si>
    <t xml:space="preserve">Navicula viridula (Kutzing) Ehrenberg                                                 </t>
  </si>
  <si>
    <t>NVRO</t>
  </si>
  <si>
    <t>var. rostellata</t>
  </si>
  <si>
    <t>Navicula viridula var. rostellata</t>
  </si>
  <si>
    <t xml:space="preserve">Navicula viridula (Kutz.) Ehr. var.rostellata (Kutz.) Cleve                           </t>
  </si>
  <si>
    <t>NWIE</t>
  </si>
  <si>
    <t>wiesneri</t>
  </si>
  <si>
    <t>Navicula wiesneri</t>
  </si>
  <si>
    <t xml:space="preserve">Navicula wiesneri Lange-Bertalot                                                      </t>
  </si>
  <si>
    <t>NWUE</t>
  </si>
  <si>
    <t>wuellerstorfii</t>
  </si>
  <si>
    <t>Nitzschia wuellerstorfii</t>
  </si>
  <si>
    <t xml:space="preserve">Nitzschia wuellerstorfii Lange-Bertalot                                               </t>
  </si>
  <si>
    <t>NXAL</t>
  </si>
  <si>
    <t>alineae</t>
  </si>
  <si>
    <t>Navicula alineae</t>
  </si>
  <si>
    <t xml:space="preserve">Navicula alineae Lange-Bertalot in Nevo &amp; Wasser                                      </t>
  </si>
  <si>
    <t>NXAS</t>
  </si>
  <si>
    <t>associata</t>
  </si>
  <si>
    <t xml:space="preserve">Navicula associata Lange-Bertalot                                                     </t>
  </si>
  <si>
    <t>NYCO</t>
  </si>
  <si>
    <t>Nitzschia costei</t>
  </si>
  <si>
    <t>Nitzschia costei Tudesque, Rimet &amp; Ector</t>
  </si>
  <si>
    <t>Diatom research, 23, 2008,Tudesque, Rimet Ector.</t>
  </si>
  <si>
    <t>NZAB</t>
  </si>
  <si>
    <t>Nitzschia abbreviata</t>
  </si>
  <si>
    <t xml:space="preserve">Nitzschia abbreviata Hustedt in Schmidt &amp; al.                                         </t>
  </si>
  <si>
    <t>NZAG</t>
  </si>
  <si>
    <t xml:space="preserve">Nitzschia angustatula Lange-Bertalot                                                  </t>
  </si>
  <si>
    <t>NZAL</t>
  </si>
  <si>
    <t xml:space="preserve">Nitzschia alpina Hustedt                                                              </t>
  </si>
  <si>
    <t>NZCD</t>
  </si>
  <si>
    <t>acicularioides</t>
  </si>
  <si>
    <t xml:space="preserve">Nitzschia acicularioides Hustedt                                                      </t>
  </si>
  <si>
    <t>NZD1</t>
  </si>
  <si>
    <t>observé-Drien-proche-NIFR</t>
  </si>
  <si>
    <t>Nitzschia observé-Drien-proche-NIFR</t>
  </si>
  <si>
    <t>NZIT</t>
  </si>
  <si>
    <t>Nitzschia inconspicua terato</t>
  </si>
  <si>
    <t xml:space="preserve">Nitzschia inconspicua Grunow fo.teratogene                                            </t>
  </si>
  <si>
    <t>NZLA</t>
  </si>
  <si>
    <t xml:space="preserve">Nitzschia lanceolata W.M.Smith 1853                                                   </t>
  </si>
  <si>
    <t>NZLT</t>
  </si>
  <si>
    <t>var. tenuis</t>
  </si>
  <si>
    <t>Nitzschia linearis var. tenuis</t>
  </si>
  <si>
    <t xml:space="preserve">Nitzschia linearis(Agardh) W.M.Smith var.tenuis (W.Smith) Grunow                      </t>
  </si>
  <si>
    <t>NZRA</t>
  </si>
  <si>
    <t xml:space="preserve">Nitzschia radicula Hustedt                                                            </t>
  </si>
  <si>
    <t>NZSP</t>
  </si>
  <si>
    <t>Nitzschia speciosa</t>
  </si>
  <si>
    <t xml:space="preserve">Nitzschia speciosa Hustedt                                                            </t>
  </si>
  <si>
    <t>NZSS</t>
  </si>
  <si>
    <t xml:space="preserve">Nitzschia species                                                                     </t>
  </si>
  <si>
    <t>NZSU</t>
  </si>
  <si>
    <t>supralitorea</t>
  </si>
  <si>
    <t xml:space="preserve">Nitzschia supralitorea Lange-Bertalot                                                 </t>
  </si>
  <si>
    <t>OMUT</t>
  </si>
  <si>
    <t>Opephora mutabilis</t>
  </si>
  <si>
    <t xml:space="preserve">Opephora mutabilis(Grunow) Sabbe &amp; Vyverman                                           </t>
  </si>
  <si>
    <t>PACR</t>
  </si>
  <si>
    <t>acrospheria</t>
  </si>
  <si>
    <t>var. acrospheria</t>
  </si>
  <si>
    <t>Pinnularia acrospheria var. acrospheria</t>
  </si>
  <si>
    <t xml:space="preserve">Pinnularia acrospheria W. Smith var. acrospheria                                      </t>
  </si>
  <si>
    <t>K. Krammer. The genus Pinnularia, Ruggell, Germany:Gantner Verlag, 2000. 703 pages.</t>
  </si>
  <si>
    <t>PAPP</t>
  </si>
  <si>
    <t>var. appendiculata</t>
  </si>
  <si>
    <t>Pinnularia appendiculata var. appendiculata</t>
  </si>
  <si>
    <t xml:space="preserve">Pinnularia appendiculata (Agardh) Cleve var. appendiculata                            </t>
  </si>
  <si>
    <t>PBEN</t>
  </si>
  <si>
    <t>bennikei</t>
  </si>
  <si>
    <t>Parlibellus bennikei</t>
  </si>
  <si>
    <t xml:space="preserve">Parlibellus bennikei Witkowski Lange-Bertalot&amp;Metzeltin                               </t>
  </si>
  <si>
    <t>PBIO</t>
  </si>
  <si>
    <t xml:space="preserve">Psammothidium bioretii (Germain) Bukhtiyarova et Round                                </t>
  </si>
  <si>
    <t xml:space="preserve">Bukhtiyarova, L. and Round, F.E. 1996. Revision of the genus Achnanthes sensu lato. Psammothidium, a new genus based on A. marginulatum. Diatom Research 11(1):1-30. </t>
  </si>
  <si>
    <t>Spaulding, S., and Edlund, M. (2009). Psammothidium. In Diatoms of the United States. Retrieved March 21, 2012, from http://westerndiatoms.colorado.edu/taxa/genus/Psammothidium</t>
  </si>
  <si>
    <t>PBOD</t>
  </si>
  <si>
    <t xml:space="preserve">Puncticulata bodanica (Grunow in Schneider) HÕkansson                                 </t>
  </si>
  <si>
    <t>Diatom Research 17, 1, 2002. Hakansson</t>
  </si>
  <si>
    <t>PBOR</t>
  </si>
  <si>
    <t>var. borealis</t>
  </si>
  <si>
    <t>Pinnularia borealis var. borealis</t>
  </si>
  <si>
    <t xml:space="preserve">Pinnularia borealis Ehrenberg var. borealis                                           </t>
  </si>
  <si>
    <t>PBRE</t>
  </si>
  <si>
    <t>var. brebissonii</t>
  </si>
  <si>
    <t>Pinnularia brebissonii var. brebissonii</t>
  </si>
  <si>
    <t xml:space="preserve">Pinnularia brebissonii (Kutz.) Rabenhorst var. brebissonii                            </t>
  </si>
  <si>
    <t>PBRN</t>
  </si>
  <si>
    <t>brauniana</t>
  </si>
  <si>
    <t xml:space="preserve">Pinnularia brauniana(Grunow) Mills                                                    </t>
  </si>
  <si>
    <t>PCLT</t>
  </si>
  <si>
    <t xml:space="preserve">Placoneis clementis (Grun.) Cox                                                       </t>
  </si>
  <si>
    <t>PCRC</t>
  </si>
  <si>
    <t xml:space="preserve">Parlibellus crucicula(W.Smith)Witkowski. Lange-Bertalot &amp; Metzeltin                   </t>
  </si>
  <si>
    <t>PDAO</t>
  </si>
  <si>
    <t>Psammothidium daonense</t>
  </si>
  <si>
    <t xml:space="preserve">Psammothidium daonense (Lange-Bertalot) Lange-Bertalot                                </t>
  </si>
  <si>
    <t>PDAU</t>
  </si>
  <si>
    <t>daui</t>
  </si>
  <si>
    <t xml:space="preserve">Planothidium daui (Foged) Lange-Bertalot                                              </t>
  </si>
  <si>
    <t>Spaulding, S., Edlund, M., and Metzeltin, D. (2009). Planothidium. In Diatoms of the United States. Retrieved March 21, 2012, from http://westerndiatoms.colorado.edu/taxa/genus/Planothidium</t>
  </si>
  <si>
    <t>PDGS</t>
  </si>
  <si>
    <t>var. subrostrata</t>
  </si>
  <si>
    <t>Pinnularia divergentissima var. subrostrata</t>
  </si>
  <si>
    <t xml:space="preserve">Pinnularia divergentissima (Grunow) Cleve var subrostrata Cleve-Euler                 </t>
  </si>
  <si>
    <t>PDIC</t>
  </si>
  <si>
    <t>Placoneis dicephala</t>
  </si>
  <si>
    <t xml:space="preserve">Placoneis dicephala (W.Smith) Mereschkowsky                                           </t>
  </si>
  <si>
    <t>PDUB</t>
  </si>
  <si>
    <t>dubitabilis</t>
  </si>
  <si>
    <t>var. dubitabilis</t>
  </si>
  <si>
    <t>Pinnularia dubitabilis var. dubitabilis</t>
  </si>
  <si>
    <t xml:space="preserve">Pinnularia dubitabilis (Hustedt)Hustedt var. dubitabilis                              </t>
  </si>
  <si>
    <t>PELG</t>
  </si>
  <si>
    <t xml:space="preserve">Placoneis elginensis (Greg) Cox                                                       </t>
  </si>
  <si>
    <t>PGAS</t>
  </si>
  <si>
    <t xml:space="preserve">Placoneis gastrum (Ehr.) Mereschkowsky                                                </t>
  </si>
  <si>
    <t>PGDA</t>
  </si>
  <si>
    <t>grischunum</t>
  </si>
  <si>
    <t>f.  daonensis</t>
  </si>
  <si>
    <t>Psammothidium grischunum f.  daonensis</t>
  </si>
  <si>
    <t xml:space="preserve">Psammothidium grischunum f.daonensis(L.-B.in L.-B. &amp; K.) Bukht. et Round              </t>
  </si>
  <si>
    <t>PGIB</t>
  </si>
  <si>
    <t xml:space="preserve">Pinnularia gibba Ehrenberg                                                            </t>
  </si>
  <si>
    <t>PGLO</t>
  </si>
  <si>
    <t>globiceps</t>
  </si>
  <si>
    <t>var. globiceps</t>
  </si>
  <si>
    <t>Pinnularia globiceps var. globiceps</t>
  </si>
  <si>
    <t xml:space="preserve">Pinnularia globiceps Gregory var. globiceps                                           </t>
  </si>
  <si>
    <t>PGRI</t>
  </si>
  <si>
    <t xml:space="preserve">Psammothidium grischunum (Wuthrich) Bukhtiyarova et Round                             </t>
  </si>
  <si>
    <t>PGRN</t>
  </si>
  <si>
    <t>granum</t>
  </si>
  <si>
    <t xml:space="preserve">Planothidium granum (Hohn &amp; Hellerman) Lange-Bertalot                                 </t>
  </si>
  <si>
    <t>PGVA</t>
  </si>
  <si>
    <t>gracilivalvis</t>
  </si>
  <si>
    <t>Pinnularia gracilivalvis</t>
  </si>
  <si>
    <t xml:space="preserve">Pinnularia gracilivalvis Fukushima &amp; Ko-bayashi                                       </t>
  </si>
  <si>
    <t>Diatom n 18, 2002.</t>
  </si>
  <si>
    <t>PHEL</t>
  </si>
  <si>
    <t xml:space="preserve">Psammothidium helveticum (Hustedt) Bukhtiyarova et Round                              </t>
  </si>
  <si>
    <t>PIN1</t>
  </si>
  <si>
    <t>Pinnularia sp. 1</t>
  </si>
  <si>
    <t xml:space="preserve">Pinnularia sp.1                                                                       </t>
  </si>
  <si>
    <t>Biovolume PBOR</t>
  </si>
  <si>
    <t>PINS</t>
  </si>
  <si>
    <t xml:space="preserve">Pinnularia species                                                                    </t>
  </si>
  <si>
    <t>PINU</t>
  </si>
  <si>
    <t>PINNULARIA</t>
  </si>
  <si>
    <t xml:space="preserve">PINNULARIA  C.G. Ehrenberg                                                            </t>
  </si>
  <si>
    <t>PISS</t>
  </si>
  <si>
    <t>isselana</t>
  </si>
  <si>
    <t>Pinnularia isselana</t>
  </si>
  <si>
    <t xml:space="preserve">Pinnularia isselana Krammer                                                           </t>
  </si>
  <si>
    <t>PJOU</t>
  </si>
  <si>
    <t>joursacense</t>
  </si>
  <si>
    <t xml:space="preserve">Planothidium joursacense (HÚribaud) Lange-Bertalot                                    </t>
  </si>
  <si>
    <t>PLAU</t>
  </si>
  <si>
    <t xml:space="preserve">Psammothidium lauenburgianum (Hustedt) Bukht. et Round                                </t>
  </si>
  <si>
    <t>PLBI</t>
  </si>
  <si>
    <t>biporomum</t>
  </si>
  <si>
    <t xml:space="preserve">Planothidium biporomum (Hohn &amp; Hellerman) Lange-Bertalot                              </t>
  </si>
  <si>
    <t>PLEM</t>
  </si>
  <si>
    <t>Planothidium lemmermannii</t>
  </si>
  <si>
    <t xml:space="preserve">Planothidium lemmermannii (Hustedt) Morales                                           </t>
  </si>
  <si>
    <t>PLEN</t>
  </si>
  <si>
    <t>engelbrechtii</t>
  </si>
  <si>
    <t xml:space="preserve">Planothidium engelbrechtii (Choln.) Round &amp; Bukhtiyarova                              </t>
  </si>
  <si>
    <t>PLEV</t>
  </si>
  <si>
    <t>f.  laevis</t>
  </si>
  <si>
    <t>Pleurosira laevis f.  laevis</t>
  </si>
  <si>
    <t xml:space="preserve">Pleurosira laevis (Ehrenberg) Compere f.laevis Ehrenberg                              </t>
  </si>
  <si>
    <t>PLFR</t>
  </si>
  <si>
    <t>frequentissimum</t>
  </si>
  <si>
    <t xml:space="preserve">Planothidium frequentissimum(Lange-Bertalot)Lange-Bertalot                            </t>
  </si>
  <si>
    <t>PLFT</t>
  </si>
  <si>
    <t>Planothidium frequentissimum terato</t>
  </si>
  <si>
    <t xml:space="preserve">Planothidium frequentissimum(Lange-Bertalot)Lange-Bertalot abnormal form              </t>
  </si>
  <si>
    <t>PLHO</t>
  </si>
  <si>
    <t xml:space="preserve">Platessa holsatica (Hustedt) Lange-Bertalot                                           </t>
  </si>
  <si>
    <t>Simonsen 1987, figure 315</t>
  </si>
  <si>
    <t>Krammer, K. and Lange-Bertalot, H. 2004. Bacillariophyceae 4. Teil: Achnanthaceae, Kritische Erganzungen zu Navicula (Lineolatae), Gomphonema Gesamtliteraturverzeichnis Teil 1-4 [second revised edition]. In: H. Ettl et al., Suesswasserflora von Mitteleuropa. Spektrum Akademischer Verlad Heidelberg, 2(4):468 pp., 93 pls. [first edition was published in 1991]</t>
  </si>
  <si>
    <t>Spaulding, S., and Edlund, M. (2009). Platessa. In Diatoms of the United States. Retrieved March 21, 2012, from http://westerndiatoms.colorado.edu/taxa/genus/Platessa</t>
  </si>
  <si>
    <t>PLHU</t>
  </si>
  <si>
    <t xml:space="preserve">Platessa hustedtii (Krasske) Lange-Bertalot                                           </t>
  </si>
  <si>
    <t>PLIG</t>
  </si>
  <si>
    <t>Placoneis ignorata</t>
  </si>
  <si>
    <t xml:space="preserve">Placoneis ignorata (Schimanski) Lange-Bertalot                                        </t>
  </si>
  <si>
    <t>PLPP</t>
  </si>
  <si>
    <t>peragalli</t>
  </si>
  <si>
    <t>Planothidium peragalli var. parvulum</t>
  </si>
  <si>
    <t xml:space="preserve">Planothidium peragalli v.parvulum (Patrick) Andresen. Stoermer &amp; Kreis                </t>
  </si>
  <si>
    <t>PLRC</t>
  </si>
  <si>
    <t>Planothidium reichardtii</t>
  </si>
  <si>
    <t xml:space="preserve">Planothidium reichardtii Lange-Bertalot &amp; Werum                                       </t>
  </si>
  <si>
    <t>Bibiotheca Diatomologica Band 18</t>
  </si>
  <si>
    <t>PLRU</t>
  </si>
  <si>
    <t xml:space="preserve">Platessa rupestris (Krasske) Lange-Bertalot                                           </t>
  </si>
  <si>
    <t>PLTD</t>
  </si>
  <si>
    <t>PLANOTHIDIUM</t>
  </si>
  <si>
    <t xml:space="preserve">PLANOTHIDIUM Round &amp; Bukhtiyarova                                                     </t>
  </si>
  <si>
    <t>Biovolume Omnidia PTLA</t>
  </si>
  <si>
    <t>PLUN</t>
  </si>
  <si>
    <t>var. lundii</t>
  </si>
  <si>
    <t>Pinnularia lundii var. lundii</t>
  </si>
  <si>
    <t xml:space="preserve">Pinnularia lundii Hustedt var. lundii                                                 </t>
  </si>
  <si>
    <t>PMAC</t>
  </si>
  <si>
    <t>macilenta</t>
  </si>
  <si>
    <t>Pinnularia macilenta</t>
  </si>
  <si>
    <t xml:space="preserve">Pinnularia macilenta Ehrenberg                                                        </t>
  </si>
  <si>
    <t>PMIC</t>
  </si>
  <si>
    <t>var. microstauron</t>
  </si>
  <si>
    <t>Pinnularia microstauron var. microstauron</t>
  </si>
  <si>
    <t xml:space="preserve">Pinnularia microstauron (Ehr.) Cleve var. microstauron                                </t>
  </si>
  <si>
    <t>PMNT</t>
  </si>
  <si>
    <t xml:space="preserve">Planothidium minutissimum (Krasske) Morales                                           </t>
  </si>
  <si>
    <t>Diatom research 21, 2006, Morales</t>
  </si>
  <si>
    <t>PMRG</t>
  </si>
  <si>
    <t xml:space="preserve">Psammothidium marginulatum (Grun) Bukhtiyarova &amp; Round                                </t>
  </si>
  <si>
    <t>PMTC</t>
  </si>
  <si>
    <t>curtissimum</t>
  </si>
  <si>
    <t xml:space="preserve">Psammothidium curtissimum (Carter) Aboal                                              </t>
  </si>
  <si>
    <t>POBG</t>
  </si>
  <si>
    <t>oblongellum</t>
  </si>
  <si>
    <t>Psammothidium oblongellum</t>
  </si>
  <si>
    <t xml:space="preserve">Psammothidium oblongellum(Oestrup) Van de Vijver                                      </t>
  </si>
  <si>
    <t>POBS</t>
  </si>
  <si>
    <t xml:space="preserve">Pinnularia obscura Krasske                                                            </t>
  </si>
  <si>
    <t>PPCL</t>
  </si>
  <si>
    <t>pseudoclementis</t>
  </si>
  <si>
    <t>Placoneis pseudoclementis</t>
  </si>
  <si>
    <t xml:space="preserve">Placoneis pseudoclementis (Hustedt) Lange-Bertalot                                    </t>
  </si>
  <si>
    <t>PPCV</t>
  </si>
  <si>
    <t>pericavum</t>
  </si>
  <si>
    <t>Planothidium pericavum</t>
  </si>
  <si>
    <t xml:space="preserve">Planothidium pericavum (Carter)Lange-Bertalot                                         </t>
  </si>
  <si>
    <t>PPIN</t>
  </si>
  <si>
    <t>perinterrupta</t>
  </si>
  <si>
    <t xml:space="preserve">Pinnularia perinterrupta Krammer                                                      </t>
  </si>
  <si>
    <t>PPLC</t>
  </si>
  <si>
    <t xml:space="preserve">Placoneis placentula (Ehr.) Heinzerling                                               </t>
  </si>
  <si>
    <t>PPLR</t>
  </si>
  <si>
    <t>f.  rostrata</t>
  </si>
  <si>
    <t>Placoneis placentula f.  rostrata</t>
  </si>
  <si>
    <t xml:space="preserve">Placoneis placentula (Ehr.) Kutzing fo.rostrata (Mayer) Bukhtiyarova                  </t>
  </si>
  <si>
    <t>PPRO</t>
  </si>
  <si>
    <t xml:space="preserve">Parlibellus protracta (Grunow) Witkowski Lange-Bertalot &amp; Metzeltin                   </t>
  </si>
  <si>
    <t>PPRS</t>
  </si>
  <si>
    <t xml:space="preserve">Pseudostaurosira parasitica (W.Smith) Morales                                         </t>
  </si>
  <si>
    <t>Diatom Research 2, 1987</t>
  </si>
  <si>
    <t>PPSA</t>
  </si>
  <si>
    <t xml:space="preserve">Placoneis pseudanglica (Lange-Bertalot) Cox                                           </t>
  </si>
  <si>
    <t>Iconographia diatomologica 6.</t>
  </si>
  <si>
    <t>PPSC</t>
  </si>
  <si>
    <t>var. subconstricta</t>
  </si>
  <si>
    <t>Pseudostaurosira parasitica var. subconstricta</t>
  </si>
  <si>
    <t xml:space="preserve">Pseudostaurosira parasitica var. subconstricta (Grunow)Morales                        </t>
  </si>
  <si>
    <t>PRAD</t>
  </si>
  <si>
    <t xml:space="preserve">Puncticulata radiosa (Lemmermann) HÕkansson                                           </t>
  </si>
  <si>
    <t>PRBS</t>
  </si>
  <si>
    <t xml:space="preserve">Pseudostaurosira robusta (Fusey) Williams &amp; Round                                     </t>
  </si>
  <si>
    <t>PRBU</t>
  </si>
  <si>
    <t>robustius</t>
  </si>
  <si>
    <t>Planothidium robustius</t>
  </si>
  <si>
    <t xml:space="preserve">Planothidium robustius (Hustedt) Lange-Bertalot                                       </t>
  </si>
  <si>
    <t>PRIC</t>
  </si>
  <si>
    <t>Praetriceratium</t>
  </si>
  <si>
    <t>Praetriceratium inconspicuum</t>
  </si>
  <si>
    <t xml:space="preserve">Praetriceratium inconspicuum(Rattray) P.A. Sims                                       </t>
  </si>
  <si>
    <t xml:space="preserve">Sims, P.A. 2001. The genus Praetriceratium gen. nov.: a survey of eupodiscoid genera with a sipho marginalis. Diatom Research 16(2):399-416. </t>
  </si>
  <si>
    <t>PROS</t>
  </si>
  <si>
    <t xml:space="preserve">Psammothidium rossii (Hustedt) Bukht.et Round                                         </t>
  </si>
  <si>
    <t>PRST</t>
  </si>
  <si>
    <t xml:space="preserve">Planothidium rostratum (Oestrup) Lange-Bertalot                                       </t>
  </si>
  <si>
    <t>PRUM</t>
  </si>
  <si>
    <t>rumrichae</t>
  </si>
  <si>
    <t>Pinnularia rumrichae</t>
  </si>
  <si>
    <t xml:space="preserve">Pinnularia rumrichae Krammer                                                          </t>
  </si>
  <si>
    <t>PRUP</t>
  </si>
  <si>
    <t xml:space="preserve">Pinnularia rupestris Hantzsch in Rabenhorst 1861                                      </t>
  </si>
  <si>
    <t>PSAC</t>
  </si>
  <si>
    <t>sacculum</t>
  </si>
  <si>
    <t>Psammothidium sacculum</t>
  </si>
  <si>
    <t xml:space="preserve">Psammothidium sacculum (Carter) Bukhtiyarova et Round                                 </t>
  </si>
  <si>
    <t>PSAT</t>
  </si>
  <si>
    <t xml:space="preserve">Psammothidium subatomoides (Hustedt) Bukhtiyarova et Round                            </t>
  </si>
  <si>
    <t>PSBM</t>
  </si>
  <si>
    <t>submicrostauron</t>
  </si>
  <si>
    <t>Pinnularia submicrostauron</t>
  </si>
  <si>
    <t xml:space="preserve">Pinnularia submicrostauron Schroeter                                                  </t>
  </si>
  <si>
    <t>PSBR</t>
  </si>
  <si>
    <t xml:space="preserve">Pseudostaurosira brevistriata (Grun.in Van Heurck) Williams &amp; Round                   </t>
  </si>
  <si>
    <t>PSCA</t>
  </si>
  <si>
    <t>var. subcapitata</t>
  </si>
  <si>
    <t>Pinnularia subcapitata var. subcapitata</t>
  </si>
  <si>
    <t xml:space="preserve">Pinnularia subcapitata Gregory var. subcapitata                                       </t>
  </si>
  <si>
    <t>PSCR</t>
  </si>
  <si>
    <t>subrupestris</t>
  </si>
  <si>
    <t>var. cruciata</t>
  </si>
  <si>
    <t>Pinnularia subrupestris var. cruciata</t>
  </si>
  <si>
    <t xml:space="preserve">Pinnularia subrupestris Krammer var. cruciata Krammer                                 </t>
  </si>
  <si>
    <t>PSEL</t>
  </si>
  <si>
    <t>var. elongata</t>
  </si>
  <si>
    <t>Pinnularia subcapitata var. elongata</t>
  </si>
  <si>
    <t xml:space="preserve">Pinnularia subcapitata Gregory var. elongata Krammer                                  </t>
  </si>
  <si>
    <t>PSGI</t>
  </si>
  <si>
    <t>subgibba</t>
  </si>
  <si>
    <t>var. subgibba</t>
  </si>
  <si>
    <t>Pinnularia subgibba var. subgibba</t>
  </si>
  <si>
    <t xml:space="preserve">Pinnularia subgibba Krammer var. subgibba                                             </t>
  </si>
  <si>
    <t>PSHR</t>
  </si>
  <si>
    <t>schroederii</t>
  </si>
  <si>
    <t>Pinnularia schroederii</t>
  </si>
  <si>
    <t xml:space="preserve">Pinnularia schroederii (Hustedt) Krammer                                              </t>
  </si>
  <si>
    <t>PSIN</t>
  </si>
  <si>
    <t>sinistra</t>
  </si>
  <si>
    <t>Pinnularia sinistra</t>
  </si>
  <si>
    <t xml:space="preserve">Pinnularia sinistra Krammer                                                           </t>
  </si>
  <si>
    <t>PSRE</t>
  </si>
  <si>
    <t>rechtensis</t>
  </si>
  <si>
    <t>Psammothidium rechtensis</t>
  </si>
  <si>
    <t xml:space="preserve">Psammothidium rechtensis (Leclercq) Lange-Bertalot                                    </t>
  </si>
  <si>
    <t>Iconographia diatomologica 6, "final stage of A. rossi", j'ai pris la taille mini de A. rossi</t>
  </si>
  <si>
    <t>PSSB</t>
  </si>
  <si>
    <t>subsalina</t>
  </si>
  <si>
    <t xml:space="preserve">Pseudostaurosira subsalina (Hustedt) Morales                                          </t>
  </si>
  <si>
    <t>Phycological Research, 2005.</t>
  </si>
  <si>
    <t>PSSE</t>
  </si>
  <si>
    <t xml:space="preserve">Pseudostaurosira elliptica (Schumann) Edlund, Morales &amp; Spaulding                     </t>
  </si>
  <si>
    <t>PSUD</t>
  </si>
  <si>
    <t>var. sudetica</t>
  </si>
  <si>
    <t>Pinnularia sudetica var. sudetica</t>
  </si>
  <si>
    <t xml:space="preserve">Pinnularia sudetica (Hilse) Hilse in Rabh.var.sudetica                                </t>
  </si>
  <si>
    <t>PSYM</t>
  </si>
  <si>
    <t xml:space="preserve">Placoneis symmetrica (Hustedt) Lange-Bertalot                                         </t>
  </si>
  <si>
    <t>PTC1</t>
  </si>
  <si>
    <t>Platessa conspicua teratologique</t>
  </si>
  <si>
    <t>PTCO</t>
  </si>
  <si>
    <t xml:space="preserve">Platessa conspicua (A.Mayer) Lange-Bertalot                                           </t>
  </si>
  <si>
    <t>PTDE</t>
  </si>
  <si>
    <t xml:space="preserve">Planothidium delicatulum(Kutz.) Round &amp; Bukhtiyarova                                  </t>
  </si>
  <si>
    <t>PTDU</t>
  </si>
  <si>
    <t xml:space="preserve">Planothidium dubium(Grun.)Round &amp; Bukhtiyarova                                        </t>
  </si>
  <si>
    <t>PTEL</t>
  </si>
  <si>
    <t>ellipticum</t>
  </si>
  <si>
    <t>Planothidium ellipticum</t>
  </si>
  <si>
    <t xml:space="preserve">Planothidium ellipticum(Cl.)Round &amp; Bukhtiyarova                                      </t>
  </si>
  <si>
    <t>PTHA</t>
  </si>
  <si>
    <t xml:space="preserve">Planothidium hauckianum (Grun.) Round &amp; Bukhtiyarova                                  </t>
  </si>
  <si>
    <t>PTLA</t>
  </si>
  <si>
    <t xml:space="preserve">Planothidium lanceolatum(Brebisson ex K³tzing) Lange-Bertalot                         </t>
  </si>
  <si>
    <t>PTLT</t>
  </si>
  <si>
    <t>Planothidium lanceolatum terato</t>
  </si>
  <si>
    <t xml:space="preserve">Planothidium lanceolatum(Breb. ex Kutz.) Lange-Bertalot fo. teratogene                </t>
  </si>
  <si>
    <t>PTOE</t>
  </si>
  <si>
    <t xml:space="preserve">Planothidium oestrupii(Cleve-Euler)Round &amp; Bukhtiyarova                               </t>
  </si>
  <si>
    <t>PTPE</t>
  </si>
  <si>
    <t>peragallii</t>
  </si>
  <si>
    <t>Planothidium peragallii</t>
  </si>
  <si>
    <t xml:space="preserve">Planothidium peragallii (Brun &amp; Heribaud)Round &amp; Bukhtiyarova                         </t>
  </si>
  <si>
    <t>PTRO</t>
  </si>
  <si>
    <t xml:space="preserve">Planothidium rostratum(Ostrup)Round &amp; Bukhtiyarova                                    </t>
  </si>
  <si>
    <t>PTSA</t>
  </si>
  <si>
    <t>PLATESSA</t>
  </si>
  <si>
    <t xml:space="preserve">PLATESSA Lange Bertalot in press (Susswasserfl.2/4)                                   </t>
  </si>
  <si>
    <t>Biovolume Omnidia de PTCO</t>
  </si>
  <si>
    <t>PUOB</t>
  </si>
  <si>
    <t>Pulchella</t>
  </si>
  <si>
    <t>obsita</t>
  </si>
  <si>
    <t>Pulchella obsita</t>
  </si>
  <si>
    <t xml:space="preserve">Pulchella obsita(Hustedt) Lange-Bertalot                                              </t>
  </si>
  <si>
    <t>K. Krammer. Navicula sensu stricto, 10 Genera Separated from Navicula sensu stricto, Frustulia., Ruggell, Germany:Gantner Verlag, 2001. 526 pages.</t>
  </si>
  <si>
    <t>PUPR</t>
  </si>
  <si>
    <t>praetermissa</t>
  </si>
  <si>
    <t>Puncticulata praetermissa</t>
  </si>
  <si>
    <t xml:space="preserve">Puncticulata praetermissa (Lund) HÕkansson                                            </t>
  </si>
  <si>
    <t>PVEN</t>
  </si>
  <si>
    <t xml:space="preserve">Psammothidium ventralis (Krasske)Bukht et Round                                       </t>
  </si>
  <si>
    <t>PVIF</t>
  </si>
  <si>
    <t>viridiformis</t>
  </si>
  <si>
    <t>var. viridiformis</t>
  </si>
  <si>
    <t>Pinnularia viridiformis var. viridiformis m 1</t>
  </si>
  <si>
    <t xml:space="preserve">Pinnularia viridiformis Krammer var. viridiformis morphotype 1                        </t>
  </si>
  <si>
    <t>PVIR</t>
  </si>
  <si>
    <t>var. viridis</t>
  </si>
  <si>
    <t>Pinnularia viridis var. viridis m 1</t>
  </si>
  <si>
    <t xml:space="preserve">Pinnularia viridis (Nitzsch) Ehrenberg var.viridis morphotype 1                       </t>
  </si>
  <si>
    <t>PVTR</t>
  </si>
  <si>
    <t>m 3</t>
  </si>
  <si>
    <t>Pinnularia viridiformis var. viridiformis m 3</t>
  </si>
  <si>
    <t xml:space="preserve">Pinnularia viridiformis Krammer var. viridiformis morphotype 3                        </t>
  </si>
  <si>
    <t>RABB</t>
  </si>
  <si>
    <t xml:space="preserve">Rhoicosphenia abbreviata (C.Agardh) Lange-Bertalot                                    </t>
  </si>
  <si>
    <t xml:space="preserve">F. E. Round, R. M. Crawford, and D. G. Mann. The diatoms. Biology, morphology of the genera., 1990. 747 pages. + J. Brun. Diatomées des Alpes et du Jura et de la région Suisse et Française des environs de Genève., Amsterdam:A. Asher and Co, 1965. 146 pages.
</t>
  </si>
  <si>
    <t>RABT</t>
  </si>
  <si>
    <t>Rhoicosphenia abbreviata terato</t>
  </si>
  <si>
    <t xml:space="preserve">Rhoicosphenia abbreviata (C.Agardh) Lange-Bertalot forme teratogene                   </t>
  </si>
  <si>
    <t>RBRE</t>
  </si>
  <si>
    <t xml:space="preserve">Rhopalodia brebissonii Krammer                                                        </t>
  </si>
  <si>
    <t>Spaulding, S., and Metzeltin, D. (2011). Rhopalodia. In Diatoms of the United States. Retrieved March 21, 2012, from http://westerndiatoms.colorado.edu/taxa/genus/rhopalodia</t>
  </si>
  <si>
    <t>RGIB</t>
  </si>
  <si>
    <t>var. gibba</t>
  </si>
  <si>
    <t>Rhopalodia gibba var. gibba</t>
  </si>
  <si>
    <t xml:space="preserve">Rhopalodia gibba (Ehr.) O.Muller var.gibba                                            </t>
  </si>
  <si>
    <t>RHOS</t>
  </si>
  <si>
    <t xml:space="preserve">Rhopalodia species                                                                    </t>
  </si>
  <si>
    <t>ROPE</t>
  </si>
  <si>
    <t xml:space="preserve">Rhopalodia operculata (Agardh) Hakansson                                              </t>
  </si>
  <si>
    <t>RPET</t>
  </si>
  <si>
    <t>petersennii</t>
  </si>
  <si>
    <t xml:space="preserve">Rossithidium petersennii (Hust.) Round &amp; Bukhtiyarova                                 </t>
  </si>
  <si>
    <t>RPUS</t>
  </si>
  <si>
    <t xml:space="preserve">Rossithidium pusillum (Grun.) Round &amp; Bukhtiyarova                                    </t>
  </si>
  <si>
    <t>RSIN</t>
  </si>
  <si>
    <t xml:space="preserve">Reimeria sinuata (Gregory) Kociolek &amp; Stoermer                                        </t>
  </si>
  <si>
    <t>Spaulding, S., and Edlund, M. (2009). Reimeria. In Diatoms of the United States. Retrieved March 21, 2012, from http://westerndiatoms.colorado.edu/taxa/genus/Reimeria</t>
  </si>
  <si>
    <t>RSIT</t>
  </si>
  <si>
    <t>Reimeria sinuata terato</t>
  </si>
  <si>
    <t xml:space="preserve">Reimeria sinuata (Greg.) Kociolek &amp; Stoermer forme teratogene                         </t>
  </si>
  <si>
    <t>RUNI</t>
  </si>
  <si>
    <t>uniseriata</t>
  </si>
  <si>
    <t xml:space="preserve">Reimeria uniseriata Sala Guerrero &amp; Ferrario                                          </t>
  </si>
  <si>
    <t>SADC</t>
  </si>
  <si>
    <t>Stauroneis acidoclinata</t>
  </si>
  <si>
    <t xml:space="preserve">Stauroneis acidoclinata Lange-Bertalot &amp; Werum                                        </t>
  </si>
  <si>
    <t>SALP</t>
  </si>
  <si>
    <t xml:space="preserve">Stephanodiscus alpinus Hustedt in Huber-Pestalozzi                                    </t>
  </si>
  <si>
    <t>SANG</t>
  </si>
  <si>
    <t xml:space="preserve">Surirella angusta Kutzing                                                             </t>
  </si>
  <si>
    <t>SAPH</t>
  </si>
  <si>
    <t xml:space="preserve">Surirella amphioxys W.Smith                                                           </t>
  </si>
  <si>
    <t>SBIF</t>
  </si>
  <si>
    <t xml:space="preserve">Surirella bifrons Ehr.                                                                </t>
  </si>
  <si>
    <t>SBIR</t>
  </si>
  <si>
    <t>Surirella birostrata</t>
  </si>
  <si>
    <t xml:space="preserve">Surirella birostrata Hustedt                                                          </t>
  </si>
  <si>
    <t>SBIS</t>
  </si>
  <si>
    <t xml:space="preserve">Surirella biseriata Brebisson in BrÚbisson &amp; Godey                                    </t>
  </si>
  <si>
    <t>SBKU</t>
  </si>
  <si>
    <t>Surirella brebissonii var. kuetzingii</t>
  </si>
  <si>
    <t xml:space="preserve">Surirella brebissonii var.kuetzingii Krammer et Lange-Bertalot                        </t>
  </si>
  <si>
    <t>SBLO</t>
  </si>
  <si>
    <t>bacilloides</t>
  </si>
  <si>
    <t>Sellaphora bacilloides</t>
  </si>
  <si>
    <t xml:space="preserve">Sellaphora bacilloides Levkov, Krstic &amp; Nakov                                         </t>
  </si>
  <si>
    <t>SBRE</t>
  </si>
  <si>
    <t>Surirella brebissonii var. brebissonii</t>
  </si>
  <si>
    <t xml:space="preserve">Surirella brebissonii Krammer &amp; Lange-Bertalot var.brebissonii                        </t>
  </si>
  <si>
    <t>SBRI</t>
  </si>
  <si>
    <t>brightwellii</t>
  </si>
  <si>
    <t>var. brightwellii</t>
  </si>
  <si>
    <t>Surirella brightwellii var. brightwellii</t>
  </si>
  <si>
    <t xml:space="preserve">Surirella brightwellii W.Smith var.brightwellii                                       </t>
  </si>
  <si>
    <t>SBRV</t>
  </si>
  <si>
    <t>Staurosira brevistriata (Grunow) Grunow</t>
  </si>
  <si>
    <t>SCBI</t>
  </si>
  <si>
    <t>var. binodis</t>
  </si>
  <si>
    <t>Staurosira construens var. binodis</t>
  </si>
  <si>
    <t xml:space="preserve">Staurosira construens (Ehr.) var. binodis (Ehr.) Hamilton                             </t>
  </si>
  <si>
    <t>SCON</t>
  </si>
  <si>
    <t xml:space="preserve">Staurosira construens Ehrenberg                                                       </t>
  </si>
  <si>
    <t>SCRU</t>
  </si>
  <si>
    <t>crumena</t>
  </si>
  <si>
    <t>Surirella crumena</t>
  </si>
  <si>
    <t xml:space="preserve">Surirella crumena Brebisson ex Kutzing                                                </t>
  </si>
  <si>
    <t>SCSS</t>
  </si>
  <si>
    <t>f.  subsalina</t>
  </si>
  <si>
    <t>Staurosira construens f.  subsalina</t>
  </si>
  <si>
    <t xml:space="preserve">Staurosira construens Ehr. f.subsalina (Hust.)Bukhtiyarova                            </t>
  </si>
  <si>
    <t>SCVE</t>
  </si>
  <si>
    <t>var. venter</t>
  </si>
  <si>
    <t>Staurosira construens var. venter</t>
  </si>
  <si>
    <t xml:space="preserve">Staurosira construens Ehr. var venter (Ehr.) Hamilton                                 </t>
  </si>
  <si>
    <t>SCVT</t>
  </si>
  <si>
    <t>Staurosira construens f.  venter</t>
  </si>
  <si>
    <t xml:space="preserve">Staurosira construens Ehr. f. venter (Ehr.)Bukhtiyarova                               </t>
  </si>
  <si>
    <t>SDSU</t>
  </si>
  <si>
    <t>Synedrella</t>
  </si>
  <si>
    <t>subconstricta</t>
  </si>
  <si>
    <t>Synedrella subconstricta</t>
  </si>
  <si>
    <t xml:space="preserve">Synedrella subconstricta (Grunow in Van Heurck) Round &amp; Maidana                       </t>
  </si>
  <si>
    <t>Diatom 17, 2001.</t>
  </si>
  <si>
    <t>SEBA</t>
  </si>
  <si>
    <t xml:space="preserve">Sellaphora bacillum (Ehrenberg) D.G.Mann                                              </t>
  </si>
  <si>
    <t>SELA</t>
  </si>
  <si>
    <t xml:space="preserve">Sellaphora laevissima (Kutzing) D.G. Mann                                             </t>
  </si>
  <si>
    <t>SELE</t>
  </si>
  <si>
    <t xml:space="preserve">Surirella elegans Ehrenberg                                                           </t>
  </si>
  <si>
    <t>SELI</t>
  </si>
  <si>
    <t xml:space="preserve">Staurosira elliptica (Schumann) Williams &amp; Round                                      </t>
  </si>
  <si>
    <t>SELL</t>
  </si>
  <si>
    <t>SELLAPHORA</t>
  </si>
  <si>
    <t xml:space="preserve">SELLAPHORA  C. Mereschkowsky                                                          </t>
  </si>
  <si>
    <t>SELS</t>
  </si>
  <si>
    <t xml:space="preserve">Sellaphora  species                                                                   </t>
  </si>
  <si>
    <t>SEMN</t>
  </si>
  <si>
    <t>Sellaphora minima</t>
  </si>
  <si>
    <t xml:space="preserve">Sellaphora minima(Grunow) Mann                                                        </t>
  </si>
  <si>
    <t>SEXG</t>
  </si>
  <si>
    <t>exiguiformis</t>
  </si>
  <si>
    <t xml:space="preserve">Stauroforma exiguiformis (Lange-Bertalot) Flower Jones et Round                       </t>
  </si>
  <si>
    <t>Diatom research 11, 1996.</t>
  </si>
  <si>
    <t>SFSC</t>
  </si>
  <si>
    <t xml:space="preserve">Synedra fasciculata K³tzing                                                           </t>
  </si>
  <si>
    <t>SGRA</t>
  </si>
  <si>
    <t>Surirella gracilis</t>
  </si>
  <si>
    <t xml:space="preserve">Surirella gracilis Grunow                                                             </t>
  </si>
  <si>
    <t>SGRL</t>
  </si>
  <si>
    <t>gracilior</t>
  </si>
  <si>
    <t>Stauroneis gracilior</t>
  </si>
  <si>
    <t xml:space="preserve">Stauroneis gracilior (Rabenhorst) Reichardt                                           </t>
  </si>
  <si>
    <t>SHAN</t>
  </si>
  <si>
    <t xml:space="preserve">Stephanodiscus hantzschii Grunow in Cl. &amp; Grun. 1880                                  </t>
  </si>
  <si>
    <t>SHEL</t>
  </si>
  <si>
    <t>Surirella helvetica</t>
  </si>
  <si>
    <t xml:space="preserve">Surirella helvetica Brun                                                              </t>
  </si>
  <si>
    <t>SHT1</t>
  </si>
  <si>
    <t>Stephanodiscus hantzschii f.  tenuis</t>
  </si>
  <si>
    <t>Stephanodiscus hantzschii fo.tenuis teratologique</t>
  </si>
  <si>
    <t>SHTE</t>
  </si>
  <si>
    <t>f.  tenuis</t>
  </si>
  <si>
    <t xml:space="preserve">Stephanodiscus hantzschii fo.tenuis(Hustedt)Hakansson et Stoermer                     </t>
  </si>
  <si>
    <t>SHUS</t>
  </si>
  <si>
    <t xml:space="preserve">Sellaphora hustedtii (Krasske) Lange-Bertalot &amp; Werum                                 </t>
  </si>
  <si>
    <t>SIDE</t>
  </si>
  <si>
    <t>delognei</t>
  </si>
  <si>
    <t xml:space="preserve">Simonsenia delognei Lange-Bertalot                                                    </t>
  </si>
  <si>
    <t>SJOU</t>
  </si>
  <si>
    <t>Sellaphora joubaudii</t>
  </si>
  <si>
    <t xml:space="preserve">Sellaphora joubaudii (Germain) Aboal                                                  </t>
  </si>
  <si>
    <t>SKPO</t>
  </si>
  <si>
    <t>Skeletonemataceae</t>
  </si>
  <si>
    <t xml:space="preserve">Skeletonema potamos (Weber) Hasle                                                     </t>
  </si>
  <si>
    <t>SLCO</t>
  </si>
  <si>
    <t>var. constricta</t>
  </si>
  <si>
    <t>Surirella linearis var. constricta</t>
  </si>
  <si>
    <t xml:space="preserve">Surirella linearis W.M.Smith var.constricta Grunow                                    </t>
  </si>
  <si>
    <t>SLDB</t>
  </si>
  <si>
    <t>Staurosirella dubia</t>
  </si>
  <si>
    <t xml:space="preserve">Staurosirella dubia (Grunow) Morales &amp; Manoylov                                       </t>
  </si>
  <si>
    <t>Diatom Research 21. E. Morales 2006.</t>
  </si>
  <si>
    <t>SLIN</t>
  </si>
  <si>
    <t xml:space="preserve">Surirella linearis W.M.Smith                                                          </t>
  </si>
  <si>
    <t>SLMA</t>
  </si>
  <si>
    <t>Staurosirella martyi</t>
  </si>
  <si>
    <t xml:space="preserve">Staurosirella martyi (Heribaud) Morales &amp; Manoylov                                    </t>
  </si>
  <si>
    <t>SMTO</t>
  </si>
  <si>
    <t>mutatoides</t>
  </si>
  <si>
    <t>Sellaphora mutatoides</t>
  </si>
  <si>
    <t xml:space="preserve">Sellaphora mutatoides Lange-Bertalot &amp; Metzeltin                                      </t>
  </si>
  <si>
    <t>SNEO</t>
  </si>
  <si>
    <t xml:space="preserve">Stephanodiscus neoastraea Hakansson et Hickel                                         </t>
  </si>
  <si>
    <t>SNYA</t>
  </si>
  <si>
    <t>nyassensis</t>
  </si>
  <si>
    <t>Sellaphora nyassensis</t>
  </si>
  <si>
    <t xml:space="preserve">Sellaphora nyassensis (O.Muller) D.G. Mann                                            </t>
  </si>
  <si>
    <t>SOBT</t>
  </si>
  <si>
    <t>Stauroneis obtusa</t>
  </si>
  <si>
    <t xml:space="preserve">Stauroneis obtusa Lagerstedt                                                          </t>
  </si>
  <si>
    <t>SPAV</t>
  </si>
  <si>
    <t xml:space="preserve">Stephanodiscus parvus Stoermer et Hakansson                                           </t>
  </si>
  <si>
    <t>SPHO</t>
  </si>
  <si>
    <t xml:space="preserve">Stauroneis phoenicenteron (Nitzsch) Ehrenberg                                         </t>
  </si>
  <si>
    <t>SPIN</t>
  </si>
  <si>
    <t xml:space="preserve">Staurosirella pinnata (Ehr.) Williams &amp; Round                                         </t>
  </si>
  <si>
    <t>SPUP</t>
  </si>
  <si>
    <t xml:space="preserve">Sellaphora pupula (Kutzing) Mereschkowksy                                             </t>
  </si>
  <si>
    <t>SPUT</t>
  </si>
  <si>
    <t>Sellaphora pupula terato</t>
  </si>
  <si>
    <t xml:space="preserve">Sellaphora pupula (Kutzing) Mereschkowksy fo. teratogene                              </t>
  </si>
  <si>
    <t>SRBA</t>
  </si>
  <si>
    <t>roba</t>
  </si>
  <si>
    <t xml:space="preserve">Surirella roba Leclercq                                                               </t>
  </si>
  <si>
    <t>SRPI</t>
  </si>
  <si>
    <t xml:space="preserve">Staurosira pinnata Ehrenberg                                                          </t>
  </si>
  <si>
    <t>SSEM</t>
  </si>
  <si>
    <t xml:space="preserve">Sellaphora seminulum (Grunow) D.G. Mann                                               </t>
  </si>
  <si>
    <t>SSLE</t>
  </si>
  <si>
    <t xml:space="preserve">Staurosira leptostauron Ehrenberg ?                                                   </t>
  </si>
  <si>
    <t>SSMI</t>
  </si>
  <si>
    <t xml:space="preserve">Stauroneis smithii Grunow                                                             </t>
  </si>
  <si>
    <t>SSMU</t>
  </si>
  <si>
    <t>Staurosira mutabilis(Wm Smith) Grunow</t>
  </si>
  <si>
    <t>ID13</t>
  </si>
  <si>
    <t>SSPL</t>
  </si>
  <si>
    <t xml:space="preserve">Surirella splendida (Ehr.) Kutz.                                                      </t>
  </si>
  <si>
    <t>SSTM</t>
  </si>
  <si>
    <t>Sellaphora stroemii</t>
  </si>
  <si>
    <t xml:space="preserve">Sellaphora stroemii (Hustedt) Mann                                                    </t>
  </si>
  <si>
    <t>SSUE</t>
  </si>
  <si>
    <t xml:space="preserve">Surirella suecica Grunow                                                              </t>
  </si>
  <si>
    <t>SSVE</t>
  </si>
  <si>
    <t xml:space="preserve">Staurosira venter (Ehr.) Cleve &amp; Moeller                                              </t>
  </si>
  <si>
    <t>STA1</t>
  </si>
  <si>
    <t>Stauroneis sp. 1</t>
  </si>
  <si>
    <t xml:space="preserve">Stauroneis sp.1                                                                       </t>
  </si>
  <si>
    <t>Iconographia Diatomologica 14. Biovolume STAN</t>
  </si>
  <si>
    <t>STAN</t>
  </si>
  <si>
    <t xml:space="preserve">Stauroneis anceps Ehrenberg                                                           </t>
  </si>
  <si>
    <t>STAS</t>
  </si>
  <si>
    <t xml:space="preserve">Stauroneis species                                                                    </t>
  </si>
  <si>
    <t>STAU</t>
  </si>
  <si>
    <t>STAURONEIS</t>
  </si>
  <si>
    <t xml:space="preserve">STAURONEIS  C.G. Ehrenberg                                                            </t>
  </si>
  <si>
    <t>STDE</t>
  </si>
  <si>
    <t>Stenopterobia delicatissima</t>
  </si>
  <si>
    <t xml:space="preserve">Stenopterobia delicatissima (Lewis) Brebisson ex Van Heurck                           </t>
  </si>
  <si>
    <t>STER</t>
  </si>
  <si>
    <t>terricola</t>
  </si>
  <si>
    <t>Surirella terricola</t>
  </si>
  <si>
    <t xml:space="preserve">Surirella terricola Lange-Bertalot &amp; Alles                                            </t>
  </si>
  <si>
    <t>STHE</t>
  </si>
  <si>
    <t xml:space="preserve">Stauroneis thermicola (Petersen) Lund                                                 </t>
  </si>
  <si>
    <t>STKR</t>
  </si>
  <si>
    <t xml:space="preserve">Stauroneis kriegeri Patrick                                                           </t>
  </si>
  <si>
    <t>Iconographia Diatomologica 13 + Iconographia Diatomologica 46</t>
  </si>
  <si>
    <t>STLE</t>
  </si>
  <si>
    <t xml:space="preserve">Stauroneis legumen(Ehrenberg)Kutzing                                                  </t>
  </si>
  <si>
    <t>STLI</t>
  </si>
  <si>
    <t>var. integra</t>
  </si>
  <si>
    <t>Stauroneis legumen var. integra</t>
  </si>
  <si>
    <t xml:space="preserve">Stauroneis legumen(Ehrenberg)Kutzing var.integra Manguin                              </t>
  </si>
  <si>
    <t>STMI</t>
  </si>
  <si>
    <t xml:space="preserve">Stephanodiscus minutulus (Kutzing) Cleve &amp; Moller                                     </t>
  </si>
  <si>
    <t>STNH</t>
  </si>
  <si>
    <t>neohyalina</t>
  </si>
  <si>
    <t>Stauroneis neohyalina</t>
  </si>
  <si>
    <t xml:space="preserve">Stauroneis neohyalina Lange-Bertalot &amp; Krammer                                        </t>
  </si>
  <si>
    <t>STPI</t>
  </si>
  <si>
    <t>var. intercedens</t>
  </si>
  <si>
    <t>Staurosirella pinnata var. intercedens</t>
  </si>
  <si>
    <t xml:space="preserve">Staurosirella pinnata var. intercedens (Grunow in V.Heurck) Hamilton                  </t>
  </si>
  <si>
    <t>STPO</t>
  </si>
  <si>
    <t>pseudosuboptusoides</t>
  </si>
  <si>
    <t>Stauroneis pseudosuboptusoides</t>
  </si>
  <si>
    <t xml:space="preserve">Stauroneis pseudosuboptusoides Germain                                                </t>
  </si>
  <si>
    <t>STSB</t>
  </si>
  <si>
    <t>Staurosira berolinensis</t>
  </si>
  <si>
    <t xml:space="preserve">Staurosira berolinensis (Lem.) Lange-Bertalot                                         </t>
  </si>
  <si>
    <t>STSE</t>
  </si>
  <si>
    <t>Stauroneis separanda</t>
  </si>
  <si>
    <t xml:space="preserve">Stauroneis separanda Lange-Bertalot &amp; Werum                                           </t>
  </si>
  <si>
    <t>STSG</t>
  </si>
  <si>
    <t>subgracilior</t>
  </si>
  <si>
    <t>Stauroneis subgracilior</t>
  </si>
  <si>
    <t xml:space="preserve">Stauroneis subgracilior Lange-Bertalot, Cavacini, Tagliaventi &amp; Alfinito              </t>
  </si>
  <si>
    <t>Iconographia Diatomologica 12</t>
  </si>
  <si>
    <t>STSI</t>
  </si>
  <si>
    <t>siberica</t>
  </si>
  <si>
    <t>var. siberica</t>
  </si>
  <si>
    <t>Stauroneis siberica var. siberica</t>
  </si>
  <si>
    <t xml:space="preserve">Stauroneis siberica Lange-Bertalot &amp; Krammer var. siberica                            </t>
  </si>
  <si>
    <t>STSP</t>
  </si>
  <si>
    <t xml:space="preserve">Stephanodiscus species                                                                </t>
  </si>
  <si>
    <t>K. Krammer and H. Lange-Bertalot. Bacillariophyceae 3. Teil: Centrales, Fragilariaceae, Eunotiaceae., 1991. 576  pages. Biovolume SHAN</t>
  </si>
  <si>
    <t>STUR</t>
  </si>
  <si>
    <t xml:space="preserve">Surirella turgida W.M.Smith                                                           </t>
  </si>
  <si>
    <t>SUCA</t>
  </si>
  <si>
    <t>capronii</t>
  </si>
  <si>
    <t>Surirella capronii</t>
  </si>
  <si>
    <t xml:space="preserve">Surirella capronii Brebisson in Kitton                                                </t>
  </si>
  <si>
    <t>SUMI</t>
  </si>
  <si>
    <t xml:space="preserve">Surirella minuta Brebisson                                                            </t>
  </si>
  <si>
    <t>SUR1</t>
  </si>
  <si>
    <t>Surirella sp. 1</t>
  </si>
  <si>
    <t xml:space="preserve">Surirella sp.1                                                                        </t>
  </si>
  <si>
    <t>K. Krammer and H. Lange-Bertalot. Bacillariophyceae 2. Teil: Bacillariaceae, Epithemiaceae, Surirellaceae.  1988. 596 pages. Biovolume SUMI</t>
  </si>
  <si>
    <t>SUR2</t>
  </si>
  <si>
    <t>Surirella sp. 2</t>
  </si>
  <si>
    <t xml:space="preserve">Surirella sp.2                                                                        </t>
  </si>
  <si>
    <t>SURI</t>
  </si>
  <si>
    <t>SURIRELLA</t>
  </si>
  <si>
    <t xml:space="preserve">SURIRELLA P. J.F. Turpin                                                              </t>
  </si>
  <si>
    <t>SURO</t>
  </si>
  <si>
    <t xml:space="preserve">Surirella robusta Ehrenberg                                                           </t>
  </si>
  <si>
    <t>SURS</t>
  </si>
  <si>
    <t xml:space="preserve">Surirella species                                                                     </t>
  </si>
  <si>
    <t>SUTE</t>
  </si>
  <si>
    <t xml:space="preserve">Surirella tenera Gregory                                                              </t>
  </si>
  <si>
    <t>SVES</t>
  </si>
  <si>
    <t>vestibulis</t>
  </si>
  <si>
    <t>Stephanodiscus vestibulis</t>
  </si>
  <si>
    <t xml:space="preserve">Stephanodiscus vestibulis Hakansson Theriot &amp; Stoermer                                </t>
  </si>
  <si>
    <t>Diatom Research, 17, 1. Hakasson</t>
  </si>
  <si>
    <t>TABS</t>
  </si>
  <si>
    <t xml:space="preserve">Tabellaria species                                                                    </t>
  </si>
  <si>
    <t>TAPI</t>
  </si>
  <si>
    <t xml:space="preserve">Tryblionella apiculata Gregory                                                        </t>
  </si>
  <si>
    <t>TASP</t>
  </si>
  <si>
    <t xml:space="preserve">Thalassiosira species                                                                 </t>
  </si>
  <si>
    <t>K. Krammer and H. Lange-Bertalot. Bacillariophyceae 3. Teil: Centrales, Fragilariaceae, Eunotiaceae., 1991. 576  pages. Biovolume de TPSN</t>
  </si>
  <si>
    <t>TBRA</t>
  </si>
  <si>
    <t xml:space="preserve">Thalassiosira bramaputrae (Ehr.) Hakansson &amp; Locker                                   </t>
  </si>
  <si>
    <t>TCAL</t>
  </si>
  <si>
    <t xml:space="preserve">Tryblionella calida (grunow in Cl. &amp; Grun.) D.G. Mann                                 </t>
  </si>
  <si>
    <t>TDEB</t>
  </si>
  <si>
    <t xml:space="preserve">Tryblionella debilis Arnott ex O'Meara                                                </t>
  </si>
  <si>
    <t>TFAS</t>
  </si>
  <si>
    <t xml:space="preserve">Tabularia fasciculata (Agardh)Williams et Round                                       </t>
  </si>
  <si>
    <t>TFLO</t>
  </si>
  <si>
    <t xml:space="preserve">Tabellaria flocculosa(Roth)Kutzing                                                    </t>
  </si>
  <si>
    <t>TGES</t>
  </si>
  <si>
    <t>Thalassiosira gessneri</t>
  </si>
  <si>
    <t xml:space="preserve">Thalassiosira gessneri Hustedt 1956                                                   </t>
  </si>
  <si>
    <t>Simonsen 1987, Plates 647-648,</t>
  </si>
  <si>
    <t>TGRL</t>
  </si>
  <si>
    <t xml:space="preserve">Tryblionella gracilis w. Smith                                                        </t>
  </si>
  <si>
    <t>TGSS</t>
  </si>
  <si>
    <t>var. subsalina</t>
  </si>
  <si>
    <t>Tryblionella gracilis var. subsalina</t>
  </si>
  <si>
    <t xml:space="preserve">Tryblionella gracilis w. Smith var.subsalina(O'Meara) Aboal                           </t>
  </si>
  <si>
    <t>THLA</t>
  </si>
  <si>
    <t xml:space="preserve">Thalassiosira lacustris (Grunow) Hasle in Hasle &amp; Fryxell                             </t>
  </si>
  <si>
    <t>THPE</t>
  </si>
  <si>
    <t>hyperborea</t>
  </si>
  <si>
    <t>Thalassiosira hyperborea var. pelagica</t>
  </si>
  <si>
    <t xml:space="preserve">Thalassiosira hyperborea (Grun.)Hasle var.pelagica (Cleve-Euler) Hasle                </t>
  </si>
  <si>
    <t>K. Krammer and H. Lange-Bertalot. Bacillariophyceae 3. Teil: Centrales, Fragilariaceae, Eunotiaceae., 1991. 576  pages. Pas trouvé, mis le même biovolume que THLA</t>
  </si>
  <si>
    <t>THUN</t>
  </si>
  <si>
    <t xml:space="preserve">Tryblionella hungarica (Grunow) D.G. Mann                                             </t>
  </si>
  <si>
    <t>TLEV</t>
  </si>
  <si>
    <t xml:space="preserve">Tryblionella levidensis Wm. Smith                                                     </t>
  </si>
  <si>
    <t>TLIT</t>
  </si>
  <si>
    <t xml:space="preserve">Tryblionella littoralis (Grunow in Cl. &amp; Grun.) D.G. Mann                             </t>
  </si>
  <si>
    <t>TNAV</t>
  </si>
  <si>
    <t>navicularis</t>
  </si>
  <si>
    <t>Tryblionella navicularis</t>
  </si>
  <si>
    <t xml:space="preserve">Tryblionella navicularis (Breb. ex. K³tzing)Ralfs in Pritchard                        </t>
  </si>
  <si>
    <t>TPSN</t>
  </si>
  <si>
    <t xml:space="preserve">Thalassiosira pseudonana Hasle et Heimdal                                             </t>
  </si>
  <si>
    <t>TVEN</t>
  </si>
  <si>
    <t xml:space="preserve">Tabellaria ventricosa Kutzing                                                         </t>
  </si>
  <si>
    <t>TVIS</t>
  </si>
  <si>
    <t xml:space="preserve">Thalassiosira visurgis Hustedt                                                        </t>
  </si>
  <si>
    <t>TWEI</t>
  </si>
  <si>
    <t xml:space="preserve">Thalassiosira weissflogii (Grunow) Fryxell &amp; Hasle                                    </t>
  </si>
  <si>
    <t>UBIC</t>
  </si>
  <si>
    <t xml:space="preserve">Ulnaria biceps (Kutzing) CompÞre                                                      </t>
  </si>
  <si>
    <t>Lange-Bertalot Festchrift, 2001</t>
  </si>
  <si>
    <t>UCAP</t>
  </si>
  <si>
    <t>Ulnaria capitata</t>
  </si>
  <si>
    <t xml:space="preserve">Ulnaria capitata (Ehrenberg) CompÞre                                                  </t>
  </si>
  <si>
    <t>Lange-Bertalot-Festschrift</t>
  </si>
  <si>
    <t>UUAC</t>
  </si>
  <si>
    <t xml:space="preserve">Ulnaria ulna (Nitzsch.) CompÞre var. acus (Kutz.) Lange-Bertalot                      </t>
  </si>
  <si>
    <t>UUAN</t>
  </si>
  <si>
    <t>Ulnaria ulna var. angustissima</t>
  </si>
  <si>
    <t xml:space="preserve">Ulnaria ulna Sippe angustissima (Grunow)Compere                                       </t>
  </si>
  <si>
    <t>UULN</t>
  </si>
  <si>
    <t xml:space="preserve">Ulnaria ulna (Nitzsch.) CompÞre                                                       </t>
  </si>
  <si>
    <t>source.code</t>
  </si>
  <si>
    <t>issue</t>
  </si>
  <si>
    <t>Rimet, F &amp; Druart, J-C</t>
  </si>
  <si>
    <t>A trait database for Phytoplankton of temperate lakes</t>
  </si>
  <si>
    <t>Annales de Limnologie - International Journal of Limnology</t>
  </si>
  <si>
    <t>Kremer, C.T et al</t>
  </si>
  <si>
    <t>A compendium of cell and natural unit biovolumes for &gt;1200 freshwater phytoplankton species</t>
  </si>
  <si>
    <t>Odume, O.N</t>
  </si>
  <si>
    <t>A trait database for southern African freshwater invertebrates</t>
  </si>
  <si>
    <t>Hébert, M-P., Beisner &amp; B.E, Maranger, E</t>
  </si>
  <si>
    <t>A compilation of quantitative functional traits for marine and freshwater crustacean zooplankton</t>
  </si>
  <si>
    <t>Gavrilko, D. E et al</t>
  </si>
  <si>
    <t>Identification of Freshwater Zooplankton Functional Groups Based on the Functional Traits of Species</t>
  </si>
  <si>
    <t>Biology Bulletin</t>
  </si>
  <si>
    <t>Laplace-Treyture, C et al</t>
  </si>
  <si>
    <t>Phytoplankton morpho-functional trait dataset from French water-bodies</t>
  </si>
  <si>
    <t>Scientific Data</t>
  </si>
  <si>
    <t>Neury-Ormanni, J et al</t>
  </si>
  <si>
    <t>Micro-meiofauna morphofunctional traits linked to trophic activity</t>
  </si>
  <si>
    <t>Rimet, F &amp; Bouchez, A</t>
  </si>
  <si>
    <t>Life-forms, cell-sizes and ecological guilds of diatoms in European rivers</t>
  </si>
  <si>
    <t>Knowledge and Management of Aquatic Ecosystems</t>
  </si>
  <si>
    <t>authors</t>
  </si>
  <si>
    <t>year</t>
  </si>
  <si>
    <t>title</t>
  </si>
  <si>
    <t>publication</t>
  </si>
  <si>
    <t>start.page</t>
  </si>
  <si>
    <t>end.page</t>
  </si>
  <si>
    <t>db.code</t>
  </si>
  <si>
    <t>doi</t>
  </si>
  <si>
    <t>paper.code</t>
  </si>
  <si>
    <t>ISSN</t>
  </si>
  <si>
    <t>eISSN</t>
  </si>
  <si>
    <t>ISBN</t>
  </si>
  <si>
    <t>book.do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_-;\-* #,##0.00_-;_-* &quot;-&quot;??_-;_-@_-"/>
    <numFmt numFmtId="165" formatCode="0.0_)"/>
    <numFmt numFmtId="166" formatCode="0_)"/>
  </numFmts>
  <fonts count="43">
    <font>
      <sz val="12"/>
      <color theme="1"/>
      <name val="Calibri"/>
      <family val="2"/>
      <scheme val="minor"/>
    </font>
    <font>
      <sz val="11"/>
      <color theme="1"/>
      <name val="Calibri"/>
      <family val="2"/>
      <scheme val="minor"/>
    </font>
    <font>
      <sz val="10"/>
      <name val="Calibri"/>
      <family val="2"/>
      <scheme val="minor"/>
    </font>
    <font>
      <i/>
      <sz val="10"/>
      <name val="Calibri"/>
      <family val="2"/>
      <scheme val="minor"/>
    </font>
    <font>
      <sz val="11"/>
      <name val="Calibri"/>
      <family val="2"/>
      <scheme val="minor"/>
    </font>
    <font>
      <sz val="10"/>
      <name val="Calibri"/>
      <family val="2"/>
    </font>
    <font>
      <b/>
      <sz val="10"/>
      <name val="Calibri"/>
      <family val="2"/>
      <scheme val="minor"/>
    </font>
    <font>
      <b/>
      <i/>
      <sz val="10"/>
      <name val="Calibri"/>
      <family val="2"/>
      <scheme val="minor"/>
    </font>
    <font>
      <b/>
      <sz val="10"/>
      <color rgb="FF000000"/>
      <name val="Calibri"/>
      <family val="2"/>
      <scheme val="minor"/>
    </font>
    <font>
      <b/>
      <sz val="10"/>
      <color theme="1"/>
      <name val="Calibri"/>
      <family val="2"/>
      <scheme val="minor"/>
    </font>
    <font>
      <b/>
      <vertAlign val="superscript"/>
      <sz val="10"/>
      <color rgb="FF000000"/>
      <name val="Calibri"/>
      <family val="2"/>
      <scheme val="minor"/>
    </font>
    <font>
      <b/>
      <sz val="8"/>
      <color indexed="81"/>
      <name val="Tahoma"/>
      <family val="2"/>
    </font>
    <font>
      <sz val="8"/>
      <color indexed="81"/>
      <name val="Tahoma"/>
      <family val="2"/>
    </font>
    <font>
      <sz val="10"/>
      <name val="Courier"/>
    </font>
    <font>
      <sz val="10"/>
      <name val="Arial"/>
      <family val="2"/>
    </font>
    <font>
      <sz val="8"/>
      <color indexed="8"/>
      <name val="Verdana"/>
      <family val="2"/>
    </font>
    <font>
      <sz val="10"/>
      <name val="Times New Roman"/>
      <family val="1"/>
    </font>
    <font>
      <sz val="8"/>
      <name val="Verdana"/>
      <family val="2"/>
    </font>
    <font>
      <sz val="8"/>
      <color indexed="63"/>
      <name val="Verdana"/>
      <family val="2"/>
    </font>
    <font>
      <sz val="10"/>
      <color indexed="10"/>
      <name val="Arial"/>
      <family val="2"/>
    </font>
    <font>
      <sz val="11"/>
      <name val="Arial"/>
      <family val="2"/>
    </font>
    <font>
      <sz val="9"/>
      <color indexed="8"/>
      <name val="Verdana"/>
      <family val="2"/>
    </font>
    <font>
      <sz val="10"/>
      <name val="Arial"/>
      <family val="2"/>
      <charset val="1"/>
    </font>
    <font>
      <sz val="9"/>
      <name val="Verdana"/>
      <family val="2"/>
    </font>
    <font>
      <sz val="8.5"/>
      <color indexed="63"/>
      <name val="Verdana"/>
      <family val="2"/>
    </font>
    <font>
      <b/>
      <sz val="10"/>
      <name val="Arial"/>
      <family val="2"/>
    </font>
    <font>
      <sz val="10"/>
      <color indexed="8"/>
      <name val="Arial"/>
      <family val="2"/>
    </font>
    <font>
      <sz val="10"/>
      <color theme="0"/>
      <name val="Arial"/>
      <family val="2"/>
    </font>
    <font>
      <shadow/>
      <sz val="10"/>
      <name val="Arial"/>
      <family val="2"/>
    </font>
    <font>
      <b/>
      <sz val="10"/>
      <color indexed="81"/>
      <name val="Tahoma"/>
      <family val="2"/>
    </font>
    <font>
      <sz val="10"/>
      <color indexed="81"/>
      <name val="Tahoma"/>
      <family val="2"/>
    </font>
    <font>
      <sz val="11"/>
      <color rgb="FF000000"/>
      <name val="Lucida Grande"/>
      <family val="2"/>
    </font>
    <font>
      <sz val="12"/>
      <color rgb="FF000000"/>
      <name val="Arial"/>
      <family val="2"/>
    </font>
    <font>
      <sz val="11"/>
      <color rgb="FF000000"/>
      <name val="Calibri"/>
      <family val="2"/>
      <scheme val="minor"/>
    </font>
    <font>
      <sz val="10"/>
      <color rgb="FF000000"/>
      <name val="Helvetica Neue"/>
      <family val="2"/>
    </font>
    <font>
      <b/>
      <sz val="10"/>
      <color rgb="FF000000"/>
      <name val="Helvetica Neue"/>
      <family val="2"/>
    </font>
    <font>
      <sz val="12"/>
      <color theme="1"/>
      <name val="Helvetica"/>
      <family val="2"/>
    </font>
    <font>
      <u/>
      <sz val="12"/>
      <color theme="10"/>
      <name val="Calibri"/>
      <family val="2"/>
      <scheme val="minor"/>
    </font>
    <font>
      <sz val="12"/>
      <color theme="1"/>
      <name val="Aptos"/>
    </font>
    <font>
      <sz val="8"/>
      <name val="Calibri"/>
      <family val="2"/>
      <scheme val="minor"/>
    </font>
    <font>
      <b/>
      <sz val="10"/>
      <color theme="1"/>
      <name val="Arial"/>
      <family val="2"/>
    </font>
    <font>
      <b/>
      <sz val="10"/>
      <color theme="0" tint="-0.499984740745262"/>
      <name val="Arial"/>
      <family val="2"/>
    </font>
    <font>
      <sz val="10"/>
      <color theme="0" tint="-0.499984740745262"/>
      <name val="Arial"/>
      <family val="2"/>
    </font>
  </fonts>
  <fills count="17">
    <fill>
      <patternFill patternType="none"/>
    </fill>
    <fill>
      <patternFill patternType="gray125"/>
    </fill>
    <fill>
      <patternFill patternType="solid">
        <fgColor indexed="42"/>
        <bgColor indexed="64"/>
      </patternFill>
    </fill>
    <fill>
      <patternFill patternType="solid">
        <fgColor indexed="29"/>
        <bgColor indexed="64"/>
      </patternFill>
    </fill>
    <fill>
      <patternFill patternType="solid">
        <fgColor indexed="10"/>
        <bgColor indexed="64"/>
      </patternFill>
    </fill>
    <fill>
      <patternFill patternType="solid">
        <fgColor indexed="13"/>
        <bgColor indexed="64"/>
      </patternFill>
    </fill>
    <fill>
      <patternFill patternType="solid">
        <fgColor theme="1"/>
        <bgColor indexed="64"/>
      </patternFill>
    </fill>
    <fill>
      <patternFill patternType="solid">
        <fgColor indexed="23"/>
        <bgColor indexed="64"/>
      </patternFill>
    </fill>
    <fill>
      <patternFill patternType="solid">
        <fgColor indexed="22"/>
        <bgColor indexed="64"/>
      </patternFill>
    </fill>
    <fill>
      <patternFill patternType="solid">
        <fgColor indexed="47"/>
        <bgColor indexed="64"/>
      </patternFill>
    </fill>
    <fill>
      <patternFill patternType="solid">
        <fgColor rgb="FFFFFF00"/>
        <bgColor indexed="64"/>
      </patternFill>
    </fill>
    <fill>
      <patternFill patternType="solid">
        <fgColor indexed="40"/>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tint="0.39997558519241921"/>
        <bgColor indexed="64"/>
      </patternFill>
    </fill>
  </fills>
  <borders count="10">
    <border>
      <left/>
      <right/>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top style="thin">
        <color indexed="64"/>
      </top>
      <bottom style="thin">
        <color indexed="64"/>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8">
    <xf numFmtId="0" fontId="0" fillId="0" borderId="0"/>
    <xf numFmtId="0" fontId="1" fillId="0" borderId="0"/>
    <xf numFmtId="164" fontId="1" fillId="0" borderId="0" applyFont="0" applyFill="0" applyBorder="0" applyAlignment="0" applyProtection="0"/>
    <xf numFmtId="0" fontId="13" fillId="0" borderId="0"/>
    <xf numFmtId="0" fontId="20" fillId="0" borderId="0"/>
    <xf numFmtId="0" fontId="37" fillId="0" borderId="0" applyNumberFormat="0" applyFill="0" applyBorder="0" applyAlignment="0" applyProtection="0"/>
    <xf numFmtId="0" fontId="14" fillId="0" borderId="0"/>
    <xf numFmtId="0" fontId="14" fillId="0" borderId="0"/>
  </cellStyleXfs>
  <cellXfs count="110">
    <xf numFmtId="0" fontId="0" fillId="0" borderId="0" xfId="0"/>
    <xf numFmtId="0" fontId="2" fillId="0" borderId="0" xfId="1" applyFont="1"/>
    <xf numFmtId="0" fontId="2" fillId="0" borderId="0" xfId="1" applyFont="1" applyAlignment="1">
      <alignment horizontal="left"/>
    </xf>
    <xf numFmtId="0" fontId="2" fillId="0" borderId="0" xfId="1" applyFont="1" applyProtection="1">
      <protection locked="0"/>
    </xf>
    <xf numFmtId="0" fontId="3" fillId="0" borderId="0" xfId="1" applyFont="1"/>
    <xf numFmtId="0" fontId="4" fillId="0" borderId="0" xfId="1" applyFont="1"/>
    <xf numFmtId="0" fontId="2" fillId="0" borderId="1" xfId="1" applyFont="1" applyBorder="1"/>
    <xf numFmtId="0" fontId="2" fillId="0" borderId="1" xfId="1" applyFont="1" applyBorder="1" applyProtection="1">
      <protection locked="0"/>
    </xf>
    <xf numFmtId="0" fontId="2" fillId="0" borderId="1" xfId="1" applyFont="1" applyBorder="1" applyAlignment="1">
      <alignment horizontal="left"/>
    </xf>
    <xf numFmtId="0" fontId="3" fillId="0" borderId="1" xfId="1" applyFont="1" applyBorder="1"/>
    <xf numFmtId="0" fontId="2" fillId="0" borderId="2" xfId="1" applyFont="1" applyBorder="1"/>
    <xf numFmtId="0" fontId="2" fillId="0" borderId="3" xfId="1" applyFont="1" applyBorder="1"/>
    <xf numFmtId="0" fontId="2" fillId="0" borderId="4" xfId="1" applyFont="1" applyBorder="1"/>
    <xf numFmtId="0" fontId="2" fillId="0" borderId="5" xfId="1" applyFont="1" applyBorder="1"/>
    <xf numFmtId="0" fontId="2" fillId="0" borderId="6" xfId="1" applyFont="1" applyBorder="1"/>
    <xf numFmtId="0" fontId="2" fillId="0" borderId="7" xfId="1" applyFont="1" applyBorder="1"/>
    <xf numFmtId="0" fontId="2" fillId="0" borderId="1" xfId="1" applyFont="1" applyBorder="1" applyAlignment="1">
      <alignment vertical="center"/>
    </xf>
    <xf numFmtId="0" fontId="2" fillId="0" borderId="1" xfId="1" applyFont="1" applyBorder="1" applyAlignment="1">
      <alignment vertical="top"/>
    </xf>
    <xf numFmtId="164" fontId="2" fillId="0" borderId="1" xfId="2" applyFont="1" applyFill="1" applyBorder="1"/>
    <xf numFmtId="0" fontId="2" fillId="0" borderId="1" xfId="1" applyFont="1" applyBorder="1" applyAlignment="1">
      <alignment wrapText="1"/>
    </xf>
    <xf numFmtId="16" fontId="2" fillId="0" borderId="1" xfId="1" applyNumberFormat="1" applyFont="1" applyBorder="1" applyAlignment="1">
      <alignment horizontal="left"/>
    </xf>
    <xf numFmtId="0" fontId="6" fillId="0" borderId="0" xfId="1" applyFont="1"/>
    <xf numFmtId="0" fontId="6" fillId="0" borderId="1" xfId="1" applyFont="1" applyBorder="1" applyAlignment="1">
      <alignment horizontal="left"/>
    </xf>
    <xf numFmtId="0" fontId="6" fillId="0" borderId="1" xfId="1" applyFont="1" applyBorder="1"/>
    <xf numFmtId="0" fontId="6" fillId="0" borderId="1" xfId="1" applyFont="1" applyBorder="1" applyProtection="1">
      <protection locked="0"/>
    </xf>
    <xf numFmtId="0" fontId="7" fillId="0" borderId="1" xfId="1" applyFont="1" applyBorder="1"/>
    <xf numFmtId="0" fontId="6" fillId="0" borderId="1" xfId="1" applyFont="1" applyBorder="1" applyAlignment="1">
      <alignment vertical="top"/>
    </xf>
    <xf numFmtId="0" fontId="2" fillId="0" borderId="1" xfId="1" applyFont="1" applyBorder="1" applyAlignment="1">
      <alignment horizontal="left" vertical="center"/>
    </xf>
    <xf numFmtId="16" fontId="2" fillId="0" borderId="1" xfId="1" applyNumberFormat="1" applyFont="1" applyBorder="1" applyAlignment="1">
      <alignment horizontal="left" vertical="center"/>
    </xf>
    <xf numFmtId="0" fontId="3" fillId="0" borderId="1" xfId="1" applyFont="1" applyBorder="1" applyAlignment="1">
      <alignment vertical="top"/>
    </xf>
    <xf numFmtId="0" fontId="8" fillId="0" borderId="8" xfId="1" applyFont="1" applyBorder="1" applyAlignment="1">
      <alignment vertical="center"/>
    </xf>
    <xf numFmtId="0" fontId="9" fillId="0" borderId="8" xfId="1" applyFont="1" applyBorder="1" applyAlignment="1">
      <alignment vertical="center"/>
    </xf>
    <xf numFmtId="0" fontId="8" fillId="0" borderId="9" xfId="1" applyFont="1" applyBorder="1" applyAlignment="1">
      <alignment vertical="center"/>
    </xf>
    <xf numFmtId="0" fontId="14" fillId="0" borderId="0" xfId="3" applyFont="1"/>
    <xf numFmtId="2" fontId="14" fillId="0" borderId="0" xfId="3" applyNumberFormat="1" applyFont="1"/>
    <xf numFmtId="0" fontId="14" fillId="0" borderId="0" xfId="3" applyFont="1" applyProtection="1">
      <protection locked="0"/>
    </xf>
    <xf numFmtId="2" fontId="14" fillId="0" borderId="0" xfId="3" applyNumberFormat="1" applyFont="1" applyProtection="1">
      <protection locked="0"/>
    </xf>
    <xf numFmtId="0" fontId="15" fillId="0" borderId="0" xfId="3" applyFont="1"/>
    <xf numFmtId="165" fontId="14" fillId="0" borderId="0" xfId="3" applyNumberFormat="1" applyFont="1"/>
    <xf numFmtId="0" fontId="16" fillId="0" borderId="0" xfId="3" applyFont="1" applyProtection="1">
      <protection locked="0"/>
    </xf>
    <xf numFmtId="0" fontId="17" fillId="0" borderId="0" xfId="3" applyFont="1"/>
    <xf numFmtId="0" fontId="18" fillId="0" borderId="0" xfId="3" applyFont="1"/>
    <xf numFmtId="0" fontId="14" fillId="0" borderId="0" xfId="3" quotePrefix="1" applyFont="1" applyProtection="1">
      <protection locked="0"/>
    </xf>
    <xf numFmtId="0" fontId="19" fillId="0" borderId="0" xfId="3" applyFont="1"/>
    <xf numFmtId="0" fontId="14" fillId="0" borderId="0" xfId="4" applyFont="1"/>
    <xf numFmtId="0" fontId="21" fillId="0" borderId="0" xfId="3" applyFont="1"/>
    <xf numFmtId="0" fontId="22" fillId="0" borderId="0" xfId="3" applyFont="1" applyProtection="1">
      <protection locked="0"/>
    </xf>
    <xf numFmtId="0" fontId="22" fillId="0" borderId="0" xfId="3" applyFont="1" applyAlignment="1" applyProtection="1">
      <alignment horizontal="left"/>
      <protection locked="0"/>
    </xf>
    <xf numFmtId="0" fontId="23" fillId="0" borderId="0" xfId="3" applyFont="1"/>
    <xf numFmtId="0" fontId="16" fillId="0" borderId="0" xfId="3" applyFont="1" applyAlignment="1" applyProtection="1">
      <alignment horizontal="left"/>
      <protection locked="0"/>
    </xf>
    <xf numFmtId="0" fontId="16" fillId="0" borderId="0" xfId="3" applyFont="1"/>
    <xf numFmtId="0" fontId="24" fillId="0" borderId="0" xfId="3" applyFont="1"/>
    <xf numFmtId="166" fontId="16" fillId="0" borderId="0" xfId="3" applyNumberFormat="1" applyFont="1" applyAlignment="1" applyProtection="1">
      <alignment horizontal="center"/>
      <protection locked="0"/>
    </xf>
    <xf numFmtId="0" fontId="14" fillId="0" borderId="0" xfId="3" applyFont="1" applyAlignment="1">
      <alignment wrapText="1"/>
    </xf>
    <xf numFmtId="0" fontId="25" fillId="0" borderId="0" xfId="3" applyFont="1" applyProtection="1">
      <protection locked="0"/>
    </xf>
    <xf numFmtId="0" fontId="26" fillId="0" borderId="0" xfId="3" applyFont="1"/>
    <xf numFmtId="0" fontId="25" fillId="2" borderId="0" xfId="3" applyFont="1" applyFill="1" applyAlignment="1">
      <alignment wrapText="1"/>
    </xf>
    <xf numFmtId="0" fontId="14" fillId="3" borderId="0" xfId="3" applyFont="1" applyFill="1" applyAlignment="1">
      <alignment wrapText="1"/>
    </xf>
    <xf numFmtId="0" fontId="14" fillId="4" borderId="0" xfId="3" applyFont="1" applyFill="1" applyAlignment="1">
      <alignment wrapText="1"/>
    </xf>
    <xf numFmtId="0" fontId="14" fillId="5" borderId="0" xfId="3" applyFont="1" applyFill="1" applyAlignment="1">
      <alignment wrapText="1"/>
    </xf>
    <xf numFmtId="0" fontId="27" fillId="6" borderId="0" xfId="3" applyFont="1" applyFill="1" applyAlignment="1">
      <alignment wrapText="1"/>
    </xf>
    <xf numFmtId="2" fontId="14" fillId="7" borderId="0" xfId="3" applyNumberFormat="1" applyFont="1" applyFill="1" applyAlignment="1">
      <alignment wrapText="1"/>
    </xf>
    <xf numFmtId="0" fontId="14" fillId="7" borderId="0" xfId="3" applyFont="1" applyFill="1" applyAlignment="1">
      <alignment wrapText="1"/>
    </xf>
    <xf numFmtId="2" fontId="14" fillId="8" borderId="0" xfId="3" applyNumberFormat="1" applyFont="1" applyFill="1" applyAlignment="1">
      <alignment wrapText="1"/>
    </xf>
    <xf numFmtId="0" fontId="14" fillId="8" borderId="0" xfId="3" applyFont="1" applyFill="1" applyAlignment="1">
      <alignment wrapText="1"/>
    </xf>
    <xf numFmtId="2" fontId="14" fillId="9" borderId="0" xfId="3" applyNumberFormat="1" applyFont="1" applyFill="1" applyAlignment="1">
      <alignment wrapText="1"/>
    </xf>
    <xf numFmtId="0" fontId="14" fillId="9" borderId="0" xfId="3" applyFont="1" applyFill="1" applyAlignment="1">
      <alignment wrapText="1"/>
    </xf>
    <xf numFmtId="0" fontId="14" fillId="10" borderId="0" xfId="3" applyFont="1" applyFill="1" applyAlignment="1">
      <alignment wrapText="1"/>
    </xf>
    <xf numFmtId="0" fontId="14" fillId="11" borderId="0" xfId="3" applyFont="1" applyFill="1" applyAlignment="1">
      <alignment wrapText="1"/>
    </xf>
    <xf numFmtId="0" fontId="28" fillId="11" borderId="0" xfId="3" applyFont="1" applyFill="1" applyAlignment="1">
      <alignment wrapText="1"/>
    </xf>
    <xf numFmtId="0" fontId="31" fillId="0" borderId="0" xfId="0" applyFont="1"/>
    <xf numFmtId="49" fontId="0" fillId="0" borderId="0" xfId="0" applyNumberFormat="1"/>
    <xf numFmtId="0" fontId="32" fillId="0" borderId="0" xfId="0" applyFont="1"/>
    <xf numFmtId="49" fontId="32" fillId="0" borderId="0" xfId="0" applyNumberFormat="1" applyFont="1"/>
    <xf numFmtId="14" fontId="0" fillId="0" borderId="0" xfId="0" applyNumberFormat="1"/>
    <xf numFmtId="0" fontId="1" fillId="0" borderId="0" xfId="0" applyFont="1" applyAlignment="1">
      <alignment vertical="top" wrapText="1"/>
    </xf>
    <xf numFmtId="0" fontId="33" fillId="0" borderId="0" xfId="0" applyFont="1" applyAlignment="1">
      <alignment vertical="center" wrapText="1"/>
    </xf>
    <xf numFmtId="0" fontId="1" fillId="0" borderId="0" xfId="0" applyFont="1" applyAlignment="1">
      <alignment vertical="center" wrapText="1"/>
    </xf>
    <xf numFmtId="0" fontId="33" fillId="0" borderId="0" xfId="0" applyFont="1" applyAlignment="1">
      <alignment horizontal="center" vertical="center" wrapText="1"/>
    </xf>
    <xf numFmtId="0" fontId="33" fillId="0" borderId="0" xfId="0" applyFont="1" applyAlignment="1">
      <alignment horizontal="left" vertical="center" wrapText="1" indent="1"/>
    </xf>
    <xf numFmtId="0" fontId="1" fillId="0" borderId="0" xfId="0" applyFont="1"/>
    <xf numFmtId="0" fontId="35" fillId="0" borderId="0" xfId="0" applyFont="1"/>
    <xf numFmtId="0" fontId="34" fillId="0" borderId="0" xfId="0" applyFont="1"/>
    <xf numFmtId="0" fontId="36" fillId="0" borderId="0" xfId="0" applyFont="1"/>
    <xf numFmtId="0" fontId="37" fillId="0" borderId="0" xfId="5"/>
    <xf numFmtId="4" fontId="34" fillId="0" borderId="0" xfId="0" applyNumberFormat="1" applyFont="1"/>
    <xf numFmtId="0" fontId="0" fillId="0" borderId="0" xfId="0" applyAlignment="1">
      <alignment wrapText="1"/>
    </xf>
    <xf numFmtId="0" fontId="38" fillId="0" borderId="0" xfId="0" applyFont="1"/>
    <xf numFmtId="0" fontId="40" fillId="0" borderId="0" xfId="0" applyFont="1" applyAlignment="1">
      <alignment wrapText="1"/>
    </xf>
    <xf numFmtId="0" fontId="41" fillId="0" borderId="0" xfId="0" applyFont="1" applyAlignment="1">
      <alignment wrapText="1"/>
    </xf>
    <xf numFmtId="0" fontId="42" fillId="0" borderId="0" xfId="0" applyFont="1"/>
    <xf numFmtId="0" fontId="42" fillId="0" borderId="0" xfId="6" applyFont="1" applyAlignment="1">
      <alignment wrapText="1"/>
    </xf>
    <xf numFmtId="0" fontId="14" fillId="0" borderId="0" xfId="0" applyFont="1"/>
    <xf numFmtId="0" fontId="14" fillId="0" borderId="0" xfId="6" applyAlignment="1">
      <alignment wrapText="1"/>
    </xf>
    <xf numFmtId="0" fontId="14" fillId="12" borderId="0" xfId="0" applyFont="1" applyFill="1"/>
    <xf numFmtId="0" fontId="14" fillId="13" borderId="0" xfId="0" applyFont="1" applyFill="1"/>
    <xf numFmtId="1" fontId="14" fillId="13" borderId="0" xfId="0" applyNumberFormat="1" applyFont="1" applyFill="1"/>
    <xf numFmtId="0" fontId="14" fillId="9" borderId="0" xfId="0" applyFont="1" applyFill="1"/>
    <xf numFmtId="0" fontId="14" fillId="8" borderId="0" xfId="0" applyFont="1" applyFill="1"/>
    <xf numFmtId="0" fontId="14" fillId="5" borderId="0" xfId="0" applyFont="1" applyFill="1"/>
    <xf numFmtId="0" fontId="14" fillId="3" borderId="0" xfId="0" applyFont="1" applyFill="1"/>
    <xf numFmtId="1" fontId="14" fillId="0" borderId="0" xfId="0" applyNumberFormat="1" applyFont="1"/>
    <xf numFmtId="0" fontId="14" fillId="0" borderId="0" xfId="7"/>
    <xf numFmtId="0" fontId="0" fillId="14" borderId="0" xfId="0" applyFill="1"/>
    <xf numFmtId="0" fontId="0" fillId="15" borderId="0" xfId="0" applyFill="1"/>
    <xf numFmtId="0" fontId="0" fillId="16" borderId="0" xfId="0" applyFill="1"/>
    <xf numFmtId="0" fontId="0" fillId="16" borderId="1" xfId="0" applyFill="1" applyBorder="1"/>
    <xf numFmtId="0" fontId="0" fillId="15" borderId="1" xfId="0" applyFill="1" applyBorder="1"/>
    <xf numFmtId="0" fontId="0" fillId="14" borderId="1" xfId="0" applyFill="1" applyBorder="1"/>
    <xf numFmtId="0" fontId="0" fillId="0" borderId="1" xfId="0" applyBorder="1"/>
  </cellXfs>
  <cellStyles count="8">
    <cellStyle name="Comma 2" xfId="2" xr:uid="{62680B1A-AB57-814F-9CE2-9DEFE0830ED4}"/>
    <cellStyle name="Hyperlink" xfId="5" builtinId="8"/>
    <cellStyle name="Normal" xfId="0" builtinId="0"/>
    <cellStyle name="Normal 13" xfId="6" xr:uid="{DAF88BB1-838E-BC4F-96EA-CA3A936F9D0F}"/>
    <cellStyle name="Normal 2" xfId="1" xr:uid="{E8A254DA-B5C5-5945-BC64-03BB0E2A38FF}"/>
    <cellStyle name="Normal 3" xfId="3" xr:uid="{76997C2D-5C57-D04A-ABF1-FEEB2F79E4C0}"/>
    <cellStyle name="Normal_biovolumes diatomées Omnidia v" xfId="7" xr:uid="{A7424822-8373-674A-BF73-8613D8259744}"/>
    <cellStyle name="Normal_Feuil1" xfId="4" xr:uid="{14E13E13-7CBE-E346-A526-C7A572588E56}"/>
  </cellStyles>
  <dxfs count="99">
    <dxf>
      <font>
        <color rgb="FF9C0006"/>
      </font>
      <fill>
        <patternFill>
          <bgColor rgb="FFFFC7CE"/>
        </patternFill>
      </fill>
    </dxf>
    <dxf>
      <font>
        <color auto="1"/>
      </font>
      <fill>
        <patternFill>
          <bgColor rgb="FFFFFF0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link-dd9882/volume_1/Program%20Files/Qualcomm/Eudora%20Mail/Attach/LIST9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br"/>
    </sheetNames>
    <sheetDataSet>
      <sheetData sheetId="0"/>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8" xr16:uid="{BB9C799A-ECFA-2840-B8C3-122AF682A1EF}" autoFormatId="16" applyNumberFormats="0" applyBorderFormats="0" applyFontFormats="0" applyPatternFormats="0" applyAlignmentFormats="0" applyWidthHeightFormats="0">
  <queryTableRefresh nextId="19">
    <queryTableFields count="18">
      <queryTableField id="1" name="nu.measurement.ID" tableColumnId="1"/>
      <queryTableField id="2" name="data.source" tableColumnId="2"/>
      <queryTableField id="3" name="location" tableColumnId="3"/>
      <queryTableField id="4" name="sample.date" tableColumnId="4"/>
      <queryTableField id="5" name="source.ID" tableColumnId="5"/>
      <queryTableField id="6" name="source.taxa.name" tableColumnId="6"/>
      <queryTableField id="7" name="source.taxa.ID" tableColumnId="7"/>
      <queryTableField id="8" name="original.taxa.name" tableColumnId="8"/>
      <queryTableField id="9" name="genus" tableColumnId="9"/>
      <queryTableField id="10" name="species" tableColumnId="10"/>
      <queryTableField id="11" name="subspecies" tableColumnId="11"/>
      <queryTableField id="12" name="variety" tableColumnId="12"/>
      <queryTableField id="13" name="form" tableColumnId="13"/>
      <queryTableField id="14" name="nu" tableColumnId="14"/>
      <queryTableField id="15" name="cells.per.nu" tableColumnId="15"/>
      <queryTableField id="16" name="nu.biovol" tableColumnId="16"/>
      <queryTableField id="17" name="cell.biovol" tableColumnId="17"/>
      <queryTableField id="18" name="comments" tableColumnId="1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77C82E79-FC4B-C149-811A-63888C352955}" autoFormatId="16" applyNumberFormats="0" applyBorderFormats="0" applyFontFormats="0" applyPatternFormats="0" applyAlignmentFormats="0" applyWidthHeightFormats="0">
  <queryTableRefresh nextId="79">
    <queryTableFields count="7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 id="69" name="Column69" tableColumnId="69"/>
      <queryTableField id="70" name="Column70" tableColumnId="70"/>
      <queryTableField id="71" name="Column71" tableColumnId="71"/>
      <queryTableField id="72" name="Column72" tableColumnId="72"/>
      <queryTableField id="73" name="Column73" tableColumnId="73"/>
      <queryTableField id="74" name="Column74" tableColumnId="74"/>
      <queryTableField id="75" name="Column75" tableColumnId="75"/>
      <queryTableField id="76" name="Column76" tableColumnId="76"/>
      <queryTableField id="77" name="Column77" tableColumnId="77"/>
      <queryTableField id="78" name="Column78" tableColumnId="7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9EDAD771-0C12-7F4D-9E4B-7C83950DEC4C}" autoFormatId="16" applyNumberFormats="0" applyBorderFormats="0" applyFontFormats="0" applyPatternFormats="0" applyAlignmentFormats="0" applyWidthHeightFormats="0">
  <queryTableRefresh nextId="8" unboundColumnsRight="1">
    <queryTableFields count="7">
      <queryTableField id="1" name="Ref.code" tableColumnId="1"/>
      <queryTableField id="2" name="Authors" tableColumnId="2"/>
      <queryTableField id="3" name="Year" tableColumnId="3"/>
      <queryTableField id="4" name="Title" tableColumnId="4"/>
      <queryTableField id="5" name="Journal.Book" tableColumnId="5"/>
      <queryTableField id="6" name="Pub.type" tableColumnId="6"/>
      <queryTableField id="7" dataBound="0"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F4D1313-B1DC-AE47-8204-346CBFC68364}" name="kremer_raw__2" displayName="kremer_raw__2" ref="A1:R312243" tableType="queryTable" totalsRowShown="0">
  <autoFilter ref="A1:R312243" xr:uid="{9F4D1313-B1DC-AE47-8204-346CBFC68364}"/>
  <tableColumns count="18">
    <tableColumn id="1" xr3:uid="{F067BCCD-CAAC-B44B-920A-CF529636D7C1}" uniqueName="1" name="nu.measurement.ID" queryTableFieldId="1"/>
    <tableColumn id="2" xr3:uid="{FCF2CACB-1E4C-7140-BEC3-2B7556E4A203}" uniqueName="2" name="data.source" queryTableFieldId="2" dataDxfId="98"/>
    <tableColumn id="3" xr3:uid="{72051458-C377-E64F-8A01-9E9D3BCBB994}" uniqueName="3" name="location" queryTableFieldId="3" dataDxfId="97"/>
    <tableColumn id="4" xr3:uid="{48829E84-C1A9-5544-A0D9-E0D3E6ECE45A}" uniqueName="4" name="sample.date" queryTableFieldId="4" dataDxfId="96"/>
    <tableColumn id="5" xr3:uid="{81113E4A-D638-274F-B524-6C5EA41AC723}" uniqueName="5" name="source.ID" queryTableFieldId="5" dataDxfId="95"/>
    <tableColumn id="6" xr3:uid="{5779C580-6CA7-5549-AC18-6C8BC909E027}" uniqueName="6" name="source.taxa.name" queryTableFieldId="6" dataDxfId="94"/>
    <tableColumn id="7" xr3:uid="{A81879B5-7A10-5F4A-A0CD-C5C59FE23E4E}" uniqueName="7" name="source.taxa.ID" queryTableFieldId="7" dataDxfId="93"/>
    <tableColumn id="8" xr3:uid="{20C0EC22-BE6A-A648-BD97-5CE9588C2547}" uniqueName="8" name="original.taxa.name" queryTableFieldId="8" dataDxfId="92"/>
    <tableColumn id="9" xr3:uid="{0BB33438-1D0E-9446-B44D-F0581CE98457}" uniqueName="9" name="genus" queryTableFieldId="9" dataDxfId="91"/>
    <tableColumn id="10" xr3:uid="{9A106042-A79F-1440-8C2E-983C20EF37CD}" uniqueName="10" name="species" queryTableFieldId="10" dataDxfId="90"/>
    <tableColumn id="11" xr3:uid="{E9B40CE4-BFE8-6845-A967-93AFAD0C8C0F}" uniqueName="11" name="subspecies" queryTableFieldId="11" dataDxfId="89"/>
    <tableColumn id="12" xr3:uid="{DE35DC9A-40A9-B240-BD29-19CD3CAF1F84}" uniqueName="12" name="variety" queryTableFieldId="12" dataDxfId="88"/>
    <tableColumn id="13" xr3:uid="{7C56A622-8504-6E40-A402-9DEE3F7DF9C3}" uniqueName="13" name="form" queryTableFieldId="13" dataDxfId="87"/>
    <tableColumn id="14" xr3:uid="{BDBD6D70-63D7-FA4C-8C8F-538336D68963}" uniqueName="14" name="nu" queryTableFieldId="14" dataDxfId="86"/>
    <tableColumn id="15" xr3:uid="{29D99898-F493-E64F-BBCD-10F66485A6F3}" uniqueName="15" name="cells.per.nu" queryTableFieldId="15"/>
    <tableColumn id="16" xr3:uid="{B935B282-C532-204A-98FD-C149C5FE6807}" uniqueName="16" name="nu.biovol" queryTableFieldId="16"/>
    <tableColumn id="17" xr3:uid="{F0209795-2295-C14A-9B42-E6D370423A53}" uniqueName="17" name="cell.biovol" queryTableFieldId="17"/>
    <tableColumn id="18" xr3:uid="{CFAC4D9D-5386-9F42-856F-42F592469831}" uniqueName="18" name="comments" queryTableFieldId="18" dataDxfId="8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E00DF-3399-9A4A-A98B-1C7E0644B854}" name="Hebert_data___Z__worldwide" displayName="Hebert_data___Z__worldwide" ref="A1:BZ1201" tableType="queryTable" totalsRowShown="0" headerRowCellStyle="Normal">
  <autoFilter ref="A1:BZ1201" xr:uid="{128E00DF-3399-9A4A-A98B-1C7E0644B854}"/>
  <tableColumns count="78">
    <tableColumn id="1" xr3:uid="{CB4DEFD0-D2FE-BC4E-AEFE-FA540191B1DC}" uniqueName="1" name="Column1" queryTableFieldId="1" dataDxfId="84"/>
    <tableColumn id="2" xr3:uid="{E4DF0610-0673-FE44-9571-90D7AB3F45CE}" uniqueName="2" name="Column2" queryTableFieldId="2" dataDxfId="83"/>
    <tableColumn id="3" xr3:uid="{95D2EF98-51C8-2142-A5D7-A9FF3EC5D945}" uniqueName="3" name="Column3" queryTableFieldId="3" dataDxfId="82"/>
    <tableColumn id="4" xr3:uid="{0BB07CD0-5434-E54E-9D01-D1871EC8FBFB}" uniqueName="4" name="Column4" queryTableFieldId="4" dataDxfId="81"/>
    <tableColumn id="5" xr3:uid="{5E6127BE-6F99-CB43-9617-6C7A60BC783C}" uniqueName="5" name="Column5" queryTableFieldId="5" dataDxfId="80"/>
    <tableColumn id="6" xr3:uid="{72181154-0C8A-3A49-864A-404B5150ED51}" uniqueName="6" name="Column6" queryTableFieldId="6" dataDxfId="79"/>
    <tableColumn id="7" xr3:uid="{B7650060-93BA-594B-815F-6A52C157C502}" uniqueName="7" name="Column7" queryTableFieldId="7" dataDxfId="78"/>
    <tableColumn id="8" xr3:uid="{6D19863B-5093-EA45-A4BD-3A564BA2D23B}" uniqueName="8" name="Column8" queryTableFieldId="8" dataDxfId="77"/>
    <tableColumn id="9" xr3:uid="{3503A6F7-CE0E-804F-996E-1768BF7D5DE5}" uniqueName="9" name="Column9" queryTableFieldId="9" dataDxfId="76"/>
    <tableColumn id="10" xr3:uid="{872A2F34-6CB3-A74A-9106-8239C410720E}" uniqueName="10" name="Column10" queryTableFieldId="10" dataDxfId="75"/>
    <tableColumn id="11" xr3:uid="{8A9EFE0A-29A6-5545-A105-6E7FCAFB6371}" uniqueName="11" name="Column11" queryTableFieldId="11" dataDxfId="74"/>
    <tableColumn id="12" xr3:uid="{61D14C5D-70D4-F947-A331-9D87DDEC3EE8}" uniqueName="12" name="Column12" queryTableFieldId="12" dataDxfId="73"/>
    <tableColumn id="13" xr3:uid="{1AC4EE26-5D84-8545-B87A-9AF8E4987B19}" uniqueName="13" name="Column13" queryTableFieldId="13" dataDxfId="72"/>
    <tableColumn id="14" xr3:uid="{2ADF38AE-9DD1-264E-BDE7-CA52628516BD}" uniqueName="14" name="Column14" queryTableFieldId="14" dataDxfId="71"/>
    <tableColumn id="15" xr3:uid="{70A83424-53BD-624D-BDB4-616F9B77FBB2}" uniqueName="15" name="Column15" queryTableFieldId="15" dataDxfId="70"/>
    <tableColumn id="16" xr3:uid="{551787E2-A89B-E24A-A4D3-3A3DB9EAC2AB}" uniqueName="16" name="Column16" queryTableFieldId="16" dataDxfId="69"/>
    <tableColumn id="17" xr3:uid="{D2770CEC-671C-9248-9B7C-14C77352FF52}" uniqueName="17" name="Column17" queryTableFieldId="17" dataDxfId="68"/>
    <tableColumn id="18" xr3:uid="{D0B6DC2B-8D72-5B4A-9B44-1F75A70FC4BC}" uniqueName="18" name="Column18" queryTableFieldId="18" dataDxfId="67"/>
    <tableColumn id="19" xr3:uid="{D10628EE-3DF1-7549-BA85-2F8569465D9D}" uniqueName="19" name="Column19" queryTableFieldId="19" dataDxfId="66"/>
    <tableColumn id="20" xr3:uid="{8E81B628-1F7B-164A-B065-C2FC0321B246}" uniqueName="20" name="Column20" queryTableFieldId="20" dataDxfId="65"/>
    <tableColumn id="21" xr3:uid="{3903F587-34EF-2243-8C22-FD8A22D93339}" uniqueName="21" name="Column21" queryTableFieldId="21" dataDxfId="64"/>
    <tableColumn id="22" xr3:uid="{81D92075-8A54-B743-801F-AABDE7370A1D}" uniqueName="22" name="Column22" queryTableFieldId="22" dataDxfId="63"/>
    <tableColumn id="23" xr3:uid="{ED355ED8-DC8E-DD4F-BBDD-6108C0FA18E4}" uniqueName="23" name="Column23" queryTableFieldId="23" dataDxfId="62"/>
    <tableColumn id="24" xr3:uid="{F1795B9E-AFE4-A74F-8578-8E7E936A1BD4}" uniqueName="24" name="Column24" queryTableFieldId="24" dataDxfId="61"/>
    <tableColumn id="25" xr3:uid="{6B51C7A8-56A7-B44A-851E-7DA95C8734C3}" uniqueName="25" name="Column25" queryTableFieldId="25" dataDxfId="60"/>
    <tableColumn id="26" xr3:uid="{388C5357-AF94-804D-95ED-EA9C57FD4CC8}" uniqueName="26" name="Column26" queryTableFieldId="26" dataDxfId="59"/>
    <tableColumn id="27" xr3:uid="{A76CBC70-7619-9F49-9B86-51810CD8A597}" uniqueName="27" name="Column27" queryTableFieldId="27" dataDxfId="58"/>
    <tableColumn id="28" xr3:uid="{E50E9974-3E5E-0A44-9A60-C33C54E0DA06}" uniqueName="28" name="Column28" queryTableFieldId="28" dataDxfId="57"/>
    <tableColumn id="29" xr3:uid="{E6050544-AF73-744C-8EDA-33D3E79DEA4E}" uniqueName="29" name="Column29" queryTableFieldId="29" dataDxfId="56"/>
    <tableColumn id="30" xr3:uid="{8D8BF069-F1C7-A541-9727-541E19FF5CC7}" uniqueName="30" name="Column30" queryTableFieldId="30" dataDxfId="55"/>
    <tableColumn id="31" xr3:uid="{AD80A9C3-B0C9-734F-96B4-12FFF1D50D1B}" uniqueName="31" name="Column31" queryTableFieldId="31" dataDxfId="54"/>
    <tableColumn id="32" xr3:uid="{8C4A8F5F-2F61-6146-B55C-517419D015A0}" uniqueName="32" name="Column32" queryTableFieldId="32" dataDxfId="53"/>
    <tableColumn id="33" xr3:uid="{B975AFA5-35CC-384A-B397-5C55F107E5DF}" uniqueName="33" name="Column33" queryTableFieldId="33" dataDxfId="52"/>
    <tableColumn id="34" xr3:uid="{6189D850-0B1A-C34D-ACEC-3FAF24268D92}" uniqueName="34" name="Column34" queryTableFieldId="34" dataDxfId="51"/>
    <tableColumn id="35" xr3:uid="{D835657B-090B-3E41-B18A-F909AE4B34F7}" uniqueName="35" name="Column35" queryTableFieldId="35" dataDxfId="50"/>
    <tableColumn id="36" xr3:uid="{AE0CB61F-CD33-7A46-A9C4-CC11C532B5EF}" uniqueName="36" name="Column36" queryTableFieldId="36" dataDxfId="49"/>
    <tableColumn id="37" xr3:uid="{8EC753EE-B057-2C42-A261-843018912898}" uniqueName="37" name="Column37" queryTableFieldId="37" dataDxfId="48"/>
    <tableColumn id="38" xr3:uid="{1DA6C017-1B76-6244-8C54-0468E3EC6CF1}" uniqueName="38" name="Column38" queryTableFieldId="38" dataDxfId="47"/>
    <tableColumn id="39" xr3:uid="{87E30EF8-2ACF-F847-A1D2-2312B22370D0}" uniqueName="39" name="Column39" queryTableFieldId="39" dataDxfId="46"/>
    <tableColumn id="40" xr3:uid="{577437B0-0F57-4B4F-9505-BF775A8686B2}" uniqueName="40" name="Column40" queryTableFieldId="40" dataDxfId="45"/>
    <tableColumn id="41" xr3:uid="{8BB97DE4-14AF-CC4B-B900-6445E9C949A9}" uniqueName="41" name="Column41" queryTableFieldId="41" dataDxfId="44"/>
    <tableColumn id="42" xr3:uid="{A799E516-A48E-F449-9BC5-06B6321761AB}" uniqueName="42" name="Column42" queryTableFieldId="42" dataDxfId="43"/>
    <tableColumn id="43" xr3:uid="{1008D0BE-CDB4-4E4B-987A-ADAB3A3E1289}" uniqueName="43" name="Column43" queryTableFieldId="43" dataDxfId="42"/>
    <tableColumn id="44" xr3:uid="{F6A7FA2C-38F2-8147-87F2-4564A8BEBA57}" uniqueName="44" name="Column44" queryTableFieldId="44" dataDxfId="41"/>
    <tableColumn id="45" xr3:uid="{F61C5DC2-4BDF-A646-921D-C2F42102D93D}" uniqueName="45" name="Column45" queryTableFieldId="45" dataDxfId="40"/>
    <tableColumn id="46" xr3:uid="{0A268976-1D34-D643-8358-C103F4D4B269}" uniqueName="46" name="Column46" queryTableFieldId="46" dataDxfId="39"/>
    <tableColumn id="47" xr3:uid="{6E2E755A-3879-0840-BD20-19BE72C596FE}" uniqueName="47" name="Column47" queryTableFieldId="47" dataDxfId="38"/>
    <tableColumn id="48" xr3:uid="{5B641494-9721-EE4F-9A93-C93CF7AD7281}" uniqueName="48" name="Column48" queryTableFieldId="48" dataDxfId="37"/>
    <tableColumn id="49" xr3:uid="{4231A8CC-4C4E-8A49-8501-60A8088005B9}" uniqueName="49" name="Column49" queryTableFieldId="49" dataDxfId="36"/>
    <tableColumn id="50" xr3:uid="{A77BCB16-191A-254F-8A44-462AF0895CBB}" uniqueName="50" name="Column50" queryTableFieldId="50" dataDxfId="35"/>
    <tableColumn id="51" xr3:uid="{D4E7D919-3FCC-7240-8A5A-EB9FE33BCFEC}" uniqueName="51" name="Column51" queryTableFieldId="51" dataDxfId="34"/>
    <tableColumn id="52" xr3:uid="{12EDFFDF-2C4E-7B42-86F7-2A066B6EF438}" uniqueName="52" name="Column52" queryTableFieldId="52" dataDxfId="33"/>
    <tableColumn id="53" xr3:uid="{34E3D540-A3AC-834A-9BBC-AF121F835EEC}" uniqueName="53" name="Column53" queryTableFieldId="53" dataDxfId="32"/>
    <tableColumn id="54" xr3:uid="{A3A62B46-E9D2-734D-894E-74CDB845EB72}" uniqueName="54" name="Column54" queryTableFieldId="54" dataDxfId="31"/>
    <tableColumn id="55" xr3:uid="{2A0D6908-114A-B44B-B503-1C85B9A8AC2C}" uniqueName="55" name="Column55" queryTableFieldId="55" dataDxfId="30"/>
    <tableColumn id="56" xr3:uid="{C7B46DA0-02F2-2D41-9574-F34357C4292E}" uniqueName="56" name="Column56" queryTableFieldId="56" dataDxfId="29"/>
    <tableColumn id="57" xr3:uid="{72BB2752-FB55-994D-9A57-2896260B3749}" uniqueName="57" name="Column57" queryTableFieldId="57" dataDxfId="28"/>
    <tableColumn id="58" xr3:uid="{24A8762D-08EA-A840-832B-8B37CD8C71DC}" uniqueName="58" name="Column58" queryTableFieldId="58" dataDxfId="27"/>
    <tableColumn id="59" xr3:uid="{F52A86B5-4952-E64C-94DB-89EF51FFAA70}" uniqueName="59" name="Column59" queryTableFieldId="59" dataDxfId="26"/>
    <tableColumn id="60" xr3:uid="{72D1E377-DE9D-F241-A2C4-B9099BAF328B}" uniqueName="60" name="Column60" queryTableFieldId="60" dataDxfId="25"/>
    <tableColumn id="61" xr3:uid="{6A1115C5-ECC7-D842-A94E-E1733F917E37}" uniqueName="61" name="Column61" queryTableFieldId="61" dataDxfId="24"/>
    <tableColumn id="62" xr3:uid="{F384F69F-6CDB-1B4A-9E90-5D5F91B5B3D1}" uniqueName="62" name="Column62" queryTableFieldId="62" dataDxfId="23"/>
    <tableColumn id="63" xr3:uid="{7693391B-A23D-EC43-8EA2-FE358F8A0F49}" uniqueName="63" name="Column63" queryTableFieldId="63" dataDxfId="22"/>
    <tableColumn id="64" xr3:uid="{6EBE0918-3468-3341-BDD5-01AE6674438B}" uniqueName="64" name="Column64" queryTableFieldId="64" dataDxfId="21"/>
    <tableColumn id="65" xr3:uid="{542B4A9F-2C8C-EE40-B876-DF20BE7106A3}" uniqueName="65" name="Column65" queryTableFieldId="65" dataDxfId="20"/>
    <tableColumn id="66" xr3:uid="{66AC9452-37E0-8446-ABFE-51D8EBD51CBA}" uniqueName="66" name="Column66" queryTableFieldId="66" dataDxfId="19"/>
    <tableColumn id="67" xr3:uid="{09EEE935-0C75-784F-A30F-6A66DD89F559}" uniqueName="67" name="Column67" queryTableFieldId="67" dataDxfId="18"/>
    <tableColumn id="68" xr3:uid="{DDCC7890-FCE6-3948-901B-517E226FE56B}" uniqueName="68" name="Column68" queryTableFieldId="68" dataDxfId="17"/>
    <tableColumn id="69" xr3:uid="{BF835D33-CDE3-CD48-8CAB-71AE08CC0D0D}" uniqueName="69" name="Column69" queryTableFieldId="69" dataDxfId="16"/>
    <tableColumn id="70" xr3:uid="{CB0E1118-CE79-3844-9B9C-3466C2661091}" uniqueName="70" name="Column70" queryTableFieldId="70" dataDxfId="15"/>
    <tableColumn id="71" xr3:uid="{3DF0F530-55D4-834A-BC73-E3F3FF0E539D}" uniqueName="71" name="Column71" queryTableFieldId="71" dataDxfId="14"/>
    <tableColumn id="72" xr3:uid="{07FDA8FD-DE70-1944-833C-AF4D0F718FFD}" uniqueName="72" name="Column72" queryTableFieldId="72" dataDxfId="13"/>
    <tableColumn id="73" xr3:uid="{2465B7CE-3F06-A445-9032-F5932E6D4E0D}" uniqueName="73" name="Column73" queryTableFieldId="73" dataDxfId="12"/>
    <tableColumn id="74" xr3:uid="{238A3868-1893-5144-A429-456A0A785D77}" uniqueName="74" name="Column74" queryTableFieldId="74" dataDxfId="11"/>
    <tableColumn id="75" xr3:uid="{5066FDBC-39DF-0642-815E-41ED31AEFD01}" uniqueName="75" name="Column75" queryTableFieldId="75" dataDxfId="10"/>
    <tableColumn id="76" xr3:uid="{550AEC3F-328F-9849-9642-C7026AF17647}" uniqueName="76" name="Column76" queryTableFieldId="76" dataDxfId="9"/>
    <tableColumn id="77" xr3:uid="{96CA38BF-23A8-364D-92E5-C5DD8C9DD9A0}" uniqueName="77" name="Column77" queryTableFieldId="77" dataDxfId="8"/>
    <tableColumn id="78" xr3:uid="{5517CD92-DA77-2047-820E-17BF6192F07F}" uniqueName="78" name="Column78" queryTableFieldId="78" dataDxf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32DD7DC-0490-0040-8855-7B8EEA635836}" name="Hebert_references" displayName="Hebert_references" ref="B1:H228" tableType="queryTable" totalsRowShown="0">
  <autoFilter ref="B1:H228" xr:uid="{332DD7DC-0490-0040-8855-7B8EEA635836}"/>
  <tableColumns count="7">
    <tableColumn id="1" xr3:uid="{3D622B2D-C139-2842-96ED-530D91833F8C}" uniqueName="1" name="Ref.code" queryTableFieldId="1"/>
    <tableColumn id="2" xr3:uid="{1719873E-A026-1E40-9BE6-04BBCC96686A}" uniqueName="2" name="Authors" queryTableFieldId="2" dataDxfId="6"/>
    <tableColumn id="3" xr3:uid="{5DB68CD4-1D4B-FD48-BF2E-E15697D8F7DE}" uniqueName="3" name="Year" queryTableFieldId="3"/>
    <tableColumn id="4" xr3:uid="{45A84924-8029-E64E-BA8F-4B9EB0A5301F}" uniqueName="4" name="Title" queryTableFieldId="4" dataDxfId="5"/>
    <tableColumn id="5" xr3:uid="{A5F7E212-9473-2B4E-8943-772A5D99BC63}" uniqueName="5" name="Journal.Book" queryTableFieldId="5" dataDxfId="4"/>
    <tableColumn id="6" xr3:uid="{A092424A-45BF-E142-BAD2-F64A7BFB7A2F}" uniqueName="6" name="Pub.type" queryTableFieldId="6" dataDxfId="3"/>
    <tableColumn id="7" xr3:uid="{D102D4E6-564E-084D-B1AF-2A1BC7570A4E}" uniqueName="7" name="volume" queryTableFieldId="7" dataDxfId="2"/>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xml.rels><?xml version="1.0" encoding="UTF-8" standalone="yes"?>
<Relationships xmlns="http://schemas.openxmlformats.org/package/2006/relationships"><Relationship Id="rId1" Type="http://schemas.openxmlformats.org/officeDocument/2006/relationships/hyperlink" Target="http://scherff.in/" TargetMode="External"/></Relationships>
</file>

<file path=xl/worksheets/_rels/sheet8.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2E944-2A1A-3949-A47F-32A66FCB9270}">
  <sheetPr syncVertical="1" syncRef="AB42" transitionEvaluation="1">
    <pageSetUpPr fitToPage="1"/>
  </sheetPr>
  <dimension ref="A1:BM1223"/>
  <sheetViews>
    <sheetView tabSelected="1" topLeftCell="AB1" zoomScaleNormal="100" workbookViewId="0">
      <pane ySplit="1" topLeftCell="A42" activePane="bottomLeft" state="frozen"/>
      <selection activeCell="D1" sqref="D1"/>
      <selection pane="bottomLeft" activeCell="AM46" sqref="AM46"/>
    </sheetView>
  </sheetViews>
  <sheetFormatPr baseColWidth="10" defaultColWidth="8.6640625" defaultRowHeight="13"/>
  <cols>
    <col min="1" max="1" width="46.6640625" style="33" customWidth="1"/>
    <col min="2" max="2" width="8.6640625" style="33" bestFit="1" customWidth="1"/>
    <col min="3" max="3" width="9.6640625" style="33" bestFit="1" customWidth="1"/>
    <col min="4" max="4" width="12.1640625" style="33" bestFit="1" customWidth="1"/>
    <col min="5" max="5" width="11.5" style="33" bestFit="1" customWidth="1"/>
    <col min="6" max="6" width="17.33203125" style="33" bestFit="1" customWidth="1"/>
    <col min="7" max="7" width="14.33203125" style="33" bestFit="1" customWidth="1"/>
    <col min="8" max="9" width="17.5" style="33" bestFit="1" customWidth="1"/>
    <col min="10" max="10" width="28.83203125" style="33" customWidth="1"/>
    <col min="11" max="11" width="8" style="33" customWidth="1"/>
    <col min="12" max="12" width="18" style="33" bestFit="1" customWidth="1"/>
    <col min="13" max="13" width="11.83203125" style="33" customWidth="1"/>
    <col min="14" max="14" width="17.1640625" style="33" customWidth="1"/>
    <col min="15" max="15" width="14.6640625" style="33" customWidth="1"/>
    <col min="16" max="16" width="6.6640625" style="33" customWidth="1"/>
    <col min="17" max="22" width="8.6640625" style="33" customWidth="1"/>
    <col min="23" max="23" width="8.6640625" style="34" customWidth="1"/>
    <col min="24" max="24" width="10" style="34" customWidth="1"/>
    <col min="25" max="25" width="8.6640625" style="33" customWidth="1"/>
    <col min="26" max="26" width="8.6640625" style="34" customWidth="1"/>
    <col min="27" max="27" width="9.33203125" style="34" customWidth="1"/>
    <col min="28" max="33" width="8.6640625" style="33" customWidth="1"/>
    <col min="34" max="35" width="8.6640625" style="34" customWidth="1"/>
    <col min="36" max="36" width="6.6640625" style="33" customWidth="1"/>
    <col min="37" max="37" width="8.6640625" style="33" customWidth="1"/>
    <col min="38" max="38" width="19" style="33" customWidth="1"/>
    <col min="39" max="40" width="8.6640625" style="33"/>
    <col min="41" max="42" width="10.5" style="33" customWidth="1"/>
    <col min="43" max="43" width="17.5" style="33" bestFit="1" customWidth="1"/>
    <col min="44" max="16384" width="8.6640625" style="33"/>
  </cols>
  <sheetData>
    <row r="1" spans="1:57" s="53" customFormat="1" ht="151.5" customHeight="1">
      <c r="A1" s="68" t="s">
        <v>12021</v>
      </c>
      <c r="B1" s="68" t="s">
        <v>12020</v>
      </c>
      <c r="C1" s="68" t="s">
        <v>12019</v>
      </c>
      <c r="D1" s="68" t="s">
        <v>12018</v>
      </c>
      <c r="E1" s="68" t="s">
        <v>12017</v>
      </c>
      <c r="F1" s="69" t="s">
        <v>9616</v>
      </c>
      <c r="G1" s="68" t="s">
        <v>38</v>
      </c>
      <c r="H1" s="69" t="s">
        <v>51</v>
      </c>
      <c r="I1" s="68" t="s">
        <v>53</v>
      </c>
      <c r="J1" s="68" t="s">
        <v>55</v>
      </c>
      <c r="K1" s="68" t="s">
        <v>12016</v>
      </c>
      <c r="L1" s="68" t="s">
        <v>12015</v>
      </c>
      <c r="M1" s="68" t="s">
        <v>12014</v>
      </c>
      <c r="N1" s="68" t="s">
        <v>12013</v>
      </c>
      <c r="O1" s="68" t="s">
        <v>12012</v>
      </c>
      <c r="P1" s="67" t="s">
        <v>12011</v>
      </c>
      <c r="Q1" s="66" t="s">
        <v>12010</v>
      </c>
      <c r="R1" s="66" t="s">
        <v>12009</v>
      </c>
      <c r="S1" s="66" t="s">
        <v>12008</v>
      </c>
      <c r="T1" s="66" t="s">
        <v>12007</v>
      </c>
      <c r="U1" s="66" t="s">
        <v>12006</v>
      </c>
      <c r="V1" s="66" t="s">
        <v>12005</v>
      </c>
      <c r="W1" s="65" t="s">
        <v>12004</v>
      </c>
      <c r="X1" s="65" t="s">
        <v>12003</v>
      </c>
      <c r="Y1" s="64" t="s">
        <v>12002</v>
      </c>
      <c r="Z1" s="63" t="s">
        <v>12001</v>
      </c>
      <c r="AA1" s="63" t="s">
        <v>12000</v>
      </c>
      <c r="AB1" s="62" t="s">
        <v>11999</v>
      </c>
      <c r="AC1" s="62" t="s">
        <v>11998</v>
      </c>
      <c r="AD1" s="62" t="s">
        <v>11997</v>
      </c>
      <c r="AE1" s="62" t="s">
        <v>11996</v>
      </c>
      <c r="AF1" s="62" t="s">
        <v>11995</v>
      </c>
      <c r="AG1" s="62" t="s">
        <v>11994</v>
      </c>
      <c r="AH1" s="61" t="s">
        <v>11993</v>
      </c>
      <c r="AI1" s="61" t="s">
        <v>11992</v>
      </c>
      <c r="AJ1" s="60" t="s">
        <v>11991</v>
      </c>
      <c r="AK1" s="60" t="s">
        <v>11990</v>
      </c>
      <c r="AL1" s="59" t="s">
        <v>11989</v>
      </c>
      <c r="AM1" s="58" t="s">
        <v>11988</v>
      </c>
      <c r="AN1" s="58" t="s">
        <v>11987</v>
      </c>
      <c r="AO1" s="58" t="s">
        <v>11986</v>
      </c>
      <c r="AP1" s="58" t="s">
        <v>11985</v>
      </c>
      <c r="AQ1" s="58" t="s">
        <v>11984</v>
      </c>
      <c r="AR1" s="57" t="s">
        <v>11983</v>
      </c>
      <c r="AS1" s="57" t="s">
        <v>11982</v>
      </c>
      <c r="AT1" s="57" t="s">
        <v>11981</v>
      </c>
      <c r="AU1" s="57" t="s">
        <v>11980</v>
      </c>
      <c r="AV1" s="57" t="s">
        <v>11979</v>
      </c>
      <c r="AW1" s="57" t="s">
        <v>11978</v>
      </c>
      <c r="AX1" s="57" t="s">
        <v>11977</v>
      </c>
      <c r="AY1" s="57" t="s">
        <v>11976</v>
      </c>
      <c r="AZ1" s="56" t="s">
        <v>11975</v>
      </c>
      <c r="BA1" s="56" t="s">
        <v>11974</v>
      </c>
      <c r="BB1" s="56" t="s">
        <v>11973</v>
      </c>
      <c r="BC1" s="56" t="s">
        <v>11972</v>
      </c>
      <c r="BD1" s="56" t="s">
        <v>11971</v>
      </c>
      <c r="BE1" s="56" t="s">
        <v>11970</v>
      </c>
    </row>
    <row r="2" spans="1:57">
      <c r="A2" s="33" t="s">
        <v>11915</v>
      </c>
      <c r="B2" s="33" t="s">
        <v>11532</v>
      </c>
      <c r="C2" s="33" t="s">
        <v>11531</v>
      </c>
      <c r="D2" s="37" t="s">
        <v>11530</v>
      </c>
      <c r="E2" s="33" t="s">
        <v>11529</v>
      </c>
      <c r="F2" s="33" t="s">
        <v>11528</v>
      </c>
      <c r="G2" s="33" t="s">
        <v>11527</v>
      </c>
      <c r="H2" s="33" t="s">
        <v>11526</v>
      </c>
      <c r="I2" s="33" t="s">
        <v>11871</v>
      </c>
      <c r="J2" s="33" t="s">
        <v>10033</v>
      </c>
      <c r="N2" s="33" t="s">
        <v>11868</v>
      </c>
      <c r="O2" s="33" t="s">
        <v>11523</v>
      </c>
      <c r="P2" s="33">
        <v>10670</v>
      </c>
      <c r="Q2" s="35">
        <v>0.75</v>
      </c>
      <c r="R2" s="35">
        <v>0.75</v>
      </c>
      <c r="S2" s="35">
        <v>0.75</v>
      </c>
      <c r="T2" s="35" t="s">
        <v>8849</v>
      </c>
      <c r="U2" s="35">
        <v>1</v>
      </c>
      <c r="V2" s="35">
        <v>1</v>
      </c>
      <c r="W2" s="36">
        <f>(4*3.14*(((Q2^1.6*R2^1.6+Q2^1.6*S2^1.6+R2^1.6+S2^1.6)/3)^(1/1.6)))*(1/V2)</f>
        <v>9.9264553816794727</v>
      </c>
      <c r="X2" s="36">
        <f>3.14/6*Q2*R2*S2*U2</f>
        <v>0.22078124999999996</v>
      </c>
      <c r="Y2" s="35">
        <v>4000</v>
      </c>
      <c r="Z2" s="36">
        <f t="shared" ref="Z2:Z65" si="0">Y2*W2</f>
        <v>39705.821526717889</v>
      </c>
      <c r="AA2" s="36">
        <f t="shared" ref="AA2:AA65" si="1">Y2*X2</f>
        <v>883.12499999999977</v>
      </c>
      <c r="AB2" s="35">
        <v>70</v>
      </c>
      <c r="AC2" s="35">
        <v>70</v>
      </c>
      <c r="AD2" s="35">
        <v>70</v>
      </c>
      <c r="AE2" s="35" t="s">
        <v>8849</v>
      </c>
      <c r="AF2" s="35">
        <v>0.1</v>
      </c>
      <c r="AG2" s="33">
        <v>1</v>
      </c>
      <c r="AH2" s="36">
        <f>(4*3.14*(((AB2^1.6*AC2^1.6+AB2^1.6*AD2^1.6+AC2^1.6+AD2^1.6)/3)^(1/1.6)))*(1/AG2)</f>
        <v>47800.40306583116</v>
      </c>
      <c r="AI2" s="36">
        <f>3.14/6*AB2*AC2*AD2*AF2</f>
        <v>17950.333333333336</v>
      </c>
      <c r="AJ2" s="35">
        <v>17950.333333333332</v>
      </c>
      <c r="AK2" s="35">
        <v>70</v>
      </c>
      <c r="AL2" s="33" t="s">
        <v>8674</v>
      </c>
      <c r="AM2" s="33">
        <v>0.22</v>
      </c>
      <c r="AN2" s="33" t="s">
        <v>11551</v>
      </c>
      <c r="AO2" s="33" t="s">
        <v>11551</v>
      </c>
      <c r="AP2" s="33" t="s">
        <v>9213</v>
      </c>
      <c r="AQ2" s="33" t="str">
        <f t="shared" ref="AQ2:AQ65" si="2">IF(AND($AK2&lt;20,AJ2&lt;10000),"Nanophytoplankton","Microphytoplankton")</f>
        <v>Microphytoplankton</v>
      </c>
      <c r="AR2" s="33">
        <v>0</v>
      </c>
      <c r="AS2" s="33">
        <v>0</v>
      </c>
      <c r="AT2" s="33">
        <v>0</v>
      </c>
      <c r="AU2" s="33">
        <v>1</v>
      </c>
      <c r="AV2" s="33">
        <v>0</v>
      </c>
      <c r="AW2" s="33">
        <v>0</v>
      </c>
      <c r="AX2" s="33">
        <v>0</v>
      </c>
      <c r="AY2" s="33">
        <v>1</v>
      </c>
    </row>
    <row r="3" spans="1:57">
      <c r="A3" s="33" t="s">
        <v>11914</v>
      </c>
      <c r="B3" s="33" t="s">
        <v>11532</v>
      </c>
      <c r="C3" s="33" t="s">
        <v>11531</v>
      </c>
      <c r="D3" s="37" t="s">
        <v>11530</v>
      </c>
      <c r="E3" s="33" t="s">
        <v>11529</v>
      </c>
      <c r="F3" s="33" t="s">
        <v>11528</v>
      </c>
      <c r="G3" s="33" t="s">
        <v>11527</v>
      </c>
      <c r="H3" s="33" t="s">
        <v>11526</v>
      </c>
      <c r="I3" s="33" t="s">
        <v>11871</v>
      </c>
      <c r="J3" s="33" t="s">
        <v>10033</v>
      </c>
      <c r="K3" s="33" t="s">
        <v>11541</v>
      </c>
      <c r="L3" s="33" t="s">
        <v>11859</v>
      </c>
      <c r="N3" s="33" t="s">
        <v>11912</v>
      </c>
      <c r="O3" s="33" t="s">
        <v>11523</v>
      </c>
      <c r="P3" s="33">
        <v>10673</v>
      </c>
      <c r="Q3" s="35">
        <v>0.75</v>
      </c>
      <c r="R3" s="35">
        <v>0.75</v>
      </c>
      <c r="S3" s="35">
        <v>0.75</v>
      </c>
      <c r="T3" s="35" t="s">
        <v>8849</v>
      </c>
      <c r="U3" s="35">
        <v>1</v>
      </c>
      <c r="V3" s="35">
        <v>1</v>
      </c>
      <c r="W3" s="36">
        <f>(4*3.14*(((Q3^1.6*R3^1.6+Q3^1.6*S3^1.6+R3^1.6+S3^1.6)/3)^(1/1.6)))*(1/V3)</f>
        <v>9.9264553816794727</v>
      </c>
      <c r="X3" s="36">
        <f>3.14/6*Q3*R3*S3*U3</f>
        <v>0.22078124999999996</v>
      </c>
      <c r="Y3" s="35">
        <v>20</v>
      </c>
      <c r="Z3" s="36">
        <f t="shared" si="0"/>
        <v>198.52910763358946</v>
      </c>
      <c r="AA3" s="36">
        <f t="shared" si="1"/>
        <v>4.4156249999999995</v>
      </c>
      <c r="AB3" s="35">
        <v>10</v>
      </c>
      <c r="AC3" s="35">
        <v>10</v>
      </c>
      <c r="AD3" s="35">
        <v>10</v>
      </c>
      <c r="AE3" s="35" t="s">
        <v>8849</v>
      </c>
      <c r="AF3" s="35">
        <v>0.1</v>
      </c>
      <c r="AG3" s="33">
        <v>1</v>
      </c>
      <c r="AH3" s="36">
        <f>(4*3.14*(((AB3^1.6*AC3^1.6+AB3^1.6*AD3^1.6+AC3^1.6+AD3^1.6)/3)^(1/1.6)))*(1/AG3)</f>
        <v>990.0713501282612</v>
      </c>
      <c r="AI3" s="36">
        <f>3.14/6*AB3*AC3*AD3*AF3</f>
        <v>52.333333333333343</v>
      </c>
      <c r="AJ3" s="35">
        <v>52.333333333333343</v>
      </c>
      <c r="AK3" s="35">
        <v>10</v>
      </c>
      <c r="AL3" s="33" t="s">
        <v>8674</v>
      </c>
      <c r="AM3" s="33">
        <v>0.22</v>
      </c>
      <c r="AN3" s="33" t="s">
        <v>11551</v>
      </c>
      <c r="AO3" s="33" t="s">
        <v>11551</v>
      </c>
      <c r="AP3" s="33" t="s">
        <v>9213</v>
      </c>
      <c r="AQ3" s="33" t="str">
        <f t="shared" si="2"/>
        <v>Nanophytoplankton</v>
      </c>
      <c r="AR3" s="33">
        <v>0</v>
      </c>
      <c r="AS3" s="33">
        <v>0</v>
      </c>
      <c r="AT3" s="33">
        <v>0</v>
      </c>
      <c r="AU3" s="33">
        <v>1</v>
      </c>
      <c r="AV3" s="33">
        <v>0</v>
      </c>
      <c r="AW3" s="33">
        <v>0</v>
      </c>
      <c r="AX3" s="33">
        <v>0</v>
      </c>
      <c r="AY3" s="33">
        <v>1</v>
      </c>
    </row>
    <row r="4" spans="1:57">
      <c r="A4" s="33" t="s">
        <v>11913</v>
      </c>
      <c r="B4" s="33" t="s">
        <v>11532</v>
      </c>
      <c r="C4" s="33" t="s">
        <v>11531</v>
      </c>
      <c r="D4" s="37" t="s">
        <v>11530</v>
      </c>
      <c r="E4" s="33" t="s">
        <v>11529</v>
      </c>
      <c r="F4" s="33" t="s">
        <v>11528</v>
      </c>
      <c r="G4" s="33" t="s">
        <v>11527</v>
      </c>
      <c r="H4" s="33" t="s">
        <v>11526</v>
      </c>
      <c r="I4" s="33" t="s">
        <v>11871</v>
      </c>
      <c r="J4" s="33" t="s">
        <v>10033</v>
      </c>
      <c r="K4" s="33" t="s">
        <v>8722</v>
      </c>
      <c r="L4" s="33" t="s">
        <v>9068</v>
      </c>
      <c r="N4" s="33" t="s">
        <v>11912</v>
      </c>
      <c r="O4" s="33" t="s">
        <v>11523</v>
      </c>
      <c r="P4" s="35">
        <v>10671</v>
      </c>
      <c r="Q4" s="35">
        <v>0.75</v>
      </c>
      <c r="R4" s="35">
        <v>0.75</v>
      </c>
      <c r="S4" s="35">
        <v>0.75</v>
      </c>
      <c r="T4" s="35" t="s">
        <v>9060</v>
      </c>
      <c r="U4" s="35">
        <v>1</v>
      </c>
      <c r="V4" s="35">
        <v>1</v>
      </c>
      <c r="W4" s="34">
        <f>4*3.14*(R4/2)*(Q4/2)/V4</f>
        <v>1.7662499999999999</v>
      </c>
      <c r="X4" s="34">
        <f>(3.14/6*(Q4*S4*R4))*U4</f>
        <v>0.22078124999999998</v>
      </c>
      <c r="Y4" s="33">
        <v>1</v>
      </c>
      <c r="Z4" s="36">
        <f t="shared" si="0"/>
        <v>1.7662499999999999</v>
      </c>
      <c r="AA4" s="36">
        <f t="shared" si="1"/>
        <v>0.22078124999999998</v>
      </c>
      <c r="AF4" s="35" t="s">
        <v>9882</v>
      </c>
      <c r="AJ4" s="35">
        <v>0.22078124999999998</v>
      </c>
      <c r="AK4" s="35">
        <v>0.75</v>
      </c>
      <c r="AL4" s="33" t="s">
        <v>8674</v>
      </c>
      <c r="AM4" s="33">
        <v>0.22</v>
      </c>
      <c r="AN4" s="33" t="s">
        <v>11551</v>
      </c>
      <c r="AO4" s="33" t="s">
        <v>11551</v>
      </c>
      <c r="AP4" s="33" t="s">
        <v>9213</v>
      </c>
      <c r="AQ4" s="33" t="str">
        <f t="shared" si="2"/>
        <v>Nanophytoplankton</v>
      </c>
      <c r="AR4" s="33">
        <v>0</v>
      </c>
      <c r="AS4" s="33">
        <v>0</v>
      </c>
      <c r="AT4" s="33">
        <v>0</v>
      </c>
      <c r="AU4" s="33">
        <v>1</v>
      </c>
      <c r="AV4" s="33">
        <v>0</v>
      </c>
      <c r="AW4" s="33">
        <v>0</v>
      </c>
      <c r="AX4" s="33">
        <v>0</v>
      </c>
      <c r="AY4" s="33">
        <v>1</v>
      </c>
    </row>
    <row r="5" spans="1:57">
      <c r="A5" s="35" t="s">
        <v>11706</v>
      </c>
      <c r="B5" s="33" t="s">
        <v>11532</v>
      </c>
      <c r="C5" s="33" t="s">
        <v>11531</v>
      </c>
      <c r="D5" s="37" t="s">
        <v>11530</v>
      </c>
      <c r="E5" s="33" t="s">
        <v>11529</v>
      </c>
      <c r="F5" s="33" t="s">
        <v>11528</v>
      </c>
      <c r="G5" s="33" t="s">
        <v>11527</v>
      </c>
      <c r="H5" s="33" t="s">
        <v>11526</v>
      </c>
      <c r="I5" s="33" t="s">
        <v>11694</v>
      </c>
      <c r="J5" s="33" t="s">
        <v>10305</v>
      </c>
      <c r="N5" s="33" t="s">
        <v>11705</v>
      </c>
      <c r="O5" s="33" t="s">
        <v>11523</v>
      </c>
      <c r="P5" s="35">
        <v>10120</v>
      </c>
      <c r="Q5" s="35">
        <v>0.8</v>
      </c>
      <c r="R5" s="35">
        <v>0.8</v>
      </c>
      <c r="S5" s="35">
        <v>0.8</v>
      </c>
      <c r="T5" s="35" t="s">
        <v>8689</v>
      </c>
      <c r="U5" s="35">
        <v>1</v>
      </c>
      <c r="V5" s="35">
        <v>1</v>
      </c>
      <c r="W5" s="36">
        <f t="shared" ref="W5:W15" si="3">(4*3.14*(((Q5^1.6*R5^1.6+Q5^1.6*S5^1.6+R5^1.6+S5^1.6)/3)^(1/1.6)))*(1/V5)</f>
        <v>10.864594492940718</v>
      </c>
      <c r="X5" s="36">
        <f t="shared" ref="X5:X15" si="4">3.14/6*Q5*R5*S5*U5</f>
        <v>0.26794666666666672</v>
      </c>
      <c r="Y5" s="35">
        <v>32</v>
      </c>
      <c r="Z5" s="36">
        <f t="shared" si="0"/>
        <v>347.66702377410297</v>
      </c>
      <c r="AA5" s="36">
        <f t="shared" si="1"/>
        <v>8.5742933333333351</v>
      </c>
      <c r="AB5" s="35">
        <v>35</v>
      </c>
      <c r="AC5" s="35">
        <v>17</v>
      </c>
      <c r="AD5" s="35">
        <v>4</v>
      </c>
      <c r="AE5" s="35" t="s">
        <v>8695</v>
      </c>
      <c r="AF5" s="35">
        <v>0.4</v>
      </c>
      <c r="AG5" s="35">
        <v>1</v>
      </c>
      <c r="AH5" s="34">
        <f>(AB5*AC5*2+AB5*AD5*2+AC5*AD5*2)/AG5</f>
        <v>1606</v>
      </c>
      <c r="AI5" s="34">
        <f>AB5*AC5*AD5*AF5</f>
        <v>952</v>
      </c>
      <c r="AJ5" s="35">
        <v>9</v>
      </c>
      <c r="AK5" s="35">
        <v>20</v>
      </c>
      <c r="AL5" s="33" t="s">
        <v>8674</v>
      </c>
      <c r="AM5" s="33">
        <v>0.22</v>
      </c>
      <c r="AN5" s="33" t="s">
        <v>11387</v>
      </c>
      <c r="AO5" s="33" t="s">
        <v>11387</v>
      </c>
      <c r="AP5" s="33" t="s">
        <v>9213</v>
      </c>
      <c r="AQ5" s="33" t="str">
        <f t="shared" si="2"/>
        <v>Microphytoplankton</v>
      </c>
      <c r="AR5" s="33">
        <v>0</v>
      </c>
      <c r="AS5" s="33">
        <v>0</v>
      </c>
      <c r="AT5" s="33">
        <v>0</v>
      </c>
      <c r="AU5" s="33">
        <v>1</v>
      </c>
      <c r="AV5" s="33">
        <v>0</v>
      </c>
      <c r="AW5" s="33">
        <v>0</v>
      </c>
      <c r="AX5" s="33">
        <v>0</v>
      </c>
      <c r="AY5" s="33">
        <v>1</v>
      </c>
    </row>
    <row r="6" spans="1:57">
      <c r="A6" s="35" t="s">
        <v>11565</v>
      </c>
      <c r="B6" s="33" t="s">
        <v>11532</v>
      </c>
      <c r="C6" s="33" t="s">
        <v>11531</v>
      </c>
      <c r="D6" s="37" t="s">
        <v>11530</v>
      </c>
      <c r="E6" s="33" t="s">
        <v>11529</v>
      </c>
      <c r="F6" s="33" t="s">
        <v>11528</v>
      </c>
      <c r="G6" s="33" t="s">
        <v>11527</v>
      </c>
      <c r="H6" s="33" t="s">
        <v>11526</v>
      </c>
      <c r="I6" s="33" t="s">
        <v>11555</v>
      </c>
      <c r="J6" s="33" t="s">
        <v>11564</v>
      </c>
      <c r="N6" s="33" t="s">
        <v>11563</v>
      </c>
      <c r="O6" s="33" t="s">
        <v>11523</v>
      </c>
      <c r="P6" s="35">
        <v>11321</v>
      </c>
      <c r="Q6" s="35">
        <v>0.8</v>
      </c>
      <c r="R6" s="35">
        <v>0.8</v>
      </c>
      <c r="S6" s="35">
        <v>0.8</v>
      </c>
      <c r="T6" s="35" t="s">
        <v>8689</v>
      </c>
      <c r="U6" s="35">
        <v>1</v>
      </c>
      <c r="V6" s="33">
        <v>1</v>
      </c>
      <c r="W6" s="36">
        <f t="shared" si="3"/>
        <v>10.864594492940718</v>
      </c>
      <c r="X6" s="36">
        <f t="shared" si="4"/>
        <v>0.26794666666666672</v>
      </c>
      <c r="Y6" s="35">
        <v>1</v>
      </c>
      <c r="Z6" s="36">
        <f t="shared" si="0"/>
        <v>10.864594492940718</v>
      </c>
      <c r="AA6" s="36">
        <f t="shared" si="1"/>
        <v>0.26794666666666672</v>
      </c>
      <c r="AB6" s="35"/>
      <c r="AC6" s="35"/>
      <c r="AD6" s="35"/>
      <c r="AE6" s="35"/>
      <c r="AF6" s="35" t="s">
        <v>9882</v>
      </c>
      <c r="AG6" s="35"/>
      <c r="AH6" s="36"/>
      <c r="AI6" s="36"/>
      <c r="AJ6" s="35">
        <v>0.26794666666666672</v>
      </c>
      <c r="AK6" s="35">
        <v>0.8</v>
      </c>
      <c r="AL6" s="33" t="s">
        <v>11562</v>
      </c>
      <c r="AM6" s="33">
        <v>0.22</v>
      </c>
      <c r="AN6" s="33" t="s">
        <v>11552</v>
      </c>
      <c r="AO6" s="33" t="s">
        <v>11551</v>
      </c>
      <c r="AP6" s="33" t="s">
        <v>9208</v>
      </c>
      <c r="AQ6" s="33" t="str">
        <f t="shared" si="2"/>
        <v>Nanophytoplankton</v>
      </c>
      <c r="AR6" s="33">
        <v>0</v>
      </c>
      <c r="AS6" s="33">
        <v>0</v>
      </c>
      <c r="AT6" s="33">
        <v>0</v>
      </c>
      <c r="AU6" s="33">
        <v>0</v>
      </c>
      <c r="AV6" s="33">
        <v>0</v>
      </c>
      <c r="AW6" s="33">
        <v>0</v>
      </c>
      <c r="AX6" s="33">
        <v>0</v>
      </c>
      <c r="AY6" s="33">
        <v>1</v>
      </c>
    </row>
    <row r="7" spans="1:57">
      <c r="A7" s="35" t="s">
        <v>11895</v>
      </c>
      <c r="B7" s="33" t="s">
        <v>11532</v>
      </c>
      <c r="C7" s="33" t="s">
        <v>11531</v>
      </c>
      <c r="D7" s="37" t="s">
        <v>11530</v>
      </c>
      <c r="E7" s="33" t="s">
        <v>11529</v>
      </c>
      <c r="F7" s="33" t="s">
        <v>11528</v>
      </c>
      <c r="G7" s="33" t="s">
        <v>11527</v>
      </c>
      <c r="H7" s="33" t="s">
        <v>11526</v>
      </c>
      <c r="I7" s="33" t="s">
        <v>11871</v>
      </c>
      <c r="J7" s="33" t="s">
        <v>7593</v>
      </c>
      <c r="N7" s="33" t="s">
        <v>11894</v>
      </c>
      <c r="O7" s="33" t="s">
        <v>11523</v>
      </c>
      <c r="P7" s="35">
        <v>10260</v>
      </c>
      <c r="Q7" s="33">
        <v>1</v>
      </c>
      <c r="R7" s="33">
        <v>1</v>
      </c>
      <c r="S7" s="33">
        <v>1</v>
      </c>
      <c r="T7" s="35" t="s">
        <v>8849</v>
      </c>
      <c r="U7" s="35">
        <v>1</v>
      </c>
      <c r="V7" s="35">
        <v>1</v>
      </c>
      <c r="W7" s="36">
        <f t="shared" si="3"/>
        <v>15.034062444858044</v>
      </c>
      <c r="X7" s="36">
        <f t="shared" si="4"/>
        <v>0.52333333333333332</v>
      </c>
      <c r="Y7" s="33">
        <v>130</v>
      </c>
      <c r="Z7" s="36">
        <f t="shared" si="0"/>
        <v>1954.4281178315457</v>
      </c>
      <c r="AA7" s="36">
        <f t="shared" si="1"/>
        <v>68.033333333333331</v>
      </c>
      <c r="AB7" s="33">
        <v>35</v>
      </c>
      <c r="AC7" s="33">
        <v>35</v>
      </c>
      <c r="AD7" s="33">
        <v>35</v>
      </c>
      <c r="AE7" s="35" t="s">
        <v>8849</v>
      </c>
      <c r="AF7" s="35">
        <v>0.7</v>
      </c>
      <c r="AG7" s="33">
        <v>1</v>
      </c>
      <c r="AH7" s="36">
        <f>(4*3.14*(((AB7^1.6*AC7^1.6+AB7^1.6*AD7^1.6+AC7^1.6+AD7^1.6)/3)^(1/1.6)))*(1/AG7)</f>
        <v>11967.014065345904</v>
      </c>
      <c r="AI7" s="36">
        <f>3.14/6*AB7*AC7*AD7*AF7</f>
        <v>15706.541666666666</v>
      </c>
      <c r="AJ7" s="35">
        <v>15714.5</v>
      </c>
      <c r="AK7" s="35">
        <v>35</v>
      </c>
      <c r="AL7" s="33" t="s">
        <v>8674</v>
      </c>
      <c r="AM7" s="33">
        <v>0.22</v>
      </c>
      <c r="AN7" s="33" t="s">
        <v>11551</v>
      </c>
      <c r="AO7" s="33" t="s">
        <v>11551</v>
      </c>
      <c r="AP7" s="33" t="s">
        <v>9213</v>
      </c>
      <c r="AQ7" s="33" t="str">
        <f t="shared" si="2"/>
        <v>Microphytoplankton</v>
      </c>
      <c r="AR7" s="33">
        <v>0</v>
      </c>
      <c r="AS7" s="33">
        <v>0</v>
      </c>
      <c r="AT7" s="33">
        <v>0</v>
      </c>
      <c r="AU7" s="33">
        <v>1</v>
      </c>
      <c r="AV7" s="33">
        <v>0</v>
      </c>
      <c r="AW7" s="33">
        <v>0</v>
      </c>
      <c r="AX7" s="33">
        <v>0</v>
      </c>
      <c r="AY7" s="33">
        <v>1</v>
      </c>
    </row>
    <row r="8" spans="1:57">
      <c r="A8" s="33" t="s">
        <v>11893</v>
      </c>
      <c r="B8" s="33" t="s">
        <v>11532</v>
      </c>
      <c r="C8" s="33" t="s">
        <v>11531</v>
      </c>
      <c r="D8" s="37" t="s">
        <v>11530</v>
      </c>
      <c r="E8" s="33" t="s">
        <v>11529</v>
      </c>
      <c r="F8" s="33" t="s">
        <v>11528</v>
      </c>
      <c r="G8" s="33" t="s">
        <v>11527</v>
      </c>
      <c r="H8" s="33" t="s">
        <v>11526</v>
      </c>
      <c r="I8" s="33" t="s">
        <v>11871</v>
      </c>
      <c r="J8" s="33" t="s">
        <v>7593</v>
      </c>
      <c r="K8" s="33" t="s">
        <v>8722</v>
      </c>
      <c r="L8" s="33" t="s">
        <v>11892</v>
      </c>
      <c r="N8" s="33" t="s">
        <v>11891</v>
      </c>
      <c r="O8" s="33" t="s">
        <v>11523</v>
      </c>
      <c r="P8" s="35">
        <v>10261</v>
      </c>
      <c r="Q8" s="33">
        <v>1</v>
      </c>
      <c r="R8" s="33">
        <v>1</v>
      </c>
      <c r="S8" s="33">
        <v>1</v>
      </c>
      <c r="T8" s="35" t="s">
        <v>8849</v>
      </c>
      <c r="U8" s="35">
        <v>1</v>
      </c>
      <c r="V8" s="35">
        <v>1</v>
      </c>
      <c r="W8" s="36">
        <f t="shared" si="3"/>
        <v>15.034062444858044</v>
      </c>
      <c r="X8" s="36">
        <f t="shared" si="4"/>
        <v>0.52333333333333332</v>
      </c>
      <c r="Y8" s="33">
        <v>50</v>
      </c>
      <c r="Z8" s="36">
        <f t="shared" si="0"/>
        <v>751.70312224290217</v>
      </c>
      <c r="AA8" s="36">
        <f t="shared" si="1"/>
        <v>26.166666666666664</v>
      </c>
      <c r="AB8" s="33">
        <v>50</v>
      </c>
      <c r="AC8" s="33">
        <v>50</v>
      </c>
      <c r="AD8" s="33">
        <v>50</v>
      </c>
      <c r="AE8" s="35" t="s">
        <v>8849</v>
      </c>
      <c r="AF8" s="35">
        <v>0.1</v>
      </c>
      <c r="AG8" s="33">
        <v>1</v>
      </c>
      <c r="AH8" s="36">
        <f>(4*3.14*(((AB8^1.6*AC8^1.6+AB8^1.6*AD8^1.6+AC8^1.6+AD8^1.6)/3)^(1/1.6)))*(1/AG8)</f>
        <v>24400.082151651244</v>
      </c>
      <c r="AI8" s="36">
        <f>3.14/6*AB8*AC8*AD8*AF8</f>
        <v>6541.666666666667</v>
      </c>
      <c r="AJ8" s="35">
        <v>26.166666666666664</v>
      </c>
      <c r="AK8" s="35">
        <v>50</v>
      </c>
      <c r="AL8" s="33" t="s">
        <v>8674</v>
      </c>
      <c r="AM8" s="33">
        <v>0.22</v>
      </c>
      <c r="AN8" s="33" t="s">
        <v>11551</v>
      </c>
      <c r="AO8" s="33" t="s">
        <v>11551</v>
      </c>
      <c r="AP8" s="33" t="s">
        <v>9213</v>
      </c>
      <c r="AQ8" s="33" t="str">
        <f t="shared" si="2"/>
        <v>Microphytoplankton</v>
      </c>
      <c r="AR8" s="33">
        <v>0</v>
      </c>
      <c r="AS8" s="33">
        <v>0</v>
      </c>
      <c r="AT8" s="33">
        <v>0</v>
      </c>
      <c r="AU8" s="33">
        <v>1</v>
      </c>
      <c r="AV8" s="33">
        <v>0</v>
      </c>
      <c r="AW8" s="33">
        <v>0</v>
      </c>
      <c r="AX8" s="33">
        <v>0</v>
      </c>
      <c r="AY8" s="33">
        <v>1</v>
      </c>
    </row>
    <row r="9" spans="1:57">
      <c r="A9" s="49" t="s">
        <v>11831</v>
      </c>
      <c r="B9" s="33" t="s">
        <v>11532</v>
      </c>
      <c r="C9" s="33" t="s">
        <v>11531</v>
      </c>
      <c r="D9" s="37" t="s">
        <v>11530</v>
      </c>
      <c r="E9" s="33" t="s">
        <v>11529</v>
      </c>
      <c r="F9" s="33" t="s">
        <v>11528</v>
      </c>
      <c r="G9" s="33" t="s">
        <v>11527</v>
      </c>
      <c r="H9" s="33" t="s">
        <v>11778</v>
      </c>
      <c r="I9" s="33" t="s">
        <v>11813</v>
      </c>
      <c r="J9" s="33" t="s">
        <v>11830</v>
      </c>
      <c r="N9" s="33" t="s">
        <v>11829</v>
      </c>
      <c r="O9" s="33" t="s">
        <v>11523</v>
      </c>
      <c r="P9" s="35">
        <v>10421</v>
      </c>
      <c r="Q9" s="35">
        <v>1</v>
      </c>
      <c r="R9" s="35">
        <v>1</v>
      </c>
      <c r="S9" s="35">
        <v>1</v>
      </c>
      <c r="T9" s="35" t="s">
        <v>8689</v>
      </c>
      <c r="U9" s="35">
        <v>1</v>
      </c>
      <c r="V9" s="35">
        <v>1</v>
      </c>
      <c r="W9" s="36">
        <f t="shared" si="3"/>
        <v>15.034062444858044</v>
      </c>
      <c r="X9" s="36">
        <f t="shared" si="4"/>
        <v>0.52333333333333332</v>
      </c>
      <c r="Y9" s="35">
        <v>120</v>
      </c>
      <c r="Z9" s="36">
        <f t="shared" si="0"/>
        <v>1804.0874933829652</v>
      </c>
      <c r="AA9" s="36">
        <f t="shared" si="1"/>
        <v>62.8</v>
      </c>
      <c r="AB9" s="35">
        <v>20</v>
      </c>
      <c r="AC9" s="35">
        <v>20</v>
      </c>
      <c r="AD9" s="35">
        <v>20</v>
      </c>
      <c r="AE9" s="33" t="s">
        <v>8695</v>
      </c>
      <c r="AF9" s="35">
        <v>0.01</v>
      </c>
      <c r="AG9" s="33">
        <v>1</v>
      </c>
      <c r="AH9" s="34">
        <f>(AB9*AC9*2+AB9*AD9*2+AC9*AD9*2)/AG9</f>
        <v>2400</v>
      </c>
      <c r="AI9" s="34">
        <f>AB9*AC9*AD9*AF9</f>
        <v>80</v>
      </c>
      <c r="AJ9" s="35">
        <v>62.8</v>
      </c>
      <c r="AK9" s="35">
        <v>120</v>
      </c>
      <c r="AL9" s="33" t="s">
        <v>8674</v>
      </c>
      <c r="AM9" s="33">
        <v>0.22</v>
      </c>
      <c r="AO9" s="33" t="s">
        <v>11387</v>
      </c>
      <c r="AP9" s="33" t="s">
        <v>9213</v>
      </c>
      <c r="AQ9" s="33" t="str">
        <f t="shared" si="2"/>
        <v>Microphytoplankton</v>
      </c>
      <c r="AR9" s="33">
        <v>0</v>
      </c>
      <c r="AS9" s="33">
        <v>0</v>
      </c>
      <c r="AT9" s="33">
        <v>0</v>
      </c>
      <c r="AU9" s="33">
        <v>1</v>
      </c>
      <c r="AV9" s="33">
        <v>0</v>
      </c>
      <c r="AW9" s="33">
        <v>0</v>
      </c>
      <c r="AX9" s="33">
        <v>0</v>
      </c>
      <c r="AY9" s="33">
        <v>1</v>
      </c>
    </row>
    <row r="10" spans="1:57" ht="14">
      <c r="A10" s="35" t="s">
        <v>11752</v>
      </c>
      <c r="B10" s="33" t="s">
        <v>11532</v>
      </c>
      <c r="C10" s="33" t="s">
        <v>11531</v>
      </c>
      <c r="D10" s="37" t="s">
        <v>11530</v>
      </c>
      <c r="E10" s="33" t="s">
        <v>11529</v>
      </c>
      <c r="F10" s="33" t="s">
        <v>11528</v>
      </c>
      <c r="G10" s="53" t="s">
        <v>11549</v>
      </c>
      <c r="H10" s="33" t="s">
        <v>11750</v>
      </c>
      <c r="I10" s="33" t="s">
        <v>11749</v>
      </c>
      <c r="J10" s="33" t="s">
        <v>8678</v>
      </c>
      <c r="M10" s="33" t="s">
        <v>55</v>
      </c>
      <c r="N10" s="33" t="s">
        <v>11546</v>
      </c>
      <c r="O10" s="33" t="s">
        <v>11523</v>
      </c>
      <c r="P10" s="35">
        <v>11750</v>
      </c>
      <c r="Q10" s="35">
        <v>1</v>
      </c>
      <c r="R10" s="35">
        <v>1</v>
      </c>
      <c r="S10" s="35">
        <v>1</v>
      </c>
      <c r="T10" s="33" t="s">
        <v>8689</v>
      </c>
      <c r="U10" s="35">
        <v>1</v>
      </c>
      <c r="V10" s="35">
        <v>1</v>
      </c>
      <c r="W10" s="36">
        <f t="shared" si="3"/>
        <v>15.034062444858044</v>
      </c>
      <c r="X10" s="36">
        <f t="shared" si="4"/>
        <v>0.52333333333333332</v>
      </c>
      <c r="Y10" s="35">
        <f>AB10/Q10</f>
        <v>100</v>
      </c>
      <c r="Z10" s="36">
        <f t="shared" si="0"/>
        <v>1503.4062444858043</v>
      </c>
      <c r="AA10" s="36">
        <f t="shared" si="1"/>
        <v>52.333333333333329</v>
      </c>
      <c r="AB10" s="35">
        <v>100</v>
      </c>
      <c r="AC10" s="35">
        <v>1</v>
      </c>
      <c r="AD10" s="35">
        <v>1</v>
      </c>
      <c r="AE10" s="35" t="s">
        <v>8675</v>
      </c>
      <c r="AF10" s="35">
        <v>1</v>
      </c>
      <c r="AG10" s="35">
        <v>1</v>
      </c>
      <c r="AH10" s="36">
        <f>3.14*AC10*AB10+2*3.14*(AD10/2)^2/AG10</f>
        <v>315.57</v>
      </c>
      <c r="AI10" s="34">
        <f>(3.14/4*AC10^2*AB10)*AF10</f>
        <v>78.5</v>
      </c>
      <c r="AJ10" s="35">
        <v>78.5</v>
      </c>
      <c r="AK10" s="35">
        <v>100</v>
      </c>
      <c r="AL10" s="33" t="s">
        <v>8674</v>
      </c>
      <c r="AM10" s="33">
        <v>0.22</v>
      </c>
      <c r="AP10" s="33" t="s">
        <v>8672</v>
      </c>
      <c r="AQ10" s="33" t="str">
        <f t="shared" si="2"/>
        <v>Microphytoplankton</v>
      </c>
      <c r="AR10" s="33">
        <v>0</v>
      </c>
      <c r="AS10" s="33">
        <v>0</v>
      </c>
      <c r="AT10" s="33">
        <v>0</v>
      </c>
      <c r="AU10" s="33">
        <v>1</v>
      </c>
      <c r="AV10" s="33">
        <v>1</v>
      </c>
      <c r="AW10" s="33">
        <v>0</v>
      </c>
      <c r="AX10" s="33">
        <v>0</v>
      </c>
      <c r="AY10" s="33">
        <v>1</v>
      </c>
    </row>
    <row r="11" spans="1:57">
      <c r="A11" s="35" t="s">
        <v>11695</v>
      </c>
      <c r="B11" s="33" t="s">
        <v>11532</v>
      </c>
      <c r="C11" s="33" t="s">
        <v>11531</v>
      </c>
      <c r="D11" s="37" t="s">
        <v>11530</v>
      </c>
      <c r="E11" s="33" t="s">
        <v>11529</v>
      </c>
      <c r="F11" s="33" t="s">
        <v>11528</v>
      </c>
      <c r="G11" s="33" t="s">
        <v>11527</v>
      </c>
      <c r="H11" s="33" t="s">
        <v>11526</v>
      </c>
      <c r="I11" s="33" t="s">
        <v>11694</v>
      </c>
      <c r="J11" s="33" t="s">
        <v>9083</v>
      </c>
      <c r="N11" s="33" t="s">
        <v>9006</v>
      </c>
      <c r="O11" s="33" t="s">
        <v>11523</v>
      </c>
      <c r="P11" s="35">
        <v>10140</v>
      </c>
      <c r="Q11" s="35">
        <v>1</v>
      </c>
      <c r="R11" s="35">
        <v>1</v>
      </c>
      <c r="S11" s="35">
        <v>1</v>
      </c>
      <c r="T11" s="35" t="s">
        <v>8689</v>
      </c>
      <c r="U11" s="35">
        <v>1</v>
      </c>
      <c r="V11" s="35">
        <v>1</v>
      </c>
      <c r="W11" s="36">
        <f t="shared" si="3"/>
        <v>15.034062444858044</v>
      </c>
      <c r="X11" s="36">
        <f t="shared" si="4"/>
        <v>0.52333333333333332</v>
      </c>
      <c r="Y11" s="35">
        <v>32</v>
      </c>
      <c r="Z11" s="36">
        <f t="shared" si="0"/>
        <v>481.08999823545741</v>
      </c>
      <c r="AA11" s="36">
        <f t="shared" si="1"/>
        <v>16.746666666666666</v>
      </c>
      <c r="AB11" s="35">
        <v>20</v>
      </c>
      <c r="AC11" s="35">
        <v>20</v>
      </c>
      <c r="AD11" s="35">
        <v>1</v>
      </c>
      <c r="AE11" s="35" t="s">
        <v>8695</v>
      </c>
      <c r="AF11" s="35">
        <v>0.4</v>
      </c>
      <c r="AG11" s="35">
        <v>1</v>
      </c>
      <c r="AH11" s="34">
        <f>(AB11*AC11*2+AB11*AD11*2+AC11*AD11*2)/AG11</f>
        <v>880</v>
      </c>
      <c r="AI11" s="34">
        <f>AB11*AC11*AD11*AF11</f>
        <v>160</v>
      </c>
      <c r="AJ11" s="35">
        <v>16.746666666666666</v>
      </c>
      <c r="AK11" s="35">
        <v>20</v>
      </c>
      <c r="AL11" s="33" t="s">
        <v>11693</v>
      </c>
      <c r="AM11" s="33">
        <v>0.22</v>
      </c>
      <c r="AN11" s="33" t="s">
        <v>11387</v>
      </c>
      <c r="AO11" s="33" t="s">
        <v>11387</v>
      </c>
      <c r="AP11" s="33" t="s">
        <v>9213</v>
      </c>
      <c r="AQ11" s="33" t="str">
        <f t="shared" si="2"/>
        <v>Microphytoplankton</v>
      </c>
      <c r="AR11" s="33">
        <v>0</v>
      </c>
      <c r="AS11" s="33">
        <v>0</v>
      </c>
      <c r="AT11" s="33">
        <v>0</v>
      </c>
      <c r="AU11" s="33">
        <v>1</v>
      </c>
      <c r="AV11" s="33">
        <v>0</v>
      </c>
      <c r="AW11" s="33">
        <v>0</v>
      </c>
      <c r="AX11" s="33">
        <v>0</v>
      </c>
      <c r="AY11" s="33">
        <v>1</v>
      </c>
    </row>
    <row r="12" spans="1:57">
      <c r="A12" s="35" t="s">
        <v>11661</v>
      </c>
      <c r="B12" s="33" t="s">
        <v>11532</v>
      </c>
      <c r="C12" s="33" t="s">
        <v>11531</v>
      </c>
      <c r="D12" s="37" t="s">
        <v>11530</v>
      </c>
      <c r="E12" s="33" t="s">
        <v>11529</v>
      </c>
      <c r="F12" s="33" t="s">
        <v>11528</v>
      </c>
      <c r="G12" s="33" t="s">
        <v>11527</v>
      </c>
      <c r="H12" s="33" t="s">
        <v>11526</v>
      </c>
      <c r="I12" s="33" t="s">
        <v>11660</v>
      </c>
      <c r="J12" s="33" t="s">
        <v>11659</v>
      </c>
      <c r="N12" s="33" t="s">
        <v>11658</v>
      </c>
      <c r="O12" s="33" t="s">
        <v>11523</v>
      </c>
      <c r="P12" s="35">
        <v>11510</v>
      </c>
      <c r="Q12" s="35">
        <v>1</v>
      </c>
      <c r="R12" s="35">
        <v>1</v>
      </c>
      <c r="S12" s="35">
        <v>1</v>
      </c>
      <c r="T12" s="35" t="s">
        <v>8689</v>
      </c>
      <c r="U12" s="35">
        <v>1</v>
      </c>
      <c r="V12" s="35">
        <v>1</v>
      </c>
      <c r="W12" s="36">
        <f t="shared" si="3"/>
        <v>15.034062444858044</v>
      </c>
      <c r="X12" s="36">
        <f t="shared" si="4"/>
        <v>0.52333333333333332</v>
      </c>
      <c r="Y12" s="35">
        <v>6500</v>
      </c>
      <c r="Z12" s="36">
        <f t="shared" si="0"/>
        <v>97721.405891577291</v>
      </c>
      <c r="AA12" s="36">
        <f t="shared" si="1"/>
        <v>3401.6666666666665</v>
      </c>
      <c r="AB12" s="35">
        <v>100</v>
      </c>
      <c r="AC12" s="35">
        <v>100</v>
      </c>
      <c r="AD12" s="35">
        <v>100</v>
      </c>
      <c r="AE12" s="35" t="s">
        <v>8695</v>
      </c>
      <c r="AF12" s="35">
        <v>0.05</v>
      </c>
      <c r="AG12" s="35">
        <v>1</v>
      </c>
      <c r="AH12" s="34">
        <f>(AB12*AC12*2+AB12*AD12*2+AC12*AD12*2)/AG12</f>
        <v>60000</v>
      </c>
      <c r="AI12" s="34">
        <f>AB12*AC12*AD12*AF12</f>
        <v>50000</v>
      </c>
      <c r="AJ12" s="35">
        <v>5400</v>
      </c>
      <c r="AK12" s="35">
        <v>100</v>
      </c>
      <c r="AL12" s="33" t="s">
        <v>8674</v>
      </c>
      <c r="AM12" s="33">
        <v>0.22</v>
      </c>
      <c r="AP12" s="33" t="s">
        <v>9213</v>
      </c>
      <c r="AQ12" s="33" t="str">
        <f t="shared" si="2"/>
        <v>Microphytoplankton</v>
      </c>
      <c r="AR12" s="33">
        <v>0</v>
      </c>
      <c r="AS12" s="33">
        <v>0</v>
      </c>
      <c r="AT12" s="33">
        <v>0</v>
      </c>
      <c r="AU12" s="33">
        <v>1</v>
      </c>
      <c r="AV12" s="33">
        <v>0</v>
      </c>
      <c r="AW12" s="33">
        <v>0</v>
      </c>
      <c r="AX12" s="33">
        <v>0</v>
      </c>
      <c r="AY12" s="33">
        <v>1</v>
      </c>
    </row>
    <row r="13" spans="1:57">
      <c r="A13" s="35" t="s">
        <v>11804</v>
      </c>
      <c r="B13" s="33" t="s">
        <v>11532</v>
      </c>
      <c r="C13" s="33" t="s">
        <v>11531</v>
      </c>
      <c r="D13" s="37" t="s">
        <v>11530</v>
      </c>
      <c r="E13" s="33" t="s">
        <v>11529</v>
      </c>
      <c r="F13" s="33" t="s">
        <v>11528</v>
      </c>
      <c r="G13" s="37" t="s">
        <v>11803</v>
      </c>
      <c r="H13" s="37" t="s">
        <v>11571</v>
      </c>
      <c r="I13" s="33" t="s">
        <v>11802</v>
      </c>
      <c r="J13" s="33" t="s">
        <v>8768</v>
      </c>
      <c r="N13" s="37" t="s">
        <v>11801</v>
      </c>
      <c r="O13" s="33" t="s">
        <v>11523</v>
      </c>
      <c r="P13" s="35">
        <v>11946</v>
      </c>
      <c r="Q13" s="35">
        <v>1.5</v>
      </c>
      <c r="R13" s="35">
        <v>1</v>
      </c>
      <c r="S13" s="35">
        <v>1</v>
      </c>
      <c r="T13" s="35" t="s">
        <v>8849</v>
      </c>
      <c r="U13" s="35">
        <v>1</v>
      </c>
      <c r="V13" s="35">
        <v>1</v>
      </c>
      <c r="W13" s="36">
        <f t="shared" si="3"/>
        <v>19.017706802900982</v>
      </c>
      <c r="X13" s="36">
        <f t="shared" si="4"/>
        <v>0.78499999999999992</v>
      </c>
      <c r="Y13" s="35">
        <v>500</v>
      </c>
      <c r="Z13" s="36">
        <f t="shared" si="0"/>
        <v>9508.8534014504912</v>
      </c>
      <c r="AA13" s="36">
        <f t="shared" si="1"/>
        <v>392.49999999999994</v>
      </c>
      <c r="AB13" s="35">
        <v>60</v>
      </c>
      <c r="AC13" s="35">
        <v>60</v>
      </c>
      <c r="AD13" s="35">
        <v>60</v>
      </c>
      <c r="AE13" s="35" t="s">
        <v>8849</v>
      </c>
      <c r="AF13" s="35">
        <v>0.1</v>
      </c>
      <c r="AG13" s="35">
        <v>1</v>
      </c>
      <c r="AH13" s="36">
        <f>(4*3.14*(((AB13^1.6*AC13^1.6+AB13^1.6*AD13^1.6+AC13^1.6+AD13^1.6)/3)^(1/1.6)))*(1/AG13)</f>
        <v>35125.510065363924</v>
      </c>
      <c r="AI13" s="36">
        <f>3.14/6*AB13*AC13*AD13*AF13</f>
        <v>11304</v>
      </c>
      <c r="AJ13" s="35">
        <v>39.25</v>
      </c>
      <c r="AK13" s="35">
        <v>70</v>
      </c>
      <c r="AL13" s="33" t="s">
        <v>11800</v>
      </c>
      <c r="AM13" s="33">
        <v>0.22</v>
      </c>
      <c r="AO13" s="33" t="s">
        <v>11551</v>
      </c>
      <c r="AQ13" s="33" t="str">
        <f t="shared" si="2"/>
        <v>Microphytoplankton</v>
      </c>
      <c r="AR13" s="33">
        <v>0</v>
      </c>
      <c r="AS13" s="33">
        <v>0</v>
      </c>
      <c r="AT13" s="33">
        <v>0</v>
      </c>
      <c r="AU13" s="33">
        <v>1</v>
      </c>
      <c r="AV13" s="33">
        <v>0</v>
      </c>
      <c r="AW13" s="33">
        <v>0</v>
      </c>
      <c r="AX13" s="33">
        <v>0</v>
      </c>
      <c r="AY13" s="33">
        <v>1</v>
      </c>
    </row>
    <row r="14" spans="1:57">
      <c r="A14" s="35" t="s">
        <v>11746</v>
      </c>
      <c r="B14" s="33" t="s">
        <v>11532</v>
      </c>
      <c r="C14" s="33" t="s">
        <v>11531</v>
      </c>
      <c r="D14" s="37" t="s">
        <v>11530</v>
      </c>
      <c r="E14" s="33" t="s">
        <v>11529</v>
      </c>
      <c r="F14" s="33" t="s">
        <v>11528</v>
      </c>
      <c r="G14" s="33" t="s">
        <v>11527</v>
      </c>
      <c r="H14" s="33" t="s">
        <v>11571</v>
      </c>
      <c r="I14" s="33" t="s">
        <v>11743</v>
      </c>
      <c r="J14" s="33" t="s">
        <v>8477</v>
      </c>
      <c r="N14" s="33" t="s">
        <v>9586</v>
      </c>
      <c r="O14" s="33" t="s">
        <v>11523</v>
      </c>
      <c r="P14" s="35">
        <v>11520</v>
      </c>
      <c r="Q14" s="35">
        <v>1.5</v>
      </c>
      <c r="R14" s="35">
        <v>1</v>
      </c>
      <c r="S14" s="35">
        <v>1</v>
      </c>
      <c r="T14" s="35" t="s">
        <v>8849</v>
      </c>
      <c r="U14" s="35">
        <v>1</v>
      </c>
      <c r="V14" s="35">
        <v>1</v>
      </c>
      <c r="W14" s="36">
        <f t="shared" si="3"/>
        <v>19.017706802900982</v>
      </c>
      <c r="X14" s="36">
        <f t="shared" si="4"/>
        <v>0.78499999999999992</v>
      </c>
      <c r="Y14" s="35">
        <v>5700</v>
      </c>
      <c r="Z14" s="36">
        <f t="shared" si="0"/>
        <v>108400.9287765356</v>
      </c>
      <c r="AA14" s="36">
        <f t="shared" si="1"/>
        <v>4474.4999999999991</v>
      </c>
      <c r="AB14" s="35">
        <v>44</v>
      </c>
      <c r="AC14" s="35">
        <v>44</v>
      </c>
      <c r="AD14" s="35">
        <v>44</v>
      </c>
      <c r="AE14" s="35" t="s">
        <v>9060</v>
      </c>
      <c r="AF14" s="35">
        <v>0.1</v>
      </c>
      <c r="AG14" s="35">
        <v>1</v>
      </c>
      <c r="AH14" s="34">
        <f>4*3.14*(AC14/2)*(AB14/2)/AG14</f>
        <v>6079.04</v>
      </c>
      <c r="AI14" s="34">
        <f>(3.14/6*(AD14*AB14*AC14))*AF14</f>
        <v>4457.9626666666663</v>
      </c>
      <c r="AJ14" s="35">
        <v>4460</v>
      </c>
      <c r="AK14" s="35">
        <v>44</v>
      </c>
      <c r="AL14" s="33" t="s">
        <v>11745</v>
      </c>
      <c r="AM14" s="33">
        <v>0.22</v>
      </c>
      <c r="AP14" s="33" t="s">
        <v>9213</v>
      </c>
      <c r="AQ14" s="33" t="str">
        <f t="shared" si="2"/>
        <v>Microphytoplankton</v>
      </c>
      <c r="AR14" s="33">
        <v>0</v>
      </c>
      <c r="AS14" s="33">
        <v>0</v>
      </c>
      <c r="AT14" s="33">
        <v>0</v>
      </c>
      <c r="AU14" s="33">
        <v>1</v>
      </c>
      <c r="AV14" s="33">
        <v>0</v>
      </c>
      <c r="AW14" s="33">
        <v>0</v>
      </c>
      <c r="AX14" s="33">
        <v>0</v>
      </c>
      <c r="AY14" s="33">
        <v>1</v>
      </c>
    </row>
    <row r="15" spans="1:57">
      <c r="A15" s="35" t="s">
        <v>11744</v>
      </c>
      <c r="B15" s="33" t="s">
        <v>11532</v>
      </c>
      <c r="C15" s="33" t="s">
        <v>11531</v>
      </c>
      <c r="D15" s="37" t="s">
        <v>11530</v>
      </c>
      <c r="E15" s="33" t="s">
        <v>11529</v>
      </c>
      <c r="F15" s="33" t="s">
        <v>11528</v>
      </c>
      <c r="G15" s="33" t="s">
        <v>11527</v>
      </c>
      <c r="H15" s="33" t="s">
        <v>11571</v>
      </c>
      <c r="I15" s="33" t="s">
        <v>11743</v>
      </c>
      <c r="J15" s="33" t="s">
        <v>8678</v>
      </c>
      <c r="M15" s="33" t="s">
        <v>55</v>
      </c>
      <c r="N15" s="33" t="s">
        <v>10867</v>
      </c>
      <c r="O15" s="33" t="s">
        <v>11523</v>
      </c>
      <c r="P15" s="35">
        <v>11521</v>
      </c>
      <c r="Q15" s="35">
        <v>1.5</v>
      </c>
      <c r="R15" s="35">
        <v>1</v>
      </c>
      <c r="S15" s="35">
        <v>1</v>
      </c>
      <c r="T15" s="35" t="s">
        <v>8849</v>
      </c>
      <c r="U15" s="35">
        <v>1</v>
      </c>
      <c r="V15" s="35">
        <v>1</v>
      </c>
      <c r="W15" s="36">
        <f t="shared" si="3"/>
        <v>19.017706802900982</v>
      </c>
      <c r="X15" s="36">
        <f t="shared" si="4"/>
        <v>0.78499999999999992</v>
      </c>
      <c r="Y15" s="35">
        <v>300</v>
      </c>
      <c r="Z15" s="36">
        <f t="shared" si="0"/>
        <v>5705.3120408702944</v>
      </c>
      <c r="AA15" s="36">
        <f t="shared" si="1"/>
        <v>235.49999999999997</v>
      </c>
      <c r="AB15" s="35">
        <v>46</v>
      </c>
      <c r="AC15" s="35">
        <v>46</v>
      </c>
      <c r="AD15" s="35">
        <v>46</v>
      </c>
      <c r="AE15" s="35" t="s">
        <v>9060</v>
      </c>
      <c r="AF15" s="35">
        <v>0.01</v>
      </c>
      <c r="AG15" s="35">
        <v>1</v>
      </c>
      <c r="AH15" s="34">
        <f>4*3.14*(AC15/2)*(AB15/2)/AG15</f>
        <v>6644.24</v>
      </c>
      <c r="AI15" s="34">
        <f>(3.14/6*(AD15*AB15*AC15))*AF15</f>
        <v>509.39173333333332</v>
      </c>
      <c r="AJ15" s="35">
        <v>52046.546666666669</v>
      </c>
      <c r="AK15" s="35">
        <v>47</v>
      </c>
      <c r="AL15" s="33" t="s">
        <v>11742</v>
      </c>
      <c r="AM15" s="33">
        <v>0.22</v>
      </c>
      <c r="AP15" s="33" t="s">
        <v>9213</v>
      </c>
      <c r="AQ15" s="33" t="str">
        <f t="shared" si="2"/>
        <v>Microphytoplankton</v>
      </c>
      <c r="AR15" s="33">
        <v>0</v>
      </c>
      <c r="AS15" s="33">
        <v>0</v>
      </c>
      <c r="AT15" s="33">
        <v>0</v>
      </c>
      <c r="AU15" s="33">
        <v>1</v>
      </c>
      <c r="AV15" s="33">
        <v>0</v>
      </c>
      <c r="AW15" s="33">
        <v>0</v>
      </c>
      <c r="AX15" s="33">
        <v>0</v>
      </c>
      <c r="AY15" s="33">
        <v>1</v>
      </c>
    </row>
    <row r="16" spans="1:57" ht="14">
      <c r="A16" s="35" t="s">
        <v>11738</v>
      </c>
      <c r="B16" s="33" t="s">
        <v>11532</v>
      </c>
      <c r="C16" s="33" t="s">
        <v>11531</v>
      </c>
      <c r="D16" s="37" t="s">
        <v>11530</v>
      </c>
      <c r="E16" s="33" t="s">
        <v>11529</v>
      </c>
      <c r="F16" s="33" t="s">
        <v>11528</v>
      </c>
      <c r="G16" s="53" t="s">
        <v>11549</v>
      </c>
      <c r="H16" s="33" t="s">
        <v>11593</v>
      </c>
      <c r="I16" s="33" t="s">
        <v>11734</v>
      </c>
      <c r="J16" s="33" t="s">
        <v>11020</v>
      </c>
      <c r="M16" s="33" t="s">
        <v>55</v>
      </c>
      <c r="N16" s="33" t="s">
        <v>11736</v>
      </c>
      <c r="O16" s="33" t="s">
        <v>11523</v>
      </c>
      <c r="P16" s="35">
        <v>11304</v>
      </c>
      <c r="Q16" s="35">
        <v>1</v>
      </c>
      <c r="R16" s="35">
        <v>1</v>
      </c>
      <c r="S16" s="35">
        <v>1</v>
      </c>
      <c r="T16" s="35" t="s">
        <v>8675</v>
      </c>
      <c r="U16" s="35">
        <v>1</v>
      </c>
      <c r="V16" s="35">
        <v>1</v>
      </c>
      <c r="W16" s="36">
        <f>3.14*R16*Q16+2*3.14*(S16/2)^2/V16</f>
        <v>4.71</v>
      </c>
      <c r="X16" s="34">
        <f>(3.14/4*R16^2*Q16)*U16</f>
        <v>0.78500000000000003</v>
      </c>
      <c r="Y16" s="35">
        <f>AB16/Q16</f>
        <v>100</v>
      </c>
      <c r="Z16" s="36">
        <f t="shared" si="0"/>
        <v>471</v>
      </c>
      <c r="AA16" s="36">
        <f t="shared" si="1"/>
        <v>78.5</v>
      </c>
      <c r="AB16" s="35">
        <v>100</v>
      </c>
      <c r="AC16" s="35">
        <v>1</v>
      </c>
      <c r="AD16" s="35">
        <v>1</v>
      </c>
      <c r="AE16" s="35" t="s">
        <v>8675</v>
      </c>
      <c r="AF16" s="35">
        <v>1</v>
      </c>
      <c r="AG16" s="35">
        <v>1</v>
      </c>
      <c r="AH16" s="36">
        <f>3.14*AC16*AB16+2*3.14*(AD16/2)^2/AG16</f>
        <v>315.57</v>
      </c>
      <c r="AI16" s="34">
        <f>(3.14/4*AC16^2*AB16)*AF16</f>
        <v>78.5</v>
      </c>
      <c r="AJ16" s="35">
        <v>78.5</v>
      </c>
      <c r="AK16" s="35">
        <v>100</v>
      </c>
      <c r="AL16" s="33" t="s">
        <v>11731</v>
      </c>
      <c r="AM16" s="33">
        <v>0.22</v>
      </c>
      <c r="AP16" s="33" t="s">
        <v>8672</v>
      </c>
      <c r="AQ16" s="33" t="str">
        <f t="shared" si="2"/>
        <v>Microphytoplankton</v>
      </c>
      <c r="AR16" s="33">
        <v>0</v>
      </c>
      <c r="AS16" s="33">
        <v>0</v>
      </c>
      <c r="AT16" s="33">
        <v>0</v>
      </c>
      <c r="AU16" s="33">
        <v>1</v>
      </c>
      <c r="AV16" s="33">
        <v>1</v>
      </c>
      <c r="AW16" s="33">
        <v>0</v>
      </c>
      <c r="AX16" s="33">
        <v>0</v>
      </c>
      <c r="AY16" s="33">
        <v>1</v>
      </c>
    </row>
    <row r="17" spans="1:57">
      <c r="A17" s="35" t="s">
        <v>11858</v>
      </c>
      <c r="B17" s="33" t="s">
        <v>11532</v>
      </c>
      <c r="C17" s="33" t="s">
        <v>11531</v>
      </c>
      <c r="D17" s="37" t="s">
        <v>11530</v>
      </c>
      <c r="E17" s="33" t="s">
        <v>11529</v>
      </c>
      <c r="F17" s="33" t="s">
        <v>11528</v>
      </c>
      <c r="G17" s="33" t="s">
        <v>11527</v>
      </c>
      <c r="H17" s="33" t="s">
        <v>11571</v>
      </c>
      <c r="I17" s="33" t="s">
        <v>11852</v>
      </c>
      <c r="J17" s="33" t="s">
        <v>11857</v>
      </c>
      <c r="N17" s="33" t="s">
        <v>8996</v>
      </c>
      <c r="O17" s="33" t="s">
        <v>11523</v>
      </c>
      <c r="P17" s="33">
        <v>10330</v>
      </c>
      <c r="Q17" s="35">
        <v>2</v>
      </c>
      <c r="R17" s="35">
        <v>1</v>
      </c>
      <c r="S17" s="35">
        <v>1</v>
      </c>
      <c r="T17" s="35" t="s">
        <v>8849</v>
      </c>
      <c r="U17" s="35">
        <v>1</v>
      </c>
      <c r="V17" s="35">
        <v>1</v>
      </c>
      <c r="W17" s="36">
        <f>(4*3.14*(((Q17^1.6*R17^1.6+Q17^1.6*S17^1.6+R17^1.6+S17^1.6)/3)^(1/1.6)))*(1/V17)</f>
        <v>23.299401511037011</v>
      </c>
      <c r="X17" s="36">
        <f>3.14/6*Q17*R17*S17*U17</f>
        <v>1.0466666666666666</v>
      </c>
      <c r="Y17" s="35">
        <v>300</v>
      </c>
      <c r="Z17" s="36">
        <f t="shared" si="0"/>
        <v>6989.8204533111038</v>
      </c>
      <c r="AA17" s="36">
        <f t="shared" si="1"/>
        <v>314</v>
      </c>
      <c r="AB17" s="35">
        <v>20</v>
      </c>
      <c r="AC17" s="35">
        <v>20</v>
      </c>
      <c r="AD17" s="35">
        <v>20</v>
      </c>
      <c r="AE17" s="35" t="s">
        <v>8849</v>
      </c>
      <c r="AF17" s="35">
        <v>0.1</v>
      </c>
      <c r="AG17" s="33">
        <v>1</v>
      </c>
      <c r="AH17" s="36">
        <f>(4*3.14*(((AB17^1.6*AC17^1.6+AB17^1.6*AD17^1.6+AC17^1.6+AD17^1.6)/3)^(1/1.6)))*(1/AG17)</f>
        <v>3919.5162184844248</v>
      </c>
      <c r="AI17" s="36">
        <f>3.14/6*AB17*AC17*AD17*AF17</f>
        <v>418.66666666666674</v>
      </c>
      <c r="AJ17" s="35">
        <v>314</v>
      </c>
      <c r="AK17" s="35">
        <v>2</v>
      </c>
      <c r="AL17" s="33" t="s">
        <v>11856</v>
      </c>
      <c r="AM17" s="33">
        <v>0.22</v>
      </c>
      <c r="AN17" s="33" t="s">
        <v>11551</v>
      </c>
      <c r="AO17" s="33" t="s">
        <v>11551</v>
      </c>
      <c r="AP17" s="33" t="s">
        <v>9213</v>
      </c>
      <c r="AQ17" s="33" t="str">
        <f t="shared" si="2"/>
        <v>Nanophytoplankton</v>
      </c>
      <c r="AR17" s="33">
        <v>0</v>
      </c>
      <c r="AS17" s="33">
        <v>0</v>
      </c>
      <c r="AT17" s="33">
        <v>0</v>
      </c>
      <c r="AU17" s="33">
        <v>1</v>
      </c>
      <c r="AV17" s="33">
        <v>0</v>
      </c>
      <c r="AW17" s="33">
        <v>0</v>
      </c>
      <c r="AX17" s="33">
        <v>0</v>
      </c>
      <c r="AY17" s="33">
        <v>1</v>
      </c>
      <c r="AZ17" s="33">
        <v>1</v>
      </c>
      <c r="BA17" s="33">
        <v>1</v>
      </c>
      <c r="BB17" s="33">
        <v>3</v>
      </c>
      <c r="BC17" s="33">
        <v>2</v>
      </c>
      <c r="BD17" s="33">
        <v>2</v>
      </c>
      <c r="BE17" s="33">
        <v>1</v>
      </c>
    </row>
    <row r="18" spans="1:57">
      <c r="A18" s="35" t="s">
        <v>11572</v>
      </c>
      <c r="B18" s="33" t="s">
        <v>11532</v>
      </c>
      <c r="C18" s="33" t="s">
        <v>11531</v>
      </c>
      <c r="D18" s="37" t="s">
        <v>11530</v>
      </c>
      <c r="E18" s="33" t="s">
        <v>11529</v>
      </c>
      <c r="F18" s="33" t="s">
        <v>11528</v>
      </c>
      <c r="G18" s="33" t="s">
        <v>11527</v>
      </c>
      <c r="H18" s="33" t="s">
        <v>11571</v>
      </c>
      <c r="I18" s="33" t="s">
        <v>11570</v>
      </c>
      <c r="J18" s="33" t="s">
        <v>8678</v>
      </c>
      <c r="M18" s="33" t="s">
        <v>55</v>
      </c>
      <c r="N18" s="33" t="s">
        <v>8996</v>
      </c>
      <c r="O18" s="33" t="s">
        <v>11523</v>
      </c>
      <c r="P18" s="35">
        <v>11311</v>
      </c>
      <c r="Q18" s="35">
        <v>2</v>
      </c>
      <c r="R18" s="35">
        <v>1</v>
      </c>
      <c r="S18" s="35">
        <v>1</v>
      </c>
      <c r="T18" s="35" t="s">
        <v>8849</v>
      </c>
      <c r="U18" s="35">
        <v>1</v>
      </c>
      <c r="V18" s="33">
        <v>1</v>
      </c>
      <c r="W18" s="36">
        <f>(4*3.14*(((Q18^1.6*R18^1.6+Q18^1.6*S18^1.6+R18^1.6+S18^1.6)/3)^(1/1.6)))*(1/V18)</f>
        <v>23.299401511037011</v>
      </c>
      <c r="X18" s="36">
        <f>3.14/6*Q18*R18*S18*U18</f>
        <v>1.0466666666666666</v>
      </c>
      <c r="Y18" s="35">
        <v>1</v>
      </c>
      <c r="Z18" s="36">
        <f t="shared" si="0"/>
        <v>23.299401511037011</v>
      </c>
      <c r="AA18" s="36">
        <f t="shared" si="1"/>
        <v>1.0466666666666666</v>
      </c>
      <c r="AB18" s="35"/>
      <c r="AC18" s="35"/>
      <c r="AD18" s="35"/>
      <c r="AE18" s="35"/>
      <c r="AF18" s="35" t="s">
        <v>9882</v>
      </c>
      <c r="AG18" s="35"/>
      <c r="AH18" s="36"/>
      <c r="AI18" s="36"/>
      <c r="AJ18" s="35">
        <v>1.0466666666666666</v>
      </c>
      <c r="AK18" s="35">
        <v>2</v>
      </c>
      <c r="AL18" s="33" t="s">
        <v>11569</v>
      </c>
      <c r="AM18" s="33">
        <v>0.22</v>
      </c>
      <c r="AN18" s="33" t="s">
        <v>11552</v>
      </c>
      <c r="AO18" s="33" t="s">
        <v>11551</v>
      </c>
      <c r="AP18" s="33" t="s">
        <v>9208</v>
      </c>
      <c r="AQ18" s="33" t="str">
        <f t="shared" si="2"/>
        <v>Nanophytoplankton</v>
      </c>
      <c r="AR18" s="33">
        <v>0</v>
      </c>
      <c r="AS18" s="33">
        <v>0</v>
      </c>
      <c r="AT18" s="33">
        <v>0</v>
      </c>
      <c r="AU18" s="33">
        <v>0</v>
      </c>
      <c r="AV18" s="33">
        <v>0</v>
      </c>
      <c r="AW18" s="33">
        <v>0</v>
      </c>
      <c r="AX18" s="33">
        <v>0</v>
      </c>
      <c r="AY18" s="33">
        <v>1</v>
      </c>
    </row>
    <row r="19" spans="1:57">
      <c r="A19" s="33" t="s">
        <v>11855</v>
      </c>
      <c r="B19" s="33" t="s">
        <v>11532</v>
      </c>
      <c r="C19" s="33" t="s">
        <v>11531</v>
      </c>
      <c r="D19" s="37" t="s">
        <v>11530</v>
      </c>
      <c r="E19" s="33" t="s">
        <v>11529</v>
      </c>
      <c r="F19" s="33" t="s">
        <v>11528</v>
      </c>
      <c r="G19" s="33" t="s">
        <v>11527</v>
      </c>
      <c r="H19" s="33" t="s">
        <v>11571</v>
      </c>
      <c r="I19" s="33" t="s">
        <v>11852</v>
      </c>
      <c r="J19" s="33" t="s">
        <v>8678</v>
      </c>
      <c r="K19" s="33" t="s">
        <v>8722</v>
      </c>
      <c r="L19" s="33" t="s">
        <v>9068</v>
      </c>
      <c r="M19" s="33" t="s">
        <v>55</v>
      </c>
      <c r="N19" s="33" t="s">
        <v>8996</v>
      </c>
      <c r="O19" s="33" t="s">
        <v>11523</v>
      </c>
      <c r="P19" s="35">
        <v>10302</v>
      </c>
      <c r="Q19" s="33">
        <v>1.5</v>
      </c>
      <c r="R19" s="33">
        <v>1</v>
      </c>
      <c r="S19" s="33">
        <v>1</v>
      </c>
      <c r="T19" s="35" t="s">
        <v>8675</v>
      </c>
      <c r="U19" s="35">
        <v>1</v>
      </c>
      <c r="V19" s="35">
        <v>1</v>
      </c>
      <c r="W19" s="36">
        <f>3.14*R19*Q19+2*3.14*(S19/2)^2/V19</f>
        <v>6.28</v>
      </c>
      <c r="X19" s="34">
        <f>(3.14/4*R19^2*Q19)*U19</f>
        <v>1.1775</v>
      </c>
      <c r="Y19" s="33">
        <v>1</v>
      </c>
      <c r="Z19" s="36">
        <f t="shared" si="0"/>
        <v>6.28</v>
      </c>
      <c r="AA19" s="36">
        <f t="shared" si="1"/>
        <v>1.1775</v>
      </c>
      <c r="AB19" s="35"/>
      <c r="AF19" s="35" t="s">
        <v>9882</v>
      </c>
      <c r="AJ19" s="35">
        <v>1.1775</v>
      </c>
      <c r="AK19" s="35">
        <v>1.5</v>
      </c>
      <c r="AL19" s="33" t="s">
        <v>8674</v>
      </c>
      <c r="AM19" s="33">
        <v>0.22</v>
      </c>
      <c r="AN19" s="33" t="s">
        <v>11551</v>
      </c>
      <c r="AO19" s="33" t="s">
        <v>11551</v>
      </c>
      <c r="AP19" s="33" t="s">
        <v>9213</v>
      </c>
      <c r="AQ19" s="33" t="str">
        <f t="shared" si="2"/>
        <v>Nanophytoplankton</v>
      </c>
      <c r="AR19" s="33">
        <v>0</v>
      </c>
      <c r="AS19" s="33">
        <v>0</v>
      </c>
      <c r="AT19" s="33">
        <v>0</v>
      </c>
      <c r="AU19" s="33">
        <v>1</v>
      </c>
      <c r="AV19" s="33">
        <v>0</v>
      </c>
      <c r="AW19" s="33">
        <v>0</v>
      </c>
      <c r="AX19" s="33">
        <v>0</v>
      </c>
      <c r="AY19" s="33">
        <v>1</v>
      </c>
    </row>
    <row r="20" spans="1:57">
      <c r="A20" s="35" t="s">
        <v>11870</v>
      </c>
      <c r="B20" s="33" t="s">
        <v>11532</v>
      </c>
      <c r="C20" s="33" t="s">
        <v>11531</v>
      </c>
      <c r="D20" s="37" t="s">
        <v>11530</v>
      </c>
      <c r="E20" s="33" t="s">
        <v>11529</v>
      </c>
      <c r="F20" s="33" t="s">
        <v>11528</v>
      </c>
      <c r="G20" s="33" t="s">
        <v>11527</v>
      </c>
      <c r="H20" s="33" t="s">
        <v>11571</v>
      </c>
      <c r="I20" s="33" t="s">
        <v>11852</v>
      </c>
      <c r="J20" s="33" t="s">
        <v>11869</v>
      </c>
      <c r="N20" s="33" t="s">
        <v>11868</v>
      </c>
      <c r="O20" s="33" t="s">
        <v>11523</v>
      </c>
      <c r="P20" s="35">
        <v>10310</v>
      </c>
      <c r="Q20" s="35">
        <v>2.5</v>
      </c>
      <c r="R20" s="35">
        <v>1</v>
      </c>
      <c r="S20" s="35">
        <v>1</v>
      </c>
      <c r="T20" s="35" t="s">
        <v>8849</v>
      </c>
      <c r="U20" s="35">
        <v>1</v>
      </c>
      <c r="V20" s="35">
        <v>1</v>
      </c>
      <c r="W20" s="36">
        <f t="shared" ref="W20:W25" si="5">(4*3.14*(((Q20^1.6*R20^1.6+Q20^1.6*S20^1.6+R20^1.6+S20^1.6)/3)^(1/1.6)))*(1/V20)</f>
        <v>27.748968542876781</v>
      </c>
      <c r="X20" s="36">
        <f t="shared" ref="X20:X25" si="6">3.14/6*Q20*R20*S20*U20</f>
        <v>1.3083333333333333</v>
      </c>
      <c r="Y20" s="35">
        <v>4000</v>
      </c>
      <c r="Z20" s="36">
        <f t="shared" si="0"/>
        <v>110995.87417150712</v>
      </c>
      <c r="AA20" s="36">
        <f t="shared" si="1"/>
        <v>5233.333333333333</v>
      </c>
      <c r="AB20" s="35">
        <v>100</v>
      </c>
      <c r="AC20" s="35">
        <v>100</v>
      </c>
      <c r="AD20" s="35">
        <v>100</v>
      </c>
      <c r="AE20" s="35" t="s">
        <v>8849</v>
      </c>
      <c r="AF20" s="35">
        <v>0.01</v>
      </c>
      <c r="AG20" s="33">
        <v>1</v>
      </c>
      <c r="AH20" s="36">
        <f t="shared" ref="AH20:AH25" si="7">(4*3.14*(((AB20^1.6*AC20^1.6+AB20^1.6*AD20^1.6+AC20^1.6+AD20^1.6)/3)^(1/1.6)))*(1/AG20)</f>
        <v>97522.272269543319</v>
      </c>
      <c r="AI20" s="36">
        <f t="shared" ref="AI20:AI25" si="8">3.14/6*AB20*AC20*AD20*AF20</f>
        <v>5233.333333333333</v>
      </c>
      <c r="AJ20" s="35">
        <v>5236</v>
      </c>
      <c r="AK20" s="35">
        <v>100</v>
      </c>
      <c r="AL20" s="33" t="s">
        <v>8674</v>
      </c>
      <c r="AM20" s="33">
        <v>0.22</v>
      </c>
      <c r="AN20" s="33" t="s">
        <v>11551</v>
      </c>
      <c r="AO20" s="33" t="s">
        <v>11551</v>
      </c>
      <c r="AP20" s="33" t="s">
        <v>9213</v>
      </c>
      <c r="AQ20" s="33" t="str">
        <f t="shared" si="2"/>
        <v>Microphytoplankton</v>
      </c>
      <c r="AR20" s="33">
        <v>0</v>
      </c>
      <c r="AS20" s="33">
        <v>0</v>
      </c>
      <c r="AT20" s="33">
        <v>0</v>
      </c>
      <c r="AU20" s="33">
        <v>1</v>
      </c>
      <c r="AV20" s="33">
        <v>0</v>
      </c>
      <c r="AW20" s="33">
        <v>0</v>
      </c>
      <c r="AX20" s="33">
        <v>0</v>
      </c>
      <c r="AY20" s="33">
        <v>1</v>
      </c>
      <c r="AZ20" s="33">
        <v>1</v>
      </c>
      <c r="BA20" s="33">
        <v>1</v>
      </c>
      <c r="BB20" s="33">
        <v>3</v>
      </c>
      <c r="BC20" s="33">
        <v>2</v>
      </c>
      <c r="BD20" s="33">
        <v>2</v>
      </c>
      <c r="BE20" s="33">
        <v>1</v>
      </c>
    </row>
    <row r="21" spans="1:57">
      <c r="A21" s="35" t="s">
        <v>11867</v>
      </c>
      <c r="B21" s="33" t="s">
        <v>11532</v>
      </c>
      <c r="C21" s="33" t="s">
        <v>11531</v>
      </c>
      <c r="D21" s="37" t="s">
        <v>11530</v>
      </c>
      <c r="E21" s="33" t="s">
        <v>11529</v>
      </c>
      <c r="F21" s="33" t="s">
        <v>11528</v>
      </c>
      <c r="G21" s="33" t="s">
        <v>11527</v>
      </c>
      <c r="H21" s="33" t="s">
        <v>11571</v>
      </c>
      <c r="I21" s="33" t="s">
        <v>11852</v>
      </c>
      <c r="J21" s="33" t="s">
        <v>11865</v>
      </c>
      <c r="K21" s="33" t="s">
        <v>8746</v>
      </c>
      <c r="L21" s="33" t="s">
        <v>11585</v>
      </c>
      <c r="N21" s="33" t="s">
        <v>9091</v>
      </c>
      <c r="O21" s="33" t="s">
        <v>11523</v>
      </c>
      <c r="P21" s="35">
        <v>10320</v>
      </c>
      <c r="Q21" s="35">
        <v>2.5</v>
      </c>
      <c r="R21" s="35">
        <v>1</v>
      </c>
      <c r="S21" s="35">
        <v>1</v>
      </c>
      <c r="T21" s="35" t="s">
        <v>8849</v>
      </c>
      <c r="U21" s="35">
        <v>1</v>
      </c>
      <c r="V21" s="35">
        <v>1</v>
      </c>
      <c r="W21" s="36">
        <f t="shared" si="5"/>
        <v>27.748968542876781</v>
      </c>
      <c r="X21" s="36">
        <f t="shared" si="6"/>
        <v>1.3083333333333333</v>
      </c>
      <c r="Y21" s="35">
        <v>4000</v>
      </c>
      <c r="Z21" s="36">
        <f t="shared" si="0"/>
        <v>110995.87417150712</v>
      </c>
      <c r="AA21" s="36">
        <f t="shared" si="1"/>
        <v>5233.333333333333</v>
      </c>
      <c r="AB21" s="35">
        <v>100</v>
      </c>
      <c r="AC21" s="35">
        <v>100</v>
      </c>
      <c r="AD21" s="35">
        <v>100</v>
      </c>
      <c r="AE21" s="35" t="s">
        <v>8849</v>
      </c>
      <c r="AF21" s="35">
        <v>0.01</v>
      </c>
      <c r="AG21" s="33">
        <v>1</v>
      </c>
      <c r="AH21" s="36">
        <f t="shared" si="7"/>
        <v>97522.272269543319</v>
      </c>
      <c r="AI21" s="36">
        <f t="shared" si="8"/>
        <v>5233.333333333333</v>
      </c>
      <c r="AJ21" s="35">
        <v>5236</v>
      </c>
      <c r="AK21" s="35">
        <v>100</v>
      </c>
      <c r="AL21" s="33" t="s">
        <v>8674</v>
      </c>
      <c r="AM21" s="33">
        <v>0.22</v>
      </c>
      <c r="AN21" s="33" t="s">
        <v>11551</v>
      </c>
      <c r="AO21" s="33" t="s">
        <v>11551</v>
      </c>
      <c r="AP21" s="33" t="s">
        <v>9213</v>
      </c>
      <c r="AQ21" s="33" t="str">
        <f t="shared" si="2"/>
        <v>Microphytoplankton</v>
      </c>
      <c r="AR21" s="33">
        <v>0</v>
      </c>
      <c r="AS21" s="33">
        <v>0</v>
      </c>
      <c r="AT21" s="33">
        <v>0</v>
      </c>
      <c r="AU21" s="33">
        <v>1</v>
      </c>
      <c r="AV21" s="33">
        <v>0</v>
      </c>
      <c r="AW21" s="33">
        <v>0</v>
      </c>
      <c r="AX21" s="33">
        <v>0</v>
      </c>
      <c r="AY21" s="33">
        <v>1</v>
      </c>
      <c r="AZ21" s="33">
        <v>1</v>
      </c>
      <c r="BA21" s="33">
        <v>1</v>
      </c>
      <c r="BB21" s="33">
        <v>3</v>
      </c>
      <c r="BC21" s="33">
        <v>2</v>
      </c>
      <c r="BD21" s="33">
        <v>2</v>
      </c>
      <c r="BE21" s="33">
        <v>1</v>
      </c>
    </row>
    <row r="22" spans="1:57">
      <c r="A22" s="35" t="s">
        <v>11866</v>
      </c>
      <c r="B22" s="33" t="s">
        <v>11532</v>
      </c>
      <c r="C22" s="33" t="s">
        <v>11531</v>
      </c>
      <c r="D22" s="37" t="s">
        <v>11530</v>
      </c>
      <c r="E22" s="33" t="s">
        <v>11529</v>
      </c>
      <c r="F22" s="33" t="s">
        <v>11528</v>
      </c>
      <c r="G22" s="33" t="s">
        <v>11527</v>
      </c>
      <c r="H22" s="33" t="s">
        <v>11571</v>
      </c>
      <c r="I22" s="33" t="s">
        <v>11852</v>
      </c>
      <c r="J22" s="33" t="s">
        <v>11865</v>
      </c>
      <c r="K22" s="33" t="s">
        <v>8746</v>
      </c>
      <c r="L22" s="33" t="s">
        <v>11864</v>
      </c>
      <c r="N22" s="33" t="s">
        <v>9091</v>
      </c>
      <c r="O22" s="33" t="s">
        <v>11523</v>
      </c>
      <c r="P22" s="35">
        <v>10322</v>
      </c>
      <c r="Q22" s="35">
        <v>2.5</v>
      </c>
      <c r="R22" s="35">
        <v>1</v>
      </c>
      <c r="S22" s="35">
        <v>1</v>
      </c>
      <c r="T22" s="35" t="s">
        <v>8849</v>
      </c>
      <c r="U22" s="35">
        <v>1</v>
      </c>
      <c r="V22" s="35">
        <v>1</v>
      </c>
      <c r="W22" s="36">
        <f t="shared" si="5"/>
        <v>27.748968542876781</v>
      </c>
      <c r="X22" s="36">
        <f t="shared" si="6"/>
        <v>1.3083333333333333</v>
      </c>
      <c r="Y22" s="35">
        <v>7</v>
      </c>
      <c r="Z22" s="36">
        <f t="shared" si="0"/>
        <v>194.24277980013747</v>
      </c>
      <c r="AA22" s="36">
        <f t="shared" si="1"/>
        <v>9.1583333333333332</v>
      </c>
      <c r="AB22" s="35">
        <v>10</v>
      </c>
      <c r="AC22" s="35">
        <v>10</v>
      </c>
      <c r="AD22" s="35">
        <v>10</v>
      </c>
      <c r="AE22" s="35" t="s">
        <v>8849</v>
      </c>
      <c r="AF22" s="35">
        <v>0.01</v>
      </c>
      <c r="AG22" s="33">
        <v>1</v>
      </c>
      <c r="AH22" s="36">
        <f t="shared" si="7"/>
        <v>990.0713501282612</v>
      </c>
      <c r="AI22" s="36">
        <f t="shared" si="8"/>
        <v>5.2333333333333334</v>
      </c>
      <c r="AJ22" s="35">
        <v>5.2333333333333334</v>
      </c>
      <c r="AK22" s="35">
        <v>10</v>
      </c>
      <c r="AL22" s="33" t="s">
        <v>8674</v>
      </c>
      <c r="AM22" s="33">
        <v>0.22</v>
      </c>
      <c r="AN22" s="33" t="s">
        <v>11551</v>
      </c>
      <c r="AO22" s="33" t="s">
        <v>11551</v>
      </c>
      <c r="AP22" s="33" t="s">
        <v>9213</v>
      </c>
      <c r="AQ22" s="33" t="str">
        <f t="shared" si="2"/>
        <v>Nanophytoplankton</v>
      </c>
      <c r="AR22" s="33">
        <v>0</v>
      </c>
      <c r="AS22" s="33">
        <v>0</v>
      </c>
      <c r="AT22" s="33">
        <v>0</v>
      </c>
      <c r="AU22" s="33">
        <v>1</v>
      </c>
      <c r="AV22" s="33">
        <v>0</v>
      </c>
      <c r="AW22" s="33">
        <v>0</v>
      </c>
      <c r="AX22" s="33">
        <v>0</v>
      </c>
      <c r="AY22" s="33">
        <v>1</v>
      </c>
      <c r="AZ22" s="33">
        <v>1</v>
      </c>
      <c r="BA22" s="33">
        <v>1</v>
      </c>
      <c r="BB22" s="33">
        <v>3</v>
      </c>
      <c r="BC22" s="33">
        <v>2</v>
      </c>
      <c r="BD22" s="33">
        <v>2</v>
      </c>
      <c r="BE22" s="33">
        <v>1</v>
      </c>
    </row>
    <row r="23" spans="1:57">
      <c r="A23" s="35" t="s">
        <v>11854</v>
      </c>
      <c r="B23" s="33" t="s">
        <v>11532</v>
      </c>
      <c r="C23" s="33" t="s">
        <v>11531</v>
      </c>
      <c r="D23" s="37" t="s">
        <v>11530</v>
      </c>
      <c r="E23" s="33" t="s">
        <v>11529</v>
      </c>
      <c r="F23" s="33" t="s">
        <v>11528</v>
      </c>
      <c r="G23" s="33" t="s">
        <v>11527</v>
      </c>
      <c r="H23" s="33" t="s">
        <v>11571</v>
      </c>
      <c r="I23" s="33" t="s">
        <v>11852</v>
      </c>
      <c r="J23" s="33" t="s">
        <v>8678</v>
      </c>
      <c r="M23" s="33" t="s">
        <v>55</v>
      </c>
      <c r="N23" s="33" t="s">
        <v>8996</v>
      </c>
      <c r="O23" s="33" t="s">
        <v>11523</v>
      </c>
      <c r="P23" s="35">
        <v>10300</v>
      </c>
      <c r="Q23" s="35">
        <v>2.5</v>
      </c>
      <c r="R23" s="35">
        <v>1</v>
      </c>
      <c r="S23" s="35">
        <v>1</v>
      </c>
      <c r="T23" s="35" t="s">
        <v>8849</v>
      </c>
      <c r="U23" s="35">
        <v>1</v>
      </c>
      <c r="V23" s="35">
        <v>1</v>
      </c>
      <c r="W23" s="36">
        <f t="shared" si="5"/>
        <v>27.748968542876781</v>
      </c>
      <c r="X23" s="36">
        <f t="shared" si="6"/>
        <v>1.3083333333333333</v>
      </c>
      <c r="Y23" s="35">
        <v>4000</v>
      </c>
      <c r="Z23" s="36">
        <f t="shared" si="0"/>
        <v>110995.87417150712</v>
      </c>
      <c r="AA23" s="36">
        <f t="shared" si="1"/>
        <v>5233.333333333333</v>
      </c>
      <c r="AB23" s="35">
        <v>100</v>
      </c>
      <c r="AC23" s="35">
        <v>100</v>
      </c>
      <c r="AD23" s="35">
        <v>100</v>
      </c>
      <c r="AE23" s="35" t="s">
        <v>8849</v>
      </c>
      <c r="AF23" s="35">
        <v>0.01</v>
      </c>
      <c r="AG23" s="33">
        <v>1</v>
      </c>
      <c r="AH23" s="36">
        <f t="shared" si="7"/>
        <v>97522.272269543319</v>
      </c>
      <c r="AI23" s="36">
        <f t="shared" si="8"/>
        <v>5233.333333333333</v>
      </c>
      <c r="AJ23" s="35">
        <v>5236</v>
      </c>
      <c r="AK23" s="35">
        <v>100</v>
      </c>
      <c r="AL23" s="33" t="s">
        <v>8674</v>
      </c>
      <c r="AM23" s="33">
        <v>0.22</v>
      </c>
      <c r="AN23" s="33" t="s">
        <v>11551</v>
      </c>
      <c r="AO23" s="33" t="s">
        <v>11551</v>
      </c>
      <c r="AP23" s="33" t="s">
        <v>9213</v>
      </c>
      <c r="AQ23" s="33" t="str">
        <f t="shared" si="2"/>
        <v>Microphytoplankton</v>
      </c>
      <c r="AR23" s="33">
        <v>0</v>
      </c>
      <c r="AS23" s="33">
        <v>0</v>
      </c>
      <c r="AT23" s="33">
        <v>0</v>
      </c>
      <c r="AU23" s="33">
        <v>1</v>
      </c>
      <c r="AV23" s="33">
        <v>0</v>
      </c>
      <c r="AW23" s="33">
        <v>0</v>
      </c>
      <c r="AX23" s="33">
        <v>0</v>
      </c>
      <c r="AY23" s="33">
        <v>1</v>
      </c>
    </row>
    <row r="24" spans="1:57">
      <c r="A24" s="35" t="s">
        <v>11900</v>
      </c>
      <c r="B24" s="33" t="s">
        <v>11532</v>
      </c>
      <c r="C24" s="33" t="s">
        <v>11531</v>
      </c>
      <c r="D24" s="37" t="s">
        <v>11530</v>
      </c>
      <c r="E24" s="33" t="s">
        <v>11529</v>
      </c>
      <c r="F24" s="33" t="s">
        <v>11528</v>
      </c>
      <c r="G24" s="33" t="s">
        <v>11527</v>
      </c>
      <c r="H24" s="33" t="s">
        <v>11526</v>
      </c>
      <c r="I24" s="33" t="s">
        <v>11871</v>
      </c>
      <c r="J24" s="33" t="s">
        <v>11896</v>
      </c>
      <c r="N24" s="33" t="s">
        <v>11894</v>
      </c>
      <c r="O24" s="33" t="s">
        <v>11523</v>
      </c>
      <c r="P24" s="35">
        <v>10675</v>
      </c>
      <c r="Q24" s="33">
        <v>1.5</v>
      </c>
      <c r="R24" s="33">
        <v>1.5</v>
      </c>
      <c r="S24" s="33">
        <v>1.5</v>
      </c>
      <c r="T24" s="35" t="s">
        <v>8849</v>
      </c>
      <c r="U24" s="35">
        <v>1</v>
      </c>
      <c r="V24" s="35">
        <v>1</v>
      </c>
      <c r="W24" s="36">
        <f t="shared" si="5"/>
        <v>28.52656020435148</v>
      </c>
      <c r="X24" s="36">
        <f t="shared" si="6"/>
        <v>1.7662499999999997</v>
      </c>
      <c r="Y24" s="35">
        <v>370</v>
      </c>
      <c r="Z24" s="36">
        <f t="shared" si="0"/>
        <v>10554.827275610047</v>
      </c>
      <c r="AA24" s="36">
        <f t="shared" si="1"/>
        <v>653.51249999999982</v>
      </c>
      <c r="AB24" s="33">
        <v>50</v>
      </c>
      <c r="AC24" s="35">
        <v>50</v>
      </c>
      <c r="AD24" s="35">
        <v>50</v>
      </c>
      <c r="AE24" s="35" t="s">
        <v>8849</v>
      </c>
      <c r="AF24" s="35">
        <v>0.01</v>
      </c>
      <c r="AG24" s="33">
        <v>1</v>
      </c>
      <c r="AH24" s="36">
        <f t="shared" si="7"/>
        <v>24400.082151651244</v>
      </c>
      <c r="AI24" s="36">
        <f t="shared" si="8"/>
        <v>654.16666666666663</v>
      </c>
      <c r="AJ24" s="35">
        <v>654.5</v>
      </c>
      <c r="AK24" s="35">
        <v>50</v>
      </c>
      <c r="AL24" s="33" t="s">
        <v>8674</v>
      </c>
      <c r="AM24" s="33">
        <v>0.22</v>
      </c>
      <c r="AN24" s="33" t="s">
        <v>11551</v>
      </c>
      <c r="AO24" s="33" t="s">
        <v>11551</v>
      </c>
      <c r="AP24" s="33" t="s">
        <v>9213</v>
      </c>
      <c r="AQ24" s="33" t="str">
        <f t="shared" si="2"/>
        <v>Microphytoplankton</v>
      </c>
      <c r="AR24" s="33">
        <v>0</v>
      </c>
      <c r="AS24" s="33">
        <v>0</v>
      </c>
      <c r="AT24" s="33">
        <v>0</v>
      </c>
      <c r="AU24" s="33">
        <v>1</v>
      </c>
      <c r="AV24" s="33">
        <v>0</v>
      </c>
      <c r="AW24" s="33">
        <v>0</v>
      </c>
      <c r="AX24" s="33">
        <v>0</v>
      </c>
      <c r="AY24" s="33">
        <v>1</v>
      </c>
    </row>
    <row r="25" spans="1:57">
      <c r="A25" s="35" t="s">
        <v>11899</v>
      </c>
      <c r="B25" s="33" t="s">
        <v>11532</v>
      </c>
      <c r="C25" s="33" t="s">
        <v>11531</v>
      </c>
      <c r="D25" s="37" t="s">
        <v>11530</v>
      </c>
      <c r="E25" s="33" t="s">
        <v>11529</v>
      </c>
      <c r="F25" s="33" t="s">
        <v>11528</v>
      </c>
      <c r="G25" s="33" t="s">
        <v>11527</v>
      </c>
      <c r="H25" s="33" t="s">
        <v>11526</v>
      </c>
      <c r="I25" s="33" t="s">
        <v>11871</v>
      </c>
      <c r="J25" s="33" t="s">
        <v>11896</v>
      </c>
      <c r="K25" s="33" t="s">
        <v>8722</v>
      </c>
      <c r="L25" s="33" t="s">
        <v>11877</v>
      </c>
      <c r="N25" s="33" t="s">
        <v>11891</v>
      </c>
      <c r="O25" s="33" t="s">
        <v>11523</v>
      </c>
      <c r="P25" s="35">
        <v>10677</v>
      </c>
      <c r="Q25" s="33">
        <v>1.5</v>
      </c>
      <c r="R25" s="33">
        <v>1.5</v>
      </c>
      <c r="S25" s="33">
        <v>1.5</v>
      </c>
      <c r="T25" s="35" t="s">
        <v>8849</v>
      </c>
      <c r="U25" s="35">
        <v>1</v>
      </c>
      <c r="V25" s="35">
        <v>1</v>
      </c>
      <c r="W25" s="36">
        <f t="shared" si="5"/>
        <v>28.52656020435148</v>
      </c>
      <c r="X25" s="36">
        <f t="shared" si="6"/>
        <v>1.7662499999999997</v>
      </c>
      <c r="Y25" s="35">
        <v>6</v>
      </c>
      <c r="Z25" s="36">
        <f t="shared" si="0"/>
        <v>171.15936122610887</v>
      </c>
      <c r="AA25" s="36">
        <f t="shared" si="1"/>
        <v>10.597499999999998</v>
      </c>
      <c r="AB25" s="35">
        <v>10</v>
      </c>
      <c r="AC25" s="35">
        <v>10</v>
      </c>
      <c r="AD25" s="35">
        <v>10</v>
      </c>
      <c r="AE25" s="35" t="s">
        <v>8849</v>
      </c>
      <c r="AF25" s="35">
        <v>0.02</v>
      </c>
      <c r="AG25" s="33">
        <v>1</v>
      </c>
      <c r="AH25" s="36">
        <f t="shared" si="7"/>
        <v>990.0713501282612</v>
      </c>
      <c r="AI25" s="36">
        <f t="shared" si="8"/>
        <v>10.466666666666667</v>
      </c>
      <c r="AJ25" s="35">
        <v>10.466666666666667</v>
      </c>
      <c r="AK25" s="35">
        <v>10</v>
      </c>
      <c r="AL25" s="33" t="s">
        <v>11898</v>
      </c>
      <c r="AM25" s="33">
        <v>0.22</v>
      </c>
      <c r="AN25" s="33" t="s">
        <v>11551</v>
      </c>
      <c r="AO25" s="33" t="s">
        <v>11551</v>
      </c>
      <c r="AP25" s="33" t="s">
        <v>9213</v>
      </c>
      <c r="AQ25" s="33" t="str">
        <f t="shared" si="2"/>
        <v>Nanophytoplankton</v>
      </c>
      <c r="AR25" s="33">
        <v>0</v>
      </c>
      <c r="AS25" s="33">
        <v>0</v>
      </c>
      <c r="AT25" s="33">
        <v>0</v>
      </c>
      <c r="AU25" s="33">
        <v>1</v>
      </c>
      <c r="AV25" s="33">
        <v>0</v>
      </c>
      <c r="AW25" s="33">
        <v>0</v>
      </c>
      <c r="AX25" s="33">
        <v>0</v>
      </c>
      <c r="AY25" s="33">
        <v>1</v>
      </c>
    </row>
    <row r="26" spans="1:57">
      <c r="A26" s="33" t="s">
        <v>11897</v>
      </c>
      <c r="B26" s="33" t="s">
        <v>11532</v>
      </c>
      <c r="C26" s="33" t="s">
        <v>11531</v>
      </c>
      <c r="D26" s="37" t="s">
        <v>11530</v>
      </c>
      <c r="E26" s="33" t="s">
        <v>11529</v>
      </c>
      <c r="F26" s="33" t="s">
        <v>11528</v>
      </c>
      <c r="G26" s="33" t="s">
        <v>11527</v>
      </c>
      <c r="H26" s="33" t="s">
        <v>11526</v>
      </c>
      <c r="I26" s="33" t="s">
        <v>11871</v>
      </c>
      <c r="J26" s="33" t="s">
        <v>11896</v>
      </c>
      <c r="K26" s="33" t="s">
        <v>8722</v>
      </c>
      <c r="L26" s="33" t="s">
        <v>9068</v>
      </c>
      <c r="N26" s="33" t="s">
        <v>11891</v>
      </c>
      <c r="O26" s="33" t="s">
        <v>11523</v>
      </c>
      <c r="P26" s="35">
        <v>10676</v>
      </c>
      <c r="Q26" s="33">
        <v>1.5</v>
      </c>
      <c r="R26" s="33">
        <v>1.5</v>
      </c>
      <c r="S26" s="33">
        <v>1.5</v>
      </c>
      <c r="T26" s="35" t="s">
        <v>9060</v>
      </c>
      <c r="U26" s="35">
        <v>1</v>
      </c>
      <c r="V26" s="35">
        <v>1</v>
      </c>
      <c r="W26" s="34">
        <f>4*3.14*(R26/2)*(Q26/2)/V26</f>
        <v>7.0649999999999995</v>
      </c>
      <c r="X26" s="34">
        <f>(3.14/6*(Q26*S26*R26))*U26</f>
        <v>1.7662499999999999</v>
      </c>
      <c r="Y26" s="33">
        <v>1</v>
      </c>
      <c r="Z26" s="36">
        <f t="shared" si="0"/>
        <v>7.0649999999999995</v>
      </c>
      <c r="AA26" s="36">
        <f t="shared" si="1"/>
        <v>1.7662499999999999</v>
      </c>
      <c r="AF26" s="35" t="s">
        <v>9882</v>
      </c>
      <c r="AJ26" s="35">
        <v>1.7662499999999999</v>
      </c>
      <c r="AK26" s="35">
        <v>1.5</v>
      </c>
      <c r="AL26" s="33" t="s">
        <v>8674</v>
      </c>
      <c r="AM26" s="33">
        <v>0.22</v>
      </c>
      <c r="AN26" s="33" t="s">
        <v>11551</v>
      </c>
      <c r="AO26" s="33" t="s">
        <v>11551</v>
      </c>
      <c r="AP26" s="33" t="s">
        <v>9213</v>
      </c>
      <c r="AQ26" s="33" t="str">
        <f t="shared" si="2"/>
        <v>Nanophytoplankton</v>
      </c>
      <c r="AR26" s="33">
        <v>0</v>
      </c>
      <c r="AS26" s="33">
        <v>0</v>
      </c>
      <c r="AT26" s="33">
        <v>0</v>
      </c>
      <c r="AU26" s="33">
        <v>1</v>
      </c>
      <c r="AV26" s="33">
        <v>0</v>
      </c>
      <c r="AW26" s="33">
        <v>0</v>
      </c>
      <c r="AX26" s="33">
        <v>0</v>
      </c>
      <c r="AY26" s="33">
        <v>1</v>
      </c>
    </row>
    <row r="27" spans="1:57">
      <c r="A27" s="33" t="s">
        <v>11843</v>
      </c>
      <c r="B27" s="33" t="s">
        <v>11532</v>
      </c>
      <c r="C27" s="33" t="s">
        <v>11531</v>
      </c>
      <c r="D27" s="37" t="s">
        <v>11530</v>
      </c>
      <c r="E27" s="33" t="s">
        <v>11529</v>
      </c>
      <c r="F27" s="33" t="s">
        <v>11528</v>
      </c>
      <c r="G27" s="33" t="s">
        <v>11527</v>
      </c>
      <c r="M27" s="33" t="s">
        <v>38</v>
      </c>
      <c r="O27" s="33" t="s">
        <v>11523</v>
      </c>
      <c r="P27" s="35">
        <v>10409</v>
      </c>
      <c r="Q27" s="33">
        <v>1.5</v>
      </c>
      <c r="R27" s="33">
        <v>1.5</v>
      </c>
      <c r="S27" s="33">
        <v>1.5</v>
      </c>
      <c r="T27" s="33" t="s">
        <v>9060</v>
      </c>
      <c r="U27" s="35">
        <v>1</v>
      </c>
      <c r="V27" s="33">
        <v>1</v>
      </c>
      <c r="W27" s="34">
        <f>4*3.14*(R27/2)*(Q27/2)/V27</f>
        <v>7.0649999999999995</v>
      </c>
      <c r="X27" s="34">
        <f>(3.14/6*(Q27*S27*R27))*U27</f>
        <v>1.7662499999999999</v>
      </c>
      <c r="Y27" s="33">
        <v>1</v>
      </c>
      <c r="Z27" s="36">
        <f t="shared" si="0"/>
        <v>7.0649999999999995</v>
      </c>
      <c r="AA27" s="36">
        <f t="shared" si="1"/>
        <v>1.7662499999999999</v>
      </c>
      <c r="AF27" s="35" t="s">
        <v>9882</v>
      </c>
      <c r="AJ27" s="35">
        <v>1.7662499999999999</v>
      </c>
      <c r="AK27" s="35">
        <v>1.5</v>
      </c>
      <c r="AL27" s="33" t="s">
        <v>8674</v>
      </c>
      <c r="AM27" s="33">
        <v>0.22</v>
      </c>
      <c r="AP27" s="33" t="s">
        <v>9213</v>
      </c>
      <c r="AQ27" s="33" t="str">
        <f t="shared" si="2"/>
        <v>Nanophytoplankton</v>
      </c>
      <c r="AR27" s="33">
        <v>0</v>
      </c>
      <c r="AS27" s="33">
        <v>0</v>
      </c>
      <c r="AT27" s="33">
        <v>0</v>
      </c>
      <c r="AU27" s="33">
        <v>1</v>
      </c>
      <c r="AV27" s="33">
        <v>0</v>
      </c>
      <c r="AW27" s="33">
        <v>0</v>
      </c>
      <c r="AX27" s="33">
        <v>0</v>
      </c>
      <c r="AY27" s="33">
        <v>1</v>
      </c>
    </row>
    <row r="28" spans="1:57">
      <c r="A28" s="35" t="s">
        <v>9678</v>
      </c>
      <c r="B28" s="33" t="s">
        <v>8686</v>
      </c>
      <c r="C28" s="33" t="s">
        <v>8685</v>
      </c>
      <c r="D28" s="33" t="s">
        <v>9055</v>
      </c>
      <c r="E28" s="37" t="s">
        <v>9054</v>
      </c>
      <c r="F28" s="37" t="s">
        <v>9053</v>
      </c>
      <c r="G28" s="37" t="s">
        <v>9052</v>
      </c>
      <c r="H28" s="33" t="s">
        <v>9175</v>
      </c>
      <c r="I28" s="33" t="s">
        <v>9671</v>
      </c>
      <c r="J28" s="35" t="s">
        <v>9677</v>
      </c>
      <c r="K28" s="35"/>
      <c r="L28" s="35"/>
      <c r="N28" s="33" t="s">
        <v>9676</v>
      </c>
      <c r="O28" s="33" t="s">
        <v>9047</v>
      </c>
      <c r="P28" s="35">
        <v>81460</v>
      </c>
      <c r="Q28" s="35">
        <v>4</v>
      </c>
      <c r="R28" s="35">
        <v>1</v>
      </c>
      <c r="S28" s="35">
        <v>1</v>
      </c>
      <c r="T28" s="35" t="s">
        <v>8849</v>
      </c>
      <c r="U28" s="33">
        <v>1</v>
      </c>
      <c r="V28" s="33">
        <v>1</v>
      </c>
      <c r="W28" s="36">
        <f>(4*3.14*(((Q28^1.6*R28^1.6+Q28^1.6*S28^1.6+R28^1.6+S28^1.6)/3)^(1/1.6)))*(1/V28)</f>
        <v>41.593978386205748</v>
      </c>
      <c r="X28" s="36">
        <f>3.14/6*Q28*R28*S28*U28</f>
        <v>2.0933333333333333</v>
      </c>
      <c r="Y28" s="35">
        <v>1</v>
      </c>
      <c r="Z28" s="36">
        <f t="shared" si="0"/>
        <v>41.593978386205748</v>
      </c>
      <c r="AA28" s="36">
        <f t="shared" si="1"/>
        <v>2.0933333333333333</v>
      </c>
      <c r="AB28" s="35"/>
      <c r="AC28" s="35"/>
      <c r="AD28" s="35"/>
      <c r="AE28" s="35"/>
      <c r="AF28" s="35"/>
      <c r="AG28" s="35"/>
      <c r="AH28" s="36"/>
      <c r="AI28" s="36"/>
      <c r="AJ28" s="35">
        <v>2.09</v>
      </c>
      <c r="AK28" s="35">
        <v>4</v>
      </c>
      <c r="AL28" s="33" t="s">
        <v>8674</v>
      </c>
      <c r="AM28" s="33">
        <v>0.16</v>
      </c>
      <c r="AN28" s="38"/>
      <c r="AO28" s="33" t="s">
        <v>9046</v>
      </c>
      <c r="AP28" s="33" t="s">
        <v>9208</v>
      </c>
      <c r="AQ28" s="33" t="str">
        <f t="shared" si="2"/>
        <v>Nanophytoplankton</v>
      </c>
      <c r="AR28" s="33">
        <v>0</v>
      </c>
      <c r="AS28" s="33">
        <v>0</v>
      </c>
      <c r="AT28" s="33">
        <v>0</v>
      </c>
      <c r="AU28" s="33">
        <v>1</v>
      </c>
      <c r="AV28" s="33">
        <v>0</v>
      </c>
      <c r="AW28" s="33">
        <v>0</v>
      </c>
      <c r="AX28" s="33">
        <v>0</v>
      </c>
      <c r="AY28" s="33">
        <v>1</v>
      </c>
    </row>
    <row r="29" spans="1:57">
      <c r="A29" s="33" t="s">
        <v>11890</v>
      </c>
      <c r="B29" s="33" t="s">
        <v>11532</v>
      </c>
      <c r="C29" s="33" t="s">
        <v>11531</v>
      </c>
      <c r="D29" s="37" t="s">
        <v>11530</v>
      </c>
      <c r="E29" s="33" t="s">
        <v>11529</v>
      </c>
      <c r="F29" s="33" t="s">
        <v>11528</v>
      </c>
      <c r="G29" s="33" t="s">
        <v>11527</v>
      </c>
      <c r="H29" s="33" t="s">
        <v>11526</v>
      </c>
      <c r="I29" s="33" t="s">
        <v>11871</v>
      </c>
      <c r="J29" s="33" t="s">
        <v>11889</v>
      </c>
      <c r="K29" s="33" t="s">
        <v>8722</v>
      </c>
      <c r="L29" s="33" t="s">
        <v>11888</v>
      </c>
      <c r="N29" s="33" t="s">
        <v>11887</v>
      </c>
      <c r="O29" s="33" t="s">
        <v>11523</v>
      </c>
      <c r="P29" s="35">
        <v>10267</v>
      </c>
      <c r="Q29" s="33">
        <v>1.6</v>
      </c>
      <c r="R29" s="33">
        <v>1.6</v>
      </c>
      <c r="S29" s="33">
        <v>1.6</v>
      </c>
      <c r="T29" s="35" t="s">
        <v>9060</v>
      </c>
      <c r="U29" s="35">
        <v>1</v>
      </c>
      <c r="V29" s="35">
        <v>1</v>
      </c>
      <c r="W29" s="34">
        <f>4*3.14*(R29/2)*(Q29/2)/V29</f>
        <v>8.0384000000000011</v>
      </c>
      <c r="X29" s="34">
        <f>(3.14/6*(Q29*S29*R29))*U29</f>
        <v>2.1435733333333338</v>
      </c>
      <c r="Y29" s="33">
        <v>30</v>
      </c>
      <c r="Z29" s="36">
        <f t="shared" si="0"/>
        <v>241.15200000000004</v>
      </c>
      <c r="AA29" s="36">
        <f t="shared" si="1"/>
        <v>64.307200000000009</v>
      </c>
      <c r="AB29" s="33">
        <v>20</v>
      </c>
      <c r="AC29" s="33">
        <v>20</v>
      </c>
      <c r="AD29" s="33">
        <v>20</v>
      </c>
      <c r="AE29" s="35" t="s">
        <v>8849</v>
      </c>
      <c r="AF29" s="35">
        <v>0.3</v>
      </c>
      <c r="AG29" s="33">
        <v>1</v>
      </c>
      <c r="AH29" s="36">
        <f>(4*3.14*(((AB29^1.6*AC29^1.6+AB29^1.6*AD29^1.6+AC29^1.6+AD29^1.6)/3)^(1/1.6)))*(1/AG29)</f>
        <v>3919.5162184844248</v>
      </c>
      <c r="AI29" s="36">
        <f>3.14/6*AB29*AC29*AD29*AF29</f>
        <v>1256</v>
      </c>
      <c r="AJ29" s="35">
        <v>64.307200000000009</v>
      </c>
      <c r="AK29" s="35">
        <v>20</v>
      </c>
      <c r="AL29" s="33" t="s">
        <v>8674</v>
      </c>
      <c r="AM29" s="33">
        <v>0.22</v>
      </c>
      <c r="AN29" s="33" t="s">
        <v>11551</v>
      </c>
      <c r="AO29" s="33" t="s">
        <v>11551</v>
      </c>
      <c r="AP29" s="33" t="s">
        <v>9213</v>
      </c>
      <c r="AQ29" s="33" t="str">
        <f t="shared" si="2"/>
        <v>Microphytoplankton</v>
      </c>
      <c r="AR29" s="33">
        <v>0</v>
      </c>
      <c r="AS29" s="33">
        <v>0</v>
      </c>
      <c r="AT29" s="33">
        <v>0</v>
      </c>
      <c r="AU29" s="33">
        <v>1</v>
      </c>
      <c r="AV29" s="33">
        <v>0</v>
      </c>
      <c r="AW29" s="33">
        <v>0</v>
      </c>
      <c r="AX29" s="33">
        <v>0</v>
      </c>
      <c r="AY29" s="33">
        <v>1</v>
      </c>
    </row>
    <row r="30" spans="1:57">
      <c r="A30" s="35" t="s">
        <v>11603</v>
      </c>
      <c r="B30" s="33" t="s">
        <v>11532</v>
      </c>
      <c r="C30" s="33" t="s">
        <v>11531</v>
      </c>
      <c r="D30" s="37" t="s">
        <v>11530</v>
      </c>
      <c r="E30" s="33" t="s">
        <v>11529</v>
      </c>
      <c r="F30" s="33" t="s">
        <v>11528</v>
      </c>
      <c r="G30" s="33" t="s">
        <v>11527</v>
      </c>
      <c r="H30" s="33" t="s">
        <v>11571</v>
      </c>
      <c r="I30" s="33" t="s">
        <v>11602</v>
      </c>
      <c r="J30" s="33" t="s">
        <v>11601</v>
      </c>
      <c r="N30" s="33" t="s">
        <v>11600</v>
      </c>
      <c r="O30" s="33" t="s">
        <v>11523</v>
      </c>
      <c r="P30" s="35">
        <v>11326</v>
      </c>
      <c r="Q30" s="35">
        <v>3</v>
      </c>
      <c r="R30" s="35">
        <v>1</v>
      </c>
      <c r="S30" s="35">
        <v>1</v>
      </c>
      <c r="T30" s="35" t="s">
        <v>8675</v>
      </c>
      <c r="U30" s="35">
        <v>1</v>
      </c>
      <c r="V30" s="35">
        <v>1</v>
      </c>
      <c r="W30" s="36">
        <f>3.14*R30*Q30+2*3.14*(S30/2)^2/V30</f>
        <v>10.99</v>
      </c>
      <c r="X30" s="34">
        <f>(3.14/4*R30^2*Q30)*U30</f>
        <v>2.355</v>
      </c>
      <c r="Y30" s="35">
        <v>4</v>
      </c>
      <c r="Z30" s="36">
        <f t="shared" si="0"/>
        <v>43.96</v>
      </c>
      <c r="AA30" s="36">
        <f t="shared" si="1"/>
        <v>9.42</v>
      </c>
      <c r="AB30" s="35">
        <v>20</v>
      </c>
      <c r="AC30" s="35">
        <v>5</v>
      </c>
      <c r="AD30" s="35">
        <v>5</v>
      </c>
      <c r="AE30" s="35" t="s">
        <v>8675</v>
      </c>
      <c r="AF30" s="35">
        <v>0.8</v>
      </c>
      <c r="AG30" s="35">
        <v>1</v>
      </c>
      <c r="AH30" s="36">
        <f>3.14*AC30*AB30+2*3.14*(AD30/2)^2/AG30</f>
        <v>353.25</v>
      </c>
      <c r="AI30" s="34">
        <f>(3.14/4*AC30^2*AB30)*AF30</f>
        <v>314</v>
      </c>
      <c r="AJ30" s="35">
        <v>9.42</v>
      </c>
      <c r="AK30" s="35">
        <v>20</v>
      </c>
      <c r="AL30" s="33" t="s">
        <v>11599</v>
      </c>
      <c r="AM30" s="33">
        <v>0.22</v>
      </c>
      <c r="AP30" s="33" t="s">
        <v>9213</v>
      </c>
      <c r="AQ30" s="33" t="str">
        <f t="shared" si="2"/>
        <v>Microphytoplankton</v>
      </c>
      <c r="AR30" s="33">
        <v>0</v>
      </c>
      <c r="AS30" s="33">
        <v>0</v>
      </c>
      <c r="AT30" s="33">
        <v>0</v>
      </c>
      <c r="AU30" s="33">
        <v>1</v>
      </c>
      <c r="AV30" s="33">
        <v>0</v>
      </c>
      <c r="AW30" s="33">
        <v>0</v>
      </c>
      <c r="AX30" s="33">
        <v>0</v>
      </c>
      <c r="AY30" s="33">
        <v>1</v>
      </c>
    </row>
    <row r="31" spans="1:57">
      <c r="A31" s="35" t="s">
        <v>11917</v>
      </c>
      <c r="B31" s="33" t="s">
        <v>11532</v>
      </c>
      <c r="C31" s="33" t="s">
        <v>11531</v>
      </c>
      <c r="D31" s="37" t="s">
        <v>11530</v>
      </c>
      <c r="E31" s="33" t="s">
        <v>11529</v>
      </c>
      <c r="F31" s="33" t="s">
        <v>11528</v>
      </c>
      <c r="G31" s="33" t="s">
        <v>11527</v>
      </c>
      <c r="H31" s="33" t="s">
        <v>11526</v>
      </c>
      <c r="I31" s="33" t="s">
        <v>11871</v>
      </c>
      <c r="J31" s="33" t="s">
        <v>11905</v>
      </c>
      <c r="N31" s="33" t="s">
        <v>11916</v>
      </c>
      <c r="O31" s="33" t="s">
        <v>11523</v>
      </c>
      <c r="P31" s="35">
        <v>11709</v>
      </c>
      <c r="Q31" s="35">
        <v>1.7</v>
      </c>
      <c r="R31" s="35">
        <v>1.7</v>
      </c>
      <c r="S31" s="35">
        <v>1.7</v>
      </c>
      <c r="T31" s="35" t="s">
        <v>8849</v>
      </c>
      <c r="U31" s="35">
        <v>1</v>
      </c>
      <c r="V31" s="35">
        <v>1</v>
      </c>
      <c r="W31" s="36">
        <f>(4*3.14*(((Q31^1.6*R31^1.6+Q31^1.6*S31^1.6+R31^1.6+S31^1.6)/3)^(1/1.6)))*(1/V31)</f>
        <v>35.196965634279515</v>
      </c>
      <c r="X31" s="36">
        <f>3.14/6*Q31*R31*S31*U31</f>
        <v>2.5711366666666664</v>
      </c>
      <c r="Y31" s="35">
        <v>70</v>
      </c>
      <c r="Z31" s="36">
        <f t="shared" si="0"/>
        <v>2463.7875943995659</v>
      </c>
      <c r="AA31" s="36">
        <f t="shared" si="1"/>
        <v>179.97956666666664</v>
      </c>
      <c r="AB31" s="35">
        <v>50</v>
      </c>
      <c r="AC31" s="35">
        <v>50</v>
      </c>
      <c r="AD31" s="35">
        <v>50</v>
      </c>
      <c r="AE31" s="35" t="s">
        <v>8849</v>
      </c>
      <c r="AF31" s="35">
        <v>0.1</v>
      </c>
      <c r="AG31" s="33">
        <v>1</v>
      </c>
      <c r="AH31" s="36">
        <f>(4*3.14*(((AB31^1.6*AC31^1.6+AB31^1.6*AD31^1.6+AC31^1.6+AD31^1.6)/3)^(1/1.6)))*(1/AG31)</f>
        <v>24400.082151651244</v>
      </c>
      <c r="AI31" s="36">
        <f>3.14/6*AB31*AC31*AD31*AF31</f>
        <v>6541.666666666667</v>
      </c>
      <c r="AJ31" s="35">
        <v>179.97956666666664</v>
      </c>
      <c r="AK31" s="35">
        <v>50</v>
      </c>
      <c r="AL31" s="33" t="s">
        <v>8674</v>
      </c>
      <c r="AM31" s="33">
        <v>0.22</v>
      </c>
      <c r="AN31" s="33" t="s">
        <v>11551</v>
      </c>
      <c r="AO31" s="33" t="s">
        <v>11551</v>
      </c>
      <c r="AP31" s="33" t="s">
        <v>9213</v>
      </c>
      <c r="AQ31" s="33" t="str">
        <f t="shared" si="2"/>
        <v>Microphytoplankton</v>
      </c>
      <c r="AR31" s="33">
        <v>0</v>
      </c>
      <c r="AS31" s="33">
        <v>0</v>
      </c>
      <c r="AT31" s="33">
        <v>0</v>
      </c>
      <c r="AU31" s="33">
        <v>1</v>
      </c>
      <c r="AV31" s="33">
        <v>0</v>
      </c>
      <c r="AW31" s="33">
        <v>0</v>
      </c>
      <c r="AX31" s="33">
        <v>0</v>
      </c>
      <c r="AY31" s="33">
        <v>1</v>
      </c>
    </row>
    <row r="32" spans="1:57">
      <c r="A32" s="33" t="s">
        <v>9574</v>
      </c>
      <c r="B32" s="33" t="s">
        <v>8686</v>
      </c>
      <c r="C32" s="33" t="s">
        <v>8685</v>
      </c>
      <c r="D32" s="33" t="s">
        <v>9055</v>
      </c>
      <c r="E32" s="37" t="s">
        <v>9054</v>
      </c>
      <c r="F32" s="37" t="s">
        <v>9053</v>
      </c>
      <c r="G32" s="37" t="s">
        <v>9052</v>
      </c>
      <c r="H32" s="33" t="s">
        <v>9175</v>
      </c>
      <c r="I32" s="33" t="s">
        <v>9563</v>
      </c>
      <c r="J32" s="33" t="s">
        <v>7232</v>
      </c>
      <c r="N32" s="33" t="s">
        <v>9573</v>
      </c>
      <c r="O32" s="33" t="s">
        <v>9047</v>
      </c>
      <c r="P32" s="35">
        <v>81761</v>
      </c>
      <c r="Q32" s="33">
        <v>3.5</v>
      </c>
      <c r="R32" s="33">
        <v>1.7</v>
      </c>
      <c r="S32" s="33">
        <v>1.7</v>
      </c>
      <c r="T32" s="33" t="s">
        <v>8812</v>
      </c>
      <c r="U32" s="33">
        <v>1</v>
      </c>
      <c r="V32" s="33">
        <v>1</v>
      </c>
      <c r="W32" s="36">
        <f>(4*3.14*(((Q32^1.6*R32^1.6+Q32^1.6*S32^1.6+R32^1.6+S32^1.6)/3)^(1/1.6)))*(1/V32)</f>
        <v>62.771050099504329</v>
      </c>
      <c r="X32" s="36">
        <f>3.14/12*R32*S32*Q32*U32</f>
        <v>2.6467583333333331</v>
      </c>
      <c r="Y32" s="33">
        <v>1</v>
      </c>
      <c r="Z32" s="36">
        <f t="shared" si="0"/>
        <v>62.771050099504329</v>
      </c>
      <c r="AA32" s="36">
        <f t="shared" si="1"/>
        <v>2.6467583333333331</v>
      </c>
      <c r="AJ32" s="35">
        <v>2.6467583333333327</v>
      </c>
      <c r="AK32" s="35">
        <v>3.5</v>
      </c>
      <c r="AL32" s="33" t="s">
        <v>8674</v>
      </c>
      <c r="AM32" s="33">
        <v>0.16</v>
      </c>
      <c r="AN32" s="33" t="s">
        <v>9121</v>
      </c>
      <c r="AO32" s="33" t="s">
        <v>9121</v>
      </c>
      <c r="AP32" s="33" t="s">
        <v>9208</v>
      </c>
      <c r="AQ32" s="33" t="str">
        <f t="shared" si="2"/>
        <v>Nanophytoplankton</v>
      </c>
      <c r="AR32" s="33">
        <v>0</v>
      </c>
      <c r="AS32" s="33">
        <v>0</v>
      </c>
      <c r="AT32" s="33">
        <v>0</v>
      </c>
      <c r="AU32" s="33">
        <v>0</v>
      </c>
      <c r="AV32" s="33">
        <v>0</v>
      </c>
      <c r="AW32" s="33">
        <v>0</v>
      </c>
      <c r="AX32" s="33">
        <v>0</v>
      </c>
      <c r="AY32" s="33">
        <v>1</v>
      </c>
    </row>
    <row r="33" spans="1:57">
      <c r="A33" s="33" t="s">
        <v>11590</v>
      </c>
      <c r="B33" s="33" t="s">
        <v>11532</v>
      </c>
      <c r="C33" s="33" t="s">
        <v>11531</v>
      </c>
      <c r="D33" s="37" t="s">
        <v>11530</v>
      </c>
      <c r="E33" s="33" t="s">
        <v>11529</v>
      </c>
      <c r="F33" s="33" t="s">
        <v>11528</v>
      </c>
      <c r="G33" s="33" t="s">
        <v>11527</v>
      </c>
      <c r="H33" s="33" t="s">
        <v>11526</v>
      </c>
      <c r="I33" s="33" t="s">
        <v>11581</v>
      </c>
      <c r="J33" s="33" t="s">
        <v>11589</v>
      </c>
      <c r="N33" s="33" t="s">
        <v>11534</v>
      </c>
      <c r="O33" s="33" t="s">
        <v>11523</v>
      </c>
      <c r="P33" s="35">
        <v>11604</v>
      </c>
      <c r="Q33" s="33">
        <v>1.8</v>
      </c>
      <c r="R33" s="33">
        <v>1.8</v>
      </c>
      <c r="S33" s="33">
        <v>1.8</v>
      </c>
      <c r="T33" s="33" t="s">
        <v>9060</v>
      </c>
      <c r="U33" s="35">
        <v>1</v>
      </c>
      <c r="V33" s="35">
        <v>1</v>
      </c>
      <c r="W33" s="34">
        <f>4*3.14*(R33/2)*(Q33/2)/V33</f>
        <v>10.1736</v>
      </c>
      <c r="X33" s="34">
        <f>(3.14/6*(Q33*S33*R33))*U33</f>
        <v>3.0520800000000001</v>
      </c>
      <c r="Y33" s="33">
        <v>4</v>
      </c>
      <c r="Z33" s="36">
        <f t="shared" si="0"/>
        <v>40.694400000000002</v>
      </c>
      <c r="AA33" s="36">
        <f t="shared" si="1"/>
        <v>12.208320000000001</v>
      </c>
      <c r="AB33" s="33">
        <v>8</v>
      </c>
      <c r="AC33" s="33">
        <v>8</v>
      </c>
      <c r="AD33" s="33">
        <v>8</v>
      </c>
      <c r="AE33" s="33" t="s">
        <v>9060</v>
      </c>
      <c r="AF33" s="35">
        <v>0.3</v>
      </c>
      <c r="AG33" s="33">
        <v>1</v>
      </c>
      <c r="AH33" s="36">
        <f>(4*3.14*(((AB33^1.6*AC33^1.6+AB33^1.6*AD33^1.6+AC33^1.6+AD33^1.6)/3)^(1/1.6)))*(1/AG33)</f>
        <v>637.80128491389792</v>
      </c>
      <c r="AI33" s="36">
        <f>3.14/6*AB33*AC33*AD33*AF33</f>
        <v>80.384</v>
      </c>
      <c r="AJ33" s="35">
        <v>12.21</v>
      </c>
      <c r="AK33" s="35">
        <v>8</v>
      </c>
      <c r="AL33" s="33" t="s">
        <v>8674</v>
      </c>
      <c r="AM33" s="33">
        <v>0.22</v>
      </c>
      <c r="AO33" s="33" t="s">
        <v>11387</v>
      </c>
      <c r="AP33" s="33" t="s">
        <v>9213</v>
      </c>
      <c r="AQ33" s="33" t="str">
        <f t="shared" si="2"/>
        <v>Nanophytoplankton</v>
      </c>
      <c r="AR33" s="33">
        <v>0</v>
      </c>
      <c r="AS33" s="33">
        <v>0</v>
      </c>
      <c r="AT33" s="33">
        <v>0</v>
      </c>
      <c r="AU33" s="33">
        <v>1</v>
      </c>
      <c r="AV33" s="33">
        <v>0</v>
      </c>
      <c r="AW33" s="33">
        <v>0</v>
      </c>
      <c r="AX33" s="33">
        <v>0</v>
      </c>
      <c r="AY33" s="33">
        <v>1</v>
      </c>
    </row>
    <row r="34" spans="1:57">
      <c r="A34" s="33" t="s">
        <v>9681</v>
      </c>
      <c r="B34" s="33" t="s">
        <v>8686</v>
      </c>
      <c r="C34" s="33" t="s">
        <v>8685</v>
      </c>
      <c r="D34" s="33" t="s">
        <v>9055</v>
      </c>
      <c r="E34" s="37" t="s">
        <v>9054</v>
      </c>
      <c r="F34" s="37" t="s">
        <v>9053</v>
      </c>
      <c r="G34" s="37" t="s">
        <v>9052</v>
      </c>
      <c r="H34" s="33" t="s">
        <v>9175</v>
      </c>
      <c r="I34" s="33" t="s">
        <v>9671</v>
      </c>
      <c r="J34" s="33" t="s">
        <v>9680</v>
      </c>
      <c r="N34" s="33" t="s">
        <v>9679</v>
      </c>
      <c r="O34" s="33" t="s">
        <v>9047</v>
      </c>
      <c r="P34" s="35">
        <v>81433</v>
      </c>
      <c r="Q34" s="33">
        <v>6.5</v>
      </c>
      <c r="R34" s="33">
        <v>1</v>
      </c>
      <c r="S34" s="33">
        <v>1</v>
      </c>
      <c r="T34" s="35" t="s">
        <v>8849</v>
      </c>
      <c r="U34" s="33">
        <v>1</v>
      </c>
      <c r="V34" s="33">
        <v>1</v>
      </c>
      <c r="W34" s="36">
        <f>(4*3.14*(((Q34^1.6*R34^1.6+Q34^1.6*S34^1.6+R34^1.6+S34^1.6)/3)^(1/1.6)))*(1/V34)</f>
        <v>65.328132958169107</v>
      </c>
      <c r="X34" s="36">
        <f>3.14/6*Q34*R34*S34*U34</f>
        <v>3.4016666666666664</v>
      </c>
      <c r="Y34" s="33">
        <v>1</v>
      </c>
      <c r="Z34" s="36">
        <f t="shared" si="0"/>
        <v>65.328132958169107</v>
      </c>
      <c r="AA34" s="36">
        <f t="shared" si="1"/>
        <v>3.4016666666666664</v>
      </c>
      <c r="AJ34" s="35">
        <v>2.7213333333333334</v>
      </c>
      <c r="AK34" s="35">
        <v>6.5</v>
      </c>
      <c r="AL34" s="33" t="s">
        <v>8674</v>
      </c>
      <c r="AM34" s="33">
        <v>0.16</v>
      </c>
      <c r="AO34" s="33" t="s">
        <v>9046</v>
      </c>
      <c r="AP34" s="33" t="s">
        <v>9208</v>
      </c>
      <c r="AQ34" s="33" t="str">
        <f t="shared" si="2"/>
        <v>Nanophytoplankton</v>
      </c>
      <c r="AR34" s="33">
        <v>0</v>
      </c>
      <c r="AS34" s="33">
        <v>0</v>
      </c>
      <c r="AT34" s="33">
        <v>0</v>
      </c>
      <c r="AU34" s="33">
        <v>1</v>
      </c>
      <c r="AV34" s="33">
        <v>0</v>
      </c>
      <c r="AW34" s="33">
        <v>0</v>
      </c>
      <c r="AX34" s="33">
        <v>0</v>
      </c>
      <c r="AY34" s="33">
        <v>1</v>
      </c>
    </row>
    <row r="35" spans="1:57">
      <c r="A35" s="35" t="s">
        <v>11860</v>
      </c>
      <c r="B35" s="33" t="s">
        <v>11532</v>
      </c>
      <c r="C35" s="33" t="s">
        <v>11531</v>
      </c>
      <c r="D35" s="37" t="s">
        <v>11530</v>
      </c>
      <c r="E35" s="33" t="s">
        <v>11529</v>
      </c>
      <c r="F35" s="33" t="s">
        <v>11528</v>
      </c>
      <c r="G35" s="33" t="s">
        <v>11527</v>
      </c>
      <c r="H35" s="33" t="s">
        <v>11571</v>
      </c>
      <c r="I35" s="33" t="s">
        <v>11852</v>
      </c>
      <c r="J35" s="33" t="s">
        <v>11575</v>
      </c>
      <c r="K35" s="33" t="s">
        <v>11541</v>
      </c>
      <c r="L35" s="33" t="s">
        <v>11859</v>
      </c>
      <c r="N35" s="33" t="s">
        <v>9346</v>
      </c>
      <c r="O35" s="33" t="s">
        <v>11523</v>
      </c>
      <c r="P35" s="35">
        <v>13023</v>
      </c>
      <c r="Q35" s="35">
        <v>3</v>
      </c>
      <c r="R35" s="35">
        <v>1.5</v>
      </c>
      <c r="S35" s="35">
        <v>1.5</v>
      </c>
      <c r="T35" s="35" t="s">
        <v>8849</v>
      </c>
      <c r="U35" s="54">
        <v>1</v>
      </c>
      <c r="V35" s="35">
        <v>1</v>
      </c>
      <c r="W35" s="36">
        <f>(4*3.14*(((Q35^1.6*R35^1.6+Q35^1.6*S35^1.6+R35^1.6+S35^1.6)/3)^(1/1.6)))*(1/V35)</f>
        <v>48.453350622962667</v>
      </c>
      <c r="X35" s="36">
        <f>3.14/6*Q35*R35*S35*U35</f>
        <v>3.5324999999999993</v>
      </c>
      <c r="Y35" s="35">
        <v>10</v>
      </c>
      <c r="Z35" s="36">
        <f t="shared" si="0"/>
        <v>484.53350622962665</v>
      </c>
      <c r="AA35" s="36">
        <f t="shared" si="1"/>
        <v>35.324999999999996</v>
      </c>
      <c r="AB35" s="35">
        <v>10</v>
      </c>
      <c r="AC35" s="35">
        <v>10</v>
      </c>
      <c r="AD35" s="35">
        <v>10</v>
      </c>
      <c r="AE35" s="35" t="s">
        <v>8849</v>
      </c>
      <c r="AF35" s="35">
        <v>0.1</v>
      </c>
      <c r="AG35" s="33">
        <v>1</v>
      </c>
      <c r="AH35" s="36">
        <f>(4*3.14*(((AB35^1.6*AC35^1.6+AB35^1.6*AD35^1.6+AC35^1.6+AD35^1.6)/3)^(1/1.6)))*(1/AG35)</f>
        <v>990.0713501282612</v>
      </c>
      <c r="AI35" s="36">
        <f>3.14/6*AB35*AC35*AD35*AF35</f>
        <v>52.333333333333343</v>
      </c>
      <c r="AJ35" s="35">
        <v>52.333333333333343</v>
      </c>
      <c r="AK35" s="35">
        <v>10</v>
      </c>
      <c r="AL35" s="33" t="s">
        <v>8674</v>
      </c>
      <c r="AM35" s="33">
        <v>0.22</v>
      </c>
      <c r="AN35" s="33" t="s">
        <v>11551</v>
      </c>
      <c r="AO35" s="33" t="s">
        <v>11551</v>
      </c>
      <c r="AP35" s="33" t="s">
        <v>9213</v>
      </c>
      <c r="AQ35" s="33" t="str">
        <f t="shared" si="2"/>
        <v>Nanophytoplankton</v>
      </c>
      <c r="AR35" s="33">
        <v>0</v>
      </c>
      <c r="AS35" s="33">
        <v>0</v>
      </c>
      <c r="AT35" s="33">
        <v>0</v>
      </c>
      <c r="AU35" s="33">
        <v>1</v>
      </c>
      <c r="AV35" s="33">
        <v>0</v>
      </c>
      <c r="AW35" s="33">
        <v>0</v>
      </c>
      <c r="AX35" s="33">
        <v>0</v>
      </c>
      <c r="AY35" s="33">
        <v>1</v>
      </c>
    </row>
    <row r="36" spans="1:57">
      <c r="A36" s="35" t="s">
        <v>11576</v>
      </c>
      <c r="B36" s="33" t="s">
        <v>11532</v>
      </c>
      <c r="C36" s="33" t="s">
        <v>11531</v>
      </c>
      <c r="D36" s="37" t="s">
        <v>11530</v>
      </c>
      <c r="E36" s="33" t="s">
        <v>11529</v>
      </c>
      <c r="F36" s="33" t="s">
        <v>11528</v>
      </c>
      <c r="G36" s="33" t="s">
        <v>11527</v>
      </c>
      <c r="H36" s="33" t="s">
        <v>11571</v>
      </c>
      <c r="I36" s="33" t="s">
        <v>11570</v>
      </c>
      <c r="J36" s="33" t="s">
        <v>11575</v>
      </c>
      <c r="N36" s="33" t="s">
        <v>11574</v>
      </c>
      <c r="O36" s="33" t="s">
        <v>11523</v>
      </c>
      <c r="P36" s="35">
        <v>11312</v>
      </c>
      <c r="Q36" s="35">
        <v>3</v>
      </c>
      <c r="R36" s="35">
        <v>1.5</v>
      </c>
      <c r="S36" s="35">
        <v>1.5</v>
      </c>
      <c r="T36" s="35" t="s">
        <v>8849</v>
      </c>
      <c r="U36" s="35">
        <v>1</v>
      </c>
      <c r="V36" s="33">
        <v>1</v>
      </c>
      <c r="W36" s="36">
        <f>(4*3.14*(((Q36^1.6*R36^1.6+Q36^1.6*S36^1.6+R36^1.6+S36^1.6)/3)^(1/1.6)))*(1/V36)</f>
        <v>48.453350622962667</v>
      </c>
      <c r="X36" s="36">
        <f>3.14/6*Q36*R36*S36*U36</f>
        <v>3.5324999999999993</v>
      </c>
      <c r="Y36" s="35">
        <v>1</v>
      </c>
      <c r="Z36" s="36">
        <f t="shared" si="0"/>
        <v>48.453350622962667</v>
      </c>
      <c r="AA36" s="36">
        <f t="shared" si="1"/>
        <v>3.5324999999999993</v>
      </c>
      <c r="AB36" s="35"/>
      <c r="AC36" s="35"/>
      <c r="AD36" s="35"/>
      <c r="AE36" s="35"/>
      <c r="AF36" s="35" t="s">
        <v>9882</v>
      </c>
      <c r="AG36" s="35"/>
      <c r="AH36" s="36"/>
      <c r="AI36" s="36"/>
      <c r="AJ36" s="35">
        <v>3.5324999999999993</v>
      </c>
      <c r="AK36" s="35">
        <v>3</v>
      </c>
      <c r="AL36" s="33" t="s">
        <v>11573</v>
      </c>
      <c r="AM36" s="33">
        <v>0.22</v>
      </c>
      <c r="AN36" s="33" t="s">
        <v>11552</v>
      </c>
      <c r="AO36" s="33" t="s">
        <v>11551</v>
      </c>
      <c r="AP36" s="33" t="s">
        <v>9208</v>
      </c>
      <c r="AQ36" s="33" t="str">
        <f t="shared" si="2"/>
        <v>Nanophytoplankton</v>
      </c>
      <c r="AR36" s="33">
        <v>0</v>
      </c>
      <c r="AS36" s="33">
        <v>0</v>
      </c>
      <c r="AT36" s="33">
        <v>0</v>
      </c>
      <c r="AU36" s="33">
        <v>0</v>
      </c>
      <c r="AV36" s="33">
        <v>0</v>
      </c>
      <c r="AW36" s="33">
        <v>0</v>
      </c>
      <c r="AX36" s="33">
        <v>0</v>
      </c>
      <c r="AY36" s="33">
        <v>1</v>
      </c>
    </row>
    <row r="37" spans="1:57">
      <c r="A37" s="35" t="s">
        <v>11886</v>
      </c>
      <c r="B37" s="33" t="s">
        <v>11532</v>
      </c>
      <c r="C37" s="33" t="s">
        <v>11531</v>
      </c>
      <c r="D37" s="37" t="s">
        <v>11530</v>
      </c>
      <c r="E37" s="33" t="s">
        <v>11529</v>
      </c>
      <c r="F37" s="33" t="s">
        <v>11528</v>
      </c>
      <c r="G37" s="33" t="s">
        <v>11527</v>
      </c>
      <c r="H37" s="33" t="s">
        <v>11526</v>
      </c>
      <c r="I37" s="33" t="s">
        <v>11871</v>
      </c>
      <c r="J37" s="33" t="s">
        <v>8228</v>
      </c>
      <c r="K37" s="33" t="s">
        <v>8722</v>
      </c>
      <c r="L37" s="33" t="s">
        <v>11885</v>
      </c>
      <c r="N37" s="33" t="s">
        <v>11882</v>
      </c>
      <c r="O37" s="33" t="s">
        <v>11523</v>
      </c>
      <c r="P37" s="35">
        <v>11720</v>
      </c>
      <c r="Q37" s="35">
        <v>1.9</v>
      </c>
      <c r="R37" s="35">
        <v>1.9</v>
      </c>
      <c r="S37" s="35">
        <v>1.9</v>
      </c>
      <c r="T37" s="35" t="s">
        <v>8849</v>
      </c>
      <c r="U37" s="35">
        <v>1</v>
      </c>
      <c r="V37" s="35">
        <v>1</v>
      </c>
      <c r="W37" s="36">
        <f>(4*3.14*(((Q37^1.6*R37^1.6+Q37^1.6*S37^1.6+R37^1.6+S37^1.6)/3)^(1/1.6)))*(1/V37)</f>
        <v>42.610878306770658</v>
      </c>
      <c r="X37" s="36">
        <f>3.14/6*Q37*R37*S37*U37</f>
        <v>3.5895433333333329</v>
      </c>
      <c r="Y37" s="35">
        <v>100</v>
      </c>
      <c r="Z37" s="36">
        <f t="shared" si="0"/>
        <v>4261.0878306770655</v>
      </c>
      <c r="AA37" s="36">
        <f t="shared" si="1"/>
        <v>358.9543333333333</v>
      </c>
      <c r="AB37" s="33">
        <v>20</v>
      </c>
      <c r="AC37" s="35">
        <v>9</v>
      </c>
      <c r="AD37" s="35">
        <v>9</v>
      </c>
      <c r="AE37" s="35" t="s">
        <v>8849</v>
      </c>
      <c r="AF37" s="35">
        <v>0.1</v>
      </c>
      <c r="AG37" s="33">
        <v>1</v>
      </c>
      <c r="AH37" s="36">
        <f>(4*3.14*(((AB37^1.6*AC37^1.6+AB37^1.6*AD37^1.6+AC37^1.6+AD37^1.6)/3)^(1/1.6)))*(1/AG37)</f>
        <v>1763.7822983179931</v>
      </c>
      <c r="AI37" s="36">
        <f>3.14/6*AB37*AC37*AD37*AF37</f>
        <v>84.780000000000015</v>
      </c>
      <c r="AJ37" s="35">
        <v>210.2</v>
      </c>
      <c r="AK37" s="35">
        <v>50</v>
      </c>
      <c r="AL37" s="33" t="s">
        <v>8674</v>
      </c>
      <c r="AM37" s="33">
        <v>0.22</v>
      </c>
      <c r="AN37" s="33" t="s">
        <v>11551</v>
      </c>
      <c r="AO37" s="33" t="s">
        <v>11551</v>
      </c>
      <c r="AP37" s="33" t="s">
        <v>9213</v>
      </c>
      <c r="AQ37" s="33" t="str">
        <f t="shared" si="2"/>
        <v>Microphytoplankton</v>
      </c>
      <c r="AR37" s="33">
        <v>0</v>
      </c>
      <c r="AS37" s="33">
        <v>0</v>
      </c>
      <c r="AT37" s="33">
        <v>0</v>
      </c>
      <c r="AU37" s="33">
        <v>1</v>
      </c>
      <c r="AV37" s="33">
        <v>0</v>
      </c>
      <c r="AW37" s="33">
        <v>0</v>
      </c>
      <c r="AX37" s="33">
        <v>0</v>
      </c>
      <c r="AY37" s="33">
        <v>1</v>
      </c>
      <c r="AZ37" s="33">
        <v>0</v>
      </c>
      <c r="BA37" s="33">
        <v>1</v>
      </c>
      <c r="BB37" s="33">
        <v>2</v>
      </c>
      <c r="BC37" s="33">
        <v>5</v>
      </c>
      <c r="BD37" s="33">
        <v>2</v>
      </c>
      <c r="BE37" s="33">
        <v>0</v>
      </c>
    </row>
    <row r="38" spans="1:57">
      <c r="A38" s="35" t="s">
        <v>11884</v>
      </c>
      <c r="B38" s="33" t="s">
        <v>11532</v>
      </c>
      <c r="C38" s="33" t="s">
        <v>11531</v>
      </c>
      <c r="D38" s="37" t="s">
        <v>11530</v>
      </c>
      <c r="E38" s="33" t="s">
        <v>11529</v>
      </c>
      <c r="F38" s="33" t="s">
        <v>11528</v>
      </c>
      <c r="G38" s="33" t="s">
        <v>11527</v>
      </c>
      <c r="H38" s="33" t="s">
        <v>11526</v>
      </c>
      <c r="I38" s="33" t="s">
        <v>11871</v>
      </c>
      <c r="J38" s="33" t="s">
        <v>8228</v>
      </c>
      <c r="K38" s="33" t="s">
        <v>8722</v>
      </c>
      <c r="L38" s="33" t="s">
        <v>11883</v>
      </c>
      <c r="N38" s="33" t="s">
        <v>11882</v>
      </c>
      <c r="O38" s="33" t="s">
        <v>11523</v>
      </c>
      <c r="P38" s="35">
        <v>11721</v>
      </c>
      <c r="Q38" s="35">
        <v>1.9</v>
      </c>
      <c r="R38" s="35">
        <v>1.9</v>
      </c>
      <c r="S38" s="35">
        <v>1.9</v>
      </c>
      <c r="T38" s="35" t="s">
        <v>8689</v>
      </c>
      <c r="U38" s="35">
        <v>1</v>
      </c>
      <c r="V38" s="35">
        <v>1</v>
      </c>
      <c r="W38" s="36">
        <f>(4*3.14*(((Q38^1.6*R38^1.6+Q38^1.6*S38^1.6+R38^1.6+S38^1.6)/3)^(1/1.6)))*(1/V38)</f>
        <v>42.610878306770658</v>
      </c>
      <c r="X38" s="36">
        <f>3.14/6*Q38*R38*S38*U38</f>
        <v>3.5895433333333329</v>
      </c>
      <c r="Y38" s="35">
        <v>1</v>
      </c>
      <c r="Z38" s="36">
        <f t="shared" si="0"/>
        <v>42.610878306770658</v>
      </c>
      <c r="AA38" s="36">
        <f t="shared" si="1"/>
        <v>3.5895433333333329</v>
      </c>
      <c r="AC38" s="35"/>
      <c r="AD38" s="35"/>
      <c r="AE38" s="35"/>
      <c r="AF38" s="35" t="s">
        <v>9882</v>
      </c>
      <c r="AG38" s="35"/>
      <c r="AH38" s="36"/>
      <c r="AI38" s="36"/>
      <c r="AJ38" s="35">
        <v>3.5895433333333329</v>
      </c>
      <c r="AK38" s="35">
        <v>1.9</v>
      </c>
      <c r="AL38" s="33" t="s">
        <v>8674</v>
      </c>
      <c r="AM38" s="33">
        <v>0.22</v>
      </c>
      <c r="AN38" s="33" t="s">
        <v>11551</v>
      </c>
      <c r="AO38" s="33" t="s">
        <v>11551</v>
      </c>
      <c r="AP38" s="33" t="s">
        <v>9213</v>
      </c>
      <c r="AQ38" s="33" t="str">
        <f t="shared" si="2"/>
        <v>Nanophytoplankton</v>
      </c>
      <c r="AR38" s="33">
        <v>0</v>
      </c>
      <c r="AS38" s="33">
        <v>0</v>
      </c>
      <c r="AT38" s="33">
        <v>0</v>
      </c>
      <c r="AU38" s="33">
        <v>1</v>
      </c>
      <c r="AV38" s="33">
        <v>0</v>
      </c>
      <c r="AW38" s="33">
        <v>0</v>
      </c>
      <c r="AX38" s="33">
        <v>0</v>
      </c>
      <c r="AY38" s="33">
        <v>1</v>
      </c>
      <c r="AZ38" s="33">
        <v>0</v>
      </c>
      <c r="BA38" s="33">
        <v>1</v>
      </c>
      <c r="BB38" s="33">
        <v>2</v>
      </c>
      <c r="BC38" s="33">
        <v>5</v>
      </c>
      <c r="BD38" s="33">
        <v>2</v>
      </c>
      <c r="BE38" s="33">
        <v>0</v>
      </c>
    </row>
    <row r="39" spans="1:57" ht="14">
      <c r="A39" s="35" t="s">
        <v>11741</v>
      </c>
      <c r="B39" s="33" t="s">
        <v>11532</v>
      </c>
      <c r="C39" s="33" t="s">
        <v>11531</v>
      </c>
      <c r="D39" s="37" t="s">
        <v>11530</v>
      </c>
      <c r="E39" s="33" t="s">
        <v>11529</v>
      </c>
      <c r="F39" s="33" t="s">
        <v>11528</v>
      </c>
      <c r="G39" s="53" t="s">
        <v>11549</v>
      </c>
      <c r="H39" s="33" t="s">
        <v>11593</v>
      </c>
      <c r="I39" s="33" t="s">
        <v>11734</v>
      </c>
      <c r="J39" s="33" t="s">
        <v>10851</v>
      </c>
      <c r="N39" s="33" t="s">
        <v>11732</v>
      </c>
      <c r="O39" s="33" t="s">
        <v>11523</v>
      </c>
      <c r="P39" s="35">
        <v>11303</v>
      </c>
      <c r="Q39" s="35">
        <v>1.7</v>
      </c>
      <c r="R39" s="35">
        <v>1.7</v>
      </c>
      <c r="S39" s="35">
        <v>1.7</v>
      </c>
      <c r="T39" s="35" t="s">
        <v>8675</v>
      </c>
      <c r="U39" s="35">
        <v>1</v>
      </c>
      <c r="V39" s="35">
        <v>1</v>
      </c>
      <c r="W39" s="36">
        <f>3.14*R39*Q39+2*3.14*(S39/2)^2/V39</f>
        <v>13.6119</v>
      </c>
      <c r="X39" s="34">
        <f>(3.14/4*R39^2*Q39)*U39</f>
        <v>3.8567049999999998</v>
      </c>
      <c r="Y39" s="35">
        <f>AB39/Q39</f>
        <v>23.529411764705884</v>
      </c>
      <c r="Z39" s="36">
        <f t="shared" si="0"/>
        <v>320.28000000000003</v>
      </c>
      <c r="AA39" s="36">
        <f t="shared" si="1"/>
        <v>90.746000000000009</v>
      </c>
      <c r="AB39" s="35">
        <v>40</v>
      </c>
      <c r="AC39" s="35">
        <v>1.7</v>
      </c>
      <c r="AD39" s="35">
        <v>1.7</v>
      </c>
      <c r="AE39" s="35" t="s">
        <v>8675</v>
      </c>
      <c r="AF39" s="35">
        <v>1</v>
      </c>
      <c r="AG39" s="35">
        <v>1</v>
      </c>
      <c r="AH39" s="36">
        <f>3.14*AC39*AB39+2*3.14*(AD39/2)^2/AG39</f>
        <v>218.0573</v>
      </c>
      <c r="AI39" s="34">
        <f>(3.14/4*AC39^2*AB39)*AF39</f>
        <v>90.746000000000009</v>
      </c>
      <c r="AJ39" s="35">
        <v>90.746000000000009</v>
      </c>
      <c r="AK39" s="35">
        <v>40</v>
      </c>
      <c r="AL39" s="33" t="s">
        <v>11740</v>
      </c>
      <c r="AM39" s="33">
        <v>0.22</v>
      </c>
      <c r="AP39" s="33" t="s">
        <v>8672</v>
      </c>
      <c r="AQ39" s="33" t="str">
        <f t="shared" si="2"/>
        <v>Microphytoplankton</v>
      </c>
      <c r="AR39" s="33">
        <v>0</v>
      </c>
      <c r="AS39" s="33">
        <v>0</v>
      </c>
      <c r="AT39" s="33">
        <v>0</v>
      </c>
      <c r="AU39" s="33">
        <v>1</v>
      </c>
      <c r="AV39" s="33">
        <v>1</v>
      </c>
      <c r="AW39" s="33">
        <v>0</v>
      </c>
      <c r="AX39" s="33">
        <v>0</v>
      </c>
      <c r="AY39" s="33">
        <v>1</v>
      </c>
    </row>
    <row r="40" spans="1:57">
      <c r="A40" s="33" t="s">
        <v>11595</v>
      </c>
      <c r="B40" s="33" t="s">
        <v>11532</v>
      </c>
      <c r="C40" s="33" t="s">
        <v>11531</v>
      </c>
      <c r="D40" s="37" t="s">
        <v>11530</v>
      </c>
      <c r="E40" s="33" t="s">
        <v>11529</v>
      </c>
      <c r="F40" s="33" t="s">
        <v>11528</v>
      </c>
      <c r="G40" s="37" t="s">
        <v>11594</v>
      </c>
      <c r="H40" s="37" t="s">
        <v>11593</v>
      </c>
      <c r="I40" s="33" t="s">
        <v>11592</v>
      </c>
      <c r="J40" s="33" t="s">
        <v>379</v>
      </c>
      <c r="N40" s="33" t="s">
        <v>11591</v>
      </c>
      <c r="O40" s="33" t="s">
        <v>11523</v>
      </c>
      <c r="P40" s="35">
        <v>12201</v>
      </c>
      <c r="Q40" s="33">
        <v>5</v>
      </c>
      <c r="R40" s="33">
        <v>1</v>
      </c>
      <c r="S40" s="33">
        <v>1</v>
      </c>
      <c r="T40" s="35" t="s">
        <v>8675</v>
      </c>
      <c r="U40" s="35">
        <v>1</v>
      </c>
      <c r="V40" s="35">
        <v>1</v>
      </c>
      <c r="W40" s="36">
        <f>3.14*R40*Q40+2*3.14*(S40/2)^2/V40</f>
        <v>17.27</v>
      </c>
      <c r="X40" s="34">
        <f>(3.14/4*R40^2*Q40)*U40</f>
        <v>3.9250000000000003</v>
      </c>
      <c r="Y40" s="33">
        <v>10</v>
      </c>
      <c r="Z40" s="36">
        <f t="shared" si="0"/>
        <v>172.7</v>
      </c>
      <c r="AA40" s="36">
        <f t="shared" si="1"/>
        <v>39.25</v>
      </c>
      <c r="AB40" s="33">
        <v>50</v>
      </c>
      <c r="AC40" s="33">
        <v>1</v>
      </c>
      <c r="AD40" s="33">
        <v>1</v>
      </c>
      <c r="AE40" s="35" t="s">
        <v>8675</v>
      </c>
      <c r="AF40" s="35">
        <v>0.9</v>
      </c>
      <c r="AG40" s="33">
        <v>1.2</v>
      </c>
      <c r="AH40" s="36">
        <f>3.14*AC40*AB40+2*3.14*(AD40/2)^2/AG40</f>
        <v>158.30833333333334</v>
      </c>
      <c r="AI40" s="34">
        <f>(3.14/4*AC40^2*AB40)*AF40</f>
        <v>35.325000000000003</v>
      </c>
      <c r="AJ40" s="35">
        <v>39.25</v>
      </c>
      <c r="AK40" s="35">
        <v>50</v>
      </c>
      <c r="AL40" s="33" t="s">
        <v>8674</v>
      </c>
      <c r="AM40" s="33">
        <v>0.22</v>
      </c>
      <c r="AP40" s="33" t="s">
        <v>9213</v>
      </c>
      <c r="AQ40" s="33" t="str">
        <f t="shared" si="2"/>
        <v>Microphytoplankton</v>
      </c>
      <c r="AR40" s="33">
        <v>0</v>
      </c>
      <c r="AS40" s="33">
        <v>0</v>
      </c>
      <c r="AT40" s="33">
        <v>0</v>
      </c>
      <c r="AU40" s="33">
        <v>1</v>
      </c>
      <c r="AV40" s="33">
        <v>1</v>
      </c>
      <c r="AW40" s="33">
        <v>0</v>
      </c>
      <c r="AX40" s="33">
        <v>0</v>
      </c>
      <c r="AY40" s="33">
        <v>1</v>
      </c>
    </row>
    <row r="41" spans="1:57">
      <c r="A41" s="33" t="s">
        <v>11871</v>
      </c>
      <c r="B41" s="33" t="s">
        <v>11532</v>
      </c>
      <c r="C41" s="33" t="s">
        <v>11531</v>
      </c>
      <c r="D41" s="37" t="s">
        <v>11530</v>
      </c>
      <c r="E41" s="33" t="s">
        <v>11529</v>
      </c>
      <c r="F41" s="33" t="s">
        <v>11528</v>
      </c>
      <c r="G41" s="33" t="s">
        <v>11527</v>
      </c>
      <c r="H41" s="33" t="s">
        <v>11526</v>
      </c>
      <c r="I41" s="33" t="s">
        <v>11871</v>
      </c>
      <c r="J41" s="33" t="s">
        <v>9590</v>
      </c>
      <c r="N41" s="33" t="s">
        <v>8996</v>
      </c>
      <c r="O41" s="33" t="s">
        <v>11523</v>
      </c>
      <c r="P41" s="35">
        <v>10263</v>
      </c>
      <c r="Q41" s="33">
        <v>2</v>
      </c>
      <c r="R41" s="33">
        <v>2</v>
      </c>
      <c r="S41" s="33">
        <v>2</v>
      </c>
      <c r="T41" s="35" t="s">
        <v>8849</v>
      </c>
      <c r="U41" s="35">
        <v>1</v>
      </c>
      <c r="V41" s="35">
        <v>1</v>
      </c>
      <c r="W41" s="36">
        <f t="shared" ref="W41:W48" si="9">(4*3.14*(((Q41^1.6*R41^1.6+Q41^1.6*S41^1.6+R41^1.6+S41^1.6)/3)^(1/1.6)))*(1/V41)</f>
        <v>46.59880302207403</v>
      </c>
      <c r="X41" s="36">
        <f t="shared" ref="X41:X48" si="10">3.14/6*Q41*R41*S41*U41</f>
        <v>4.1866666666666665</v>
      </c>
      <c r="Y41" s="33">
        <v>50</v>
      </c>
      <c r="Z41" s="36">
        <f t="shared" si="0"/>
        <v>2329.9401511037013</v>
      </c>
      <c r="AA41" s="36">
        <f t="shared" si="1"/>
        <v>209.33333333333331</v>
      </c>
      <c r="AB41" s="33">
        <v>50</v>
      </c>
      <c r="AC41" s="33">
        <v>50</v>
      </c>
      <c r="AD41" s="33">
        <v>50</v>
      </c>
      <c r="AE41" s="35" t="s">
        <v>8849</v>
      </c>
      <c r="AF41" s="35">
        <v>0.1</v>
      </c>
      <c r="AG41" s="33">
        <v>1</v>
      </c>
      <c r="AH41" s="36">
        <f>(4*3.14*(((AB41^1.6*AC41^1.6+AB41^1.6*AD41^1.6+AC41^1.6+AD41^1.6)/3)^(1/1.6)))*(1/AG41)</f>
        <v>24400.082151651244</v>
      </c>
      <c r="AI41" s="36">
        <f>3.14/6*AB41*AC41*AD41*AF41</f>
        <v>6541.666666666667</v>
      </c>
      <c r="AJ41" s="35">
        <v>209.33333333333331</v>
      </c>
      <c r="AK41" s="35">
        <v>100</v>
      </c>
      <c r="AL41" s="33" t="s">
        <v>8674</v>
      </c>
      <c r="AM41" s="33">
        <v>0.22</v>
      </c>
      <c r="AN41" s="33" t="s">
        <v>11551</v>
      </c>
      <c r="AO41" s="33" t="s">
        <v>11551</v>
      </c>
      <c r="AP41" s="33" t="s">
        <v>9213</v>
      </c>
      <c r="AQ41" s="33" t="str">
        <f t="shared" si="2"/>
        <v>Microphytoplankton</v>
      </c>
      <c r="AR41" s="33">
        <v>0</v>
      </c>
      <c r="AS41" s="33">
        <v>0</v>
      </c>
      <c r="AT41" s="33">
        <v>0</v>
      </c>
      <c r="AU41" s="33">
        <v>1</v>
      </c>
      <c r="AV41" s="33">
        <v>0</v>
      </c>
      <c r="AW41" s="33">
        <v>0</v>
      </c>
      <c r="AX41" s="33">
        <v>0</v>
      </c>
      <c r="AY41" s="33">
        <v>1</v>
      </c>
    </row>
    <row r="42" spans="1:57">
      <c r="A42" s="33" t="s">
        <v>11911</v>
      </c>
      <c r="B42" s="33" t="s">
        <v>11532</v>
      </c>
      <c r="C42" s="33" t="s">
        <v>11531</v>
      </c>
      <c r="D42" s="37" t="s">
        <v>11530</v>
      </c>
      <c r="E42" s="33" t="s">
        <v>11529</v>
      </c>
      <c r="F42" s="33" t="s">
        <v>11528</v>
      </c>
      <c r="G42" s="33" t="s">
        <v>11527</v>
      </c>
      <c r="H42" s="33" t="s">
        <v>11526</v>
      </c>
      <c r="I42" s="33" t="s">
        <v>11871</v>
      </c>
      <c r="J42" s="33" t="s">
        <v>11906</v>
      </c>
      <c r="N42" s="33" t="s">
        <v>11868</v>
      </c>
      <c r="O42" s="33" t="s">
        <v>11523</v>
      </c>
      <c r="P42" s="33">
        <v>11711</v>
      </c>
      <c r="Q42" s="35">
        <v>2</v>
      </c>
      <c r="R42" s="35">
        <v>2</v>
      </c>
      <c r="S42" s="35">
        <v>2</v>
      </c>
      <c r="T42" s="35" t="s">
        <v>8849</v>
      </c>
      <c r="U42" s="35">
        <v>1</v>
      </c>
      <c r="V42" s="35">
        <v>1</v>
      </c>
      <c r="W42" s="36">
        <f t="shared" si="9"/>
        <v>46.59880302207403</v>
      </c>
      <c r="X42" s="36">
        <f t="shared" si="10"/>
        <v>4.1866666666666665</v>
      </c>
      <c r="Y42" s="35">
        <v>75</v>
      </c>
      <c r="Z42" s="36">
        <f t="shared" si="0"/>
        <v>3494.9102266555524</v>
      </c>
      <c r="AA42" s="36">
        <f t="shared" si="1"/>
        <v>314</v>
      </c>
      <c r="AB42" s="35">
        <v>15</v>
      </c>
      <c r="AC42" s="35">
        <v>15</v>
      </c>
      <c r="AD42" s="35">
        <v>15</v>
      </c>
      <c r="AE42" s="35" t="s">
        <v>8849</v>
      </c>
      <c r="AF42" s="35">
        <v>0.1</v>
      </c>
      <c r="AG42" s="33">
        <v>1</v>
      </c>
      <c r="AH42" s="36">
        <f>(4*3.14*(((AB42^1.6*AC42^1.6+AB42^1.6*AD42^1.6+AC42^1.6+AD42^1.6)/3)^(1/1.6)))*(1/AG42)</f>
        <v>2211.3412553863004</v>
      </c>
      <c r="AI42" s="36">
        <f>3.14/6*AB42*AC42*AD42*AF42</f>
        <v>176.625</v>
      </c>
      <c r="AJ42" s="35">
        <v>314.2</v>
      </c>
      <c r="AK42" s="35">
        <v>15</v>
      </c>
      <c r="AL42" s="33" t="s">
        <v>8674</v>
      </c>
      <c r="AM42" s="33">
        <v>0.22</v>
      </c>
      <c r="AN42" s="33" t="s">
        <v>11551</v>
      </c>
      <c r="AO42" s="33" t="s">
        <v>11551</v>
      </c>
      <c r="AP42" s="33" t="s">
        <v>9213</v>
      </c>
      <c r="AQ42" s="33" t="str">
        <f t="shared" si="2"/>
        <v>Nanophytoplankton</v>
      </c>
      <c r="AR42" s="33">
        <v>0</v>
      </c>
      <c r="AS42" s="33">
        <v>0</v>
      </c>
      <c r="AT42" s="33">
        <v>0</v>
      </c>
      <c r="AU42" s="33">
        <v>1</v>
      </c>
      <c r="AV42" s="33">
        <v>0</v>
      </c>
      <c r="AW42" s="33">
        <v>0</v>
      </c>
      <c r="AX42" s="33">
        <v>0</v>
      </c>
      <c r="AY42" s="33">
        <v>1</v>
      </c>
    </row>
    <row r="43" spans="1:57">
      <c r="A43" s="33" t="s">
        <v>11910</v>
      </c>
      <c r="B43" s="33" t="s">
        <v>11532</v>
      </c>
      <c r="C43" s="33" t="s">
        <v>11531</v>
      </c>
      <c r="D43" s="37" t="s">
        <v>11530</v>
      </c>
      <c r="E43" s="33" t="s">
        <v>11529</v>
      </c>
      <c r="F43" s="33" t="s">
        <v>11528</v>
      </c>
      <c r="G43" s="33" t="s">
        <v>11527</v>
      </c>
      <c r="H43" s="33" t="s">
        <v>11526</v>
      </c>
      <c r="I43" s="33" t="s">
        <v>11871</v>
      </c>
      <c r="J43" s="33" t="s">
        <v>11906</v>
      </c>
      <c r="K43" s="33" t="s">
        <v>11541</v>
      </c>
      <c r="L43" s="33" t="s">
        <v>11859</v>
      </c>
      <c r="N43" s="33" t="s">
        <v>11909</v>
      </c>
      <c r="O43" s="33" t="s">
        <v>11523</v>
      </c>
      <c r="P43" s="33">
        <v>11713</v>
      </c>
      <c r="Q43" s="35">
        <v>2</v>
      </c>
      <c r="R43" s="35">
        <v>2</v>
      </c>
      <c r="S43" s="35">
        <v>2</v>
      </c>
      <c r="T43" s="35" t="s">
        <v>8849</v>
      </c>
      <c r="U43" s="35">
        <v>1</v>
      </c>
      <c r="V43" s="35">
        <v>1</v>
      </c>
      <c r="W43" s="36">
        <f t="shared" si="9"/>
        <v>46.59880302207403</v>
      </c>
      <c r="X43" s="36">
        <f t="shared" si="10"/>
        <v>4.1866666666666665</v>
      </c>
      <c r="Y43" s="35">
        <v>35</v>
      </c>
      <c r="Z43" s="36">
        <f t="shared" si="0"/>
        <v>1630.9581057725911</v>
      </c>
      <c r="AA43" s="36">
        <f t="shared" si="1"/>
        <v>146.53333333333333</v>
      </c>
      <c r="AB43" s="35">
        <v>10</v>
      </c>
      <c r="AC43" s="35">
        <v>10</v>
      </c>
      <c r="AD43" s="35">
        <v>10</v>
      </c>
      <c r="AE43" s="35" t="s">
        <v>8849</v>
      </c>
      <c r="AF43" s="35">
        <v>0.1</v>
      </c>
      <c r="AG43" s="33">
        <v>1</v>
      </c>
      <c r="AH43" s="36">
        <f>(4*3.14*(((AB43^1.6*AC43^1.6+AB43^1.6*AD43^1.6+AC43^1.6+AD43^1.6)/3)^(1/1.6)))*(1/AG43)</f>
        <v>990.0713501282612</v>
      </c>
      <c r="AI43" s="36">
        <f>3.14/6*AB43*AC43*AD43*AF43</f>
        <v>52.333333333333343</v>
      </c>
      <c r="AJ43" s="35">
        <v>157</v>
      </c>
      <c r="AK43" s="35">
        <v>10</v>
      </c>
      <c r="AL43" s="33" t="s">
        <v>11908</v>
      </c>
      <c r="AM43" s="33">
        <v>0.22</v>
      </c>
      <c r="AN43" s="33" t="s">
        <v>11551</v>
      </c>
      <c r="AO43" s="33" t="s">
        <v>11551</v>
      </c>
      <c r="AP43" s="33" t="s">
        <v>9213</v>
      </c>
      <c r="AQ43" s="33" t="str">
        <f t="shared" si="2"/>
        <v>Nanophytoplankton</v>
      </c>
      <c r="AR43" s="33">
        <v>0</v>
      </c>
      <c r="AS43" s="33">
        <v>0</v>
      </c>
      <c r="AT43" s="33">
        <v>0</v>
      </c>
      <c r="AU43" s="33">
        <v>1</v>
      </c>
      <c r="AV43" s="33">
        <v>0</v>
      </c>
      <c r="AW43" s="33">
        <v>0</v>
      </c>
      <c r="AX43" s="33">
        <v>0</v>
      </c>
      <c r="AY43" s="33">
        <v>1</v>
      </c>
    </row>
    <row r="44" spans="1:57">
      <c r="A44" s="35" t="s">
        <v>11907</v>
      </c>
      <c r="B44" s="33" t="s">
        <v>11532</v>
      </c>
      <c r="C44" s="33" t="s">
        <v>11531</v>
      </c>
      <c r="D44" s="37" t="s">
        <v>11530</v>
      </c>
      <c r="E44" s="33" t="s">
        <v>11529</v>
      </c>
      <c r="F44" s="33" t="s">
        <v>11528</v>
      </c>
      <c r="G44" s="33" t="s">
        <v>11527</v>
      </c>
      <c r="H44" s="33" t="s">
        <v>11526</v>
      </c>
      <c r="I44" s="33" t="s">
        <v>11871</v>
      </c>
      <c r="J44" s="33" t="s">
        <v>11906</v>
      </c>
      <c r="K44" s="33" t="s">
        <v>8746</v>
      </c>
      <c r="L44" s="33" t="s">
        <v>11905</v>
      </c>
      <c r="N44" s="33" t="s">
        <v>9859</v>
      </c>
      <c r="O44" s="33" t="s">
        <v>11523</v>
      </c>
      <c r="P44" s="35">
        <v>10220</v>
      </c>
      <c r="Q44" s="35">
        <v>2</v>
      </c>
      <c r="R44" s="35">
        <v>2</v>
      </c>
      <c r="S44" s="35">
        <v>2</v>
      </c>
      <c r="T44" s="35" t="s">
        <v>8849</v>
      </c>
      <c r="U44" s="35">
        <v>1</v>
      </c>
      <c r="V44" s="35">
        <v>1</v>
      </c>
      <c r="W44" s="36">
        <f t="shared" si="9"/>
        <v>46.59880302207403</v>
      </c>
      <c r="X44" s="36">
        <f t="shared" si="10"/>
        <v>4.1866666666666665</v>
      </c>
      <c r="Y44" s="35">
        <v>1250</v>
      </c>
      <c r="Z44" s="36">
        <f t="shared" si="0"/>
        <v>58248.503777592538</v>
      </c>
      <c r="AA44" s="36">
        <f t="shared" si="1"/>
        <v>5233.333333333333</v>
      </c>
      <c r="AB44" s="35">
        <v>50</v>
      </c>
      <c r="AC44" s="35">
        <v>50</v>
      </c>
      <c r="AD44" s="35">
        <v>50</v>
      </c>
      <c r="AE44" s="35" t="s">
        <v>8849</v>
      </c>
      <c r="AF44" s="35">
        <v>0.1</v>
      </c>
      <c r="AG44" s="33">
        <v>1</v>
      </c>
      <c r="AH44" s="36">
        <f>(4*3.14*(((AB44^1.6*AC44^1.6+AB44^1.6*AD44^1.6+AC44^1.6+AD44^1.6)/3)^(1/1.6)))*(1/AG44)</f>
        <v>24400.082151651244</v>
      </c>
      <c r="AI44" s="36">
        <f>3.14/6*AB44*AC44*AD44*AF44</f>
        <v>6541.666666666667</v>
      </c>
      <c r="AJ44" s="35">
        <v>5240</v>
      </c>
      <c r="AK44" s="35">
        <v>100</v>
      </c>
      <c r="AL44" s="33" t="s">
        <v>8674</v>
      </c>
      <c r="AM44" s="33">
        <v>0.22</v>
      </c>
      <c r="AN44" s="33" t="s">
        <v>11551</v>
      </c>
      <c r="AO44" s="33" t="s">
        <v>11551</v>
      </c>
      <c r="AP44" s="33" t="s">
        <v>9213</v>
      </c>
      <c r="AQ44" s="33" t="str">
        <f t="shared" si="2"/>
        <v>Microphytoplankton</v>
      </c>
      <c r="AR44" s="33">
        <v>0</v>
      </c>
      <c r="AS44" s="33">
        <v>0</v>
      </c>
      <c r="AT44" s="33">
        <v>0</v>
      </c>
      <c r="AU44" s="33">
        <v>1</v>
      </c>
      <c r="AV44" s="33">
        <v>0</v>
      </c>
      <c r="AW44" s="33">
        <v>0</v>
      </c>
      <c r="AX44" s="33">
        <v>0</v>
      </c>
      <c r="AY44" s="33">
        <v>1</v>
      </c>
    </row>
    <row r="45" spans="1:57">
      <c r="A45" s="33" t="s">
        <v>11872</v>
      </c>
      <c r="B45" s="33" t="s">
        <v>11532</v>
      </c>
      <c r="C45" s="33" t="s">
        <v>11531</v>
      </c>
      <c r="D45" s="37" t="s">
        <v>11530</v>
      </c>
      <c r="E45" s="33" t="s">
        <v>11529</v>
      </c>
      <c r="F45" s="33" t="s">
        <v>11528</v>
      </c>
      <c r="G45" s="33" t="s">
        <v>11527</v>
      </c>
      <c r="H45" s="33" t="s">
        <v>11526</v>
      </c>
      <c r="I45" s="33" t="s">
        <v>11871</v>
      </c>
      <c r="J45" s="33" t="s">
        <v>8678</v>
      </c>
      <c r="M45" s="33" t="s">
        <v>55</v>
      </c>
      <c r="N45" s="33" t="s">
        <v>8996</v>
      </c>
      <c r="O45" s="33" t="s">
        <v>11523</v>
      </c>
      <c r="P45" s="35">
        <v>10262</v>
      </c>
      <c r="Q45" s="33">
        <v>2</v>
      </c>
      <c r="R45" s="33">
        <v>2</v>
      </c>
      <c r="S45" s="33">
        <v>2</v>
      </c>
      <c r="T45" s="35" t="s">
        <v>8849</v>
      </c>
      <c r="U45" s="35">
        <v>1</v>
      </c>
      <c r="V45" s="35">
        <v>1</v>
      </c>
      <c r="W45" s="36">
        <f t="shared" si="9"/>
        <v>46.59880302207403</v>
      </c>
      <c r="X45" s="36">
        <f t="shared" si="10"/>
        <v>4.1866666666666665</v>
      </c>
      <c r="Y45" s="33">
        <v>50</v>
      </c>
      <c r="Z45" s="36">
        <f t="shared" si="0"/>
        <v>2329.9401511037013</v>
      </c>
      <c r="AA45" s="36">
        <f t="shared" si="1"/>
        <v>209.33333333333331</v>
      </c>
      <c r="AB45" s="33">
        <v>15</v>
      </c>
      <c r="AC45" s="33">
        <v>15</v>
      </c>
      <c r="AD45" s="33">
        <v>15</v>
      </c>
      <c r="AE45" s="35" t="s">
        <v>8849</v>
      </c>
      <c r="AF45" s="35">
        <v>0.1</v>
      </c>
      <c r="AG45" s="33">
        <v>1</v>
      </c>
      <c r="AH45" s="36">
        <f>(4*3.14*(((AB45^1.6*AC45^1.6+AB45^1.6*AD45^1.6+AC45^1.6+AD45^1.6)/3)^(1/1.6)))*(1/AG45)</f>
        <v>2211.3412553863004</v>
      </c>
      <c r="AI45" s="36">
        <f>3.14/6*AB45*AC45*AD45*AF45</f>
        <v>176.625</v>
      </c>
      <c r="AJ45" s="35">
        <v>209.33333333333331</v>
      </c>
      <c r="AK45" s="35">
        <v>50</v>
      </c>
      <c r="AL45" s="33" t="s">
        <v>8674</v>
      </c>
      <c r="AM45" s="33">
        <v>0.22</v>
      </c>
      <c r="AN45" s="33" t="s">
        <v>11551</v>
      </c>
      <c r="AO45" s="33" t="s">
        <v>11551</v>
      </c>
      <c r="AP45" s="33" t="s">
        <v>9213</v>
      </c>
      <c r="AQ45" s="33" t="str">
        <f t="shared" si="2"/>
        <v>Microphytoplankton</v>
      </c>
      <c r="AR45" s="33">
        <v>0</v>
      </c>
      <c r="AS45" s="33">
        <v>0</v>
      </c>
      <c r="AT45" s="33">
        <v>0</v>
      </c>
      <c r="AU45" s="33">
        <v>1</v>
      </c>
      <c r="AV45" s="33">
        <v>0</v>
      </c>
      <c r="AW45" s="33">
        <v>0</v>
      </c>
      <c r="AX45" s="33">
        <v>0</v>
      </c>
      <c r="AY45" s="33">
        <v>1</v>
      </c>
    </row>
    <row r="46" spans="1:57">
      <c r="A46" s="33" t="s">
        <v>11838</v>
      </c>
      <c r="B46" s="33" t="s">
        <v>11532</v>
      </c>
      <c r="C46" s="33" t="s">
        <v>11531</v>
      </c>
      <c r="D46" s="37" t="s">
        <v>11530</v>
      </c>
      <c r="E46" s="33" t="s">
        <v>11529</v>
      </c>
      <c r="F46" s="33" t="s">
        <v>11528</v>
      </c>
      <c r="G46" s="33" t="s">
        <v>11527</v>
      </c>
      <c r="H46" s="33" t="s">
        <v>11778</v>
      </c>
      <c r="I46" s="33" t="s">
        <v>11813</v>
      </c>
      <c r="J46" s="33" t="s">
        <v>5855</v>
      </c>
      <c r="N46" s="33" t="s">
        <v>11835</v>
      </c>
      <c r="O46" s="33" t="s">
        <v>11523</v>
      </c>
      <c r="P46" s="33">
        <v>10412</v>
      </c>
      <c r="Q46" s="35">
        <v>2</v>
      </c>
      <c r="R46" s="35">
        <v>2</v>
      </c>
      <c r="S46" s="35">
        <v>2</v>
      </c>
      <c r="T46" s="33" t="s">
        <v>9060</v>
      </c>
      <c r="U46" s="35">
        <v>1</v>
      </c>
      <c r="V46" s="35">
        <v>1</v>
      </c>
      <c r="W46" s="36">
        <f t="shared" si="9"/>
        <v>46.59880302207403</v>
      </c>
      <c r="X46" s="36">
        <f t="shared" si="10"/>
        <v>4.1866666666666665</v>
      </c>
      <c r="Y46" s="35">
        <v>4</v>
      </c>
      <c r="Z46" s="36">
        <f t="shared" si="0"/>
        <v>186.39521208829612</v>
      </c>
      <c r="AA46" s="36">
        <f t="shared" si="1"/>
        <v>16.746666666666666</v>
      </c>
      <c r="AB46" s="35">
        <v>10</v>
      </c>
      <c r="AC46" s="35">
        <v>10</v>
      </c>
      <c r="AD46" s="35">
        <v>6</v>
      </c>
      <c r="AE46" s="33" t="s">
        <v>8695</v>
      </c>
      <c r="AF46" s="35">
        <v>0.2</v>
      </c>
      <c r="AG46" s="33">
        <v>1</v>
      </c>
      <c r="AH46" s="34">
        <f>(AB46*AC46*2+AB46*AD46*2+AC46*AD46*2)/AG46</f>
        <v>440</v>
      </c>
      <c r="AI46" s="34">
        <f>AB46*AC46*AD46*AF46</f>
        <v>120</v>
      </c>
      <c r="AJ46" s="35">
        <v>16.746666666666666</v>
      </c>
      <c r="AK46" s="35">
        <v>10</v>
      </c>
      <c r="AL46" s="33" t="s">
        <v>8674</v>
      </c>
      <c r="AM46" s="33">
        <v>0.22</v>
      </c>
      <c r="AO46" s="33" t="s">
        <v>11387</v>
      </c>
      <c r="AP46" s="33" t="s">
        <v>9213</v>
      </c>
      <c r="AQ46" s="33" t="str">
        <f t="shared" si="2"/>
        <v>Nanophytoplankton</v>
      </c>
      <c r="AR46" s="33">
        <v>0</v>
      </c>
      <c r="AS46" s="33">
        <v>0</v>
      </c>
      <c r="AT46" s="33">
        <v>0</v>
      </c>
      <c r="AU46" s="33">
        <v>1</v>
      </c>
      <c r="AV46" s="33">
        <v>0</v>
      </c>
      <c r="AW46" s="33">
        <v>0</v>
      </c>
      <c r="AX46" s="33">
        <v>0</v>
      </c>
      <c r="AY46" s="33">
        <v>1</v>
      </c>
      <c r="AZ46" s="33">
        <v>1</v>
      </c>
      <c r="BA46" s="33">
        <v>3</v>
      </c>
      <c r="BB46" s="33">
        <v>3</v>
      </c>
      <c r="BC46" s="33">
        <v>2</v>
      </c>
      <c r="BD46" s="33">
        <v>1</v>
      </c>
      <c r="BE46" s="33">
        <v>0</v>
      </c>
    </row>
    <row r="47" spans="1:57">
      <c r="A47" s="33" t="s">
        <v>11837</v>
      </c>
      <c r="B47" s="33" t="s">
        <v>11532</v>
      </c>
      <c r="C47" s="33" t="s">
        <v>11531</v>
      </c>
      <c r="D47" s="37" t="s">
        <v>11530</v>
      </c>
      <c r="E47" s="33" t="s">
        <v>11529</v>
      </c>
      <c r="F47" s="33" t="s">
        <v>11528</v>
      </c>
      <c r="G47" s="33" t="s">
        <v>11527</v>
      </c>
      <c r="H47" s="33" t="s">
        <v>11778</v>
      </c>
      <c r="I47" s="33" t="s">
        <v>11813</v>
      </c>
      <c r="J47" s="33" t="s">
        <v>5855</v>
      </c>
      <c r="K47" s="33" t="s">
        <v>11541</v>
      </c>
      <c r="L47" s="33" t="s">
        <v>11836</v>
      </c>
      <c r="N47" s="33" t="s">
        <v>11835</v>
      </c>
      <c r="O47" s="33" t="s">
        <v>11523</v>
      </c>
      <c r="P47" s="33">
        <v>10413</v>
      </c>
      <c r="Q47" s="35">
        <v>2</v>
      </c>
      <c r="R47" s="35">
        <v>2</v>
      </c>
      <c r="S47" s="35">
        <v>2</v>
      </c>
      <c r="T47" s="33" t="s">
        <v>9060</v>
      </c>
      <c r="U47" s="35">
        <v>1</v>
      </c>
      <c r="V47" s="35">
        <v>1</v>
      </c>
      <c r="W47" s="36">
        <f t="shared" si="9"/>
        <v>46.59880302207403</v>
      </c>
      <c r="X47" s="36">
        <f t="shared" si="10"/>
        <v>4.1866666666666665</v>
      </c>
      <c r="Y47" s="35">
        <v>150</v>
      </c>
      <c r="Z47" s="36">
        <f t="shared" si="0"/>
        <v>6989.8204533111048</v>
      </c>
      <c r="AA47" s="36">
        <f t="shared" si="1"/>
        <v>628</v>
      </c>
      <c r="AB47" s="35">
        <v>50</v>
      </c>
      <c r="AC47" s="35">
        <v>50</v>
      </c>
      <c r="AD47" s="35">
        <v>50</v>
      </c>
      <c r="AE47" s="33" t="s">
        <v>8689</v>
      </c>
      <c r="AF47" s="35">
        <v>0.1</v>
      </c>
      <c r="AG47" s="33">
        <v>1</v>
      </c>
      <c r="AH47" s="36">
        <f>(4*3.14*(((AB47^1.6*AC47^1.6+AB47^1.6*AD47^1.6+AC47^1.6+AD47^1.6)/3)^(1/1.6)))*(1/AG47)</f>
        <v>24400.082151651244</v>
      </c>
      <c r="AI47" s="36">
        <f>3.14/6*AB47*AC47*AD47*AF47</f>
        <v>6541.666666666667</v>
      </c>
      <c r="AJ47" s="35">
        <v>628</v>
      </c>
      <c r="AK47" s="35">
        <v>10</v>
      </c>
      <c r="AL47" s="33" t="s">
        <v>11834</v>
      </c>
      <c r="AM47" s="33">
        <v>0.22</v>
      </c>
      <c r="AO47" s="33" t="s">
        <v>11387</v>
      </c>
      <c r="AP47" s="33" t="s">
        <v>9213</v>
      </c>
      <c r="AQ47" s="33" t="str">
        <f t="shared" si="2"/>
        <v>Nanophytoplankton</v>
      </c>
      <c r="AR47" s="33">
        <v>0</v>
      </c>
      <c r="AS47" s="33">
        <v>0</v>
      </c>
      <c r="AT47" s="33">
        <v>0</v>
      </c>
      <c r="AU47" s="33">
        <v>1</v>
      </c>
      <c r="AV47" s="33">
        <v>0</v>
      </c>
      <c r="AW47" s="33">
        <v>0</v>
      </c>
      <c r="AX47" s="33">
        <v>0</v>
      </c>
      <c r="AY47" s="33">
        <v>1</v>
      </c>
      <c r="AZ47" s="33">
        <v>1</v>
      </c>
      <c r="BA47" s="33">
        <v>3</v>
      </c>
      <c r="BB47" s="33">
        <v>3</v>
      </c>
      <c r="BC47" s="33">
        <v>2</v>
      </c>
      <c r="BD47" s="33">
        <v>1</v>
      </c>
      <c r="BE47" s="33">
        <v>0</v>
      </c>
    </row>
    <row r="48" spans="1:57">
      <c r="A48" s="35" t="s">
        <v>11696</v>
      </c>
      <c r="B48" s="33" t="s">
        <v>11532</v>
      </c>
      <c r="C48" s="33" t="s">
        <v>11531</v>
      </c>
      <c r="D48" s="37" t="s">
        <v>11530</v>
      </c>
      <c r="E48" s="33" t="s">
        <v>11529</v>
      </c>
      <c r="F48" s="33" t="s">
        <v>11528</v>
      </c>
      <c r="G48" s="33" t="s">
        <v>11527</v>
      </c>
      <c r="H48" s="33" t="s">
        <v>11526</v>
      </c>
      <c r="I48" s="33" t="s">
        <v>11694</v>
      </c>
      <c r="J48" s="33" t="s">
        <v>8678</v>
      </c>
      <c r="M48" s="33" t="s">
        <v>55</v>
      </c>
      <c r="N48" s="33" t="s">
        <v>8764</v>
      </c>
      <c r="O48" s="33" t="s">
        <v>11523</v>
      </c>
      <c r="P48" s="35">
        <v>10100</v>
      </c>
      <c r="Q48" s="33">
        <v>2</v>
      </c>
      <c r="R48" s="33">
        <v>2</v>
      </c>
      <c r="S48" s="33">
        <v>2</v>
      </c>
      <c r="T48" s="35" t="s">
        <v>8689</v>
      </c>
      <c r="U48" s="35">
        <v>1</v>
      </c>
      <c r="V48" s="35">
        <v>1</v>
      </c>
      <c r="W48" s="36">
        <f t="shared" si="9"/>
        <v>46.59880302207403</v>
      </c>
      <c r="X48" s="36">
        <f t="shared" si="10"/>
        <v>4.1866666666666665</v>
      </c>
      <c r="Y48" s="33">
        <v>32</v>
      </c>
      <c r="Z48" s="36">
        <f t="shared" si="0"/>
        <v>1491.161696706369</v>
      </c>
      <c r="AA48" s="36">
        <f t="shared" si="1"/>
        <v>133.97333333333333</v>
      </c>
      <c r="AB48" s="33">
        <v>30</v>
      </c>
      <c r="AC48" s="33">
        <v>30</v>
      </c>
      <c r="AD48" s="33">
        <v>2</v>
      </c>
      <c r="AE48" s="35" t="s">
        <v>8695</v>
      </c>
      <c r="AF48" s="35">
        <v>0.4</v>
      </c>
      <c r="AG48" s="35">
        <v>1</v>
      </c>
      <c r="AH48" s="34">
        <f>(AB48*AC48*2+AB48*AD48*2+AC48*AD48*2)/AG48</f>
        <v>2040</v>
      </c>
      <c r="AI48" s="34">
        <f>AB48*AC48*AD48*AF48</f>
        <v>720</v>
      </c>
      <c r="AJ48" s="35">
        <v>134</v>
      </c>
      <c r="AK48" s="35">
        <v>50</v>
      </c>
      <c r="AL48" s="33" t="s">
        <v>8674</v>
      </c>
      <c r="AM48" s="33">
        <v>0.22</v>
      </c>
      <c r="AN48" s="33" t="s">
        <v>11387</v>
      </c>
      <c r="AO48" s="33" t="s">
        <v>11387</v>
      </c>
      <c r="AP48" s="33" t="s">
        <v>9213</v>
      </c>
      <c r="AQ48" s="33" t="str">
        <f t="shared" si="2"/>
        <v>Microphytoplankton</v>
      </c>
      <c r="AR48" s="33">
        <v>0</v>
      </c>
      <c r="AS48" s="33">
        <v>0</v>
      </c>
      <c r="AT48" s="33">
        <v>0</v>
      </c>
      <c r="AU48" s="33">
        <v>1</v>
      </c>
      <c r="AV48" s="33">
        <v>0</v>
      </c>
      <c r="AW48" s="33">
        <v>0</v>
      </c>
      <c r="AX48" s="33">
        <v>0</v>
      </c>
      <c r="AY48" s="33">
        <v>1</v>
      </c>
    </row>
    <row r="49" spans="1:57">
      <c r="A49" s="33" t="s">
        <v>11583</v>
      </c>
      <c r="B49" s="33" t="s">
        <v>11532</v>
      </c>
      <c r="C49" s="33" t="s">
        <v>11531</v>
      </c>
      <c r="D49" s="37" t="s">
        <v>11530</v>
      </c>
      <c r="E49" s="33" t="s">
        <v>11529</v>
      </c>
      <c r="F49" s="33" t="s">
        <v>11528</v>
      </c>
      <c r="G49" s="33" t="s">
        <v>11527</v>
      </c>
      <c r="H49" s="33" t="s">
        <v>11526</v>
      </c>
      <c r="I49" s="33" t="s">
        <v>11581</v>
      </c>
      <c r="J49" s="33" t="s">
        <v>11560</v>
      </c>
      <c r="N49" s="33" t="s">
        <v>11534</v>
      </c>
      <c r="O49" s="33" t="s">
        <v>11523</v>
      </c>
      <c r="P49" s="35">
        <v>11603</v>
      </c>
      <c r="Q49" s="33">
        <v>2</v>
      </c>
      <c r="R49" s="33">
        <v>2</v>
      </c>
      <c r="S49" s="33">
        <v>2</v>
      </c>
      <c r="T49" s="33" t="s">
        <v>9060</v>
      </c>
      <c r="U49" s="35">
        <v>1</v>
      </c>
      <c r="V49" s="35">
        <v>1</v>
      </c>
      <c r="W49" s="34">
        <f>4*3.14*(R49/2)*(Q49/2)/V49</f>
        <v>12.56</v>
      </c>
      <c r="X49" s="34">
        <f>(3.14/6*(Q49*S49*R49))*U49</f>
        <v>4.1866666666666665</v>
      </c>
      <c r="Y49" s="33">
        <v>4</v>
      </c>
      <c r="Z49" s="36">
        <f t="shared" si="0"/>
        <v>50.24</v>
      </c>
      <c r="AA49" s="36">
        <f t="shared" si="1"/>
        <v>16.746666666666666</v>
      </c>
      <c r="AB49" s="33">
        <v>10</v>
      </c>
      <c r="AC49" s="33">
        <v>10</v>
      </c>
      <c r="AD49" s="33">
        <v>10</v>
      </c>
      <c r="AE49" s="33" t="s">
        <v>9060</v>
      </c>
      <c r="AF49" s="35">
        <v>0.5</v>
      </c>
      <c r="AG49" s="33">
        <v>1</v>
      </c>
      <c r="AH49" s="34">
        <f>4*3.14*(AC49/2)*(AB49/2)/AG49</f>
        <v>314</v>
      </c>
      <c r="AI49" s="34">
        <f>(3.14/6*(AD49*AB49*AC49))*AF49</f>
        <v>261.66666666666669</v>
      </c>
      <c r="AJ49" s="35">
        <v>16.746666666666666</v>
      </c>
      <c r="AK49" s="35">
        <v>8</v>
      </c>
      <c r="AL49" s="33" t="s">
        <v>8674</v>
      </c>
      <c r="AM49" s="33">
        <v>0.22</v>
      </c>
      <c r="AP49" s="33" t="s">
        <v>9213</v>
      </c>
      <c r="AQ49" s="33" t="str">
        <f t="shared" si="2"/>
        <v>Nanophytoplankton</v>
      </c>
      <c r="AR49" s="33">
        <v>0</v>
      </c>
      <c r="AS49" s="33">
        <v>0</v>
      </c>
      <c r="AT49" s="33">
        <v>0</v>
      </c>
      <c r="AU49" s="33">
        <v>1</v>
      </c>
      <c r="AV49" s="33">
        <v>0</v>
      </c>
      <c r="AW49" s="33">
        <v>0</v>
      </c>
      <c r="AX49" s="33">
        <v>0</v>
      </c>
      <c r="AY49" s="33">
        <v>1</v>
      </c>
    </row>
    <row r="50" spans="1:57">
      <c r="A50" s="35" t="s">
        <v>11582</v>
      </c>
      <c r="B50" s="33" t="s">
        <v>11532</v>
      </c>
      <c r="C50" s="33" t="s">
        <v>11531</v>
      </c>
      <c r="D50" s="37" t="s">
        <v>11530</v>
      </c>
      <c r="E50" s="33" t="s">
        <v>11529</v>
      </c>
      <c r="F50" s="33" t="s">
        <v>11528</v>
      </c>
      <c r="G50" s="33" t="s">
        <v>11527</v>
      </c>
      <c r="H50" s="33" t="s">
        <v>11526</v>
      </c>
      <c r="I50" s="33" t="s">
        <v>11581</v>
      </c>
      <c r="J50" s="33" t="s">
        <v>8678</v>
      </c>
      <c r="M50" s="33" t="s">
        <v>55</v>
      </c>
      <c r="N50" s="33" t="s">
        <v>11524</v>
      </c>
      <c r="O50" s="33" t="s">
        <v>11523</v>
      </c>
      <c r="P50" s="35">
        <v>11600</v>
      </c>
      <c r="Q50" s="33">
        <v>2</v>
      </c>
      <c r="R50" s="33">
        <v>2</v>
      </c>
      <c r="S50" s="33">
        <v>2</v>
      </c>
      <c r="T50" s="33" t="s">
        <v>8849</v>
      </c>
      <c r="U50" s="35">
        <v>1</v>
      </c>
      <c r="V50" s="35">
        <v>1</v>
      </c>
      <c r="W50" s="36">
        <f>(4*3.14*(((Q50^1.6*R50^1.6+Q50^1.6*S50^1.6+R50^1.6+S50^1.6)/3)^(1/1.6)))*(1/V50)</f>
        <v>46.59880302207403</v>
      </c>
      <c r="X50" s="36">
        <f>3.14/6*Q50*R50*S50*U50</f>
        <v>4.1866666666666665</v>
      </c>
      <c r="Y50" s="35">
        <v>100</v>
      </c>
      <c r="Z50" s="36">
        <f t="shared" si="0"/>
        <v>4659.8803022074026</v>
      </c>
      <c r="AA50" s="36">
        <f t="shared" si="1"/>
        <v>418.66666666666663</v>
      </c>
      <c r="AB50" s="35">
        <v>12</v>
      </c>
      <c r="AC50" s="35">
        <v>12</v>
      </c>
      <c r="AD50" s="35">
        <v>12</v>
      </c>
      <c r="AE50" s="35" t="s">
        <v>8689</v>
      </c>
      <c r="AF50" s="35">
        <v>0.5</v>
      </c>
      <c r="AG50" s="35">
        <v>1</v>
      </c>
      <c r="AH50" s="36">
        <f>(4*3.14*(((AB50^1.6*AC50^1.6+AB50^1.6*AD50^1.6+AC50^1.6+AD50^1.6)/3)^(1/1.6)))*(1/AG50)</f>
        <v>1420.171885313606</v>
      </c>
      <c r="AI50" s="36">
        <f>3.14/6*AB50*AC50*AD50*AF50</f>
        <v>452.15999999999991</v>
      </c>
      <c r="AJ50" s="35">
        <v>452.15999999999991</v>
      </c>
      <c r="AK50" s="35">
        <v>12</v>
      </c>
      <c r="AL50" s="33" t="s">
        <v>8674</v>
      </c>
      <c r="AM50" s="33">
        <v>0.22</v>
      </c>
      <c r="AP50" s="33" t="s">
        <v>9213</v>
      </c>
      <c r="AQ50" s="33" t="str">
        <f t="shared" si="2"/>
        <v>Nanophytoplankton</v>
      </c>
      <c r="AR50" s="33">
        <v>0</v>
      </c>
      <c r="AS50" s="33">
        <v>0</v>
      </c>
      <c r="AT50" s="33">
        <v>0</v>
      </c>
      <c r="AU50" s="33">
        <v>1</v>
      </c>
      <c r="AV50" s="33">
        <v>0</v>
      </c>
      <c r="AW50" s="33">
        <v>0</v>
      </c>
      <c r="AX50" s="33">
        <v>0</v>
      </c>
      <c r="AY50" s="33">
        <v>1</v>
      </c>
    </row>
    <row r="51" spans="1:57">
      <c r="A51" s="35" t="s">
        <v>11559</v>
      </c>
      <c r="B51" s="33" t="s">
        <v>11532</v>
      </c>
      <c r="C51" s="33" t="s">
        <v>11531</v>
      </c>
      <c r="D51" s="37" t="s">
        <v>11530</v>
      </c>
      <c r="E51" s="33" t="s">
        <v>11529</v>
      </c>
      <c r="F51" s="33" t="s">
        <v>11528</v>
      </c>
      <c r="G51" s="33" t="s">
        <v>11527</v>
      </c>
      <c r="H51" s="33" t="s">
        <v>11526</v>
      </c>
      <c r="I51" s="33" t="s">
        <v>11555</v>
      </c>
      <c r="J51" s="33" t="s">
        <v>11558</v>
      </c>
      <c r="M51" s="33" t="s">
        <v>55</v>
      </c>
      <c r="N51" s="33" t="s">
        <v>11553</v>
      </c>
      <c r="O51" s="33" t="s">
        <v>11523</v>
      </c>
      <c r="P51" s="35">
        <v>11324</v>
      </c>
      <c r="Q51" s="35">
        <v>2</v>
      </c>
      <c r="R51" s="35">
        <v>2</v>
      </c>
      <c r="S51" s="35">
        <v>2</v>
      </c>
      <c r="T51" s="35" t="s">
        <v>9060</v>
      </c>
      <c r="U51" s="35">
        <v>1</v>
      </c>
      <c r="V51" s="33">
        <v>1</v>
      </c>
      <c r="W51" s="34">
        <f>4*3.14*(R51/2)*(Q51/2)/V51</f>
        <v>12.56</v>
      </c>
      <c r="X51" s="34">
        <f>(3.14/6*(Q51*S51*R51))*U51</f>
        <v>4.1866666666666665</v>
      </c>
      <c r="Y51" s="35">
        <v>1</v>
      </c>
      <c r="Z51" s="36">
        <f t="shared" si="0"/>
        <v>12.56</v>
      </c>
      <c r="AA51" s="36">
        <f t="shared" si="1"/>
        <v>4.1866666666666665</v>
      </c>
      <c r="AB51" s="35"/>
      <c r="AC51" s="35"/>
      <c r="AD51" s="35"/>
      <c r="AE51" s="35"/>
      <c r="AF51" s="35" t="s">
        <v>9882</v>
      </c>
      <c r="AG51" s="35"/>
      <c r="AH51" s="36"/>
      <c r="AI51" s="36"/>
      <c r="AJ51" s="35">
        <v>4.1866666666666665</v>
      </c>
      <c r="AK51" s="35">
        <v>2</v>
      </c>
      <c r="AL51" s="33" t="s">
        <v>11557</v>
      </c>
      <c r="AM51" s="33">
        <v>0.22</v>
      </c>
      <c r="AN51" s="33" t="s">
        <v>11552</v>
      </c>
      <c r="AO51" s="33" t="s">
        <v>11551</v>
      </c>
      <c r="AP51" s="33" t="s">
        <v>9208</v>
      </c>
      <c r="AQ51" s="33" t="str">
        <f t="shared" si="2"/>
        <v>Nanophytoplankton</v>
      </c>
      <c r="AR51" s="33">
        <v>0</v>
      </c>
      <c r="AS51" s="33">
        <v>0</v>
      </c>
      <c r="AT51" s="33">
        <v>0</v>
      </c>
      <c r="AU51" s="33">
        <v>0</v>
      </c>
      <c r="AV51" s="33">
        <v>0</v>
      </c>
      <c r="AW51" s="33">
        <v>0</v>
      </c>
      <c r="AX51" s="33">
        <v>0</v>
      </c>
      <c r="AY51" s="33">
        <v>1</v>
      </c>
    </row>
    <row r="52" spans="1:57">
      <c r="A52" s="35" t="s">
        <v>9913</v>
      </c>
      <c r="B52" s="33" t="s">
        <v>8686</v>
      </c>
      <c r="C52" s="33" t="s">
        <v>8685</v>
      </c>
      <c r="D52" s="33" t="s">
        <v>9055</v>
      </c>
      <c r="E52" s="37" t="s">
        <v>9054</v>
      </c>
      <c r="F52" s="37" t="s">
        <v>9053</v>
      </c>
      <c r="G52" s="37" t="s">
        <v>9052</v>
      </c>
      <c r="H52" s="33" t="s">
        <v>9175</v>
      </c>
      <c r="I52" s="33" t="s">
        <v>9912</v>
      </c>
      <c r="J52" s="33" t="s">
        <v>3580</v>
      </c>
      <c r="N52" s="33" t="s">
        <v>9911</v>
      </c>
      <c r="O52" s="33" t="s">
        <v>9047</v>
      </c>
      <c r="P52" s="35">
        <v>83110</v>
      </c>
      <c r="Q52" s="35">
        <v>2</v>
      </c>
      <c r="R52" s="35">
        <v>2</v>
      </c>
      <c r="S52" s="35">
        <v>2</v>
      </c>
      <c r="T52" s="35" t="s">
        <v>8689</v>
      </c>
      <c r="U52" s="35">
        <v>1</v>
      </c>
      <c r="V52" s="33">
        <v>1</v>
      </c>
      <c r="W52" s="36">
        <f>(4*3.14*(((Q52^1.6*R52^1.6+Q52^1.6*S52^1.6+R52^1.6+S52^1.6)/3)^(1/1.6)))*(1/V52)</f>
        <v>46.59880302207403</v>
      </c>
      <c r="X52" s="36">
        <f>3.14/6*Q52*R52*S52*U52</f>
        <v>4.1866666666666665</v>
      </c>
      <c r="Y52" s="33">
        <v>1</v>
      </c>
      <c r="Z52" s="36">
        <f t="shared" si="0"/>
        <v>46.59880302207403</v>
      </c>
      <c r="AA52" s="36">
        <f t="shared" si="1"/>
        <v>4.1866666666666665</v>
      </c>
      <c r="AB52" s="35"/>
      <c r="AC52" s="35"/>
      <c r="AD52" s="35"/>
      <c r="AF52" s="35" t="s">
        <v>9882</v>
      </c>
      <c r="AJ52" s="35">
        <v>4.2</v>
      </c>
      <c r="AK52" s="35">
        <v>2</v>
      </c>
      <c r="AL52" s="33" t="s">
        <v>8674</v>
      </c>
      <c r="AM52" s="33">
        <v>0.16</v>
      </c>
      <c r="AN52" s="33" t="s">
        <v>9121</v>
      </c>
      <c r="AO52" s="33" t="s">
        <v>9121</v>
      </c>
      <c r="AP52" s="33" t="s">
        <v>9208</v>
      </c>
      <c r="AQ52" s="33" t="str">
        <f t="shared" si="2"/>
        <v>Nanophytoplankton</v>
      </c>
      <c r="AR52" s="33">
        <v>0</v>
      </c>
      <c r="AS52" s="33">
        <v>0</v>
      </c>
      <c r="AT52" s="33">
        <v>0</v>
      </c>
      <c r="AU52" s="33">
        <v>0</v>
      </c>
      <c r="AV52" s="33">
        <v>0</v>
      </c>
      <c r="AW52" s="33">
        <v>0</v>
      </c>
      <c r="AX52" s="33">
        <v>0</v>
      </c>
      <c r="AY52" s="33">
        <v>1</v>
      </c>
      <c r="AZ52" s="33">
        <v>0</v>
      </c>
      <c r="BA52" s="33">
        <v>0</v>
      </c>
      <c r="BB52" s="33">
        <v>0</v>
      </c>
      <c r="BC52" s="33">
        <v>0</v>
      </c>
      <c r="BD52" s="33">
        <v>2</v>
      </c>
      <c r="BE52" s="33">
        <v>8</v>
      </c>
    </row>
    <row r="53" spans="1:57">
      <c r="A53" s="35" t="s">
        <v>9901</v>
      </c>
      <c r="B53" s="33" t="s">
        <v>8686</v>
      </c>
      <c r="C53" s="33" t="s">
        <v>8685</v>
      </c>
      <c r="D53" s="33" t="s">
        <v>9055</v>
      </c>
      <c r="E53" s="37" t="s">
        <v>9054</v>
      </c>
      <c r="F53" s="37" t="s">
        <v>9053</v>
      </c>
      <c r="G53" s="43"/>
      <c r="H53" s="43"/>
      <c r="I53" s="33" t="s">
        <v>9053</v>
      </c>
      <c r="J53" s="33" t="s">
        <v>9900</v>
      </c>
      <c r="K53" s="43"/>
      <c r="L53" s="43"/>
      <c r="M53" s="33" t="s">
        <v>51</v>
      </c>
      <c r="O53" s="33" t="s">
        <v>9053</v>
      </c>
      <c r="P53" s="35">
        <v>80005</v>
      </c>
      <c r="Q53" s="33">
        <v>2</v>
      </c>
      <c r="R53" s="33">
        <v>2</v>
      </c>
      <c r="S53" s="33">
        <v>2</v>
      </c>
      <c r="T53" s="33" t="s">
        <v>8689</v>
      </c>
      <c r="U53" s="35">
        <v>1</v>
      </c>
      <c r="V53" s="33">
        <v>1</v>
      </c>
      <c r="W53" s="36">
        <f>(4*3.14*(((Q53^1.6*R53^1.6+Q53^1.6*S53^1.6+R53^1.6+S53^1.6)/3)^(1/1.6)))*(1/V53)</f>
        <v>46.59880302207403</v>
      </c>
      <c r="X53" s="36">
        <f>3.14/6*Q53*R53*S53*U53</f>
        <v>4.1866666666666665</v>
      </c>
      <c r="Y53" s="33">
        <v>8</v>
      </c>
      <c r="Z53" s="36">
        <f t="shared" si="0"/>
        <v>372.79042417659224</v>
      </c>
      <c r="AA53" s="36">
        <f t="shared" si="1"/>
        <v>33.493333333333332</v>
      </c>
      <c r="AB53" s="33">
        <v>4</v>
      </c>
      <c r="AC53" s="33">
        <v>4</v>
      </c>
      <c r="AD53" s="33">
        <v>4</v>
      </c>
      <c r="AE53" s="33" t="s">
        <v>8849</v>
      </c>
      <c r="AF53" s="35">
        <v>1</v>
      </c>
      <c r="AG53" s="33">
        <v>1</v>
      </c>
      <c r="AH53" s="36">
        <f>(4*3.14*(((AB53^1.6*AC53^1.6+AB53^1.6*AD53^1.6+AC53^1.6+AD53^1.6)/3)^(1/1.6)))*(1/AG53)</f>
        <v>166.37591354482302</v>
      </c>
      <c r="AI53" s="36">
        <f>3.14/6*AB53*AC53*AD53*AF53</f>
        <v>33.493333333333332</v>
      </c>
      <c r="AJ53" s="35">
        <v>268</v>
      </c>
      <c r="AK53" s="35">
        <v>7.5</v>
      </c>
      <c r="AL53" s="33" t="s">
        <v>8674</v>
      </c>
      <c r="AM53" s="33">
        <v>0.16</v>
      </c>
      <c r="AN53" s="43"/>
      <c r="AP53" s="33" t="s">
        <v>9208</v>
      </c>
      <c r="AQ53" s="33" t="str">
        <f t="shared" si="2"/>
        <v>Nanophytoplankton</v>
      </c>
      <c r="AR53" s="33">
        <v>0</v>
      </c>
      <c r="AS53" s="33">
        <v>0</v>
      </c>
      <c r="AT53" s="33">
        <v>0</v>
      </c>
      <c r="AU53" s="33">
        <v>0</v>
      </c>
      <c r="AV53" s="33">
        <v>0</v>
      </c>
      <c r="AW53" s="33">
        <v>0</v>
      </c>
      <c r="AX53" s="33">
        <v>0</v>
      </c>
      <c r="AY53" s="33">
        <v>1</v>
      </c>
    </row>
    <row r="54" spans="1:57">
      <c r="A54" s="33" t="s">
        <v>9560</v>
      </c>
      <c r="B54" s="33" t="s">
        <v>8686</v>
      </c>
      <c r="C54" s="33" t="s">
        <v>8685</v>
      </c>
      <c r="D54" s="33" t="s">
        <v>9055</v>
      </c>
      <c r="E54" s="37" t="s">
        <v>9054</v>
      </c>
      <c r="F54" s="37" t="s">
        <v>9053</v>
      </c>
      <c r="G54" s="37" t="s">
        <v>9052</v>
      </c>
      <c r="H54" s="33" t="s">
        <v>9104</v>
      </c>
      <c r="I54" s="33" t="s">
        <v>9555</v>
      </c>
      <c r="J54" s="33" t="s">
        <v>9559</v>
      </c>
      <c r="N54" s="33" t="s">
        <v>9177</v>
      </c>
      <c r="O54" s="33" t="s">
        <v>9047</v>
      </c>
      <c r="P54" s="35">
        <v>81702</v>
      </c>
      <c r="Q54" s="33">
        <v>2</v>
      </c>
      <c r="R54" s="33">
        <v>2</v>
      </c>
      <c r="S54" s="33">
        <v>2</v>
      </c>
      <c r="T54" s="33" t="s">
        <v>8849</v>
      </c>
      <c r="U54" s="33">
        <v>1</v>
      </c>
      <c r="V54" s="33">
        <v>1</v>
      </c>
      <c r="W54" s="36">
        <f>(4*3.14*(((Q54^1.6*R54^1.6+Q54^1.6*S54^1.6+R54^1.6+S54^1.6)/3)^(1/1.6)))*(1/V54)</f>
        <v>46.59880302207403</v>
      </c>
      <c r="X54" s="36">
        <f>3.14/6*Q54*R54*S54*U54</f>
        <v>4.1866666666666665</v>
      </c>
      <c r="Y54" s="33">
        <v>4</v>
      </c>
      <c r="Z54" s="36">
        <f t="shared" si="0"/>
        <v>186.39521208829612</v>
      </c>
      <c r="AA54" s="36">
        <f t="shared" si="1"/>
        <v>16.746666666666666</v>
      </c>
      <c r="AB54" s="33">
        <v>9</v>
      </c>
      <c r="AC54" s="33">
        <v>2</v>
      </c>
      <c r="AD54" s="33">
        <v>2</v>
      </c>
      <c r="AE54" s="33" t="s">
        <v>8849</v>
      </c>
      <c r="AF54" s="33">
        <v>0.8</v>
      </c>
      <c r="AG54" s="33">
        <v>0.8</v>
      </c>
      <c r="AH54" s="36">
        <f>(4*3.14*(((AB54^1.6*AC54^1.6+AB54^1.6*AD54^1.6+AC54^1.6+AD54^1.6)/3)^(1/1.6)))*(1/AG54)</f>
        <v>223.39195674449005</v>
      </c>
      <c r="AI54" s="36">
        <f>3.14/6*AB54*AC54*AD54*AF54</f>
        <v>15.072000000000001</v>
      </c>
      <c r="AJ54" s="35">
        <v>75.36</v>
      </c>
      <c r="AK54" s="35">
        <v>9</v>
      </c>
      <c r="AL54" s="33" t="s">
        <v>8674</v>
      </c>
      <c r="AM54" s="33">
        <v>0.16</v>
      </c>
      <c r="AO54" s="33" t="s">
        <v>9046</v>
      </c>
      <c r="AP54" s="33" t="s">
        <v>9213</v>
      </c>
      <c r="AQ54" s="33" t="str">
        <f t="shared" si="2"/>
        <v>Nanophytoplankton</v>
      </c>
      <c r="AR54" s="33">
        <v>0</v>
      </c>
      <c r="AS54" s="33">
        <v>0</v>
      </c>
      <c r="AT54" s="33">
        <v>0</v>
      </c>
      <c r="AU54" s="33">
        <v>1</v>
      </c>
      <c r="AV54" s="33">
        <v>0</v>
      </c>
      <c r="AW54" s="33">
        <v>0</v>
      </c>
      <c r="AX54" s="33">
        <v>0</v>
      </c>
      <c r="AY54" s="33">
        <v>1</v>
      </c>
    </row>
    <row r="55" spans="1:57">
      <c r="A55" s="35" t="s">
        <v>11598</v>
      </c>
      <c r="B55" s="33" t="s">
        <v>11532</v>
      </c>
      <c r="C55" s="33" t="s">
        <v>11531</v>
      </c>
      <c r="D55" s="37" t="s">
        <v>11530</v>
      </c>
      <c r="E55" s="33" t="s">
        <v>11529</v>
      </c>
      <c r="F55" s="33" t="s">
        <v>11528</v>
      </c>
      <c r="G55" s="37" t="s">
        <v>11594</v>
      </c>
      <c r="H55" s="37" t="s">
        <v>11593</v>
      </c>
      <c r="I55" s="33" t="s">
        <v>11592</v>
      </c>
      <c r="J55" s="33" t="s">
        <v>11597</v>
      </c>
      <c r="N55" s="33" t="s">
        <v>11596</v>
      </c>
      <c r="O55" s="33" t="s">
        <v>11523</v>
      </c>
      <c r="P55" s="35">
        <v>12202</v>
      </c>
      <c r="Q55" s="35">
        <v>2.5</v>
      </c>
      <c r="R55" s="35">
        <v>1.5</v>
      </c>
      <c r="S55" s="35">
        <v>1.5</v>
      </c>
      <c r="T55" s="35" t="s">
        <v>8675</v>
      </c>
      <c r="U55" s="35">
        <v>1</v>
      </c>
      <c r="V55" s="35">
        <v>1</v>
      </c>
      <c r="W55" s="36">
        <f>3.14*R55*Q55+2*3.14*(S55/2)^2/V55</f>
        <v>15.307500000000001</v>
      </c>
      <c r="X55" s="34">
        <f>(3.14/4*R55^2*Q55)*U55</f>
        <v>4.4156250000000004</v>
      </c>
      <c r="Y55" s="35">
        <v>6</v>
      </c>
      <c r="Z55" s="36">
        <f t="shared" si="0"/>
        <v>91.844999999999999</v>
      </c>
      <c r="AA55" s="36">
        <f t="shared" si="1"/>
        <v>26.493750000000002</v>
      </c>
      <c r="AB55" s="35">
        <v>15</v>
      </c>
      <c r="AC55" s="35">
        <v>1.5</v>
      </c>
      <c r="AD55" s="35">
        <v>1.5</v>
      </c>
      <c r="AE55" s="35" t="s">
        <v>8675</v>
      </c>
      <c r="AF55" s="35">
        <v>0.9</v>
      </c>
      <c r="AG55" s="33">
        <v>1.2</v>
      </c>
      <c r="AH55" s="36">
        <f>3.14*AC55*AB55+2*3.14*(AD55/2)^2/AG55</f>
        <v>73.59375</v>
      </c>
      <c r="AI55" s="34">
        <f>(3.14/4*AC55^2*AB55)*AF55</f>
        <v>23.844375000000003</v>
      </c>
      <c r="AJ55" s="35">
        <v>26.49</v>
      </c>
      <c r="AK55" s="35">
        <v>15</v>
      </c>
      <c r="AL55" s="33" t="s">
        <v>8674</v>
      </c>
      <c r="AM55" s="33">
        <v>0.22</v>
      </c>
      <c r="AP55" s="33" t="s">
        <v>9213</v>
      </c>
      <c r="AQ55" s="33" t="str">
        <f t="shared" si="2"/>
        <v>Nanophytoplankton</v>
      </c>
      <c r="AR55" s="33">
        <v>0</v>
      </c>
      <c r="AS55" s="33">
        <v>0</v>
      </c>
      <c r="AT55" s="33">
        <v>0</v>
      </c>
      <c r="AU55" s="33">
        <v>1</v>
      </c>
      <c r="AV55" s="33">
        <v>1</v>
      </c>
      <c r="AW55" s="33">
        <v>0</v>
      </c>
      <c r="AX55" s="33">
        <v>0</v>
      </c>
      <c r="AY55" s="33">
        <v>1</v>
      </c>
    </row>
    <row r="56" spans="1:57">
      <c r="A56" s="33" t="s">
        <v>9564</v>
      </c>
      <c r="B56" s="33" t="s">
        <v>8686</v>
      </c>
      <c r="C56" s="33" t="s">
        <v>8685</v>
      </c>
      <c r="D56" s="33" t="s">
        <v>9055</v>
      </c>
      <c r="E56" s="37" t="s">
        <v>9054</v>
      </c>
      <c r="F56" s="37" t="s">
        <v>9053</v>
      </c>
      <c r="G56" s="37" t="s">
        <v>9052</v>
      </c>
      <c r="H56" s="33" t="s">
        <v>9175</v>
      </c>
      <c r="I56" s="33" t="s">
        <v>9563</v>
      </c>
      <c r="J56" s="33" t="s">
        <v>9562</v>
      </c>
      <c r="N56" s="33" t="s">
        <v>9561</v>
      </c>
      <c r="O56" s="33" t="s">
        <v>9047</v>
      </c>
      <c r="P56" s="35">
        <v>81701</v>
      </c>
      <c r="Q56" s="33">
        <v>20.5</v>
      </c>
      <c r="R56" s="33">
        <v>1</v>
      </c>
      <c r="S56" s="33">
        <v>1</v>
      </c>
      <c r="T56" s="33" t="s">
        <v>8812</v>
      </c>
      <c r="U56" s="33">
        <v>1</v>
      </c>
      <c r="V56" s="33">
        <v>1</v>
      </c>
      <c r="W56" s="36">
        <f t="shared" ref="W56:W64" si="11">(4*3.14*(((Q56^1.6*R56^1.6+Q56^1.6*S56^1.6+R56^1.6+S56^1.6)/3)^(1/1.6)))*(1/V56)</f>
        <v>200.83523596533831</v>
      </c>
      <c r="X56" s="36">
        <f>3.14/12*R56*S56*Q56*U56</f>
        <v>5.3641666666666667</v>
      </c>
      <c r="Y56" s="33">
        <v>1</v>
      </c>
      <c r="Z56" s="36">
        <f t="shared" si="0"/>
        <v>200.83523596533831</v>
      </c>
      <c r="AA56" s="36">
        <f t="shared" si="1"/>
        <v>5.3641666666666667</v>
      </c>
      <c r="AJ56" s="35">
        <v>5.3641666666666667</v>
      </c>
      <c r="AK56" s="35">
        <v>20.5</v>
      </c>
      <c r="AL56" s="33" t="s">
        <v>8674</v>
      </c>
      <c r="AM56" s="33">
        <v>0.16</v>
      </c>
      <c r="AN56" s="33" t="s">
        <v>9121</v>
      </c>
      <c r="AO56" s="33" t="s">
        <v>9121</v>
      </c>
      <c r="AP56" s="33" t="s">
        <v>8672</v>
      </c>
      <c r="AQ56" s="33" t="str">
        <f t="shared" si="2"/>
        <v>Microphytoplankton</v>
      </c>
      <c r="AR56" s="33">
        <v>0</v>
      </c>
      <c r="AS56" s="33">
        <v>0</v>
      </c>
      <c r="AT56" s="33">
        <v>0</v>
      </c>
      <c r="AU56" s="33">
        <v>0</v>
      </c>
      <c r="AV56" s="33">
        <v>0</v>
      </c>
      <c r="AW56" s="33">
        <v>0</v>
      </c>
      <c r="AX56" s="33">
        <v>0</v>
      </c>
      <c r="AY56" s="33">
        <v>1</v>
      </c>
    </row>
    <row r="57" spans="1:57">
      <c r="A57" s="35" t="s">
        <v>9801</v>
      </c>
      <c r="B57" s="33" t="s">
        <v>8686</v>
      </c>
      <c r="C57" s="33" t="s">
        <v>8685</v>
      </c>
      <c r="D57" s="33" t="s">
        <v>9055</v>
      </c>
      <c r="E57" s="37" t="s">
        <v>9054</v>
      </c>
      <c r="F57" s="37" t="s">
        <v>9053</v>
      </c>
      <c r="G57" s="37" t="s">
        <v>9052</v>
      </c>
      <c r="H57" s="38" t="s">
        <v>9411</v>
      </c>
      <c r="I57" s="33" t="s">
        <v>9788</v>
      </c>
      <c r="J57" s="35" t="s">
        <v>9798</v>
      </c>
      <c r="K57" s="35"/>
      <c r="L57" s="35"/>
      <c r="N57" s="33" t="s">
        <v>9797</v>
      </c>
      <c r="O57" s="33" t="s">
        <v>9047</v>
      </c>
      <c r="P57" s="35">
        <v>82011</v>
      </c>
      <c r="Q57" s="35">
        <v>2.2000000000000002</v>
      </c>
      <c r="R57" s="35">
        <v>2.2000000000000002</v>
      </c>
      <c r="S57" s="35">
        <v>2.2000000000000002</v>
      </c>
      <c r="T57" s="35" t="s">
        <v>8689</v>
      </c>
      <c r="U57" s="35">
        <v>1</v>
      </c>
      <c r="V57" s="35">
        <v>1</v>
      </c>
      <c r="W57" s="36">
        <f t="shared" si="11"/>
        <v>55.139920468369766</v>
      </c>
      <c r="X57" s="36">
        <f t="shared" ref="X57:X64" si="12">3.14/6*Q57*R57*S57*U57</f>
        <v>5.5724533333333346</v>
      </c>
      <c r="Y57" s="35">
        <v>8</v>
      </c>
      <c r="Z57" s="36">
        <f t="shared" si="0"/>
        <v>441.11936374695813</v>
      </c>
      <c r="AA57" s="36">
        <f t="shared" si="1"/>
        <v>44.579626666666677</v>
      </c>
      <c r="AB57" s="35">
        <v>13.200000000000001</v>
      </c>
      <c r="AC57" s="35">
        <v>13.200000000000001</v>
      </c>
      <c r="AD57" s="35">
        <v>13.200000000000001</v>
      </c>
      <c r="AE57" s="35" t="s">
        <v>9060</v>
      </c>
      <c r="AF57" s="35">
        <v>0.1</v>
      </c>
      <c r="AG57" s="35">
        <v>1</v>
      </c>
      <c r="AH57" s="34">
        <f>4*3.14*(AC57/2)*(AB57/2)/AG57</f>
        <v>547.11360000000013</v>
      </c>
      <c r="AI57" s="34">
        <f>(3.14/6*(AD57*AB57*AC57))*AF57</f>
        <v>120.36499200000003</v>
      </c>
      <c r="AJ57" s="35">
        <v>45</v>
      </c>
      <c r="AK57" s="35">
        <v>20</v>
      </c>
      <c r="AL57" s="33" t="s">
        <v>8674</v>
      </c>
      <c r="AM57" s="33">
        <v>0.16</v>
      </c>
      <c r="AN57" s="38" t="s">
        <v>9046</v>
      </c>
      <c r="AO57" s="33" t="s">
        <v>9046</v>
      </c>
      <c r="AP57" s="33" t="s">
        <v>9208</v>
      </c>
      <c r="AQ57" s="33" t="str">
        <f t="shared" si="2"/>
        <v>Microphytoplankton</v>
      </c>
      <c r="AR57" s="33">
        <v>0</v>
      </c>
      <c r="AS57" s="33">
        <v>0</v>
      </c>
      <c r="AT57" s="33">
        <v>0</v>
      </c>
      <c r="AU57" s="33">
        <v>1</v>
      </c>
      <c r="AV57" s="33">
        <v>0</v>
      </c>
      <c r="AW57" s="33">
        <v>0</v>
      </c>
      <c r="AX57" s="33">
        <v>0</v>
      </c>
      <c r="AY57" s="33">
        <v>1</v>
      </c>
    </row>
    <row r="58" spans="1:57">
      <c r="A58" s="35" t="s">
        <v>9800</v>
      </c>
      <c r="B58" s="33" t="s">
        <v>8686</v>
      </c>
      <c r="C58" s="33" t="s">
        <v>8685</v>
      </c>
      <c r="D58" s="33" t="s">
        <v>9055</v>
      </c>
      <c r="E58" s="37" t="s">
        <v>9054</v>
      </c>
      <c r="F58" s="37" t="s">
        <v>9053</v>
      </c>
      <c r="G58" s="37" t="s">
        <v>9052</v>
      </c>
      <c r="H58" s="38" t="s">
        <v>9411</v>
      </c>
      <c r="I58" s="33" t="s">
        <v>9788</v>
      </c>
      <c r="J58" s="35" t="s">
        <v>9798</v>
      </c>
      <c r="K58" s="35"/>
      <c r="L58" s="35"/>
      <c r="N58" s="33" t="s">
        <v>9797</v>
      </c>
      <c r="O58" s="33" t="s">
        <v>9047</v>
      </c>
      <c r="P58" s="35">
        <v>82012</v>
      </c>
      <c r="Q58" s="35">
        <v>2.2000000000000002</v>
      </c>
      <c r="R58" s="35">
        <v>2.2000000000000002</v>
      </c>
      <c r="S58" s="35">
        <v>2.2000000000000002</v>
      </c>
      <c r="T58" s="35" t="s">
        <v>8689</v>
      </c>
      <c r="U58" s="35">
        <v>1</v>
      </c>
      <c r="V58" s="35">
        <v>1</v>
      </c>
      <c r="W58" s="36">
        <f t="shared" si="11"/>
        <v>55.139920468369766</v>
      </c>
      <c r="X58" s="36">
        <f t="shared" si="12"/>
        <v>5.5724533333333346</v>
      </c>
      <c r="Y58" s="35">
        <v>8</v>
      </c>
      <c r="Z58" s="36">
        <f t="shared" si="0"/>
        <v>441.11936374695813</v>
      </c>
      <c r="AA58" s="36">
        <f t="shared" si="1"/>
        <v>44.579626666666677</v>
      </c>
      <c r="AB58" s="35">
        <v>13.200000000000001</v>
      </c>
      <c r="AC58" s="35">
        <v>13.200000000000001</v>
      </c>
      <c r="AD58" s="35">
        <v>13.200000000000001</v>
      </c>
      <c r="AE58" s="35" t="s">
        <v>9060</v>
      </c>
      <c r="AF58" s="35">
        <v>0.1</v>
      </c>
      <c r="AG58" s="35">
        <v>1</v>
      </c>
      <c r="AH58" s="34">
        <f>4*3.14*(AC58/2)*(AB58/2)/AG58</f>
        <v>547.11360000000013</v>
      </c>
      <c r="AI58" s="34">
        <f>(3.14/6*(AD58*AB58*AC58))*AF58</f>
        <v>120.36499200000003</v>
      </c>
      <c r="AJ58" s="35">
        <v>45</v>
      </c>
      <c r="AK58" s="35">
        <v>20</v>
      </c>
      <c r="AL58" s="33" t="s">
        <v>8674</v>
      </c>
      <c r="AM58" s="33">
        <v>0.16</v>
      </c>
      <c r="AN58" s="38" t="s">
        <v>9046</v>
      </c>
      <c r="AO58" s="33" t="s">
        <v>9046</v>
      </c>
      <c r="AP58" s="33" t="s">
        <v>9208</v>
      </c>
      <c r="AQ58" s="33" t="str">
        <f t="shared" si="2"/>
        <v>Microphytoplankton</v>
      </c>
      <c r="AR58" s="33">
        <v>0</v>
      </c>
      <c r="AS58" s="33">
        <v>0</v>
      </c>
      <c r="AT58" s="33">
        <v>0</v>
      </c>
      <c r="AU58" s="33">
        <v>1</v>
      </c>
      <c r="AV58" s="33">
        <v>0</v>
      </c>
      <c r="AW58" s="33">
        <v>0</v>
      </c>
      <c r="AX58" s="33">
        <v>0</v>
      </c>
      <c r="AY58" s="33">
        <v>1</v>
      </c>
    </row>
    <row r="59" spans="1:57">
      <c r="A59" s="35" t="s">
        <v>9799</v>
      </c>
      <c r="B59" s="33" t="s">
        <v>8686</v>
      </c>
      <c r="C59" s="33" t="s">
        <v>8685</v>
      </c>
      <c r="D59" s="33" t="s">
        <v>9055</v>
      </c>
      <c r="E59" s="37" t="s">
        <v>9054</v>
      </c>
      <c r="F59" s="37" t="s">
        <v>9053</v>
      </c>
      <c r="G59" s="37" t="s">
        <v>9052</v>
      </c>
      <c r="H59" s="38" t="s">
        <v>9411</v>
      </c>
      <c r="I59" s="33" t="s">
        <v>9788</v>
      </c>
      <c r="J59" s="35" t="s">
        <v>9798</v>
      </c>
      <c r="K59" s="35" t="s">
        <v>8722</v>
      </c>
      <c r="L59" s="33" t="s">
        <v>9068</v>
      </c>
      <c r="N59" s="33" t="s">
        <v>9797</v>
      </c>
      <c r="O59" s="33" t="s">
        <v>9047</v>
      </c>
      <c r="P59" s="35">
        <v>82013</v>
      </c>
      <c r="Q59" s="35">
        <v>2.2000000000000002</v>
      </c>
      <c r="R59" s="35">
        <v>2.2000000000000002</v>
      </c>
      <c r="S59" s="35">
        <v>2.2000000000000002</v>
      </c>
      <c r="T59" s="35" t="s">
        <v>8689</v>
      </c>
      <c r="U59" s="35">
        <v>1</v>
      </c>
      <c r="V59" s="35">
        <v>1</v>
      </c>
      <c r="W59" s="36">
        <f t="shared" si="11"/>
        <v>55.139920468369766</v>
      </c>
      <c r="X59" s="36">
        <f t="shared" si="12"/>
        <v>5.5724533333333346</v>
      </c>
      <c r="Y59" s="35">
        <v>1</v>
      </c>
      <c r="Z59" s="36">
        <f t="shared" si="0"/>
        <v>55.139920468369766</v>
      </c>
      <c r="AA59" s="36">
        <f t="shared" si="1"/>
        <v>5.5724533333333346</v>
      </c>
      <c r="AB59" s="35"/>
      <c r="AC59" s="35"/>
      <c r="AD59" s="35"/>
      <c r="AE59" s="35"/>
      <c r="AF59" s="35"/>
      <c r="AG59" s="35"/>
      <c r="AJ59" s="35">
        <v>55.139920468369766</v>
      </c>
      <c r="AK59" s="35">
        <v>2.2000000000000002</v>
      </c>
      <c r="AL59" s="33" t="s">
        <v>8674</v>
      </c>
      <c r="AM59" s="33">
        <v>0.16</v>
      </c>
      <c r="AN59" s="38" t="s">
        <v>9046</v>
      </c>
      <c r="AO59" s="33" t="s">
        <v>9046</v>
      </c>
      <c r="AP59" s="33" t="s">
        <v>9208</v>
      </c>
      <c r="AQ59" s="33" t="str">
        <f t="shared" si="2"/>
        <v>Nanophytoplankton</v>
      </c>
      <c r="AR59" s="33">
        <v>0</v>
      </c>
      <c r="AS59" s="33">
        <v>0</v>
      </c>
      <c r="AT59" s="33">
        <v>0</v>
      </c>
      <c r="AU59" s="33">
        <v>0</v>
      </c>
      <c r="AV59" s="33">
        <v>0</v>
      </c>
      <c r="AW59" s="33">
        <v>0</v>
      </c>
      <c r="AX59" s="33">
        <v>0</v>
      </c>
      <c r="AY59" s="33">
        <v>1</v>
      </c>
    </row>
    <row r="60" spans="1:57">
      <c r="A60" s="35" t="s">
        <v>11853</v>
      </c>
      <c r="B60" s="33" t="s">
        <v>11532</v>
      </c>
      <c r="C60" s="33" t="s">
        <v>11531</v>
      </c>
      <c r="D60" s="37" t="s">
        <v>11530</v>
      </c>
      <c r="E60" s="33" t="s">
        <v>11529</v>
      </c>
      <c r="F60" s="33" t="s">
        <v>11528</v>
      </c>
      <c r="G60" s="33" t="s">
        <v>11527</v>
      </c>
      <c r="H60" s="33" t="s">
        <v>11571</v>
      </c>
      <c r="I60" s="33" t="s">
        <v>11852</v>
      </c>
      <c r="J60" s="33" t="s">
        <v>11020</v>
      </c>
      <c r="M60" s="33" t="s">
        <v>55</v>
      </c>
      <c r="N60" s="33" t="s">
        <v>8996</v>
      </c>
      <c r="O60" s="33" t="s">
        <v>11523</v>
      </c>
      <c r="P60" s="35">
        <v>10301</v>
      </c>
      <c r="Q60" s="35">
        <v>5</v>
      </c>
      <c r="R60" s="35">
        <v>1.5</v>
      </c>
      <c r="S60" s="35">
        <v>1.5</v>
      </c>
      <c r="T60" s="35" t="s">
        <v>8849</v>
      </c>
      <c r="U60" s="35">
        <v>1</v>
      </c>
      <c r="V60" s="35">
        <v>1</v>
      </c>
      <c r="W60" s="36">
        <f t="shared" si="11"/>
        <v>76.544396444913318</v>
      </c>
      <c r="X60" s="36">
        <f t="shared" si="12"/>
        <v>5.8874999999999993</v>
      </c>
      <c r="Y60" s="35">
        <v>10</v>
      </c>
      <c r="Z60" s="36">
        <f t="shared" si="0"/>
        <v>765.4439644491332</v>
      </c>
      <c r="AA60" s="36">
        <f t="shared" si="1"/>
        <v>58.874999999999993</v>
      </c>
      <c r="AB60" s="35">
        <v>10</v>
      </c>
      <c r="AC60" s="35">
        <v>10</v>
      </c>
      <c r="AD60" s="35">
        <v>10</v>
      </c>
      <c r="AE60" s="35" t="s">
        <v>8849</v>
      </c>
      <c r="AF60" s="35">
        <v>0.1</v>
      </c>
      <c r="AG60" s="33">
        <v>1</v>
      </c>
      <c r="AH60" s="36">
        <f>(4*3.14*(((AB60^1.6*AC60^1.6+AB60^1.6*AD60^1.6+AC60^1.6+AD60^1.6)/3)^(1/1.6)))*(1/AG60)</f>
        <v>990.0713501282612</v>
      </c>
      <c r="AI60" s="36">
        <f>3.14/6*AB60*AC60*AD60*AF60</f>
        <v>52.333333333333343</v>
      </c>
      <c r="AJ60" s="35">
        <v>58.875</v>
      </c>
      <c r="AK60" s="35">
        <v>5</v>
      </c>
      <c r="AL60" s="33" t="s">
        <v>11851</v>
      </c>
      <c r="AM60" s="33">
        <v>0.22</v>
      </c>
      <c r="AN60" s="33" t="s">
        <v>11551</v>
      </c>
      <c r="AO60" s="33" t="s">
        <v>11551</v>
      </c>
      <c r="AP60" s="33" t="s">
        <v>9213</v>
      </c>
      <c r="AQ60" s="33" t="str">
        <f t="shared" si="2"/>
        <v>Nanophytoplankton</v>
      </c>
      <c r="AR60" s="33">
        <v>0</v>
      </c>
      <c r="AS60" s="33">
        <v>0</v>
      </c>
      <c r="AT60" s="33">
        <v>0</v>
      </c>
      <c r="AU60" s="33">
        <v>1</v>
      </c>
      <c r="AV60" s="33">
        <v>0</v>
      </c>
      <c r="AW60" s="33">
        <v>0</v>
      </c>
      <c r="AX60" s="33">
        <v>0</v>
      </c>
      <c r="AY60" s="33">
        <v>1</v>
      </c>
    </row>
    <row r="61" spans="1:57">
      <c r="A61" s="35" t="s">
        <v>11769</v>
      </c>
      <c r="B61" s="33" t="s">
        <v>11532</v>
      </c>
      <c r="C61" s="33" t="s">
        <v>11531</v>
      </c>
      <c r="D61" s="37" t="s">
        <v>11530</v>
      </c>
      <c r="E61" s="33" t="s">
        <v>11529</v>
      </c>
      <c r="F61" s="33" t="s">
        <v>11528</v>
      </c>
      <c r="G61" s="33" t="s">
        <v>11527</v>
      </c>
      <c r="H61" s="33" t="s">
        <v>11526</v>
      </c>
      <c r="I61" s="33" t="s">
        <v>11765</v>
      </c>
      <c r="J61" s="33" t="s">
        <v>1724</v>
      </c>
      <c r="N61" s="33" t="s">
        <v>8999</v>
      </c>
      <c r="O61" s="33" t="s">
        <v>11523</v>
      </c>
      <c r="P61" s="35">
        <v>10610</v>
      </c>
      <c r="Q61" s="35">
        <v>2</v>
      </c>
      <c r="R61" s="35">
        <v>2</v>
      </c>
      <c r="S61" s="35">
        <v>3</v>
      </c>
      <c r="T61" s="35" t="s">
        <v>8689</v>
      </c>
      <c r="U61" s="35">
        <v>1</v>
      </c>
      <c r="V61" s="35">
        <v>1</v>
      </c>
      <c r="W61" s="36">
        <f t="shared" si="11"/>
        <v>58.946301207032668</v>
      </c>
      <c r="X61" s="36">
        <f t="shared" si="12"/>
        <v>6.2799999999999994</v>
      </c>
      <c r="Y61" s="35">
        <v>128</v>
      </c>
      <c r="Z61" s="36">
        <f t="shared" si="0"/>
        <v>7545.1265545001816</v>
      </c>
      <c r="AA61" s="36">
        <f t="shared" si="1"/>
        <v>803.83999999999992</v>
      </c>
      <c r="AB61" s="35">
        <v>40</v>
      </c>
      <c r="AC61" s="35">
        <v>40</v>
      </c>
      <c r="AD61" s="35">
        <v>40</v>
      </c>
      <c r="AE61" s="35" t="s">
        <v>8689</v>
      </c>
      <c r="AF61" s="35">
        <v>0.5</v>
      </c>
      <c r="AG61" s="35">
        <v>1</v>
      </c>
      <c r="AH61" s="36">
        <f>(4*3.14*(((AB61^1.6*AC61^1.6+AB61^1.6*AD61^1.6+AC61^1.6+AD61^1.6)/3)^(1/1.6)))*(1/AG61)</f>
        <v>15624.046118762988</v>
      </c>
      <c r="AI61" s="36">
        <f>3.14/6*AB61*AC61*AD61*AF61</f>
        <v>16746.666666666668</v>
      </c>
      <c r="AJ61" s="35">
        <v>804.2</v>
      </c>
      <c r="AK61" s="35">
        <v>60</v>
      </c>
      <c r="AL61" s="33" t="s">
        <v>8674</v>
      </c>
      <c r="AM61" s="33">
        <v>0.22</v>
      </c>
      <c r="AO61" s="33" t="s">
        <v>11387</v>
      </c>
      <c r="AP61" s="33" t="s">
        <v>9213</v>
      </c>
      <c r="AQ61" s="33" t="str">
        <f t="shared" si="2"/>
        <v>Microphytoplankton</v>
      </c>
      <c r="AR61" s="33">
        <v>0</v>
      </c>
      <c r="AS61" s="33">
        <v>0</v>
      </c>
      <c r="AT61" s="33">
        <v>0</v>
      </c>
      <c r="AU61" s="33">
        <v>1</v>
      </c>
      <c r="AV61" s="33">
        <v>0</v>
      </c>
      <c r="AW61" s="33">
        <v>0</v>
      </c>
      <c r="AX61" s="33">
        <v>0</v>
      </c>
      <c r="AY61" s="33">
        <v>1</v>
      </c>
    </row>
    <row r="62" spans="1:57">
      <c r="A62" s="35" t="s">
        <v>9889</v>
      </c>
      <c r="B62" s="33" t="s">
        <v>8686</v>
      </c>
      <c r="C62" s="33" t="s">
        <v>8685</v>
      </c>
      <c r="D62" s="33" t="s">
        <v>9055</v>
      </c>
      <c r="E62" s="37" t="s">
        <v>9054</v>
      </c>
      <c r="F62" s="37" t="s">
        <v>9053</v>
      </c>
      <c r="G62" s="37" t="s">
        <v>9052</v>
      </c>
      <c r="H62" s="33" t="s">
        <v>9175</v>
      </c>
      <c r="I62" s="35" t="s">
        <v>9889</v>
      </c>
      <c r="M62" s="33" t="s">
        <v>53</v>
      </c>
      <c r="N62" s="33" t="s">
        <v>9888</v>
      </c>
      <c r="O62" s="33" t="s">
        <v>9047</v>
      </c>
      <c r="P62" s="35">
        <v>86315</v>
      </c>
      <c r="Q62" s="33">
        <v>3</v>
      </c>
      <c r="R62" s="33">
        <v>2</v>
      </c>
      <c r="S62" s="33">
        <v>2</v>
      </c>
      <c r="T62" s="33" t="s">
        <v>8689</v>
      </c>
      <c r="U62" s="35">
        <v>1</v>
      </c>
      <c r="V62" s="33">
        <v>1</v>
      </c>
      <c r="W62" s="36">
        <f t="shared" si="11"/>
        <v>64.604467497283551</v>
      </c>
      <c r="X62" s="36">
        <f t="shared" si="12"/>
        <v>6.2799999999999994</v>
      </c>
      <c r="Y62" s="33">
        <v>1</v>
      </c>
      <c r="Z62" s="36">
        <f t="shared" si="0"/>
        <v>64.604467497283551</v>
      </c>
      <c r="AA62" s="36">
        <f t="shared" si="1"/>
        <v>6.2799999999999994</v>
      </c>
      <c r="AF62" s="35" t="s">
        <v>9882</v>
      </c>
      <c r="AJ62" s="35">
        <v>9.4</v>
      </c>
      <c r="AK62" s="35">
        <v>3</v>
      </c>
      <c r="AL62" s="33" t="s">
        <v>8674</v>
      </c>
      <c r="AM62" s="33">
        <v>0.16</v>
      </c>
      <c r="AO62" s="33" t="s">
        <v>9121</v>
      </c>
      <c r="AP62" s="33" t="s">
        <v>9208</v>
      </c>
      <c r="AQ62" s="33" t="str">
        <f t="shared" si="2"/>
        <v>Nanophytoplankton</v>
      </c>
      <c r="AR62" s="33">
        <v>0</v>
      </c>
      <c r="AS62" s="33">
        <v>0</v>
      </c>
      <c r="AT62" s="33">
        <v>0</v>
      </c>
      <c r="AU62" s="33">
        <v>0</v>
      </c>
      <c r="AV62" s="33">
        <v>0</v>
      </c>
      <c r="AW62" s="33">
        <v>0</v>
      </c>
      <c r="AX62" s="33">
        <v>0</v>
      </c>
      <c r="AY62" s="33">
        <v>1</v>
      </c>
    </row>
    <row r="63" spans="1:57">
      <c r="A63" s="35" t="s">
        <v>9887</v>
      </c>
      <c r="B63" s="33" t="s">
        <v>8686</v>
      </c>
      <c r="C63" s="33" t="s">
        <v>8685</v>
      </c>
      <c r="D63" s="33" t="s">
        <v>9055</v>
      </c>
      <c r="E63" s="37" t="s">
        <v>9054</v>
      </c>
      <c r="F63" s="37" t="s">
        <v>9053</v>
      </c>
      <c r="G63" s="37" t="s">
        <v>9052</v>
      </c>
      <c r="H63" s="33" t="s">
        <v>9175</v>
      </c>
      <c r="I63" s="33" t="s">
        <v>9884</v>
      </c>
      <c r="J63" s="33" t="s">
        <v>1088</v>
      </c>
      <c r="N63" s="33" t="s">
        <v>9886</v>
      </c>
      <c r="O63" s="33" t="s">
        <v>9047</v>
      </c>
      <c r="P63" s="35">
        <v>86300</v>
      </c>
      <c r="Q63" s="35">
        <v>3</v>
      </c>
      <c r="R63" s="35">
        <v>2</v>
      </c>
      <c r="S63" s="35">
        <v>2</v>
      </c>
      <c r="T63" s="35" t="s">
        <v>8689</v>
      </c>
      <c r="U63" s="35">
        <v>1</v>
      </c>
      <c r="V63" s="33">
        <v>1</v>
      </c>
      <c r="W63" s="36">
        <f t="shared" si="11"/>
        <v>64.604467497283551</v>
      </c>
      <c r="X63" s="36">
        <f t="shared" si="12"/>
        <v>6.2799999999999994</v>
      </c>
      <c r="Y63" s="35">
        <v>1</v>
      </c>
      <c r="Z63" s="36">
        <f t="shared" si="0"/>
        <v>64.604467497283551</v>
      </c>
      <c r="AA63" s="36">
        <f t="shared" si="1"/>
        <v>6.2799999999999994</v>
      </c>
      <c r="AB63" s="35"/>
      <c r="AC63" s="35"/>
      <c r="AD63" s="35"/>
      <c r="AE63" s="35"/>
      <c r="AF63" s="35" t="s">
        <v>9882</v>
      </c>
      <c r="AG63" s="35"/>
      <c r="AH63" s="36"/>
      <c r="AI63" s="36"/>
      <c r="AJ63" s="35">
        <v>9.4</v>
      </c>
      <c r="AK63" s="35">
        <v>3</v>
      </c>
      <c r="AL63" s="33" t="s">
        <v>8674</v>
      </c>
      <c r="AM63" s="33">
        <v>0.16</v>
      </c>
      <c r="AN63" s="33" t="s">
        <v>9121</v>
      </c>
      <c r="AO63" s="33" t="s">
        <v>9121</v>
      </c>
      <c r="AP63" s="33" t="s">
        <v>9208</v>
      </c>
      <c r="AQ63" s="33" t="str">
        <f t="shared" si="2"/>
        <v>Nanophytoplankton</v>
      </c>
      <c r="AR63" s="33">
        <v>0</v>
      </c>
      <c r="AS63" s="33">
        <v>0</v>
      </c>
      <c r="AT63" s="33">
        <v>0</v>
      </c>
      <c r="AU63" s="33">
        <v>0</v>
      </c>
      <c r="AV63" s="33">
        <v>0</v>
      </c>
      <c r="AW63" s="33">
        <v>0</v>
      </c>
      <c r="AX63" s="33">
        <v>0</v>
      </c>
      <c r="AY63" s="33">
        <v>1</v>
      </c>
    </row>
    <row r="64" spans="1:57">
      <c r="A64" s="35" t="s">
        <v>9885</v>
      </c>
      <c r="B64" s="33" t="s">
        <v>8686</v>
      </c>
      <c r="C64" s="33" t="s">
        <v>8685</v>
      </c>
      <c r="D64" s="33" t="s">
        <v>9055</v>
      </c>
      <c r="E64" s="37" t="s">
        <v>9054</v>
      </c>
      <c r="F64" s="37" t="s">
        <v>9053</v>
      </c>
      <c r="G64" s="37" t="s">
        <v>9052</v>
      </c>
      <c r="H64" s="33" t="s">
        <v>9175</v>
      </c>
      <c r="I64" s="33" t="s">
        <v>9884</v>
      </c>
      <c r="J64" s="33" t="s">
        <v>1088</v>
      </c>
      <c r="N64" s="33" t="s">
        <v>9883</v>
      </c>
      <c r="O64" s="33" t="s">
        <v>9047</v>
      </c>
      <c r="P64" s="35">
        <v>86300</v>
      </c>
      <c r="Q64" s="35">
        <v>3</v>
      </c>
      <c r="R64" s="35">
        <v>2</v>
      </c>
      <c r="S64" s="35">
        <v>2</v>
      </c>
      <c r="T64" s="35" t="s">
        <v>8689</v>
      </c>
      <c r="U64" s="35">
        <v>1</v>
      </c>
      <c r="V64" s="33">
        <v>1</v>
      </c>
      <c r="W64" s="36">
        <f t="shared" si="11"/>
        <v>64.604467497283551</v>
      </c>
      <c r="X64" s="36">
        <f t="shared" si="12"/>
        <v>6.2799999999999994</v>
      </c>
      <c r="Y64" s="35">
        <v>1</v>
      </c>
      <c r="Z64" s="36">
        <f t="shared" si="0"/>
        <v>64.604467497283551</v>
      </c>
      <c r="AA64" s="36">
        <f t="shared" si="1"/>
        <v>6.2799999999999994</v>
      </c>
      <c r="AB64" s="35"/>
      <c r="AC64" s="35"/>
      <c r="AD64" s="35"/>
      <c r="AE64" s="35"/>
      <c r="AF64" s="35" t="s">
        <v>9882</v>
      </c>
      <c r="AG64" s="35"/>
      <c r="AH64" s="36"/>
      <c r="AI64" s="36"/>
      <c r="AJ64" s="35">
        <v>9.4</v>
      </c>
      <c r="AK64" s="35">
        <v>3</v>
      </c>
      <c r="AL64" s="33" t="s">
        <v>8674</v>
      </c>
      <c r="AM64" s="33">
        <v>0.16</v>
      </c>
      <c r="AN64" s="33" t="s">
        <v>9121</v>
      </c>
      <c r="AO64" s="33" t="s">
        <v>9121</v>
      </c>
      <c r="AP64" s="33" t="s">
        <v>9208</v>
      </c>
      <c r="AQ64" s="33" t="str">
        <f t="shared" si="2"/>
        <v>Nanophytoplankton</v>
      </c>
      <c r="AR64" s="33">
        <v>0</v>
      </c>
      <c r="AS64" s="33">
        <v>0</v>
      </c>
      <c r="AT64" s="33">
        <v>0</v>
      </c>
      <c r="AU64" s="33">
        <v>0</v>
      </c>
      <c r="AV64" s="33">
        <v>0</v>
      </c>
      <c r="AW64" s="33">
        <v>0</v>
      </c>
      <c r="AX64" s="33">
        <v>0</v>
      </c>
      <c r="AY64" s="33">
        <v>1</v>
      </c>
    </row>
    <row r="65" spans="1:51" ht="14">
      <c r="A65" s="33" t="s">
        <v>11739</v>
      </c>
      <c r="B65" s="33" t="s">
        <v>11532</v>
      </c>
      <c r="C65" s="33" t="s">
        <v>11531</v>
      </c>
      <c r="D65" s="37" t="s">
        <v>11530</v>
      </c>
      <c r="E65" s="33" t="s">
        <v>11529</v>
      </c>
      <c r="F65" s="33" t="s">
        <v>11528</v>
      </c>
      <c r="G65" s="53" t="s">
        <v>11549</v>
      </c>
      <c r="H65" s="33" t="s">
        <v>11593</v>
      </c>
      <c r="I65" s="33" t="s">
        <v>11734</v>
      </c>
      <c r="J65" s="33" t="s">
        <v>8678</v>
      </c>
      <c r="M65" s="33" t="s">
        <v>55</v>
      </c>
      <c r="N65" s="33" t="s">
        <v>11546</v>
      </c>
      <c r="O65" s="33" t="s">
        <v>11523</v>
      </c>
      <c r="P65" s="35">
        <v>11307</v>
      </c>
      <c r="Q65" s="33">
        <v>2</v>
      </c>
      <c r="R65" s="33">
        <v>2</v>
      </c>
      <c r="S65" s="33">
        <v>2</v>
      </c>
      <c r="T65" s="35" t="s">
        <v>8675</v>
      </c>
      <c r="U65" s="35">
        <v>1</v>
      </c>
      <c r="V65" s="35">
        <v>1</v>
      </c>
      <c r="W65" s="36">
        <f>3.14*R65*Q65+2*3.14*(S65/2)^2/V65</f>
        <v>18.84</v>
      </c>
      <c r="X65" s="34">
        <f>(3.14/4*R65^2*Q65)*U65</f>
        <v>6.28</v>
      </c>
      <c r="Y65" s="35">
        <f>AB65/Q65</f>
        <v>50</v>
      </c>
      <c r="Z65" s="36">
        <f t="shared" si="0"/>
        <v>942</v>
      </c>
      <c r="AA65" s="36">
        <f t="shared" si="1"/>
        <v>314</v>
      </c>
      <c r="AB65" s="33">
        <v>100</v>
      </c>
      <c r="AC65" s="33">
        <v>2</v>
      </c>
      <c r="AD65" s="33">
        <v>2</v>
      </c>
      <c r="AE65" s="35" t="s">
        <v>8675</v>
      </c>
      <c r="AF65" s="35">
        <v>1</v>
      </c>
      <c r="AG65" s="35">
        <v>1</v>
      </c>
      <c r="AH65" s="36">
        <f>3.14*AC65*AB65+2*3.14*(AD65/2)^2/AG65</f>
        <v>634.28</v>
      </c>
      <c r="AI65" s="34">
        <f>(3.14/4*AC65^2*AB65)*AF65</f>
        <v>314</v>
      </c>
      <c r="AJ65" s="35">
        <v>314</v>
      </c>
      <c r="AK65" s="35">
        <v>100</v>
      </c>
      <c r="AL65" s="33" t="s">
        <v>8674</v>
      </c>
      <c r="AM65" s="33">
        <v>0.22</v>
      </c>
      <c r="AP65" s="33" t="s">
        <v>8672</v>
      </c>
      <c r="AQ65" s="33" t="str">
        <f t="shared" si="2"/>
        <v>Microphytoplankton</v>
      </c>
      <c r="AR65" s="33">
        <v>0</v>
      </c>
      <c r="AS65" s="33">
        <v>0</v>
      </c>
      <c r="AT65" s="33">
        <v>0</v>
      </c>
      <c r="AU65" s="33">
        <v>1</v>
      </c>
      <c r="AV65" s="33">
        <v>1</v>
      </c>
      <c r="AW65" s="33">
        <v>0</v>
      </c>
      <c r="AX65" s="33">
        <v>0</v>
      </c>
      <c r="AY65" s="33">
        <v>1</v>
      </c>
    </row>
    <row r="66" spans="1:51" ht="14">
      <c r="A66" s="35" t="s">
        <v>11735</v>
      </c>
      <c r="B66" s="33" t="s">
        <v>11532</v>
      </c>
      <c r="C66" s="33" t="s">
        <v>11531</v>
      </c>
      <c r="D66" s="37" t="s">
        <v>11530</v>
      </c>
      <c r="E66" s="33" t="s">
        <v>11529</v>
      </c>
      <c r="F66" s="33" t="s">
        <v>11528</v>
      </c>
      <c r="G66" s="53" t="s">
        <v>11549</v>
      </c>
      <c r="H66" s="33" t="s">
        <v>11593</v>
      </c>
      <c r="I66" s="33" t="s">
        <v>11734</v>
      </c>
      <c r="J66" s="33" t="s">
        <v>11733</v>
      </c>
      <c r="N66" s="33" t="s">
        <v>11732</v>
      </c>
      <c r="O66" s="33" t="s">
        <v>11523</v>
      </c>
      <c r="P66" s="35">
        <v>11305</v>
      </c>
      <c r="Q66" s="35">
        <v>2</v>
      </c>
      <c r="R66" s="35">
        <v>2</v>
      </c>
      <c r="S66" s="35">
        <v>2</v>
      </c>
      <c r="T66" s="35" t="s">
        <v>8675</v>
      </c>
      <c r="U66" s="35">
        <v>1</v>
      </c>
      <c r="V66" s="35">
        <v>1</v>
      </c>
      <c r="W66" s="36">
        <f>3.14*R66*Q66+2*3.14*(S66/2)^2/V66</f>
        <v>18.84</v>
      </c>
      <c r="X66" s="34">
        <f>(3.14/4*R66^2*Q66)*U66</f>
        <v>6.28</v>
      </c>
      <c r="Y66" s="35">
        <f>AB66/Q66</f>
        <v>50</v>
      </c>
      <c r="Z66" s="36">
        <f t="shared" ref="Z66:Z129" si="13">Y66*W66</f>
        <v>942</v>
      </c>
      <c r="AA66" s="36">
        <f t="shared" ref="AA66:AA129" si="14">Y66*X66</f>
        <v>314</v>
      </c>
      <c r="AB66" s="35">
        <v>100</v>
      </c>
      <c r="AC66" s="35">
        <v>2</v>
      </c>
      <c r="AD66" s="35">
        <v>2</v>
      </c>
      <c r="AE66" s="35" t="s">
        <v>8675</v>
      </c>
      <c r="AF66" s="35">
        <v>1</v>
      </c>
      <c r="AG66" s="35">
        <v>1</v>
      </c>
      <c r="AH66" s="36">
        <f>3.14*AC66*AB66+2*3.14*(AD66/2)^2/AG66</f>
        <v>634.28</v>
      </c>
      <c r="AI66" s="34">
        <f>(3.14/4*AC66^2*AB66)*AF66</f>
        <v>314</v>
      </c>
      <c r="AJ66" s="35">
        <v>314</v>
      </c>
      <c r="AK66" s="35">
        <v>100</v>
      </c>
      <c r="AL66" s="33" t="s">
        <v>11731</v>
      </c>
      <c r="AM66" s="33">
        <v>0.22</v>
      </c>
      <c r="AP66" s="33" t="s">
        <v>8672</v>
      </c>
      <c r="AQ66" s="33" t="str">
        <f t="shared" ref="AQ66:AQ129" si="15">IF(AND($AK66&lt;20,AJ66&lt;10000),"Nanophytoplankton","Microphytoplankton")</f>
        <v>Microphytoplankton</v>
      </c>
      <c r="AR66" s="33">
        <v>0</v>
      </c>
      <c r="AS66" s="33">
        <v>0</v>
      </c>
      <c r="AT66" s="33">
        <v>0</v>
      </c>
      <c r="AU66" s="33">
        <v>1</v>
      </c>
      <c r="AV66" s="33">
        <v>1</v>
      </c>
      <c r="AW66" s="33">
        <v>0</v>
      </c>
      <c r="AX66" s="33">
        <v>0</v>
      </c>
      <c r="AY66" s="33">
        <v>1</v>
      </c>
    </row>
    <row r="67" spans="1:51" ht="14">
      <c r="A67" s="35" t="s">
        <v>11673</v>
      </c>
      <c r="B67" s="33" t="s">
        <v>11532</v>
      </c>
      <c r="C67" s="33" t="s">
        <v>11531</v>
      </c>
      <c r="D67" s="37" t="s">
        <v>11530</v>
      </c>
      <c r="E67" s="33" t="s">
        <v>11529</v>
      </c>
      <c r="F67" s="33" t="s">
        <v>11528</v>
      </c>
      <c r="G67" s="53" t="s">
        <v>11549</v>
      </c>
      <c r="H67" s="33" t="s">
        <v>11664</v>
      </c>
      <c r="I67" s="33" t="s">
        <v>11663</v>
      </c>
      <c r="J67" s="33" t="s">
        <v>9089</v>
      </c>
      <c r="L67" s="33" t="s">
        <v>8968</v>
      </c>
      <c r="N67" s="33" t="s">
        <v>9006</v>
      </c>
      <c r="O67" s="33" t="s">
        <v>11523</v>
      </c>
      <c r="P67" s="33">
        <v>10942</v>
      </c>
      <c r="Q67" s="35">
        <v>2</v>
      </c>
      <c r="R67" s="35">
        <v>2</v>
      </c>
      <c r="S67" s="35">
        <v>2</v>
      </c>
      <c r="T67" s="35" t="s">
        <v>8675</v>
      </c>
      <c r="U67" s="35">
        <v>1</v>
      </c>
      <c r="V67" s="35">
        <v>1</v>
      </c>
      <c r="W67" s="36">
        <f>3.14*R67*Q67+2*3.14*(S67/2)^2/V67</f>
        <v>18.84</v>
      </c>
      <c r="X67" s="34">
        <f>(3.14/4*R67^2*Q67)*U67</f>
        <v>6.28</v>
      </c>
      <c r="Y67" s="35">
        <v>50</v>
      </c>
      <c r="Z67" s="36">
        <f t="shared" si="13"/>
        <v>942</v>
      </c>
      <c r="AA67" s="36">
        <f t="shared" si="14"/>
        <v>314</v>
      </c>
      <c r="AB67" s="35">
        <v>100</v>
      </c>
      <c r="AC67" s="35">
        <v>2</v>
      </c>
      <c r="AD67" s="35">
        <v>2</v>
      </c>
      <c r="AE67" s="35" t="s">
        <v>8675</v>
      </c>
      <c r="AF67" s="35">
        <v>100</v>
      </c>
      <c r="AG67" s="35">
        <v>1</v>
      </c>
      <c r="AH67" s="36">
        <f>3.14*AC67*AB67+2*3.14*(AD67/2)^2/AG67</f>
        <v>634.28</v>
      </c>
      <c r="AI67" s="34">
        <f>(3.14/4*AC67^2*AB67)*AF67</f>
        <v>31400</v>
      </c>
      <c r="AJ67" s="35">
        <v>314.10000000000002</v>
      </c>
      <c r="AK67" s="35">
        <v>100</v>
      </c>
      <c r="AL67" s="33" t="s">
        <v>8674</v>
      </c>
      <c r="AM67" s="33">
        <v>0.22</v>
      </c>
      <c r="AO67" s="33" t="s">
        <v>8673</v>
      </c>
      <c r="AP67" s="33" t="s">
        <v>8672</v>
      </c>
      <c r="AQ67" s="33" t="str">
        <f t="shared" si="15"/>
        <v>Microphytoplankton</v>
      </c>
      <c r="AR67" s="33">
        <v>0</v>
      </c>
      <c r="AS67" s="33">
        <v>0</v>
      </c>
      <c r="AT67" s="33">
        <v>0</v>
      </c>
      <c r="AU67" s="33">
        <v>1</v>
      </c>
      <c r="AV67" s="33">
        <v>1</v>
      </c>
      <c r="AW67" s="33">
        <v>0</v>
      </c>
      <c r="AX67" s="33">
        <v>0</v>
      </c>
      <c r="AY67" s="33">
        <v>1</v>
      </c>
    </row>
    <row r="68" spans="1:51">
      <c r="A68" s="35" t="s">
        <v>11606</v>
      </c>
      <c r="B68" s="33" t="s">
        <v>11532</v>
      </c>
      <c r="C68" s="33" t="s">
        <v>11531</v>
      </c>
      <c r="D68" s="37" t="s">
        <v>11530</v>
      </c>
      <c r="E68" s="33" t="s">
        <v>11529</v>
      </c>
      <c r="F68" s="33" t="s">
        <v>11528</v>
      </c>
      <c r="G68" s="33" t="s">
        <v>11527</v>
      </c>
      <c r="H68" s="33" t="s">
        <v>11571</v>
      </c>
      <c r="I68" s="33" t="s">
        <v>11602</v>
      </c>
      <c r="J68" s="33" t="s">
        <v>11605</v>
      </c>
      <c r="N68" s="33" t="s">
        <v>11604</v>
      </c>
      <c r="O68" s="33" t="s">
        <v>11523</v>
      </c>
      <c r="P68" s="35">
        <v>11322</v>
      </c>
      <c r="Q68" s="35">
        <v>2.5</v>
      </c>
      <c r="R68" s="35">
        <v>2.25</v>
      </c>
      <c r="S68" s="35">
        <v>2.25</v>
      </c>
      <c r="T68" s="35" t="s">
        <v>8849</v>
      </c>
      <c r="U68" s="35">
        <v>1</v>
      </c>
      <c r="V68" s="33">
        <v>1</v>
      </c>
      <c r="W68" s="36">
        <f>(4*3.14*(((Q68^1.6*R68^1.6+Q68^1.6*S68^1.6+R68^1.6+S68^1.6)/3)^(1/1.6)))*(1/V68)</f>
        <v>62.435179221472758</v>
      </c>
      <c r="X68" s="36">
        <f>3.14/6*Q68*R68*S68*U68</f>
        <v>6.6234375000000005</v>
      </c>
      <c r="Y68" s="35">
        <v>1</v>
      </c>
      <c r="Z68" s="36">
        <f t="shared" si="13"/>
        <v>62.435179221472758</v>
      </c>
      <c r="AA68" s="36">
        <f t="shared" si="14"/>
        <v>6.6234375000000005</v>
      </c>
      <c r="AB68" s="35"/>
      <c r="AC68" s="35"/>
      <c r="AD68" s="35"/>
      <c r="AE68" s="35"/>
      <c r="AF68" s="35" t="s">
        <v>9882</v>
      </c>
      <c r="AG68" s="35"/>
      <c r="AH68" s="36"/>
      <c r="AI68" s="36"/>
      <c r="AJ68" s="35">
        <v>6.6234375000000005</v>
      </c>
      <c r="AK68" s="35">
        <v>2.5</v>
      </c>
      <c r="AL68" s="33" t="s">
        <v>11599</v>
      </c>
      <c r="AM68" s="33">
        <v>0.22</v>
      </c>
      <c r="AP68" s="33" t="s">
        <v>9213</v>
      </c>
      <c r="AQ68" s="33" t="str">
        <f t="shared" si="15"/>
        <v>Nanophytoplankton</v>
      </c>
      <c r="AR68" s="33">
        <v>0</v>
      </c>
      <c r="AS68" s="33">
        <v>0</v>
      </c>
      <c r="AT68" s="33">
        <v>0</v>
      </c>
      <c r="AU68" s="33">
        <v>1</v>
      </c>
      <c r="AV68" s="33">
        <v>0</v>
      </c>
      <c r="AW68" s="33">
        <v>0</v>
      </c>
      <c r="AX68" s="33">
        <v>0</v>
      </c>
      <c r="AY68" s="33">
        <v>1</v>
      </c>
    </row>
    <row r="69" spans="1:51" ht="14">
      <c r="A69" s="35" t="s">
        <v>11651</v>
      </c>
      <c r="B69" s="33" t="s">
        <v>11532</v>
      </c>
      <c r="C69" s="33" t="s">
        <v>11531</v>
      </c>
      <c r="D69" s="37" t="s">
        <v>11530</v>
      </c>
      <c r="E69" s="33" t="s">
        <v>11529</v>
      </c>
      <c r="F69" s="33" t="s">
        <v>11528</v>
      </c>
      <c r="G69" s="53" t="s">
        <v>11549</v>
      </c>
      <c r="H69" s="33" t="s">
        <v>11593</v>
      </c>
      <c r="I69" s="33" t="s">
        <v>11647</v>
      </c>
      <c r="J69" s="33" t="s">
        <v>9089</v>
      </c>
      <c r="N69" s="33" t="s">
        <v>11650</v>
      </c>
      <c r="O69" s="33" t="s">
        <v>11523</v>
      </c>
      <c r="P69" s="35">
        <v>11302</v>
      </c>
      <c r="Q69" s="35">
        <v>5</v>
      </c>
      <c r="R69" s="35">
        <v>1.3</v>
      </c>
      <c r="S69" s="35">
        <v>1.3</v>
      </c>
      <c r="T69" s="35" t="s">
        <v>8675</v>
      </c>
      <c r="U69" s="35">
        <v>1</v>
      </c>
      <c r="V69" s="35">
        <v>1</v>
      </c>
      <c r="W69" s="36">
        <f>3.14*R69*Q69+2*3.14*(S69/2)^2/V69</f>
        <v>23.063300000000005</v>
      </c>
      <c r="X69" s="34">
        <f>(3.14/4*R69^2*Q69)*U69</f>
        <v>6.6332500000000003</v>
      </c>
      <c r="Y69" s="35">
        <v>20</v>
      </c>
      <c r="Z69" s="36">
        <f t="shared" si="13"/>
        <v>461.26600000000008</v>
      </c>
      <c r="AA69" s="36">
        <f t="shared" si="14"/>
        <v>132.66500000000002</v>
      </c>
      <c r="AB69" s="35">
        <v>100</v>
      </c>
      <c r="AC69" s="35">
        <v>1.3</v>
      </c>
      <c r="AD69" s="35">
        <v>1.3</v>
      </c>
      <c r="AE69" s="35" t="s">
        <v>8675</v>
      </c>
      <c r="AF69" s="35">
        <v>1</v>
      </c>
      <c r="AG69" s="33">
        <v>1</v>
      </c>
      <c r="AH69" s="36">
        <f>3.14*AC69*AB69+2*3.14*(AD69/2)^2/AG69</f>
        <v>410.85330000000005</v>
      </c>
      <c r="AI69" s="34">
        <f>(3.14/4*AC69^2*AB69)*AF69</f>
        <v>132.66500000000002</v>
      </c>
      <c r="AJ69" s="35">
        <v>132.66500000000005</v>
      </c>
      <c r="AK69" s="35">
        <v>100</v>
      </c>
      <c r="AL69" s="33" t="s">
        <v>11649</v>
      </c>
      <c r="AM69" s="33">
        <v>0.22</v>
      </c>
      <c r="AO69" s="33" t="s">
        <v>11612</v>
      </c>
      <c r="AP69" s="33" t="s">
        <v>8672</v>
      </c>
      <c r="AQ69" s="33" t="str">
        <f t="shared" si="15"/>
        <v>Microphytoplankton</v>
      </c>
      <c r="AR69" s="33">
        <v>0</v>
      </c>
      <c r="AS69" s="33">
        <v>0</v>
      </c>
      <c r="AT69" s="33">
        <v>0</v>
      </c>
      <c r="AU69" s="33">
        <v>1</v>
      </c>
      <c r="AV69" s="33">
        <v>1</v>
      </c>
      <c r="AW69" s="33">
        <v>0</v>
      </c>
      <c r="AX69" s="33">
        <v>0</v>
      </c>
      <c r="AY69" s="33">
        <v>1</v>
      </c>
    </row>
    <row r="70" spans="1:51" ht="14">
      <c r="A70" s="35" t="s">
        <v>11625</v>
      </c>
      <c r="B70" s="33" t="s">
        <v>11532</v>
      </c>
      <c r="C70" s="33" t="s">
        <v>11531</v>
      </c>
      <c r="D70" s="37" t="s">
        <v>11530</v>
      </c>
      <c r="E70" s="33" t="s">
        <v>11529</v>
      </c>
      <c r="F70" s="33" t="s">
        <v>11528</v>
      </c>
      <c r="G70" s="53" t="s">
        <v>11549</v>
      </c>
      <c r="H70" s="33" t="s">
        <v>11593</v>
      </c>
      <c r="I70" s="33" t="s">
        <v>11613</v>
      </c>
      <c r="J70" s="33" t="s">
        <v>2472</v>
      </c>
      <c r="L70" s="33" t="s">
        <v>8968</v>
      </c>
      <c r="N70" s="33" t="s">
        <v>11624</v>
      </c>
      <c r="O70" s="33" t="s">
        <v>11523</v>
      </c>
      <c r="P70" s="33">
        <v>11045</v>
      </c>
      <c r="Q70" s="35">
        <v>5</v>
      </c>
      <c r="R70" s="35">
        <v>1.3</v>
      </c>
      <c r="S70" s="35">
        <v>2</v>
      </c>
      <c r="T70" s="35" t="s">
        <v>8675</v>
      </c>
      <c r="U70" s="35">
        <v>1</v>
      </c>
      <c r="V70" s="33">
        <v>1</v>
      </c>
      <c r="W70" s="36">
        <f>3.14*R70*Q70+2*3.14*(S70/2)^2/V70</f>
        <v>26.690000000000005</v>
      </c>
      <c r="X70" s="34">
        <f>(3.14/4*R70^2*Q70)*U70</f>
        <v>6.6332500000000003</v>
      </c>
      <c r="Y70" s="35">
        <v>20</v>
      </c>
      <c r="Z70" s="36">
        <f t="shared" si="13"/>
        <v>533.80000000000007</v>
      </c>
      <c r="AA70" s="36">
        <f t="shared" si="14"/>
        <v>132.66500000000002</v>
      </c>
      <c r="AB70" s="35">
        <v>100</v>
      </c>
      <c r="AC70" s="35">
        <v>1.3</v>
      </c>
      <c r="AD70" s="35">
        <v>2</v>
      </c>
      <c r="AE70" s="35" t="s">
        <v>8675</v>
      </c>
      <c r="AF70" s="35">
        <v>1</v>
      </c>
      <c r="AG70" s="33">
        <v>1</v>
      </c>
      <c r="AH70" s="36">
        <f>3.14*AC70*AB70+2*3.14*(AD70/2)^2/AG70</f>
        <v>414.48</v>
      </c>
      <c r="AI70" s="34">
        <f>(3.14/4*AC70^2*AB70)*AF70</f>
        <v>132.66500000000002</v>
      </c>
      <c r="AJ70" s="35">
        <v>260</v>
      </c>
      <c r="AK70" s="35">
        <v>100</v>
      </c>
      <c r="AL70" s="33" t="s">
        <v>8674</v>
      </c>
      <c r="AM70" s="33">
        <v>0.22</v>
      </c>
      <c r="AN70" s="33" t="s">
        <v>11612</v>
      </c>
      <c r="AO70" s="33" t="s">
        <v>11612</v>
      </c>
      <c r="AP70" s="33" t="s">
        <v>8672</v>
      </c>
      <c r="AQ70" s="33" t="str">
        <f t="shared" si="15"/>
        <v>Microphytoplankton</v>
      </c>
      <c r="AR70" s="33">
        <v>0</v>
      </c>
      <c r="AS70" s="33">
        <v>0</v>
      </c>
      <c r="AT70" s="33">
        <v>0</v>
      </c>
      <c r="AU70" s="33">
        <v>1</v>
      </c>
      <c r="AV70" s="33">
        <v>1</v>
      </c>
      <c r="AW70" s="33">
        <v>0</v>
      </c>
      <c r="AX70" s="33">
        <v>0</v>
      </c>
      <c r="AY70" s="33">
        <v>1</v>
      </c>
    </row>
    <row r="71" spans="1:51" ht="14">
      <c r="A71" s="35" t="s">
        <v>11630</v>
      </c>
      <c r="B71" s="33" t="s">
        <v>11532</v>
      </c>
      <c r="C71" s="33" t="s">
        <v>11531</v>
      </c>
      <c r="D71" s="37" t="s">
        <v>11530</v>
      </c>
      <c r="E71" s="33" t="s">
        <v>11529</v>
      </c>
      <c r="F71" s="33" t="s">
        <v>11528</v>
      </c>
      <c r="G71" s="53" t="s">
        <v>11549</v>
      </c>
      <c r="H71" s="33" t="s">
        <v>11593</v>
      </c>
      <c r="I71" s="33" t="s">
        <v>11613</v>
      </c>
      <c r="J71" s="33" t="s">
        <v>11628</v>
      </c>
      <c r="N71" s="33" t="s">
        <v>10945</v>
      </c>
      <c r="O71" s="33" t="s">
        <v>11523</v>
      </c>
      <c r="P71" s="35">
        <v>11035</v>
      </c>
      <c r="Q71" s="35">
        <v>4</v>
      </c>
      <c r="R71" s="35">
        <v>1.6</v>
      </c>
      <c r="S71" s="35">
        <v>1.6</v>
      </c>
      <c r="T71" s="35" t="s">
        <v>8675</v>
      </c>
      <c r="U71" s="35">
        <v>1</v>
      </c>
      <c r="V71" s="33">
        <v>1</v>
      </c>
      <c r="W71" s="36">
        <f>3.14*R71*Q71+2*3.14*(S71/2)^2/V71</f>
        <v>24.115200000000005</v>
      </c>
      <c r="X71" s="34">
        <f>(3.14/4*R71^2*Q71)*U71</f>
        <v>8.0384000000000011</v>
      </c>
      <c r="Y71" s="35">
        <v>25</v>
      </c>
      <c r="Z71" s="36">
        <f t="shared" si="13"/>
        <v>602.88000000000011</v>
      </c>
      <c r="AA71" s="36">
        <f t="shared" si="14"/>
        <v>200.96000000000004</v>
      </c>
      <c r="AB71" s="35">
        <v>100</v>
      </c>
      <c r="AC71" s="35">
        <v>1.6</v>
      </c>
      <c r="AD71" s="35">
        <v>1.6</v>
      </c>
      <c r="AE71" s="35" t="s">
        <v>8675</v>
      </c>
      <c r="AF71" s="35">
        <v>1</v>
      </c>
      <c r="AG71" s="33">
        <v>1</v>
      </c>
      <c r="AH71" s="36">
        <f>3.14*AC71*AB71+2*3.14*(AD71/2)^2/AG71</f>
        <v>506.4192000000001</v>
      </c>
      <c r="AI71" s="34">
        <f>(3.14/4*AC71^2*AB71)*AF71</f>
        <v>200.96000000000004</v>
      </c>
      <c r="AJ71" s="35">
        <v>201</v>
      </c>
      <c r="AK71" s="35">
        <v>100</v>
      </c>
      <c r="AL71" s="33" t="s">
        <v>8674</v>
      </c>
      <c r="AM71" s="33">
        <v>0.22</v>
      </c>
      <c r="AN71" s="33" t="s">
        <v>11612</v>
      </c>
      <c r="AO71" s="33" t="s">
        <v>8673</v>
      </c>
      <c r="AP71" s="33" t="s">
        <v>8672</v>
      </c>
      <c r="AQ71" s="33" t="str">
        <f t="shared" si="15"/>
        <v>Microphytoplankton</v>
      </c>
      <c r="AR71" s="33">
        <v>0</v>
      </c>
      <c r="AS71" s="33">
        <v>0</v>
      </c>
      <c r="AT71" s="33">
        <v>0</v>
      </c>
      <c r="AU71" s="33">
        <v>1</v>
      </c>
      <c r="AV71" s="33">
        <v>1</v>
      </c>
      <c r="AW71" s="33">
        <v>0</v>
      </c>
      <c r="AX71" s="33">
        <v>0</v>
      </c>
      <c r="AY71" s="33">
        <v>1</v>
      </c>
    </row>
    <row r="72" spans="1:51" ht="14">
      <c r="A72" s="35" t="s">
        <v>11629</v>
      </c>
      <c r="B72" s="33" t="s">
        <v>11532</v>
      </c>
      <c r="C72" s="33" t="s">
        <v>11531</v>
      </c>
      <c r="D72" s="37" t="s">
        <v>11530</v>
      </c>
      <c r="E72" s="33" t="s">
        <v>11529</v>
      </c>
      <c r="F72" s="33" t="s">
        <v>11528</v>
      </c>
      <c r="G72" s="53" t="s">
        <v>11549</v>
      </c>
      <c r="H72" s="33" t="s">
        <v>11593</v>
      </c>
      <c r="I72" s="33" t="s">
        <v>11613</v>
      </c>
      <c r="J72" s="33" t="s">
        <v>11628</v>
      </c>
      <c r="L72" s="33" t="s">
        <v>11627</v>
      </c>
      <c r="N72" s="33" t="s">
        <v>11626</v>
      </c>
      <c r="O72" s="33" t="s">
        <v>11523</v>
      </c>
      <c r="P72" s="35">
        <v>11036</v>
      </c>
      <c r="Q72" s="35">
        <v>4</v>
      </c>
      <c r="R72" s="35">
        <v>1.6</v>
      </c>
      <c r="S72" s="35">
        <v>1.6</v>
      </c>
      <c r="T72" s="35" t="s">
        <v>8675</v>
      </c>
      <c r="U72" s="35">
        <v>1</v>
      </c>
      <c r="V72" s="33">
        <v>1</v>
      </c>
      <c r="W72" s="36">
        <f>3.14*R72*Q72+2*3.14*(S72/2)^2/V72</f>
        <v>24.115200000000005</v>
      </c>
      <c r="X72" s="34">
        <f>(3.14/4*R72^2*Q72)*U72</f>
        <v>8.0384000000000011</v>
      </c>
      <c r="Y72" s="35">
        <v>5</v>
      </c>
      <c r="Z72" s="36">
        <f t="shared" si="13"/>
        <v>120.57600000000002</v>
      </c>
      <c r="AA72" s="36">
        <f t="shared" si="14"/>
        <v>40.192000000000007</v>
      </c>
      <c r="AB72" s="35">
        <v>20</v>
      </c>
      <c r="AC72" s="35">
        <v>1.6</v>
      </c>
      <c r="AD72" s="35">
        <v>1.6</v>
      </c>
      <c r="AE72" s="35" t="s">
        <v>8675</v>
      </c>
      <c r="AF72" s="35">
        <v>1</v>
      </c>
      <c r="AG72" s="33">
        <v>1</v>
      </c>
      <c r="AH72" s="36">
        <f>3.14*AC72*AB72+2*3.14*(AD72/2)^2/AG72</f>
        <v>104.49920000000002</v>
      </c>
      <c r="AI72" s="34">
        <f>(3.14/4*AC72^2*AB72)*AF72</f>
        <v>40.192000000000007</v>
      </c>
      <c r="AJ72" s="35">
        <v>40.192000000000007</v>
      </c>
      <c r="AK72" s="35">
        <v>20</v>
      </c>
      <c r="AL72" s="33" t="s">
        <v>8674</v>
      </c>
      <c r="AM72" s="33">
        <v>0.22</v>
      </c>
      <c r="AO72" s="33" t="s">
        <v>11612</v>
      </c>
      <c r="AP72" s="33" t="s">
        <v>8672</v>
      </c>
      <c r="AQ72" s="33" t="str">
        <f t="shared" si="15"/>
        <v>Microphytoplankton</v>
      </c>
      <c r="AR72" s="33">
        <v>0</v>
      </c>
      <c r="AS72" s="33">
        <v>0</v>
      </c>
      <c r="AT72" s="33">
        <v>0</v>
      </c>
      <c r="AU72" s="33">
        <v>1</v>
      </c>
      <c r="AV72" s="33">
        <v>1</v>
      </c>
      <c r="AW72" s="33">
        <v>0</v>
      </c>
      <c r="AX72" s="33">
        <v>0</v>
      </c>
      <c r="AY72" s="33">
        <v>1</v>
      </c>
    </row>
    <row r="73" spans="1:51">
      <c r="A73" s="33" t="s">
        <v>11881</v>
      </c>
      <c r="B73" s="33" t="s">
        <v>11532</v>
      </c>
      <c r="C73" s="33" t="s">
        <v>11531</v>
      </c>
      <c r="D73" s="37" t="s">
        <v>11530</v>
      </c>
      <c r="E73" s="33" t="s">
        <v>11529</v>
      </c>
      <c r="F73" s="33" t="s">
        <v>11528</v>
      </c>
      <c r="G73" s="33" t="s">
        <v>11527</v>
      </c>
      <c r="H73" s="33" t="s">
        <v>11526</v>
      </c>
      <c r="I73" s="33" t="s">
        <v>11871</v>
      </c>
      <c r="J73" s="33" t="s">
        <v>9108</v>
      </c>
      <c r="N73" s="33" t="s">
        <v>11880</v>
      </c>
      <c r="O73" s="33" t="s">
        <v>11523</v>
      </c>
      <c r="P73" s="35">
        <v>10261</v>
      </c>
      <c r="Q73" s="33">
        <v>2.5</v>
      </c>
      <c r="R73" s="33">
        <v>2.5</v>
      </c>
      <c r="S73" s="33">
        <v>2.5</v>
      </c>
      <c r="T73" s="35" t="s">
        <v>8849</v>
      </c>
      <c r="U73" s="35">
        <v>1</v>
      </c>
      <c r="V73" s="35">
        <v>1</v>
      </c>
      <c r="W73" s="36">
        <f>(4*3.14*(((Q73^1.6*R73^1.6+Q73^1.6*S73^1.6+R73^1.6+S73^1.6)/3)^(1/1.6)))*(1/V73)</f>
        <v>69.372421357191953</v>
      </c>
      <c r="X73" s="36">
        <f>3.14/6*Q73*R73*S73*U73</f>
        <v>8.1770833333333339</v>
      </c>
      <c r="Y73" s="33">
        <v>2900</v>
      </c>
      <c r="Z73" s="36">
        <f t="shared" si="13"/>
        <v>201180.02193585667</v>
      </c>
      <c r="AA73" s="36">
        <f t="shared" si="14"/>
        <v>23713.541666666668</v>
      </c>
      <c r="AB73" s="33">
        <v>40</v>
      </c>
      <c r="AC73" s="33">
        <v>40</v>
      </c>
      <c r="AD73" s="33">
        <v>40</v>
      </c>
      <c r="AE73" s="35" t="s">
        <v>8849</v>
      </c>
      <c r="AF73" s="35">
        <v>0.7</v>
      </c>
      <c r="AG73" s="33">
        <v>1</v>
      </c>
      <c r="AH73" s="36">
        <f t="shared" ref="AH73:AH79" si="16">(4*3.14*(((AB73^1.6*AC73^1.6+AB73^1.6*AD73^1.6+AC73^1.6+AD73^1.6)/3)^(1/1.6)))*(1/AG73)</f>
        <v>15624.046118762988</v>
      </c>
      <c r="AI73" s="36">
        <f t="shared" ref="AI73:AI79" si="17">3.14/6*AB73*AC73*AD73*AF73</f>
        <v>23445.333333333332</v>
      </c>
      <c r="AJ73" s="35">
        <v>26.166666666666664</v>
      </c>
      <c r="AK73" s="35">
        <v>50</v>
      </c>
      <c r="AL73" s="33" t="s">
        <v>11879</v>
      </c>
      <c r="AM73" s="33">
        <v>0.22</v>
      </c>
      <c r="AN73" s="33" t="s">
        <v>11551</v>
      </c>
      <c r="AO73" s="33" t="s">
        <v>11551</v>
      </c>
      <c r="AP73" s="33" t="s">
        <v>9213</v>
      </c>
      <c r="AQ73" s="33" t="str">
        <f t="shared" si="15"/>
        <v>Microphytoplankton</v>
      </c>
      <c r="AR73" s="33">
        <v>0</v>
      </c>
      <c r="AS73" s="33">
        <v>0</v>
      </c>
      <c r="AT73" s="33">
        <v>0</v>
      </c>
      <c r="AU73" s="33">
        <v>1</v>
      </c>
      <c r="AV73" s="33">
        <v>0</v>
      </c>
      <c r="AW73" s="33">
        <v>0</v>
      </c>
      <c r="AX73" s="33">
        <v>0</v>
      </c>
      <c r="AY73" s="33">
        <v>1</v>
      </c>
    </row>
    <row r="74" spans="1:51">
      <c r="A74" s="33" t="s">
        <v>11878</v>
      </c>
      <c r="B74" s="33" t="s">
        <v>11532</v>
      </c>
      <c r="C74" s="33" t="s">
        <v>11531</v>
      </c>
      <c r="D74" s="37" t="s">
        <v>11530</v>
      </c>
      <c r="E74" s="33" t="s">
        <v>11529</v>
      </c>
      <c r="F74" s="33" t="s">
        <v>11528</v>
      </c>
      <c r="G74" s="33" t="s">
        <v>11527</v>
      </c>
      <c r="H74" s="33" t="s">
        <v>11526</v>
      </c>
      <c r="I74" s="33" t="s">
        <v>11871</v>
      </c>
      <c r="J74" s="33" t="s">
        <v>9108</v>
      </c>
      <c r="K74" s="33" t="s">
        <v>11541</v>
      </c>
      <c r="L74" s="33" t="s">
        <v>11877</v>
      </c>
      <c r="N74" s="33" t="s">
        <v>11874</v>
      </c>
      <c r="O74" s="33" t="s">
        <v>11523</v>
      </c>
      <c r="P74" s="35">
        <v>10264</v>
      </c>
      <c r="Q74" s="33">
        <v>2.5</v>
      </c>
      <c r="R74" s="33">
        <v>2.5</v>
      </c>
      <c r="S74" s="33">
        <v>2.5</v>
      </c>
      <c r="T74" s="35" t="s">
        <v>8849</v>
      </c>
      <c r="U74" s="35">
        <v>1</v>
      </c>
      <c r="V74" s="35">
        <v>1</v>
      </c>
      <c r="W74" s="36">
        <f>(4*3.14*(((Q74^1.6*R74^1.6+Q74^1.6*S74^1.6+R74^1.6+S74^1.6)/3)^(1/1.6)))*(1/V74)</f>
        <v>69.372421357191953</v>
      </c>
      <c r="X74" s="36">
        <f>3.14/6*Q74*R74*S74*U74</f>
        <v>8.1770833333333339</v>
      </c>
      <c r="Y74" s="33">
        <v>47</v>
      </c>
      <c r="Z74" s="36">
        <f t="shared" si="13"/>
        <v>3260.5038037880217</v>
      </c>
      <c r="AA74" s="36">
        <f t="shared" si="14"/>
        <v>384.32291666666669</v>
      </c>
      <c r="AB74" s="33">
        <v>10</v>
      </c>
      <c r="AC74" s="33">
        <v>10</v>
      </c>
      <c r="AD74" s="33">
        <v>10</v>
      </c>
      <c r="AE74" s="35" t="s">
        <v>8849</v>
      </c>
      <c r="AF74" s="35">
        <v>0.7</v>
      </c>
      <c r="AG74" s="33">
        <v>1</v>
      </c>
      <c r="AH74" s="36">
        <f t="shared" si="16"/>
        <v>990.0713501282612</v>
      </c>
      <c r="AI74" s="36">
        <f t="shared" si="17"/>
        <v>366.33333333333331</v>
      </c>
      <c r="AJ74" s="35">
        <v>366.33333333333331</v>
      </c>
      <c r="AK74" s="35">
        <v>10</v>
      </c>
      <c r="AL74" s="33" t="s">
        <v>11876</v>
      </c>
      <c r="AM74" s="33">
        <v>0.22</v>
      </c>
      <c r="AN74" s="33" t="s">
        <v>11551</v>
      </c>
      <c r="AO74" s="33" t="s">
        <v>11551</v>
      </c>
      <c r="AP74" s="33" t="s">
        <v>9213</v>
      </c>
      <c r="AQ74" s="33" t="str">
        <f t="shared" si="15"/>
        <v>Nanophytoplankton</v>
      </c>
      <c r="AR74" s="33">
        <v>0</v>
      </c>
      <c r="AS74" s="33">
        <v>0</v>
      </c>
      <c r="AT74" s="33">
        <v>0</v>
      </c>
      <c r="AU74" s="33">
        <v>1</v>
      </c>
      <c r="AV74" s="33">
        <v>0</v>
      </c>
      <c r="AW74" s="33">
        <v>0</v>
      </c>
      <c r="AX74" s="33">
        <v>0</v>
      </c>
      <c r="AY74" s="33">
        <v>1</v>
      </c>
    </row>
    <row r="75" spans="1:51">
      <c r="A75" s="33" t="s">
        <v>11875</v>
      </c>
      <c r="B75" s="33" t="s">
        <v>11532</v>
      </c>
      <c r="C75" s="33" t="s">
        <v>11531</v>
      </c>
      <c r="D75" s="37" t="s">
        <v>11530</v>
      </c>
      <c r="E75" s="33" t="s">
        <v>11529</v>
      </c>
      <c r="F75" s="33" t="s">
        <v>11528</v>
      </c>
      <c r="G75" s="33" t="s">
        <v>11527</v>
      </c>
      <c r="H75" s="33" t="s">
        <v>11526</v>
      </c>
      <c r="I75" s="33" t="s">
        <v>11871</v>
      </c>
      <c r="J75" s="33" t="s">
        <v>9108</v>
      </c>
      <c r="K75" s="33" t="s">
        <v>11541</v>
      </c>
      <c r="L75" s="33" t="s">
        <v>11836</v>
      </c>
      <c r="N75" s="33" t="s">
        <v>11874</v>
      </c>
      <c r="O75" s="33" t="s">
        <v>11523</v>
      </c>
      <c r="P75" s="35">
        <v>10268</v>
      </c>
      <c r="Q75" s="33">
        <v>2.5</v>
      </c>
      <c r="R75" s="33">
        <v>2.5</v>
      </c>
      <c r="S75" s="33">
        <v>2.5</v>
      </c>
      <c r="T75" s="35" t="s">
        <v>8849</v>
      </c>
      <c r="U75" s="35">
        <v>1</v>
      </c>
      <c r="V75" s="35">
        <v>1</v>
      </c>
      <c r="W75" s="36">
        <f>(4*3.14*(((Q75^1.6*R75^1.6+Q75^1.6*S75^1.6+R75^1.6+S75^1.6)/3)^(1/1.6)))*(1/V75)</f>
        <v>69.372421357191953</v>
      </c>
      <c r="X75" s="36">
        <f>3.14/6*Q75*R75*S75*U75</f>
        <v>8.1770833333333339</v>
      </c>
      <c r="Y75" s="33">
        <v>8500</v>
      </c>
      <c r="Z75" s="36">
        <f t="shared" si="13"/>
        <v>589665.58153613156</v>
      </c>
      <c r="AA75" s="36">
        <f t="shared" si="14"/>
        <v>69505.208333333343</v>
      </c>
      <c r="AB75" s="33">
        <v>50</v>
      </c>
      <c r="AC75" s="33">
        <v>50</v>
      </c>
      <c r="AD75" s="33">
        <v>50</v>
      </c>
      <c r="AE75" s="35" t="s">
        <v>8849</v>
      </c>
      <c r="AF75" s="35">
        <v>0.7</v>
      </c>
      <c r="AG75" s="33">
        <v>1</v>
      </c>
      <c r="AH75" s="36">
        <f t="shared" si="16"/>
        <v>24400.082151651244</v>
      </c>
      <c r="AI75" s="36">
        <f t="shared" si="17"/>
        <v>45791.666666666664</v>
      </c>
      <c r="AJ75" s="35">
        <v>45791.666666666664</v>
      </c>
      <c r="AK75" s="35">
        <v>50</v>
      </c>
      <c r="AL75" s="33" t="s">
        <v>11873</v>
      </c>
      <c r="AM75" s="33">
        <v>0.22</v>
      </c>
      <c r="AN75" s="33" t="s">
        <v>11551</v>
      </c>
      <c r="AO75" s="33" t="s">
        <v>11551</v>
      </c>
      <c r="AP75" s="33" t="s">
        <v>9213</v>
      </c>
      <c r="AQ75" s="33" t="str">
        <f t="shared" si="15"/>
        <v>Microphytoplankton</v>
      </c>
      <c r="AR75" s="33">
        <v>0</v>
      </c>
      <c r="AS75" s="33">
        <v>0</v>
      </c>
      <c r="AT75" s="33">
        <v>0</v>
      </c>
      <c r="AU75" s="33">
        <v>1</v>
      </c>
      <c r="AV75" s="33">
        <v>0</v>
      </c>
      <c r="AW75" s="33">
        <v>0</v>
      </c>
      <c r="AX75" s="33">
        <v>0</v>
      </c>
      <c r="AY75" s="33">
        <v>1</v>
      </c>
    </row>
    <row r="76" spans="1:51">
      <c r="A76" s="35" t="s">
        <v>11810</v>
      </c>
      <c r="B76" s="33" t="s">
        <v>11532</v>
      </c>
      <c r="C76" s="33" t="s">
        <v>11531</v>
      </c>
      <c r="D76" s="37" t="s">
        <v>11530</v>
      </c>
      <c r="E76" s="33" t="s">
        <v>11529</v>
      </c>
      <c r="F76" s="33" t="s">
        <v>11528</v>
      </c>
      <c r="G76" s="33" t="s">
        <v>11527</v>
      </c>
      <c r="H76" s="33" t="s">
        <v>11526</v>
      </c>
      <c r="I76" s="33" t="s">
        <v>11809</v>
      </c>
      <c r="J76" s="33" t="s">
        <v>11808</v>
      </c>
      <c r="N76" s="33" t="s">
        <v>8996</v>
      </c>
      <c r="O76" s="33" t="s">
        <v>11523</v>
      </c>
      <c r="P76" s="35">
        <v>10510</v>
      </c>
      <c r="Q76" s="35">
        <v>2.5</v>
      </c>
      <c r="R76" s="35">
        <v>2.5</v>
      </c>
      <c r="S76" s="35">
        <v>2.5</v>
      </c>
      <c r="T76" s="35" t="s">
        <v>8689</v>
      </c>
      <c r="U76" s="35">
        <v>1</v>
      </c>
      <c r="V76" s="35">
        <v>1</v>
      </c>
      <c r="W76" s="36">
        <f>(4*3.14*(((Q76^1.6*R76^1.6+Q76^1.6*S76^1.6+R76^1.6+S76^1.6)/3)^(1/1.6)))*(1/V76)</f>
        <v>69.372421357191953</v>
      </c>
      <c r="X76" s="36">
        <f>3.14/6*Q76*R76*S76*U76</f>
        <v>8.1770833333333339</v>
      </c>
      <c r="Y76" s="35">
        <v>80</v>
      </c>
      <c r="Z76" s="36">
        <f t="shared" si="13"/>
        <v>5549.7937085753565</v>
      </c>
      <c r="AA76" s="36">
        <f t="shared" si="14"/>
        <v>654.16666666666674</v>
      </c>
      <c r="AB76" s="35">
        <v>50</v>
      </c>
      <c r="AC76" s="35">
        <v>50</v>
      </c>
      <c r="AD76" s="35">
        <v>50</v>
      </c>
      <c r="AE76" s="35" t="s">
        <v>8689</v>
      </c>
      <c r="AF76" s="35">
        <v>0.01</v>
      </c>
      <c r="AG76" s="35">
        <v>1</v>
      </c>
      <c r="AH76" s="36">
        <f t="shared" si="16"/>
        <v>24400.082151651244</v>
      </c>
      <c r="AI76" s="36">
        <f t="shared" si="17"/>
        <v>654.16666666666663</v>
      </c>
      <c r="AJ76" s="35">
        <v>654.5</v>
      </c>
      <c r="AK76" s="35">
        <v>50</v>
      </c>
      <c r="AL76" s="33" t="s">
        <v>8674</v>
      </c>
      <c r="AM76" s="33">
        <v>0.22</v>
      </c>
      <c r="AO76" s="33" t="s">
        <v>11387</v>
      </c>
      <c r="AP76" s="33" t="s">
        <v>9213</v>
      </c>
      <c r="AQ76" s="33" t="str">
        <f t="shared" si="15"/>
        <v>Microphytoplankton</v>
      </c>
      <c r="AR76" s="33">
        <v>0</v>
      </c>
      <c r="AS76" s="33">
        <v>0</v>
      </c>
      <c r="AT76" s="33">
        <v>0</v>
      </c>
      <c r="AU76" s="33">
        <v>1</v>
      </c>
      <c r="AV76" s="33">
        <v>0</v>
      </c>
      <c r="AW76" s="33">
        <v>0</v>
      </c>
      <c r="AX76" s="33">
        <v>0</v>
      </c>
      <c r="AY76" s="33">
        <v>1</v>
      </c>
    </row>
    <row r="77" spans="1:51">
      <c r="A77" s="33" t="s">
        <v>11685</v>
      </c>
      <c r="B77" s="33" t="s">
        <v>11532</v>
      </c>
      <c r="C77" s="33" t="s">
        <v>11531</v>
      </c>
      <c r="D77" s="37" t="s">
        <v>11530</v>
      </c>
      <c r="E77" s="33" t="s">
        <v>11529</v>
      </c>
      <c r="F77" s="33" t="s">
        <v>11528</v>
      </c>
      <c r="G77" s="33" t="s">
        <v>11527</v>
      </c>
      <c r="H77" s="33" t="s">
        <v>11681</v>
      </c>
      <c r="I77" s="33" t="s">
        <v>11680</v>
      </c>
      <c r="J77" s="33" t="s">
        <v>11684</v>
      </c>
      <c r="N77" s="33" t="s">
        <v>9077</v>
      </c>
      <c r="O77" s="33" t="s">
        <v>11523</v>
      </c>
      <c r="P77" s="35">
        <v>10266</v>
      </c>
      <c r="Q77" s="33">
        <v>2.5</v>
      </c>
      <c r="R77" s="33">
        <v>2.5</v>
      </c>
      <c r="S77" s="33">
        <v>2.5</v>
      </c>
      <c r="T77" s="33" t="s">
        <v>9060</v>
      </c>
      <c r="U77" s="35">
        <v>1</v>
      </c>
      <c r="V77" s="35">
        <v>1</v>
      </c>
      <c r="W77" s="34">
        <f>4*3.14*(R77/2)*(Q77/2)/V77</f>
        <v>19.625</v>
      </c>
      <c r="X77" s="34">
        <f>(3.14/6*(Q77*S77*R77))*U77</f>
        <v>8.1770833333333339</v>
      </c>
      <c r="Y77" s="33">
        <v>50</v>
      </c>
      <c r="Z77" s="36">
        <f t="shared" si="13"/>
        <v>981.25</v>
      </c>
      <c r="AA77" s="36">
        <f t="shared" si="14"/>
        <v>408.85416666666669</v>
      </c>
      <c r="AB77" s="33">
        <v>30</v>
      </c>
      <c r="AC77" s="33">
        <v>30</v>
      </c>
      <c r="AD77" s="33">
        <v>20</v>
      </c>
      <c r="AE77" s="33" t="s">
        <v>8849</v>
      </c>
      <c r="AF77" s="35">
        <v>0.2</v>
      </c>
      <c r="AG77" s="33">
        <v>1</v>
      </c>
      <c r="AH77" s="36">
        <f t="shared" si="16"/>
        <v>7418.8867424725249</v>
      </c>
      <c r="AI77" s="36">
        <f t="shared" si="17"/>
        <v>1884</v>
      </c>
      <c r="AJ77" s="35">
        <v>408.85416666666669</v>
      </c>
      <c r="AK77" s="35">
        <v>100</v>
      </c>
      <c r="AL77" s="33" t="s">
        <v>8674</v>
      </c>
      <c r="AM77" s="33">
        <v>0.22</v>
      </c>
      <c r="AN77" s="33" t="s">
        <v>11678</v>
      </c>
      <c r="AO77" s="33" t="s">
        <v>11678</v>
      </c>
      <c r="AP77" s="33" t="s">
        <v>9213</v>
      </c>
      <c r="AQ77" s="33" t="str">
        <f t="shared" si="15"/>
        <v>Microphytoplankton</v>
      </c>
      <c r="AR77" s="33">
        <v>0</v>
      </c>
      <c r="AS77" s="33">
        <v>0</v>
      </c>
      <c r="AT77" s="33">
        <v>0</v>
      </c>
      <c r="AU77" s="33">
        <v>1</v>
      </c>
      <c r="AV77" s="33">
        <v>0</v>
      </c>
      <c r="AW77" s="33">
        <v>0</v>
      </c>
      <c r="AX77" s="33">
        <v>0</v>
      </c>
      <c r="AY77" s="33">
        <v>1</v>
      </c>
    </row>
    <row r="78" spans="1:51">
      <c r="A78" s="35" t="s">
        <v>11683</v>
      </c>
      <c r="B78" s="33" t="s">
        <v>11532</v>
      </c>
      <c r="C78" s="33" t="s">
        <v>11531</v>
      </c>
      <c r="D78" s="37" t="s">
        <v>11530</v>
      </c>
      <c r="E78" s="33" t="s">
        <v>11529</v>
      </c>
      <c r="F78" s="33" t="s">
        <v>11528</v>
      </c>
      <c r="G78" s="33" t="s">
        <v>11527</v>
      </c>
      <c r="H78" s="33" t="s">
        <v>11681</v>
      </c>
      <c r="I78" s="33" t="s">
        <v>11680</v>
      </c>
      <c r="J78" s="33" t="s">
        <v>8678</v>
      </c>
      <c r="M78" s="33" t="s">
        <v>55</v>
      </c>
      <c r="N78" s="33" t="s">
        <v>9077</v>
      </c>
      <c r="O78" s="33" t="s">
        <v>11523</v>
      </c>
      <c r="P78" s="35">
        <v>10200</v>
      </c>
      <c r="Q78" s="35">
        <v>2.5</v>
      </c>
      <c r="R78" s="35">
        <v>2.5</v>
      </c>
      <c r="S78" s="35">
        <v>2.5</v>
      </c>
      <c r="T78" s="35" t="s">
        <v>9060</v>
      </c>
      <c r="U78" s="35">
        <v>1</v>
      </c>
      <c r="V78" s="33">
        <v>1</v>
      </c>
      <c r="W78" s="34">
        <f>4*3.14*(R78/2)*(Q78/2)/V78</f>
        <v>19.625</v>
      </c>
      <c r="X78" s="34">
        <f>(3.14/6*(Q78*S78*R78))*U78</f>
        <v>8.1770833333333339</v>
      </c>
      <c r="Y78" s="35">
        <v>640</v>
      </c>
      <c r="Z78" s="36">
        <f t="shared" si="13"/>
        <v>12560</v>
      </c>
      <c r="AA78" s="36">
        <f t="shared" si="14"/>
        <v>5233.3333333333339</v>
      </c>
      <c r="AB78" s="35">
        <v>100</v>
      </c>
      <c r="AC78" s="35">
        <v>100</v>
      </c>
      <c r="AD78" s="35">
        <v>100</v>
      </c>
      <c r="AE78" s="33" t="s">
        <v>8849</v>
      </c>
      <c r="AF78" s="35">
        <v>0.01</v>
      </c>
      <c r="AG78" s="35">
        <v>1</v>
      </c>
      <c r="AH78" s="36">
        <f t="shared" si="16"/>
        <v>97522.272269543319</v>
      </c>
      <c r="AI78" s="36">
        <f t="shared" si="17"/>
        <v>5233.333333333333</v>
      </c>
      <c r="AJ78" s="35">
        <v>5236</v>
      </c>
      <c r="AK78" s="35">
        <v>100</v>
      </c>
      <c r="AL78" s="33" t="s">
        <v>8674</v>
      </c>
      <c r="AM78" s="33">
        <v>0.22</v>
      </c>
      <c r="AN78" s="33" t="s">
        <v>11678</v>
      </c>
      <c r="AO78" s="33" t="s">
        <v>11678</v>
      </c>
      <c r="AP78" s="33" t="s">
        <v>9213</v>
      </c>
      <c r="AQ78" s="33" t="str">
        <f t="shared" si="15"/>
        <v>Microphytoplankton</v>
      </c>
      <c r="AR78" s="33">
        <v>0</v>
      </c>
      <c r="AS78" s="33">
        <v>0</v>
      </c>
      <c r="AT78" s="33">
        <v>0</v>
      </c>
      <c r="AU78" s="33">
        <v>1</v>
      </c>
      <c r="AV78" s="33">
        <v>0</v>
      </c>
      <c r="AW78" s="33">
        <v>0</v>
      </c>
      <c r="AX78" s="33">
        <v>0</v>
      </c>
      <c r="AY78" s="33">
        <v>1</v>
      </c>
    </row>
    <row r="79" spans="1:51">
      <c r="A79" s="35" t="s">
        <v>11611</v>
      </c>
      <c r="B79" s="33" t="s">
        <v>11532</v>
      </c>
      <c r="C79" s="33" t="s">
        <v>11531</v>
      </c>
      <c r="D79" s="37" t="s">
        <v>11530</v>
      </c>
      <c r="E79" s="33" t="s">
        <v>11529</v>
      </c>
      <c r="F79" s="33" t="s">
        <v>11528</v>
      </c>
      <c r="G79" s="33" t="s">
        <v>11527</v>
      </c>
      <c r="H79" s="33" t="s">
        <v>11571</v>
      </c>
      <c r="I79" s="33" t="s">
        <v>11608</v>
      </c>
      <c r="J79" s="33" t="s">
        <v>11610</v>
      </c>
      <c r="N79" s="33" t="s">
        <v>9586</v>
      </c>
      <c r="O79" s="33" t="s">
        <v>11523</v>
      </c>
      <c r="P79" s="35">
        <v>11411</v>
      </c>
      <c r="Q79" s="35">
        <v>2.5</v>
      </c>
      <c r="R79" s="35">
        <v>2.5</v>
      </c>
      <c r="S79" s="35">
        <v>2.5</v>
      </c>
      <c r="T79" s="35" t="s">
        <v>8689</v>
      </c>
      <c r="U79" s="35">
        <v>1</v>
      </c>
      <c r="V79" s="35">
        <v>1</v>
      </c>
      <c r="W79" s="36">
        <f>(4*3.14*(((Q79^1.6*R79^1.6+Q79^1.6*S79^1.6+R79^1.6+S79^1.6)/3)^(1/1.6)))*(1/V79)</f>
        <v>69.372421357191953</v>
      </c>
      <c r="X79" s="36">
        <f>3.14/6*Q79*R79*S79*U79</f>
        <v>8.1770833333333339</v>
      </c>
      <c r="Y79" s="35">
        <v>20</v>
      </c>
      <c r="Z79" s="36">
        <f t="shared" si="13"/>
        <v>1387.4484271438391</v>
      </c>
      <c r="AA79" s="36">
        <f t="shared" si="14"/>
        <v>163.54166666666669</v>
      </c>
      <c r="AB79" s="35">
        <v>30</v>
      </c>
      <c r="AC79" s="35">
        <v>30</v>
      </c>
      <c r="AD79" s="35">
        <v>30</v>
      </c>
      <c r="AE79" s="35" t="s">
        <v>8689</v>
      </c>
      <c r="AF79" s="35">
        <v>0.1</v>
      </c>
      <c r="AG79" s="35">
        <v>1</v>
      </c>
      <c r="AH79" s="36">
        <f t="shared" si="16"/>
        <v>8797.275695246879</v>
      </c>
      <c r="AI79" s="36">
        <f t="shared" si="17"/>
        <v>1413</v>
      </c>
      <c r="AJ79" s="35">
        <v>5484.2062500000002</v>
      </c>
      <c r="AK79" s="35">
        <v>30</v>
      </c>
      <c r="AL79" s="33" t="s">
        <v>8674</v>
      </c>
      <c r="AM79" s="33">
        <v>0.22</v>
      </c>
      <c r="AP79" s="33" t="s">
        <v>9213</v>
      </c>
      <c r="AQ79" s="33" t="str">
        <f t="shared" si="15"/>
        <v>Microphytoplankton</v>
      </c>
      <c r="AR79" s="33">
        <v>0</v>
      </c>
      <c r="AS79" s="33">
        <v>0</v>
      </c>
      <c r="AT79" s="33">
        <v>0</v>
      </c>
      <c r="AU79" s="33">
        <v>1</v>
      </c>
      <c r="AV79" s="33">
        <v>0</v>
      </c>
      <c r="AW79" s="33">
        <v>0</v>
      </c>
      <c r="AX79" s="33">
        <v>0</v>
      </c>
      <c r="AY79" s="33">
        <v>1</v>
      </c>
    </row>
    <row r="80" spans="1:51">
      <c r="A80" s="35" t="s">
        <v>10971</v>
      </c>
      <c r="B80" s="33" t="s">
        <v>8686</v>
      </c>
      <c r="C80" s="37" t="s">
        <v>10040</v>
      </c>
      <c r="D80" s="37" t="s">
        <v>10039</v>
      </c>
      <c r="E80" s="33" t="s">
        <v>10815</v>
      </c>
      <c r="F80" s="37" t="s">
        <v>10970</v>
      </c>
      <c r="G80" s="37" t="s">
        <v>10969</v>
      </c>
      <c r="H80" s="37" t="s">
        <v>10968</v>
      </c>
      <c r="I80" s="33" t="s">
        <v>10967</v>
      </c>
      <c r="J80" s="33" t="s">
        <v>8678</v>
      </c>
      <c r="M80" s="33" t="s">
        <v>53</v>
      </c>
      <c r="N80" s="33" t="s">
        <v>10966</v>
      </c>
      <c r="O80" s="33" t="s">
        <v>10884</v>
      </c>
      <c r="P80" s="35">
        <v>54500</v>
      </c>
      <c r="Q80" s="35">
        <v>2.5</v>
      </c>
      <c r="R80" s="35">
        <v>2.5</v>
      </c>
      <c r="S80" s="35">
        <v>2.5</v>
      </c>
      <c r="T80" s="33" t="s">
        <v>8689</v>
      </c>
      <c r="U80" s="35">
        <v>1</v>
      </c>
      <c r="V80" s="35">
        <v>1</v>
      </c>
      <c r="W80" s="36">
        <f>(4*3.14*(((Q80^1.6*R80^1.6+Q80^1.6*S80^1.6+R80^1.6+S80^1.6)/3)^(1/1.6)))*(1/V80)</f>
        <v>69.372421357191953</v>
      </c>
      <c r="X80" s="36">
        <f>3.14/6*Q80*R80*S80*U80</f>
        <v>8.1770833333333339</v>
      </c>
      <c r="Y80" s="35">
        <v>6</v>
      </c>
      <c r="Z80" s="36">
        <f t="shared" si="13"/>
        <v>416.23452814315169</v>
      </c>
      <c r="AA80" s="36">
        <f t="shared" si="14"/>
        <v>49.0625</v>
      </c>
      <c r="AB80" s="35">
        <v>8</v>
      </c>
      <c r="AC80" s="35">
        <v>8</v>
      </c>
      <c r="AD80" s="35">
        <v>8</v>
      </c>
      <c r="AE80" s="35" t="s">
        <v>8675</v>
      </c>
      <c r="AF80" s="35">
        <v>0.8</v>
      </c>
      <c r="AG80" s="35">
        <v>0.8</v>
      </c>
      <c r="AH80" s="36">
        <f>3.14*AC80*AB80+2*3.14*(AD80/2)^2/AG80</f>
        <v>326.56</v>
      </c>
      <c r="AI80" s="34">
        <f>(3.14/4*AC80^2*AB80)*AF80</f>
        <v>321.53600000000006</v>
      </c>
      <c r="AJ80" s="35">
        <v>8.1770833333333339</v>
      </c>
      <c r="AK80" s="35">
        <v>2.5</v>
      </c>
      <c r="AL80" s="33" t="s">
        <v>10965</v>
      </c>
      <c r="AM80" s="33">
        <v>0.11</v>
      </c>
      <c r="AO80" s="33" t="s">
        <v>9427</v>
      </c>
      <c r="AP80" s="33" t="s">
        <v>10882</v>
      </c>
      <c r="AQ80" s="33" t="str">
        <f t="shared" si="15"/>
        <v>Nanophytoplankton</v>
      </c>
      <c r="AR80" s="33">
        <v>1</v>
      </c>
      <c r="AS80" s="33">
        <v>1</v>
      </c>
      <c r="AT80" s="33">
        <v>0</v>
      </c>
      <c r="AU80" s="33">
        <v>1</v>
      </c>
      <c r="AV80" s="33">
        <v>0</v>
      </c>
      <c r="AW80" s="33">
        <v>0</v>
      </c>
      <c r="AX80" s="33">
        <v>1</v>
      </c>
      <c r="AY80" s="33">
        <v>0</v>
      </c>
    </row>
    <row r="81" spans="1:57">
      <c r="A81" s="35" t="s">
        <v>10000</v>
      </c>
      <c r="B81" s="33" t="s">
        <v>8686</v>
      </c>
      <c r="C81" s="33" t="s">
        <v>8685</v>
      </c>
      <c r="D81" s="33" t="s">
        <v>9055</v>
      </c>
      <c r="E81" s="37" t="s">
        <v>9054</v>
      </c>
      <c r="F81" s="37" t="s">
        <v>9053</v>
      </c>
      <c r="G81" s="37" t="s">
        <v>9052</v>
      </c>
      <c r="H81" s="33" t="s">
        <v>9175</v>
      </c>
      <c r="I81" s="33" t="s">
        <v>9997</v>
      </c>
      <c r="J81" s="33" t="s">
        <v>9999</v>
      </c>
      <c r="N81" s="33" t="s">
        <v>9091</v>
      </c>
      <c r="O81" s="33" t="s">
        <v>9047</v>
      </c>
      <c r="P81" s="35">
        <v>81640</v>
      </c>
      <c r="Q81" s="35">
        <v>7</v>
      </c>
      <c r="R81" s="35">
        <v>1.5</v>
      </c>
      <c r="S81" s="35">
        <v>1.5</v>
      </c>
      <c r="T81" s="35" t="s">
        <v>8689</v>
      </c>
      <c r="U81" s="35">
        <v>1</v>
      </c>
      <c r="V81" s="33">
        <v>1</v>
      </c>
      <c r="W81" s="36">
        <f>(4*3.14*(((Q81^1.6*R81^1.6+Q81^1.6*S81^1.6+R81^1.6+S81^1.6)/3)^(1/1.6)))*(1/V81)</f>
        <v>105.17824598154721</v>
      </c>
      <c r="X81" s="36">
        <f>3.14/6*Q81*R81*S81*U81</f>
        <v>8.2424999999999997</v>
      </c>
      <c r="Y81" s="35">
        <v>1</v>
      </c>
      <c r="Z81" s="36">
        <f t="shared" si="13"/>
        <v>105.17824598154721</v>
      </c>
      <c r="AA81" s="36">
        <f t="shared" si="14"/>
        <v>8.2424999999999997</v>
      </c>
      <c r="AB81" s="35"/>
      <c r="AC81" s="35"/>
      <c r="AD81" s="35"/>
      <c r="AE81" s="35"/>
      <c r="AF81" s="35" t="s">
        <v>9882</v>
      </c>
      <c r="AG81" s="35"/>
      <c r="AH81" s="36"/>
      <c r="AI81" s="36"/>
      <c r="AJ81" s="35">
        <v>4.0999999999999996</v>
      </c>
      <c r="AK81" s="35">
        <v>7</v>
      </c>
      <c r="AL81" s="33" t="s">
        <v>8674</v>
      </c>
      <c r="AM81" s="33">
        <v>0.16</v>
      </c>
      <c r="AO81" s="33" t="s">
        <v>9121</v>
      </c>
      <c r="AP81" s="33" t="s">
        <v>8672</v>
      </c>
      <c r="AQ81" s="33" t="str">
        <f t="shared" si="15"/>
        <v>Nanophytoplankton</v>
      </c>
      <c r="AR81" s="33">
        <v>0</v>
      </c>
      <c r="AS81" s="33">
        <v>0</v>
      </c>
      <c r="AT81" s="33">
        <v>0</v>
      </c>
      <c r="AU81" s="33">
        <v>1</v>
      </c>
      <c r="AV81" s="33">
        <v>0</v>
      </c>
      <c r="AW81" s="33">
        <v>0</v>
      </c>
      <c r="AX81" s="33">
        <v>0</v>
      </c>
      <c r="AY81" s="33">
        <v>1</v>
      </c>
      <c r="AZ81" s="33">
        <v>0</v>
      </c>
      <c r="BA81" s="33">
        <v>0</v>
      </c>
      <c r="BB81" s="33">
        <v>0</v>
      </c>
      <c r="BC81" s="33">
        <v>0</v>
      </c>
      <c r="BD81" s="33">
        <v>2</v>
      </c>
      <c r="BE81" s="33">
        <v>8</v>
      </c>
    </row>
    <row r="82" spans="1:57" ht="14">
      <c r="A82" s="33" t="s">
        <v>11648</v>
      </c>
      <c r="B82" s="33" t="s">
        <v>11532</v>
      </c>
      <c r="C82" s="33" t="s">
        <v>11531</v>
      </c>
      <c r="D82" s="37" t="s">
        <v>11530</v>
      </c>
      <c r="E82" s="33" t="s">
        <v>11529</v>
      </c>
      <c r="F82" s="33" t="s">
        <v>11528</v>
      </c>
      <c r="G82" s="53" t="s">
        <v>11549</v>
      </c>
      <c r="H82" s="33" t="s">
        <v>11593</v>
      </c>
      <c r="I82" s="33" t="s">
        <v>11647</v>
      </c>
      <c r="J82" s="33" t="s">
        <v>8678</v>
      </c>
      <c r="M82" s="33" t="s">
        <v>55</v>
      </c>
      <c r="N82" s="33" t="s">
        <v>11546</v>
      </c>
      <c r="O82" s="33" t="s">
        <v>11523</v>
      </c>
      <c r="P82" s="35">
        <v>11308</v>
      </c>
      <c r="Q82" s="33">
        <v>5</v>
      </c>
      <c r="R82" s="33">
        <v>1.5</v>
      </c>
      <c r="S82" s="33">
        <v>1.5</v>
      </c>
      <c r="T82" s="35" t="s">
        <v>8675</v>
      </c>
      <c r="U82" s="35">
        <v>1</v>
      </c>
      <c r="V82" s="33">
        <v>1</v>
      </c>
      <c r="W82" s="36">
        <f>3.14*R82*Q82+2*3.14*(S82/2)^2/V82</f>
        <v>27.0825</v>
      </c>
      <c r="X82" s="34">
        <f>(3.14/4*R82^2*Q82)*U82</f>
        <v>8.8312500000000007</v>
      </c>
      <c r="Y82" s="33">
        <v>20</v>
      </c>
      <c r="Z82" s="36">
        <f t="shared" si="13"/>
        <v>541.65</v>
      </c>
      <c r="AA82" s="36">
        <f t="shared" si="14"/>
        <v>176.625</v>
      </c>
      <c r="AB82" s="33">
        <v>100</v>
      </c>
      <c r="AC82" s="33">
        <v>1.5</v>
      </c>
      <c r="AD82" s="33">
        <v>1.5</v>
      </c>
      <c r="AE82" s="35" t="s">
        <v>8675</v>
      </c>
      <c r="AF82" s="35">
        <v>1</v>
      </c>
      <c r="AG82" s="33">
        <v>1</v>
      </c>
      <c r="AH82" s="36">
        <f>3.14*AC82*AB82+2*3.14*(AD82/2)^2/AG82</f>
        <v>474.53250000000003</v>
      </c>
      <c r="AI82" s="34">
        <f>(3.14/4*AC82^2*AB82)*AF82</f>
        <v>176.625</v>
      </c>
      <c r="AJ82" s="35">
        <v>176.625</v>
      </c>
      <c r="AK82" s="35">
        <v>100</v>
      </c>
      <c r="AL82" s="33" t="s">
        <v>8674</v>
      </c>
      <c r="AM82" s="33">
        <v>0.22</v>
      </c>
      <c r="AO82" s="33" t="s">
        <v>11612</v>
      </c>
      <c r="AP82" s="33" t="s">
        <v>8672</v>
      </c>
      <c r="AQ82" s="33" t="str">
        <f t="shared" si="15"/>
        <v>Microphytoplankton</v>
      </c>
      <c r="AR82" s="33">
        <v>0</v>
      </c>
      <c r="AS82" s="33">
        <v>0</v>
      </c>
      <c r="AT82" s="33">
        <v>0</v>
      </c>
      <c r="AU82" s="33">
        <v>1</v>
      </c>
      <c r="AV82" s="33">
        <v>1</v>
      </c>
      <c r="AW82" s="33">
        <v>0</v>
      </c>
      <c r="AX82" s="33">
        <v>0</v>
      </c>
      <c r="AY82" s="33">
        <v>1</v>
      </c>
    </row>
    <row r="83" spans="1:57">
      <c r="A83" s="35" t="s">
        <v>9970</v>
      </c>
      <c r="B83" s="33" t="s">
        <v>8686</v>
      </c>
      <c r="C83" s="33" t="s">
        <v>8685</v>
      </c>
      <c r="D83" s="33" t="s">
        <v>9055</v>
      </c>
      <c r="E83" s="37" t="s">
        <v>9054</v>
      </c>
      <c r="F83" s="37" t="s">
        <v>9053</v>
      </c>
      <c r="G83" s="37" t="s">
        <v>9052</v>
      </c>
      <c r="H83" s="33" t="s">
        <v>9175</v>
      </c>
      <c r="I83" s="33" t="s">
        <v>9969</v>
      </c>
      <c r="J83" s="33" t="s">
        <v>8678</v>
      </c>
      <c r="K83" s="38"/>
      <c r="L83" s="38"/>
      <c r="M83" s="33" t="s">
        <v>55</v>
      </c>
      <c r="O83" s="33" t="s">
        <v>9047</v>
      </c>
      <c r="P83" s="33">
        <v>86400</v>
      </c>
      <c r="Q83" s="33">
        <v>4.4000000000000004</v>
      </c>
      <c r="R83" s="33">
        <v>2</v>
      </c>
      <c r="S83" s="33">
        <v>2</v>
      </c>
      <c r="T83" s="33" t="s">
        <v>8689</v>
      </c>
      <c r="U83" s="35">
        <v>1</v>
      </c>
      <c r="V83" s="33">
        <v>1</v>
      </c>
      <c r="W83" s="36">
        <f>(4*3.14*(((Q83^1.6*R83^1.6+Q83^1.6*S83^1.6+R83^1.6+S83^1.6)/3)^(1/1.6)))*(1/V83)</f>
        <v>90.7108157886843</v>
      </c>
      <c r="X83" s="36">
        <f>3.14/6*Q83*R83*S83*U83</f>
        <v>9.2106666666666666</v>
      </c>
      <c r="Y83" s="33">
        <v>1</v>
      </c>
      <c r="Z83" s="36">
        <f t="shared" si="13"/>
        <v>90.7108157886843</v>
      </c>
      <c r="AA83" s="36">
        <f t="shared" si="14"/>
        <v>9.2106666666666666</v>
      </c>
      <c r="AF83" s="35" t="s">
        <v>9882</v>
      </c>
      <c r="AJ83" s="35">
        <v>9.1999999999999993</v>
      </c>
      <c r="AK83" s="35">
        <v>4.4000000000000004</v>
      </c>
      <c r="AL83" s="33" t="s">
        <v>8674</v>
      </c>
      <c r="AM83" s="33">
        <v>0.16</v>
      </c>
      <c r="AN83" s="38" t="s">
        <v>9121</v>
      </c>
      <c r="AO83" s="38" t="s">
        <v>9121</v>
      </c>
      <c r="AP83" s="33" t="s">
        <v>9208</v>
      </c>
      <c r="AQ83" s="33" t="str">
        <f t="shared" si="15"/>
        <v>Nanophytoplankton</v>
      </c>
      <c r="AR83" s="33">
        <v>0</v>
      </c>
      <c r="AS83" s="33">
        <v>0</v>
      </c>
      <c r="AT83" s="33">
        <v>0</v>
      </c>
      <c r="AU83" s="33">
        <v>0</v>
      </c>
      <c r="AV83" s="33">
        <v>0</v>
      </c>
      <c r="AW83" s="33">
        <v>0</v>
      </c>
      <c r="AX83" s="33">
        <v>0</v>
      </c>
      <c r="AY83" s="33">
        <v>1</v>
      </c>
    </row>
    <row r="84" spans="1:57" ht="14">
      <c r="A84" s="47" t="s">
        <v>11633</v>
      </c>
      <c r="B84" s="33" t="s">
        <v>11532</v>
      </c>
      <c r="C84" s="33" t="s">
        <v>11531</v>
      </c>
      <c r="D84" s="37" t="s">
        <v>11530</v>
      </c>
      <c r="E84" s="33" t="s">
        <v>11529</v>
      </c>
      <c r="F84" s="33" t="s">
        <v>11528</v>
      </c>
      <c r="G84" s="53" t="s">
        <v>11549</v>
      </c>
      <c r="H84" s="33" t="s">
        <v>11593</v>
      </c>
      <c r="I84" s="33" t="s">
        <v>11613</v>
      </c>
      <c r="J84" s="33" t="s">
        <v>11632</v>
      </c>
      <c r="N84" s="33" t="s">
        <v>11631</v>
      </c>
      <c r="O84" s="33" t="s">
        <v>11523</v>
      </c>
      <c r="P84" s="33">
        <v>11112</v>
      </c>
      <c r="Q84" s="35">
        <v>7</v>
      </c>
      <c r="R84" s="35">
        <v>1.3</v>
      </c>
      <c r="S84" s="35">
        <v>1.3</v>
      </c>
      <c r="T84" s="35" t="s">
        <v>8675</v>
      </c>
      <c r="U84" s="35">
        <v>1</v>
      </c>
      <c r="V84" s="33">
        <v>1</v>
      </c>
      <c r="W84" s="36">
        <f>3.14*R84*Q84+2*3.14*(S84/2)^2/V84</f>
        <v>31.227300000000007</v>
      </c>
      <c r="X84" s="34">
        <f>(3.14/4*R84^2*Q84)*U84</f>
        <v>9.2865500000000001</v>
      </c>
      <c r="Y84" s="35">
        <v>14.3</v>
      </c>
      <c r="Z84" s="36">
        <f t="shared" si="13"/>
        <v>446.55039000000011</v>
      </c>
      <c r="AA84" s="36">
        <f t="shared" si="14"/>
        <v>132.79766499999999</v>
      </c>
      <c r="AB84" s="35">
        <v>100</v>
      </c>
      <c r="AC84" s="35">
        <v>1.3</v>
      </c>
      <c r="AD84" s="35">
        <v>1.3</v>
      </c>
      <c r="AE84" s="35" t="s">
        <v>8675</v>
      </c>
      <c r="AF84" s="35">
        <v>1</v>
      </c>
      <c r="AG84" s="33">
        <v>1</v>
      </c>
      <c r="AH84" s="36">
        <f>3.14*AC84*AB84+2*3.14*(AD84/2)^2/AG84</f>
        <v>410.85330000000005</v>
      </c>
      <c r="AI84" s="34">
        <f>(3.14/4*AC84^2*AB84)*AF84</f>
        <v>132.66500000000002</v>
      </c>
      <c r="AJ84" s="35">
        <v>132.66499999999999</v>
      </c>
      <c r="AK84" s="35">
        <v>100</v>
      </c>
      <c r="AL84" s="33" t="s">
        <v>8674</v>
      </c>
      <c r="AM84" s="33">
        <v>0.22</v>
      </c>
      <c r="AP84" s="33" t="s">
        <v>8672</v>
      </c>
      <c r="AQ84" s="33" t="str">
        <f t="shared" si="15"/>
        <v>Microphytoplankton</v>
      </c>
      <c r="AR84" s="33">
        <v>0</v>
      </c>
      <c r="AS84" s="33">
        <v>0</v>
      </c>
      <c r="AT84" s="33">
        <v>0</v>
      </c>
      <c r="AU84" s="33">
        <v>1</v>
      </c>
      <c r="AV84" s="33">
        <v>1</v>
      </c>
      <c r="AW84" s="33">
        <v>0</v>
      </c>
      <c r="AX84" s="33">
        <v>0</v>
      </c>
      <c r="AY84" s="33">
        <v>1</v>
      </c>
    </row>
    <row r="85" spans="1:57" ht="14">
      <c r="A85" s="35" t="s">
        <v>11617</v>
      </c>
      <c r="B85" s="33" t="s">
        <v>11532</v>
      </c>
      <c r="C85" s="33" t="s">
        <v>11531</v>
      </c>
      <c r="D85" s="37" t="s">
        <v>11530</v>
      </c>
      <c r="E85" s="33" t="s">
        <v>11529</v>
      </c>
      <c r="F85" s="33" t="s">
        <v>11528</v>
      </c>
      <c r="G85" s="53" t="s">
        <v>11549</v>
      </c>
      <c r="H85" s="33" t="s">
        <v>11593</v>
      </c>
      <c r="I85" s="33" t="s">
        <v>11613</v>
      </c>
      <c r="J85" s="33" t="s">
        <v>11616</v>
      </c>
      <c r="N85" s="33" t="s">
        <v>11615</v>
      </c>
      <c r="O85" s="33" t="s">
        <v>11523</v>
      </c>
      <c r="P85" s="35">
        <v>11110</v>
      </c>
      <c r="Q85" s="35">
        <v>3</v>
      </c>
      <c r="R85" s="35">
        <v>2</v>
      </c>
      <c r="S85" s="35">
        <v>2</v>
      </c>
      <c r="T85" s="35" t="s">
        <v>8675</v>
      </c>
      <c r="U85" s="35">
        <v>1</v>
      </c>
      <c r="V85" s="33">
        <v>1</v>
      </c>
      <c r="W85" s="36">
        <f>3.14*R85*Q85+2*3.14*(S85/2)^2/V85</f>
        <v>25.12</v>
      </c>
      <c r="X85" s="34">
        <f>(3.14/4*R85^2*Q85)*U85</f>
        <v>9.42</v>
      </c>
      <c r="Y85" s="35">
        <v>11.7</v>
      </c>
      <c r="Z85" s="36">
        <f t="shared" si="13"/>
        <v>293.904</v>
      </c>
      <c r="AA85" s="36">
        <f t="shared" si="14"/>
        <v>110.214</v>
      </c>
      <c r="AB85" s="35">
        <v>35</v>
      </c>
      <c r="AC85" s="35">
        <v>2</v>
      </c>
      <c r="AD85" s="35">
        <v>2</v>
      </c>
      <c r="AE85" s="35" t="s">
        <v>8675</v>
      </c>
      <c r="AF85" s="35">
        <v>1</v>
      </c>
      <c r="AG85" s="33">
        <v>1</v>
      </c>
      <c r="AH85" s="36">
        <f>3.14*AC85*AB85+2*3.14*(AD85/2)^2/AG85</f>
        <v>226.08</v>
      </c>
      <c r="AI85" s="34">
        <f>(3.14/4*AC85^2*AB85)*AF85</f>
        <v>109.9</v>
      </c>
      <c r="AJ85" s="35">
        <v>110</v>
      </c>
      <c r="AK85" s="35">
        <v>35</v>
      </c>
      <c r="AL85" s="33" t="s">
        <v>8674</v>
      </c>
      <c r="AM85" s="33">
        <v>0.22</v>
      </c>
      <c r="AN85" s="33" t="s">
        <v>11612</v>
      </c>
      <c r="AO85" s="33" t="s">
        <v>11612</v>
      </c>
      <c r="AP85" s="33" t="s">
        <v>8672</v>
      </c>
      <c r="AQ85" s="33" t="str">
        <f t="shared" si="15"/>
        <v>Microphytoplankton</v>
      </c>
      <c r="AR85" s="33">
        <v>0</v>
      </c>
      <c r="AS85" s="33">
        <v>0</v>
      </c>
      <c r="AT85" s="33">
        <v>0</v>
      </c>
      <c r="AU85" s="33">
        <v>1</v>
      </c>
      <c r="AV85" s="33">
        <v>1</v>
      </c>
      <c r="AW85" s="33">
        <v>0</v>
      </c>
      <c r="AX85" s="33">
        <v>0</v>
      </c>
      <c r="AY85" s="33">
        <v>1</v>
      </c>
    </row>
    <row r="86" spans="1:57" ht="14">
      <c r="A86" s="35" t="s">
        <v>11614</v>
      </c>
      <c r="B86" s="33" t="s">
        <v>11532</v>
      </c>
      <c r="C86" s="33" t="s">
        <v>11531</v>
      </c>
      <c r="D86" s="37" t="s">
        <v>11530</v>
      </c>
      <c r="E86" s="33" t="s">
        <v>11529</v>
      </c>
      <c r="F86" s="33" t="s">
        <v>11528</v>
      </c>
      <c r="G86" s="53" t="s">
        <v>11549</v>
      </c>
      <c r="H86" s="33" t="s">
        <v>11593</v>
      </c>
      <c r="I86" s="33" t="s">
        <v>11613</v>
      </c>
      <c r="J86" s="33" t="s">
        <v>8678</v>
      </c>
      <c r="M86" s="33" t="s">
        <v>55</v>
      </c>
      <c r="N86" s="33" t="s">
        <v>10945</v>
      </c>
      <c r="O86" s="33" t="s">
        <v>11523</v>
      </c>
      <c r="P86" s="35">
        <v>11000</v>
      </c>
      <c r="Q86" s="35">
        <v>3</v>
      </c>
      <c r="R86" s="35">
        <v>2</v>
      </c>
      <c r="S86" s="35">
        <v>2</v>
      </c>
      <c r="T86" s="35" t="s">
        <v>8675</v>
      </c>
      <c r="U86" s="35">
        <v>1</v>
      </c>
      <c r="V86" s="33">
        <v>1</v>
      </c>
      <c r="W86" s="36">
        <f>3.14*R86*Q86+2*3.14*(S86/2)^2/V86</f>
        <v>25.12</v>
      </c>
      <c r="X86" s="34">
        <f>(3.14/4*R86^2*Q86)*U86</f>
        <v>9.42</v>
      </c>
      <c r="Y86" s="35">
        <v>33.299999999999997</v>
      </c>
      <c r="Z86" s="36">
        <f t="shared" si="13"/>
        <v>836.49599999999998</v>
      </c>
      <c r="AA86" s="36">
        <f t="shared" si="14"/>
        <v>313.68599999999998</v>
      </c>
      <c r="AB86" s="35">
        <v>100</v>
      </c>
      <c r="AC86" s="35">
        <v>2</v>
      </c>
      <c r="AD86" s="35">
        <v>2</v>
      </c>
      <c r="AE86" s="35" t="s">
        <v>8675</v>
      </c>
      <c r="AF86" s="35">
        <v>1</v>
      </c>
      <c r="AG86" s="33">
        <v>1</v>
      </c>
      <c r="AH86" s="36">
        <f>3.14*AC86*AB86+2*3.14*(AD86/2)^2/AG86</f>
        <v>634.28</v>
      </c>
      <c r="AI86" s="34">
        <f>(3.14/4*AC86^2*AB86)*AF86</f>
        <v>314</v>
      </c>
      <c r="AJ86" s="35">
        <v>314.2</v>
      </c>
      <c r="AK86" s="35">
        <v>100</v>
      </c>
      <c r="AL86" s="33" t="s">
        <v>8674</v>
      </c>
      <c r="AM86" s="33">
        <v>0.22</v>
      </c>
      <c r="AN86" s="33" t="s">
        <v>11612</v>
      </c>
      <c r="AO86" s="33" t="s">
        <v>11612</v>
      </c>
      <c r="AP86" s="33" t="s">
        <v>8672</v>
      </c>
      <c r="AQ86" s="33" t="str">
        <f t="shared" si="15"/>
        <v>Microphytoplankton</v>
      </c>
      <c r="AR86" s="33">
        <v>0</v>
      </c>
      <c r="AS86" s="33">
        <v>0</v>
      </c>
      <c r="AT86" s="33">
        <v>0</v>
      </c>
      <c r="AU86" s="33">
        <v>1</v>
      </c>
      <c r="AV86" s="33">
        <v>1</v>
      </c>
      <c r="AW86" s="33">
        <v>0</v>
      </c>
      <c r="AX86" s="33">
        <v>0</v>
      </c>
      <c r="AY86" s="33">
        <v>1</v>
      </c>
    </row>
    <row r="87" spans="1:57">
      <c r="A87" s="33" t="s">
        <v>9253</v>
      </c>
      <c r="B87" s="33" t="s">
        <v>8686</v>
      </c>
      <c r="C87" s="33" t="s">
        <v>8685</v>
      </c>
      <c r="D87" s="33" t="s">
        <v>9055</v>
      </c>
      <c r="E87" s="37" t="s">
        <v>9054</v>
      </c>
      <c r="F87" s="37" t="s">
        <v>9053</v>
      </c>
      <c r="G87" s="37" t="s">
        <v>9052</v>
      </c>
      <c r="H87" s="33" t="s">
        <v>9051</v>
      </c>
      <c r="I87" s="33" t="s">
        <v>9246</v>
      </c>
      <c r="J87" s="33" t="s">
        <v>9252</v>
      </c>
      <c r="N87" s="33" t="s">
        <v>9251</v>
      </c>
      <c r="O87" s="33" t="s">
        <v>9047</v>
      </c>
      <c r="P87" s="35">
        <v>86212</v>
      </c>
      <c r="Q87" s="33">
        <v>9</v>
      </c>
      <c r="R87" s="33">
        <v>2</v>
      </c>
      <c r="S87" s="33">
        <v>2</v>
      </c>
      <c r="T87" s="33" t="s">
        <v>8812</v>
      </c>
      <c r="U87" s="35">
        <v>1</v>
      </c>
      <c r="V87" s="35">
        <v>1</v>
      </c>
      <c r="W87" s="36">
        <f>(4*3.14*(((Q87^1.6*R87^1.6+Q87^1.6*S87^1.6+R87^1.6+S87^1.6)/3)^(1/1.6)))*(1/V87)</f>
        <v>178.71356539559204</v>
      </c>
      <c r="X87" s="36">
        <f>3.14/12*R87*S87*Q87*U87</f>
        <v>9.42</v>
      </c>
      <c r="Y87" s="33">
        <v>1</v>
      </c>
      <c r="Z87" s="36">
        <f t="shared" si="13"/>
        <v>178.71356539559204</v>
      </c>
      <c r="AA87" s="36">
        <f t="shared" si="14"/>
        <v>9.42</v>
      </c>
      <c r="AC87" s="33">
        <f>R87*Y87</f>
        <v>2</v>
      </c>
      <c r="AJ87" s="35">
        <v>9.42</v>
      </c>
      <c r="AK87" s="35">
        <v>9</v>
      </c>
      <c r="AL87" s="33" t="s">
        <v>8674</v>
      </c>
      <c r="AM87" s="33">
        <v>0.16</v>
      </c>
      <c r="AO87" s="33" t="s">
        <v>9245</v>
      </c>
      <c r="AP87" s="33" t="s">
        <v>8672</v>
      </c>
      <c r="AQ87" s="33" t="str">
        <f t="shared" si="15"/>
        <v>Nanophytoplankton</v>
      </c>
      <c r="AR87" s="33">
        <v>0</v>
      </c>
      <c r="AS87" s="33">
        <v>0</v>
      </c>
      <c r="AT87" s="33">
        <v>0</v>
      </c>
      <c r="AU87" s="33">
        <v>0</v>
      </c>
      <c r="AV87" s="33">
        <v>0</v>
      </c>
      <c r="AW87" s="33">
        <v>0</v>
      </c>
      <c r="AX87" s="33">
        <v>0</v>
      </c>
      <c r="AY87" s="33">
        <v>1</v>
      </c>
    </row>
    <row r="88" spans="1:57">
      <c r="A88" s="35" t="s">
        <v>11863</v>
      </c>
      <c r="B88" s="33" t="s">
        <v>11532</v>
      </c>
      <c r="C88" s="33" t="s">
        <v>11531</v>
      </c>
      <c r="D88" s="37" t="s">
        <v>11530</v>
      </c>
      <c r="E88" s="33" t="s">
        <v>11529</v>
      </c>
      <c r="F88" s="33" t="s">
        <v>11528</v>
      </c>
      <c r="G88" s="33" t="s">
        <v>11527</v>
      </c>
      <c r="H88" s="33" t="s">
        <v>11571</v>
      </c>
      <c r="I88" s="33" t="s">
        <v>11852</v>
      </c>
      <c r="J88" s="33" t="s">
        <v>11862</v>
      </c>
      <c r="N88" s="33" t="s">
        <v>11861</v>
      </c>
      <c r="O88" s="33" t="s">
        <v>11523</v>
      </c>
      <c r="P88" s="35">
        <v>10321</v>
      </c>
      <c r="Q88" s="35">
        <v>5</v>
      </c>
      <c r="R88" s="35">
        <v>2</v>
      </c>
      <c r="S88" s="35">
        <v>2</v>
      </c>
      <c r="T88" s="35" t="s">
        <v>8849</v>
      </c>
      <c r="U88" s="35">
        <v>1</v>
      </c>
      <c r="V88" s="35">
        <v>1</v>
      </c>
      <c r="W88" s="36">
        <f>(4*3.14*(((Q88^1.6*R88^1.6+Q88^1.6*S88^1.6+R88^1.6+S88^1.6)/3)^(1/1.6)))*(1/V88)</f>
        <v>102.05919525988442</v>
      </c>
      <c r="X88" s="36">
        <f>3.14/6*Q88*R88*S88*U88</f>
        <v>10.466666666666667</v>
      </c>
      <c r="Y88" s="35">
        <v>13</v>
      </c>
      <c r="Z88" s="36">
        <f t="shared" si="13"/>
        <v>1326.7695383784974</v>
      </c>
      <c r="AA88" s="36">
        <f t="shared" si="14"/>
        <v>136.06666666666666</v>
      </c>
      <c r="AB88" s="35">
        <v>30</v>
      </c>
      <c r="AC88" s="35">
        <v>30</v>
      </c>
      <c r="AD88" s="35">
        <v>30</v>
      </c>
      <c r="AE88" s="35" t="s">
        <v>8849</v>
      </c>
      <c r="AF88" s="35">
        <v>0.01</v>
      </c>
      <c r="AG88" s="33">
        <v>1</v>
      </c>
      <c r="AH88" s="36">
        <f>(4*3.14*(((AB88^1.6*AC88^1.6+AB88^1.6*AD88^1.6+AC88^1.6+AD88^1.6)/3)^(1/1.6)))*(1/AG88)</f>
        <v>8797.275695246879</v>
      </c>
      <c r="AI88" s="36">
        <f>3.14/6*AB88*AC88*AD88*AF88</f>
        <v>141.30000000000001</v>
      </c>
      <c r="AJ88" s="35">
        <v>141.30000000000001</v>
      </c>
      <c r="AK88" s="35">
        <v>30</v>
      </c>
      <c r="AL88" s="33" t="s">
        <v>11569</v>
      </c>
      <c r="AM88" s="33">
        <v>0.22</v>
      </c>
      <c r="AN88" s="33" t="s">
        <v>11551</v>
      </c>
      <c r="AO88" s="33" t="s">
        <v>11551</v>
      </c>
      <c r="AP88" s="33" t="s">
        <v>9213</v>
      </c>
      <c r="AQ88" s="33" t="str">
        <f t="shared" si="15"/>
        <v>Microphytoplankton</v>
      </c>
      <c r="AR88" s="33">
        <v>0</v>
      </c>
      <c r="AS88" s="33">
        <v>0</v>
      </c>
      <c r="AT88" s="33">
        <v>0</v>
      </c>
      <c r="AU88" s="33">
        <v>1</v>
      </c>
      <c r="AV88" s="33">
        <v>0</v>
      </c>
      <c r="AW88" s="33">
        <v>0</v>
      </c>
      <c r="AX88" s="33">
        <v>0</v>
      </c>
      <c r="AY88" s="33">
        <v>1</v>
      </c>
    </row>
    <row r="89" spans="1:57" ht="14">
      <c r="A89" s="35" t="s">
        <v>11789</v>
      </c>
      <c r="B89" s="33" t="s">
        <v>11532</v>
      </c>
      <c r="C89" s="33" t="s">
        <v>11531</v>
      </c>
      <c r="D89" s="37" t="s">
        <v>11530</v>
      </c>
      <c r="E89" s="33" t="s">
        <v>11529</v>
      </c>
      <c r="F89" s="33" t="s">
        <v>11528</v>
      </c>
      <c r="G89" s="53" t="s">
        <v>11549</v>
      </c>
      <c r="H89" s="33" t="s">
        <v>11593</v>
      </c>
      <c r="I89" s="33" t="s">
        <v>11785</v>
      </c>
      <c r="J89" s="33" t="s">
        <v>11788</v>
      </c>
      <c r="N89" s="33" t="s">
        <v>11787</v>
      </c>
      <c r="O89" s="33" t="s">
        <v>11523</v>
      </c>
      <c r="P89" s="35">
        <v>10930</v>
      </c>
      <c r="Q89" s="35">
        <v>5</v>
      </c>
      <c r="R89" s="35">
        <v>2</v>
      </c>
      <c r="S89" s="35">
        <v>2</v>
      </c>
      <c r="T89" s="35" t="s">
        <v>8689</v>
      </c>
      <c r="U89" s="35">
        <v>1</v>
      </c>
      <c r="V89" s="35">
        <v>1</v>
      </c>
      <c r="W89" s="36">
        <f>(4*3.14*(((Q89^1.6*R89^1.6+Q89^1.6*S89^1.6+R89^1.6+S89^1.6)/3)^(1/1.6)))*(1/V89)</f>
        <v>102.05919525988442</v>
      </c>
      <c r="X89" s="36">
        <f>3.14/6*Q89*R89*S89*U89</f>
        <v>10.466666666666667</v>
      </c>
      <c r="Y89" s="35">
        <v>25</v>
      </c>
      <c r="Z89" s="36">
        <f t="shared" si="13"/>
        <v>2551.4798814971105</v>
      </c>
      <c r="AA89" s="36">
        <f t="shared" si="14"/>
        <v>261.66666666666669</v>
      </c>
      <c r="AB89" s="35">
        <v>100</v>
      </c>
      <c r="AC89" s="35">
        <v>2</v>
      </c>
      <c r="AD89" s="35">
        <v>2</v>
      </c>
      <c r="AE89" s="35" t="s">
        <v>8675</v>
      </c>
      <c r="AF89" s="35">
        <v>1</v>
      </c>
      <c r="AG89" s="35">
        <v>1</v>
      </c>
      <c r="AH89" s="36">
        <f>3.14*AC89*AB89+2*3.14*(AD89/2)^2/AG89</f>
        <v>634.28</v>
      </c>
      <c r="AI89" s="34">
        <f>(3.14/4*AC89^2*AB89)*AF89</f>
        <v>314</v>
      </c>
      <c r="AJ89" s="35">
        <v>314.2</v>
      </c>
      <c r="AK89" s="35">
        <v>100</v>
      </c>
      <c r="AL89" s="33" t="s">
        <v>8674</v>
      </c>
      <c r="AM89" s="33">
        <v>0.22</v>
      </c>
      <c r="AO89" s="33" t="s">
        <v>11612</v>
      </c>
      <c r="AP89" s="33" t="s">
        <v>8672</v>
      </c>
      <c r="AQ89" s="33" t="str">
        <f t="shared" si="15"/>
        <v>Microphytoplankton</v>
      </c>
      <c r="AR89" s="33">
        <v>0</v>
      </c>
      <c r="AS89" s="33">
        <v>0</v>
      </c>
      <c r="AT89" s="33">
        <v>0</v>
      </c>
      <c r="AU89" s="33">
        <v>1</v>
      </c>
      <c r="AV89" s="33">
        <v>1</v>
      </c>
      <c r="AW89" s="33">
        <v>0</v>
      </c>
      <c r="AX89" s="33">
        <v>0</v>
      </c>
      <c r="AY89" s="33">
        <v>1</v>
      </c>
    </row>
    <row r="90" spans="1:57" ht="14">
      <c r="A90" s="35" t="s">
        <v>11722</v>
      </c>
      <c r="B90" s="33" t="s">
        <v>11532</v>
      </c>
      <c r="C90" s="33" t="s">
        <v>11531</v>
      </c>
      <c r="D90" s="37" t="s">
        <v>11530</v>
      </c>
      <c r="E90" s="33" t="s">
        <v>11529</v>
      </c>
      <c r="F90" s="33" t="s">
        <v>11528</v>
      </c>
      <c r="G90" s="53" t="s">
        <v>11549</v>
      </c>
      <c r="H90" s="33" t="s">
        <v>11593</v>
      </c>
      <c r="I90" s="33" t="s">
        <v>11716</v>
      </c>
      <c r="J90" s="33" t="s">
        <v>11721</v>
      </c>
      <c r="N90" s="33" t="s">
        <v>11720</v>
      </c>
      <c r="O90" s="33" t="s">
        <v>11523</v>
      </c>
      <c r="P90" s="35">
        <v>10960</v>
      </c>
      <c r="Q90" s="35">
        <v>6</v>
      </c>
      <c r="R90" s="35">
        <v>1.5</v>
      </c>
      <c r="S90" s="35">
        <v>1.5</v>
      </c>
      <c r="T90" s="35" t="s">
        <v>8675</v>
      </c>
      <c r="U90" s="35">
        <v>1</v>
      </c>
      <c r="V90" s="35">
        <v>1</v>
      </c>
      <c r="W90" s="36">
        <f>3.14*R90*Q90+2*3.14*(S90/2)^2/V90</f>
        <v>31.792499999999997</v>
      </c>
      <c r="X90" s="34">
        <f>(3.14/4*R90^2*Q90)*U90</f>
        <v>10.5975</v>
      </c>
      <c r="Y90" s="35">
        <f>AB90/Q90</f>
        <v>16.666666666666668</v>
      </c>
      <c r="Z90" s="36">
        <f t="shared" si="13"/>
        <v>529.875</v>
      </c>
      <c r="AA90" s="36">
        <f t="shared" si="14"/>
        <v>176.62500000000003</v>
      </c>
      <c r="AB90" s="35">
        <v>100</v>
      </c>
      <c r="AC90" s="35">
        <v>1.5</v>
      </c>
      <c r="AD90" s="35">
        <v>1.5</v>
      </c>
      <c r="AE90" s="35" t="s">
        <v>8675</v>
      </c>
      <c r="AF90" s="35">
        <v>1</v>
      </c>
      <c r="AG90" s="35">
        <v>1</v>
      </c>
      <c r="AH90" s="36">
        <f>3.14*AC90*AB90+2*3.14*(AD90/2)^2/AG90</f>
        <v>474.53250000000003</v>
      </c>
      <c r="AI90" s="34">
        <f>(3.14/4*AC90^2*AB90)*AF90</f>
        <v>176.625</v>
      </c>
      <c r="AJ90" s="35">
        <v>176.7</v>
      </c>
      <c r="AK90" s="35">
        <v>100</v>
      </c>
      <c r="AL90" s="33" t="s">
        <v>8674</v>
      </c>
      <c r="AM90" s="33">
        <v>0.22</v>
      </c>
      <c r="AN90" s="33" t="s">
        <v>11612</v>
      </c>
      <c r="AO90" s="33" t="s">
        <v>11612</v>
      </c>
      <c r="AP90" s="33" t="s">
        <v>11545</v>
      </c>
      <c r="AQ90" s="33" t="str">
        <f t="shared" si="15"/>
        <v>Microphytoplankton</v>
      </c>
      <c r="AR90" s="33">
        <v>0</v>
      </c>
      <c r="AS90" s="33">
        <v>0</v>
      </c>
      <c r="AT90" s="33">
        <v>0</v>
      </c>
      <c r="AU90" s="33">
        <v>1</v>
      </c>
      <c r="AV90" s="33">
        <v>1</v>
      </c>
      <c r="AW90" s="33">
        <v>0</v>
      </c>
      <c r="AX90" s="33">
        <v>0</v>
      </c>
      <c r="AY90" s="33">
        <v>1</v>
      </c>
      <c r="AZ90" s="33">
        <v>0</v>
      </c>
      <c r="BA90" s="33">
        <v>0</v>
      </c>
      <c r="BB90" s="33">
        <v>0</v>
      </c>
      <c r="BC90" s="33">
        <v>0</v>
      </c>
      <c r="BD90" s="33">
        <v>2</v>
      </c>
      <c r="BE90" s="33">
        <v>8</v>
      </c>
    </row>
    <row r="91" spans="1:57">
      <c r="A91" s="33" t="s">
        <v>9244</v>
      </c>
      <c r="B91" s="33" t="s">
        <v>8686</v>
      </c>
      <c r="C91" s="33" t="s">
        <v>8685</v>
      </c>
      <c r="D91" s="33" t="s">
        <v>9055</v>
      </c>
      <c r="E91" s="37" t="s">
        <v>9054</v>
      </c>
      <c r="F91" s="37" t="s">
        <v>9053</v>
      </c>
      <c r="G91" s="37" t="s">
        <v>9052</v>
      </c>
      <c r="H91" s="33" t="s">
        <v>9175</v>
      </c>
      <c r="I91" s="33" t="s">
        <v>9243</v>
      </c>
      <c r="J91" s="33" t="s">
        <v>9242</v>
      </c>
      <c r="N91" s="33" t="s">
        <v>9241</v>
      </c>
      <c r="O91" s="33" t="s">
        <v>9047</v>
      </c>
      <c r="P91" s="33">
        <v>86410</v>
      </c>
      <c r="Q91" s="33">
        <v>5.85</v>
      </c>
      <c r="R91" s="33">
        <v>1.9</v>
      </c>
      <c r="S91" s="33">
        <v>1.9</v>
      </c>
      <c r="T91" s="33" t="s">
        <v>8689</v>
      </c>
      <c r="U91" s="33">
        <v>1</v>
      </c>
      <c r="V91" s="33">
        <v>1</v>
      </c>
      <c r="W91" s="36">
        <f>(4*3.14*(((Q91^1.6*R91^1.6+Q91^1.6*S91^1.6+R91^1.6+S91^1.6)/3)^(1/1.6)))*(1/V91)</f>
        <v>112.32108765690867</v>
      </c>
      <c r="X91" s="36">
        <f>3.14/6*Q91*R91*S91*U91</f>
        <v>11.052014999999997</v>
      </c>
      <c r="Y91" s="33">
        <v>1</v>
      </c>
      <c r="Z91" s="36">
        <f t="shared" si="13"/>
        <v>112.32108765690867</v>
      </c>
      <c r="AA91" s="36">
        <f t="shared" si="14"/>
        <v>11.052014999999997</v>
      </c>
      <c r="AJ91" s="35">
        <v>17</v>
      </c>
      <c r="AK91" s="35">
        <v>6</v>
      </c>
      <c r="AL91" s="33" t="s">
        <v>8674</v>
      </c>
      <c r="AM91" s="33">
        <v>0.16</v>
      </c>
      <c r="AP91" s="33" t="s">
        <v>9208</v>
      </c>
      <c r="AQ91" s="33" t="str">
        <f t="shared" si="15"/>
        <v>Nanophytoplankton</v>
      </c>
      <c r="AR91" s="33">
        <v>0</v>
      </c>
      <c r="AS91" s="33">
        <v>0</v>
      </c>
      <c r="AT91" s="33">
        <v>0</v>
      </c>
      <c r="AU91" s="33">
        <v>1</v>
      </c>
      <c r="AV91" s="33">
        <v>0</v>
      </c>
      <c r="AW91" s="33">
        <v>0</v>
      </c>
      <c r="AX91" s="33">
        <v>0</v>
      </c>
      <c r="AY91" s="33">
        <v>1</v>
      </c>
    </row>
    <row r="92" spans="1:57" ht="14">
      <c r="A92" s="35" t="s">
        <v>11623</v>
      </c>
      <c r="B92" s="33" t="s">
        <v>11532</v>
      </c>
      <c r="C92" s="33" t="s">
        <v>11531</v>
      </c>
      <c r="D92" s="37" t="s">
        <v>11530</v>
      </c>
      <c r="E92" s="33" t="s">
        <v>11529</v>
      </c>
      <c r="F92" s="33" t="s">
        <v>11528</v>
      </c>
      <c r="G92" s="53" t="s">
        <v>11549</v>
      </c>
      <c r="H92" s="33" t="s">
        <v>11593</v>
      </c>
      <c r="I92" s="33" t="s">
        <v>11613</v>
      </c>
      <c r="J92" s="33" t="s">
        <v>11622</v>
      </c>
      <c r="N92" s="33" t="s">
        <v>11621</v>
      </c>
      <c r="O92" s="33" t="s">
        <v>11523</v>
      </c>
      <c r="P92" s="35">
        <v>11010</v>
      </c>
      <c r="Q92" s="35">
        <v>4</v>
      </c>
      <c r="R92" s="35">
        <v>1.9</v>
      </c>
      <c r="S92" s="35">
        <v>1.9</v>
      </c>
      <c r="T92" s="35" t="s">
        <v>8675</v>
      </c>
      <c r="U92" s="35">
        <v>1</v>
      </c>
      <c r="V92" s="33">
        <v>1</v>
      </c>
      <c r="W92" s="36">
        <f>3.14*R92*Q92+2*3.14*(S92/2)^2/V92</f>
        <v>29.531700000000001</v>
      </c>
      <c r="X92" s="34">
        <f>(3.14/4*R92^2*Q92)*U92</f>
        <v>11.3354</v>
      </c>
      <c r="Y92" s="35">
        <v>25</v>
      </c>
      <c r="Z92" s="36">
        <f t="shared" si="13"/>
        <v>738.29250000000002</v>
      </c>
      <c r="AA92" s="36">
        <f t="shared" si="14"/>
        <v>283.38499999999999</v>
      </c>
      <c r="AB92" s="35">
        <v>100</v>
      </c>
      <c r="AC92" s="35">
        <v>1.9</v>
      </c>
      <c r="AD92" s="35">
        <v>1.9</v>
      </c>
      <c r="AE92" s="35" t="s">
        <v>8675</v>
      </c>
      <c r="AF92" s="35">
        <v>1</v>
      </c>
      <c r="AG92" s="33">
        <v>1</v>
      </c>
      <c r="AH92" s="36">
        <f>3.14*AC92*AB92+2*3.14*(AD92/2)^2/AG92</f>
        <v>602.26769999999999</v>
      </c>
      <c r="AI92" s="34">
        <f>(3.14/4*AC92^2*AB92)*AF92</f>
        <v>283.38499999999999</v>
      </c>
      <c r="AJ92" s="35">
        <v>283.5</v>
      </c>
      <c r="AK92" s="35">
        <v>100</v>
      </c>
      <c r="AL92" s="33" t="s">
        <v>8674</v>
      </c>
      <c r="AM92" s="33">
        <v>0.22</v>
      </c>
      <c r="AN92" s="33" t="s">
        <v>11612</v>
      </c>
      <c r="AO92" s="33" t="s">
        <v>8673</v>
      </c>
      <c r="AP92" s="33" t="s">
        <v>8672</v>
      </c>
      <c r="AQ92" s="33" t="str">
        <f t="shared" si="15"/>
        <v>Microphytoplankton</v>
      </c>
      <c r="AR92" s="33">
        <v>0</v>
      </c>
      <c r="AS92" s="33">
        <v>0</v>
      </c>
      <c r="AT92" s="33">
        <v>0</v>
      </c>
      <c r="AU92" s="33">
        <v>1</v>
      </c>
      <c r="AV92" s="33">
        <v>1</v>
      </c>
      <c r="AW92" s="33">
        <v>0</v>
      </c>
      <c r="AX92" s="33">
        <v>0</v>
      </c>
      <c r="AY92" s="33">
        <v>1</v>
      </c>
    </row>
    <row r="93" spans="1:57">
      <c r="A93" s="33" t="s">
        <v>9558</v>
      </c>
      <c r="B93" s="33" t="s">
        <v>8686</v>
      </c>
      <c r="C93" s="33" t="s">
        <v>8685</v>
      </c>
      <c r="D93" s="33" t="s">
        <v>9055</v>
      </c>
      <c r="E93" s="37" t="s">
        <v>9054</v>
      </c>
      <c r="F93" s="37" t="s">
        <v>9053</v>
      </c>
      <c r="G93" s="37" t="s">
        <v>9052</v>
      </c>
      <c r="H93" s="33" t="s">
        <v>9104</v>
      </c>
      <c r="I93" s="33" t="s">
        <v>9555</v>
      </c>
      <c r="J93" s="33" t="s">
        <v>9557</v>
      </c>
      <c r="N93" s="33" t="s">
        <v>9251</v>
      </c>
      <c r="O93" s="33" t="s">
        <v>9047</v>
      </c>
      <c r="P93" s="35">
        <v>81703</v>
      </c>
      <c r="Q93" s="33">
        <v>5.5</v>
      </c>
      <c r="R93" s="33">
        <v>2</v>
      </c>
      <c r="S93" s="33">
        <v>2</v>
      </c>
      <c r="T93" s="33" t="s">
        <v>8689</v>
      </c>
      <c r="U93" s="33">
        <v>1</v>
      </c>
      <c r="V93" s="33">
        <v>1</v>
      </c>
      <c r="W93" s="36">
        <f>(4*3.14*(((Q93^1.6*R93^1.6+Q93^1.6*S93^1.6+R93^1.6+S93^1.6)/3)^(1/1.6)))*(1/V93)</f>
        <v>111.56158033722667</v>
      </c>
      <c r="X93" s="36">
        <f>3.14/6*Q93*R93*S93*U93</f>
        <v>11.513333333333334</v>
      </c>
      <c r="Y93" s="33">
        <v>2</v>
      </c>
      <c r="Z93" s="36">
        <f t="shared" si="13"/>
        <v>223.12316067445335</v>
      </c>
      <c r="AA93" s="36">
        <f t="shared" si="14"/>
        <v>23.026666666666667</v>
      </c>
      <c r="AB93" s="33">
        <v>11</v>
      </c>
      <c r="AC93" s="33">
        <v>2</v>
      </c>
      <c r="AD93" s="33">
        <v>2</v>
      </c>
      <c r="AE93" s="33" t="s">
        <v>8849</v>
      </c>
      <c r="AF93" s="33">
        <v>0.8</v>
      </c>
      <c r="AG93" s="33">
        <v>0.8</v>
      </c>
      <c r="AH93" s="36">
        <f>(4*3.14*(((AB93^1.6*AC93^1.6+AB93^1.6*AD93^1.6+AC93^1.6+AD93^1.6)/3)^(1/1.6)))*(1/AG93)</f>
        <v>271.67948352139894</v>
      </c>
      <c r="AI93" s="36">
        <f>3.14/6*AB93*AC93*AD93*AF93</f>
        <v>18.421333333333333</v>
      </c>
      <c r="AJ93" s="35">
        <v>23.026666666666667</v>
      </c>
      <c r="AK93" s="35">
        <v>11</v>
      </c>
      <c r="AL93" s="33" t="s">
        <v>8674</v>
      </c>
      <c r="AM93" s="33">
        <v>0.16</v>
      </c>
      <c r="AO93" s="33" t="s">
        <v>9046</v>
      </c>
      <c r="AP93" s="33" t="s">
        <v>9213</v>
      </c>
      <c r="AQ93" s="33" t="str">
        <f t="shared" si="15"/>
        <v>Nanophytoplankton</v>
      </c>
      <c r="AR93" s="33">
        <v>0</v>
      </c>
      <c r="AS93" s="33">
        <v>0</v>
      </c>
      <c r="AT93" s="33">
        <v>0</v>
      </c>
      <c r="AU93" s="33">
        <v>1</v>
      </c>
      <c r="AV93" s="33">
        <v>0</v>
      </c>
      <c r="AW93" s="33">
        <v>0</v>
      </c>
      <c r="AX93" s="33">
        <v>0</v>
      </c>
      <c r="AY93" s="33">
        <v>1</v>
      </c>
    </row>
    <row r="94" spans="1:57" ht="14">
      <c r="A94" s="35" t="s">
        <v>11635</v>
      </c>
      <c r="B94" s="33" t="s">
        <v>11532</v>
      </c>
      <c r="C94" s="33" t="s">
        <v>11531</v>
      </c>
      <c r="D94" s="37" t="s">
        <v>11530</v>
      </c>
      <c r="E94" s="33" t="s">
        <v>11529</v>
      </c>
      <c r="F94" s="33" t="s">
        <v>11528</v>
      </c>
      <c r="G94" s="53" t="s">
        <v>11549</v>
      </c>
      <c r="H94" s="33" t="s">
        <v>11593</v>
      </c>
      <c r="I94" s="33" t="s">
        <v>11613</v>
      </c>
      <c r="J94" s="33" t="s">
        <v>6627</v>
      </c>
      <c r="N94" s="33" t="s">
        <v>11634</v>
      </c>
      <c r="O94" s="33" t="s">
        <v>11523</v>
      </c>
      <c r="P94" s="33">
        <v>11111</v>
      </c>
      <c r="Q94" s="35">
        <v>7</v>
      </c>
      <c r="R94" s="35">
        <v>1.5</v>
      </c>
      <c r="S94" s="35">
        <v>1.5</v>
      </c>
      <c r="T94" s="35" t="s">
        <v>8675</v>
      </c>
      <c r="U94" s="35">
        <v>1</v>
      </c>
      <c r="V94" s="33">
        <v>1</v>
      </c>
      <c r="W94" s="36">
        <f>3.14*R94*Q94+2*3.14*(S94/2)^2/V94</f>
        <v>36.502499999999998</v>
      </c>
      <c r="X94" s="34">
        <f>(3.14/4*R94^2*Q94)*U94</f>
        <v>12.363750000000001</v>
      </c>
      <c r="Y94" s="35">
        <v>5</v>
      </c>
      <c r="Z94" s="36">
        <f t="shared" si="13"/>
        <v>182.51249999999999</v>
      </c>
      <c r="AA94" s="36">
        <f t="shared" si="14"/>
        <v>61.818750000000009</v>
      </c>
      <c r="AB94" s="35">
        <v>35</v>
      </c>
      <c r="AC94" s="35">
        <v>1.5</v>
      </c>
      <c r="AD94" s="35">
        <v>1.5</v>
      </c>
      <c r="AE94" s="35" t="s">
        <v>8675</v>
      </c>
      <c r="AF94" s="35">
        <v>1</v>
      </c>
      <c r="AG94" s="33">
        <v>1</v>
      </c>
      <c r="AH94" s="36">
        <f>3.14*AC94*AB94+2*3.14*(AD94/2)^2/AG94</f>
        <v>168.38249999999999</v>
      </c>
      <c r="AI94" s="34">
        <f>(3.14/4*AC94^2*AB94)*AF94</f>
        <v>61.818750000000001</v>
      </c>
      <c r="AJ94" s="35">
        <v>61.9</v>
      </c>
      <c r="AK94" s="35">
        <v>35</v>
      </c>
      <c r="AL94" s="33" t="s">
        <v>8674</v>
      </c>
      <c r="AM94" s="33">
        <v>0.22</v>
      </c>
      <c r="AN94" s="33" t="s">
        <v>11612</v>
      </c>
      <c r="AO94" s="33" t="s">
        <v>11612</v>
      </c>
      <c r="AP94" s="33" t="s">
        <v>8672</v>
      </c>
      <c r="AQ94" s="33" t="str">
        <f t="shared" si="15"/>
        <v>Microphytoplankton</v>
      </c>
      <c r="AR94" s="33">
        <v>0</v>
      </c>
      <c r="AS94" s="33">
        <v>0</v>
      </c>
      <c r="AT94" s="33">
        <v>0</v>
      </c>
      <c r="AU94" s="33">
        <v>1</v>
      </c>
      <c r="AV94" s="33">
        <v>1</v>
      </c>
      <c r="AW94" s="33">
        <v>0</v>
      </c>
      <c r="AX94" s="33">
        <v>0</v>
      </c>
      <c r="AY94" s="33">
        <v>1</v>
      </c>
    </row>
    <row r="95" spans="1:57">
      <c r="A95" s="35" t="s">
        <v>9502</v>
      </c>
      <c r="B95" s="33" t="s">
        <v>8686</v>
      </c>
      <c r="C95" s="33" t="s">
        <v>8685</v>
      </c>
      <c r="D95" s="33" t="s">
        <v>9055</v>
      </c>
      <c r="E95" s="37" t="s">
        <v>9054</v>
      </c>
      <c r="F95" s="37" t="s">
        <v>9053</v>
      </c>
      <c r="G95" s="33" t="s">
        <v>9072</v>
      </c>
      <c r="H95" s="37" t="s">
        <v>9501</v>
      </c>
      <c r="I95" s="33" t="s">
        <v>9500</v>
      </c>
      <c r="J95" s="33" t="s">
        <v>9499</v>
      </c>
      <c r="N95" s="33" t="s">
        <v>8999</v>
      </c>
      <c r="O95" s="33" t="s">
        <v>9047</v>
      </c>
      <c r="P95" s="35">
        <v>85511</v>
      </c>
      <c r="Q95" s="35">
        <v>7</v>
      </c>
      <c r="R95" s="35">
        <v>1.5</v>
      </c>
      <c r="S95" s="35">
        <v>1.5</v>
      </c>
      <c r="T95" s="35" t="s">
        <v>8675</v>
      </c>
      <c r="U95" s="35">
        <v>1</v>
      </c>
      <c r="V95" s="35">
        <v>1</v>
      </c>
      <c r="W95" s="36">
        <f>3.14*R95*Q95+2*3.14*(S95/2)^2/V95</f>
        <v>36.502499999999998</v>
      </c>
      <c r="X95" s="34">
        <f>(3.14/4*R95^2*Q95)*U95</f>
        <v>12.363750000000001</v>
      </c>
      <c r="Y95" s="35">
        <v>1</v>
      </c>
      <c r="Z95" s="36">
        <f t="shared" si="13"/>
        <v>36.502499999999998</v>
      </c>
      <c r="AA95" s="36">
        <f t="shared" si="14"/>
        <v>12.363750000000001</v>
      </c>
      <c r="AB95" s="35"/>
      <c r="AC95" s="35"/>
      <c r="AD95" s="35"/>
      <c r="AE95" s="35"/>
      <c r="AF95" s="35"/>
      <c r="AG95" s="35"/>
      <c r="AH95" s="36"/>
      <c r="AI95" s="36"/>
      <c r="AJ95" s="35">
        <v>12.36375</v>
      </c>
      <c r="AK95" s="35">
        <v>7</v>
      </c>
      <c r="AL95" s="33" t="s">
        <v>8674</v>
      </c>
      <c r="AM95" s="33">
        <v>0.16</v>
      </c>
      <c r="AP95" s="33" t="s">
        <v>9065</v>
      </c>
      <c r="AQ95" s="33" t="str">
        <f t="shared" si="15"/>
        <v>Nanophytoplankton</v>
      </c>
      <c r="AR95" s="33">
        <v>0</v>
      </c>
      <c r="AS95" s="33">
        <v>0</v>
      </c>
      <c r="AT95" s="33">
        <v>0</v>
      </c>
      <c r="AU95" s="33">
        <v>1</v>
      </c>
      <c r="AV95" s="33">
        <v>1</v>
      </c>
      <c r="AW95" s="33">
        <v>0</v>
      </c>
      <c r="AX95" s="33">
        <v>0</v>
      </c>
      <c r="AY95" s="33">
        <v>1</v>
      </c>
    </row>
    <row r="96" spans="1:57" ht="14">
      <c r="A96" s="35" t="s">
        <v>11757</v>
      </c>
      <c r="B96" s="33" t="s">
        <v>11532</v>
      </c>
      <c r="C96" s="33" t="s">
        <v>11531</v>
      </c>
      <c r="D96" s="37" t="s">
        <v>11530</v>
      </c>
      <c r="E96" s="33" t="s">
        <v>11529</v>
      </c>
      <c r="F96" s="33" t="s">
        <v>11528</v>
      </c>
      <c r="G96" s="53" t="s">
        <v>11549</v>
      </c>
      <c r="H96" s="33" t="s">
        <v>11750</v>
      </c>
      <c r="I96" s="33" t="s">
        <v>11749</v>
      </c>
      <c r="J96" s="33" t="s">
        <v>8852</v>
      </c>
      <c r="N96" s="33" t="s">
        <v>11756</v>
      </c>
      <c r="O96" s="33" t="s">
        <v>11523</v>
      </c>
      <c r="P96" s="35">
        <v>11753</v>
      </c>
      <c r="Q96" s="33">
        <v>4</v>
      </c>
      <c r="R96" s="33">
        <v>2.5</v>
      </c>
      <c r="S96" s="33">
        <v>2.5</v>
      </c>
      <c r="T96" s="33" t="s">
        <v>8689</v>
      </c>
      <c r="U96" s="35">
        <v>1</v>
      </c>
      <c r="V96" s="35">
        <v>1</v>
      </c>
      <c r="W96" s="36">
        <f t="shared" ref="W96:W103" si="18">(4*3.14*(((Q96^1.6*R96^1.6+Q96^1.6*S96^1.6+R96^1.6+S96^1.6)/3)^(1/1.6)))*(1/V96)</f>
        <v>103.98494596551437</v>
      </c>
      <c r="X96" s="36">
        <f t="shared" ref="X96:X103" si="19">3.14/6*Q96*R96*S96*U96</f>
        <v>13.083333333333334</v>
      </c>
      <c r="Y96" s="35">
        <v>20</v>
      </c>
      <c r="Z96" s="36">
        <f t="shared" si="13"/>
        <v>2079.6989193102872</v>
      </c>
      <c r="AA96" s="36">
        <f t="shared" si="14"/>
        <v>261.66666666666669</v>
      </c>
      <c r="AB96" s="33">
        <v>80</v>
      </c>
      <c r="AC96" s="33">
        <v>2.5</v>
      </c>
      <c r="AD96" s="33">
        <v>2.5</v>
      </c>
      <c r="AE96" s="35" t="s">
        <v>8675</v>
      </c>
      <c r="AF96" s="35">
        <v>0.8</v>
      </c>
      <c r="AG96" s="35">
        <v>0.8</v>
      </c>
      <c r="AH96" s="36">
        <f>3.14*AC96*AB96+2*3.14*(AD96/2)^2/AG96</f>
        <v>640.265625</v>
      </c>
      <c r="AI96" s="34">
        <f>(3.14/4*AC96^2*AB96)*AF96</f>
        <v>314</v>
      </c>
      <c r="AJ96" s="35">
        <v>0</v>
      </c>
      <c r="AK96" s="35">
        <v>80</v>
      </c>
      <c r="AL96" s="33" t="s">
        <v>11755</v>
      </c>
      <c r="AM96" s="33">
        <v>0.22</v>
      </c>
      <c r="AP96" s="33" t="s">
        <v>8672</v>
      </c>
      <c r="AQ96" s="33" t="str">
        <f t="shared" si="15"/>
        <v>Microphytoplankton</v>
      </c>
      <c r="AR96" s="33">
        <v>0</v>
      </c>
      <c r="AS96" s="33">
        <v>0</v>
      </c>
      <c r="AT96" s="33">
        <v>0</v>
      </c>
      <c r="AU96" s="33">
        <v>1</v>
      </c>
      <c r="AV96" s="33">
        <v>1</v>
      </c>
      <c r="AW96" s="33">
        <v>0</v>
      </c>
      <c r="AX96" s="33">
        <v>0</v>
      </c>
      <c r="AY96" s="33">
        <v>1</v>
      </c>
    </row>
    <row r="97" spans="1:57">
      <c r="A97" s="35" t="s">
        <v>9606</v>
      </c>
      <c r="B97" s="33" t="s">
        <v>8686</v>
      </c>
      <c r="C97" s="33" t="s">
        <v>8685</v>
      </c>
      <c r="D97" s="33" t="s">
        <v>9055</v>
      </c>
      <c r="E97" s="37" t="s">
        <v>9054</v>
      </c>
      <c r="F97" s="37" t="s">
        <v>9053</v>
      </c>
      <c r="G97" s="37" t="s">
        <v>9052</v>
      </c>
      <c r="H97" s="33" t="s">
        <v>9175</v>
      </c>
      <c r="I97" s="33" t="s">
        <v>9563</v>
      </c>
      <c r="J97" s="38" t="s">
        <v>9605</v>
      </c>
      <c r="K97" s="38"/>
      <c r="L97" s="38"/>
      <c r="N97" s="33" t="s">
        <v>9604</v>
      </c>
      <c r="O97" s="33" t="s">
        <v>9047</v>
      </c>
      <c r="P97" s="33">
        <v>81790</v>
      </c>
      <c r="Q97" s="33">
        <v>8</v>
      </c>
      <c r="R97" s="33">
        <v>1.9</v>
      </c>
      <c r="S97" s="33">
        <v>1.9</v>
      </c>
      <c r="T97" s="33" t="s">
        <v>8689</v>
      </c>
      <c r="U97" s="33">
        <v>0.9</v>
      </c>
      <c r="V97" s="33">
        <v>0.9</v>
      </c>
      <c r="W97" s="36">
        <f t="shared" si="18"/>
        <v>168.30867240783425</v>
      </c>
      <c r="X97" s="36">
        <f t="shared" si="19"/>
        <v>13.602479999999998</v>
      </c>
      <c r="Y97" s="33">
        <v>1</v>
      </c>
      <c r="Z97" s="36">
        <f t="shared" si="13"/>
        <v>168.30867240783425</v>
      </c>
      <c r="AA97" s="36">
        <f t="shared" si="14"/>
        <v>13.602479999999998</v>
      </c>
      <c r="AJ97" s="35">
        <v>25</v>
      </c>
      <c r="AK97" s="35">
        <v>8</v>
      </c>
      <c r="AL97" s="33" t="s">
        <v>8674</v>
      </c>
      <c r="AM97" s="33">
        <v>0.16</v>
      </c>
      <c r="AN97" s="38" t="s">
        <v>9121</v>
      </c>
      <c r="AO97" s="33" t="s">
        <v>9121</v>
      </c>
      <c r="AP97" s="33" t="s">
        <v>9208</v>
      </c>
      <c r="AQ97" s="33" t="str">
        <f t="shared" si="15"/>
        <v>Nanophytoplankton</v>
      </c>
      <c r="AR97" s="33">
        <v>0</v>
      </c>
      <c r="AS97" s="33">
        <v>0</v>
      </c>
      <c r="AT97" s="33">
        <v>0</v>
      </c>
      <c r="AU97" s="33">
        <v>0</v>
      </c>
      <c r="AV97" s="33">
        <v>0</v>
      </c>
      <c r="AW97" s="33">
        <v>0</v>
      </c>
      <c r="AX97" s="33">
        <v>0</v>
      </c>
      <c r="AY97" s="33">
        <v>1</v>
      </c>
      <c r="AZ97" s="33">
        <v>0</v>
      </c>
      <c r="BA97" s="33">
        <v>1</v>
      </c>
      <c r="BB97" s="33">
        <v>0</v>
      </c>
      <c r="BC97" s="33">
        <v>1</v>
      </c>
      <c r="BD97" s="33">
        <v>7</v>
      </c>
      <c r="BE97" s="33">
        <v>1</v>
      </c>
    </row>
    <row r="98" spans="1:57" ht="14">
      <c r="A98" s="35" t="s">
        <v>11969</v>
      </c>
      <c r="B98" s="33" t="s">
        <v>11532</v>
      </c>
      <c r="C98" s="33" t="s">
        <v>11531</v>
      </c>
      <c r="D98" s="37" t="s">
        <v>11530</v>
      </c>
      <c r="E98" s="33" t="s">
        <v>11529</v>
      </c>
      <c r="F98" s="33" t="s">
        <v>11528</v>
      </c>
      <c r="G98" s="53" t="s">
        <v>11549</v>
      </c>
      <c r="H98" s="33" t="s">
        <v>11593</v>
      </c>
      <c r="I98" s="33" t="s">
        <v>11968</v>
      </c>
      <c r="J98" s="33" t="s">
        <v>11967</v>
      </c>
      <c r="N98" s="33" t="s">
        <v>9091</v>
      </c>
      <c r="O98" s="33" t="s">
        <v>11523</v>
      </c>
      <c r="P98" s="35">
        <v>11700</v>
      </c>
      <c r="Q98" s="35">
        <v>3</v>
      </c>
      <c r="R98" s="35">
        <v>3</v>
      </c>
      <c r="S98" s="35">
        <v>3</v>
      </c>
      <c r="T98" s="35" t="s">
        <v>8849</v>
      </c>
      <c r="U98" s="35">
        <v>1</v>
      </c>
      <c r="V98" s="35">
        <v>1</v>
      </c>
      <c r="W98" s="36">
        <f t="shared" si="18"/>
        <v>96.906701245925348</v>
      </c>
      <c r="X98" s="36">
        <f t="shared" si="19"/>
        <v>14.129999999999997</v>
      </c>
      <c r="Y98" s="35">
        <v>30</v>
      </c>
      <c r="Z98" s="36">
        <f t="shared" si="13"/>
        <v>2907.2010373777603</v>
      </c>
      <c r="AA98" s="36">
        <f t="shared" si="14"/>
        <v>423.89999999999992</v>
      </c>
      <c r="AB98" s="35">
        <v>100</v>
      </c>
      <c r="AC98" s="35">
        <v>3</v>
      </c>
      <c r="AD98" s="35">
        <v>3</v>
      </c>
      <c r="AE98" s="35" t="s">
        <v>8675</v>
      </c>
      <c r="AF98" s="35">
        <v>1</v>
      </c>
      <c r="AG98" s="35">
        <v>1</v>
      </c>
      <c r="AH98" s="36">
        <f>3.14*AC98*AB98+2*3.14*(AD98/2)^2/AG98</f>
        <v>956.13</v>
      </c>
      <c r="AI98" s="34">
        <f>(3.14/4*AC98^2*AB98)*AF98</f>
        <v>706.5</v>
      </c>
      <c r="AJ98" s="35">
        <v>706.9</v>
      </c>
      <c r="AK98" s="35">
        <v>100</v>
      </c>
      <c r="AL98" s="33" t="s">
        <v>8674</v>
      </c>
      <c r="AM98" s="33">
        <v>0.22</v>
      </c>
      <c r="AP98" s="33" t="s">
        <v>8672</v>
      </c>
      <c r="AQ98" s="33" t="str">
        <f t="shared" si="15"/>
        <v>Microphytoplankton</v>
      </c>
      <c r="AR98" s="33">
        <v>0</v>
      </c>
      <c r="AS98" s="33">
        <v>0</v>
      </c>
      <c r="AT98" s="33">
        <v>0</v>
      </c>
      <c r="AU98" s="33">
        <v>1</v>
      </c>
      <c r="AV98" s="33">
        <v>1</v>
      </c>
      <c r="AW98" s="33">
        <v>0</v>
      </c>
      <c r="AX98" s="33">
        <v>0</v>
      </c>
      <c r="AY98" s="33">
        <v>1</v>
      </c>
    </row>
    <row r="99" spans="1:57">
      <c r="A99" s="35" t="s">
        <v>11768</v>
      </c>
      <c r="B99" s="33" t="s">
        <v>11532</v>
      </c>
      <c r="C99" s="33" t="s">
        <v>11531</v>
      </c>
      <c r="D99" s="37" t="s">
        <v>11530</v>
      </c>
      <c r="E99" s="33" t="s">
        <v>11529</v>
      </c>
      <c r="F99" s="33" t="s">
        <v>11528</v>
      </c>
      <c r="G99" s="33" t="s">
        <v>11527</v>
      </c>
      <c r="H99" s="33" t="s">
        <v>11526</v>
      </c>
      <c r="I99" s="33" t="s">
        <v>11765</v>
      </c>
      <c r="J99" s="33" t="s">
        <v>11585</v>
      </c>
      <c r="N99" s="33" t="s">
        <v>11767</v>
      </c>
      <c r="O99" s="33" t="s">
        <v>11523</v>
      </c>
      <c r="P99" s="35">
        <v>10620</v>
      </c>
      <c r="Q99" s="33">
        <v>3</v>
      </c>
      <c r="R99" s="33">
        <v>3</v>
      </c>
      <c r="S99" s="33">
        <v>3</v>
      </c>
      <c r="T99" s="35" t="s">
        <v>8689</v>
      </c>
      <c r="U99" s="35">
        <v>1</v>
      </c>
      <c r="V99" s="35">
        <v>1</v>
      </c>
      <c r="W99" s="36">
        <f t="shared" si="18"/>
        <v>96.906701245925348</v>
      </c>
      <c r="X99" s="36">
        <f t="shared" si="19"/>
        <v>14.129999999999997</v>
      </c>
      <c r="Y99" s="33">
        <v>512</v>
      </c>
      <c r="Z99" s="36">
        <f t="shared" si="13"/>
        <v>49616.231037913778</v>
      </c>
      <c r="AA99" s="36">
        <f t="shared" si="14"/>
        <v>7234.5599999999986</v>
      </c>
      <c r="AB99" s="33">
        <v>50</v>
      </c>
      <c r="AC99" s="33">
        <v>50</v>
      </c>
      <c r="AD99" s="33">
        <v>50</v>
      </c>
      <c r="AE99" s="35" t="s">
        <v>8689</v>
      </c>
      <c r="AF99" s="35">
        <v>0.5</v>
      </c>
      <c r="AG99" s="33">
        <v>1</v>
      </c>
      <c r="AH99" s="36">
        <f>(4*3.14*(((AB99^1.6*AC99^1.6+AB99^1.6*AD99^1.6+AC99^1.6+AD99^1.6)/3)^(1/1.6)))*(1/AG99)</f>
        <v>24400.082151651244</v>
      </c>
      <c r="AI99" s="36">
        <f>3.14/6*AB99*AC99*AD99*AF99</f>
        <v>32708.333333333332</v>
      </c>
      <c r="AJ99" s="35">
        <v>7238.2</v>
      </c>
      <c r="AK99" s="35">
        <v>50</v>
      </c>
      <c r="AL99" s="33" t="s">
        <v>8674</v>
      </c>
      <c r="AM99" s="33">
        <v>0.22</v>
      </c>
      <c r="AP99" s="33" t="s">
        <v>9213</v>
      </c>
      <c r="AQ99" s="33" t="str">
        <f t="shared" si="15"/>
        <v>Microphytoplankton</v>
      </c>
      <c r="AR99" s="33">
        <v>0</v>
      </c>
      <c r="AS99" s="33">
        <v>0</v>
      </c>
      <c r="AT99" s="33">
        <v>0</v>
      </c>
      <c r="AU99" s="33">
        <v>1</v>
      </c>
      <c r="AV99" s="33">
        <v>0</v>
      </c>
      <c r="AW99" s="33">
        <v>0</v>
      </c>
      <c r="AX99" s="33">
        <v>0</v>
      </c>
      <c r="AY99" s="33">
        <v>1</v>
      </c>
    </row>
    <row r="100" spans="1:57" ht="14">
      <c r="A100" s="35" t="s">
        <v>11751</v>
      </c>
      <c r="B100" s="33" t="s">
        <v>11532</v>
      </c>
      <c r="C100" s="33" t="s">
        <v>11531</v>
      </c>
      <c r="D100" s="37" t="s">
        <v>11530</v>
      </c>
      <c r="E100" s="33" t="s">
        <v>11529</v>
      </c>
      <c r="F100" s="33" t="s">
        <v>11528</v>
      </c>
      <c r="G100" s="53" t="s">
        <v>11549</v>
      </c>
      <c r="H100" s="33" t="s">
        <v>11750</v>
      </c>
      <c r="I100" s="33" t="s">
        <v>11749</v>
      </c>
      <c r="J100" s="33" t="s">
        <v>11748</v>
      </c>
      <c r="M100" s="33" t="s">
        <v>55</v>
      </c>
      <c r="N100" s="33" t="s">
        <v>11736</v>
      </c>
      <c r="O100" s="33" t="s">
        <v>11523</v>
      </c>
      <c r="P100" s="35">
        <v>11751</v>
      </c>
      <c r="Q100" s="35">
        <v>3</v>
      </c>
      <c r="R100" s="35">
        <v>3</v>
      </c>
      <c r="S100" s="35">
        <v>3</v>
      </c>
      <c r="T100" s="33" t="s">
        <v>8689</v>
      </c>
      <c r="U100" s="35">
        <v>1</v>
      </c>
      <c r="V100" s="35">
        <v>1</v>
      </c>
      <c r="W100" s="36">
        <f t="shared" si="18"/>
        <v>96.906701245925348</v>
      </c>
      <c r="X100" s="36">
        <f t="shared" si="19"/>
        <v>14.129999999999997</v>
      </c>
      <c r="Y100" s="35">
        <f>AB100/Q100</f>
        <v>33.333333333333336</v>
      </c>
      <c r="Z100" s="36">
        <f t="shared" si="13"/>
        <v>3230.2233748641784</v>
      </c>
      <c r="AA100" s="36">
        <f t="shared" si="14"/>
        <v>470.99999999999994</v>
      </c>
      <c r="AB100" s="35">
        <v>100</v>
      </c>
      <c r="AC100" s="35">
        <v>3</v>
      </c>
      <c r="AD100" s="35">
        <v>3</v>
      </c>
      <c r="AE100" s="35" t="s">
        <v>8675</v>
      </c>
      <c r="AF100" s="35">
        <v>1</v>
      </c>
      <c r="AG100" s="35">
        <v>1</v>
      </c>
      <c r="AH100" s="36">
        <f>3.14*AC100*AB100+2*3.14*(AD100/2)^2/AG100</f>
        <v>956.13</v>
      </c>
      <c r="AI100" s="34">
        <f>(3.14/4*AC100^2*AB100)*AF100</f>
        <v>706.5</v>
      </c>
      <c r="AJ100" s="35">
        <v>560</v>
      </c>
      <c r="AK100" s="35">
        <v>100</v>
      </c>
      <c r="AL100" s="33" t="s">
        <v>11747</v>
      </c>
      <c r="AM100" s="33">
        <v>0.22</v>
      </c>
      <c r="AP100" s="33" t="s">
        <v>8672</v>
      </c>
      <c r="AQ100" s="33" t="str">
        <f t="shared" si="15"/>
        <v>Microphytoplankton</v>
      </c>
      <c r="AR100" s="33">
        <v>0</v>
      </c>
      <c r="AS100" s="33">
        <v>0</v>
      </c>
      <c r="AT100" s="33">
        <v>0</v>
      </c>
      <c r="AU100" s="33">
        <v>1</v>
      </c>
      <c r="AV100" s="33">
        <v>1</v>
      </c>
      <c r="AW100" s="33">
        <v>0</v>
      </c>
      <c r="AX100" s="33">
        <v>0</v>
      </c>
      <c r="AY100" s="33">
        <v>1</v>
      </c>
    </row>
    <row r="101" spans="1:57">
      <c r="A101" s="35" t="s">
        <v>11708</v>
      </c>
      <c r="B101" s="33" t="s">
        <v>11532</v>
      </c>
      <c r="C101" s="33" t="s">
        <v>11531</v>
      </c>
      <c r="D101" s="37" t="s">
        <v>11530</v>
      </c>
      <c r="E101" s="33" t="s">
        <v>11529</v>
      </c>
      <c r="F101" s="33" t="s">
        <v>11528</v>
      </c>
      <c r="G101" s="33" t="s">
        <v>11527</v>
      </c>
      <c r="H101" s="33" t="s">
        <v>11526</v>
      </c>
      <c r="I101" s="33" t="s">
        <v>11694</v>
      </c>
      <c r="J101" s="33" t="s">
        <v>11707</v>
      </c>
      <c r="N101" s="33" t="s">
        <v>10302</v>
      </c>
      <c r="O101" s="33" t="s">
        <v>11523</v>
      </c>
      <c r="P101" s="35">
        <v>10130</v>
      </c>
      <c r="Q101" s="35">
        <v>3</v>
      </c>
      <c r="R101" s="35">
        <v>3</v>
      </c>
      <c r="S101" s="35">
        <v>3</v>
      </c>
      <c r="T101" s="35" t="s">
        <v>8689</v>
      </c>
      <c r="U101" s="35">
        <v>1</v>
      </c>
      <c r="V101" s="35">
        <v>1</v>
      </c>
      <c r="W101" s="36">
        <f t="shared" si="18"/>
        <v>96.906701245925348</v>
      </c>
      <c r="X101" s="36">
        <f t="shared" si="19"/>
        <v>14.129999999999997</v>
      </c>
      <c r="Y101" s="35">
        <v>16</v>
      </c>
      <c r="Z101" s="36">
        <f t="shared" si="13"/>
        <v>1550.5072199348056</v>
      </c>
      <c r="AA101" s="36">
        <f t="shared" si="14"/>
        <v>226.07999999999996</v>
      </c>
      <c r="AB101" s="35">
        <v>60</v>
      </c>
      <c r="AC101" s="35">
        <v>60</v>
      </c>
      <c r="AD101" s="35">
        <v>9</v>
      </c>
      <c r="AE101" s="35" t="s">
        <v>8695</v>
      </c>
      <c r="AF101" s="35">
        <v>0.4</v>
      </c>
      <c r="AG101" s="35">
        <v>1</v>
      </c>
      <c r="AH101" s="34">
        <f>(AB101*AC101*2+AB101*AD101*2+AC101*AD101*2)/AG101</f>
        <v>9360</v>
      </c>
      <c r="AI101" s="34">
        <f>AB101*AC101*AD101*AF101</f>
        <v>12960</v>
      </c>
      <c r="AJ101" s="35">
        <v>226</v>
      </c>
      <c r="AK101" s="35">
        <v>20</v>
      </c>
      <c r="AL101" s="33" t="s">
        <v>8674</v>
      </c>
      <c r="AM101" s="33">
        <v>0.22</v>
      </c>
      <c r="AN101" s="33" t="s">
        <v>11387</v>
      </c>
      <c r="AO101" s="33" t="s">
        <v>11387</v>
      </c>
      <c r="AP101" s="33" t="s">
        <v>9213</v>
      </c>
      <c r="AQ101" s="33" t="str">
        <f t="shared" si="15"/>
        <v>Microphytoplankton</v>
      </c>
      <c r="AR101" s="33">
        <v>0</v>
      </c>
      <c r="AS101" s="33">
        <v>0</v>
      </c>
      <c r="AT101" s="33">
        <v>0</v>
      </c>
      <c r="AU101" s="33">
        <v>1</v>
      </c>
      <c r="AV101" s="33">
        <v>0</v>
      </c>
      <c r="AW101" s="33">
        <v>0</v>
      </c>
      <c r="AX101" s="33">
        <v>0</v>
      </c>
      <c r="AY101" s="33">
        <v>1</v>
      </c>
    </row>
    <row r="102" spans="1:57">
      <c r="A102" s="35" t="s">
        <v>11704</v>
      </c>
      <c r="B102" s="33" t="s">
        <v>11532</v>
      </c>
      <c r="C102" s="33" t="s">
        <v>11531</v>
      </c>
      <c r="D102" s="37" t="s">
        <v>11530</v>
      </c>
      <c r="E102" s="33" t="s">
        <v>11529</v>
      </c>
      <c r="F102" s="33" t="s">
        <v>11528</v>
      </c>
      <c r="G102" s="33" t="s">
        <v>11527</v>
      </c>
      <c r="H102" s="33" t="s">
        <v>11526</v>
      </c>
      <c r="I102" s="33" t="s">
        <v>11694</v>
      </c>
      <c r="J102" s="33" t="s">
        <v>11697</v>
      </c>
      <c r="N102" s="33" t="s">
        <v>11703</v>
      </c>
      <c r="O102" s="33" t="s">
        <v>11523</v>
      </c>
      <c r="P102" s="35">
        <v>10116</v>
      </c>
      <c r="Q102" s="35">
        <v>3</v>
      </c>
      <c r="R102" s="35">
        <v>3</v>
      </c>
      <c r="S102" s="35">
        <v>3</v>
      </c>
      <c r="T102" s="35" t="s">
        <v>8689</v>
      </c>
      <c r="U102" s="35">
        <v>1</v>
      </c>
      <c r="V102" s="35">
        <v>1</v>
      </c>
      <c r="W102" s="36">
        <f t="shared" si="18"/>
        <v>96.906701245925348</v>
      </c>
      <c r="X102" s="36">
        <f t="shared" si="19"/>
        <v>14.129999999999997</v>
      </c>
      <c r="Y102" s="35">
        <v>8</v>
      </c>
      <c r="Z102" s="36">
        <f t="shared" si="13"/>
        <v>775.25360996740278</v>
      </c>
      <c r="AA102" s="36">
        <f t="shared" si="14"/>
        <v>113.03999999999998</v>
      </c>
      <c r="AB102" s="35">
        <v>12</v>
      </c>
      <c r="AC102" s="35">
        <v>12</v>
      </c>
      <c r="AD102" s="35">
        <v>12</v>
      </c>
      <c r="AE102" s="35" t="s">
        <v>8695</v>
      </c>
      <c r="AF102" s="35">
        <v>1</v>
      </c>
      <c r="AG102" s="35">
        <v>1</v>
      </c>
      <c r="AH102" s="34">
        <f>(AB102*AC102*2+AB102*AD102*2+AC102*AD102*2)/AG102</f>
        <v>864</v>
      </c>
      <c r="AI102" s="34">
        <f>AB102*AC102*AD102*AF102</f>
        <v>1728</v>
      </c>
      <c r="AJ102" s="35">
        <v>450</v>
      </c>
      <c r="AK102" s="35">
        <v>12</v>
      </c>
      <c r="AL102" s="33" t="s">
        <v>8674</v>
      </c>
      <c r="AM102" s="33">
        <v>0.22</v>
      </c>
      <c r="AN102" s="33" t="s">
        <v>11387</v>
      </c>
      <c r="AO102" s="33" t="s">
        <v>11387</v>
      </c>
      <c r="AP102" s="33" t="s">
        <v>9213</v>
      </c>
      <c r="AQ102" s="33" t="str">
        <f t="shared" si="15"/>
        <v>Nanophytoplankton</v>
      </c>
      <c r="AR102" s="33">
        <v>0</v>
      </c>
      <c r="AS102" s="33">
        <v>0</v>
      </c>
      <c r="AT102" s="33">
        <v>0</v>
      </c>
      <c r="AU102" s="33">
        <v>1</v>
      </c>
      <c r="AV102" s="33">
        <v>0</v>
      </c>
      <c r="AW102" s="33">
        <v>0</v>
      </c>
      <c r="AX102" s="33">
        <v>0</v>
      </c>
      <c r="AY102" s="33">
        <v>1</v>
      </c>
    </row>
    <row r="103" spans="1:57">
      <c r="A103" s="35" t="s">
        <v>11698</v>
      </c>
      <c r="B103" s="33" t="s">
        <v>11532</v>
      </c>
      <c r="C103" s="33" t="s">
        <v>11531</v>
      </c>
      <c r="D103" s="37" t="s">
        <v>11530</v>
      </c>
      <c r="E103" s="33" t="s">
        <v>11529</v>
      </c>
      <c r="F103" s="33" t="s">
        <v>11528</v>
      </c>
      <c r="G103" s="33" t="s">
        <v>11527</v>
      </c>
      <c r="H103" s="33" t="s">
        <v>11526</v>
      </c>
      <c r="I103" s="33" t="s">
        <v>11694</v>
      </c>
      <c r="J103" s="33" t="s">
        <v>11697</v>
      </c>
      <c r="N103" s="33" t="s">
        <v>8764</v>
      </c>
      <c r="O103" s="33" t="s">
        <v>11523</v>
      </c>
      <c r="P103" s="35">
        <v>10111</v>
      </c>
      <c r="Q103" s="35">
        <v>3</v>
      </c>
      <c r="R103" s="35">
        <v>3</v>
      </c>
      <c r="S103" s="35">
        <v>3</v>
      </c>
      <c r="T103" s="35" t="s">
        <v>8689</v>
      </c>
      <c r="U103" s="35">
        <v>1</v>
      </c>
      <c r="V103" s="35">
        <v>1</v>
      </c>
      <c r="W103" s="36">
        <f t="shared" si="18"/>
        <v>96.906701245925348</v>
      </c>
      <c r="X103" s="36">
        <f t="shared" si="19"/>
        <v>14.129999999999997</v>
      </c>
      <c r="Y103" s="35">
        <v>32</v>
      </c>
      <c r="Z103" s="36">
        <f t="shared" si="13"/>
        <v>3101.0144398696111</v>
      </c>
      <c r="AA103" s="36">
        <f t="shared" si="14"/>
        <v>452.15999999999991</v>
      </c>
      <c r="AB103" s="35">
        <v>35</v>
      </c>
      <c r="AC103" s="35">
        <v>35</v>
      </c>
      <c r="AD103" s="35">
        <v>3</v>
      </c>
      <c r="AE103" s="35" t="s">
        <v>8695</v>
      </c>
      <c r="AF103" s="35">
        <v>0.4</v>
      </c>
      <c r="AG103" s="35">
        <v>1</v>
      </c>
      <c r="AH103" s="34">
        <f>(AB103*AC103*2+AB103*AD103*2+AC103*AD103*2)/AG103</f>
        <v>2870</v>
      </c>
      <c r="AI103" s="34">
        <f>AB103*AC103*AD103*AF103</f>
        <v>1470</v>
      </c>
      <c r="AJ103" s="35">
        <v>452.15999999999991</v>
      </c>
      <c r="AK103" s="35">
        <v>96</v>
      </c>
      <c r="AL103" s="33" t="s">
        <v>8674</v>
      </c>
      <c r="AM103" s="33">
        <v>0.22</v>
      </c>
      <c r="AN103" s="33" t="s">
        <v>11387</v>
      </c>
      <c r="AO103" s="33" t="s">
        <v>11387</v>
      </c>
      <c r="AP103" s="33" t="s">
        <v>9213</v>
      </c>
      <c r="AQ103" s="33" t="str">
        <f t="shared" si="15"/>
        <v>Microphytoplankton</v>
      </c>
      <c r="AR103" s="33">
        <v>0</v>
      </c>
      <c r="AS103" s="33">
        <v>0</v>
      </c>
      <c r="AT103" s="33">
        <v>0</v>
      </c>
      <c r="AU103" s="33">
        <v>1</v>
      </c>
      <c r="AV103" s="33">
        <v>0</v>
      </c>
      <c r="AW103" s="33">
        <v>0</v>
      </c>
      <c r="AX103" s="33">
        <v>0</v>
      </c>
      <c r="AY103" s="33">
        <v>1</v>
      </c>
    </row>
    <row r="104" spans="1:57">
      <c r="A104" s="33" t="s">
        <v>11814</v>
      </c>
      <c r="B104" s="33" t="s">
        <v>11532</v>
      </c>
      <c r="C104" s="33" t="s">
        <v>11531</v>
      </c>
      <c r="D104" s="37" t="s">
        <v>11530</v>
      </c>
      <c r="E104" s="33" t="s">
        <v>11529</v>
      </c>
      <c r="F104" s="33" t="s">
        <v>11528</v>
      </c>
      <c r="G104" s="33" t="s">
        <v>11527</v>
      </c>
      <c r="H104" s="33" t="s">
        <v>11778</v>
      </c>
      <c r="I104" s="33" t="s">
        <v>11813</v>
      </c>
      <c r="J104" s="33" t="s">
        <v>4913</v>
      </c>
      <c r="N104" s="33" t="s">
        <v>11812</v>
      </c>
      <c r="O104" s="33" t="s">
        <v>11523</v>
      </c>
      <c r="P104" s="35">
        <v>10432</v>
      </c>
      <c r="Q104" s="33">
        <v>3</v>
      </c>
      <c r="R104" s="33">
        <v>3</v>
      </c>
      <c r="S104" s="33">
        <v>3</v>
      </c>
      <c r="T104" s="33" t="s">
        <v>9060</v>
      </c>
      <c r="U104" s="35">
        <v>1</v>
      </c>
      <c r="V104" s="35">
        <v>1</v>
      </c>
      <c r="W104" s="34">
        <f>4*3.14*(R104/2)*(Q104/2)/V104</f>
        <v>28.259999999999998</v>
      </c>
      <c r="X104" s="34">
        <f>(3.14/6*(Q104*S104*R104))*U104</f>
        <v>14.129999999999999</v>
      </c>
      <c r="Y104" s="33">
        <v>140</v>
      </c>
      <c r="Z104" s="36">
        <f t="shared" si="13"/>
        <v>3956.3999999999996</v>
      </c>
      <c r="AA104" s="36">
        <f t="shared" si="14"/>
        <v>1978.1999999999998</v>
      </c>
      <c r="AB104" s="33">
        <v>50</v>
      </c>
      <c r="AC104" s="33">
        <v>35</v>
      </c>
      <c r="AD104" s="33">
        <v>35</v>
      </c>
      <c r="AE104" s="35" t="s">
        <v>8849</v>
      </c>
      <c r="AF104" s="35">
        <v>0.7</v>
      </c>
      <c r="AG104" s="33">
        <v>1</v>
      </c>
      <c r="AH104" s="36">
        <f>(4*3.14*(((AB104^1.6*AC104^1.6+AB104^1.6*AD104^1.6+AC104^1.6+AD104^1.6)/3)^(1/1.6)))*(1/AG104)</f>
        <v>17080.057506155885</v>
      </c>
      <c r="AI104" s="36">
        <f>3.14/6*AB104*AC104*AD104*AF104</f>
        <v>22437.916666666664</v>
      </c>
      <c r="AJ104" s="35">
        <v>1978.1999999999998</v>
      </c>
      <c r="AK104" s="35">
        <v>50</v>
      </c>
      <c r="AL104" s="33" t="s">
        <v>11811</v>
      </c>
      <c r="AM104" s="33">
        <v>0.22</v>
      </c>
      <c r="AO104" s="33" t="s">
        <v>11387</v>
      </c>
      <c r="AP104" s="33" t="s">
        <v>9213</v>
      </c>
      <c r="AQ104" s="33" t="str">
        <f t="shared" si="15"/>
        <v>Microphytoplankton</v>
      </c>
      <c r="AR104" s="33">
        <v>0</v>
      </c>
      <c r="AS104" s="33">
        <v>0</v>
      </c>
      <c r="AT104" s="33">
        <v>0</v>
      </c>
      <c r="AU104" s="33">
        <v>1</v>
      </c>
      <c r="AV104" s="33">
        <v>0</v>
      </c>
      <c r="AW104" s="33">
        <v>0</v>
      </c>
      <c r="AX104" s="33">
        <v>0</v>
      </c>
      <c r="AY104" s="33">
        <v>1</v>
      </c>
    </row>
    <row r="105" spans="1:57">
      <c r="A105" s="35" t="s">
        <v>11779</v>
      </c>
      <c r="B105" s="33" t="s">
        <v>11532</v>
      </c>
      <c r="C105" s="33" t="s">
        <v>11531</v>
      </c>
      <c r="D105" s="37" t="s">
        <v>11530</v>
      </c>
      <c r="E105" s="33" t="s">
        <v>11529</v>
      </c>
      <c r="F105" s="33" t="s">
        <v>11528</v>
      </c>
      <c r="G105" s="33" t="s">
        <v>11527</v>
      </c>
      <c r="H105" s="33" t="s">
        <v>11778</v>
      </c>
      <c r="I105" s="33" t="s">
        <v>11777</v>
      </c>
      <c r="J105" s="33" t="s">
        <v>8678</v>
      </c>
      <c r="M105" s="33" t="s">
        <v>55</v>
      </c>
      <c r="N105" s="33" t="s">
        <v>11776</v>
      </c>
      <c r="O105" s="33" t="s">
        <v>11523</v>
      </c>
      <c r="P105" s="35">
        <v>10450</v>
      </c>
      <c r="Q105" s="35">
        <v>3</v>
      </c>
      <c r="R105" s="35">
        <v>3</v>
      </c>
      <c r="S105" s="35">
        <v>3</v>
      </c>
      <c r="T105" s="35" t="s">
        <v>9060</v>
      </c>
      <c r="U105" s="35">
        <v>1</v>
      </c>
      <c r="V105" s="35">
        <v>1</v>
      </c>
      <c r="W105" s="34">
        <f>4*3.14*(R105/2)*(Q105/2)/V105</f>
        <v>28.259999999999998</v>
      </c>
      <c r="X105" s="34">
        <f>(3.14/6*(Q105*S105*R105))*U105</f>
        <v>14.129999999999999</v>
      </c>
      <c r="Y105" s="35">
        <v>15</v>
      </c>
      <c r="Z105" s="36">
        <f t="shared" si="13"/>
        <v>423.9</v>
      </c>
      <c r="AA105" s="36">
        <f t="shared" si="14"/>
        <v>211.95</v>
      </c>
      <c r="AB105" s="35">
        <v>9</v>
      </c>
      <c r="AC105" s="35">
        <v>9</v>
      </c>
      <c r="AD105" s="35">
        <v>9</v>
      </c>
      <c r="AE105" s="35" t="s">
        <v>8695</v>
      </c>
      <c r="AF105" s="35">
        <v>0.9</v>
      </c>
      <c r="AG105" s="35">
        <v>1</v>
      </c>
      <c r="AH105" s="34">
        <f>(AB105*AC105*2+AB105*AD105*2+AC105*AD105*2)/AG105</f>
        <v>486</v>
      </c>
      <c r="AI105" s="34">
        <f>AB105*AC105*AD105*AF105</f>
        <v>656.1</v>
      </c>
      <c r="AJ105" s="35">
        <v>211.94999999999996</v>
      </c>
      <c r="AK105" s="35">
        <v>3</v>
      </c>
      <c r="AL105" s="33" t="s">
        <v>11775</v>
      </c>
      <c r="AM105" s="33">
        <v>0.22</v>
      </c>
      <c r="AP105" s="33" t="s">
        <v>9213</v>
      </c>
      <c r="AQ105" s="33" t="str">
        <f t="shared" si="15"/>
        <v>Nanophytoplankton</v>
      </c>
      <c r="AR105" s="33">
        <v>0</v>
      </c>
      <c r="AS105" s="33">
        <v>0</v>
      </c>
      <c r="AT105" s="33">
        <v>0</v>
      </c>
      <c r="AU105" s="33">
        <v>1</v>
      </c>
      <c r="AV105" s="33">
        <v>0</v>
      </c>
      <c r="AW105" s="33">
        <v>0</v>
      </c>
      <c r="AX105" s="33">
        <v>0</v>
      </c>
      <c r="AY105" s="33">
        <v>1</v>
      </c>
    </row>
    <row r="106" spans="1:57">
      <c r="A106" s="33" t="s">
        <v>9854</v>
      </c>
      <c r="B106" s="33" t="s">
        <v>8686</v>
      </c>
      <c r="C106" s="33" t="s">
        <v>8685</v>
      </c>
      <c r="D106" s="33" t="s">
        <v>9055</v>
      </c>
      <c r="E106" s="37" t="s">
        <v>9054</v>
      </c>
      <c r="F106" s="37" t="s">
        <v>9053</v>
      </c>
      <c r="G106" s="37" t="s">
        <v>9052</v>
      </c>
      <c r="H106" s="38" t="s">
        <v>9848</v>
      </c>
      <c r="I106" s="33" t="s">
        <v>9847</v>
      </c>
      <c r="J106" s="33" t="s">
        <v>8214</v>
      </c>
      <c r="K106" s="33" t="s">
        <v>8722</v>
      </c>
      <c r="L106" s="33" t="s">
        <v>9853</v>
      </c>
      <c r="N106" s="33" t="s">
        <v>9852</v>
      </c>
      <c r="O106" s="33" t="s">
        <v>9047</v>
      </c>
      <c r="P106" s="35">
        <v>82221</v>
      </c>
      <c r="Q106" s="33">
        <v>3</v>
      </c>
      <c r="R106" s="33">
        <v>3</v>
      </c>
      <c r="S106" s="33">
        <v>3</v>
      </c>
      <c r="T106" s="33" t="s">
        <v>9060</v>
      </c>
      <c r="U106" s="35">
        <v>1</v>
      </c>
      <c r="V106" s="35">
        <v>1</v>
      </c>
      <c r="W106" s="34">
        <f>4*3.14*(R106/2)*(Q106/2)/V106</f>
        <v>28.259999999999998</v>
      </c>
      <c r="X106" s="34">
        <f>(3.14/6*(Q106*S106*R106))*U106</f>
        <v>14.129999999999999</v>
      </c>
      <c r="Y106" s="35">
        <v>3</v>
      </c>
      <c r="Z106" s="36">
        <f t="shared" si="13"/>
        <v>84.78</v>
      </c>
      <c r="AA106" s="36">
        <f t="shared" si="14"/>
        <v>42.39</v>
      </c>
      <c r="AB106" s="33">
        <v>6</v>
      </c>
      <c r="AC106" s="33">
        <v>6</v>
      </c>
      <c r="AD106" s="33">
        <v>6</v>
      </c>
      <c r="AE106" s="35" t="s">
        <v>9060</v>
      </c>
      <c r="AF106" s="35">
        <v>0.8</v>
      </c>
      <c r="AG106" s="35">
        <v>2</v>
      </c>
      <c r="AH106" s="34">
        <f>4*3.14*(AC106/2)*(AB106/2)/AG106</f>
        <v>56.519999999999996</v>
      </c>
      <c r="AI106" s="34">
        <f>(3.14/6*(AD106*AB106*AC106))*AF106</f>
        <v>90.432000000000002</v>
      </c>
      <c r="AJ106" s="35">
        <v>42.39</v>
      </c>
      <c r="AK106" s="35">
        <v>6</v>
      </c>
      <c r="AL106" s="33" t="s">
        <v>9851</v>
      </c>
      <c r="AM106" s="33">
        <v>0.16</v>
      </c>
      <c r="AN106" s="33" t="s">
        <v>9042</v>
      </c>
      <c r="AO106" s="33" t="s">
        <v>9042</v>
      </c>
      <c r="AP106" s="33" t="s">
        <v>8672</v>
      </c>
      <c r="AQ106" s="33" t="str">
        <f t="shared" si="15"/>
        <v>Nanophytoplankton</v>
      </c>
      <c r="AR106" s="33">
        <v>0</v>
      </c>
      <c r="AS106" s="33">
        <v>0</v>
      </c>
      <c r="AT106" s="33">
        <v>0</v>
      </c>
      <c r="AU106" s="33">
        <v>1</v>
      </c>
      <c r="AV106" s="33">
        <v>0</v>
      </c>
      <c r="AW106" s="33">
        <v>0</v>
      </c>
      <c r="AX106" s="33">
        <v>0</v>
      </c>
      <c r="AY106" s="33">
        <v>1</v>
      </c>
    </row>
    <row r="107" spans="1:57">
      <c r="A107" s="35" t="s">
        <v>9783</v>
      </c>
      <c r="B107" s="33" t="s">
        <v>8686</v>
      </c>
      <c r="C107" s="33" t="s">
        <v>8685</v>
      </c>
      <c r="D107" s="33" t="s">
        <v>9055</v>
      </c>
      <c r="E107" s="37" t="s">
        <v>9054</v>
      </c>
      <c r="F107" s="37" t="s">
        <v>9053</v>
      </c>
      <c r="G107" s="37" t="s">
        <v>9052</v>
      </c>
      <c r="H107" s="33" t="s">
        <v>9051</v>
      </c>
      <c r="I107" s="33" t="s">
        <v>9779</v>
      </c>
      <c r="J107" s="35" t="s">
        <v>9782</v>
      </c>
      <c r="K107" s="35"/>
      <c r="L107" s="35"/>
      <c r="N107" s="33" t="s">
        <v>9251</v>
      </c>
      <c r="O107" s="33" t="s">
        <v>9047</v>
      </c>
      <c r="P107" s="35">
        <v>85711</v>
      </c>
      <c r="Q107" s="33">
        <v>5.65</v>
      </c>
      <c r="R107" s="33">
        <v>2.2000000000000002</v>
      </c>
      <c r="S107" s="33">
        <v>2.2000000000000002</v>
      </c>
      <c r="T107" s="33" t="s">
        <v>8689</v>
      </c>
      <c r="U107" s="33">
        <v>1</v>
      </c>
      <c r="V107" s="33">
        <v>1</v>
      </c>
      <c r="W107" s="36">
        <f t="shared" ref="W107:W114" si="20">(4*3.14*(((Q107^1.6*R107^1.6+Q107^1.6*S107^1.6+R107^1.6+S107^1.6)/3)^(1/1.6)))*(1/V107)</f>
        <v>125.86075109533157</v>
      </c>
      <c r="X107" s="36">
        <f t="shared" ref="X107:X114" si="21">3.14/6*Q107*R107*S107*U107</f>
        <v>14.311073333333336</v>
      </c>
      <c r="Y107" s="33">
        <v>2</v>
      </c>
      <c r="Z107" s="36">
        <f t="shared" si="13"/>
        <v>251.72150219066313</v>
      </c>
      <c r="AA107" s="36">
        <f t="shared" si="14"/>
        <v>28.622146666666673</v>
      </c>
      <c r="AB107" s="33">
        <v>5.65</v>
      </c>
      <c r="AC107" s="33">
        <v>4.4000000000000004</v>
      </c>
      <c r="AD107" s="33">
        <v>2.2000000000000002</v>
      </c>
      <c r="AE107" s="33" t="s">
        <v>8695</v>
      </c>
      <c r="AF107" s="35">
        <v>0.9</v>
      </c>
      <c r="AG107" s="35">
        <v>1</v>
      </c>
      <c r="AH107" s="34">
        <f>(AB107*AC107*2+AB107*AD107*2+AC107*AD107*2)/AG107</f>
        <v>93.940000000000012</v>
      </c>
      <c r="AI107" s="34">
        <f>AB107*AC107*AD107*AF107</f>
        <v>49.222800000000014</v>
      </c>
      <c r="AJ107" s="35">
        <v>28.622146666666673</v>
      </c>
      <c r="AK107" s="35">
        <v>5.65</v>
      </c>
      <c r="AL107" s="33" t="s">
        <v>9548</v>
      </c>
      <c r="AM107" s="33">
        <v>0.16</v>
      </c>
      <c r="AO107" s="33" t="s">
        <v>9121</v>
      </c>
      <c r="AP107" s="33" t="s">
        <v>8672</v>
      </c>
      <c r="AQ107" s="33" t="str">
        <f t="shared" si="15"/>
        <v>Nanophytoplankton</v>
      </c>
      <c r="AR107" s="33">
        <v>0</v>
      </c>
      <c r="AS107" s="33">
        <v>0</v>
      </c>
      <c r="AT107" s="33">
        <v>0</v>
      </c>
      <c r="AU107" s="33">
        <v>1</v>
      </c>
      <c r="AV107" s="33">
        <v>0</v>
      </c>
      <c r="AW107" s="33">
        <v>0</v>
      </c>
      <c r="AX107" s="33">
        <v>0</v>
      </c>
      <c r="AY107" s="33">
        <v>1</v>
      </c>
    </row>
    <row r="108" spans="1:57">
      <c r="A108" s="35" t="s">
        <v>11609</v>
      </c>
      <c r="B108" s="33" t="s">
        <v>11532</v>
      </c>
      <c r="C108" s="33" t="s">
        <v>11531</v>
      </c>
      <c r="D108" s="37" t="s">
        <v>11530</v>
      </c>
      <c r="E108" s="33" t="s">
        <v>11529</v>
      </c>
      <c r="F108" s="33" t="s">
        <v>11528</v>
      </c>
      <c r="G108" s="33" t="s">
        <v>11527</v>
      </c>
      <c r="H108" s="33" t="s">
        <v>11571</v>
      </c>
      <c r="I108" s="33" t="s">
        <v>11608</v>
      </c>
      <c r="J108" s="33" t="s">
        <v>11607</v>
      </c>
      <c r="N108" s="33" t="s">
        <v>9091</v>
      </c>
      <c r="O108" s="33" t="s">
        <v>11523</v>
      </c>
      <c r="P108" s="35">
        <v>11410</v>
      </c>
      <c r="Q108" s="35">
        <v>4.5</v>
      </c>
      <c r="R108" s="35">
        <v>2.5</v>
      </c>
      <c r="S108" s="35">
        <v>2.5</v>
      </c>
      <c r="T108" s="35" t="s">
        <v>8689</v>
      </c>
      <c r="U108" s="35">
        <v>1</v>
      </c>
      <c r="V108" s="35">
        <v>1</v>
      </c>
      <c r="W108" s="36">
        <f t="shared" si="20"/>
        <v>115.74668769134369</v>
      </c>
      <c r="X108" s="36">
        <f t="shared" si="21"/>
        <v>14.71875</v>
      </c>
      <c r="Y108" s="35">
        <v>115</v>
      </c>
      <c r="Z108" s="36">
        <f t="shared" si="13"/>
        <v>13310.869084504526</v>
      </c>
      <c r="AA108" s="36">
        <f t="shared" si="14"/>
        <v>1692.65625</v>
      </c>
      <c r="AB108" s="35">
        <v>30</v>
      </c>
      <c r="AC108" s="35">
        <v>30</v>
      </c>
      <c r="AD108" s="35">
        <v>30</v>
      </c>
      <c r="AE108" s="35" t="s">
        <v>8689</v>
      </c>
      <c r="AF108" s="35">
        <v>0.1</v>
      </c>
      <c r="AG108" s="35">
        <v>1</v>
      </c>
      <c r="AH108" s="36">
        <f>(4*3.14*(((AB108^1.6*AC108^1.6+AB108^1.6*AD108^1.6+AC108^1.6+AD108^1.6)/3)^(1/1.6)))*(1/AG108)</f>
        <v>8797.275695246879</v>
      </c>
      <c r="AI108" s="36">
        <f>3.14/6*AB108*AC108*AD108*AF108</f>
        <v>1413</v>
      </c>
      <c r="AJ108" s="35">
        <v>5484.2062500000002</v>
      </c>
      <c r="AK108" s="35">
        <v>30</v>
      </c>
      <c r="AL108" s="33" t="s">
        <v>8674</v>
      </c>
      <c r="AM108" s="33">
        <v>0.22</v>
      </c>
      <c r="AP108" s="33" t="s">
        <v>9213</v>
      </c>
      <c r="AQ108" s="33" t="str">
        <f t="shared" si="15"/>
        <v>Microphytoplankton</v>
      </c>
      <c r="AR108" s="33">
        <v>0</v>
      </c>
      <c r="AS108" s="33">
        <v>0</v>
      </c>
      <c r="AT108" s="33">
        <v>0</v>
      </c>
      <c r="AU108" s="33">
        <v>1</v>
      </c>
      <c r="AV108" s="33">
        <v>0</v>
      </c>
      <c r="AW108" s="33">
        <v>0</v>
      </c>
      <c r="AX108" s="33">
        <v>0</v>
      </c>
      <c r="AY108" s="33">
        <v>1</v>
      </c>
    </row>
    <row r="109" spans="1:57">
      <c r="A109" s="35" t="s">
        <v>11920</v>
      </c>
      <c r="B109" s="33" t="s">
        <v>11532</v>
      </c>
      <c r="C109" s="33" t="s">
        <v>11531</v>
      </c>
      <c r="D109" s="37" t="s">
        <v>11530</v>
      </c>
      <c r="E109" s="33" t="s">
        <v>11529</v>
      </c>
      <c r="F109" s="33" t="s">
        <v>11528</v>
      </c>
      <c r="G109" s="33" t="s">
        <v>11527</v>
      </c>
      <c r="H109" s="33" t="s">
        <v>11526</v>
      </c>
      <c r="I109" s="33" t="s">
        <v>11871</v>
      </c>
      <c r="J109" s="33" t="s">
        <v>11919</v>
      </c>
      <c r="N109" s="33" t="s">
        <v>11918</v>
      </c>
      <c r="O109" s="33" t="s">
        <v>11523</v>
      </c>
      <c r="P109" s="35">
        <v>11712</v>
      </c>
      <c r="Q109" s="35">
        <v>3.1</v>
      </c>
      <c r="R109" s="35">
        <v>3.1</v>
      </c>
      <c r="S109" s="35">
        <v>3.1</v>
      </c>
      <c r="T109" s="35" t="s">
        <v>8849</v>
      </c>
      <c r="U109" s="35">
        <v>1</v>
      </c>
      <c r="V109" s="35">
        <v>1</v>
      </c>
      <c r="W109" s="36">
        <f t="shared" si="20"/>
        <v>102.98800585172316</v>
      </c>
      <c r="X109" s="36">
        <f t="shared" si="21"/>
        <v>15.590623333333335</v>
      </c>
      <c r="Y109" s="35">
        <v>96</v>
      </c>
      <c r="Z109" s="36">
        <f t="shared" si="13"/>
        <v>9886.8485617654223</v>
      </c>
      <c r="AA109" s="36">
        <f t="shared" si="14"/>
        <v>1496.6998400000002</v>
      </c>
      <c r="AB109" s="35">
        <v>70</v>
      </c>
      <c r="AC109" s="35">
        <v>70</v>
      </c>
      <c r="AD109" s="35">
        <v>70</v>
      </c>
      <c r="AE109" s="35" t="s">
        <v>8849</v>
      </c>
      <c r="AF109" s="35">
        <v>0.1</v>
      </c>
      <c r="AG109" s="33">
        <v>1</v>
      </c>
      <c r="AH109" s="36">
        <f>(4*3.14*(((AB109^1.6*AC109^1.6+AB109^1.6*AD109^1.6+AC109^1.6+AD109^1.6)/3)^(1/1.6)))*(1/AG109)</f>
        <v>47800.40306583116</v>
      </c>
      <c r="AI109" s="36">
        <f>3.14/6*AB109*AC109*AD109*AF109</f>
        <v>17950.333333333336</v>
      </c>
      <c r="AJ109" s="35">
        <v>1497.5</v>
      </c>
      <c r="AK109" s="35">
        <v>80</v>
      </c>
      <c r="AL109" s="33" t="s">
        <v>8674</v>
      </c>
      <c r="AM109" s="33">
        <v>0.22</v>
      </c>
      <c r="AN109" s="33" t="s">
        <v>11551</v>
      </c>
      <c r="AO109" s="33" t="s">
        <v>11551</v>
      </c>
      <c r="AP109" s="33" t="s">
        <v>9213</v>
      </c>
      <c r="AQ109" s="33" t="str">
        <f t="shared" si="15"/>
        <v>Microphytoplankton</v>
      </c>
      <c r="AR109" s="33">
        <v>0</v>
      </c>
      <c r="AS109" s="33">
        <v>0</v>
      </c>
      <c r="AT109" s="33">
        <v>0</v>
      </c>
      <c r="AU109" s="33">
        <v>1</v>
      </c>
      <c r="AV109" s="33">
        <v>0</v>
      </c>
      <c r="AW109" s="33">
        <v>0</v>
      </c>
      <c r="AX109" s="33">
        <v>0</v>
      </c>
      <c r="AY109" s="33">
        <v>1</v>
      </c>
      <c r="AZ109" s="33">
        <v>0</v>
      </c>
      <c r="BA109" s="33">
        <v>1</v>
      </c>
      <c r="BB109" s="33">
        <v>2</v>
      </c>
      <c r="BC109" s="33">
        <v>5</v>
      </c>
      <c r="BD109" s="33">
        <v>2</v>
      </c>
      <c r="BE109" s="33">
        <v>0</v>
      </c>
    </row>
    <row r="110" spans="1:57">
      <c r="A110" s="35" t="s">
        <v>9567</v>
      </c>
      <c r="B110" s="33" t="s">
        <v>8686</v>
      </c>
      <c r="C110" s="33" t="s">
        <v>8685</v>
      </c>
      <c r="D110" s="33" t="s">
        <v>9055</v>
      </c>
      <c r="E110" s="37" t="s">
        <v>9054</v>
      </c>
      <c r="F110" s="37" t="s">
        <v>9053</v>
      </c>
      <c r="G110" s="37" t="s">
        <v>9052</v>
      </c>
      <c r="H110" s="33" t="s">
        <v>9175</v>
      </c>
      <c r="I110" s="33" t="s">
        <v>9563</v>
      </c>
      <c r="J110" s="38" t="s">
        <v>8892</v>
      </c>
      <c r="K110" s="38"/>
      <c r="L110" s="38"/>
      <c r="N110" s="33" t="s">
        <v>9139</v>
      </c>
      <c r="O110" s="33" t="s">
        <v>9047</v>
      </c>
      <c r="P110" s="33">
        <v>81780</v>
      </c>
      <c r="Q110" s="35">
        <v>15</v>
      </c>
      <c r="R110" s="35">
        <v>1.6</v>
      </c>
      <c r="S110" s="35">
        <v>1.6</v>
      </c>
      <c r="T110" s="35" t="s">
        <v>8689</v>
      </c>
      <c r="U110" s="35">
        <v>0.8</v>
      </c>
      <c r="V110" s="35">
        <v>0.8</v>
      </c>
      <c r="W110" s="36">
        <f t="shared" si="20"/>
        <v>294.8455007181733</v>
      </c>
      <c r="X110" s="36">
        <f t="shared" si="21"/>
        <v>16.076800000000002</v>
      </c>
      <c r="Y110" s="33">
        <v>1</v>
      </c>
      <c r="Z110" s="36">
        <f t="shared" si="13"/>
        <v>294.8455007181733</v>
      </c>
      <c r="AA110" s="36">
        <f t="shared" si="14"/>
        <v>16.076800000000002</v>
      </c>
      <c r="AB110" s="35"/>
      <c r="AC110" s="35"/>
      <c r="AD110" s="35"/>
      <c r="AE110" s="35"/>
      <c r="AF110" s="35"/>
      <c r="AG110" s="35"/>
      <c r="AH110" s="36"/>
      <c r="AI110" s="36"/>
      <c r="AJ110" s="35">
        <v>24.1</v>
      </c>
      <c r="AK110" s="35">
        <v>8</v>
      </c>
      <c r="AL110" s="33" t="s">
        <v>8674</v>
      </c>
      <c r="AM110" s="33">
        <v>0.16</v>
      </c>
      <c r="AN110" s="38" t="s">
        <v>9121</v>
      </c>
      <c r="AO110" s="33" t="s">
        <v>9121</v>
      </c>
      <c r="AP110" s="33" t="s">
        <v>8672</v>
      </c>
      <c r="AQ110" s="33" t="str">
        <f t="shared" si="15"/>
        <v>Nanophytoplankton</v>
      </c>
      <c r="AR110" s="33">
        <v>0</v>
      </c>
      <c r="AS110" s="33">
        <v>0</v>
      </c>
      <c r="AT110" s="33">
        <v>0</v>
      </c>
      <c r="AU110" s="33">
        <v>0</v>
      </c>
      <c r="AV110" s="33">
        <v>0</v>
      </c>
      <c r="AW110" s="33">
        <v>0</v>
      </c>
      <c r="AX110" s="33">
        <v>0</v>
      </c>
      <c r="AY110" s="33">
        <v>1</v>
      </c>
      <c r="AZ110" s="33">
        <v>0</v>
      </c>
      <c r="BA110" s="33">
        <v>1</v>
      </c>
      <c r="BB110" s="33">
        <v>0</v>
      </c>
      <c r="BC110" s="33">
        <v>1</v>
      </c>
      <c r="BD110" s="33">
        <v>7</v>
      </c>
      <c r="BE110" s="33">
        <v>1</v>
      </c>
    </row>
    <row r="111" spans="1:57" ht="14">
      <c r="A111" s="35" t="s">
        <v>11760</v>
      </c>
      <c r="B111" s="33" t="s">
        <v>11532</v>
      </c>
      <c r="C111" s="33" t="s">
        <v>11531</v>
      </c>
      <c r="D111" s="37" t="s">
        <v>11530</v>
      </c>
      <c r="E111" s="33" t="s">
        <v>11529</v>
      </c>
      <c r="F111" s="33" t="s">
        <v>11528</v>
      </c>
      <c r="G111" s="53" t="s">
        <v>11549</v>
      </c>
      <c r="H111" s="33" t="s">
        <v>11750</v>
      </c>
      <c r="I111" s="33" t="s">
        <v>11749</v>
      </c>
      <c r="J111" s="33" t="s">
        <v>8892</v>
      </c>
      <c r="N111" s="33" t="s">
        <v>11736</v>
      </c>
      <c r="O111" s="33" t="s">
        <v>11523</v>
      </c>
      <c r="P111" s="35">
        <v>11751</v>
      </c>
      <c r="Q111" s="33">
        <v>5</v>
      </c>
      <c r="R111" s="33">
        <v>2.5</v>
      </c>
      <c r="S111" s="33">
        <v>2.5</v>
      </c>
      <c r="T111" s="33" t="s">
        <v>8689</v>
      </c>
      <c r="U111" s="35">
        <v>1</v>
      </c>
      <c r="V111" s="35">
        <v>1</v>
      </c>
      <c r="W111" s="36">
        <f t="shared" si="20"/>
        <v>127.57399407485551</v>
      </c>
      <c r="X111" s="36">
        <f t="shared" si="21"/>
        <v>16.354166666666668</v>
      </c>
      <c r="Y111" s="35">
        <f>AB111/Q111</f>
        <v>20</v>
      </c>
      <c r="Z111" s="36">
        <f t="shared" si="13"/>
        <v>2551.47988149711</v>
      </c>
      <c r="AA111" s="36">
        <f t="shared" si="14"/>
        <v>327.08333333333337</v>
      </c>
      <c r="AB111" s="33">
        <v>100</v>
      </c>
      <c r="AC111" s="33">
        <v>2.8</v>
      </c>
      <c r="AD111" s="33">
        <v>2.5</v>
      </c>
      <c r="AE111" s="35" t="s">
        <v>8675</v>
      </c>
      <c r="AF111" s="35">
        <v>0.8</v>
      </c>
      <c r="AG111" s="35">
        <v>0.8</v>
      </c>
      <c r="AH111" s="36">
        <f>3.14*AC111*AB111+2*3.14*(AD111/2)^2/AG111</f>
        <v>891.46562499999993</v>
      </c>
      <c r="AI111" s="34">
        <f>(3.14/4*AC111^2*AB111)*AF111</f>
        <v>492.35199999999998</v>
      </c>
      <c r="AJ111" s="35">
        <v>560</v>
      </c>
      <c r="AK111" s="35">
        <v>100</v>
      </c>
      <c r="AL111" s="33" t="s">
        <v>8674</v>
      </c>
      <c r="AM111" s="33">
        <v>0.22</v>
      </c>
      <c r="AP111" s="33" t="s">
        <v>8672</v>
      </c>
      <c r="AQ111" s="33" t="str">
        <f t="shared" si="15"/>
        <v>Microphytoplankton</v>
      </c>
      <c r="AR111" s="33">
        <v>0</v>
      </c>
      <c r="AS111" s="33">
        <v>0</v>
      </c>
      <c r="AT111" s="33">
        <v>0</v>
      </c>
      <c r="AU111" s="33">
        <v>1</v>
      </c>
      <c r="AV111" s="33">
        <v>1</v>
      </c>
      <c r="AW111" s="33">
        <v>0</v>
      </c>
      <c r="AX111" s="33">
        <v>0</v>
      </c>
      <c r="AY111" s="33">
        <v>1</v>
      </c>
    </row>
    <row r="112" spans="1:57">
      <c r="A112" s="35" t="s">
        <v>11536</v>
      </c>
      <c r="B112" s="33" t="s">
        <v>11532</v>
      </c>
      <c r="C112" s="33" t="s">
        <v>11531</v>
      </c>
      <c r="D112" s="37" t="s">
        <v>11530</v>
      </c>
      <c r="E112" s="33" t="s">
        <v>11529</v>
      </c>
      <c r="F112" s="33" t="s">
        <v>11528</v>
      </c>
      <c r="G112" s="33" t="s">
        <v>11527</v>
      </c>
      <c r="H112" s="33" t="s">
        <v>11526</v>
      </c>
      <c r="I112" s="33" t="s">
        <v>11525</v>
      </c>
      <c r="J112" s="33" t="s">
        <v>11535</v>
      </c>
      <c r="N112" s="33" t="s">
        <v>11534</v>
      </c>
      <c r="O112" s="33" t="s">
        <v>11523</v>
      </c>
      <c r="P112" s="35">
        <v>11903</v>
      </c>
      <c r="Q112" s="35">
        <v>5</v>
      </c>
      <c r="R112" s="35">
        <v>2.5</v>
      </c>
      <c r="S112" s="35">
        <v>2.5</v>
      </c>
      <c r="T112" s="35" t="s">
        <v>8689</v>
      </c>
      <c r="U112" s="35">
        <v>1</v>
      </c>
      <c r="V112" s="33">
        <v>1</v>
      </c>
      <c r="W112" s="36">
        <f t="shared" si="20"/>
        <v>127.57399407485551</v>
      </c>
      <c r="X112" s="36">
        <f t="shared" si="21"/>
        <v>16.354166666666668</v>
      </c>
      <c r="Y112" s="35">
        <v>45</v>
      </c>
      <c r="Z112" s="36">
        <f t="shared" si="13"/>
        <v>5740.8297333684977</v>
      </c>
      <c r="AA112" s="36">
        <f t="shared" si="14"/>
        <v>735.9375</v>
      </c>
      <c r="AB112" s="35">
        <v>25</v>
      </c>
      <c r="AC112" s="35">
        <v>30</v>
      </c>
      <c r="AD112" s="35">
        <v>30</v>
      </c>
      <c r="AE112" s="35" t="s">
        <v>8849</v>
      </c>
      <c r="AF112" s="35">
        <v>0.5</v>
      </c>
      <c r="AG112" s="35">
        <v>1</v>
      </c>
      <c r="AH112" s="36">
        <f>(4*3.14*(((AB112^1.6*AC112^1.6+AB112^1.6*AD112^1.6+AC112^1.6+AD112^1.6)/3)^(1/1.6)))*(1/AG112)</f>
        <v>7337.7542011513488</v>
      </c>
      <c r="AI112" s="36">
        <f>3.14/6*AB112*AC112*AD112*AF112</f>
        <v>5887.4999999999991</v>
      </c>
      <c r="AJ112" s="35">
        <v>5887.4999999999991</v>
      </c>
      <c r="AK112" s="35">
        <v>30</v>
      </c>
      <c r="AL112" s="33" t="s">
        <v>8674</v>
      </c>
      <c r="AM112" s="33">
        <v>0.22</v>
      </c>
      <c r="AO112" s="33" t="s">
        <v>11387</v>
      </c>
      <c r="AP112" s="33" t="s">
        <v>9213</v>
      </c>
      <c r="AQ112" s="33" t="str">
        <f t="shared" si="15"/>
        <v>Microphytoplankton</v>
      </c>
      <c r="AR112" s="33">
        <v>0</v>
      </c>
      <c r="AS112" s="33">
        <v>0</v>
      </c>
      <c r="AT112" s="33">
        <v>0</v>
      </c>
      <c r="AU112" s="33">
        <v>1</v>
      </c>
      <c r="AV112" s="33">
        <v>0</v>
      </c>
      <c r="AW112" s="33">
        <v>0</v>
      </c>
      <c r="AX112" s="33">
        <v>0</v>
      </c>
      <c r="AY112" s="33">
        <v>1</v>
      </c>
    </row>
    <row r="113" spans="1:65">
      <c r="A113" s="35" t="s">
        <v>11588</v>
      </c>
      <c r="B113" s="33" t="s">
        <v>11532</v>
      </c>
      <c r="C113" s="33" t="s">
        <v>11531</v>
      </c>
      <c r="D113" s="37" t="s">
        <v>11530</v>
      </c>
      <c r="E113" s="33" t="s">
        <v>11529</v>
      </c>
      <c r="F113" s="33" t="s">
        <v>11528</v>
      </c>
      <c r="G113" s="33" t="s">
        <v>11527</v>
      </c>
      <c r="H113" s="33" t="s">
        <v>11526</v>
      </c>
      <c r="I113" s="33" t="s">
        <v>11581</v>
      </c>
      <c r="J113" s="33" t="s">
        <v>1724</v>
      </c>
      <c r="N113" s="33" t="s">
        <v>11587</v>
      </c>
      <c r="O113" s="33" t="s">
        <v>11523</v>
      </c>
      <c r="P113" s="35">
        <v>11601</v>
      </c>
      <c r="Q113" s="35">
        <v>3.5</v>
      </c>
      <c r="R113" s="35">
        <v>3</v>
      </c>
      <c r="S113" s="35">
        <v>3</v>
      </c>
      <c r="T113" s="35" t="s">
        <v>8849</v>
      </c>
      <c r="U113" s="35">
        <v>1</v>
      </c>
      <c r="V113" s="35">
        <v>1</v>
      </c>
      <c r="W113" s="36">
        <f t="shared" si="20"/>
        <v>110.77244135206647</v>
      </c>
      <c r="X113" s="36">
        <f t="shared" si="21"/>
        <v>16.484999999999999</v>
      </c>
      <c r="Y113" s="35">
        <v>50</v>
      </c>
      <c r="Z113" s="36">
        <f t="shared" si="13"/>
        <v>5538.6220676033236</v>
      </c>
      <c r="AA113" s="36">
        <f t="shared" si="14"/>
        <v>824.25</v>
      </c>
      <c r="AB113" s="35">
        <v>40</v>
      </c>
      <c r="AC113" s="35">
        <v>40</v>
      </c>
      <c r="AD113" s="35">
        <v>40</v>
      </c>
      <c r="AE113" s="35" t="s">
        <v>8689</v>
      </c>
      <c r="AF113" s="35">
        <v>1</v>
      </c>
      <c r="AG113" s="35">
        <v>1</v>
      </c>
      <c r="AH113" s="36">
        <f>(4*3.14*(((AB113^1.6*AC113^1.6+AB113^1.6*AD113^1.6+AC113^1.6+AD113^1.6)/3)^(1/1.6)))*(1/AG113)</f>
        <v>15624.046118762988</v>
      </c>
      <c r="AI113" s="36">
        <f>3.14/6*AB113*AC113*AD113*AF113</f>
        <v>33493.333333333336</v>
      </c>
      <c r="AJ113" s="35">
        <v>282.60000000000002</v>
      </c>
      <c r="AK113" s="35">
        <v>40</v>
      </c>
      <c r="AL113" s="33" t="s">
        <v>8674</v>
      </c>
      <c r="AM113" s="33">
        <v>0.22</v>
      </c>
      <c r="AO113" s="33" t="s">
        <v>11387</v>
      </c>
      <c r="AP113" s="33" t="s">
        <v>9213</v>
      </c>
      <c r="AQ113" s="33" t="str">
        <f t="shared" si="15"/>
        <v>Microphytoplankton</v>
      </c>
      <c r="AR113" s="33">
        <v>0</v>
      </c>
      <c r="AS113" s="33">
        <v>0</v>
      </c>
      <c r="AT113" s="33">
        <v>0</v>
      </c>
      <c r="AU113" s="33">
        <v>1</v>
      </c>
      <c r="AV113" s="33">
        <v>0</v>
      </c>
      <c r="AW113" s="33">
        <v>0</v>
      </c>
      <c r="AX113" s="33">
        <v>0</v>
      </c>
      <c r="AY113" s="33">
        <v>1</v>
      </c>
    </row>
    <row r="114" spans="1:65">
      <c r="A114" s="33" t="s">
        <v>11586</v>
      </c>
      <c r="B114" s="33" t="s">
        <v>11532</v>
      </c>
      <c r="C114" s="33" t="s">
        <v>11531</v>
      </c>
      <c r="D114" s="37" t="s">
        <v>11530</v>
      </c>
      <c r="E114" s="33" t="s">
        <v>11529</v>
      </c>
      <c r="F114" s="33" t="s">
        <v>11528</v>
      </c>
      <c r="G114" s="33" t="s">
        <v>11527</v>
      </c>
      <c r="H114" s="33" t="s">
        <v>11526</v>
      </c>
      <c r="I114" s="33" t="s">
        <v>11581</v>
      </c>
      <c r="J114" s="33" t="s">
        <v>11585</v>
      </c>
      <c r="N114" s="33" t="s">
        <v>11584</v>
      </c>
      <c r="O114" s="33" t="s">
        <v>11523</v>
      </c>
      <c r="P114" s="35">
        <v>11602</v>
      </c>
      <c r="Q114" s="35">
        <v>3.5</v>
      </c>
      <c r="R114" s="35">
        <v>3</v>
      </c>
      <c r="S114" s="35">
        <v>3</v>
      </c>
      <c r="T114" s="35" t="s">
        <v>8849</v>
      </c>
      <c r="U114" s="35">
        <v>1</v>
      </c>
      <c r="V114" s="35">
        <v>1</v>
      </c>
      <c r="W114" s="36">
        <f t="shared" si="20"/>
        <v>110.77244135206647</v>
      </c>
      <c r="X114" s="36">
        <f t="shared" si="21"/>
        <v>16.484999999999999</v>
      </c>
      <c r="Y114" s="35">
        <v>20</v>
      </c>
      <c r="Z114" s="36">
        <f t="shared" si="13"/>
        <v>2215.4488270413294</v>
      </c>
      <c r="AA114" s="36">
        <f t="shared" si="14"/>
        <v>329.7</v>
      </c>
      <c r="AB114" s="35">
        <v>40</v>
      </c>
      <c r="AC114" s="35">
        <v>40</v>
      </c>
      <c r="AD114" s="35">
        <v>40</v>
      </c>
      <c r="AE114" s="35" t="s">
        <v>9060</v>
      </c>
      <c r="AF114" s="35">
        <v>1</v>
      </c>
      <c r="AG114" s="35">
        <v>1</v>
      </c>
      <c r="AH114" s="34">
        <f>4*3.14*(AC114/2)*(AB114/2)/AG114</f>
        <v>5024</v>
      </c>
      <c r="AI114" s="34">
        <f>(3.14/6*(AD114*AB114*AC114))*AF114</f>
        <v>33493.333333333336</v>
      </c>
      <c r="AJ114" s="35">
        <v>7200</v>
      </c>
      <c r="AK114" s="35">
        <v>60</v>
      </c>
      <c r="AL114" s="33" t="s">
        <v>8674</v>
      </c>
      <c r="AM114" s="33">
        <v>0.22</v>
      </c>
      <c r="AP114" s="33" t="s">
        <v>9213</v>
      </c>
      <c r="AQ114" s="33" t="str">
        <f t="shared" si="15"/>
        <v>Microphytoplankton</v>
      </c>
      <c r="AR114" s="33">
        <v>0</v>
      </c>
      <c r="AS114" s="33">
        <v>0</v>
      </c>
      <c r="AT114" s="33">
        <v>0</v>
      </c>
      <c r="AU114" s="33">
        <v>1</v>
      </c>
      <c r="AV114" s="33">
        <v>0</v>
      </c>
      <c r="AW114" s="33">
        <v>0</v>
      </c>
      <c r="AX114" s="33">
        <v>0</v>
      </c>
      <c r="AY114" s="33">
        <v>1</v>
      </c>
    </row>
    <row r="115" spans="1:65" ht="14">
      <c r="A115" s="35" t="s">
        <v>11618</v>
      </c>
      <c r="B115" s="33" t="s">
        <v>11532</v>
      </c>
      <c r="C115" s="33" t="s">
        <v>11531</v>
      </c>
      <c r="D115" s="37" t="s">
        <v>11530</v>
      </c>
      <c r="E115" s="33" t="s">
        <v>11529</v>
      </c>
      <c r="F115" s="33" t="s">
        <v>11528</v>
      </c>
      <c r="G115" s="53" t="s">
        <v>11549</v>
      </c>
      <c r="H115" s="33" t="s">
        <v>11593</v>
      </c>
      <c r="I115" s="33" t="s">
        <v>11613</v>
      </c>
      <c r="J115" s="33" t="s">
        <v>3098</v>
      </c>
      <c r="N115" s="33" t="s">
        <v>9091</v>
      </c>
      <c r="O115" s="33" t="s">
        <v>11523</v>
      </c>
      <c r="P115" s="35">
        <v>11020</v>
      </c>
      <c r="Q115" s="35">
        <v>2.8</v>
      </c>
      <c r="R115" s="35">
        <v>2.8</v>
      </c>
      <c r="S115" s="35">
        <v>2.8</v>
      </c>
      <c r="T115" s="35" t="s">
        <v>8675</v>
      </c>
      <c r="U115" s="35">
        <v>1</v>
      </c>
      <c r="V115" s="33">
        <v>1</v>
      </c>
      <c r="W115" s="36">
        <f>3.14*R115*Q115+2*3.14*(S115/2)^2/V115</f>
        <v>36.926400000000001</v>
      </c>
      <c r="X115" s="34">
        <f>(3.14/4*R115^2*Q115)*U115</f>
        <v>17.232319999999998</v>
      </c>
      <c r="Y115" s="35">
        <v>35.700000000000003</v>
      </c>
      <c r="Z115" s="36">
        <f t="shared" si="13"/>
        <v>1318.2724800000001</v>
      </c>
      <c r="AA115" s="36">
        <f t="shared" si="14"/>
        <v>615.19382399999995</v>
      </c>
      <c r="AB115" s="35">
        <v>100</v>
      </c>
      <c r="AC115" s="35">
        <v>2.8</v>
      </c>
      <c r="AD115" s="35">
        <v>2.8</v>
      </c>
      <c r="AE115" s="35" t="s">
        <v>8675</v>
      </c>
      <c r="AF115" s="35">
        <v>0.8</v>
      </c>
      <c r="AG115" s="33">
        <v>1</v>
      </c>
      <c r="AH115" s="36">
        <f>3.14*AC115*AB115+2*3.14*(AD115/2)^2/AG115</f>
        <v>891.50879999999995</v>
      </c>
      <c r="AI115" s="34">
        <f>(3.14/4*AC115^2*AB115)*AF115</f>
        <v>492.35199999999998</v>
      </c>
      <c r="AJ115" s="35">
        <v>492.6</v>
      </c>
      <c r="AK115" s="35">
        <v>100</v>
      </c>
      <c r="AL115" s="33" t="s">
        <v>8674</v>
      </c>
      <c r="AM115" s="33">
        <v>0.22</v>
      </c>
      <c r="AN115" s="33" t="s">
        <v>11612</v>
      </c>
      <c r="AO115" s="33" t="s">
        <v>11612</v>
      </c>
      <c r="AP115" s="33" t="s">
        <v>8672</v>
      </c>
      <c r="AQ115" s="33" t="str">
        <f t="shared" si="15"/>
        <v>Microphytoplankton</v>
      </c>
      <c r="AR115" s="33">
        <v>0</v>
      </c>
      <c r="AS115" s="33">
        <v>0</v>
      </c>
      <c r="AT115" s="33">
        <v>0</v>
      </c>
      <c r="AU115" s="33">
        <v>1</v>
      </c>
      <c r="AV115" s="33">
        <v>1</v>
      </c>
      <c r="AW115" s="33">
        <v>0</v>
      </c>
      <c r="AX115" s="33">
        <v>0</v>
      </c>
      <c r="AY115" s="33">
        <v>1</v>
      </c>
    </row>
    <row r="116" spans="1:65">
      <c r="A116" s="35" t="s">
        <v>10234</v>
      </c>
      <c r="B116" s="33" t="s">
        <v>8686</v>
      </c>
      <c r="C116" s="37" t="s">
        <v>10040</v>
      </c>
      <c r="D116" s="37" t="s">
        <v>10039</v>
      </c>
      <c r="E116" s="33" t="s">
        <v>10038</v>
      </c>
      <c r="F116" s="37" t="s">
        <v>10069</v>
      </c>
      <c r="G116" s="37" t="s">
        <v>10203</v>
      </c>
      <c r="H116" s="37" t="s">
        <v>10202</v>
      </c>
      <c r="I116" s="33" t="s">
        <v>10201</v>
      </c>
      <c r="J116" s="35" t="s">
        <v>10233</v>
      </c>
      <c r="K116" s="35"/>
      <c r="L116" s="35"/>
      <c r="N116" s="33" t="s">
        <v>10232</v>
      </c>
      <c r="O116" s="33" t="s">
        <v>10030</v>
      </c>
      <c r="P116" s="35">
        <v>71912</v>
      </c>
      <c r="Q116" s="35">
        <v>15</v>
      </c>
      <c r="R116" s="35">
        <v>2.5</v>
      </c>
      <c r="S116" s="35">
        <v>1</v>
      </c>
      <c r="T116" s="33" t="s">
        <v>8837</v>
      </c>
      <c r="U116" s="35">
        <v>0.7</v>
      </c>
      <c r="V116" s="35">
        <v>0.7</v>
      </c>
      <c r="W116" s="34">
        <f>2*(Q116/2+R116/2)+S116*R116*2+S116*Q116*2</f>
        <v>52.5</v>
      </c>
      <c r="X116" s="34">
        <f>Q116*R116*S116/2</f>
        <v>18.75</v>
      </c>
      <c r="Y116" s="35">
        <v>1</v>
      </c>
      <c r="Z116" s="36">
        <f t="shared" si="13"/>
        <v>52.5</v>
      </c>
      <c r="AA116" s="36">
        <f t="shared" si="14"/>
        <v>18.75</v>
      </c>
      <c r="AB116" s="35"/>
      <c r="AC116" s="35"/>
      <c r="AD116" s="35"/>
      <c r="AE116" s="35"/>
      <c r="AF116" s="35" t="s">
        <v>9882</v>
      </c>
      <c r="AG116" s="35"/>
      <c r="AH116" s="36"/>
      <c r="AI116" s="36"/>
      <c r="AJ116" s="35">
        <v>18.75</v>
      </c>
      <c r="AK116" s="35">
        <v>15</v>
      </c>
      <c r="AL116" s="33" t="s">
        <v>10231</v>
      </c>
      <c r="AM116" s="33">
        <v>0.11</v>
      </c>
      <c r="AN116" s="33" t="s">
        <v>10029</v>
      </c>
      <c r="AO116" s="33" t="s">
        <v>10065</v>
      </c>
      <c r="AP116" s="33" t="s">
        <v>10028</v>
      </c>
      <c r="AQ116" s="33" t="str">
        <f t="shared" si="15"/>
        <v>Nanophytoplankton</v>
      </c>
      <c r="AR116" s="33">
        <v>1</v>
      </c>
      <c r="AS116" s="33">
        <v>0</v>
      </c>
      <c r="AT116" s="33">
        <v>1</v>
      </c>
      <c r="AU116" s="33">
        <v>0</v>
      </c>
      <c r="AV116" s="33">
        <v>0</v>
      </c>
      <c r="AW116" s="33">
        <v>0</v>
      </c>
      <c r="AX116" s="33">
        <v>1</v>
      </c>
      <c r="AY116" s="33">
        <v>0</v>
      </c>
    </row>
    <row r="117" spans="1:65">
      <c r="A117" s="33" t="s">
        <v>11544</v>
      </c>
      <c r="B117" s="33" t="s">
        <v>11532</v>
      </c>
      <c r="C117" s="33" t="s">
        <v>11531</v>
      </c>
      <c r="D117" s="37" t="s">
        <v>11530</v>
      </c>
      <c r="E117" s="33" t="s">
        <v>11529</v>
      </c>
      <c r="F117" s="33" t="s">
        <v>11528</v>
      </c>
      <c r="G117" s="33" t="s">
        <v>11527</v>
      </c>
      <c r="H117" s="33" t="s">
        <v>11526</v>
      </c>
      <c r="I117" s="33" t="s">
        <v>11525</v>
      </c>
      <c r="J117" s="33" t="s">
        <v>5381</v>
      </c>
      <c r="N117" s="33" t="s">
        <v>11543</v>
      </c>
      <c r="O117" s="33" t="s">
        <v>11523</v>
      </c>
      <c r="P117" s="35">
        <v>11902</v>
      </c>
      <c r="Q117" s="33">
        <v>4</v>
      </c>
      <c r="R117" s="33">
        <v>3</v>
      </c>
      <c r="S117" s="33">
        <v>3</v>
      </c>
      <c r="T117" s="33" t="s">
        <v>8689</v>
      </c>
      <c r="U117" s="35">
        <v>1</v>
      </c>
      <c r="V117" s="35">
        <v>1</v>
      </c>
      <c r="W117" s="36">
        <f>(4*3.14*(((Q117^1.6*R117^1.6+Q117^1.6*S117^1.6+R117^1.6+S117^1.6)/3)^(1/1.6)))*(1/V117)</f>
        <v>124.78193515861727</v>
      </c>
      <c r="X117" s="36">
        <f>3.14/6*Q117*R117*S117*U117</f>
        <v>18.839999999999996</v>
      </c>
      <c r="Y117" s="33">
        <v>30</v>
      </c>
      <c r="Z117" s="36">
        <f t="shared" si="13"/>
        <v>3743.4580547585183</v>
      </c>
      <c r="AA117" s="36">
        <f t="shared" si="14"/>
        <v>565.19999999999993</v>
      </c>
      <c r="AB117" s="33">
        <v>15</v>
      </c>
      <c r="AC117" s="33">
        <v>15</v>
      </c>
      <c r="AD117" s="33">
        <v>15</v>
      </c>
      <c r="AE117" s="33" t="s">
        <v>8849</v>
      </c>
      <c r="AF117" s="35">
        <v>0.2</v>
      </c>
      <c r="AG117" s="33">
        <v>1</v>
      </c>
      <c r="AH117" s="36">
        <f>(4*3.14*(((AB117^1.6*AC117^1.6+AB117^1.6*AD117^1.6+AC117^1.6+AD117^1.6)/3)^(1/1.6)))*(1/AG117)</f>
        <v>2211.3412553863004</v>
      </c>
      <c r="AI117" s="36">
        <f>3.14/6*AB117*AC117*AD117*AF117</f>
        <v>353.25</v>
      </c>
      <c r="AJ117" s="35">
        <v>565.20000000000005</v>
      </c>
      <c r="AK117" s="35">
        <v>60</v>
      </c>
      <c r="AL117" s="33" t="s">
        <v>8674</v>
      </c>
      <c r="AM117" s="33">
        <v>0.22</v>
      </c>
      <c r="AN117" s="33" t="s">
        <v>11387</v>
      </c>
      <c r="AO117" s="33" t="s">
        <v>11387</v>
      </c>
      <c r="AP117" s="33" t="s">
        <v>9213</v>
      </c>
      <c r="AQ117" s="33" t="str">
        <f t="shared" si="15"/>
        <v>Microphytoplankton</v>
      </c>
      <c r="AR117" s="33">
        <v>0</v>
      </c>
      <c r="AS117" s="33">
        <v>0</v>
      </c>
      <c r="AT117" s="33">
        <v>0</v>
      </c>
      <c r="AU117" s="33">
        <v>1</v>
      </c>
      <c r="AV117" s="33">
        <v>0</v>
      </c>
      <c r="AW117" s="33">
        <v>0</v>
      </c>
      <c r="AX117" s="33">
        <v>0</v>
      </c>
      <c r="AY117" s="33">
        <v>1</v>
      </c>
    </row>
    <row r="118" spans="1:65" s="43" customFormat="1" ht="14">
      <c r="A118" s="35" t="s">
        <v>11620</v>
      </c>
      <c r="B118" s="33" t="s">
        <v>11532</v>
      </c>
      <c r="C118" s="33" t="s">
        <v>11531</v>
      </c>
      <c r="D118" s="37" t="s">
        <v>11530</v>
      </c>
      <c r="E118" s="33" t="s">
        <v>11529</v>
      </c>
      <c r="F118" s="33" t="s">
        <v>11528</v>
      </c>
      <c r="G118" s="53" t="s">
        <v>11549</v>
      </c>
      <c r="H118" s="33" t="s">
        <v>11593</v>
      </c>
      <c r="I118" s="33" t="s">
        <v>11613</v>
      </c>
      <c r="J118" s="33" t="s">
        <v>9089</v>
      </c>
      <c r="K118" s="33"/>
      <c r="L118" s="33"/>
      <c r="M118" s="33"/>
      <c r="N118" s="33" t="s">
        <v>11619</v>
      </c>
      <c r="O118" s="33" t="s">
        <v>11523</v>
      </c>
      <c r="P118" s="35">
        <v>10940</v>
      </c>
      <c r="Q118" s="35">
        <v>7</v>
      </c>
      <c r="R118" s="35">
        <v>1.9</v>
      </c>
      <c r="S118" s="35">
        <v>1.9</v>
      </c>
      <c r="T118" s="35" t="s">
        <v>8675</v>
      </c>
      <c r="U118" s="35">
        <v>1</v>
      </c>
      <c r="V118" s="33">
        <v>1</v>
      </c>
      <c r="W118" s="36">
        <f>3.14*R118*Q118+2*3.14*(S118/2)^2/V118</f>
        <v>47.429699999999997</v>
      </c>
      <c r="X118" s="34">
        <f>(3.14/4*R118^2*Q118)*U118</f>
        <v>19.836950000000002</v>
      </c>
      <c r="Y118" s="35">
        <v>14.3</v>
      </c>
      <c r="Z118" s="36">
        <f t="shared" si="13"/>
        <v>678.24470999999994</v>
      </c>
      <c r="AA118" s="36">
        <f t="shared" si="14"/>
        <v>283.66838500000006</v>
      </c>
      <c r="AB118" s="35">
        <v>100</v>
      </c>
      <c r="AC118" s="35">
        <v>1.9</v>
      </c>
      <c r="AD118" s="35">
        <v>1.9</v>
      </c>
      <c r="AE118" s="35" t="s">
        <v>8675</v>
      </c>
      <c r="AF118" s="35">
        <v>1</v>
      </c>
      <c r="AG118" s="33">
        <v>1</v>
      </c>
      <c r="AH118" s="36">
        <f>3.14*AC118*AB118+2*3.14*(AD118/2)^2/AG118</f>
        <v>602.26769999999999</v>
      </c>
      <c r="AI118" s="34">
        <f>(3.14/4*AC118^2*AB118)*AF118</f>
        <v>283.38499999999999</v>
      </c>
      <c r="AJ118" s="35">
        <v>283.5</v>
      </c>
      <c r="AK118" s="35">
        <v>100</v>
      </c>
      <c r="AL118" s="33" t="s">
        <v>8674</v>
      </c>
      <c r="AM118" s="33">
        <v>0.22</v>
      </c>
      <c r="AN118" s="33" t="s">
        <v>11612</v>
      </c>
      <c r="AO118" s="33" t="s">
        <v>11612</v>
      </c>
      <c r="AP118" s="33" t="s">
        <v>8672</v>
      </c>
      <c r="AQ118" s="33" t="str">
        <f t="shared" si="15"/>
        <v>Microphytoplankton</v>
      </c>
      <c r="AR118" s="33">
        <v>0</v>
      </c>
      <c r="AS118" s="33">
        <v>0</v>
      </c>
      <c r="AT118" s="33">
        <v>0</v>
      </c>
      <c r="AU118" s="33">
        <v>1</v>
      </c>
      <c r="AV118" s="33">
        <v>1</v>
      </c>
      <c r="AW118" s="33">
        <v>0</v>
      </c>
      <c r="AX118" s="33">
        <v>0</v>
      </c>
      <c r="AY118" s="33">
        <v>1</v>
      </c>
      <c r="AZ118" s="33"/>
      <c r="BA118" s="33"/>
      <c r="BB118" s="33"/>
      <c r="BC118" s="33"/>
      <c r="BD118" s="33"/>
      <c r="BE118" s="33"/>
      <c r="BF118" s="33"/>
      <c r="BG118" s="33"/>
      <c r="BH118" s="33"/>
      <c r="BI118" s="33"/>
      <c r="BJ118" s="33"/>
      <c r="BK118" s="33"/>
      <c r="BL118" s="33"/>
      <c r="BM118" s="33"/>
    </row>
    <row r="119" spans="1:65">
      <c r="A119" s="35" t="s">
        <v>11533</v>
      </c>
      <c r="B119" s="33" t="s">
        <v>11532</v>
      </c>
      <c r="C119" s="33" t="s">
        <v>11531</v>
      </c>
      <c r="D119" s="37" t="s">
        <v>11530</v>
      </c>
      <c r="E119" s="33" t="s">
        <v>11529</v>
      </c>
      <c r="F119" s="33" t="s">
        <v>11528</v>
      </c>
      <c r="G119" s="33" t="s">
        <v>11527</v>
      </c>
      <c r="H119" s="33" t="s">
        <v>11526</v>
      </c>
      <c r="I119" s="33" t="s">
        <v>11525</v>
      </c>
      <c r="J119" s="33" t="s">
        <v>8678</v>
      </c>
      <c r="M119" s="33" t="s">
        <v>55</v>
      </c>
      <c r="N119" s="33" t="s">
        <v>11524</v>
      </c>
      <c r="O119" s="33" t="s">
        <v>11523</v>
      </c>
      <c r="P119" s="35">
        <v>11910</v>
      </c>
      <c r="Q119" s="35">
        <v>5</v>
      </c>
      <c r="R119" s="35">
        <v>2.8</v>
      </c>
      <c r="S119" s="35">
        <v>2.8</v>
      </c>
      <c r="T119" s="35" t="s">
        <v>8689</v>
      </c>
      <c r="U119" s="35">
        <v>1</v>
      </c>
      <c r="V119" s="35">
        <v>1</v>
      </c>
      <c r="W119" s="36">
        <f>(4*3.14*(((Q119^1.6*R119^1.6+Q119^1.6*S119^1.6+R119^1.6+S119^1.6)/3)^(1/1.6)))*(1/V119)</f>
        <v>142.88287336383817</v>
      </c>
      <c r="X119" s="36">
        <f>3.14/6*Q119*R119*S119*U119</f>
        <v>20.514666666666663</v>
      </c>
      <c r="Y119" s="35">
        <v>64</v>
      </c>
      <c r="Z119" s="36">
        <f t="shared" si="13"/>
        <v>9144.503895285643</v>
      </c>
      <c r="AA119" s="36">
        <f t="shared" si="14"/>
        <v>1312.9386666666664</v>
      </c>
      <c r="AB119" s="35">
        <v>35</v>
      </c>
      <c r="AC119" s="35">
        <v>30</v>
      </c>
      <c r="AD119" s="35">
        <v>30</v>
      </c>
      <c r="AE119" s="33" t="s">
        <v>8849</v>
      </c>
      <c r="AF119" s="35">
        <v>0.2</v>
      </c>
      <c r="AG119" s="33">
        <v>1</v>
      </c>
      <c r="AH119" s="36">
        <f>(4*3.14*(((AB119^1.6*AC119^1.6+AB119^1.6*AD119^1.6+AC119^1.6+AD119^1.6)/3)^(1/1.6)))*(1/AG119)</f>
        <v>10257.44062743935</v>
      </c>
      <c r="AI119" s="36">
        <f>3.14/6*AB119*AC119*AD119*AF119</f>
        <v>3297</v>
      </c>
      <c r="AJ119" s="35">
        <v>1313.6</v>
      </c>
      <c r="AK119" s="35">
        <v>100</v>
      </c>
      <c r="AL119" s="33" t="s">
        <v>8674</v>
      </c>
      <c r="AM119" s="33">
        <v>0.22</v>
      </c>
      <c r="AN119" s="33" t="s">
        <v>11387</v>
      </c>
      <c r="AO119" s="33" t="s">
        <v>11387</v>
      </c>
      <c r="AP119" s="33" t="s">
        <v>9213</v>
      </c>
      <c r="AQ119" s="33" t="str">
        <f t="shared" si="15"/>
        <v>Microphytoplankton</v>
      </c>
      <c r="AR119" s="33">
        <v>0</v>
      </c>
      <c r="AS119" s="33">
        <v>0</v>
      </c>
      <c r="AT119" s="33">
        <v>0</v>
      </c>
      <c r="AU119" s="33">
        <v>1</v>
      </c>
      <c r="AV119" s="33">
        <v>0</v>
      </c>
      <c r="AW119" s="33">
        <v>0</v>
      </c>
      <c r="AX119" s="33">
        <v>0</v>
      </c>
      <c r="AY119" s="33">
        <v>1</v>
      </c>
    </row>
    <row r="120" spans="1:65" ht="14">
      <c r="A120" s="35" t="s">
        <v>11675</v>
      </c>
      <c r="B120" s="33" t="s">
        <v>11532</v>
      </c>
      <c r="C120" s="33" t="s">
        <v>11531</v>
      </c>
      <c r="D120" s="37" t="s">
        <v>11530</v>
      </c>
      <c r="E120" s="33" t="s">
        <v>11529</v>
      </c>
      <c r="F120" s="33" t="s">
        <v>11528</v>
      </c>
      <c r="G120" s="53" t="s">
        <v>11549</v>
      </c>
      <c r="H120" s="33" t="s">
        <v>11664</v>
      </c>
      <c r="I120" s="33" t="s">
        <v>11663</v>
      </c>
      <c r="J120" s="33" t="s">
        <v>11674</v>
      </c>
      <c r="L120" s="33" t="s">
        <v>8968</v>
      </c>
      <c r="N120" s="33" t="s">
        <v>9091</v>
      </c>
      <c r="O120" s="33" t="s">
        <v>11523</v>
      </c>
      <c r="P120" s="35">
        <v>10825</v>
      </c>
      <c r="Q120" s="35">
        <v>6</v>
      </c>
      <c r="R120" s="35">
        <v>2.1</v>
      </c>
      <c r="S120" s="35">
        <v>2.1</v>
      </c>
      <c r="T120" s="35" t="s">
        <v>8675</v>
      </c>
      <c r="U120" s="35">
        <v>1</v>
      </c>
      <c r="V120" s="35">
        <v>1</v>
      </c>
      <c r="W120" s="36">
        <f>3.14*R120*Q120+2*3.14*(S120/2)^2/V120</f>
        <v>46.487700000000004</v>
      </c>
      <c r="X120" s="34">
        <f>(3.14/4*R120^2*Q120)*U120</f>
        <v>20.771100000000001</v>
      </c>
      <c r="Y120" s="35">
        <v>16.7</v>
      </c>
      <c r="Z120" s="36">
        <f t="shared" si="13"/>
        <v>776.34459000000004</v>
      </c>
      <c r="AA120" s="36">
        <f t="shared" si="14"/>
        <v>346.87736999999998</v>
      </c>
      <c r="AB120" s="35">
        <v>100</v>
      </c>
      <c r="AC120" s="35">
        <v>2.1</v>
      </c>
      <c r="AD120" s="35">
        <v>2.1</v>
      </c>
      <c r="AE120" s="35" t="s">
        <v>8675</v>
      </c>
      <c r="AF120" s="35">
        <v>1</v>
      </c>
      <c r="AG120" s="35">
        <v>1</v>
      </c>
      <c r="AH120" s="36">
        <f>3.14*AC120*AB120+2*3.14*(AD120/2)^2/AG120</f>
        <v>666.32370000000003</v>
      </c>
      <c r="AI120" s="34">
        <f>(3.14/4*AC120^2*AB120)*AF120</f>
        <v>346.185</v>
      </c>
      <c r="AJ120" s="35">
        <v>346.4</v>
      </c>
      <c r="AK120" s="35">
        <v>100</v>
      </c>
      <c r="AL120" s="33" t="s">
        <v>8674</v>
      </c>
      <c r="AM120" s="33">
        <v>0.22</v>
      </c>
      <c r="AO120" s="33" t="s">
        <v>8673</v>
      </c>
      <c r="AP120" s="33" t="s">
        <v>8672</v>
      </c>
      <c r="AQ120" s="33" t="str">
        <f t="shared" si="15"/>
        <v>Microphytoplankton</v>
      </c>
      <c r="AR120" s="33">
        <v>0</v>
      </c>
      <c r="AS120" s="33">
        <v>0</v>
      </c>
      <c r="AT120" s="33">
        <v>0</v>
      </c>
      <c r="AU120" s="33">
        <v>1</v>
      </c>
      <c r="AV120" s="33">
        <v>1</v>
      </c>
      <c r="AW120" s="33">
        <v>0</v>
      </c>
      <c r="AX120" s="33">
        <v>0</v>
      </c>
      <c r="AY120" s="33">
        <v>1</v>
      </c>
    </row>
    <row r="121" spans="1:65">
      <c r="A121" s="35" t="s">
        <v>9097</v>
      </c>
      <c r="B121" s="33" t="s">
        <v>8686</v>
      </c>
      <c r="C121" s="33" t="s">
        <v>8685</v>
      </c>
      <c r="D121" s="33" t="s">
        <v>9055</v>
      </c>
      <c r="E121" s="37" t="s">
        <v>9054</v>
      </c>
      <c r="F121" s="37" t="s">
        <v>9081</v>
      </c>
      <c r="G121" s="37" t="s">
        <v>9080</v>
      </c>
      <c r="H121" s="37" t="s">
        <v>9079</v>
      </c>
      <c r="I121" s="33" t="s">
        <v>9078</v>
      </c>
      <c r="J121" s="33" t="s">
        <v>9096</v>
      </c>
      <c r="M121" s="33" t="s">
        <v>55</v>
      </c>
      <c r="N121" s="33" t="s">
        <v>9077</v>
      </c>
      <c r="O121" s="33" t="s">
        <v>9047</v>
      </c>
      <c r="P121" s="35">
        <v>81100</v>
      </c>
      <c r="Q121" s="35">
        <v>3</v>
      </c>
      <c r="R121" s="35">
        <v>3</v>
      </c>
      <c r="S121" s="35">
        <v>3</v>
      </c>
      <c r="T121" s="35" t="s">
        <v>8675</v>
      </c>
      <c r="U121" s="33">
        <v>1</v>
      </c>
      <c r="V121" s="33">
        <v>1</v>
      </c>
      <c r="W121" s="36">
        <f>3.14*R121*Q121+2*3.14*(S121/2)^2/V121</f>
        <v>42.39</v>
      </c>
      <c r="X121" s="34">
        <f>(3.14/4*R121^2*Q121)*U121</f>
        <v>21.195</v>
      </c>
      <c r="Y121" s="35">
        <v>33</v>
      </c>
      <c r="Z121" s="36">
        <f t="shared" si="13"/>
        <v>1398.8700000000001</v>
      </c>
      <c r="AA121" s="36">
        <f t="shared" si="14"/>
        <v>699.43500000000006</v>
      </c>
      <c r="AB121" s="35">
        <v>100</v>
      </c>
      <c r="AC121" s="35">
        <v>3</v>
      </c>
      <c r="AD121" s="35">
        <v>3</v>
      </c>
      <c r="AE121" s="35" t="s">
        <v>8675</v>
      </c>
      <c r="AF121" s="35">
        <v>1</v>
      </c>
      <c r="AG121" s="35">
        <v>1</v>
      </c>
      <c r="AH121" s="36">
        <f>3.14*AC121*AB121+2*3.14*(AD121/2)^2/AG121</f>
        <v>956.13</v>
      </c>
      <c r="AI121" s="34">
        <f>(3.14/4*AC121^2*AB121)*AF121</f>
        <v>706.5</v>
      </c>
      <c r="AJ121" s="35">
        <v>706.9</v>
      </c>
      <c r="AK121" s="35">
        <v>100</v>
      </c>
      <c r="AL121" s="33" t="s">
        <v>8674</v>
      </c>
      <c r="AM121" s="33">
        <v>0.16</v>
      </c>
      <c r="AO121" s="33" t="s">
        <v>8673</v>
      </c>
      <c r="AQ121" s="33" t="str">
        <f t="shared" si="15"/>
        <v>Microphytoplankton</v>
      </c>
      <c r="AR121" s="33">
        <v>0</v>
      </c>
      <c r="AS121" s="33">
        <v>0</v>
      </c>
      <c r="AT121" s="33">
        <v>0</v>
      </c>
      <c r="AU121" s="33">
        <v>1</v>
      </c>
      <c r="AV121" s="33">
        <v>1</v>
      </c>
      <c r="AW121" s="33">
        <v>0</v>
      </c>
      <c r="AX121" s="33">
        <v>0</v>
      </c>
      <c r="AY121" s="33">
        <v>1</v>
      </c>
    </row>
    <row r="122" spans="1:65" ht="14">
      <c r="A122" s="33" t="s">
        <v>11953</v>
      </c>
      <c r="B122" s="33" t="s">
        <v>11532</v>
      </c>
      <c r="C122" s="33" t="s">
        <v>11531</v>
      </c>
      <c r="D122" s="37" t="s">
        <v>11530</v>
      </c>
      <c r="E122" s="33" t="s">
        <v>11529</v>
      </c>
      <c r="F122" s="33" t="s">
        <v>11528</v>
      </c>
      <c r="G122" s="53" t="s">
        <v>11794</v>
      </c>
      <c r="H122" s="55" t="s">
        <v>11793</v>
      </c>
      <c r="I122" s="33" t="s">
        <v>11932</v>
      </c>
      <c r="J122" s="35" t="s">
        <v>11687</v>
      </c>
      <c r="K122" s="33" t="s">
        <v>8722</v>
      </c>
      <c r="L122" s="33" t="s">
        <v>11952</v>
      </c>
      <c r="N122" s="33" t="s">
        <v>11951</v>
      </c>
      <c r="O122" s="33" t="s">
        <v>11523</v>
      </c>
      <c r="P122" s="33">
        <v>10733</v>
      </c>
      <c r="Q122" s="33">
        <v>3.5</v>
      </c>
      <c r="R122" s="33">
        <v>3.5</v>
      </c>
      <c r="S122" s="33">
        <v>3.5</v>
      </c>
      <c r="T122" s="35" t="s">
        <v>8849</v>
      </c>
      <c r="U122" s="35">
        <v>1</v>
      </c>
      <c r="V122" s="35">
        <v>1</v>
      </c>
      <c r="W122" s="36">
        <f t="shared" ref="W122:W128" si="22">(4*3.14*(((Q122^1.6*R122^1.6+Q122^1.6*S122^1.6+R122^1.6+S122^1.6)/3)^(1/1.6)))*(1/V122)</f>
        <v>129.23451491074422</v>
      </c>
      <c r="X122" s="36">
        <f t="shared" ref="X122:X128" si="23">3.14/6*Q122*R122*S122*U122</f>
        <v>22.437916666666666</v>
      </c>
      <c r="Y122" s="35">
        <v>29</v>
      </c>
      <c r="Z122" s="36">
        <f t="shared" si="13"/>
        <v>3747.8009324115824</v>
      </c>
      <c r="AA122" s="36">
        <f t="shared" si="14"/>
        <v>650.69958333333329</v>
      </c>
      <c r="AB122" s="33">
        <v>100</v>
      </c>
      <c r="AC122" s="33">
        <v>3.5</v>
      </c>
      <c r="AD122" s="33">
        <v>3.5</v>
      </c>
      <c r="AE122" s="35" t="s">
        <v>8675</v>
      </c>
      <c r="AF122" s="35">
        <v>1</v>
      </c>
      <c r="AG122" s="35">
        <v>1</v>
      </c>
      <c r="AH122" s="36">
        <f>3.14*AC122*AB122+2*3.14*(AD122/2)^2/AG122</f>
        <v>1118.2325000000001</v>
      </c>
      <c r="AI122" s="34">
        <f>(3.14/4*AC122^2*AB122)*AF122</f>
        <v>961.62500000000011</v>
      </c>
      <c r="AJ122" s="35">
        <v>961.62500000000011</v>
      </c>
      <c r="AK122" s="35">
        <v>100</v>
      </c>
      <c r="AL122" s="33" t="s">
        <v>8674</v>
      </c>
      <c r="AM122" s="33">
        <v>0.22</v>
      </c>
      <c r="AN122" s="33" t="s">
        <v>11938</v>
      </c>
      <c r="AO122" s="33" t="s">
        <v>11938</v>
      </c>
      <c r="AP122" s="33" t="s">
        <v>11545</v>
      </c>
      <c r="AQ122" s="33" t="str">
        <f t="shared" si="15"/>
        <v>Microphytoplankton</v>
      </c>
      <c r="AR122" s="33">
        <v>0</v>
      </c>
      <c r="AS122" s="33">
        <v>0</v>
      </c>
      <c r="AT122" s="33">
        <v>0</v>
      </c>
      <c r="AU122" s="33">
        <v>1</v>
      </c>
      <c r="AV122" s="33">
        <v>1</v>
      </c>
      <c r="AW122" s="33">
        <v>0</v>
      </c>
      <c r="AX122" s="33">
        <v>0</v>
      </c>
      <c r="AY122" s="33">
        <v>1</v>
      </c>
    </row>
    <row r="123" spans="1:65" ht="14">
      <c r="A123" s="35" t="s">
        <v>11950</v>
      </c>
      <c r="B123" s="33" t="s">
        <v>11532</v>
      </c>
      <c r="C123" s="33" t="s">
        <v>11531</v>
      </c>
      <c r="D123" s="37" t="s">
        <v>11530</v>
      </c>
      <c r="E123" s="33" t="s">
        <v>11529</v>
      </c>
      <c r="F123" s="33" t="s">
        <v>11528</v>
      </c>
      <c r="G123" s="53" t="s">
        <v>11794</v>
      </c>
      <c r="H123" s="55" t="s">
        <v>11793</v>
      </c>
      <c r="I123" s="33" t="s">
        <v>11932</v>
      </c>
      <c r="J123" s="35" t="s">
        <v>11687</v>
      </c>
      <c r="K123" s="35" t="s">
        <v>8746</v>
      </c>
      <c r="L123" s="35" t="s">
        <v>11949</v>
      </c>
      <c r="N123" s="33" t="s">
        <v>11948</v>
      </c>
      <c r="O123" s="33" t="s">
        <v>11523</v>
      </c>
      <c r="P123" s="35">
        <v>10750</v>
      </c>
      <c r="Q123" s="35">
        <v>3.5</v>
      </c>
      <c r="R123" s="35">
        <v>3.5</v>
      </c>
      <c r="S123" s="35">
        <v>3.5</v>
      </c>
      <c r="T123" s="35" t="s">
        <v>8849</v>
      </c>
      <c r="U123" s="35">
        <v>1</v>
      </c>
      <c r="V123" s="35">
        <v>1</v>
      </c>
      <c r="W123" s="36">
        <f t="shared" si="22"/>
        <v>129.23451491074422</v>
      </c>
      <c r="X123" s="36">
        <f t="shared" si="23"/>
        <v>22.437916666666666</v>
      </c>
      <c r="Y123" s="35">
        <v>29</v>
      </c>
      <c r="Z123" s="36">
        <f t="shared" si="13"/>
        <v>3747.8009324115824</v>
      </c>
      <c r="AA123" s="36">
        <f t="shared" si="14"/>
        <v>650.69958333333329</v>
      </c>
      <c r="AB123" s="35">
        <v>100</v>
      </c>
      <c r="AC123" s="35">
        <v>3.5</v>
      </c>
      <c r="AD123" s="35">
        <v>3.5</v>
      </c>
      <c r="AE123" s="35" t="s">
        <v>8675</v>
      </c>
      <c r="AF123" s="35">
        <v>1</v>
      </c>
      <c r="AG123" s="35">
        <v>1</v>
      </c>
      <c r="AH123" s="36">
        <f>3.14*AC123*AB123+2*3.14*(AD123/2)^2/AG123</f>
        <v>1118.2325000000001</v>
      </c>
      <c r="AI123" s="34">
        <f>(3.14/4*AC123^2*AB123)*AF123</f>
        <v>961.62500000000011</v>
      </c>
      <c r="AJ123" s="35">
        <v>769.7</v>
      </c>
      <c r="AK123" s="35">
        <v>100</v>
      </c>
      <c r="AL123" s="33" t="s">
        <v>8674</v>
      </c>
      <c r="AM123" s="33">
        <v>0.22</v>
      </c>
      <c r="AN123" s="33" t="s">
        <v>11921</v>
      </c>
      <c r="AO123" s="33" t="s">
        <v>11921</v>
      </c>
      <c r="AP123" s="33" t="s">
        <v>11545</v>
      </c>
      <c r="AQ123" s="33" t="str">
        <f t="shared" si="15"/>
        <v>Microphytoplankton</v>
      </c>
      <c r="AR123" s="33">
        <v>0</v>
      </c>
      <c r="AS123" s="33">
        <v>0</v>
      </c>
      <c r="AT123" s="33">
        <v>0</v>
      </c>
      <c r="AU123" s="33">
        <v>1</v>
      </c>
      <c r="AV123" s="33">
        <v>1</v>
      </c>
      <c r="AW123" s="33">
        <v>0</v>
      </c>
      <c r="AX123" s="33">
        <v>0</v>
      </c>
      <c r="AY123" s="33">
        <v>1</v>
      </c>
    </row>
    <row r="124" spans="1:65">
      <c r="A124" s="35" t="s">
        <v>11807</v>
      </c>
      <c r="B124" s="33" t="s">
        <v>11532</v>
      </c>
      <c r="C124" s="33" t="s">
        <v>11531</v>
      </c>
      <c r="D124" s="37" t="s">
        <v>11530</v>
      </c>
      <c r="E124" s="33" t="s">
        <v>11529</v>
      </c>
      <c r="F124" s="33" t="s">
        <v>11528</v>
      </c>
      <c r="G124" s="33" t="s">
        <v>11527</v>
      </c>
      <c r="H124" s="33" t="s">
        <v>11571</v>
      </c>
      <c r="I124" s="33" t="s">
        <v>11806</v>
      </c>
      <c r="J124" s="33" t="s">
        <v>8678</v>
      </c>
      <c r="M124" s="33" t="s">
        <v>55</v>
      </c>
      <c r="N124" s="33" t="s">
        <v>11805</v>
      </c>
      <c r="O124" s="33" t="s">
        <v>11523</v>
      </c>
      <c r="P124" s="35">
        <v>11945</v>
      </c>
      <c r="Q124" s="35">
        <v>3.5</v>
      </c>
      <c r="R124" s="35">
        <v>3.5</v>
      </c>
      <c r="S124" s="35">
        <v>3.5</v>
      </c>
      <c r="T124" s="35" t="s">
        <v>8689</v>
      </c>
      <c r="U124" s="35">
        <v>1</v>
      </c>
      <c r="V124" s="33">
        <v>1</v>
      </c>
      <c r="W124" s="36">
        <f t="shared" si="22"/>
        <v>129.23451491074422</v>
      </c>
      <c r="X124" s="36">
        <f t="shared" si="23"/>
        <v>22.437916666666666</v>
      </c>
      <c r="Y124" s="35">
        <v>1</v>
      </c>
      <c r="Z124" s="36">
        <f t="shared" si="13"/>
        <v>129.23451491074422</v>
      </c>
      <c r="AA124" s="36">
        <f t="shared" si="14"/>
        <v>22.437916666666666</v>
      </c>
      <c r="AB124" s="35"/>
      <c r="AC124" s="35"/>
      <c r="AD124" s="35"/>
      <c r="AE124" s="35"/>
      <c r="AF124" s="35" t="s">
        <v>9882</v>
      </c>
      <c r="AG124" s="35"/>
      <c r="AH124" s="36"/>
      <c r="AI124" s="36"/>
      <c r="AJ124" s="35">
        <v>43</v>
      </c>
      <c r="AK124" s="35">
        <v>3.5</v>
      </c>
      <c r="AL124" s="33" t="s">
        <v>8674</v>
      </c>
      <c r="AM124" s="33">
        <v>0.22</v>
      </c>
      <c r="AO124" s="33" t="s">
        <v>11552</v>
      </c>
      <c r="AP124" s="33" t="s">
        <v>9213</v>
      </c>
      <c r="AQ124" s="33" t="str">
        <f t="shared" si="15"/>
        <v>Nanophytoplankton</v>
      </c>
      <c r="AR124" s="33">
        <v>0</v>
      </c>
      <c r="AS124" s="33">
        <v>0</v>
      </c>
      <c r="AT124" s="33">
        <v>0</v>
      </c>
      <c r="AU124" s="33">
        <v>0</v>
      </c>
      <c r="AV124" s="33">
        <v>0</v>
      </c>
      <c r="AW124" s="33">
        <v>0</v>
      </c>
      <c r="AX124" s="33">
        <v>0</v>
      </c>
      <c r="AY124" s="33">
        <v>1</v>
      </c>
    </row>
    <row r="125" spans="1:65">
      <c r="A125" s="35" t="s">
        <v>11702</v>
      </c>
      <c r="B125" s="33" t="s">
        <v>11532</v>
      </c>
      <c r="C125" s="33" t="s">
        <v>11531</v>
      </c>
      <c r="D125" s="37" t="s">
        <v>11530</v>
      </c>
      <c r="E125" s="33" t="s">
        <v>11529</v>
      </c>
      <c r="F125" s="33" t="s">
        <v>11528</v>
      </c>
      <c r="G125" s="33" t="s">
        <v>11527</v>
      </c>
      <c r="H125" s="33" t="s">
        <v>11526</v>
      </c>
      <c r="I125" s="33" t="s">
        <v>11694</v>
      </c>
      <c r="J125" s="33" t="s">
        <v>9476</v>
      </c>
      <c r="N125" s="33" t="s">
        <v>9160</v>
      </c>
      <c r="O125" s="33" t="s">
        <v>11523</v>
      </c>
      <c r="P125" s="35">
        <v>10117</v>
      </c>
      <c r="Q125" s="35">
        <v>3.5</v>
      </c>
      <c r="R125" s="35">
        <v>3.5</v>
      </c>
      <c r="S125" s="35">
        <v>3.5</v>
      </c>
      <c r="T125" s="35" t="s">
        <v>8689</v>
      </c>
      <c r="U125" s="35">
        <v>1</v>
      </c>
      <c r="V125" s="35">
        <v>1</v>
      </c>
      <c r="W125" s="36">
        <f t="shared" si="22"/>
        <v>129.23451491074422</v>
      </c>
      <c r="X125" s="36">
        <f t="shared" si="23"/>
        <v>22.437916666666666</v>
      </c>
      <c r="Y125" s="35">
        <v>8</v>
      </c>
      <c r="Z125" s="36">
        <f t="shared" si="13"/>
        <v>1033.8761192859538</v>
      </c>
      <c r="AA125" s="36">
        <f t="shared" si="14"/>
        <v>179.50333333333333</v>
      </c>
      <c r="AB125" s="35">
        <v>15</v>
      </c>
      <c r="AC125" s="35">
        <v>15</v>
      </c>
      <c r="AD125" s="35">
        <v>5</v>
      </c>
      <c r="AE125" s="35" t="s">
        <v>8695</v>
      </c>
      <c r="AF125" s="35">
        <v>1</v>
      </c>
      <c r="AG125" s="35">
        <v>1</v>
      </c>
      <c r="AH125" s="34">
        <f>(AB125*AC125*2+AB125*AD125*2+AC125*AD125*2)/AG125</f>
        <v>750</v>
      </c>
      <c r="AI125" s="34">
        <f>AB125*AC125*AD125*AF125</f>
        <v>1125</v>
      </c>
      <c r="AJ125" s="35">
        <v>179.50333333333333</v>
      </c>
      <c r="AK125" s="35">
        <v>15</v>
      </c>
      <c r="AL125" s="33" t="s">
        <v>8674</v>
      </c>
      <c r="AM125" s="33">
        <v>0.22</v>
      </c>
      <c r="AN125" s="33" t="s">
        <v>11387</v>
      </c>
      <c r="AO125" s="33" t="s">
        <v>11387</v>
      </c>
      <c r="AP125" s="33" t="s">
        <v>9213</v>
      </c>
      <c r="AQ125" s="33" t="str">
        <f t="shared" si="15"/>
        <v>Nanophytoplankton</v>
      </c>
      <c r="AR125" s="33">
        <v>0</v>
      </c>
      <c r="AS125" s="33">
        <v>0</v>
      </c>
      <c r="AT125" s="33">
        <v>0</v>
      </c>
      <c r="AU125" s="33">
        <v>1</v>
      </c>
      <c r="AV125" s="33">
        <v>0</v>
      </c>
      <c r="AW125" s="33">
        <v>0</v>
      </c>
      <c r="AX125" s="33">
        <v>0</v>
      </c>
      <c r="AY125" s="33">
        <v>1</v>
      </c>
    </row>
    <row r="126" spans="1:65">
      <c r="A126" s="33" t="s">
        <v>9672</v>
      </c>
      <c r="B126" s="33" t="s">
        <v>8686</v>
      </c>
      <c r="C126" s="33" t="s">
        <v>8685</v>
      </c>
      <c r="D126" s="33" t="s">
        <v>9055</v>
      </c>
      <c r="E126" s="37" t="s">
        <v>9054</v>
      </c>
      <c r="F126" s="37" t="s">
        <v>9053</v>
      </c>
      <c r="G126" s="37" t="s">
        <v>9052</v>
      </c>
      <c r="H126" s="33" t="s">
        <v>9175</v>
      </c>
      <c r="I126" s="33" t="s">
        <v>9671</v>
      </c>
      <c r="J126" s="33" t="s">
        <v>9670</v>
      </c>
      <c r="N126" s="33" t="s">
        <v>9177</v>
      </c>
      <c r="O126" s="33" t="s">
        <v>9047</v>
      </c>
      <c r="P126" s="35">
        <v>81434</v>
      </c>
      <c r="Q126" s="33">
        <v>11</v>
      </c>
      <c r="R126" s="33">
        <v>2</v>
      </c>
      <c r="S126" s="33">
        <v>2</v>
      </c>
      <c r="T126" s="35" t="s">
        <v>8849</v>
      </c>
      <c r="U126" s="33">
        <v>1</v>
      </c>
      <c r="V126" s="33">
        <v>1</v>
      </c>
      <c r="W126" s="36">
        <f t="shared" si="22"/>
        <v>217.34358681711916</v>
      </c>
      <c r="X126" s="36">
        <f t="shared" si="23"/>
        <v>23.026666666666667</v>
      </c>
      <c r="Y126" s="33">
        <v>1</v>
      </c>
      <c r="Z126" s="36">
        <f t="shared" si="13"/>
        <v>217.34358681711916</v>
      </c>
      <c r="AA126" s="36">
        <f t="shared" si="14"/>
        <v>23.026666666666667</v>
      </c>
      <c r="AJ126" s="35">
        <v>23.026666666666667</v>
      </c>
      <c r="AK126" s="35">
        <v>11</v>
      </c>
      <c r="AL126" s="33" t="s">
        <v>8674</v>
      </c>
      <c r="AM126" s="33">
        <v>0.16</v>
      </c>
      <c r="AO126" s="33" t="s">
        <v>9046</v>
      </c>
      <c r="AP126" s="33" t="s">
        <v>9208</v>
      </c>
      <c r="AQ126" s="33" t="str">
        <f t="shared" si="15"/>
        <v>Nanophytoplankton</v>
      </c>
      <c r="AR126" s="33">
        <v>0</v>
      </c>
      <c r="AS126" s="33">
        <v>0</v>
      </c>
      <c r="AT126" s="33">
        <v>0</v>
      </c>
      <c r="AU126" s="33">
        <v>1</v>
      </c>
      <c r="AV126" s="33">
        <v>0</v>
      </c>
      <c r="AW126" s="33">
        <v>0</v>
      </c>
      <c r="AX126" s="33">
        <v>0</v>
      </c>
      <c r="AY126" s="33">
        <v>1</v>
      </c>
    </row>
    <row r="127" spans="1:65">
      <c r="A127" s="35" t="s">
        <v>11065</v>
      </c>
      <c r="B127" s="33" t="s">
        <v>8686</v>
      </c>
      <c r="C127" s="37" t="s">
        <v>10040</v>
      </c>
      <c r="D127" s="37" t="s">
        <v>10039</v>
      </c>
      <c r="E127" s="33" t="s">
        <v>10815</v>
      </c>
      <c r="F127" s="37" t="s">
        <v>10888</v>
      </c>
      <c r="G127" s="37" t="s">
        <v>10887</v>
      </c>
      <c r="H127" s="33" t="s">
        <v>10924</v>
      </c>
      <c r="I127" s="33" t="s">
        <v>11057</v>
      </c>
      <c r="J127" s="33" t="s">
        <v>11064</v>
      </c>
      <c r="M127" s="33" t="s">
        <v>55</v>
      </c>
      <c r="N127" s="33" t="s">
        <v>9135</v>
      </c>
      <c r="O127" s="33" t="s">
        <v>10884</v>
      </c>
      <c r="P127" s="35">
        <v>54003</v>
      </c>
      <c r="Q127" s="35">
        <v>5</v>
      </c>
      <c r="R127" s="35">
        <v>3</v>
      </c>
      <c r="S127" s="35">
        <v>3</v>
      </c>
      <c r="T127" s="33" t="s">
        <v>8689</v>
      </c>
      <c r="U127" s="35">
        <v>1</v>
      </c>
      <c r="V127" s="33">
        <v>1</v>
      </c>
      <c r="W127" s="36">
        <f t="shared" si="22"/>
        <v>153.08879288982666</v>
      </c>
      <c r="X127" s="36">
        <f t="shared" si="23"/>
        <v>23.549999999999997</v>
      </c>
      <c r="Y127" s="35">
        <v>1</v>
      </c>
      <c r="Z127" s="36">
        <f t="shared" si="13"/>
        <v>153.08879288982666</v>
      </c>
      <c r="AA127" s="36">
        <f t="shared" si="14"/>
        <v>23.549999999999997</v>
      </c>
      <c r="AB127" s="35"/>
      <c r="AC127" s="35"/>
      <c r="AD127" s="35"/>
      <c r="AE127" s="35"/>
      <c r="AF127" s="35" t="s">
        <v>9882</v>
      </c>
      <c r="AG127" s="35"/>
      <c r="AH127" s="36"/>
      <c r="AI127" s="36"/>
      <c r="AJ127" s="35">
        <v>23.549999999999997</v>
      </c>
      <c r="AK127" s="35">
        <v>5</v>
      </c>
      <c r="AL127" s="33" t="s">
        <v>11063</v>
      </c>
      <c r="AM127" s="33">
        <v>0.11</v>
      </c>
      <c r="AO127" s="33" t="s">
        <v>9427</v>
      </c>
      <c r="AP127" s="33" t="s">
        <v>10882</v>
      </c>
      <c r="AQ127" s="33" t="str">
        <f t="shared" si="15"/>
        <v>Nanophytoplankton</v>
      </c>
      <c r="AR127" s="33">
        <v>1</v>
      </c>
      <c r="AS127" s="33">
        <v>1</v>
      </c>
      <c r="AT127" s="33">
        <v>0</v>
      </c>
      <c r="AU127" s="33">
        <v>0</v>
      </c>
      <c r="AV127" s="33">
        <v>0</v>
      </c>
      <c r="AW127" s="33">
        <v>0</v>
      </c>
      <c r="AX127" s="33">
        <v>1</v>
      </c>
      <c r="AY127" s="33">
        <v>0</v>
      </c>
    </row>
    <row r="128" spans="1:65">
      <c r="A128" s="33" t="s">
        <v>9233</v>
      </c>
      <c r="B128" s="33" t="s">
        <v>8686</v>
      </c>
      <c r="C128" s="33" t="s">
        <v>8685</v>
      </c>
      <c r="D128" s="33" t="s">
        <v>9055</v>
      </c>
      <c r="E128" s="37" t="s">
        <v>9054</v>
      </c>
      <c r="F128" s="37" t="s">
        <v>9053</v>
      </c>
      <c r="G128" s="37" t="s">
        <v>9052</v>
      </c>
      <c r="H128" s="37" t="s">
        <v>9104</v>
      </c>
      <c r="I128" s="33" t="s">
        <v>9228</v>
      </c>
      <c r="J128" s="33" t="s">
        <v>1153</v>
      </c>
      <c r="N128" s="33" t="s">
        <v>9232</v>
      </c>
      <c r="O128" s="33" t="s">
        <v>9047</v>
      </c>
      <c r="P128" s="33">
        <v>81624</v>
      </c>
      <c r="Q128" s="33">
        <v>5</v>
      </c>
      <c r="R128" s="33">
        <v>3</v>
      </c>
      <c r="S128" s="33">
        <v>3</v>
      </c>
      <c r="T128" s="35" t="s">
        <v>8689</v>
      </c>
      <c r="U128" s="33">
        <v>1</v>
      </c>
      <c r="V128" s="33">
        <v>1</v>
      </c>
      <c r="W128" s="36">
        <f t="shared" si="22"/>
        <v>153.08879288982666</v>
      </c>
      <c r="X128" s="36">
        <f t="shared" si="23"/>
        <v>23.549999999999997</v>
      </c>
      <c r="Y128" s="35">
        <v>1</v>
      </c>
      <c r="Z128" s="36">
        <f t="shared" si="13"/>
        <v>153.08879288982666</v>
      </c>
      <c r="AA128" s="36">
        <f t="shared" si="14"/>
        <v>23.549999999999997</v>
      </c>
      <c r="AJ128" s="35">
        <v>23.55</v>
      </c>
      <c r="AK128" s="35">
        <v>5</v>
      </c>
      <c r="AL128" s="33" t="s">
        <v>8674</v>
      </c>
      <c r="AM128" s="33">
        <v>0.16</v>
      </c>
      <c r="AP128" s="33" t="s">
        <v>9208</v>
      </c>
      <c r="AQ128" s="33" t="str">
        <f t="shared" si="15"/>
        <v>Nanophytoplankton</v>
      </c>
      <c r="AR128" s="33">
        <v>0</v>
      </c>
      <c r="AS128" s="33">
        <v>0</v>
      </c>
      <c r="AT128" s="33">
        <v>0</v>
      </c>
      <c r="AU128" s="33">
        <v>1</v>
      </c>
      <c r="AV128" s="33">
        <v>0</v>
      </c>
      <c r="AW128" s="33">
        <v>0</v>
      </c>
      <c r="AX128" s="33">
        <v>0</v>
      </c>
      <c r="AY128" s="33">
        <v>1</v>
      </c>
    </row>
    <row r="129" spans="1:57">
      <c r="A129" s="35" t="s">
        <v>10790</v>
      </c>
      <c r="B129" s="33" t="s">
        <v>8686</v>
      </c>
      <c r="C129" s="37" t="s">
        <v>10040</v>
      </c>
      <c r="D129" s="37" t="s">
        <v>10039</v>
      </c>
      <c r="E129" s="33" t="s">
        <v>10038</v>
      </c>
      <c r="F129" s="37" t="s">
        <v>10069</v>
      </c>
      <c r="G129" s="37" t="s">
        <v>10173</v>
      </c>
      <c r="H129" s="37" t="s">
        <v>10172</v>
      </c>
      <c r="I129" s="33" t="s">
        <v>10778</v>
      </c>
      <c r="J129" s="33" t="s">
        <v>10789</v>
      </c>
      <c r="N129" s="33" t="s">
        <v>10788</v>
      </c>
      <c r="O129" s="33" t="s">
        <v>10030</v>
      </c>
      <c r="P129" s="33">
        <v>71160</v>
      </c>
      <c r="Q129" s="33">
        <v>6.5</v>
      </c>
      <c r="R129" s="33">
        <v>3.5</v>
      </c>
      <c r="S129" s="33">
        <v>1.5</v>
      </c>
      <c r="T129" s="33" t="s">
        <v>8695</v>
      </c>
      <c r="U129" s="35">
        <v>0.7</v>
      </c>
      <c r="V129" s="35">
        <v>0.7</v>
      </c>
      <c r="W129" s="34">
        <f>(Q129*R129*2+Q129*S129*2+R129*S129*2)/V129</f>
        <v>107.85714285714286</v>
      </c>
      <c r="X129" s="34">
        <f>Q129*R129*S129*U129</f>
        <v>23.887499999999999</v>
      </c>
      <c r="Y129" s="33">
        <v>1</v>
      </c>
      <c r="Z129" s="36">
        <f t="shared" si="13"/>
        <v>107.85714285714286</v>
      </c>
      <c r="AA129" s="36">
        <f t="shared" si="14"/>
        <v>23.887499999999999</v>
      </c>
      <c r="AF129" s="35" t="s">
        <v>9882</v>
      </c>
      <c r="AJ129" s="35">
        <v>23.9</v>
      </c>
      <c r="AK129" s="35">
        <v>6.5</v>
      </c>
      <c r="AL129" s="33" t="s">
        <v>8674</v>
      </c>
      <c r="AM129" s="33">
        <v>0.11</v>
      </c>
      <c r="AO129" s="33" t="s">
        <v>10065</v>
      </c>
      <c r="AP129" s="33" t="s">
        <v>10028</v>
      </c>
      <c r="AQ129" s="33" t="str">
        <f t="shared" si="15"/>
        <v>Nanophytoplankton</v>
      </c>
      <c r="AR129" s="33">
        <v>1</v>
      </c>
      <c r="AS129" s="33">
        <v>0</v>
      </c>
      <c r="AT129" s="33">
        <v>1</v>
      </c>
      <c r="AU129" s="33">
        <v>0</v>
      </c>
      <c r="AV129" s="33">
        <v>0</v>
      </c>
      <c r="AW129" s="33">
        <v>0</v>
      </c>
      <c r="AX129" s="33">
        <v>1</v>
      </c>
      <c r="AY129" s="33">
        <v>0</v>
      </c>
    </row>
    <row r="130" spans="1:57" ht="14">
      <c r="A130" s="35" t="s">
        <v>11724</v>
      </c>
      <c r="B130" s="33" t="s">
        <v>11532</v>
      </c>
      <c r="C130" s="33" t="s">
        <v>11531</v>
      </c>
      <c r="D130" s="37" t="s">
        <v>11530</v>
      </c>
      <c r="E130" s="33" t="s">
        <v>11529</v>
      </c>
      <c r="F130" s="33" t="s">
        <v>11528</v>
      </c>
      <c r="G130" s="53" t="s">
        <v>11549</v>
      </c>
      <c r="H130" s="33" t="s">
        <v>11593</v>
      </c>
      <c r="I130" s="33" t="s">
        <v>11716</v>
      </c>
      <c r="J130" s="33" t="s">
        <v>9108</v>
      </c>
      <c r="N130" s="33" t="s">
        <v>11715</v>
      </c>
      <c r="O130" s="33" t="s">
        <v>11523</v>
      </c>
      <c r="P130" s="35">
        <v>10961</v>
      </c>
      <c r="Q130" s="35">
        <v>8</v>
      </c>
      <c r="R130" s="35">
        <v>2</v>
      </c>
      <c r="S130" s="35">
        <v>2</v>
      </c>
      <c r="T130" s="35" t="s">
        <v>8675</v>
      </c>
      <c r="U130" s="35">
        <v>1</v>
      </c>
      <c r="V130" s="35">
        <v>1</v>
      </c>
      <c r="W130" s="36">
        <f>3.14*R130*Q130+2*3.14*(S130/2)^2/V130</f>
        <v>56.52</v>
      </c>
      <c r="X130" s="34">
        <f>(3.14/4*R130^2*Q130)*U130</f>
        <v>25.12</v>
      </c>
      <c r="Y130" s="35">
        <f>AB130/Q130</f>
        <v>12.5</v>
      </c>
      <c r="Z130" s="36">
        <f t="shared" ref="Z130:Z193" si="24">Y130*W130</f>
        <v>706.5</v>
      </c>
      <c r="AA130" s="36">
        <f t="shared" ref="AA130:AA193" si="25">Y130*X130</f>
        <v>314</v>
      </c>
      <c r="AB130" s="35">
        <v>100</v>
      </c>
      <c r="AC130" s="35">
        <v>2</v>
      </c>
      <c r="AD130" s="35">
        <v>2</v>
      </c>
      <c r="AE130" s="35" t="s">
        <v>8675</v>
      </c>
      <c r="AF130" s="35">
        <v>1</v>
      </c>
      <c r="AG130" s="35">
        <v>1</v>
      </c>
      <c r="AH130" s="36">
        <f>3.14*AC130*AB130+2*3.14*(AD130/2)^2/AG130</f>
        <v>634.28</v>
      </c>
      <c r="AI130" s="34">
        <f>(3.14/4*AC130^2*AB130)*AF130</f>
        <v>314</v>
      </c>
      <c r="AJ130" s="35">
        <v>314</v>
      </c>
      <c r="AK130" s="35">
        <v>100</v>
      </c>
      <c r="AL130" s="33" t="s">
        <v>11723</v>
      </c>
      <c r="AM130" s="33">
        <v>0.22</v>
      </c>
      <c r="AO130" s="33" t="s">
        <v>11612</v>
      </c>
      <c r="AP130" s="33" t="s">
        <v>11545</v>
      </c>
      <c r="AQ130" s="33" t="str">
        <f t="shared" ref="AQ130:AQ193" si="26">IF(AND($AK130&lt;20,AJ130&lt;10000),"Nanophytoplankton","Microphytoplankton")</f>
        <v>Microphytoplankton</v>
      </c>
      <c r="AR130" s="33">
        <v>0</v>
      </c>
      <c r="AS130" s="33">
        <v>0</v>
      </c>
      <c r="AT130" s="33">
        <v>0</v>
      </c>
      <c r="AU130" s="33">
        <v>1</v>
      </c>
      <c r="AV130" s="33">
        <v>1</v>
      </c>
      <c r="AW130" s="33">
        <v>0</v>
      </c>
      <c r="AX130" s="33">
        <v>0</v>
      </c>
      <c r="AY130" s="33">
        <v>1</v>
      </c>
    </row>
    <row r="131" spans="1:57" ht="14">
      <c r="A131" s="33" t="s">
        <v>11719</v>
      </c>
      <c r="B131" s="33" t="s">
        <v>11532</v>
      </c>
      <c r="C131" s="33" t="s">
        <v>11531</v>
      </c>
      <c r="D131" s="37" t="s">
        <v>11530</v>
      </c>
      <c r="E131" s="33" t="s">
        <v>11529</v>
      </c>
      <c r="F131" s="33" t="s">
        <v>11528</v>
      </c>
      <c r="G131" s="53" t="s">
        <v>11549</v>
      </c>
      <c r="H131" s="33" t="s">
        <v>11593</v>
      </c>
      <c r="I131" s="33" t="s">
        <v>11716</v>
      </c>
      <c r="J131" s="33" t="s">
        <v>8678</v>
      </c>
      <c r="M131" s="33" t="s">
        <v>55</v>
      </c>
      <c r="N131" s="33" t="s">
        <v>11718</v>
      </c>
      <c r="O131" s="33" t="s">
        <v>11523</v>
      </c>
      <c r="P131" s="35">
        <v>10962</v>
      </c>
      <c r="Q131" s="33">
        <v>8</v>
      </c>
      <c r="R131" s="33">
        <v>2</v>
      </c>
      <c r="S131" s="33">
        <v>2</v>
      </c>
      <c r="T131" s="35" t="s">
        <v>8675</v>
      </c>
      <c r="U131" s="35">
        <v>1</v>
      </c>
      <c r="V131" s="35">
        <v>1</v>
      </c>
      <c r="W131" s="36">
        <f>3.14*R131*Q131+2*3.14*(S131/2)^2/V131</f>
        <v>56.52</v>
      </c>
      <c r="X131" s="34">
        <f>(3.14/4*R131^2*Q131)*U131</f>
        <v>25.12</v>
      </c>
      <c r="Y131" s="35">
        <f>AB131/Q131</f>
        <v>12.5</v>
      </c>
      <c r="Z131" s="36">
        <f t="shared" si="24"/>
        <v>706.5</v>
      </c>
      <c r="AA131" s="36">
        <f t="shared" si="25"/>
        <v>314</v>
      </c>
      <c r="AB131" s="33">
        <v>100</v>
      </c>
      <c r="AC131" s="33">
        <v>2</v>
      </c>
      <c r="AD131" s="33">
        <v>2</v>
      </c>
      <c r="AE131" s="35" t="s">
        <v>8675</v>
      </c>
      <c r="AF131" s="35">
        <v>1</v>
      </c>
      <c r="AG131" s="35">
        <v>1</v>
      </c>
      <c r="AH131" s="36">
        <f>3.14*AC131*AB131+2*3.14*(AD131/2)^2/AG131</f>
        <v>634.28</v>
      </c>
      <c r="AI131" s="34">
        <f>(3.14/4*AC131^2*AB131)*AF131</f>
        <v>314</v>
      </c>
      <c r="AJ131" s="35">
        <v>314</v>
      </c>
      <c r="AK131" s="35">
        <v>100</v>
      </c>
      <c r="AL131" s="33" t="s">
        <v>8674</v>
      </c>
      <c r="AM131" s="33">
        <v>0.22</v>
      </c>
      <c r="AO131" s="33" t="s">
        <v>11612</v>
      </c>
      <c r="AP131" s="33" t="s">
        <v>11545</v>
      </c>
      <c r="AQ131" s="33" t="str">
        <f t="shared" si="26"/>
        <v>Microphytoplankton</v>
      </c>
      <c r="AR131" s="33">
        <v>0</v>
      </c>
      <c r="AS131" s="33">
        <v>0</v>
      </c>
      <c r="AT131" s="33">
        <v>0</v>
      </c>
      <c r="AU131" s="33">
        <v>1</v>
      </c>
      <c r="AV131" s="33">
        <v>1</v>
      </c>
      <c r="AW131" s="33">
        <v>0</v>
      </c>
      <c r="AX131" s="33">
        <v>0</v>
      </c>
      <c r="AY131" s="33">
        <v>1</v>
      </c>
    </row>
    <row r="132" spans="1:57" ht="14">
      <c r="A132" s="33" t="s">
        <v>11717</v>
      </c>
      <c r="B132" s="33" t="s">
        <v>11532</v>
      </c>
      <c r="C132" s="33" t="s">
        <v>11531</v>
      </c>
      <c r="D132" s="37" t="s">
        <v>11530</v>
      </c>
      <c r="E132" s="33" t="s">
        <v>11529</v>
      </c>
      <c r="F132" s="33" t="s">
        <v>11528</v>
      </c>
      <c r="G132" s="53" t="s">
        <v>11549</v>
      </c>
      <c r="H132" s="33" t="s">
        <v>11593</v>
      </c>
      <c r="I132" s="33" t="s">
        <v>11716</v>
      </c>
      <c r="J132" s="33" t="s">
        <v>9108</v>
      </c>
      <c r="N132" s="33" t="s">
        <v>11715</v>
      </c>
      <c r="O132" s="33" t="s">
        <v>11523</v>
      </c>
      <c r="P132" s="35">
        <v>10963</v>
      </c>
      <c r="Q132" s="33">
        <v>8</v>
      </c>
      <c r="R132" s="33">
        <v>2</v>
      </c>
      <c r="S132" s="33">
        <v>2</v>
      </c>
      <c r="T132" s="35" t="s">
        <v>8675</v>
      </c>
      <c r="U132" s="35">
        <v>1</v>
      </c>
      <c r="V132" s="35">
        <v>1</v>
      </c>
      <c r="W132" s="36">
        <f>3.14*R132*Q132+2*3.14*(S132/2)^2/V132</f>
        <v>56.52</v>
      </c>
      <c r="X132" s="34">
        <f>(3.14/4*R132^2*Q132)*U132</f>
        <v>25.12</v>
      </c>
      <c r="Y132" s="35">
        <f>AB132/Q132</f>
        <v>12.5</v>
      </c>
      <c r="Z132" s="36">
        <f t="shared" si="24"/>
        <v>706.5</v>
      </c>
      <c r="AA132" s="36">
        <f t="shared" si="25"/>
        <v>314</v>
      </c>
      <c r="AB132" s="33">
        <v>100</v>
      </c>
      <c r="AC132" s="33">
        <v>2</v>
      </c>
      <c r="AD132" s="33">
        <v>2</v>
      </c>
      <c r="AE132" s="35" t="s">
        <v>8675</v>
      </c>
      <c r="AF132" s="35">
        <v>1</v>
      </c>
      <c r="AG132" s="35">
        <v>1</v>
      </c>
      <c r="AH132" s="36">
        <f>3.14*AC132*AB132+2*3.14*(AD132/2)^2/AG132</f>
        <v>634.28</v>
      </c>
      <c r="AI132" s="34">
        <f>(3.14/4*AC132^2*AB132)*AF132</f>
        <v>314</v>
      </c>
      <c r="AJ132" s="35">
        <v>314</v>
      </c>
      <c r="AK132" s="35">
        <v>100</v>
      </c>
      <c r="AL132" s="33" t="s">
        <v>8674</v>
      </c>
      <c r="AM132" s="33">
        <v>0.22</v>
      </c>
      <c r="AO132" s="33" t="s">
        <v>11612</v>
      </c>
      <c r="AP132" s="33" t="s">
        <v>11545</v>
      </c>
      <c r="AQ132" s="33" t="str">
        <f t="shared" si="26"/>
        <v>Microphytoplankton</v>
      </c>
      <c r="AR132" s="33">
        <v>0</v>
      </c>
      <c r="AS132" s="33">
        <v>0</v>
      </c>
      <c r="AT132" s="33">
        <v>0</v>
      </c>
      <c r="AU132" s="33">
        <v>1</v>
      </c>
      <c r="AV132" s="33">
        <v>1</v>
      </c>
      <c r="AW132" s="33">
        <v>0</v>
      </c>
      <c r="AX132" s="33">
        <v>0</v>
      </c>
      <c r="AY132" s="33">
        <v>1</v>
      </c>
    </row>
    <row r="133" spans="1:57" ht="14">
      <c r="A133" s="35" t="s">
        <v>11727</v>
      </c>
      <c r="B133" s="33" t="s">
        <v>11532</v>
      </c>
      <c r="C133" s="33" t="s">
        <v>11531</v>
      </c>
      <c r="D133" s="37" t="s">
        <v>11530</v>
      </c>
      <c r="E133" s="33" t="s">
        <v>11529</v>
      </c>
      <c r="F133" s="33" t="s">
        <v>11528</v>
      </c>
      <c r="G133" s="53" t="s">
        <v>11549</v>
      </c>
      <c r="H133" s="33" t="s">
        <v>11593</v>
      </c>
      <c r="I133" s="33" t="s">
        <v>11716</v>
      </c>
      <c r="J133" s="33" t="s">
        <v>11726</v>
      </c>
      <c r="N133" s="33" t="s">
        <v>11725</v>
      </c>
      <c r="O133" s="33" t="s">
        <v>11523</v>
      </c>
      <c r="P133" s="35">
        <v>10959</v>
      </c>
      <c r="Q133" s="35">
        <v>10</v>
      </c>
      <c r="R133" s="35">
        <v>1.8</v>
      </c>
      <c r="S133" s="35">
        <v>1.8</v>
      </c>
      <c r="T133" s="35" t="s">
        <v>8675</v>
      </c>
      <c r="U133" s="35">
        <v>1</v>
      </c>
      <c r="V133" s="35">
        <v>1</v>
      </c>
      <c r="W133" s="36">
        <f>3.14*R133*Q133+2*3.14*(S133/2)^2/V133</f>
        <v>61.606800000000007</v>
      </c>
      <c r="X133" s="34">
        <f>(3.14/4*R133^2*Q133)*U133</f>
        <v>25.434000000000001</v>
      </c>
      <c r="Y133" s="35">
        <v>10</v>
      </c>
      <c r="Z133" s="36">
        <f t="shared" si="24"/>
        <v>616.0680000000001</v>
      </c>
      <c r="AA133" s="36">
        <f t="shared" si="25"/>
        <v>254.34</v>
      </c>
      <c r="AB133" s="35">
        <v>100</v>
      </c>
      <c r="AC133" s="35">
        <v>1.8</v>
      </c>
      <c r="AD133" s="35">
        <v>1.8</v>
      </c>
      <c r="AE133" s="35" t="s">
        <v>8675</v>
      </c>
      <c r="AF133" s="35">
        <v>1</v>
      </c>
      <c r="AG133" s="35">
        <v>1</v>
      </c>
      <c r="AH133" s="36">
        <f>3.14*AC133*AB133+2*3.14*(AD133/2)^2/AG133</f>
        <v>570.28680000000008</v>
      </c>
      <c r="AI133" s="34">
        <f>(3.14/4*AC133^2*AB133)*AF133</f>
        <v>254.34</v>
      </c>
      <c r="AJ133" s="35">
        <v>254.34</v>
      </c>
      <c r="AK133" s="35">
        <v>100</v>
      </c>
      <c r="AL133" s="33" t="s">
        <v>8674</v>
      </c>
      <c r="AM133" s="33">
        <v>0.22</v>
      </c>
      <c r="AO133" s="33" t="s">
        <v>11612</v>
      </c>
      <c r="AP133" s="33" t="s">
        <v>11545</v>
      </c>
      <c r="AQ133" s="33" t="str">
        <f t="shared" si="26"/>
        <v>Microphytoplankton</v>
      </c>
      <c r="AR133" s="33">
        <v>0</v>
      </c>
      <c r="AS133" s="33">
        <v>0</v>
      </c>
      <c r="AT133" s="33">
        <v>0</v>
      </c>
      <c r="AU133" s="33">
        <v>1</v>
      </c>
      <c r="AV133" s="33">
        <v>1</v>
      </c>
      <c r="AW133" s="33">
        <v>0</v>
      </c>
      <c r="AX133" s="33">
        <v>0</v>
      </c>
      <c r="AY133" s="33">
        <v>1</v>
      </c>
    </row>
    <row r="134" spans="1:57">
      <c r="A134" s="35" t="s">
        <v>9556</v>
      </c>
      <c r="B134" s="33" t="s">
        <v>8686</v>
      </c>
      <c r="C134" s="33" t="s">
        <v>8685</v>
      </c>
      <c r="D134" s="33" t="s">
        <v>9055</v>
      </c>
      <c r="E134" s="37" t="s">
        <v>9054</v>
      </c>
      <c r="F134" s="37" t="s">
        <v>9053</v>
      </c>
      <c r="G134" s="37" t="s">
        <v>9052</v>
      </c>
      <c r="H134" s="33" t="s">
        <v>9104</v>
      </c>
      <c r="I134" s="33" t="s">
        <v>9555</v>
      </c>
      <c r="J134" s="38" t="s">
        <v>9554</v>
      </c>
      <c r="K134" s="38"/>
      <c r="L134" s="38"/>
      <c r="N134" s="33" t="s">
        <v>9553</v>
      </c>
      <c r="O134" s="33" t="s">
        <v>9047</v>
      </c>
      <c r="P134" s="33">
        <v>81311</v>
      </c>
      <c r="Q134" s="35">
        <v>8</v>
      </c>
      <c r="R134" s="35">
        <v>2.5</v>
      </c>
      <c r="S134" s="35">
        <v>2.5</v>
      </c>
      <c r="T134" s="35" t="s">
        <v>8849</v>
      </c>
      <c r="U134" s="35">
        <v>1</v>
      </c>
      <c r="V134" s="35">
        <v>1</v>
      </c>
      <c r="W134" s="36">
        <f>(4*3.14*(((Q134^1.6*R134^1.6+Q134^1.6*S134^1.6+R134^1.6+S134^1.6)/3)^(1/1.6)))*(1/V134)</f>
        <v>199.31290153559314</v>
      </c>
      <c r="X134" s="36">
        <f>3.14/6*Q134*R134*S134*U134</f>
        <v>26.166666666666668</v>
      </c>
      <c r="Y134" s="35">
        <v>2</v>
      </c>
      <c r="Z134" s="36">
        <f t="shared" si="24"/>
        <v>398.62580307118628</v>
      </c>
      <c r="AA134" s="36">
        <f t="shared" si="25"/>
        <v>52.333333333333336</v>
      </c>
      <c r="AB134" s="35">
        <v>12</v>
      </c>
      <c r="AC134" s="35">
        <v>2.5</v>
      </c>
      <c r="AD134" s="35">
        <v>2.5</v>
      </c>
      <c r="AE134" s="35" t="s">
        <v>8849</v>
      </c>
      <c r="AF134" s="33">
        <v>0.8</v>
      </c>
      <c r="AG134" s="33">
        <v>0.8</v>
      </c>
      <c r="AH134" s="36">
        <f>(4*3.14*(((AB134^1.6*AC134^1.6+AB134^1.6*AD134^1.6+AC134^1.6+AD134^1.6)/3)^(1/1.6)))*(1/AG134)</f>
        <v>369.83642846708494</v>
      </c>
      <c r="AI134" s="36">
        <f>3.14/6*AB134*AC134*AD134*AF134</f>
        <v>31.400000000000002</v>
      </c>
      <c r="AJ134" s="35">
        <v>52.4</v>
      </c>
      <c r="AK134" s="35">
        <v>12</v>
      </c>
      <c r="AL134" s="33" t="s">
        <v>8674</v>
      </c>
      <c r="AM134" s="33">
        <v>0.16</v>
      </c>
      <c r="AN134" s="38"/>
      <c r="AO134" s="33" t="s">
        <v>9046</v>
      </c>
      <c r="AP134" s="33" t="s">
        <v>9213</v>
      </c>
      <c r="AQ134" s="33" t="str">
        <f t="shared" si="26"/>
        <v>Nanophytoplankton</v>
      </c>
      <c r="AR134" s="33">
        <v>0</v>
      </c>
      <c r="AS134" s="33">
        <v>0</v>
      </c>
      <c r="AT134" s="33">
        <v>0</v>
      </c>
      <c r="AU134" s="33">
        <v>1</v>
      </c>
      <c r="AV134" s="33">
        <v>0</v>
      </c>
      <c r="AW134" s="33">
        <v>0</v>
      </c>
      <c r="AX134" s="33">
        <v>0</v>
      </c>
      <c r="AY134" s="33">
        <v>1</v>
      </c>
    </row>
    <row r="135" spans="1:57" ht="14">
      <c r="A135" s="35" t="s">
        <v>11786</v>
      </c>
      <c r="B135" s="33" t="s">
        <v>11532</v>
      </c>
      <c r="C135" s="33" t="s">
        <v>11531</v>
      </c>
      <c r="D135" s="37" t="s">
        <v>11530</v>
      </c>
      <c r="E135" s="33" t="s">
        <v>11529</v>
      </c>
      <c r="F135" s="33" t="s">
        <v>11528</v>
      </c>
      <c r="G135" s="53" t="s">
        <v>11549</v>
      </c>
      <c r="H135" s="33" t="s">
        <v>11593</v>
      </c>
      <c r="I135" s="33" t="s">
        <v>11785</v>
      </c>
      <c r="J135" s="33" t="s">
        <v>11784</v>
      </c>
      <c r="N135" s="33" t="s">
        <v>11783</v>
      </c>
      <c r="O135" s="33" t="s">
        <v>11523</v>
      </c>
      <c r="P135" s="35">
        <v>10931</v>
      </c>
      <c r="Q135" s="35">
        <f>(3+9)/2</f>
        <v>6</v>
      </c>
      <c r="R135" s="35">
        <f>(1.8+3)/2</f>
        <v>2.4</v>
      </c>
      <c r="S135" s="35">
        <f>(1.8+3)/2</f>
        <v>2.4</v>
      </c>
      <c r="T135" s="35" t="s">
        <v>8675</v>
      </c>
      <c r="U135" s="35">
        <v>1</v>
      </c>
      <c r="V135" s="35">
        <v>1</v>
      </c>
      <c r="W135" s="36">
        <f>3.14*R135*Q135+2*3.14*(S135/2)^2/V135</f>
        <v>54.259199999999993</v>
      </c>
      <c r="X135" s="34">
        <f>(3.14/4*R135^2*Q135)*U135</f>
        <v>27.129600000000003</v>
      </c>
      <c r="Y135" s="35">
        <v>17</v>
      </c>
      <c r="Z135" s="36">
        <f t="shared" si="24"/>
        <v>922.40639999999985</v>
      </c>
      <c r="AA135" s="36">
        <f t="shared" si="25"/>
        <v>461.20320000000004</v>
      </c>
      <c r="AB135" s="35">
        <v>100</v>
      </c>
      <c r="AC135" s="35">
        <v>3.5</v>
      </c>
      <c r="AD135" s="35">
        <v>3.5</v>
      </c>
      <c r="AE135" s="35" t="s">
        <v>8675</v>
      </c>
      <c r="AF135" s="35">
        <v>1</v>
      </c>
      <c r="AG135" s="35">
        <v>1</v>
      </c>
      <c r="AH135" s="36">
        <f>3.14*AC135*AB135+2*3.14*(AD135/2)^2/AG135</f>
        <v>1118.2325000000001</v>
      </c>
      <c r="AI135" s="34">
        <f>(3.14/4*AC135^2*AB135)*AF135</f>
        <v>961.62500000000011</v>
      </c>
      <c r="AJ135" s="35">
        <v>461</v>
      </c>
      <c r="AK135" s="35">
        <v>100</v>
      </c>
      <c r="AL135" s="33" t="s">
        <v>8674</v>
      </c>
      <c r="AM135" s="33">
        <v>0.22</v>
      </c>
      <c r="AO135" s="33" t="s">
        <v>11612</v>
      </c>
      <c r="AP135" s="33" t="s">
        <v>8672</v>
      </c>
      <c r="AQ135" s="33" t="str">
        <f t="shared" si="26"/>
        <v>Microphytoplankton</v>
      </c>
      <c r="AR135" s="33">
        <v>0</v>
      </c>
      <c r="AS135" s="33">
        <v>0</v>
      </c>
      <c r="AT135" s="33">
        <v>0</v>
      </c>
      <c r="AU135" s="33">
        <v>1</v>
      </c>
      <c r="AV135" s="33">
        <v>1</v>
      </c>
      <c r="AW135" s="33">
        <v>0</v>
      </c>
      <c r="AX135" s="33">
        <v>0</v>
      </c>
      <c r="AY135" s="33">
        <v>1</v>
      </c>
    </row>
    <row r="136" spans="1:57">
      <c r="A136" s="35" t="s">
        <v>11580</v>
      </c>
      <c r="B136" s="33" t="s">
        <v>11532</v>
      </c>
      <c r="C136" s="33" t="s">
        <v>11531</v>
      </c>
      <c r="D136" s="37" t="s">
        <v>11530</v>
      </c>
      <c r="E136" s="33" t="s">
        <v>11529</v>
      </c>
      <c r="F136" s="33" t="s">
        <v>11528</v>
      </c>
      <c r="G136" s="33" t="s">
        <v>11527</v>
      </c>
      <c r="H136" s="33" t="s">
        <v>11571</v>
      </c>
      <c r="I136" s="33" t="s">
        <v>11570</v>
      </c>
      <c r="J136" s="33" t="s">
        <v>11579</v>
      </c>
      <c r="N136" s="33" t="s">
        <v>9091</v>
      </c>
      <c r="O136" s="33" t="s">
        <v>11523</v>
      </c>
      <c r="P136" s="35">
        <v>11313</v>
      </c>
      <c r="Q136" s="35">
        <v>6</v>
      </c>
      <c r="R136" s="35">
        <v>3</v>
      </c>
      <c r="S136" s="35">
        <v>3</v>
      </c>
      <c r="T136" s="35" t="s">
        <v>8849</v>
      </c>
      <c r="U136" s="35">
        <v>1</v>
      </c>
      <c r="V136" s="33">
        <v>1</v>
      </c>
      <c r="W136" s="36">
        <f>(4*3.14*(((Q136^1.6*R136^1.6+Q136^1.6*S136^1.6+R136^1.6+S136^1.6)/3)^(1/1.6)))*(1/V136)</f>
        <v>181.64401962190658</v>
      </c>
      <c r="X136" s="36">
        <f>3.14/6*Q136*R136*S136*U136</f>
        <v>28.259999999999994</v>
      </c>
      <c r="Y136" s="35">
        <v>1</v>
      </c>
      <c r="Z136" s="36">
        <f t="shared" si="24"/>
        <v>181.64401962190658</v>
      </c>
      <c r="AA136" s="36">
        <f t="shared" si="25"/>
        <v>28.259999999999994</v>
      </c>
      <c r="AB136" s="35"/>
      <c r="AC136" s="35"/>
      <c r="AD136" s="35"/>
      <c r="AE136" s="35"/>
      <c r="AF136" s="35" t="s">
        <v>9882</v>
      </c>
      <c r="AG136" s="35"/>
      <c r="AH136" s="36"/>
      <c r="AI136" s="36"/>
      <c r="AJ136" s="35">
        <v>28.259999999999994</v>
      </c>
      <c r="AK136" s="35">
        <v>6</v>
      </c>
      <c r="AL136" s="33" t="s">
        <v>8674</v>
      </c>
      <c r="AM136" s="33">
        <v>0.22</v>
      </c>
      <c r="AO136" s="33" t="s">
        <v>11552</v>
      </c>
      <c r="AP136" s="33" t="s">
        <v>9208</v>
      </c>
      <c r="AQ136" s="33" t="str">
        <f t="shared" si="26"/>
        <v>Nanophytoplankton</v>
      </c>
      <c r="AR136" s="33">
        <v>0</v>
      </c>
      <c r="AS136" s="33">
        <v>0</v>
      </c>
      <c r="AT136" s="33">
        <v>0</v>
      </c>
      <c r="AU136" s="33">
        <v>0</v>
      </c>
      <c r="AV136" s="33">
        <v>0</v>
      </c>
      <c r="AW136" s="33">
        <v>0</v>
      </c>
      <c r="AX136" s="33">
        <v>0</v>
      </c>
      <c r="AY136" s="33">
        <v>1</v>
      </c>
    </row>
    <row r="137" spans="1:57">
      <c r="A137" s="35" t="s">
        <v>11542</v>
      </c>
      <c r="B137" s="33" t="s">
        <v>11532</v>
      </c>
      <c r="C137" s="33" t="s">
        <v>11531</v>
      </c>
      <c r="D137" s="37" t="s">
        <v>11530</v>
      </c>
      <c r="E137" s="33" t="s">
        <v>11529</v>
      </c>
      <c r="F137" s="33" t="s">
        <v>11528</v>
      </c>
      <c r="G137" s="33" t="s">
        <v>11527</v>
      </c>
      <c r="H137" s="33" t="s">
        <v>11526</v>
      </c>
      <c r="I137" s="33" t="s">
        <v>11525</v>
      </c>
      <c r="J137" s="33" t="s">
        <v>11539</v>
      </c>
      <c r="K137" s="33" t="s">
        <v>8722</v>
      </c>
      <c r="L137" s="33" t="s">
        <v>11541</v>
      </c>
      <c r="N137" s="33" t="s">
        <v>11537</v>
      </c>
      <c r="O137" s="33" t="s">
        <v>11523</v>
      </c>
      <c r="P137" s="35">
        <v>11900</v>
      </c>
      <c r="Q137" s="35">
        <v>6</v>
      </c>
      <c r="R137" s="35">
        <v>3</v>
      </c>
      <c r="S137" s="35">
        <v>3</v>
      </c>
      <c r="T137" s="35" t="s">
        <v>8689</v>
      </c>
      <c r="U137" s="35">
        <v>1</v>
      </c>
      <c r="V137" s="35">
        <v>1</v>
      </c>
      <c r="W137" s="36">
        <f>(4*3.14*(((Q137^1.6*R137^1.6+Q137^1.6*S137^1.6+R137^1.6+S137^1.6)/3)^(1/1.6)))*(1/V137)</f>
        <v>181.64401962190658</v>
      </c>
      <c r="X137" s="36">
        <f>3.14/6*Q137*R137*S137*U137</f>
        <v>28.259999999999994</v>
      </c>
      <c r="Y137" s="35">
        <v>64</v>
      </c>
      <c r="Z137" s="36">
        <f t="shared" si="24"/>
        <v>11625.217255802021</v>
      </c>
      <c r="AA137" s="36">
        <f t="shared" si="25"/>
        <v>1808.6399999999996</v>
      </c>
      <c r="AB137" s="35">
        <v>25</v>
      </c>
      <c r="AC137" s="35">
        <v>25</v>
      </c>
      <c r="AD137" s="35">
        <v>25</v>
      </c>
      <c r="AE137" s="33" t="s">
        <v>8849</v>
      </c>
      <c r="AF137" s="35">
        <v>0.2</v>
      </c>
      <c r="AG137" s="33">
        <v>1</v>
      </c>
      <c r="AH137" s="36">
        <f>(4*3.14*(((AB137^1.6*AC137^1.6+AB137^1.6*AD137^1.6+AC137^1.6+AD137^1.6)/3)^(1/1.6)))*(1/AG137)</f>
        <v>6114.7951676261209</v>
      </c>
      <c r="AI137" s="36">
        <f>3.14/6*AB137*AC137*AD137*AF137</f>
        <v>1635.4166666666667</v>
      </c>
      <c r="AJ137" s="35">
        <v>33.5</v>
      </c>
      <c r="AK137" s="35">
        <v>4</v>
      </c>
      <c r="AL137" s="33" t="s">
        <v>8674</v>
      </c>
      <c r="AM137" s="33">
        <v>0.22</v>
      </c>
      <c r="AN137" s="33" t="s">
        <v>11387</v>
      </c>
      <c r="AO137" s="33" t="s">
        <v>11387</v>
      </c>
      <c r="AP137" s="33" t="s">
        <v>9213</v>
      </c>
      <c r="AQ137" s="33" t="str">
        <f t="shared" si="26"/>
        <v>Nanophytoplankton</v>
      </c>
      <c r="AR137" s="33">
        <v>0</v>
      </c>
      <c r="AS137" s="33">
        <v>0</v>
      </c>
      <c r="AT137" s="33">
        <v>0</v>
      </c>
      <c r="AU137" s="33">
        <v>1</v>
      </c>
      <c r="AV137" s="33">
        <v>0</v>
      </c>
      <c r="AW137" s="33">
        <v>0</v>
      </c>
      <c r="AX137" s="33">
        <v>0</v>
      </c>
      <c r="AY137" s="33">
        <v>1</v>
      </c>
    </row>
    <row r="138" spans="1:57">
      <c r="A138" s="35" t="s">
        <v>11540</v>
      </c>
      <c r="B138" s="33" t="s">
        <v>11532</v>
      </c>
      <c r="C138" s="33" t="s">
        <v>11531</v>
      </c>
      <c r="D138" s="37" t="s">
        <v>11530</v>
      </c>
      <c r="E138" s="33" t="s">
        <v>11529</v>
      </c>
      <c r="F138" s="33" t="s">
        <v>11528</v>
      </c>
      <c r="G138" s="33" t="s">
        <v>11527</v>
      </c>
      <c r="H138" s="33" t="s">
        <v>11526</v>
      </c>
      <c r="I138" s="33" t="s">
        <v>11525</v>
      </c>
      <c r="J138" s="33" t="s">
        <v>11539</v>
      </c>
      <c r="K138" s="33" t="s">
        <v>8722</v>
      </c>
      <c r="L138" s="33" t="s">
        <v>11538</v>
      </c>
      <c r="N138" s="33" t="s">
        <v>11537</v>
      </c>
      <c r="O138" s="33" t="s">
        <v>11523</v>
      </c>
      <c r="P138" s="35">
        <v>11901</v>
      </c>
      <c r="Q138" s="35">
        <v>6</v>
      </c>
      <c r="R138" s="35">
        <v>3</v>
      </c>
      <c r="S138" s="35">
        <v>3</v>
      </c>
      <c r="T138" s="35" t="s">
        <v>8689</v>
      </c>
      <c r="U138" s="35">
        <v>1</v>
      </c>
      <c r="V138" s="33">
        <v>1</v>
      </c>
      <c r="W138" s="36">
        <f>(4*3.14*(((Q138^1.6*R138^1.6+Q138^1.6*S138^1.6+R138^1.6+S138^1.6)/3)^(1/1.6)))*(1/V138)</f>
        <v>181.64401962190658</v>
      </c>
      <c r="X138" s="36">
        <f>3.14/6*Q138*R138*S138*U138</f>
        <v>28.259999999999994</v>
      </c>
      <c r="Y138" s="35">
        <v>1</v>
      </c>
      <c r="Z138" s="36">
        <f t="shared" si="24"/>
        <v>181.64401962190658</v>
      </c>
      <c r="AA138" s="36">
        <f t="shared" si="25"/>
        <v>28.259999999999994</v>
      </c>
      <c r="AB138" s="35"/>
      <c r="AC138" s="35"/>
      <c r="AD138" s="35"/>
      <c r="AF138" s="35"/>
      <c r="AH138" s="36"/>
      <c r="AI138" s="36"/>
      <c r="AJ138" s="35">
        <v>28.2</v>
      </c>
      <c r="AK138" s="35">
        <v>6</v>
      </c>
      <c r="AL138" s="33" t="s">
        <v>8674</v>
      </c>
      <c r="AM138" s="33">
        <v>0.22</v>
      </c>
      <c r="AN138" s="33" t="s">
        <v>11387</v>
      </c>
      <c r="AO138" s="33" t="s">
        <v>11387</v>
      </c>
      <c r="AP138" s="33" t="s">
        <v>9213</v>
      </c>
      <c r="AQ138" s="33" t="str">
        <f t="shared" si="26"/>
        <v>Nanophytoplankton</v>
      </c>
      <c r="AR138" s="33">
        <v>0</v>
      </c>
      <c r="AS138" s="33">
        <v>0</v>
      </c>
      <c r="AT138" s="33">
        <v>0</v>
      </c>
      <c r="AU138" s="33">
        <v>1</v>
      </c>
      <c r="AV138" s="33">
        <v>0</v>
      </c>
      <c r="AW138" s="33">
        <v>0</v>
      </c>
      <c r="AX138" s="33">
        <v>0</v>
      </c>
      <c r="AY138" s="33">
        <v>1</v>
      </c>
    </row>
    <row r="139" spans="1:57">
      <c r="A139" s="33" t="s">
        <v>9274</v>
      </c>
      <c r="B139" s="33" t="s">
        <v>8686</v>
      </c>
      <c r="C139" s="33" t="s">
        <v>8685</v>
      </c>
      <c r="D139" s="33" t="s">
        <v>9055</v>
      </c>
      <c r="E139" s="37" t="s">
        <v>9054</v>
      </c>
      <c r="F139" s="37" t="s">
        <v>9053</v>
      </c>
      <c r="G139" s="37" t="s">
        <v>9052</v>
      </c>
      <c r="H139" s="33" t="s">
        <v>9051</v>
      </c>
      <c r="I139" s="33" t="s">
        <v>9256</v>
      </c>
      <c r="J139" s="33" t="s">
        <v>9273</v>
      </c>
      <c r="N139" s="33" t="s">
        <v>9272</v>
      </c>
      <c r="O139" s="33" t="s">
        <v>9047</v>
      </c>
      <c r="P139" s="35">
        <v>82474</v>
      </c>
      <c r="Q139" s="33">
        <v>6</v>
      </c>
      <c r="R139" s="33">
        <v>3</v>
      </c>
      <c r="S139" s="33">
        <v>3</v>
      </c>
      <c r="T139" s="35" t="s">
        <v>8849</v>
      </c>
      <c r="U139" s="35">
        <v>1</v>
      </c>
      <c r="V139" s="35">
        <v>1</v>
      </c>
      <c r="W139" s="36">
        <f>(4*3.14*(((Q139^1.6*R139^1.6+Q139^1.6*S139^1.6+R139^1.6+S139^1.6)/3)^(1/1.6)))*(1/V139)</f>
        <v>181.64401962190658</v>
      </c>
      <c r="X139" s="36">
        <f>3.14/6*Q139*R139*S139*U139</f>
        <v>28.259999999999994</v>
      </c>
      <c r="Y139" s="33">
        <v>4</v>
      </c>
      <c r="Z139" s="36">
        <f t="shared" si="24"/>
        <v>726.57607848762632</v>
      </c>
      <c r="AA139" s="36">
        <f t="shared" si="25"/>
        <v>113.03999999999998</v>
      </c>
      <c r="AB139" s="33">
        <v>6</v>
      </c>
      <c r="AC139" s="33">
        <f>R139*Y139</f>
        <v>12</v>
      </c>
      <c r="AD139" s="33">
        <v>3</v>
      </c>
      <c r="AE139" s="33" t="s">
        <v>8695</v>
      </c>
      <c r="AF139" s="33">
        <v>0.8</v>
      </c>
      <c r="AG139" s="33">
        <v>0.8</v>
      </c>
      <c r="AH139" s="34">
        <f>(AB139*AC139*2+AB139*AD139*2+AC139*AD139*2)/AG139</f>
        <v>315</v>
      </c>
      <c r="AI139" s="34">
        <f>AB139*AC139*AD139*AF139</f>
        <v>172.8</v>
      </c>
      <c r="AJ139" s="35">
        <v>113.03999999999999</v>
      </c>
      <c r="AK139" s="35">
        <v>12</v>
      </c>
      <c r="AL139" s="33" t="s">
        <v>8674</v>
      </c>
      <c r="AM139" s="33">
        <v>0.16</v>
      </c>
      <c r="AN139" s="33" t="s">
        <v>9042</v>
      </c>
      <c r="AO139" s="33" t="s">
        <v>9042</v>
      </c>
      <c r="AP139" s="33" t="s">
        <v>8672</v>
      </c>
      <c r="AQ139" s="33" t="str">
        <f t="shared" si="26"/>
        <v>Nanophytoplankton</v>
      </c>
      <c r="AR139" s="33">
        <v>0</v>
      </c>
      <c r="AS139" s="33">
        <v>0</v>
      </c>
      <c r="AT139" s="33">
        <v>0</v>
      </c>
      <c r="AU139" s="33">
        <v>1</v>
      </c>
      <c r="AV139" s="33">
        <v>0</v>
      </c>
      <c r="AW139" s="33">
        <v>0</v>
      </c>
      <c r="AX139" s="33">
        <v>0</v>
      </c>
      <c r="AY139" s="33">
        <v>1</v>
      </c>
    </row>
    <row r="140" spans="1:57">
      <c r="A140" s="35" t="s">
        <v>9198</v>
      </c>
      <c r="B140" s="33" t="s">
        <v>8686</v>
      </c>
      <c r="C140" s="33" t="s">
        <v>8685</v>
      </c>
      <c r="D140" s="33" t="s">
        <v>9055</v>
      </c>
      <c r="E140" s="37" t="s">
        <v>9054</v>
      </c>
      <c r="F140" s="37" t="s">
        <v>9053</v>
      </c>
      <c r="G140" s="37" t="s">
        <v>9052</v>
      </c>
      <c r="H140" s="33" t="s">
        <v>9051</v>
      </c>
      <c r="I140" s="33" t="s">
        <v>9195</v>
      </c>
      <c r="J140" s="33" t="s">
        <v>7593</v>
      </c>
      <c r="N140" s="33" t="s">
        <v>9197</v>
      </c>
      <c r="O140" s="33" t="s">
        <v>9047</v>
      </c>
      <c r="P140" s="35">
        <v>83912</v>
      </c>
      <c r="Q140" s="35">
        <v>6</v>
      </c>
      <c r="R140" s="35">
        <v>3</v>
      </c>
      <c r="S140" s="35">
        <v>3</v>
      </c>
      <c r="T140" s="35" t="s">
        <v>8849</v>
      </c>
      <c r="U140" s="35">
        <v>1</v>
      </c>
      <c r="V140" s="35">
        <v>1</v>
      </c>
      <c r="W140" s="36">
        <f>(4*3.14*(((Q140^1.6*R140^1.6+Q140^1.6*S140^1.6+R140^1.6+S140^1.6)/3)^(1/1.6)))*(1/V140)</f>
        <v>181.64401962190658</v>
      </c>
      <c r="X140" s="36">
        <f>3.14/6*Q140*R140*S140*U140</f>
        <v>28.259999999999994</v>
      </c>
      <c r="Y140" s="35">
        <v>4</v>
      </c>
      <c r="Z140" s="36">
        <f t="shared" si="24"/>
        <v>726.57607848762632</v>
      </c>
      <c r="AA140" s="36">
        <f t="shared" si="25"/>
        <v>113.03999999999998</v>
      </c>
      <c r="AB140" s="35">
        <v>10</v>
      </c>
      <c r="AC140" s="35">
        <v>10</v>
      </c>
      <c r="AD140" s="35">
        <v>3</v>
      </c>
      <c r="AE140" s="35" t="s">
        <v>9060</v>
      </c>
      <c r="AF140" s="35">
        <v>0.7</v>
      </c>
      <c r="AG140" s="35">
        <v>0.7</v>
      </c>
      <c r="AH140" s="34">
        <f>4*3.14*(AC140/2)*(AB140/2)/AG140</f>
        <v>448.57142857142861</v>
      </c>
      <c r="AI140" s="34">
        <f>(3.14/6*(AD140*AB140*AC140))*AF140</f>
        <v>109.89999999999999</v>
      </c>
      <c r="AJ140" s="35">
        <v>113.03999999999999</v>
      </c>
      <c r="AK140" s="35">
        <v>12</v>
      </c>
      <c r="AL140" s="33" t="s">
        <v>8674</v>
      </c>
      <c r="AM140" s="33">
        <v>0.16</v>
      </c>
      <c r="AP140" s="33" t="s">
        <v>8672</v>
      </c>
      <c r="AQ140" s="33" t="str">
        <f t="shared" si="26"/>
        <v>Nanophytoplankton</v>
      </c>
      <c r="AR140" s="33">
        <v>0</v>
      </c>
      <c r="AS140" s="33">
        <v>0</v>
      </c>
      <c r="AT140" s="33">
        <v>0</v>
      </c>
      <c r="AU140" s="33">
        <v>1</v>
      </c>
      <c r="AV140" s="33">
        <v>0</v>
      </c>
      <c r="AW140" s="33">
        <v>0</v>
      </c>
      <c r="AX140" s="33">
        <v>0</v>
      </c>
      <c r="AY140" s="33">
        <v>1</v>
      </c>
    </row>
    <row r="141" spans="1:57" ht="14">
      <c r="A141" s="35" t="s">
        <v>11637</v>
      </c>
      <c r="B141" s="33" t="s">
        <v>11532</v>
      </c>
      <c r="C141" s="33" t="s">
        <v>11531</v>
      </c>
      <c r="D141" s="37" t="s">
        <v>11530</v>
      </c>
      <c r="E141" s="33" t="s">
        <v>11529</v>
      </c>
      <c r="F141" s="33" t="s">
        <v>11528</v>
      </c>
      <c r="G141" s="53" t="s">
        <v>11549</v>
      </c>
      <c r="H141" s="33" t="s">
        <v>11593</v>
      </c>
      <c r="I141" s="33" t="s">
        <v>11613</v>
      </c>
      <c r="J141" s="33" t="s">
        <v>10265</v>
      </c>
      <c r="N141" s="33" t="s">
        <v>11636</v>
      </c>
      <c r="O141" s="33" t="s">
        <v>11523</v>
      </c>
      <c r="P141" s="33">
        <v>10941</v>
      </c>
      <c r="Q141" s="35">
        <v>10</v>
      </c>
      <c r="R141" s="35">
        <v>1.9</v>
      </c>
      <c r="S141" s="35">
        <v>1.9</v>
      </c>
      <c r="T141" s="35" t="s">
        <v>8675</v>
      </c>
      <c r="U141" s="35">
        <v>1</v>
      </c>
      <c r="V141" s="33">
        <v>1</v>
      </c>
      <c r="W141" s="36">
        <f>3.14*R141*Q141+2*3.14*(S141/2)^2/V141</f>
        <v>65.327700000000007</v>
      </c>
      <c r="X141" s="34">
        <f>(3.14/4*R141^2*Q141)*U141</f>
        <v>28.3385</v>
      </c>
      <c r="Y141" s="35">
        <v>10</v>
      </c>
      <c r="Z141" s="36">
        <f t="shared" si="24"/>
        <v>653.27700000000004</v>
      </c>
      <c r="AA141" s="36">
        <f t="shared" si="25"/>
        <v>283.38499999999999</v>
      </c>
      <c r="AB141" s="35">
        <v>100</v>
      </c>
      <c r="AC141" s="35">
        <v>1.9</v>
      </c>
      <c r="AD141" s="35">
        <v>1.9</v>
      </c>
      <c r="AE141" s="35" t="s">
        <v>8675</v>
      </c>
      <c r="AF141" s="35">
        <v>1</v>
      </c>
      <c r="AG141" s="33">
        <v>1</v>
      </c>
      <c r="AH141" s="36">
        <f>3.14*AC141*AB141+2*3.14*(AD141/2)^2/AG141</f>
        <v>602.26769999999999</v>
      </c>
      <c r="AI141" s="34">
        <f>(3.14/4*AC141^2*AB141)*AF141</f>
        <v>283.38499999999999</v>
      </c>
      <c r="AJ141" s="35">
        <v>283.5</v>
      </c>
      <c r="AK141" s="35">
        <v>100</v>
      </c>
      <c r="AL141" s="33" t="s">
        <v>8674</v>
      </c>
      <c r="AM141" s="33">
        <v>0.22</v>
      </c>
      <c r="AN141" s="33" t="s">
        <v>11612</v>
      </c>
      <c r="AO141" s="33" t="s">
        <v>11612</v>
      </c>
      <c r="AP141" s="33" t="s">
        <v>8672</v>
      </c>
      <c r="AQ141" s="33" t="str">
        <f t="shared" si="26"/>
        <v>Microphytoplankton</v>
      </c>
      <c r="AR141" s="33">
        <v>0</v>
      </c>
      <c r="AS141" s="33">
        <v>0</v>
      </c>
      <c r="AT141" s="33">
        <v>0</v>
      </c>
      <c r="AU141" s="33">
        <v>1</v>
      </c>
      <c r="AV141" s="33">
        <v>1</v>
      </c>
      <c r="AW141" s="33">
        <v>0</v>
      </c>
      <c r="AX141" s="33">
        <v>0</v>
      </c>
      <c r="AY141" s="33">
        <v>1</v>
      </c>
    </row>
    <row r="142" spans="1:57">
      <c r="A142" s="35" t="s">
        <v>11771</v>
      </c>
      <c r="B142" s="33" t="s">
        <v>11532</v>
      </c>
      <c r="C142" s="33" t="s">
        <v>11531</v>
      </c>
      <c r="D142" s="37" t="s">
        <v>11530</v>
      </c>
      <c r="E142" s="33" t="s">
        <v>11529</v>
      </c>
      <c r="F142" s="33" t="s">
        <v>11528</v>
      </c>
      <c r="G142" s="33" t="s">
        <v>11527</v>
      </c>
      <c r="H142" s="33" t="s">
        <v>11526</v>
      </c>
      <c r="I142" s="33" t="s">
        <v>11765</v>
      </c>
      <c r="J142" s="33" t="s">
        <v>10603</v>
      </c>
      <c r="N142" s="33" t="s">
        <v>11770</v>
      </c>
      <c r="O142" s="33" t="s">
        <v>11523</v>
      </c>
      <c r="P142" s="35">
        <v>10640</v>
      </c>
      <c r="Q142" s="35">
        <v>4.5</v>
      </c>
      <c r="R142" s="35">
        <v>3.5</v>
      </c>
      <c r="S142" s="35">
        <v>3.5</v>
      </c>
      <c r="T142" s="35" t="s">
        <v>8689</v>
      </c>
      <c r="U142" s="35">
        <v>1</v>
      </c>
      <c r="V142" s="35">
        <v>1</v>
      </c>
      <c r="W142" s="36">
        <f>(4*3.14*(((Q142^1.6*R142^1.6+Q142^1.6*S142^1.6+R142^1.6+S142^1.6)/3)^(1/1.6)))*(1/V142)</f>
        <v>162.04536276788127</v>
      </c>
      <c r="X142" s="36">
        <f>3.14/6*Q142*R142*S142*U142</f>
        <v>28.848749999999999</v>
      </c>
      <c r="Y142" s="35">
        <v>1800</v>
      </c>
      <c r="Z142" s="36">
        <f t="shared" si="24"/>
        <v>291681.65298218629</v>
      </c>
      <c r="AA142" s="36">
        <f t="shared" si="25"/>
        <v>51927.75</v>
      </c>
      <c r="AB142" s="35">
        <v>70</v>
      </c>
      <c r="AC142" s="35">
        <v>70</v>
      </c>
      <c r="AD142" s="35">
        <v>70</v>
      </c>
      <c r="AE142" s="35" t="s">
        <v>8689</v>
      </c>
      <c r="AF142" s="35">
        <v>0.3</v>
      </c>
      <c r="AG142" s="35">
        <v>1</v>
      </c>
      <c r="AH142" s="36">
        <f>(4*3.14*(((AB142^1.6*AC142^1.6+AB142^1.6*AD142^1.6+AC142^1.6+AD142^1.6)/3)^(1/1.6)))*(1/AG142)</f>
        <v>47800.40306583116</v>
      </c>
      <c r="AI142" s="36">
        <f>3.14/6*AB142*AC142*AD142*AF142</f>
        <v>53851</v>
      </c>
      <c r="AJ142" s="35">
        <v>53878.3</v>
      </c>
      <c r="AK142" s="35">
        <v>70</v>
      </c>
      <c r="AL142" s="33" t="s">
        <v>8674</v>
      </c>
      <c r="AM142" s="33">
        <v>0.22</v>
      </c>
      <c r="AP142" s="33" t="s">
        <v>9213</v>
      </c>
      <c r="AQ142" s="33" t="str">
        <f t="shared" si="26"/>
        <v>Microphytoplankton</v>
      </c>
      <c r="AR142" s="33">
        <v>0</v>
      </c>
      <c r="AS142" s="33">
        <v>0</v>
      </c>
      <c r="AT142" s="33">
        <v>0</v>
      </c>
      <c r="AU142" s="33">
        <v>1</v>
      </c>
      <c r="AV142" s="33">
        <v>0</v>
      </c>
      <c r="AW142" s="33">
        <v>0</v>
      </c>
      <c r="AX142" s="33">
        <v>0</v>
      </c>
      <c r="AY142" s="33">
        <v>1</v>
      </c>
    </row>
    <row r="143" spans="1:57">
      <c r="A143" s="33" t="s">
        <v>11657</v>
      </c>
      <c r="B143" s="33" t="s">
        <v>11532</v>
      </c>
      <c r="C143" s="33" t="s">
        <v>11531</v>
      </c>
      <c r="D143" s="37" t="s">
        <v>11530</v>
      </c>
      <c r="E143" s="33" t="s">
        <v>11529</v>
      </c>
      <c r="F143" s="33" t="s">
        <v>11528</v>
      </c>
      <c r="G143" s="37" t="s">
        <v>11549</v>
      </c>
      <c r="H143" s="37" t="s">
        <v>11548</v>
      </c>
      <c r="I143" s="33" t="s">
        <v>11654</v>
      </c>
      <c r="J143" s="33" t="s">
        <v>11656</v>
      </c>
      <c r="N143" s="33" t="s">
        <v>9077</v>
      </c>
      <c r="O143" s="33" t="s">
        <v>11523</v>
      </c>
      <c r="P143" s="35">
        <v>12101</v>
      </c>
      <c r="Q143" s="33">
        <v>3.5</v>
      </c>
      <c r="R143" s="33">
        <v>4</v>
      </c>
      <c r="S143" s="33">
        <v>4</v>
      </c>
      <c r="T143" s="33" t="s">
        <v>8689</v>
      </c>
      <c r="U143" s="35">
        <v>1</v>
      </c>
      <c r="V143" s="33">
        <v>1</v>
      </c>
      <c r="W143" s="36">
        <f>(4*3.14*(((Q143^1.6*R143^1.6+Q143^1.6*S143^1.6+R143^1.6+S143^1.6)/3)^(1/1.6)))*(1/V143)</f>
        <v>147.69658846942187</v>
      </c>
      <c r="X143" s="36">
        <f>3.14/6*Q143*R143*S143*U143</f>
        <v>29.306666666666665</v>
      </c>
      <c r="Y143" s="33">
        <v>28.6</v>
      </c>
      <c r="Z143" s="36">
        <f t="shared" si="24"/>
        <v>4224.1224302254659</v>
      </c>
      <c r="AA143" s="36">
        <f t="shared" si="25"/>
        <v>838.17066666666665</v>
      </c>
      <c r="AB143" s="33">
        <v>100</v>
      </c>
      <c r="AC143" s="33">
        <v>4</v>
      </c>
      <c r="AD143" s="33">
        <v>4</v>
      </c>
      <c r="AE143" s="35" t="s">
        <v>8675</v>
      </c>
      <c r="AF143" s="35">
        <v>1</v>
      </c>
      <c r="AG143" s="33">
        <v>1</v>
      </c>
      <c r="AH143" s="36">
        <f>3.14*AC143*AB143+2*3.14*(AD143/2)^2/AG143</f>
        <v>1281.1199999999999</v>
      </c>
      <c r="AI143" s="34">
        <f>(3.14/4*AC143^2*AB143)*AF143</f>
        <v>1256</v>
      </c>
      <c r="AJ143" s="35">
        <v>1256</v>
      </c>
      <c r="AK143" s="35">
        <v>100</v>
      </c>
      <c r="AL143" s="33" t="s">
        <v>8674</v>
      </c>
      <c r="AM143" s="33">
        <v>0.22</v>
      </c>
      <c r="AO143" s="33" t="s">
        <v>11652</v>
      </c>
      <c r="AP143" s="33" t="s">
        <v>8672</v>
      </c>
      <c r="AQ143" s="33" t="str">
        <f t="shared" si="26"/>
        <v>Microphytoplankton</v>
      </c>
      <c r="AR143" s="33">
        <v>0</v>
      </c>
      <c r="AS143" s="33">
        <v>0</v>
      </c>
      <c r="AT143" s="33">
        <v>0</v>
      </c>
      <c r="AU143" s="33">
        <v>1</v>
      </c>
      <c r="AV143" s="33">
        <v>1</v>
      </c>
      <c r="AW143" s="33">
        <v>0</v>
      </c>
      <c r="AX143" s="33">
        <v>0</v>
      </c>
      <c r="AY143" s="33">
        <v>1</v>
      </c>
    </row>
    <row r="144" spans="1:57">
      <c r="A144" s="33" t="s">
        <v>10002</v>
      </c>
      <c r="B144" s="33" t="s">
        <v>8686</v>
      </c>
      <c r="C144" s="33" t="s">
        <v>8685</v>
      </c>
      <c r="D144" s="33" t="s">
        <v>9055</v>
      </c>
      <c r="E144" s="37" t="s">
        <v>9054</v>
      </c>
      <c r="F144" s="37" t="s">
        <v>9053</v>
      </c>
      <c r="G144" s="37" t="s">
        <v>9052</v>
      </c>
      <c r="H144" s="33" t="s">
        <v>9175</v>
      </c>
      <c r="I144" s="33" t="s">
        <v>9997</v>
      </c>
      <c r="J144" s="33" t="s">
        <v>379</v>
      </c>
      <c r="N144" s="33" t="s">
        <v>10001</v>
      </c>
      <c r="O144" s="33" t="s">
        <v>9047</v>
      </c>
      <c r="P144" s="33">
        <v>81650</v>
      </c>
      <c r="Q144" s="35">
        <v>40</v>
      </c>
      <c r="R144" s="35">
        <v>1.2</v>
      </c>
      <c r="S144" s="35">
        <v>1.2</v>
      </c>
      <c r="T144" s="35" t="s">
        <v>8689</v>
      </c>
      <c r="U144" s="35">
        <v>1</v>
      </c>
      <c r="V144" s="33">
        <v>1</v>
      </c>
      <c r="W144" s="36">
        <f>(4*3.14*(((Q144^1.6*R144^1.6+Q144^1.6*S144^1.6+R144^1.6+S144^1.6)/3)^(1/1.6)))*(1/V144)</f>
        <v>468.72138356288923</v>
      </c>
      <c r="X144" s="36">
        <f>3.14/6*Q144*R144*S144*U144</f>
        <v>30.143999999999998</v>
      </c>
      <c r="Y144" s="35">
        <v>1</v>
      </c>
      <c r="Z144" s="36">
        <f t="shared" si="24"/>
        <v>468.72138356288923</v>
      </c>
      <c r="AA144" s="36">
        <f t="shared" si="25"/>
        <v>30.143999999999998</v>
      </c>
      <c r="AB144" s="35"/>
      <c r="AC144" s="35"/>
      <c r="AD144" s="35"/>
      <c r="AE144" s="35"/>
      <c r="AF144" s="35" t="s">
        <v>9882</v>
      </c>
      <c r="AG144" s="35"/>
      <c r="AH144" s="36"/>
      <c r="AI144" s="36"/>
      <c r="AJ144" s="35">
        <v>15.1</v>
      </c>
      <c r="AK144" s="35">
        <v>40</v>
      </c>
      <c r="AL144" s="33" t="s">
        <v>8674</v>
      </c>
      <c r="AM144" s="33">
        <v>0.16</v>
      </c>
      <c r="AO144" s="33" t="s">
        <v>9121</v>
      </c>
      <c r="AP144" s="33" t="s">
        <v>8672</v>
      </c>
      <c r="AQ144" s="33" t="str">
        <f t="shared" si="26"/>
        <v>Microphytoplankton</v>
      </c>
      <c r="AR144" s="33">
        <v>0</v>
      </c>
      <c r="AS144" s="33">
        <v>0</v>
      </c>
      <c r="AT144" s="33">
        <v>0</v>
      </c>
      <c r="AU144" s="33">
        <v>1</v>
      </c>
      <c r="AV144" s="33">
        <v>0</v>
      </c>
      <c r="AW144" s="33">
        <v>0</v>
      </c>
      <c r="AX144" s="33">
        <v>0</v>
      </c>
      <c r="AY144" s="33">
        <v>1</v>
      </c>
      <c r="AZ144" s="33">
        <v>0</v>
      </c>
      <c r="BA144" s="33">
        <v>0</v>
      </c>
      <c r="BB144" s="33">
        <v>0</v>
      </c>
      <c r="BC144" s="33">
        <v>0</v>
      </c>
      <c r="BD144" s="33">
        <v>2</v>
      </c>
      <c r="BE144" s="33">
        <v>8</v>
      </c>
    </row>
    <row r="145" spans="1:65">
      <c r="A145" s="35" t="s">
        <v>9899</v>
      </c>
      <c r="B145" s="33" t="s">
        <v>8686</v>
      </c>
      <c r="C145" s="33" t="s">
        <v>8685</v>
      </c>
      <c r="D145" s="33" t="s">
        <v>9055</v>
      </c>
      <c r="E145" s="37" t="s">
        <v>9054</v>
      </c>
      <c r="F145" s="37" t="s">
        <v>9053</v>
      </c>
      <c r="I145" s="33" t="s">
        <v>9053</v>
      </c>
      <c r="J145" s="33" t="s">
        <v>9898</v>
      </c>
      <c r="M145" s="33" t="s">
        <v>51</v>
      </c>
      <c r="O145" s="33" t="s">
        <v>9053</v>
      </c>
      <c r="P145" s="35">
        <v>80004</v>
      </c>
      <c r="Q145" s="33">
        <v>40</v>
      </c>
      <c r="R145" s="33">
        <v>1.2</v>
      </c>
      <c r="S145" s="33">
        <v>1.2</v>
      </c>
      <c r="T145" s="33" t="s">
        <v>8689</v>
      </c>
      <c r="U145" s="35">
        <v>1</v>
      </c>
      <c r="V145" s="33">
        <v>1</v>
      </c>
      <c r="W145" s="36">
        <f>(4*3.14*(((Q145^1.6*R145^1.6+Q145^1.6*S145^1.6+R145^1.6+S145^1.6)/3)^(1/1.6)))*(1/V145)</f>
        <v>468.72138356288923</v>
      </c>
      <c r="X145" s="36">
        <f>3.14/6*Q145*R145*S145*U145</f>
        <v>30.143999999999998</v>
      </c>
      <c r="Y145" s="33">
        <v>1</v>
      </c>
      <c r="Z145" s="36">
        <f t="shared" si="24"/>
        <v>468.72138356288923</v>
      </c>
      <c r="AA145" s="36">
        <f t="shared" si="25"/>
        <v>30.143999999999998</v>
      </c>
      <c r="AF145" s="35" t="s">
        <v>9882</v>
      </c>
      <c r="AJ145" s="35">
        <v>15.1</v>
      </c>
      <c r="AK145" s="35">
        <v>40</v>
      </c>
      <c r="AL145" s="33" t="s">
        <v>8674</v>
      </c>
      <c r="AM145" s="33">
        <v>0.16</v>
      </c>
      <c r="AP145" s="33" t="s">
        <v>9208</v>
      </c>
      <c r="AQ145" s="33" t="str">
        <f t="shared" si="26"/>
        <v>Microphytoplankton</v>
      </c>
      <c r="AR145" s="33">
        <v>0</v>
      </c>
      <c r="AS145" s="33">
        <v>0</v>
      </c>
      <c r="AT145" s="33">
        <v>0</v>
      </c>
      <c r="AU145" s="33">
        <v>0</v>
      </c>
      <c r="AV145" s="33">
        <v>0</v>
      </c>
      <c r="AW145" s="33">
        <v>0</v>
      </c>
      <c r="AX145" s="33">
        <v>0</v>
      </c>
      <c r="AY145" s="33">
        <v>1</v>
      </c>
    </row>
    <row r="146" spans="1:65">
      <c r="A146" s="35" t="s">
        <v>9523</v>
      </c>
      <c r="B146" s="33" t="s">
        <v>8686</v>
      </c>
      <c r="C146" s="33" t="s">
        <v>8685</v>
      </c>
      <c r="D146" s="33" t="s">
        <v>9055</v>
      </c>
      <c r="E146" s="37" t="s">
        <v>9054</v>
      </c>
      <c r="F146" s="37" t="s">
        <v>9053</v>
      </c>
      <c r="G146" s="37" t="s">
        <v>9052</v>
      </c>
      <c r="H146" s="33" t="s">
        <v>9104</v>
      </c>
      <c r="I146" s="33" t="s">
        <v>9517</v>
      </c>
      <c r="J146" s="38" t="s">
        <v>9522</v>
      </c>
      <c r="K146" s="38"/>
      <c r="L146" s="38"/>
      <c r="N146" s="33" t="s">
        <v>9521</v>
      </c>
      <c r="O146" s="33" t="s">
        <v>9047</v>
      </c>
      <c r="P146" s="35">
        <v>81230</v>
      </c>
      <c r="Q146" s="33">
        <v>6.5</v>
      </c>
      <c r="R146" s="33">
        <v>3</v>
      </c>
      <c r="S146" s="33">
        <v>3</v>
      </c>
      <c r="T146" s="35" t="s">
        <v>8849</v>
      </c>
      <c r="U146" s="35">
        <v>1</v>
      </c>
      <c r="V146" s="35">
        <v>1</v>
      </c>
      <c r="W146" s="36">
        <f>(4*3.14*(((Q146^1.6*R146^1.6+Q146^1.6*S146^1.6+R146^1.6+S146^1.6)/3)^(1/1.6)))*(1/V146)</f>
        <v>195.98439887450738</v>
      </c>
      <c r="X146" s="36">
        <f>3.14/6*Q146*R146*S146*U146</f>
        <v>30.614999999999995</v>
      </c>
      <c r="Y146" s="33">
        <v>4</v>
      </c>
      <c r="Z146" s="36">
        <f t="shared" si="24"/>
        <v>783.93759549802951</v>
      </c>
      <c r="AA146" s="36">
        <f t="shared" si="25"/>
        <v>122.45999999999998</v>
      </c>
      <c r="AB146" s="33">
        <v>12</v>
      </c>
      <c r="AC146" s="33">
        <v>6</v>
      </c>
      <c r="AD146" s="33">
        <v>6</v>
      </c>
      <c r="AE146" s="33" t="s">
        <v>8849</v>
      </c>
      <c r="AF146" s="33">
        <v>0.7</v>
      </c>
      <c r="AG146" s="33">
        <v>1</v>
      </c>
      <c r="AH146" s="36">
        <f>(4*3.14*(((AB146^1.6*AC146^1.6+AB146^1.6*AD146^1.6+AC146^1.6+AD146^1.6)/3)^(1/1.6)))*(1/AG146)</f>
        <v>710.08594265680301</v>
      </c>
      <c r="AI146" s="36">
        <f>3.14/6*AB146*AC146*AD146*AF146</f>
        <v>158.25599999999997</v>
      </c>
      <c r="AJ146" s="35">
        <v>122.5</v>
      </c>
      <c r="AK146" s="35">
        <v>6.5</v>
      </c>
      <c r="AL146" s="33" t="s">
        <v>8674</v>
      </c>
      <c r="AM146" s="33">
        <v>0.16</v>
      </c>
      <c r="AN146" s="33" t="s">
        <v>9046</v>
      </c>
      <c r="AO146" s="33" t="s">
        <v>9046</v>
      </c>
      <c r="AP146" s="33" t="s">
        <v>9213</v>
      </c>
      <c r="AQ146" s="33" t="str">
        <f t="shared" si="26"/>
        <v>Nanophytoplankton</v>
      </c>
      <c r="AR146" s="33">
        <v>0</v>
      </c>
      <c r="AS146" s="33">
        <v>0</v>
      </c>
      <c r="AT146" s="33">
        <v>0</v>
      </c>
      <c r="AU146" s="33">
        <v>0</v>
      </c>
      <c r="AV146" s="33">
        <v>0</v>
      </c>
      <c r="AW146" s="33">
        <v>0</v>
      </c>
      <c r="AX146" s="33">
        <v>0</v>
      </c>
      <c r="AY146" s="33">
        <v>1</v>
      </c>
    </row>
    <row r="147" spans="1:65" ht="14">
      <c r="A147" s="35" t="s">
        <v>11850</v>
      </c>
      <c r="B147" s="33" t="s">
        <v>11532</v>
      </c>
      <c r="C147" s="33" t="s">
        <v>11531</v>
      </c>
      <c r="D147" s="37" t="s">
        <v>11530</v>
      </c>
      <c r="E147" s="33" t="s">
        <v>11529</v>
      </c>
      <c r="F147" s="33" t="s">
        <v>11528</v>
      </c>
      <c r="G147" s="53" t="s">
        <v>11549</v>
      </c>
      <c r="H147" s="33" t="s">
        <v>11664</v>
      </c>
      <c r="I147" s="33" t="s">
        <v>11849</v>
      </c>
      <c r="J147" s="33" t="s">
        <v>8678</v>
      </c>
      <c r="M147" s="33" t="s">
        <v>55</v>
      </c>
      <c r="N147" s="33" t="s">
        <v>11848</v>
      </c>
      <c r="O147" s="33" t="s">
        <v>11523</v>
      </c>
      <c r="P147" s="35">
        <v>11800</v>
      </c>
      <c r="Q147" s="35">
        <v>4</v>
      </c>
      <c r="R147" s="35">
        <v>3.5</v>
      </c>
      <c r="S147" s="35">
        <v>3.5</v>
      </c>
      <c r="T147" s="35" t="s">
        <v>8675</v>
      </c>
      <c r="U147" s="35">
        <v>0.8</v>
      </c>
      <c r="V147" s="35">
        <v>0.8</v>
      </c>
      <c r="W147" s="36">
        <f>3.14*R147*Q147+2*3.14*(S147/2)^2/V147</f>
        <v>68.000624999999999</v>
      </c>
      <c r="X147" s="34">
        <f>(3.14/4*R147^2*Q147)*U147</f>
        <v>30.772000000000006</v>
      </c>
      <c r="Y147" s="35">
        <v>15</v>
      </c>
      <c r="Z147" s="36">
        <f t="shared" si="24"/>
        <v>1020.009375</v>
      </c>
      <c r="AA147" s="36">
        <f t="shared" si="25"/>
        <v>461.5800000000001</v>
      </c>
      <c r="AB147" s="35">
        <v>60.4</v>
      </c>
      <c r="AC147" s="35">
        <v>3.5</v>
      </c>
      <c r="AD147" s="35">
        <v>3.5</v>
      </c>
      <c r="AE147" s="35" t="s">
        <v>8675</v>
      </c>
      <c r="AF147" s="35">
        <v>0.92</v>
      </c>
      <c r="AG147" s="35">
        <v>0.92</v>
      </c>
      <c r="AH147" s="36">
        <f>3.14*AC147*AB147+2*3.14*(AD147/2)^2/AG147</f>
        <v>684.70089130434792</v>
      </c>
      <c r="AI147" s="34">
        <f>(3.14/4*AC147^2*AB147)*AF147</f>
        <v>534.35577999999998</v>
      </c>
      <c r="AJ147" s="35">
        <v>580</v>
      </c>
      <c r="AK147" s="35">
        <v>60.4</v>
      </c>
      <c r="AL147" s="33" t="s">
        <v>8674</v>
      </c>
      <c r="AM147" s="33">
        <v>0.22</v>
      </c>
      <c r="AP147" s="33" t="s">
        <v>8672</v>
      </c>
      <c r="AQ147" s="33" t="str">
        <f t="shared" si="26"/>
        <v>Microphytoplankton</v>
      </c>
      <c r="AR147" s="33">
        <v>0</v>
      </c>
      <c r="AS147" s="33">
        <v>0</v>
      </c>
      <c r="AT147" s="33">
        <v>0</v>
      </c>
      <c r="AU147" s="33">
        <v>1</v>
      </c>
      <c r="AV147" s="33">
        <v>1</v>
      </c>
      <c r="AW147" s="33">
        <v>0</v>
      </c>
      <c r="AX147" s="33">
        <v>0</v>
      </c>
      <c r="AY147" s="33">
        <v>1</v>
      </c>
    </row>
    <row r="148" spans="1:65" ht="14">
      <c r="A148" s="33" t="s">
        <v>11927</v>
      </c>
      <c r="B148" s="33" t="s">
        <v>11532</v>
      </c>
      <c r="C148" s="33" t="s">
        <v>11531</v>
      </c>
      <c r="D148" s="37" t="s">
        <v>11530</v>
      </c>
      <c r="E148" s="33" t="s">
        <v>11529</v>
      </c>
      <c r="F148" s="33" t="s">
        <v>11528</v>
      </c>
      <c r="G148" s="53" t="s">
        <v>11794</v>
      </c>
      <c r="H148" s="55" t="s">
        <v>11793</v>
      </c>
      <c r="I148" s="33" t="s">
        <v>11924</v>
      </c>
      <c r="J148" s="33" t="s">
        <v>11926</v>
      </c>
      <c r="K148" s="33" t="s">
        <v>8746</v>
      </c>
      <c r="L148" s="33" t="s">
        <v>9012</v>
      </c>
      <c r="N148" s="33" t="s">
        <v>9006</v>
      </c>
      <c r="O148" s="33" t="s">
        <v>11523</v>
      </c>
      <c r="P148" s="35">
        <v>10811</v>
      </c>
      <c r="Q148" s="33">
        <v>5</v>
      </c>
      <c r="R148" s="33">
        <v>3.5</v>
      </c>
      <c r="S148" s="33">
        <v>3.5</v>
      </c>
      <c r="T148" s="35" t="s">
        <v>8849</v>
      </c>
      <c r="U148" s="35">
        <v>1</v>
      </c>
      <c r="V148" s="35">
        <v>1</v>
      </c>
      <c r="W148" s="36">
        <f t="shared" ref="W148:W155" si="27">(4*3.14*(((Q148^1.6*R148^1.6+Q148^1.6*S148^1.6+R148^1.6+S148^1.6)/3)^(1/1.6)))*(1/V148)</f>
        <v>178.60359170479779</v>
      </c>
      <c r="X148" s="36">
        <f t="shared" ref="X148:X155" si="28">3.14/6*Q148*R148*S148*U148</f>
        <v>32.054166666666667</v>
      </c>
      <c r="Y148" s="35">
        <f>AB148/5</f>
        <v>20</v>
      </c>
      <c r="Z148" s="36">
        <f t="shared" si="24"/>
        <v>3572.0718340959556</v>
      </c>
      <c r="AA148" s="36">
        <f t="shared" si="25"/>
        <v>641.08333333333337</v>
      </c>
      <c r="AB148" s="33">
        <v>100</v>
      </c>
      <c r="AC148" s="33">
        <v>3.5</v>
      </c>
      <c r="AD148" s="33">
        <v>3.5</v>
      </c>
      <c r="AE148" s="35" t="s">
        <v>8675</v>
      </c>
      <c r="AF148" s="35">
        <v>1</v>
      </c>
      <c r="AG148" s="35">
        <v>1</v>
      </c>
      <c r="AH148" s="36">
        <f>3.14*AC148*AB148+2*3.14*(AD148/2)^2/AG148</f>
        <v>1118.2325000000001</v>
      </c>
      <c r="AI148" s="34">
        <f>(3.14/4*AC148^2*AB148)*AF148</f>
        <v>961.62500000000011</v>
      </c>
      <c r="AJ148" s="35">
        <v>961.62500000000011</v>
      </c>
      <c r="AK148" s="35">
        <v>100</v>
      </c>
      <c r="AL148" s="33" t="s">
        <v>8674</v>
      </c>
      <c r="AM148" s="33">
        <v>0.22</v>
      </c>
      <c r="AN148" s="33" t="s">
        <v>11921</v>
      </c>
      <c r="AO148" s="33" t="s">
        <v>11921</v>
      </c>
      <c r="AP148" s="33" t="s">
        <v>11545</v>
      </c>
      <c r="AQ148" s="33" t="str">
        <f t="shared" si="26"/>
        <v>Microphytoplankton</v>
      </c>
      <c r="AR148" s="33">
        <v>0</v>
      </c>
      <c r="AS148" s="33">
        <v>0</v>
      </c>
      <c r="AT148" s="33">
        <v>0</v>
      </c>
      <c r="AU148" s="33">
        <v>1</v>
      </c>
      <c r="AV148" s="33">
        <v>1</v>
      </c>
      <c r="AW148" s="33">
        <v>0</v>
      </c>
      <c r="AX148" s="33">
        <v>0</v>
      </c>
      <c r="AY148" s="33">
        <v>1</v>
      </c>
    </row>
    <row r="149" spans="1:65">
      <c r="A149" s="33" t="s">
        <v>10013</v>
      </c>
      <c r="B149" s="33" t="s">
        <v>8686</v>
      </c>
      <c r="C149" s="33" t="s">
        <v>8685</v>
      </c>
      <c r="D149" s="33" t="s">
        <v>9055</v>
      </c>
      <c r="E149" s="37" t="s">
        <v>9054</v>
      </c>
      <c r="F149" s="37" t="s">
        <v>9053</v>
      </c>
      <c r="G149" s="37" t="s">
        <v>9052</v>
      </c>
      <c r="H149" s="37" t="s">
        <v>9104</v>
      </c>
      <c r="I149" s="37" t="s">
        <v>10012</v>
      </c>
      <c r="J149" s="33" t="s">
        <v>3124</v>
      </c>
      <c r="N149" s="33" t="s">
        <v>10011</v>
      </c>
      <c r="O149" s="33" t="s">
        <v>9047</v>
      </c>
      <c r="P149" s="33">
        <v>85527</v>
      </c>
      <c r="Q149" s="33">
        <v>7</v>
      </c>
      <c r="R149" s="33">
        <v>3</v>
      </c>
      <c r="S149" s="33">
        <v>3</v>
      </c>
      <c r="T149" s="33" t="s">
        <v>8689</v>
      </c>
      <c r="U149" s="35">
        <v>1</v>
      </c>
      <c r="V149" s="33">
        <v>1</v>
      </c>
      <c r="W149" s="36">
        <f t="shared" si="27"/>
        <v>210.35649196309433</v>
      </c>
      <c r="X149" s="36">
        <f t="shared" si="28"/>
        <v>32.97</v>
      </c>
      <c r="Y149" s="33">
        <v>1</v>
      </c>
      <c r="Z149" s="36">
        <f t="shared" si="24"/>
        <v>210.35649196309433</v>
      </c>
      <c r="AA149" s="36">
        <f t="shared" si="25"/>
        <v>32.97</v>
      </c>
      <c r="AF149" s="35" t="s">
        <v>9882</v>
      </c>
      <c r="AJ149" s="35">
        <v>32.97</v>
      </c>
      <c r="AK149" s="35">
        <v>7</v>
      </c>
      <c r="AL149" s="33" t="s">
        <v>8674</v>
      </c>
      <c r="AM149" s="33">
        <v>0.16</v>
      </c>
      <c r="AP149" s="33" t="s">
        <v>9213</v>
      </c>
      <c r="AQ149" s="33" t="str">
        <f t="shared" si="26"/>
        <v>Nanophytoplankton</v>
      </c>
      <c r="AR149" s="33">
        <v>0</v>
      </c>
      <c r="AS149" s="33">
        <v>0</v>
      </c>
      <c r="AT149" s="33">
        <v>0</v>
      </c>
      <c r="AU149" s="33">
        <v>0</v>
      </c>
      <c r="AV149" s="33">
        <v>0</v>
      </c>
      <c r="AW149" s="33">
        <v>0</v>
      </c>
      <c r="AX149" s="33">
        <v>0</v>
      </c>
      <c r="AY149" s="33">
        <v>1</v>
      </c>
    </row>
    <row r="150" spans="1:65">
      <c r="A150" s="33" t="s">
        <v>10010</v>
      </c>
      <c r="B150" s="33" t="s">
        <v>8686</v>
      </c>
      <c r="C150" s="33" t="s">
        <v>8685</v>
      </c>
      <c r="D150" s="33" t="s">
        <v>9055</v>
      </c>
      <c r="E150" s="37" t="s">
        <v>9054</v>
      </c>
      <c r="F150" s="37" t="s">
        <v>9053</v>
      </c>
      <c r="G150" s="37" t="s">
        <v>9052</v>
      </c>
      <c r="H150" s="37" t="s">
        <v>9104</v>
      </c>
      <c r="I150" s="33" t="s">
        <v>10009</v>
      </c>
      <c r="J150" s="33" t="s">
        <v>8678</v>
      </c>
      <c r="M150" s="33" t="s">
        <v>55</v>
      </c>
      <c r="N150" s="33" t="s">
        <v>10008</v>
      </c>
      <c r="O150" s="33" t="s">
        <v>9047</v>
      </c>
      <c r="P150" s="33">
        <v>85526</v>
      </c>
      <c r="Q150" s="33">
        <v>7</v>
      </c>
      <c r="R150" s="33">
        <v>3</v>
      </c>
      <c r="S150" s="33">
        <v>3</v>
      </c>
      <c r="T150" s="33" t="s">
        <v>8689</v>
      </c>
      <c r="U150" s="35">
        <v>1</v>
      </c>
      <c r="V150" s="33">
        <v>1</v>
      </c>
      <c r="W150" s="36">
        <f t="shared" si="27"/>
        <v>210.35649196309433</v>
      </c>
      <c r="X150" s="36">
        <f t="shared" si="28"/>
        <v>32.97</v>
      </c>
      <c r="Y150" s="33">
        <v>1</v>
      </c>
      <c r="Z150" s="36">
        <f t="shared" si="24"/>
        <v>210.35649196309433</v>
      </c>
      <c r="AA150" s="36">
        <f t="shared" si="25"/>
        <v>32.97</v>
      </c>
      <c r="AF150" s="35" t="s">
        <v>9882</v>
      </c>
      <c r="AJ150" s="35">
        <v>32.97</v>
      </c>
      <c r="AK150" s="35">
        <v>7</v>
      </c>
      <c r="AL150" s="33" t="s">
        <v>10007</v>
      </c>
      <c r="AM150" s="33">
        <v>0.16</v>
      </c>
      <c r="AP150" s="33" t="s">
        <v>9213</v>
      </c>
      <c r="AQ150" s="33" t="str">
        <f t="shared" si="26"/>
        <v>Nanophytoplankton</v>
      </c>
      <c r="AR150" s="33">
        <v>0</v>
      </c>
      <c r="AS150" s="33">
        <v>0</v>
      </c>
      <c r="AT150" s="33">
        <v>0</v>
      </c>
      <c r="AU150" s="33">
        <v>0</v>
      </c>
      <c r="AV150" s="33">
        <v>0</v>
      </c>
      <c r="AW150" s="33">
        <v>0</v>
      </c>
      <c r="AX150" s="33">
        <v>0</v>
      </c>
      <c r="AY150" s="33">
        <v>1</v>
      </c>
    </row>
    <row r="151" spans="1:65">
      <c r="A151" s="35" t="s">
        <v>9533</v>
      </c>
      <c r="B151" s="33" t="s">
        <v>8686</v>
      </c>
      <c r="C151" s="33" t="s">
        <v>8685</v>
      </c>
      <c r="D151" s="33" t="s">
        <v>9055</v>
      </c>
      <c r="E151" s="37" t="s">
        <v>9054</v>
      </c>
      <c r="F151" s="37" t="s">
        <v>9053</v>
      </c>
      <c r="G151" s="37" t="s">
        <v>9052</v>
      </c>
      <c r="H151" s="33" t="s">
        <v>9104</v>
      </c>
      <c r="I151" s="33" t="s">
        <v>9517</v>
      </c>
      <c r="J151" s="38" t="s">
        <v>8477</v>
      </c>
      <c r="K151" s="38"/>
      <c r="L151" s="38"/>
      <c r="N151" s="33" t="s">
        <v>9308</v>
      </c>
      <c r="O151" s="33" t="s">
        <v>9047</v>
      </c>
      <c r="P151" s="35">
        <v>81240</v>
      </c>
      <c r="Q151" s="33">
        <v>7</v>
      </c>
      <c r="R151" s="33">
        <v>3</v>
      </c>
      <c r="S151" s="33">
        <v>3</v>
      </c>
      <c r="T151" s="35" t="s">
        <v>8849</v>
      </c>
      <c r="U151" s="35">
        <v>1</v>
      </c>
      <c r="V151" s="35">
        <v>1</v>
      </c>
      <c r="W151" s="36">
        <f t="shared" si="27"/>
        <v>210.35649196309433</v>
      </c>
      <c r="X151" s="36">
        <f t="shared" si="28"/>
        <v>32.97</v>
      </c>
      <c r="Y151" s="33">
        <v>4</v>
      </c>
      <c r="Z151" s="36">
        <f t="shared" si="24"/>
        <v>841.42596785237731</v>
      </c>
      <c r="AA151" s="36">
        <f t="shared" si="25"/>
        <v>131.88</v>
      </c>
      <c r="AB151" s="33">
        <v>12</v>
      </c>
      <c r="AC151" s="33">
        <v>7</v>
      </c>
      <c r="AD151" s="33">
        <v>7</v>
      </c>
      <c r="AE151" s="33" t="s">
        <v>8849</v>
      </c>
      <c r="AF151" s="33">
        <v>0.7</v>
      </c>
      <c r="AG151" s="33">
        <v>1</v>
      </c>
      <c r="AH151" s="36">
        <f>(4*3.14*(((AB151^1.6*AC151^1.6+AB151^1.6*AD151^1.6+AC151^1.6+AD151^1.6)/3)^(1/1.6)))*(1/AG151)</f>
        <v>828.43359976626994</v>
      </c>
      <c r="AI151" s="36">
        <f>3.14/6*AB151*AC151*AD151*AF151</f>
        <v>215.40399999999997</v>
      </c>
      <c r="AJ151" s="35">
        <v>527.79999999999995</v>
      </c>
      <c r="AK151" s="35">
        <v>12</v>
      </c>
      <c r="AL151" s="33" t="s">
        <v>8674</v>
      </c>
      <c r="AM151" s="33">
        <v>0.16</v>
      </c>
      <c r="AN151" s="33" t="s">
        <v>9046</v>
      </c>
      <c r="AO151" s="33" t="s">
        <v>9046</v>
      </c>
      <c r="AP151" s="33" t="s">
        <v>9213</v>
      </c>
      <c r="AQ151" s="33" t="str">
        <f t="shared" si="26"/>
        <v>Nanophytoplankton</v>
      </c>
      <c r="AR151" s="33">
        <v>0</v>
      </c>
      <c r="AS151" s="33">
        <v>0</v>
      </c>
      <c r="AT151" s="33">
        <v>0</v>
      </c>
      <c r="AU151" s="33">
        <v>0</v>
      </c>
      <c r="AV151" s="33">
        <v>0</v>
      </c>
      <c r="AW151" s="33">
        <v>0</v>
      </c>
      <c r="AX151" s="33">
        <v>0</v>
      </c>
      <c r="AY151" s="33">
        <v>1</v>
      </c>
    </row>
    <row r="152" spans="1:65">
      <c r="A152" s="35" t="s">
        <v>9781</v>
      </c>
      <c r="B152" s="33" t="s">
        <v>8686</v>
      </c>
      <c r="C152" s="33" t="s">
        <v>8685</v>
      </c>
      <c r="D152" s="33" t="s">
        <v>9055</v>
      </c>
      <c r="E152" s="37" t="s">
        <v>9054</v>
      </c>
      <c r="F152" s="37" t="s">
        <v>9053</v>
      </c>
      <c r="G152" s="37" t="s">
        <v>9052</v>
      </c>
      <c r="H152" s="33" t="s">
        <v>9051</v>
      </c>
      <c r="I152" s="33" t="s">
        <v>9779</v>
      </c>
      <c r="J152" s="35" t="s">
        <v>9108</v>
      </c>
      <c r="K152" s="35"/>
      <c r="L152" s="35"/>
      <c r="N152" s="33" t="s">
        <v>9177</v>
      </c>
      <c r="O152" s="33" t="s">
        <v>9047</v>
      </c>
      <c r="P152" s="35">
        <v>85720</v>
      </c>
      <c r="Q152" s="33">
        <v>11</v>
      </c>
      <c r="R152" s="33">
        <v>2.4</v>
      </c>
      <c r="S152" s="33">
        <v>2.4</v>
      </c>
      <c r="T152" s="33" t="s">
        <v>8689</v>
      </c>
      <c r="U152" s="33">
        <v>1</v>
      </c>
      <c r="V152" s="33">
        <v>1</v>
      </c>
      <c r="W152" s="36">
        <f t="shared" si="27"/>
        <v>260.81230418054298</v>
      </c>
      <c r="X152" s="36">
        <f t="shared" si="28"/>
        <v>33.1584</v>
      </c>
      <c r="Y152" s="33">
        <v>2</v>
      </c>
      <c r="Z152" s="36">
        <f t="shared" si="24"/>
        <v>521.62460836108596</v>
      </c>
      <c r="AA152" s="36">
        <f t="shared" si="25"/>
        <v>66.316800000000001</v>
      </c>
      <c r="AB152" s="33">
        <v>11</v>
      </c>
      <c r="AC152" s="33">
        <v>4.8</v>
      </c>
      <c r="AD152" s="33">
        <v>2.4</v>
      </c>
      <c r="AE152" s="33" t="s">
        <v>8695</v>
      </c>
      <c r="AF152" s="35">
        <v>0.9</v>
      </c>
      <c r="AG152" s="35">
        <v>1</v>
      </c>
      <c r="AH152" s="34">
        <f>(AB152*AC152*2+AB152*AD152*2+AC152*AD152*2)/AG152</f>
        <v>181.43999999999997</v>
      </c>
      <c r="AI152" s="34">
        <f>AB152*AC152*AD152*AF152</f>
        <v>114.04799999999999</v>
      </c>
      <c r="AJ152" s="35">
        <v>99.5</v>
      </c>
      <c r="AK152" s="35">
        <v>11</v>
      </c>
      <c r="AL152" s="33" t="s">
        <v>8674</v>
      </c>
      <c r="AM152" s="33">
        <v>0.16</v>
      </c>
      <c r="AO152" s="33" t="s">
        <v>9121</v>
      </c>
      <c r="AP152" s="33" t="s">
        <v>8672</v>
      </c>
      <c r="AQ152" s="33" t="str">
        <f t="shared" si="26"/>
        <v>Nanophytoplankton</v>
      </c>
      <c r="AR152" s="33">
        <v>0</v>
      </c>
      <c r="AS152" s="33">
        <v>0</v>
      </c>
      <c r="AT152" s="33">
        <v>0</v>
      </c>
      <c r="AU152" s="33">
        <v>1</v>
      </c>
      <c r="AV152" s="33">
        <v>0</v>
      </c>
      <c r="AW152" s="33">
        <v>0</v>
      </c>
      <c r="AX152" s="33">
        <v>0</v>
      </c>
      <c r="AY152" s="33">
        <v>1</v>
      </c>
    </row>
    <row r="153" spans="1:65" ht="14">
      <c r="A153" s="33" t="s">
        <v>11965</v>
      </c>
      <c r="B153" s="33" t="s">
        <v>11532</v>
      </c>
      <c r="C153" s="33" t="s">
        <v>11531</v>
      </c>
      <c r="D153" s="37" t="s">
        <v>11530</v>
      </c>
      <c r="E153" s="33" t="s">
        <v>11529</v>
      </c>
      <c r="F153" s="33" t="s">
        <v>11528</v>
      </c>
      <c r="G153" s="53" t="s">
        <v>11794</v>
      </c>
      <c r="H153" s="55" t="s">
        <v>11793</v>
      </c>
      <c r="I153" s="33" t="s">
        <v>11932</v>
      </c>
      <c r="J153" s="33" t="s">
        <v>11964</v>
      </c>
      <c r="N153" s="33" t="s">
        <v>11963</v>
      </c>
      <c r="O153" s="33" t="s">
        <v>11523</v>
      </c>
      <c r="P153" s="33">
        <v>10732</v>
      </c>
      <c r="Q153" s="33">
        <v>4</v>
      </c>
      <c r="R153" s="33">
        <v>4</v>
      </c>
      <c r="S153" s="33">
        <v>4</v>
      </c>
      <c r="T153" s="35" t="s">
        <v>8849</v>
      </c>
      <c r="U153" s="35">
        <v>1</v>
      </c>
      <c r="V153" s="35">
        <v>1</v>
      </c>
      <c r="W153" s="36">
        <f t="shared" si="27"/>
        <v>166.37591354482302</v>
      </c>
      <c r="X153" s="36">
        <f t="shared" si="28"/>
        <v>33.493333333333332</v>
      </c>
      <c r="Y153" s="35">
        <v>25</v>
      </c>
      <c r="Z153" s="36">
        <f t="shared" si="24"/>
        <v>4159.3978386205754</v>
      </c>
      <c r="AA153" s="36">
        <f t="shared" si="25"/>
        <v>837.33333333333326</v>
      </c>
      <c r="AB153" s="33">
        <v>100</v>
      </c>
      <c r="AC153" s="33">
        <v>4</v>
      </c>
      <c r="AD153" s="33">
        <v>4</v>
      </c>
      <c r="AE153" s="35" t="s">
        <v>8675</v>
      </c>
      <c r="AF153" s="35">
        <v>1</v>
      </c>
      <c r="AG153" s="35">
        <v>1</v>
      </c>
      <c r="AH153" s="36">
        <f>3.14*AC153*AB153+2*3.14*(AD153/2)^2/AG153</f>
        <v>1281.1199999999999</v>
      </c>
      <c r="AI153" s="34">
        <f>(3.14/4*AC153^2*AB153)*AF153</f>
        <v>1256</v>
      </c>
      <c r="AJ153" s="35">
        <v>1256</v>
      </c>
      <c r="AK153" s="35">
        <v>100</v>
      </c>
      <c r="AL153" s="33" t="s">
        <v>8674</v>
      </c>
      <c r="AM153" s="33">
        <v>0.22</v>
      </c>
      <c r="AO153" s="33" t="s">
        <v>11921</v>
      </c>
      <c r="AP153" s="33" t="s">
        <v>11545</v>
      </c>
      <c r="AQ153" s="33" t="str">
        <f t="shared" si="26"/>
        <v>Microphytoplankton</v>
      </c>
      <c r="AR153" s="33">
        <v>0</v>
      </c>
      <c r="AS153" s="33">
        <v>0</v>
      </c>
      <c r="AT153" s="33">
        <v>0</v>
      </c>
      <c r="AU153" s="33">
        <v>1</v>
      </c>
      <c r="AV153" s="33">
        <v>1</v>
      </c>
      <c r="AW153" s="33">
        <v>0</v>
      </c>
      <c r="AX153" s="33">
        <v>0</v>
      </c>
      <c r="AY153" s="33">
        <v>1</v>
      </c>
    </row>
    <row r="154" spans="1:65" ht="14">
      <c r="A154" s="35" t="s">
        <v>11937</v>
      </c>
      <c r="B154" s="33" t="s">
        <v>11532</v>
      </c>
      <c r="C154" s="33" t="s">
        <v>11531</v>
      </c>
      <c r="D154" s="37" t="s">
        <v>11530</v>
      </c>
      <c r="E154" s="33" t="s">
        <v>11529</v>
      </c>
      <c r="F154" s="33" t="s">
        <v>11528</v>
      </c>
      <c r="G154" s="53" t="s">
        <v>11794</v>
      </c>
      <c r="H154" s="55" t="s">
        <v>11793</v>
      </c>
      <c r="I154" s="33" t="s">
        <v>11932</v>
      </c>
      <c r="J154" s="35" t="s">
        <v>8678</v>
      </c>
      <c r="K154" s="35"/>
      <c r="L154" s="35"/>
      <c r="M154" s="33" t="s">
        <v>55</v>
      </c>
      <c r="N154" s="33" t="s">
        <v>11936</v>
      </c>
      <c r="O154" s="33" t="s">
        <v>11523</v>
      </c>
      <c r="P154" s="35">
        <v>10700</v>
      </c>
      <c r="Q154" s="35">
        <v>4</v>
      </c>
      <c r="R154" s="35">
        <v>4</v>
      </c>
      <c r="S154" s="35">
        <v>4</v>
      </c>
      <c r="T154" s="35" t="s">
        <v>8849</v>
      </c>
      <c r="U154" s="35">
        <v>1</v>
      </c>
      <c r="V154" s="35">
        <v>1</v>
      </c>
      <c r="W154" s="36">
        <f t="shared" si="27"/>
        <v>166.37591354482302</v>
      </c>
      <c r="X154" s="36">
        <f t="shared" si="28"/>
        <v>33.493333333333332</v>
      </c>
      <c r="Y154" s="35">
        <f>AB154/Q154</f>
        <v>25</v>
      </c>
      <c r="Z154" s="36">
        <f t="shared" si="24"/>
        <v>4159.3978386205754</v>
      </c>
      <c r="AA154" s="36">
        <f t="shared" si="25"/>
        <v>837.33333333333326</v>
      </c>
      <c r="AB154" s="35">
        <v>100</v>
      </c>
      <c r="AC154" s="35">
        <v>4</v>
      </c>
      <c r="AD154" s="35">
        <v>4</v>
      </c>
      <c r="AE154" s="35" t="s">
        <v>8675</v>
      </c>
      <c r="AF154" s="35">
        <v>1</v>
      </c>
      <c r="AG154" s="35">
        <v>1</v>
      </c>
      <c r="AH154" s="36">
        <f>3.14*AC154*AB154+2*3.14*(AD154/2)^2/AG154</f>
        <v>1281.1199999999999</v>
      </c>
      <c r="AI154" s="34">
        <f>(3.14/4*AC154^2*AB154)*AF154</f>
        <v>1256</v>
      </c>
      <c r="AJ154" s="35">
        <v>1005.3</v>
      </c>
      <c r="AK154" s="35">
        <v>100</v>
      </c>
      <c r="AL154" s="33" t="s">
        <v>8674</v>
      </c>
      <c r="AM154" s="33">
        <v>0.22</v>
      </c>
      <c r="AO154" s="33" t="s">
        <v>11921</v>
      </c>
      <c r="AP154" s="33" t="s">
        <v>11545</v>
      </c>
      <c r="AQ154" s="33" t="str">
        <f t="shared" si="26"/>
        <v>Microphytoplankton</v>
      </c>
      <c r="AR154" s="33">
        <v>0</v>
      </c>
      <c r="AS154" s="33">
        <v>0</v>
      </c>
      <c r="AT154" s="33">
        <v>0</v>
      </c>
      <c r="AU154" s="33">
        <v>1</v>
      </c>
      <c r="AV154" s="33">
        <v>1</v>
      </c>
      <c r="AW154" s="33">
        <v>0</v>
      </c>
      <c r="AX154" s="33">
        <v>0</v>
      </c>
      <c r="AY154" s="33">
        <v>1</v>
      </c>
    </row>
    <row r="155" spans="1:65">
      <c r="A155" s="35" t="s">
        <v>11847</v>
      </c>
      <c r="B155" s="33" t="s">
        <v>11532</v>
      </c>
      <c r="C155" s="33" t="s">
        <v>11531</v>
      </c>
      <c r="D155" s="37" t="s">
        <v>11530</v>
      </c>
      <c r="E155" s="33" t="s">
        <v>11529</v>
      </c>
      <c r="F155" s="33" t="s">
        <v>11528</v>
      </c>
      <c r="G155" s="33" t="s">
        <v>11527</v>
      </c>
      <c r="H155" s="33" t="s">
        <v>11526</v>
      </c>
      <c r="I155" s="33" t="s">
        <v>11846</v>
      </c>
      <c r="J155" s="33" t="s">
        <v>11845</v>
      </c>
      <c r="M155" s="33" t="s">
        <v>53</v>
      </c>
      <c r="N155" s="33" t="s">
        <v>11844</v>
      </c>
      <c r="O155" s="33" t="s">
        <v>11523</v>
      </c>
      <c r="P155" s="35">
        <v>11900</v>
      </c>
      <c r="Q155" s="35">
        <v>4</v>
      </c>
      <c r="R155" s="35">
        <v>4</v>
      </c>
      <c r="S155" s="35">
        <v>4</v>
      </c>
      <c r="T155" s="35" t="s">
        <v>8689</v>
      </c>
      <c r="U155" s="35">
        <v>1</v>
      </c>
      <c r="V155" s="35">
        <v>1</v>
      </c>
      <c r="W155" s="36">
        <f t="shared" si="27"/>
        <v>166.37591354482302</v>
      </c>
      <c r="X155" s="36">
        <f t="shared" si="28"/>
        <v>33.493333333333332</v>
      </c>
      <c r="Y155" s="35">
        <v>1</v>
      </c>
      <c r="Z155" s="36">
        <f t="shared" si="24"/>
        <v>166.37591354482302</v>
      </c>
      <c r="AA155" s="36">
        <f t="shared" si="25"/>
        <v>33.493333333333332</v>
      </c>
      <c r="AB155" s="35"/>
      <c r="AC155" s="35"/>
      <c r="AD155" s="35"/>
      <c r="AE155" s="35"/>
      <c r="AF155" s="35" t="s">
        <v>9882</v>
      </c>
      <c r="AG155" s="35"/>
      <c r="AH155" s="36"/>
      <c r="AI155" s="36"/>
      <c r="AJ155" s="35">
        <v>33.5</v>
      </c>
      <c r="AK155" s="35">
        <v>4</v>
      </c>
      <c r="AL155" s="33" t="s">
        <v>8674</v>
      </c>
      <c r="AM155" s="33">
        <v>0.22</v>
      </c>
      <c r="AP155" s="33" t="s">
        <v>9213</v>
      </c>
      <c r="AQ155" s="33" t="str">
        <f t="shared" si="26"/>
        <v>Nanophytoplankton</v>
      </c>
      <c r="AR155" s="33">
        <v>0</v>
      </c>
      <c r="AS155" s="33">
        <v>0</v>
      </c>
      <c r="AT155" s="33">
        <v>0</v>
      </c>
      <c r="AU155" s="33">
        <v>1</v>
      </c>
      <c r="AV155" s="33">
        <v>0</v>
      </c>
      <c r="AW155" s="33">
        <v>0</v>
      </c>
      <c r="AX155" s="33">
        <v>0</v>
      </c>
      <c r="AY155" s="33">
        <v>1</v>
      </c>
    </row>
    <row r="156" spans="1:65">
      <c r="A156" s="35" t="s">
        <v>11688</v>
      </c>
      <c r="B156" s="33" t="s">
        <v>11532</v>
      </c>
      <c r="C156" s="33" t="s">
        <v>11531</v>
      </c>
      <c r="D156" s="37" t="s">
        <v>11530</v>
      </c>
      <c r="E156" s="33" t="s">
        <v>11529</v>
      </c>
      <c r="F156" s="33" t="s">
        <v>11528</v>
      </c>
      <c r="G156" s="33" t="s">
        <v>11527</v>
      </c>
      <c r="H156" s="33" t="s">
        <v>11681</v>
      </c>
      <c r="I156" s="33" t="s">
        <v>11680</v>
      </c>
      <c r="J156" s="35" t="s">
        <v>11687</v>
      </c>
      <c r="L156" s="33" t="s">
        <v>8968</v>
      </c>
      <c r="N156" s="33" t="s">
        <v>11686</v>
      </c>
      <c r="O156" s="33" t="s">
        <v>11523</v>
      </c>
      <c r="P156" s="35">
        <v>10265</v>
      </c>
      <c r="Q156" s="33">
        <v>4</v>
      </c>
      <c r="R156" s="33">
        <v>4</v>
      </c>
      <c r="S156" s="33">
        <v>4</v>
      </c>
      <c r="T156" s="35" t="s">
        <v>9060</v>
      </c>
      <c r="U156" s="35">
        <v>1</v>
      </c>
      <c r="V156" s="33">
        <v>1</v>
      </c>
      <c r="W156" s="34">
        <f>4*3.14*(R156/2)*(Q156/2)/V156</f>
        <v>50.24</v>
      </c>
      <c r="X156" s="34">
        <f>(3.14/6*(Q156*S156*R156))*U156</f>
        <v>33.493333333333332</v>
      </c>
      <c r="Y156" s="35">
        <v>700</v>
      </c>
      <c r="Z156" s="36">
        <f t="shared" si="24"/>
        <v>35168</v>
      </c>
      <c r="AA156" s="36">
        <f t="shared" si="25"/>
        <v>23445.333333333332</v>
      </c>
      <c r="AB156" s="33">
        <v>170</v>
      </c>
      <c r="AC156" s="33">
        <v>65</v>
      </c>
      <c r="AD156" s="33">
        <v>40</v>
      </c>
      <c r="AE156" s="33" t="s">
        <v>8849</v>
      </c>
      <c r="AF156" s="35">
        <v>0.1</v>
      </c>
      <c r="AG156" s="35">
        <v>1</v>
      </c>
      <c r="AH156" s="36">
        <f>(4*3.14*(((AB156^1.6*AC156^1.6+AB156^1.6*AD156^1.6+AC156^1.6+AD156^1.6)/3)^(1/1.6)))*(1/AG156)</f>
        <v>88495.394668262117</v>
      </c>
      <c r="AI156" s="36">
        <f>3.14/6*AB156*AC156*AD156*AF156</f>
        <v>23131.333333333332</v>
      </c>
      <c r="AJ156" s="35">
        <v>23140</v>
      </c>
      <c r="AK156" s="35">
        <v>170</v>
      </c>
      <c r="AL156" s="33" t="s">
        <v>8674</v>
      </c>
      <c r="AM156" s="33">
        <v>0.22</v>
      </c>
      <c r="AN156" s="33" t="s">
        <v>11678</v>
      </c>
      <c r="AO156" s="33" t="s">
        <v>11678</v>
      </c>
      <c r="AP156" s="33" t="s">
        <v>9213</v>
      </c>
      <c r="AQ156" s="33" t="str">
        <f t="shared" si="26"/>
        <v>Microphytoplankton</v>
      </c>
      <c r="AR156" s="33">
        <v>0</v>
      </c>
      <c r="AS156" s="33">
        <v>0</v>
      </c>
      <c r="AT156" s="33">
        <v>0</v>
      </c>
      <c r="AU156" s="33">
        <v>1</v>
      </c>
      <c r="AV156" s="33">
        <v>0</v>
      </c>
      <c r="AW156" s="33">
        <v>0</v>
      </c>
      <c r="AX156" s="33">
        <v>0</v>
      </c>
      <c r="AY156" s="33">
        <v>1</v>
      </c>
      <c r="BF156" s="43"/>
      <c r="BG156" s="43"/>
      <c r="BH156" s="43"/>
      <c r="BI156" s="43"/>
      <c r="BJ156" s="43"/>
      <c r="BK156" s="43"/>
      <c r="BL156" s="43"/>
      <c r="BM156" s="43"/>
    </row>
    <row r="157" spans="1:65">
      <c r="A157" s="35" t="s">
        <v>11556</v>
      </c>
      <c r="B157" s="33" t="s">
        <v>11532</v>
      </c>
      <c r="C157" s="33" t="s">
        <v>11531</v>
      </c>
      <c r="D157" s="37" t="s">
        <v>11530</v>
      </c>
      <c r="E157" s="33" t="s">
        <v>11529</v>
      </c>
      <c r="F157" s="33" t="s">
        <v>11528</v>
      </c>
      <c r="G157" s="33" t="s">
        <v>11527</v>
      </c>
      <c r="H157" s="33" t="s">
        <v>11526</v>
      </c>
      <c r="I157" s="33" t="s">
        <v>11555</v>
      </c>
      <c r="J157" s="33" t="s">
        <v>11554</v>
      </c>
      <c r="M157" s="33" t="s">
        <v>55</v>
      </c>
      <c r="N157" s="33" t="s">
        <v>11553</v>
      </c>
      <c r="O157" s="33" t="s">
        <v>11523</v>
      </c>
      <c r="P157" s="35">
        <v>11320</v>
      </c>
      <c r="Q157" s="35">
        <v>4</v>
      </c>
      <c r="R157" s="35">
        <v>4</v>
      </c>
      <c r="S157" s="35">
        <v>4</v>
      </c>
      <c r="T157" s="35" t="s">
        <v>9060</v>
      </c>
      <c r="U157" s="35">
        <v>1</v>
      </c>
      <c r="V157" s="33">
        <v>1</v>
      </c>
      <c r="W157" s="34">
        <f>4*3.14*(R157/2)*(Q157/2)/V157</f>
        <v>50.24</v>
      </c>
      <c r="X157" s="34">
        <f>(3.14/6*(Q157*S157*R157))*U157</f>
        <v>33.493333333333332</v>
      </c>
      <c r="Y157" s="35">
        <v>1</v>
      </c>
      <c r="Z157" s="36">
        <f t="shared" si="24"/>
        <v>50.24</v>
      </c>
      <c r="AA157" s="36">
        <f t="shared" si="25"/>
        <v>33.493333333333332</v>
      </c>
      <c r="AB157" s="35"/>
      <c r="AC157" s="35"/>
      <c r="AD157" s="35"/>
      <c r="AE157" s="35"/>
      <c r="AF157" s="35" t="s">
        <v>9882</v>
      </c>
      <c r="AG157" s="35"/>
      <c r="AH157" s="36"/>
      <c r="AI157" s="36"/>
      <c r="AJ157" s="35">
        <v>33.493333333333332</v>
      </c>
      <c r="AK157" s="35">
        <v>4</v>
      </c>
      <c r="AL157" s="33" t="s">
        <v>8674</v>
      </c>
      <c r="AM157" s="33">
        <v>0.22</v>
      </c>
      <c r="AN157" s="33" t="s">
        <v>11552</v>
      </c>
      <c r="AO157" s="33" t="s">
        <v>11551</v>
      </c>
      <c r="AP157" s="33" t="s">
        <v>9208</v>
      </c>
      <c r="AQ157" s="33" t="str">
        <f t="shared" si="26"/>
        <v>Nanophytoplankton</v>
      </c>
      <c r="AR157" s="33">
        <v>0</v>
      </c>
      <c r="AS157" s="33">
        <v>0</v>
      </c>
      <c r="AT157" s="33">
        <v>0</v>
      </c>
      <c r="AU157" s="33">
        <v>0</v>
      </c>
      <c r="AV157" s="33">
        <v>0</v>
      </c>
      <c r="AW157" s="33">
        <v>0</v>
      </c>
      <c r="AX157" s="33">
        <v>0</v>
      </c>
      <c r="AY157" s="33">
        <v>1</v>
      </c>
    </row>
    <row r="158" spans="1:65">
      <c r="A158" s="35" t="s">
        <v>9755</v>
      </c>
      <c r="B158" s="33" t="s">
        <v>8686</v>
      </c>
      <c r="C158" s="33" t="s">
        <v>8685</v>
      </c>
      <c r="D158" s="33" t="s">
        <v>9055</v>
      </c>
      <c r="E158" s="37" t="s">
        <v>9054</v>
      </c>
      <c r="F158" s="37" t="s">
        <v>9053</v>
      </c>
      <c r="G158" s="37" t="s">
        <v>9052</v>
      </c>
      <c r="H158" s="38" t="s">
        <v>9393</v>
      </c>
      <c r="I158" s="33" t="s">
        <v>9752</v>
      </c>
      <c r="J158" s="33" t="s">
        <v>9140</v>
      </c>
      <c r="N158" s="33" t="s">
        <v>9754</v>
      </c>
      <c r="O158" s="33" t="s">
        <v>9047</v>
      </c>
      <c r="P158" s="35">
        <v>80413</v>
      </c>
      <c r="Q158" s="35">
        <v>4</v>
      </c>
      <c r="R158" s="35">
        <v>4</v>
      </c>
      <c r="S158" s="35">
        <v>4</v>
      </c>
      <c r="T158" s="35" t="s">
        <v>9060</v>
      </c>
      <c r="U158" s="35">
        <v>1</v>
      </c>
      <c r="V158" s="35">
        <v>1</v>
      </c>
      <c r="W158" s="34">
        <f>4*3.14*(R158/2)*(Q158/2)/V158</f>
        <v>50.24</v>
      </c>
      <c r="X158" s="34">
        <f>(3.14/6*(Q158*S158*R158))*U158</f>
        <v>33.493333333333332</v>
      </c>
      <c r="Y158" s="35">
        <v>16</v>
      </c>
      <c r="Z158" s="36">
        <f t="shared" si="24"/>
        <v>803.84</v>
      </c>
      <c r="AA158" s="36">
        <f t="shared" si="25"/>
        <v>535.89333333333332</v>
      </c>
      <c r="AB158" s="35">
        <v>22</v>
      </c>
      <c r="AC158" s="35">
        <v>22</v>
      </c>
      <c r="AD158" s="35">
        <v>22</v>
      </c>
      <c r="AE158" s="35" t="s">
        <v>8695</v>
      </c>
      <c r="AF158" s="35">
        <v>0.5</v>
      </c>
      <c r="AG158" s="35">
        <v>1</v>
      </c>
      <c r="AH158" s="34">
        <f>(AB158*AC158*2+AB158*AD158*2+AC158*AD158*2)/AG158</f>
        <v>2904</v>
      </c>
      <c r="AI158" s="34">
        <f>AB158*AC158*AD158*AF158</f>
        <v>5324</v>
      </c>
      <c r="AJ158" s="35">
        <v>535.89333333333332</v>
      </c>
      <c r="AK158" s="35">
        <v>22</v>
      </c>
      <c r="AL158" s="33" t="s">
        <v>8674</v>
      </c>
      <c r="AM158" s="33">
        <v>0.16</v>
      </c>
      <c r="AO158" s="33" t="s">
        <v>9046</v>
      </c>
      <c r="AP158" s="33" t="s">
        <v>9213</v>
      </c>
      <c r="AQ158" s="33" t="str">
        <f t="shared" si="26"/>
        <v>Microphytoplankton</v>
      </c>
      <c r="AR158" s="33">
        <v>0</v>
      </c>
      <c r="AS158" s="33">
        <v>0</v>
      </c>
      <c r="AT158" s="33">
        <v>0</v>
      </c>
      <c r="AU158" s="33">
        <v>1</v>
      </c>
      <c r="AV158" s="33">
        <v>0</v>
      </c>
      <c r="AW158" s="33">
        <v>0</v>
      </c>
      <c r="AX158" s="33">
        <v>0</v>
      </c>
      <c r="AY158" s="33">
        <v>1</v>
      </c>
    </row>
    <row r="159" spans="1:65">
      <c r="A159" s="35" t="s">
        <v>9753</v>
      </c>
      <c r="B159" s="33" t="s">
        <v>8686</v>
      </c>
      <c r="C159" s="33" t="s">
        <v>8685</v>
      </c>
      <c r="D159" s="33" t="s">
        <v>9055</v>
      </c>
      <c r="E159" s="37" t="s">
        <v>9054</v>
      </c>
      <c r="F159" s="37" t="s">
        <v>9053</v>
      </c>
      <c r="G159" s="37" t="s">
        <v>9052</v>
      </c>
      <c r="H159" s="38" t="s">
        <v>9393</v>
      </c>
      <c r="I159" s="33" t="s">
        <v>9752</v>
      </c>
      <c r="J159" s="33" t="s">
        <v>8678</v>
      </c>
      <c r="M159" s="33" t="s">
        <v>55</v>
      </c>
      <c r="N159" s="33" t="s">
        <v>9751</v>
      </c>
      <c r="O159" s="33" t="s">
        <v>9047</v>
      </c>
      <c r="P159" s="35">
        <v>80412</v>
      </c>
      <c r="Q159" s="35">
        <v>4</v>
      </c>
      <c r="R159" s="35">
        <v>4</v>
      </c>
      <c r="S159" s="35">
        <v>4</v>
      </c>
      <c r="T159" s="35" t="s">
        <v>9060</v>
      </c>
      <c r="U159" s="35">
        <v>1</v>
      </c>
      <c r="V159" s="35">
        <v>1</v>
      </c>
      <c r="W159" s="34">
        <f>4*3.14*(R159/2)*(Q159/2)/V159</f>
        <v>50.24</v>
      </c>
      <c r="X159" s="34">
        <f>(3.14/6*(Q159*S159*R159))*U159</f>
        <v>33.493333333333332</v>
      </c>
      <c r="Y159" s="35">
        <v>8</v>
      </c>
      <c r="Z159" s="36">
        <f t="shared" si="24"/>
        <v>401.92</v>
      </c>
      <c r="AA159" s="36">
        <f t="shared" si="25"/>
        <v>267.94666666666666</v>
      </c>
      <c r="AB159" s="35">
        <v>30</v>
      </c>
      <c r="AC159" s="35">
        <v>30</v>
      </c>
      <c r="AD159" s="35">
        <v>30</v>
      </c>
      <c r="AE159" s="35" t="s">
        <v>8695</v>
      </c>
      <c r="AF159" s="35">
        <v>0.5</v>
      </c>
      <c r="AG159" s="35">
        <v>1</v>
      </c>
      <c r="AH159" s="34">
        <f>(AB159*AC159*2+AB159*AD159*2+AC159*AD159*2)/AG159</f>
        <v>5400</v>
      </c>
      <c r="AI159" s="34">
        <f>AB159*AC159*AD159*AF159</f>
        <v>13500</v>
      </c>
      <c r="AJ159" s="35">
        <v>267.94666666666666</v>
      </c>
      <c r="AK159" s="35">
        <v>30</v>
      </c>
      <c r="AL159" s="33" t="s">
        <v>8674</v>
      </c>
      <c r="AM159" s="33">
        <v>0.16</v>
      </c>
      <c r="AO159" s="33" t="s">
        <v>9046</v>
      </c>
      <c r="AP159" s="33" t="s">
        <v>8672</v>
      </c>
      <c r="AQ159" s="33" t="str">
        <f t="shared" si="26"/>
        <v>Microphytoplankton</v>
      </c>
      <c r="AR159" s="33">
        <v>0</v>
      </c>
      <c r="AS159" s="33">
        <v>0</v>
      </c>
      <c r="AT159" s="33">
        <v>0</v>
      </c>
      <c r="AU159" s="33">
        <v>1</v>
      </c>
      <c r="AV159" s="33">
        <v>0</v>
      </c>
      <c r="AW159" s="33">
        <v>0</v>
      </c>
      <c r="AX159" s="33">
        <v>0</v>
      </c>
      <c r="AY159" s="33">
        <v>1</v>
      </c>
    </row>
    <row r="160" spans="1:65">
      <c r="A160" s="35" t="s">
        <v>9073</v>
      </c>
      <c r="B160" s="33" t="s">
        <v>8686</v>
      </c>
      <c r="C160" s="33" t="s">
        <v>8685</v>
      </c>
      <c r="D160" s="33" t="s">
        <v>9055</v>
      </c>
      <c r="E160" s="37" t="s">
        <v>9054</v>
      </c>
      <c r="F160" s="37" t="s">
        <v>9053</v>
      </c>
      <c r="G160" s="37" t="s">
        <v>9072</v>
      </c>
      <c r="H160" s="37" t="s">
        <v>9071</v>
      </c>
      <c r="I160" s="33" t="s">
        <v>9070</v>
      </c>
      <c r="J160" s="33" t="s">
        <v>9069</v>
      </c>
      <c r="K160" s="33" t="s">
        <v>8722</v>
      </c>
      <c r="L160" s="33" t="s">
        <v>9068</v>
      </c>
      <c r="N160" s="33" t="s">
        <v>9067</v>
      </c>
      <c r="O160" s="33" t="s">
        <v>9047</v>
      </c>
      <c r="P160" s="33">
        <v>85716</v>
      </c>
      <c r="Q160" s="35">
        <v>4</v>
      </c>
      <c r="R160" s="35">
        <v>4</v>
      </c>
      <c r="S160" s="35">
        <v>4</v>
      </c>
      <c r="T160" s="35" t="s">
        <v>8849</v>
      </c>
      <c r="U160" s="35">
        <v>1</v>
      </c>
      <c r="V160" s="35">
        <v>1</v>
      </c>
      <c r="W160" s="36">
        <f>(4*3.14*(((Q160^1.6*R160^1.6+Q160^1.6*S160^1.6+R160^1.6+S160^1.6)/3)^(1/1.6)))*(1/V160)</f>
        <v>166.37591354482302</v>
      </c>
      <c r="X160" s="36">
        <f>3.14/6*Q160*R160*S160*U160</f>
        <v>33.493333333333332</v>
      </c>
      <c r="Y160" s="35">
        <v>1</v>
      </c>
      <c r="Z160" s="36">
        <f t="shared" si="24"/>
        <v>166.37591354482302</v>
      </c>
      <c r="AA160" s="36">
        <f t="shared" si="25"/>
        <v>33.493333333333332</v>
      </c>
      <c r="AB160" s="35"/>
      <c r="AC160" s="35"/>
      <c r="AD160" s="35"/>
      <c r="AE160" s="35"/>
      <c r="AF160" s="35"/>
      <c r="AG160" s="35"/>
      <c r="AH160" s="36"/>
      <c r="AI160" s="36"/>
      <c r="AJ160" s="35">
        <v>33.493333333333332</v>
      </c>
      <c r="AK160" s="35">
        <v>4</v>
      </c>
      <c r="AL160" s="33" t="s">
        <v>8674</v>
      </c>
      <c r="AM160" s="33">
        <v>0.16</v>
      </c>
      <c r="AO160" s="33" t="s">
        <v>9066</v>
      </c>
      <c r="AP160" s="33" t="s">
        <v>9065</v>
      </c>
      <c r="AQ160" s="33" t="str">
        <f t="shared" si="26"/>
        <v>Nanophytoplankton</v>
      </c>
      <c r="AR160" s="33">
        <v>1</v>
      </c>
      <c r="AS160" s="33">
        <v>1</v>
      </c>
      <c r="AT160" s="33">
        <v>0</v>
      </c>
      <c r="AU160" s="33">
        <v>1</v>
      </c>
      <c r="AV160" s="33">
        <v>0</v>
      </c>
      <c r="AW160" s="33">
        <v>0</v>
      </c>
      <c r="AX160" s="33">
        <v>0</v>
      </c>
      <c r="AY160" s="33">
        <v>1</v>
      </c>
    </row>
    <row r="161" spans="1:57">
      <c r="A161" s="35" t="s">
        <v>11795</v>
      </c>
      <c r="B161" s="33" t="s">
        <v>11532</v>
      </c>
      <c r="C161" s="33" t="s">
        <v>11531</v>
      </c>
      <c r="D161" s="37" t="s">
        <v>11530</v>
      </c>
      <c r="E161" s="33" t="s">
        <v>11529</v>
      </c>
      <c r="F161" s="33" t="s">
        <v>11528</v>
      </c>
      <c r="G161" s="33" t="s">
        <v>11794</v>
      </c>
      <c r="H161" s="33" t="s">
        <v>11793</v>
      </c>
      <c r="I161" s="33" t="s">
        <v>11792</v>
      </c>
      <c r="J161" s="33" t="s">
        <v>11791</v>
      </c>
      <c r="N161" s="33" t="s">
        <v>11790</v>
      </c>
      <c r="O161" s="33" t="s">
        <v>11523</v>
      </c>
      <c r="P161" s="35">
        <v>11950</v>
      </c>
      <c r="Q161" s="35">
        <v>3.5</v>
      </c>
      <c r="R161" s="35">
        <v>3.5</v>
      </c>
      <c r="S161" s="35">
        <v>3.5</v>
      </c>
      <c r="T161" s="35" t="s">
        <v>8675</v>
      </c>
      <c r="U161" s="35">
        <v>1</v>
      </c>
      <c r="V161" s="35">
        <v>1</v>
      </c>
      <c r="W161" s="36">
        <f>3.14*R161*Q161+2*3.14*(S161/2)^2/V161</f>
        <v>57.697500000000005</v>
      </c>
      <c r="X161" s="34">
        <f>(3.14/4*R161^2*Q161)*U161</f>
        <v>33.656874999999999</v>
      </c>
      <c r="Y161" s="35">
        <v>80</v>
      </c>
      <c r="Z161" s="36">
        <f t="shared" si="24"/>
        <v>4615.8</v>
      </c>
      <c r="AA161" s="36">
        <f t="shared" si="25"/>
        <v>2692.55</v>
      </c>
      <c r="AB161" s="35">
        <v>280</v>
      </c>
      <c r="AC161" s="35">
        <v>3.5</v>
      </c>
      <c r="AD161" s="35">
        <v>3.5</v>
      </c>
      <c r="AE161" s="35" t="s">
        <v>8675</v>
      </c>
      <c r="AF161" s="35">
        <v>1</v>
      </c>
      <c r="AG161" s="35">
        <v>1</v>
      </c>
      <c r="AH161" s="36">
        <f>3.14*AC161*AB161+2*3.14*(AD161/2)^2/AG161</f>
        <v>3096.4325000000003</v>
      </c>
      <c r="AI161" s="34">
        <f>(3.14/4*AC161^2*AB161)*AF161</f>
        <v>2692.55</v>
      </c>
      <c r="AJ161" s="35">
        <v>1795.9</v>
      </c>
      <c r="AK161" s="35">
        <v>100</v>
      </c>
      <c r="AL161" s="33" t="s">
        <v>8674</v>
      </c>
      <c r="AM161" s="33">
        <v>0.22</v>
      </c>
      <c r="AO161" s="33" t="s">
        <v>8673</v>
      </c>
      <c r="AP161" s="33" t="s">
        <v>11545</v>
      </c>
      <c r="AQ161" s="33" t="str">
        <f t="shared" si="26"/>
        <v>Microphytoplankton</v>
      </c>
      <c r="AR161" s="33">
        <v>0</v>
      </c>
      <c r="AS161" s="33">
        <v>0</v>
      </c>
      <c r="AT161" s="33">
        <v>0</v>
      </c>
      <c r="AU161" s="33">
        <v>1</v>
      </c>
      <c r="AV161" s="33">
        <v>1</v>
      </c>
      <c r="AW161" s="33">
        <v>0</v>
      </c>
      <c r="AX161" s="33">
        <v>0</v>
      </c>
      <c r="AY161" s="33">
        <v>1</v>
      </c>
    </row>
    <row r="162" spans="1:57">
      <c r="A162" s="35" t="s">
        <v>11089</v>
      </c>
      <c r="B162" s="33" t="s">
        <v>8686</v>
      </c>
      <c r="C162" s="37" t="s">
        <v>10040</v>
      </c>
      <c r="D162" s="37" t="s">
        <v>10039</v>
      </c>
      <c r="E162" s="33" t="s">
        <v>11088</v>
      </c>
      <c r="F162" s="37" t="s">
        <v>11087</v>
      </c>
      <c r="G162" s="33" t="s">
        <v>11086</v>
      </c>
      <c r="H162" s="33" t="s">
        <v>11085</v>
      </c>
      <c r="I162" s="33" t="s">
        <v>11084</v>
      </c>
      <c r="J162" s="33" t="s">
        <v>11083</v>
      </c>
      <c r="N162" s="33" t="s">
        <v>11082</v>
      </c>
      <c r="O162" s="33" t="s">
        <v>10884</v>
      </c>
      <c r="P162" s="35">
        <v>51200</v>
      </c>
      <c r="Q162" s="35">
        <v>4.5</v>
      </c>
      <c r="R162" s="35">
        <v>4.5</v>
      </c>
      <c r="S162" s="35">
        <v>3</v>
      </c>
      <c r="T162" s="33" t="s">
        <v>8689</v>
      </c>
      <c r="U162" s="35">
        <v>1.1000000000000001</v>
      </c>
      <c r="V162" s="35">
        <v>1.1000000000000001</v>
      </c>
      <c r="W162" s="36">
        <f t="shared" ref="W162:W172" si="29">(4*3.14*(((Q162^1.6*R162^1.6+Q162^1.6*S162^1.6+R162^1.6+S162^1.6)/3)^(1/1.6)))*(1/V162)</f>
        <v>159.72721905179992</v>
      </c>
      <c r="X162" s="36">
        <f>3.14/6*Q162*R162*S162*U162</f>
        <v>34.97175</v>
      </c>
      <c r="Y162" s="35">
        <v>1</v>
      </c>
      <c r="Z162" s="36">
        <f t="shared" si="24"/>
        <v>159.72721905179992</v>
      </c>
      <c r="AA162" s="36">
        <f t="shared" si="25"/>
        <v>34.97175</v>
      </c>
      <c r="AB162" s="35"/>
      <c r="AC162" s="35"/>
      <c r="AD162" s="35"/>
      <c r="AE162" s="35"/>
      <c r="AF162" s="35" t="s">
        <v>9882</v>
      </c>
      <c r="AG162" s="35"/>
      <c r="AH162" s="36"/>
      <c r="AI162" s="36"/>
      <c r="AJ162" s="35">
        <v>35</v>
      </c>
      <c r="AK162" s="35">
        <v>4.5</v>
      </c>
      <c r="AL162" s="33" t="s">
        <v>8674</v>
      </c>
      <c r="AM162" s="33">
        <v>0.11</v>
      </c>
      <c r="AO162" s="33" t="s">
        <v>10949</v>
      </c>
      <c r="AP162" s="33" t="s">
        <v>10882</v>
      </c>
      <c r="AQ162" s="33" t="str">
        <f t="shared" si="26"/>
        <v>Nanophytoplankton</v>
      </c>
      <c r="AR162" s="33">
        <v>1</v>
      </c>
      <c r="AS162" s="33">
        <v>1</v>
      </c>
      <c r="AT162" s="33">
        <v>0</v>
      </c>
      <c r="AU162" s="33">
        <v>0</v>
      </c>
      <c r="AV162" s="33">
        <v>0</v>
      </c>
      <c r="AW162" s="33">
        <v>0</v>
      </c>
      <c r="AX162" s="33">
        <v>1</v>
      </c>
      <c r="AY162" s="33">
        <v>0</v>
      </c>
    </row>
    <row r="163" spans="1:57">
      <c r="A163" s="33" t="s">
        <v>10017</v>
      </c>
      <c r="B163" s="33" t="s">
        <v>8686</v>
      </c>
      <c r="C163" s="33" t="s">
        <v>8685</v>
      </c>
      <c r="D163" s="33" t="s">
        <v>9055</v>
      </c>
      <c r="E163" s="37" t="s">
        <v>9054</v>
      </c>
      <c r="F163" s="37" t="s">
        <v>9053</v>
      </c>
      <c r="G163" s="37" t="s">
        <v>9052</v>
      </c>
      <c r="H163" s="37" t="s">
        <v>9104</v>
      </c>
      <c r="I163" s="37" t="s">
        <v>10014</v>
      </c>
      <c r="J163" s="33" t="s">
        <v>10016</v>
      </c>
      <c r="N163" s="33" t="s">
        <v>9146</v>
      </c>
      <c r="O163" s="33" t="s">
        <v>9047</v>
      </c>
      <c r="P163" s="33">
        <v>85522</v>
      </c>
      <c r="Q163" s="33">
        <v>5.5</v>
      </c>
      <c r="R163" s="33">
        <v>3.5</v>
      </c>
      <c r="S163" s="33">
        <v>3.5</v>
      </c>
      <c r="T163" s="33" t="s">
        <v>8689</v>
      </c>
      <c r="U163" s="35">
        <v>1</v>
      </c>
      <c r="V163" s="33">
        <v>1</v>
      </c>
      <c r="W163" s="36">
        <f t="shared" si="29"/>
        <v>195.23276559014667</v>
      </c>
      <c r="X163" s="36">
        <f>3.14/6*Q163*R163*S163*U163</f>
        <v>35.259583333333332</v>
      </c>
      <c r="Y163" s="33">
        <v>1</v>
      </c>
      <c r="Z163" s="36">
        <f t="shared" si="24"/>
        <v>195.23276559014667</v>
      </c>
      <c r="AA163" s="36">
        <f t="shared" si="25"/>
        <v>35.259583333333332</v>
      </c>
      <c r="AF163" s="35" t="s">
        <v>9882</v>
      </c>
      <c r="AJ163" s="35">
        <v>35.259583333333332</v>
      </c>
      <c r="AK163" s="35">
        <v>5.5</v>
      </c>
      <c r="AL163" s="33" t="s">
        <v>8674</v>
      </c>
      <c r="AM163" s="33">
        <v>0.16</v>
      </c>
      <c r="AP163" s="33" t="s">
        <v>9208</v>
      </c>
      <c r="AQ163" s="33" t="str">
        <f t="shared" si="26"/>
        <v>Nanophytoplankton</v>
      </c>
      <c r="AR163" s="33">
        <v>0</v>
      </c>
      <c r="AS163" s="33">
        <v>0</v>
      </c>
      <c r="AT163" s="33">
        <v>0</v>
      </c>
      <c r="AU163" s="33">
        <v>0</v>
      </c>
      <c r="AV163" s="33">
        <v>0</v>
      </c>
      <c r="AW163" s="33">
        <v>0</v>
      </c>
      <c r="AX163" s="33">
        <v>0</v>
      </c>
      <c r="AY163" s="33">
        <v>1</v>
      </c>
    </row>
    <row r="164" spans="1:57">
      <c r="A164" s="35" t="s">
        <v>9891</v>
      </c>
      <c r="B164" s="33" t="s">
        <v>8686</v>
      </c>
      <c r="C164" s="33" t="s">
        <v>8685</v>
      </c>
      <c r="D164" s="33" t="s">
        <v>9055</v>
      </c>
      <c r="E164" s="37" t="s">
        <v>9054</v>
      </c>
      <c r="F164" s="37" t="s">
        <v>9053</v>
      </c>
      <c r="G164" s="37" t="s">
        <v>9052</v>
      </c>
      <c r="H164" s="33" t="s">
        <v>9175</v>
      </c>
      <c r="I164" s="33" t="s">
        <v>9884</v>
      </c>
      <c r="J164" s="33" t="s">
        <v>9652</v>
      </c>
      <c r="N164" s="33" t="s">
        <v>9890</v>
      </c>
      <c r="O164" s="33" t="s">
        <v>9047</v>
      </c>
      <c r="P164" s="35">
        <v>86310</v>
      </c>
      <c r="Q164" s="33">
        <v>7.5</v>
      </c>
      <c r="R164" s="33">
        <v>3</v>
      </c>
      <c r="S164" s="33">
        <v>3</v>
      </c>
      <c r="T164" s="33" t="s">
        <v>8689</v>
      </c>
      <c r="U164" s="35">
        <v>1</v>
      </c>
      <c r="V164" s="33">
        <v>1</v>
      </c>
      <c r="W164" s="36">
        <f t="shared" si="29"/>
        <v>224.75491930577508</v>
      </c>
      <c r="X164" s="36">
        <f>3.14/6*Q164*R164*S164*U164</f>
        <v>35.324999999999996</v>
      </c>
      <c r="Y164" s="33">
        <v>1</v>
      </c>
      <c r="Z164" s="36">
        <f t="shared" si="24"/>
        <v>224.75491930577508</v>
      </c>
      <c r="AA164" s="36">
        <f t="shared" si="25"/>
        <v>35.324999999999996</v>
      </c>
      <c r="AF164" s="35" t="s">
        <v>9882</v>
      </c>
      <c r="AJ164" s="35">
        <v>53</v>
      </c>
      <c r="AK164" s="35">
        <v>7.5</v>
      </c>
      <c r="AL164" s="33" t="s">
        <v>8674</v>
      </c>
      <c r="AM164" s="33">
        <v>0.16</v>
      </c>
      <c r="AN164" s="33" t="s">
        <v>9121</v>
      </c>
      <c r="AO164" s="33" t="s">
        <v>9121</v>
      </c>
      <c r="AP164" s="33" t="s">
        <v>9208</v>
      </c>
      <c r="AQ164" s="33" t="str">
        <f t="shared" si="26"/>
        <v>Nanophytoplankton</v>
      </c>
      <c r="AR164" s="33">
        <v>0</v>
      </c>
      <c r="AS164" s="33">
        <v>0</v>
      </c>
      <c r="AT164" s="33">
        <v>0</v>
      </c>
      <c r="AU164" s="33">
        <v>0</v>
      </c>
      <c r="AV164" s="33">
        <v>0</v>
      </c>
      <c r="AW164" s="33">
        <v>0</v>
      </c>
      <c r="AX164" s="33">
        <v>0</v>
      </c>
      <c r="AY164" s="33">
        <v>1</v>
      </c>
    </row>
    <row r="165" spans="1:57">
      <c r="A165" s="33" t="s">
        <v>9570</v>
      </c>
      <c r="B165" s="33" t="s">
        <v>8686</v>
      </c>
      <c r="C165" s="33" t="s">
        <v>8685</v>
      </c>
      <c r="D165" s="33" t="s">
        <v>9055</v>
      </c>
      <c r="E165" s="37" t="s">
        <v>9054</v>
      </c>
      <c r="F165" s="37" t="s">
        <v>9053</v>
      </c>
      <c r="G165" s="37" t="s">
        <v>9052</v>
      </c>
      <c r="H165" s="33" t="s">
        <v>9175</v>
      </c>
      <c r="I165" s="33" t="s">
        <v>9563</v>
      </c>
      <c r="J165" s="33" t="s">
        <v>9569</v>
      </c>
      <c r="N165" s="33" t="s">
        <v>9568</v>
      </c>
      <c r="O165" s="33" t="s">
        <v>9047</v>
      </c>
      <c r="P165" s="35">
        <v>81763</v>
      </c>
      <c r="Q165" s="33">
        <f>(7+25)/2</f>
        <v>16</v>
      </c>
      <c r="R165" s="33">
        <f>(1+5)/2</f>
        <v>3</v>
      </c>
      <c r="S165" s="33">
        <f>(1+5)/2</f>
        <v>3</v>
      </c>
      <c r="T165" s="33" t="s">
        <v>8812</v>
      </c>
      <c r="U165" s="33">
        <v>1</v>
      </c>
      <c r="V165" s="33">
        <v>1</v>
      </c>
      <c r="W165" s="36">
        <f t="shared" si="29"/>
        <v>471.37783161319118</v>
      </c>
      <c r="X165" s="36">
        <f>3.14/12*R165*S165*Q165*U165</f>
        <v>37.679999999999993</v>
      </c>
      <c r="Y165" s="33">
        <v>1</v>
      </c>
      <c r="Z165" s="36">
        <f t="shared" si="24"/>
        <v>471.37783161319118</v>
      </c>
      <c r="AA165" s="36">
        <f t="shared" si="25"/>
        <v>37.679999999999993</v>
      </c>
      <c r="AJ165" s="35">
        <v>37.679999999999993</v>
      </c>
      <c r="AK165" s="35">
        <v>16</v>
      </c>
      <c r="AL165" s="33" t="s">
        <v>8674</v>
      </c>
      <c r="AM165" s="33">
        <v>0.16</v>
      </c>
      <c r="AN165" s="33" t="s">
        <v>9121</v>
      </c>
      <c r="AO165" s="33" t="s">
        <v>9121</v>
      </c>
      <c r="AP165" s="33" t="s">
        <v>8672</v>
      </c>
      <c r="AQ165" s="33" t="str">
        <f t="shared" si="26"/>
        <v>Nanophytoplankton</v>
      </c>
      <c r="AR165" s="33">
        <v>0</v>
      </c>
      <c r="AS165" s="33">
        <v>0</v>
      </c>
      <c r="AT165" s="33">
        <v>0</v>
      </c>
      <c r="AU165" s="33">
        <v>0</v>
      </c>
      <c r="AV165" s="33">
        <v>0</v>
      </c>
      <c r="AW165" s="33">
        <v>0</v>
      </c>
      <c r="AX165" s="33">
        <v>0</v>
      </c>
      <c r="AY165" s="33">
        <v>1</v>
      </c>
    </row>
    <row r="166" spans="1:57">
      <c r="A166" s="35" t="s">
        <v>9780</v>
      </c>
      <c r="B166" s="33" t="s">
        <v>8686</v>
      </c>
      <c r="C166" s="33" t="s">
        <v>8685</v>
      </c>
      <c r="D166" s="33" t="s">
        <v>9055</v>
      </c>
      <c r="E166" s="37" t="s">
        <v>9054</v>
      </c>
      <c r="F166" s="37" t="s">
        <v>9053</v>
      </c>
      <c r="G166" s="37" t="s">
        <v>9052</v>
      </c>
      <c r="H166" s="33" t="s">
        <v>9051</v>
      </c>
      <c r="I166" s="33" t="s">
        <v>9779</v>
      </c>
      <c r="J166" s="35" t="s">
        <v>8678</v>
      </c>
      <c r="K166" s="35"/>
      <c r="L166" s="35"/>
      <c r="M166" s="33" t="s">
        <v>55</v>
      </c>
      <c r="N166" s="33" t="s">
        <v>9177</v>
      </c>
      <c r="O166" s="33" t="s">
        <v>9047</v>
      </c>
      <c r="P166" s="35">
        <v>85730</v>
      </c>
      <c r="Q166" s="33">
        <v>12</v>
      </c>
      <c r="R166" s="33">
        <v>2.5</v>
      </c>
      <c r="S166" s="33">
        <v>2.5</v>
      </c>
      <c r="T166" s="33" t="s">
        <v>8689</v>
      </c>
      <c r="U166" s="33">
        <v>1</v>
      </c>
      <c r="V166" s="33">
        <v>1</v>
      </c>
      <c r="W166" s="36">
        <f t="shared" si="29"/>
        <v>295.86914277366793</v>
      </c>
      <c r="X166" s="36">
        <f t="shared" ref="X166:X171" si="30">3.14/6*Q166*R166*S166*U166</f>
        <v>39.25</v>
      </c>
      <c r="Y166" s="33">
        <v>2</v>
      </c>
      <c r="Z166" s="36">
        <f t="shared" si="24"/>
        <v>591.73828554733586</v>
      </c>
      <c r="AA166" s="36">
        <f t="shared" si="25"/>
        <v>78.5</v>
      </c>
      <c r="AB166" s="33">
        <v>12</v>
      </c>
      <c r="AC166" s="33">
        <v>5</v>
      </c>
      <c r="AD166" s="33">
        <v>2.5</v>
      </c>
      <c r="AE166" s="33" t="s">
        <v>8695</v>
      </c>
      <c r="AF166" s="35">
        <v>0.9</v>
      </c>
      <c r="AG166" s="35">
        <v>1</v>
      </c>
      <c r="AH166" s="34">
        <f>(AB166*AC166*2+AB166*AD166*2+AC166*AD166*2)/AG166</f>
        <v>205</v>
      </c>
      <c r="AI166" s="34">
        <f>AB166*AC166*AD166*AF166</f>
        <v>135</v>
      </c>
      <c r="AJ166" s="35">
        <v>148.9</v>
      </c>
      <c r="AK166" s="35">
        <v>12</v>
      </c>
      <c r="AL166" s="33" t="s">
        <v>8674</v>
      </c>
      <c r="AM166" s="33">
        <v>0.16</v>
      </c>
      <c r="AO166" s="33" t="s">
        <v>9121</v>
      </c>
      <c r="AP166" s="33" t="s">
        <v>8672</v>
      </c>
      <c r="AQ166" s="33" t="str">
        <f t="shared" si="26"/>
        <v>Nanophytoplankton</v>
      </c>
      <c r="AR166" s="33">
        <v>0</v>
      </c>
      <c r="AS166" s="33">
        <v>0</v>
      </c>
      <c r="AT166" s="33">
        <v>0</v>
      </c>
      <c r="AU166" s="33">
        <v>1</v>
      </c>
      <c r="AV166" s="33">
        <v>0</v>
      </c>
      <c r="AW166" s="33">
        <v>0</v>
      </c>
      <c r="AX166" s="33">
        <v>0</v>
      </c>
      <c r="AY166" s="33">
        <v>1</v>
      </c>
    </row>
    <row r="167" spans="1:57">
      <c r="A167" s="35" t="s">
        <v>9695</v>
      </c>
      <c r="B167" s="33" t="s">
        <v>8686</v>
      </c>
      <c r="C167" s="33" t="s">
        <v>8685</v>
      </c>
      <c r="D167" s="33" t="s">
        <v>9055</v>
      </c>
      <c r="E167" s="37" t="s">
        <v>9054</v>
      </c>
      <c r="F167" s="37" t="s">
        <v>9053</v>
      </c>
      <c r="G167" s="37" t="s">
        <v>9052</v>
      </c>
      <c r="H167" s="33" t="s">
        <v>9175</v>
      </c>
      <c r="I167" s="33" t="s">
        <v>9671</v>
      </c>
      <c r="J167" s="35" t="s">
        <v>9694</v>
      </c>
      <c r="K167" s="35"/>
      <c r="L167" s="35"/>
      <c r="N167" s="33" t="s">
        <v>9693</v>
      </c>
      <c r="O167" s="33" t="s">
        <v>9047</v>
      </c>
      <c r="P167" s="33">
        <v>81440</v>
      </c>
      <c r="Q167" s="35">
        <v>15</v>
      </c>
      <c r="R167" s="35">
        <v>2.5</v>
      </c>
      <c r="S167" s="35">
        <v>2.5</v>
      </c>
      <c r="T167" s="35" t="s">
        <v>8849</v>
      </c>
      <c r="U167" s="35">
        <v>0.8</v>
      </c>
      <c r="V167" s="35">
        <v>0.8</v>
      </c>
      <c r="W167" s="36">
        <f t="shared" si="29"/>
        <v>460.69609487214575</v>
      </c>
      <c r="X167" s="36">
        <f t="shared" si="30"/>
        <v>39.25</v>
      </c>
      <c r="Y167" s="35">
        <v>1</v>
      </c>
      <c r="Z167" s="36">
        <f t="shared" si="24"/>
        <v>460.69609487214575</v>
      </c>
      <c r="AA167" s="36">
        <f t="shared" si="25"/>
        <v>39.25</v>
      </c>
      <c r="AB167" s="35"/>
      <c r="AC167" s="35"/>
      <c r="AD167" s="35"/>
      <c r="AE167" s="35"/>
      <c r="AF167" s="35"/>
      <c r="AG167" s="35"/>
      <c r="AH167" s="36"/>
      <c r="AI167" s="36"/>
      <c r="AJ167" s="35">
        <v>58.9</v>
      </c>
      <c r="AK167" s="35">
        <v>5</v>
      </c>
      <c r="AL167" s="33" t="s">
        <v>8674</v>
      </c>
      <c r="AM167" s="33">
        <v>0.16</v>
      </c>
      <c r="AO167" s="33" t="s">
        <v>9046</v>
      </c>
      <c r="AP167" s="33" t="s">
        <v>9208</v>
      </c>
      <c r="AQ167" s="33" t="str">
        <f t="shared" si="26"/>
        <v>Nanophytoplankton</v>
      </c>
      <c r="AR167" s="33">
        <v>0</v>
      </c>
      <c r="AS167" s="33">
        <v>0</v>
      </c>
      <c r="AT167" s="33">
        <v>0</v>
      </c>
      <c r="AU167" s="33">
        <v>1</v>
      </c>
      <c r="AV167" s="33">
        <v>0</v>
      </c>
      <c r="AW167" s="33">
        <v>0</v>
      </c>
      <c r="AX167" s="33">
        <v>0</v>
      </c>
      <c r="AY167" s="33">
        <v>1</v>
      </c>
      <c r="AZ167" s="33">
        <v>0</v>
      </c>
      <c r="BA167" s="33">
        <v>0</v>
      </c>
      <c r="BB167" s="33">
        <v>0</v>
      </c>
      <c r="BC167" s="33">
        <v>2</v>
      </c>
      <c r="BD167" s="33">
        <v>6</v>
      </c>
      <c r="BE167" s="33">
        <v>2</v>
      </c>
    </row>
    <row r="168" spans="1:57">
      <c r="A168" s="35" t="s">
        <v>9268</v>
      </c>
      <c r="B168" s="33" t="s">
        <v>8686</v>
      </c>
      <c r="C168" s="33" t="s">
        <v>8685</v>
      </c>
      <c r="D168" s="33" t="s">
        <v>9055</v>
      </c>
      <c r="E168" s="37" t="s">
        <v>9054</v>
      </c>
      <c r="F168" s="37" t="s">
        <v>9053</v>
      </c>
      <c r="G168" s="37" t="s">
        <v>9052</v>
      </c>
      <c r="H168" s="33" t="s">
        <v>9051</v>
      </c>
      <c r="I168" s="33" t="s">
        <v>9256</v>
      </c>
      <c r="J168" s="35" t="s">
        <v>9267</v>
      </c>
      <c r="K168" s="35"/>
      <c r="L168" s="35"/>
      <c r="N168" s="33" t="s">
        <v>9266</v>
      </c>
      <c r="O168" s="33" t="s">
        <v>9047</v>
      </c>
      <c r="P168" s="35">
        <v>82595</v>
      </c>
      <c r="Q168" s="35">
        <v>12</v>
      </c>
      <c r="R168" s="35">
        <v>2.5</v>
      </c>
      <c r="S168" s="35">
        <v>2.5</v>
      </c>
      <c r="T168" s="35" t="s">
        <v>8849</v>
      </c>
      <c r="U168" s="35">
        <v>1</v>
      </c>
      <c r="V168" s="35">
        <v>1</v>
      </c>
      <c r="W168" s="36">
        <f t="shared" si="29"/>
        <v>295.86914277366793</v>
      </c>
      <c r="X168" s="36">
        <f t="shared" si="30"/>
        <v>39.25</v>
      </c>
      <c r="Y168" s="35">
        <v>4</v>
      </c>
      <c r="Z168" s="36">
        <f t="shared" si="24"/>
        <v>1183.4765710946717</v>
      </c>
      <c r="AA168" s="36">
        <f t="shared" si="25"/>
        <v>157</v>
      </c>
      <c r="AB168" s="35">
        <v>12</v>
      </c>
      <c r="AC168" s="33">
        <f>R168*Y168</f>
        <v>10</v>
      </c>
      <c r="AD168" s="35">
        <v>2.5</v>
      </c>
      <c r="AE168" s="33" t="s">
        <v>8695</v>
      </c>
      <c r="AF168" s="33">
        <v>0.8</v>
      </c>
      <c r="AG168" s="33">
        <v>0.8</v>
      </c>
      <c r="AH168" s="34">
        <f>(AB168*AC168*2+AB168*AD168*2+AC168*AD168*2)/AG168</f>
        <v>437.5</v>
      </c>
      <c r="AI168" s="34">
        <f>AB168*AC168*AD168*AF168</f>
        <v>240</v>
      </c>
      <c r="AJ168" s="35">
        <v>157.1</v>
      </c>
      <c r="AK168" s="35">
        <v>12</v>
      </c>
      <c r="AL168" s="33" t="s">
        <v>8674</v>
      </c>
      <c r="AM168" s="33">
        <v>0.16</v>
      </c>
      <c r="AN168" s="33" t="s">
        <v>9042</v>
      </c>
      <c r="AO168" s="33" t="s">
        <v>9042</v>
      </c>
      <c r="AP168" s="33" t="s">
        <v>8672</v>
      </c>
      <c r="AQ168" s="33" t="str">
        <f t="shared" si="26"/>
        <v>Nanophytoplankton</v>
      </c>
      <c r="AR168" s="33">
        <v>0</v>
      </c>
      <c r="AS168" s="33">
        <v>0</v>
      </c>
      <c r="AT168" s="33">
        <v>0</v>
      </c>
      <c r="AU168" s="33">
        <v>1</v>
      </c>
      <c r="AV168" s="33">
        <v>0</v>
      </c>
      <c r="AW168" s="33">
        <v>0</v>
      </c>
      <c r="AX168" s="33">
        <v>0</v>
      </c>
      <c r="AY168" s="33">
        <v>1</v>
      </c>
      <c r="AZ168" s="33">
        <v>0</v>
      </c>
      <c r="BA168" s="33">
        <v>0</v>
      </c>
      <c r="BB168" s="33">
        <v>0</v>
      </c>
      <c r="BC168" s="33">
        <v>2</v>
      </c>
      <c r="BD168" s="33">
        <v>6</v>
      </c>
      <c r="BE168" s="33">
        <v>2</v>
      </c>
    </row>
    <row r="169" spans="1:57">
      <c r="A169" s="35" t="s">
        <v>9483</v>
      </c>
      <c r="B169" s="33" t="s">
        <v>8686</v>
      </c>
      <c r="C169" s="33" t="s">
        <v>8685</v>
      </c>
      <c r="D169" s="33" t="s">
        <v>9055</v>
      </c>
      <c r="E169" s="37" t="s">
        <v>9054</v>
      </c>
      <c r="F169" s="37" t="s">
        <v>9053</v>
      </c>
      <c r="G169" s="37" t="s">
        <v>9052</v>
      </c>
      <c r="H169" s="33" t="s">
        <v>9468</v>
      </c>
      <c r="I169" s="33" t="s">
        <v>9467</v>
      </c>
      <c r="J169" s="35" t="s">
        <v>9480</v>
      </c>
      <c r="K169" s="35"/>
      <c r="L169" s="35"/>
      <c r="N169" s="33" t="s">
        <v>9482</v>
      </c>
      <c r="O169" s="33" t="s">
        <v>9047</v>
      </c>
      <c r="P169" s="35">
        <v>82710</v>
      </c>
      <c r="Q169" s="35">
        <v>8</v>
      </c>
      <c r="R169" s="35">
        <v>6</v>
      </c>
      <c r="S169" s="35">
        <v>4</v>
      </c>
      <c r="T169" s="33" t="s">
        <v>8689</v>
      </c>
      <c r="U169" s="33">
        <v>0.4</v>
      </c>
      <c r="V169" s="33">
        <v>0.4</v>
      </c>
      <c r="W169" s="36">
        <f t="shared" si="29"/>
        <v>1008.5030143627755</v>
      </c>
      <c r="X169" s="36">
        <f t="shared" si="30"/>
        <v>40.192</v>
      </c>
      <c r="Y169" s="35">
        <v>64</v>
      </c>
      <c r="Z169" s="36">
        <f t="shared" si="24"/>
        <v>64544.192919217632</v>
      </c>
      <c r="AA169" s="36">
        <f t="shared" si="25"/>
        <v>2572.288</v>
      </c>
      <c r="AB169" s="35">
        <v>150</v>
      </c>
      <c r="AC169" s="35">
        <v>150</v>
      </c>
      <c r="AD169" s="35">
        <v>4</v>
      </c>
      <c r="AE169" s="35" t="s">
        <v>8675</v>
      </c>
      <c r="AF169" s="33">
        <v>0.3</v>
      </c>
      <c r="AG169" s="33">
        <v>1</v>
      </c>
      <c r="AH169" s="36">
        <f>3.14*AC169*AB169+2*3.14*(AD169/2)^2/AG169</f>
        <v>70675.12</v>
      </c>
      <c r="AI169" s="34">
        <f>(3.14/4*AC169^2*AB169)*AF169</f>
        <v>794812.5</v>
      </c>
      <c r="AJ169" s="35">
        <v>6430.7199999999993</v>
      </c>
      <c r="AK169" s="35">
        <v>150</v>
      </c>
      <c r="AL169" s="33" t="s">
        <v>8674</v>
      </c>
      <c r="AM169" s="33">
        <v>0.16</v>
      </c>
      <c r="AN169" s="33" t="s">
        <v>9042</v>
      </c>
      <c r="AO169" s="33" t="s">
        <v>9042</v>
      </c>
      <c r="AP169" s="33" t="s">
        <v>8672</v>
      </c>
      <c r="AQ169" s="33" t="str">
        <f t="shared" si="26"/>
        <v>Microphytoplankton</v>
      </c>
      <c r="AR169" s="33">
        <v>0</v>
      </c>
      <c r="AS169" s="33">
        <v>0</v>
      </c>
      <c r="AT169" s="33">
        <v>0</v>
      </c>
      <c r="AU169" s="33">
        <v>1</v>
      </c>
      <c r="AV169" s="33">
        <v>0</v>
      </c>
      <c r="AW169" s="33">
        <v>0</v>
      </c>
      <c r="AX169" s="33">
        <v>0</v>
      </c>
      <c r="AY169" s="33">
        <v>1</v>
      </c>
      <c r="AZ169" s="33">
        <v>0</v>
      </c>
      <c r="BA169" s="33">
        <v>0</v>
      </c>
      <c r="BB169" s="33">
        <v>0</v>
      </c>
      <c r="BC169" s="33">
        <v>1</v>
      </c>
      <c r="BD169" s="33">
        <v>7</v>
      </c>
      <c r="BE169" s="33">
        <v>2</v>
      </c>
    </row>
    <row r="170" spans="1:57">
      <c r="A170" s="35" t="s">
        <v>9481</v>
      </c>
      <c r="B170" s="33" t="s">
        <v>8686</v>
      </c>
      <c r="C170" s="33" t="s">
        <v>8685</v>
      </c>
      <c r="D170" s="33" t="s">
        <v>9055</v>
      </c>
      <c r="E170" s="37" t="s">
        <v>9054</v>
      </c>
      <c r="F170" s="37" t="s">
        <v>9053</v>
      </c>
      <c r="G170" s="37" t="s">
        <v>9052</v>
      </c>
      <c r="H170" s="33" t="s">
        <v>9468</v>
      </c>
      <c r="I170" s="33" t="s">
        <v>9467</v>
      </c>
      <c r="J170" s="35" t="s">
        <v>9480</v>
      </c>
      <c r="K170" s="35" t="s">
        <v>8746</v>
      </c>
      <c r="L170" s="35" t="s">
        <v>9479</v>
      </c>
      <c r="N170" s="33" t="s">
        <v>8744</v>
      </c>
      <c r="O170" s="33" t="s">
        <v>9047</v>
      </c>
      <c r="P170" s="35">
        <v>82711</v>
      </c>
      <c r="Q170" s="35">
        <v>8</v>
      </c>
      <c r="R170" s="35">
        <v>6</v>
      </c>
      <c r="S170" s="35">
        <v>4</v>
      </c>
      <c r="T170" s="33" t="s">
        <v>8689</v>
      </c>
      <c r="U170" s="33">
        <v>0.4</v>
      </c>
      <c r="V170" s="33">
        <v>0.4</v>
      </c>
      <c r="W170" s="36">
        <f t="shared" si="29"/>
        <v>1008.5030143627755</v>
      </c>
      <c r="X170" s="36">
        <f t="shared" si="30"/>
        <v>40.192</v>
      </c>
      <c r="Y170" s="35">
        <v>64</v>
      </c>
      <c r="Z170" s="36">
        <f t="shared" si="24"/>
        <v>64544.192919217632</v>
      </c>
      <c r="AA170" s="36">
        <f t="shared" si="25"/>
        <v>2572.288</v>
      </c>
      <c r="AB170" s="35">
        <v>200</v>
      </c>
      <c r="AC170" s="35">
        <v>200</v>
      </c>
      <c r="AD170" s="35">
        <v>4</v>
      </c>
      <c r="AE170" s="35" t="s">
        <v>8675</v>
      </c>
      <c r="AF170" s="33">
        <v>0.3</v>
      </c>
      <c r="AG170" s="33">
        <v>1</v>
      </c>
      <c r="AH170" s="36">
        <f>3.14*AC170*AB170+2*3.14*(AD170/2)^2/AG170</f>
        <v>125625.12</v>
      </c>
      <c r="AI170" s="34">
        <f>(3.14/4*AC170^2*AB170)*AF170</f>
        <v>1884000</v>
      </c>
      <c r="AJ170" s="35">
        <v>6430.7199999999993</v>
      </c>
      <c r="AK170" s="35">
        <v>200</v>
      </c>
      <c r="AL170" s="33" t="s">
        <v>8674</v>
      </c>
      <c r="AM170" s="33">
        <v>0.16</v>
      </c>
      <c r="AN170" s="33" t="s">
        <v>9042</v>
      </c>
      <c r="AO170" s="33" t="s">
        <v>9042</v>
      </c>
      <c r="AP170" s="33" t="s">
        <v>8672</v>
      </c>
      <c r="AQ170" s="33" t="str">
        <f t="shared" si="26"/>
        <v>Microphytoplankton</v>
      </c>
      <c r="AR170" s="33">
        <v>0</v>
      </c>
      <c r="AS170" s="33">
        <v>0</v>
      </c>
      <c r="AT170" s="33">
        <v>0</v>
      </c>
      <c r="AU170" s="33">
        <v>1</v>
      </c>
      <c r="AV170" s="33">
        <v>0</v>
      </c>
      <c r="AW170" s="33">
        <v>0</v>
      </c>
      <c r="AX170" s="33">
        <v>0</v>
      </c>
      <c r="AY170" s="33">
        <v>1</v>
      </c>
    </row>
    <row r="171" spans="1:57">
      <c r="A171" s="33" t="s">
        <v>11256</v>
      </c>
      <c r="B171" s="33" t="s">
        <v>8686</v>
      </c>
      <c r="C171" s="33" t="s">
        <v>10943</v>
      </c>
      <c r="D171" s="33" t="s">
        <v>10942</v>
      </c>
      <c r="E171" s="33" t="s">
        <v>10941</v>
      </c>
      <c r="F171" s="33" t="s">
        <v>10940</v>
      </c>
      <c r="G171" s="33" t="s">
        <v>10939</v>
      </c>
      <c r="H171" s="33" t="s">
        <v>10938</v>
      </c>
      <c r="I171" s="33" t="s">
        <v>11255</v>
      </c>
      <c r="J171" s="33" t="s">
        <v>11254</v>
      </c>
      <c r="N171" s="33" t="s">
        <v>10935</v>
      </c>
      <c r="O171" s="33" t="s">
        <v>10884</v>
      </c>
      <c r="P171" s="33">
        <v>50632</v>
      </c>
      <c r="Q171" s="33">
        <v>6.3</v>
      </c>
      <c r="R171" s="33">
        <v>4.0999999999999996</v>
      </c>
      <c r="S171" s="33">
        <v>3</v>
      </c>
      <c r="T171" s="33" t="s">
        <v>8689</v>
      </c>
      <c r="U171" s="35">
        <v>1</v>
      </c>
      <c r="V171" s="33">
        <v>1</v>
      </c>
      <c r="W171" s="36">
        <f t="shared" si="29"/>
        <v>226.74160509793739</v>
      </c>
      <c r="X171" s="36">
        <f t="shared" si="30"/>
        <v>40.553099999999993</v>
      </c>
      <c r="Y171" s="35">
        <v>1</v>
      </c>
      <c r="Z171" s="36">
        <f t="shared" si="24"/>
        <v>226.74160509793739</v>
      </c>
      <c r="AA171" s="36">
        <f t="shared" si="25"/>
        <v>40.553099999999993</v>
      </c>
      <c r="AE171" s="35"/>
      <c r="AF171" s="35" t="s">
        <v>9882</v>
      </c>
      <c r="AG171" s="35"/>
      <c r="AH171" s="36"/>
      <c r="AI171" s="36"/>
      <c r="AJ171" s="35">
        <v>55.422569999999993</v>
      </c>
      <c r="AK171" s="35">
        <v>6.3</v>
      </c>
      <c r="AL171" s="33" t="s">
        <v>8674</v>
      </c>
      <c r="AM171" s="33">
        <v>0.11</v>
      </c>
      <c r="AP171" s="33" t="s">
        <v>10882</v>
      </c>
      <c r="AQ171" s="33" t="str">
        <f t="shared" si="26"/>
        <v>Nanophytoplankton</v>
      </c>
      <c r="AR171" s="33">
        <v>1</v>
      </c>
      <c r="AS171" s="33">
        <v>1</v>
      </c>
      <c r="AT171" s="33">
        <v>0</v>
      </c>
      <c r="AU171" s="33">
        <v>0</v>
      </c>
      <c r="AV171" s="33">
        <v>0</v>
      </c>
      <c r="AW171" s="33">
        <v>1</v>
      </c>
      <c r="AX171" s="33">
        <v>0</v>
      </c>
      <c r="AY171" s="33">
        <v>0</v>
      </c>
    </row>
    <row r="172" spans="1:57">
      <c r="A172" s="33" t="s">
        <v>10975</v>
      </c>
      <c r="B172" s="33" t="s">
        <v>8686</v>
      </c>
      <c r="C172" s="37" t="s">
        <v>10040</v>
      </c>
      <c r="D172" s="37" t="s">
        <v>10039</v>
      </c>
      <c r="E172" s="33" t="s">
        <v>10815</v>
      </c>
      <c r="F172" s="37" t="s">
        <v>10888</v>
      </c>
      <c r="G172" s="37" t="s">
        <v>10887</v>
      </c>
      <c r="H172" s="33" t="s">
        <v>10924</v>
      </c>
      <c r="I172" s="33" t="s">
        <v>10974</v>
      </c>
      <c r="J172" s="33" t="s">
        <v>10973</v>
      </c>
      <c r="N172" s="33" t="s">
        <v>10972</v>
      </c>
      <c r="O172" s="33" t="s">
        <v>10884</v>
      </c>
      <c r="P172" s="33">
        <v>57105</v>
      </c>
      <c r="Q172" s="33">
        <v>6.6</v>
      </c>
      <c r="R172" s="33">
        <f>(4.4+5.3)/2</f>
        <v>4.8499999999999996</v>
      </c>
      <c r="S172" s="33">
        <f>(4.4+5.3)/2</f>
        <v>4.8499999999999996</v>
      </c>
      <c r="T172" s="35" t="s">
        <v>9511</v>
      </c>
      <c r="U172" s="35">
        <v>1</v>
      </c>
      <c r="V172" s="33">
        <v>1</v>
      </c>
      <c r="W172" s="36">
        <f t="shared" si="29"/>
        <v>321.48463081804374</v>
      </c>
      <c r="X172" s="36">
        <f>3.14/12*Q172*R172*S172*U172</f>
        <v>40.623357499999997</v>
      </c>
      <c r="Y172" s="35">
        <v>1</v>
      </c>
      <c r="Z172" s="36">
        <f t="shared" si="24"/>
        <v>321.48463081804374</v>
      </c>
      <c r="AA172" s="36">
        <f t="shared" si="25"/>
        <v>40.623357499999997</v>
      </c>
      <c r="AE172" s="35"/>
      <c r="AF172" s="35" t="s">
        <v>9882</v>
      </c>
      <c r="AG172" s="35"/>
      <c r="AH172" s="36"/>
      <c r="AI172" s="36"/>
      <c r="AJ172" s="35">
        <v>40.62335749999999</v>
      </c>
      <c r="AK172" s="35">
        <v>6.6</v>
      </c>
      <c r="AL172" s="33" t="s">
        <v>8674</v>
      </c>
      <c r="AM172" s="33">
        <v>0.11</v>
      </c>
      <c r="AO172" s="33" t="s">
        <v>9427</v>
      </c>
      <c r="AP172" s="33" t="s">
        <v>10882</v>
      </c>
      <c r="AQ172" s="33" t="str">
        <f t="shared" si="26"/>
        <v>Nanophytoplankton</v>
      </c>
      <c r="AR172" s="33">
        <v>1</v>
      </c>
      <c r="AS172" s="33">
        <v>1</v>
      </c>
      <c r="AT172" s="33">
        <v>0</v>
      </c>
      <c r="AU172" s="33">
        <v>0</v>
      </c>
      <c r="AV172" s="33">
        <v>0</v>
      </c>
      <c r="AW172" s="33">
        <v>0</v>
      </c>
      <c r="AX172" s="33">
        <v>1</v>
      </c>
      <c r="AY172" s="33">
        <v>0</v>
      </c>
    </row>
    <row r="173" spans="1:57" ht="14">
      <c r="A173" s="35" t="s">
        <v>11730</v>
      </c>
      <c r="B173" s="33" t="s">
        <v>11532</v>
      </c>
      <c r="C173" s="33" t="s">
        <v>11531</v>
      </c>
      <c r="D173" s="37" t="s">
        <v>11530</v>
      </c>
      <c r="E173" s="33" t="s">
        <v>11529</v>
      </c>
      <c r="F173" s="33" t="s">
        <v>11528</v>
      </c>
      <c r="G173" s="53" t="s">
        <v>11549</v>
      </c>
      <c r="H173" s="33" t="s">
        <v>11593</v>
      </c>
      <c r="I173" s="33" t="s">
        <v>11716</v>
      </c>
      <c r="J173" s="33" t="s">
        <v>11729</v>
      </c>
      <c r="N173" s="33" t="s">
        <v>11728</v>
      </c>
      <c r="O173" s="33" t="s">
        <v>11523</v>
      </c>
      <c r="P173" s="35">
        <v>11314</v>
      </c>
      <c r="Q173" s="35">
        <v>6</v>
      </c>
      <c r="R173" s="35">
        <v>3</v>
      </c>
      <c r="S173" s="35">
        <v>3</v>
      </c>
      <c r="T173" s="35" t="s">
        <v>8675</v>
      </c>
      <c r="U173" s="35">
        <v>1</v>
      </c>
      <c r="V173" s="35">
        <v>1</v>
      </c>
      <c r="W173" s="36">
        <f>3.14*R173*Q173+2*3.14*(S173/2)^2/V173</f>
        <v>70.649999999999991</v>
      </c>
      <c r="X173" s="34">
        <f>(3.14/4*R173^2*Q173)*U173</f>
        <v>42.39</v>
      </c>
      <c r="Y173" s="35">
        <f>100/6</f>
        <v>16.666666666666668</v>
      </c>
      <c r="Z173" s="36">
        <f t="shared" si="24"/>
        <v>1177.5</v>
      </c>
      <c r="AA173" s="36">
        <f t="shared" si="25"/>
        <v>706.50000000000011</v>
      </c>
      <c r="AB173" s="35">
        <v>100</v>
      </c>
      <c r="AC173" s="35">
        <v>3</v>
      </c>
      <c r="AD173" s="35">
        <v>3</v>
      </c>
      <c r="AE173" s="35" t="s">
        <v>8675</v>
      </c>
      <c r="AF173" s="35">
        <v>1</v>
      </c>
      <c r="AG173" s="35">
        <v>1</v>
      </c>
      <c r="AH173" s="36">
        <f>3.14*AC173*AB173+2*3.14*(AD173/2)^2/AG173</f>
        <v>956.13</v>
      </c>
      <c r="AI173" s="34">
        <f>(3.14/4*AC173^2*AB173)*AF173</f>
        <v>706.5</v>
      </c>
      <c r="AJ173" s="35">
        <v>706.5</v>
      </c>
      <c r="AK173" s="35">
        <v>100</v>
      </c>
      <c r="AL173" s="33" t="s">
        <v>8674</v>
      </c>
      <c r="AM173" s="33">
        <v>0.22</v>
      </c>
      <c r="AO173" s="33" t="s">
        <v>11612</v>
      </c>
      <c r="AP173" s="33" t="s">
        <v>11545</v>
      </c>
      <c r="AQ173" s="33" t="str">
        <f t="shared" si="26"/>
        <v>Microphytoplankton</v>
      </c>
      <c r="AR173" s="33">
        <v>0</v>
      </c>
      <c r="AS173" s="33">
        <v>0</v>
      </c>
      <c r="AT173" s="33">
        <v>0</v>
      </c>
      <c r="AU173" s="33">
        <v>1</v>
      </c>
      <c r="AV173" s="33">
        <v>1</v>
      </c>
      <c r="AW173" s="33">
        <v>0</v>
      </c>
      <c r="AX173" s="33">
        <v>0</v>
      </c>
      <c r="AY173" s="33">
        <v>1</v>
      </c>
    </row>
    <row r="174" spans="1:57">
      <c r="A174" s="35" t="s">
        <v>10892</v>
      </c>
      <c r="B174" s="33" t="s">
        <v>8686</v>
      </c>
      <c r="C174" s="37" t="s">
        <v>10040</v>
      </c>
      <c r="D174" s="37" t="s">
        <v>10039</v>
      </c>
      <c r="E174" s="33" t="s">
        <v>10815</v>
      </c>
      <c r="F174" s="37" t="s">
        <v>10888</v>
      </c>
      <c r="G174" s="37" t="s">
        <v>10887</v>
      </c>
      <c r="H174" s="37" t="s">
        <v>10886</v>
      </c>
      <c r="I174" s="33" t="s">
        <v>10885</v>
      </c>
      <c r="J174" s="33" t="s">
        <v>10891</v>
      </c>
      <c r="N174" s="33" t="s">
        <v>10890</v>
      </c>
      <c r="O174" s="33" t="s">
        <v>10884</v>
      </c>
      <c r="P174" s="35">
        <v>50211</v>
      </c>
      <c r="Q174" s="35">
        <v>9</v>
      </c>
      <c r="R174" s="35">
        <v>3</v>
      </c>
      <c r="S174" s="35">
        <v>3</v>
      </c>
      <c r="T174" s="35" t="s">
        <v>8849</v>
      </c>
      <c r="U174" s="35">
        <v>1</v>
      </c>
      <c r="V174" s="35">
        <v>1</v>
      </c>
      <c r="W174" s="36">
        <f>(4*3.14*(((Q174^1.6*R174^1.6+Q174^1.6*S174^1.6+R174^1.6+S174^1.6)/3)^(1/1.6)))*(1/V174)</f>
        <v>268.07034809338808</v>
      </c>
      <c r="X174" s="36">
        <f>3.14/6*Q174*R174*S174*U174</f>
        <v>42.39</v>
      </c>
      <c r="Y174" s="35">
        <v>81</v>
      </c>
      <c r="Z174" s="36">
        <f t="shared" si="24"/>
        <v>21713.698195564433</v>
      </c>
      <c r="AA174" s="36">
        <f t="shared" si="25"/>
        <v>3433.59</v>
      </c>
      <c r="AB174" s="35">
        <v>50</v>
      </c>
      <c r="AC174" s="35">
        <v>50</v>
      </c>
      <c r="AD174" s="35">
        <v>50</v>
      </c>
      <c r="AE174" s="35" t="s">
        <v>8849</v>
      </c>
      <c r="AF174" s="35">
        <v>0.2</v>
      </c>
      <c r="AG174" s="35">
        <v>1.5</v>
      </c>
      <c r="AH174" s="36">
        <f>(4*3.14*(((AB174^1.6*AC174^1.6+AB174^1.6*AD174^1.6+AC174^1.6+AD174^1.6)/3)^(1/1.6)))*(1/AG174)</f>
        <v>16266.721434434163</v>
      </c>
      <c r="AI174" s="36">
        <f>3.14/6*AB174*AC174*AD174*AF174</f>
        <v>13083.333333333334</v>
      </c>
      <c r="AJ174" s="35">
        <v>70</v>
      </c>
      <c r="AK174" s="35">
        <v>9</v>
      </c>
      <c r="AL174" s="33" t="s">
        <v>8674</v>
      </c>
      <c r="AM174" s="33">
        <v>0.11</v>
      </c>
      <c r="AN174" s="33" t="s">
        <v>10883</v>
      </c>
      <c r="AO174" s="33" t="s">
        <v>10883</v>
      </c>
      <c r="AP174" s="33" t="s">
        <v>10882</v>
      </c>
      <c r="AQ174" s="33" t="str">
        <f t="shared" si="26"/>
        <v>Nanophytoplankton</v>
      </c>
      <c r="AR174" s="33">
        <v>1</v>
      </c>
      <c r="AS174" s="33">
        <v>1</v>
      </c>
      <c r="AT174" s="33">
        <v>0</v>
      </c>
      <c r="AU174" s="33">
        <v>1</v>
      </c>
      <c r="AV174" s="33">
        <v>0</v>
      </c>
      <c r="AW174" s="33">
        <v>0</v>
      </c>
      <c r="AX174" s="33">
        <v>1</v>
      </c>
      <c r="AY174" s="33">
        <v>0</v>
      </c>
      <c r="AZ174" s="33">
        <v>0</v>
      </c>
      <c r="BA174" s="33">
        <v>3</v>
      </c>
      <c r="BB174" s="33">
        <v>3</v>
      </c>
      <c r="BC174" s="33">
        <v>3</v>
      </c>
      <c r="BD174" s="33">
        <v>1</v>
      </c>
      <c r="BE174" s="33">
        <v>0</v>
      </c>
    </row>
    <row r="175" spans="1:57">
      <c r="A175" s="35" t="s">
        <v>9305</v>
      </c>
      <c r="B175" s="33" t="s">
        <v>8686</v>
      </c>
      <c r="C175" s="33" t="s">
        <v>8685</v>
      </c>
      <c r="D175" s="33" t="s">
        <v>9055</v>
      </c>
      <c r="E175" s="37" t="s">
        <v>9054</v>
      </c>
      <c r="F175" s="37" t="s">
        <v>9053</v>
      </c>
      <c r="G175" s="37" t="s">
        <v>9052</v>
      </c>
      <c r="H175" s="33" t="s">
        <v>9051</v>
      </c>
      <c r="I175" s="33" t="s">
        <v>9256</v>
      </c>
      <c r="J175" s="33" t="s">
        <v>4896</v>
      </c>
      <c r="K175" s="35" t="s">
        <v>8746</v>
      </c>
      <c r="L175" s="35" t="s">
        <v>9304</v>
      </c>
      <c r="N175" s="33" t="s">
        <v>9301</v>
      </c>
      <c r="O175" s="33" t="s">
        <v>9047</v>
      </c>
      <c r="P175" s="35">
        <v>82593</v>
      </c>
      <c r="Q175" s="35">
        <v>9</v>
      </c>
      <c r="R175" s="35">
        <v>3</v>
      </c>
      <c r="S175" s="35">
        <v>3</v>
      </c>
      <c r="T175" s="35" t="s">
        <v>8849</v>
      </c>
      <c r="U175" s="35">
        <v>1</v>
      </c>
      <c r="V175" s="35">
        <v>1</v>
      </c>
      <c r="W175" s="36">
        <f>(4*3.14*(((Q175^1.6*R175^1.6+Q175^1.6*S175^1.6+R175^1.6+S175^1.6)/3)^(1/1.6)))*(1/V175)</f>
        <v>268.07034809338808</v>
      </c>
      <c r="X175" s="36">
        <f>3.14/6*Q175*R175*S175*U175</f>
        <v>42.39</v>
      </c>
      <c r="Y175" s="35">
        <v>4</v>
      </c>
      <c r="Z175" s="36">
        <f t="shared" si="24"/>
        <v>1072.2813923735523</v>
      </c>
      <c r="AA175" s="36">
        <f t="shared" si="25"/>
        <v>169.56</v>
      </c>
      <c r="AB175" s="35">
        <v>9</v>
      </c>
      <c r="AC175" s="33">
        <f>R175*Y175</f>
        <v>12</v>
      </c>
      <c r="AD175" s="35">
        <v>3</v>
      </c>
      <c r="AE175" s="33" t="s">
        <v>8695</v>
      </c>
      <c r="AF175" s="33">
        <v>0.8</v>
      </c>
      <c r="AG175" s="33">
        <v>0.8</v>
      </c>
      <c r="AH175" s="34">
        <f>(AB175*AC175*2+AB175*AD175*2+AC175*AD175*2)/AG175</f>
        <v>427.5</v>
      </c>
      <c r="AI175" s="34">
        <f>AB175*AC175*AD175*AF175</f>
        <v>259.2</v>
      </c>
      <c r="AJ175" s="35">
        <v>254.5</v>
      </c>
      <c r="AK175" s="35">
        <v>12</v>
      </c>
      <c r="AL175" s="33" t="s">
        <v>8674</v>
      </c>
      <c r="AM175" s="33">
        <v>0.16</v>
      </c>
      <c r="AN175" s="33" t="s">
        <v>9042</v>
      </c>
      <c r="AO175" s="33" t="s">
        <v>9042</v>
      </c>
      <c r="AP175" s="33" t="s">
        <v>8672</v>
      </c>
      <c r="AQ175" s="33" t="str">
        <f t="shared" si="26"/>
        <v>Nanophytoplankton</v>
      </c>
      <c r="AR175" s="33">
        <v>0</v>
      </c>
      <c r="AS175" s="33">
        <v>0</v>
      </c>
      <c r="AT175" s="33">
        <v>0</v>
      </c>
      <c r="AU175" s="33">
        <v>1</v>
      </c>
      <c r="AV175" s="33">
        <v>0</v>
      </c>
      <c r="AW175" s="33">
        <v>0</v>
      </c>
      <c r="AX175" s="33">
        <v>0</v>
      </c>
      <c r="AY175" s="33">
        <v>1</v>
      </c>
      <c r="AZ175" s="33">
        <v>0</v>
      </c>
      <c r="BA175" s="33">
        <v>0</v>
      </c>
      <c r="BB175" s="33">
        <v>0</v>
      </c>
      <c r="BC175" s="33">
        <v>2</v>
      </c>
      <c r="BD175" s="33">
        <v>6</v>
      </c>
      <c r="BE175" s="33">
        <v>2</v>
      </c>
    </row>
    <row r="176" spans="1:57">
      <c r="A176" s="35" t="s">
        <v>9535</v>
      </c>
      <c r="B176" s="33" t="s">
        <v>8686</v>
      </c>
      <c r="C176" s="33" t="s">
        <v>8685</v>
      </c>
      <c r="D176" s="33" t="s">
        <v>9055</v>
      </c>
      <c r="E176" s="37" t="s">
        <v>9054</v>
      </c>
      <c r="F176" s="37" t="s">
        <v>9053</v>
      </c>
      <c r="G176" s="37" t="s">
        <v>9052</v>
      </c>
      <c r="H176" s="33" t="s">
        <v>9104</v>
      </c>
      <c r="I176" s="33" t="s">
        <v>9517</v>
      </c>
      <c r="J176" s="38" t="s">
        <v>9534</v>
      </c>
      <c r="K176" s="38"/>
      <c r="L176" s="38"/>
      <c r="N176" s="33" t="s">
        <v>9291</v>
      </c>
      <c r="O176" s="33" t="s">
        <v>9047</v>
      </c>
      <c r="P176" s="35">
        <v>81250</v>
      </c>
      <c r="Q176" s="35">
        <v>6.7</v>
      </c>
      <c r="R176" s="35">
        <v>3.5</v>
      </c>
      <c r="S176" s="35">
        <v>3.5</v>
      </c>
      <c r="T176" s="35" t="s">
        <v>8849</v>
      </c>
      <c r="U176" s="35">
        <v>1</v>
      </c>
      <c r="V176" s="35">
        <v>1</v>
      </c>
      <c r="W176" s="36">
        <f>(4*3.14*(((Q176^1.6*R176^1.6+Q176^1.6*S176^1.6+R176^1.6+S176^1.6)/3)^(1/1.6)))*(1/V176)</f>
        <v>235.35138972928968</v>
      </c>
      <c r="X176" s="36">
        <f>3.14/6*Q176*R176*S176*U176</f>
        <v>42.952583333333337</v>
      </c>
      <c r="Y176" s="35">
        <v>2</v>
      </c>
      <c r="Z176" s="36">
        <f t="shared" si="24"/>
        <v>470.70277945857936</v>
      </c>
      <c r="AA176" s="36">
        <f t="shared" si="25"/>
        <v>85.905166666666673</v>
      </c>
      <c r="AB176" s="35">
        <v>12</v>
      </c>
      <c r="AC176" s="35">
        <v>4</v>
      </c>
      <c r="AD176" s="35">
        <v>4</v>
      </c>
      <c r="AE176" s="35" t="s">
        <v>8849</v>
      </c>
      <c r="AF176" s="35">
        <v>0.8</v>
      </c>
      <c r="AG176" s="35">
        <v>1</v>
      </c>
      <c r="AH176" s="36">
        <f>(4*3.14*(((AB176^1.6*AC176^1.6+AB176^1.6*AD176^1.6+AC176^1.6+AD176^1.6)/3)^(1/1.6)))*(1/AG176)</f>
        <v>473.39062843786877</v>
      </c>
      <c r="AI176" s="36">
        <f>3.14/6*AB176*AC176*AD176*AF176</f>
        <v>80.384</v>
      </c>
      <c r="AJ176" s="35">
        <v>86</v>
      </c>
      <c r="AK176" s="35">
        <v>6.7</v>
      </c>
      <c r="AL176" s="33" t="s">
        <v>8674</v>
      </c>
      <c r="AM176" s="33">
        <v>0.16</v>
      </c>
      <c r="AN176" s="33" t="s">
        <v>9046</v>
      </c>
      <c r="AO176" s="33" t="s">
        <v>9046</v>
      </c>
      <c r="AP176" s="33" t="s">
        <v>9213</v>
      </c>
      <c r="AQ176" s="33" t="str">
        <f t="shared" si="26"/>
        <v>Nanophytoplankton</v>
      </c>
      <c r="AR176" s="33">
        <v>0</v>
      </c>
      <c r="AS176" s="33">
        <v>0</v>
      </c>
      <c r="AT176" s="33">
        <v>0</v>
      </c>
      <c r="AU176" s="33">
        <v>0</v>
      </c>
      <c r="AV176" s="33">
        <v>0</v>
      </c>
      <c r="AW176" s="33">
        <v>0</v>
      </c>
      <c r="AX176" s="33">
        <v>0</v>
      </c>
      <c r="AY176" s="33">
        <v>1</v>
      </c>
    </row>
    <row r="177" spans="1:51">
      <c r="A177" s="35" t="s">
        <v>9599</v>
      </c>
      <c r="B177" s="33" t="s">
        <v>8686</v>
      </c>
      <c r="C177" s="33" t="s">
        <v>8685</v>
      </c>
      <c r="D177" s="33" t="s">
        <v>9055</v>
      </c>
      <c r="E177" s="37" t="s">
        <v>9054</v>
      </c>
      <c r="F177" s="37" t="s">
        <v>9053</v>
      </c>
      <c r="G177" s="37" t="s">
        <v>9052</v>
      </c>
      <c r="H177" s="33" t="s">
        <v>9175</v>
      </c>
      <c r="I177" s="33" t="s">
        <v>9563</v>
      </c>
      <c r="J177" s="38" t="s">
        <v>9598</v>
      </c>
      <c r="K177" s="38"/>
      <c r="L177" s="38"/>
      <c r="N177" s="33" t="s">
        <v>9597</v>
      </c>
      <c r="O177" s="33" t="s">
        <v>9047</v>
      </c>
      <c r="P177" s="35">
        <v>81795</v>
      </c>
      <c r="Q177" s="35">
        <v>21</v>
      </c>
      <c r="R177" s="35">
        <v>2.4</v>
      </c>
      <c r="S177" s="35">
        <v>2.4</v>
      </c>
      <c r="T177" s="35" t="s">
        <v>8689</v>
      </c>
      <c r="U177" s="35">
        <v>0.7</v>
      </c>
      <c r="V177" s="35">
        <v>0.7</v>
      </c>
      <c r="W177" s="36">
        <f>(4*3.14*(((Q177^1.6*R177^1.6+Q177^1.6*S177^1.6+R177^1.6+S177^1.6)/3)^(1/1.6)))*(1/V177)</f>
        <v>705.24076543045101</v>
      </c>
      <c r="X177" s="36">
        <f>3.14/6*Q177*R177*S177*U177</f>
        <v>44.311679999999996</v>
      </c>
      <c r="Y177" s="33">
        <v>1</v>
      </c>
      <c r="Z177" s="36">
        <f t="shared" si="24"/>
        <v>705.24076543045101</v>
      </c>
      <c r="AA177" s="36">
        <f t="shared" si="25"/>
        <v>44.311679999999996</v>
      </c>
      <c r="AB177" s="35"/>
      <c r="AC177" s="35"/>
      <c r="AD177" s="35"/>
      <c r="AE177" s="35"/>
      <c r="AF177" s="35"/>
      <c r="AG177" s="35"/>
      <c r="AH177" s="36"/>
      <c r="AI177" s="36"/>
      <c r="AJ177" s="35">
        <v>66.5</v>
      </c>
      <c r="AK177" s="35">
        <v>21</v>
      </c>
      <c r="AL177" s="33" t="s">
        <v>8674</v>
      </c>
      <c r="AM177" s="33">
        <v>0.16</v>
      </c>
      <c r="AN177" s="38" t="s">
        <v>9121</v>
      </c>
      <c r="AO177" s="33" t="s">
        <v>9121</v>
      </c>
      <c r="AP177" s="33" t="s">
        <v>8672</v>
      </c>
      <c r="AQ177" s="33" t="str">
        <f t="shared" si="26"/>
        <v>Microphytoplankton</v>
      </c>
      <c r="AR177" s="33">
        <v>0</v>
      </c>
      <c r="AS177" s="33">
        <v>0</v>
      </c>
      <c r="AT177" s="33">
        <v>0</v>
      </c>
      <c r="AU177" s="33">
        <v>0</v>
      </c>
      <c r="AV177" s="33">
        <v>0</v>
      </c>
      <c r="AW177" s="33">
        <v>0</v>
      </c>
      <c r="AX177" s="33">
        <v>0</v>
      </c>
      <c r="AY177" s="33">
        <v>1</v>
      </c>
    </row>
    <row r="178" spans="1:51">
      <c r="A178" s="35" t="s">
        <v>11904</v>
      </c>
      <c r="B178" s="33" t="s">
        <v>11532</v>
      </c>
      <c r="C178" s="33" t="s">
        <v>11531</v>
      </c>
      <c r="D178" s="37" t="s">
        <v>11530</v>
      </c>
      <c r="E178" s="33" t="s">
        <v>11529</v>
      </c>
      <c r="F178" s="33" t="s">
        <v>11528</v>
      </c>
      <c r="G178" s="33" t="s">
        <v>11527</v>
      </c>
      <c r="H178" s="33" t="s">
        <v>11526</v>
      </c>
      <c r="I178" s="33" t="s">
        <v>11871</v>
      </c>
      <c r="J178" s="33" t="s">
        <v>11902</v>
      </c>
      <c r="N178" s="33" t="s">
        <v>11901</v>
      </c>
      <c r="O178" s="33" t="s">
        <v>11523</v>
      </c>
      <c r="P178" s="35">
        <v>10240</v>
      </c>
      <c r="Q178" s="35">
        <v>4.5</v>
      </c>
      <c r="R178" s="35">
        <v>4.5</v>
      </c>
      <c r="S178" s="35">
        <v>4.5</v>
      </c>
      <c r="T178" s="35" t="s">
        <v>8849</v>
      </c>
      <c r="U178" s="35">
        <v>1</v>
      </c>
      <c r="V178" s="35">
        <v>1</v>
      </c>
      <c r="W178" s="36">
        <f>(4*3.14*(((Q178^1.6*R178^1.6+Q178^1.6*S178^1.6+R178^1.6+S178^1.6)/3)^(1/1.6)))*(1/V178)</f>
        <v>208.34403784441878</v>
      </c>
      <c r="X178" s="36">
        <f>3.14/6*Q178*R178*S178*U178</f>
        <v>47.688749999999999</v>
      </c>
      <c r="Y178" s="35">
        <v>110</v>
      </c>
      <c r="Z178" s="36">
        <f t="shared" si="24"/>
        <v>22917.844162886067</v>
      </c>
      <c r="AA178" s="36">
        <f t="shared" si="25"/>
        <v>5245.7624999999998</v>
      </c>
      <c r="AB178" s="33">
        <v>100</v>
      </c>
      <c r="AC178" s="35">
        <v>100</v>
      </c>
      <c r="AD178" s="35">
        <v>100</v>
      </c>
      <c r="AE178" s="35" t="s">
        <v>8849</v>
      </c>
      <c r="AF178" s="35">
        <v>0.01</v>
      </c>
      <c r="AG178" s="33">
        <v>1</v>
      </c>
      <c r="AH178" s="36">
        <f>(4*3.14*(((AB178^1.6*AC178^1.6+AB178^1.6*AD178^1.6+AC178^1.6+AD178^1.6)/3)^(1/1.6)))*(1/AG178)</f>
        <v>97522.272269543319</v>
      </c>
      <c r="AI178" s="36">
        <f>3.14/6*AB178*AC178*AD178*AF178</f>
        <v>5233.333333333333</v>
      </c>
      <c r="AJ178" s="35">
        <v>5236</v>
      </c>
      <c r="AK178" s="35">
        <v>100</v>
      </c>
      <c r="AL178" s="33" t="s">
        <v>8674</v>
      </c>
      <c r="AM178" s="33">
        <v>0.22</v>
      </c>
      <c r="AN178" s="33" t="s">
        <v>11551</v>
      </c>
      <c r="AO178" s="33" t="s">
        <v>11551</v>
      </c>
      <c r="AP178" s="33" t="s">
        <v>9213</v>
      </c>
      <c r="AQ178" s="33" t="str">
        <f t="shared" si="26"/>
        <v>Microphytoplankton</v>
      </c>
      <c r="AR178" s="33">
        <v>0</v>
      </c>
      <c r="AS178" s="33">
        <v>0</v>
      </c>
      <c r="AT178" s="33">
        <v>0</v>
      </c>
      <c r="AU178" s="33">
        <v>1</v>
      </c>
      <c r="AV178" s="33">
        <v>0</v>
      </c>
      <c r="AW178" s="33">
        <v>0</v>
      </c>
      <c r="AX178" s="33">
        <v>0</v>
      </c>
      <c r="AY178" s="33">
        <v>1</v>
      </c>
    </row>
    <row r="179" spans="1:51">
      <c r="A179" s="33" t="s">
        <v>11903</v>
      </c>
      <c r="B179" s="33" t="s">
        <v>11532</v>
      </c>
      <c r="C179" s="33" t="s">
        <v>11531</v>
      </c>
      <c r="D179" s="37" t="s">
        <v>11530</v>
      </c>
      <c r="E179" s="33" t="s">
        <v>11529</v>
      </c>
      <c r="F179" s="33" t="s">
        <v>11528</v>
      </c>
      <c r="G179" s="33" t="s">
        <v>11527</v>
      </c>
      <c r="H179" s="33" t="s">
        <v>11526</v>
      </c>
      <c r="I179" s="33" t="s">
        <v>11871</v>
      </c>
      <c r="J179" s="33" t="s">
        <v>11902</v>
      </c>
      <c r="K179" s="33" t="s">
        <v>8722</v>
      </c>
      <c r="L179" s="33" t="s">
        <v>9068</v>
      </c>
      <c r="N179" s="33" t="s">
        <v>11901</v>
      </c>
      <c r="O179" s="33" t="s">
        <v>11523</v>
      </c>
      <c r="P179" s="35">
        <v>10241</v>
      </c>
      <c r="Q179" s="35">
        <v>4.5</v>
      </c>
      <c r="R179" s="35">
        <v>4.5</v>
      </c>
      <c r="S179" s="35">
        <v>4.5</v>
      </c>
      <c r="T179" s="35" t="s">
        <v>9060</v>
      </c>
      <c r="U179" s="35">
        <v>1</v>
      </c>
      <c r="V179" s="35">
        <v>1</v>
      </c>
      <c r="W179" s="34">
        <f>4*3.14*(R179/2)*(Q179/2)/V179</f>
        <v>63.585000000000001</v>
      </c>
      <c r="X179" s="34">
        <f>(3.14/6*(Q179*S179*R179))*U179</f>
        <v>47.688749999999999</v>
      </c>
      <c r="Y179" s="33">
        <v>1</v>
      </c>
      <c r="Z179" s="36">
        <f t="shared" si="24"/>
        <v>63.585000000000001</v>
      </c>
      <c r="AA179" s="36">
        <f t="shared" si="25"/>
        <v>47.688749999999999</v>
      </c>
      <c r="AF179" s="35" t="s">
        <v>9882</v>
      </c>
      <c r="AJ179" s="35">
        <v>47.688749999999999</v>
      </c>
      <c r="AK179" s="35">
        <v>4.5</v>
      </c>
      <c r="AL179" s="33" t="s">
        <v>8674</v>
      </c>
      <c r="AM179" s="33">
        <v>0.22</v>
      </c>
      <c r="AN179" s="33" t="s">
        <v>11551</v>
      </c>
      <c r="AO179" s="33" t="s">
        <v>11551</v>
      </c>
      <c r="AP179" s="33" t="s">
        <v>9213</v>
      </c>
      <c r="AQ179" s="33" t="str">
        <f t="shared" si="26"/>
        <v>Nanophytoplankton</v>
      </c>
      <c r="AR179" s="33">
        <v>0</v>
      </c>
      <c r="AS179" s="33">
        <v>0</v>
      </c>
      <c r="AT179" s="33">
        <v>0</v>
      </c>
      <c r="AU179" s="33">
        <v>1</v>
      </c>
      <c r="AV179" s="33">
        <v>0</v>
      </c>
      <c r="AW179" s="33">
        <v>0</v>
      </c>
      <c r="AX179" s="33">
        <v>0</v>
      </c>
      <c r="AY179" s="33">
        <v>1</v>
      </c>
    </row>
    <row r="180" spans="1:51">
      <c r="A180" s="49" t="s">
        <v>11828</v>
      </c>
      <c r="B180" s="33" t="s">
        <v>11532</v>
      </c>
      <c r="C180" s="33" t="s">
        <v>11531</v>
      </c>
      <c r="D180" s="37" t="s">
        <v>11530</v>
      </c>
      <c r="E180" s="33" t="s">
        <v>11529</v>
      </c>
      <c r="F180" s="33" t="s">
        <v>11528</v>
      </c>
      <c r="G180" s="33" t="s">
        <v>11527</v>
      </c>
      <c r="H180" s="33" t="s">
        <v>11778</v>
      </c>
      <c r="I180" s="33" t="s">
        <v>11813</v>
      </c>
      <c r="J180" s="33" t="s">
        <v>11827</v>
      </c>
      <c r="N180" s="33" t="s">
        <v>11826</v>
      </c>
      <c r="O180" s="33" t="s">
        <v>11523</v>
      </c>
      <c r="P180" s="35">
        <v>10422</v>
      </c>
      <c r="Q180" s="35">
        <v>4.5</v>
      </c>
      <c r="R180" s="35">
        <v>4.5</v>
      </c>
      <c r="S180" s="35">
        <v>4.5</v>
      </c>
      <c r="T180" s="35" t="s">
        <v>8689</v>
      </c>
      <c r="U180" s="35">
        <v>1</v>
      </c>
      <c r="V180" s="35">
        <v>1</v>
      </c>
      <c r="W180" s="36">
        <f>(4*3.14*(((Q180^1.6*R180^1.6+Q180^1.6*S180^1.6+R180^1.6+S180^1.6)/3)^(1/1.6)))*(1/V180)</f>
        <v>208.34403784441878</v>
      </c>
      <c r="X180" s="36">
        <f>3.14/6*Q180*R180*S180*U180</f>
        <v>47.688749999999999</v>
      </c>
      <c r="Y180" s="35">
        <v>4</v>
      </c>
      <c r="Z180" s="36">
        <f t="shared" si="24"/>
        <v>833.37615137767511</v>
      </c>
      <c r="AA180" s="36">
        <f t="shared" si="25"/>
        <v>190.755</v>
      </c>
      <c r="AB180" s="35">
        <v>10</v>
      </c>
      <c r="AC180" s="35">
        <v>10</v>
      </c>
      <c r="AD180" s="35">
        <v>5</v>
      </c>
      <c r="AE180" s="33" t="s">
        <v>8695</v>
      </c>
      <c r="AF180" s="35">
        <v>0.9</v>
      </c>
      <c r="AG180" s="33">
        <v>1</v>
      </c>
      <c r="AH180" s="34">
        <f>(AB180*AC180*2+AB180*AD180*2+AC180*AD180*2)/AG180</f>
        <v>400</v>
      </c>
      <c r="AI180" s="34">
        <f>AB180*AC180*AD180*AF180</f>
        <v>450</v>
      </c>
      <c r="AJ180" s="35">
        <v>190.755</v>
      </c>
      <c r="AK180" s="35">
        <v>10</v>
      </c>
      <c r="AL180" s="33" t="s">
        <v>8674</v>
      </c>
      <c r="AM180" s="33">
        <v>0.22</v>
      </c>
      <c r="AO180" s="33" t="s">
        <v>11387</v>
      </c>
      <c r="AP180" s="33" t="s">
        <v>9213</v>
      </c>
      <c r="AQ180" s="33" t="str">
        <f t="shared" si="26"/>
        <v>Nanophytoplankton</v>
      </c>
      <c r="AR180" s="33">
        <v>0</v>
      </c>
      <c r="AS180" s="33">
        <v>0</v>
      </c>
      <c r="AT180" s="33">
        <v>0</v>
      </c>
      <c r="AU180" s="33">
        <v>1</v>
      </c>
      <c r="AV180" s="33">
        <v>0</v>
      </c>
      <c r="AW180" s="33">
        <v>0</v>
      </c>
      <c r="AX180" s="33">
        <v>0</v>
      </c>
      <c r="AY180" s="33">
        <v>1</v>
      </c>
    </row>
    <row r="181" spans="1:51">
      <c r="A181" s="35" t="s">
        <v>11782</v>
      </c>
      <c r="B181" s="33" t="s">
        <v>11532</v>
      </c>
      <c r="C181" s="33" t="s">
        <v>11531</v>
      </c>
      <c r="D181" s="37" t="s">
        <v>11530</v>
      </c>
      <c r="E181" s="33" t="s">
        <v>11529</v>
      </c>
      <c r="F181" s="33" t="s">
        <v>11528</v>
      </c>
      <c r="G181" s="33" t="s">
        <v>11527</v>
      </c>
      <c r="H181" s="33" t="s">
        <v>11778</v>
      </c>
      <c r="I181" s="33" t="s">
        <v>11781</v>
      </c>
      <c r="J181" s="33" t="s">
        <v>11780</v>
      </c>
      <c r="N181" s="33" t="s">
        <v>10521</v>
      </c>
      <c r="O181" s="33" t="s">
        <v>11523</v>
      </c>
      <c r="P181" s="35">
        <v>10451</v>
      </c>
      <c r="Q181" s="35">
        <v>4.5</v>
      </c>
      <c r="R181" s="35">
        <v>4.5</v>
      </c>
      <c r="S181" s="35">
        <v>4.5</v>
      </c>
      <c r="T181" s="35" t="s">
        <v>9060</v>
      </c>
      <c r="U181" s="35">
        <v>1</v>
      </c>
      <c r="V181" s="35">
        <v>1</v>
      </c>
      <c r="W181" s="34">
        <f>4*3.14*(R181/2)*(Q181/2)/V181</f>
        <v>63.585000000000001</v>
      </c>
      <c r="X181" s="34">
        <f>(3.14/6*(Q181*S181*R181))*U181</f>
        <v>47.688749999999999</v>
      </c>
      <c r="Y181" s="35">
        <v>2</v>
      </c>
      <c r="Z181" s="36">
        <f t="shared" si="24"/>
        <v>127.17</v>
      </c>
      <c r="AA181" s="36">
        <f t="shared" si="25"/>
        <v>95.377499999999998</v>
      </c>
      <c r="AB181" s="35">
        <v>25</v>
      </c>
      <c r="AC181" s="35">
        <v>25</v>
      </c>
      <c r="AD181" s="35">
        <v>25</v>
      </c>
      <c r="AE181" s="35" t="s">
        <v>9060</v>
      </c>
      <c r="AF181" s="35">
        <v>1</v>
      </c>
      <c r="AG181" s="35">
        <v>1</v>
      </c>
      <c r="AH181" s="34">
        <f>4*3.14*(AC181/2)*(AB181/2)/AG181</f>
        <v>1962.5</v>
      </c>
      <c r="AI181" s="34">
        <f>(3.14/6*(AD181*AB181*AC181))*AF181</f>
        <v>8177.083333333333</v>
      </c>
      <c r="AJ181" s="35">
        <v>0</v>
      </c>
      <c r="AK181" s="35">
        <v>25</v>
      </c>
      <c r="AL181" s="33" t="s">
        <v>8674</v>
      </c>
      <c r="AM181" s="33">
        <v>0.22</v>
      </c>
      <c r="AQ181" s="33" t="str">
        <f t="shared" si="26"/>
        <v>Microphytoplankton</v>
      </c>
      <c r="AR181" s="33">
        <v>0</v>
      </c>
      <c r="AS181" s="33">
        <v>0</v>
      </c>
      <c r="AT181" s="33">
        <v>0</v>
      </c>
      <c r="AU181" s="33">
        <v>1</v>
      </c>
      <c r="AV181" s="33">
        <v>0</v>
      </c>
      <c r="AW181" s="33">
        <v>0</v>
      </c>
      <c r="AX181" s="33">
        <v>0</v>
      </c>
      <c r="AY181" s="33">
        <v>1</v>
      </c>
    </row>
    <row r="182" spans="1:51">
      <c r="A182" s="35" t="s">
        <v>11699</v>
      </c>
      <c r="B182" s="33" t="s">
        <v>11532</v>
      </c>
      <c r="C182" s="33" t="s">
        <v>11531</v>
      </c>
      <c r="D182" s="37" t="s">
        <v>11530</v>
      </c>
      <c r="E182" s="33" t="s">
        <v>11529</v>
      </c>
      <c r="F182" s="33" t="s">
        <v>11528</v>
      </c>
      <c r="G182" s="33" t="s">
        <v>11527</v>
      </c>
      <c r="H182" s="33" t="s">
        <v>11526</v>
      </c>
      <c r="I182" s="33" t="s">
        <v>11694</v>
      </c>
      <c r="J182" s="33" t="s">
        <v>1383</v>
      </c>
      <c r="N182" s="33" t="s">
        <v>10302</v>
      </c>
      <c r="O182" s="33" t="s">
        <v>11523</v>
      </c>
      <c r="P182" s="35">
        <v>10110</v>
      </c>
      <c r="Q182" s="35">
        <v>4.5</v>
      </c>
      <c r="R182" s="35">
        <v>4.5</v>
      </c>
      <c r="S182" s="35">
        <v>4.5</v>
      </c>
      <c r="T182" s="35" t="s">
        <v>8689</v>
      </c>
      <c r="U182" s="35">
        <v>1</v>
      </c>
      <c r="V182" s="35">
        <v>1</v>
      </c>
      <c r="W182" s="36">
        <f>(4*3.14*(((Q182^1.6*R182^1.6+Q182^1.6*S182^1.6+R182^1.6+S182^1.6)/3)^(1/1.6)))*(1/V182)</f>
        <v>208.34403784441878</v>
      </c>
      <c r="X182" s="36">
        <f>3.14/6*Q182*R182*S182*U182</f>
        <v>47.688749999999999</v>
      </c>
      <c r="Y182" s="35">
        <v>32</v>
      </c>
      <c r="Z182" s="36">
        <f t="shared" si="24"/>
        <v>6667.0092110214009</v>
      </c>
      <c r="AA182" s="36">
        <f t="shared" si="25"/>
        <v>1526.04</v>
      </c>
      <c r="AB182" s="35">
        <v>35</v>
      </c>
      <c r="AC182" s="35">
        <v>35</v>
      </c>
      <c r="AD182" s="35">
        <v>4.5</v>
      </c>
      <c r="AE182" s="35" t="s">
        <v>8695</v>
      </c>
      <c r="AF182" s="35">
        <v>0.4</v>
      </c>
      <c r="AG182" s="35">
        <v>1</v>
      </c>
      <c r="AH182" s="34">
        <f>(AB182*AC182*2+AB182*AD182*2+AC182*AD182*2)/AG182</f>
        <v>3080</v>
      </c>
      <c r="AI182" s="34">
        <f>AB182*AC182*AD182*AF182</f>
        <v>2205</v>
      </c>
      <c r="AJ182" s="35">
        <v>1526.8</v>
      </c>
      <c r="AK182" s="35">
        <v>120</v>
      </c>
      <c r="AL182" s="33" t="s">
        <v>8674</v>
      </c>
      <c r="AM182" s="33">
        <v>0.22</v>
      </c>
      <c r="AN182" s="33" t="s">
        <v>11387</v>
      </c>
      <c r="AO182" s="33" t="s">
        <v>11387</v>
      </c>
      <c r="AP182" s="33" t="s">
        <v>9213</v>
      </c>
      <c r="AQ182" s="33" t="str">
        <f t="shared" si="26"/>
        <v>Microphytoplankton</v>
      </c>
      <c r="AR182" s="33">
        <v>0</v>
      </c>
      <c r="AS182" s="33">
        <v>0</v>
      </c>
      <c r="AT182" s="33">
        <v>0</v>
      </c>
      <c r="AU182" s="33">
        <v>1</v>
      </c>
      <c r="AV182" s="33">
        <v>0</v>
      </c>
      <c r="AW182" s="33">
        <v>0</v>
      </c>
      <c r="AX182" s="33">
        <v>0</v>
      </c>
      <c r="AY182" s="33">
        <v>1</v>
      </c>
    </row>
    <row r="183" spans="1:51">
      <c r="A183" s="35" t="s">
        <v>9458</v>
      </c>
      <c r="B183" s="33" t="s">
        <v>8686</v>
      </c>
      <c r="C183" s="33" t="s">
        <v>8685</v>
      </c>
      <c r="D183" s="33" t="s">
        <v>9055</v>
      </c>
      <c r="E183" s="37" t="s">
        <v>9054</v>
      </c>
      <c r="F183" s="37" t="s">
        <v>9081</v>
      </c>
      <c r="G183" s="37" t="s">
        <v>9080</v>
      </c>
      <c r="H183" s="37" t="s">
        <v>9079</v>
      </c>
      <c r="I183" s="33" t="s">
        <v>9457</v>
      </c>
      <c r="J183" s="33" t="s">
        <v>9456</v>
      </c>
      <c r="N183" s="33" t="s">
        <v>8696</v>
      </c>
      <c r="O183" s="33" t="s">
        <v>9047</v>
      </c>
      <c r="P183" s="35">
        <v>86600</v>
      </c>
      <c r="Q183" s="35">
        <v>6</v>
      </c>
      <c r="R183" s="35">
        <v>3.2</v>
      </c>
      <c r="S183" s="35">
        <v>3.2</v>
      </c>
      <c r="T183" s="35" t="s">
        <v>8675</v>
      </c>
      <c r="U183" s="35">
        <v>1</v>
      </c>
      <c r="V183" s="35">
        <v>1</v>
      </c>
      <c r="W183" s="36">
        <f>3.14*R183*Q183+2*3.14*(S183/2)^2/V183</f>
        <v>76.364800000000017</v>
      </c>
      <c r="X183" s="34">
        <f>(3.14/4*R183^2*Q183)*U183</f>
        <v>48.230400000000003</v>
      </c>
      <c r="Y183" s="35">
        <v>8</v>
      </c>
      <c r="Z183" s="36">
        <f t="shared" si="24"/>
        <v>610.91840000000013</v>
      </c>
      <c r="AA183" s="36">
        <f t="shared" si="25"/>
        <v>385.84320000000002</v>
      </c>
      <c r="AB183" s="35">
        <v>50</v>
      </c>
      <c r="AC183" s="35">
        <v>3.2</v>
      </c>
      <c r="AD183" s="35">
        <v>3.2</v>
      </c>
      <c r="AE183" s="35" t="s">
        <v>8675</v>
      </c>
      <c r="AF183" s="35">
        <v>1</v>
      </c>
      <c r="AG183" s="33">
        <v>1</v>
      </c>
      <c r="AH183" s="36">
        <f>3.14*AC183*AB183+2*3.14*(AD183/2)^2/AG183</f>
        <v>518.47680000000014</v>
      </c>
      <c r="AI183" s="34">
        <f>(3.14/4*AC183^2*AB183)*AF183</f>
        <v>401.92000000000007</v>
      </c>
      <c r="AJ183" s="35">
        <v>402</v>
      </c>
      <c r="AK183" s="35">
        <v>50</v>
      </c>
      <c r="AL183" s="33" t="s">
        <v>9455</v>
      </c>
      <c r="AM183" s="33">
        <v>0.16</v>
      </c>
      <c r="AO183" s="33" t="s">
        <v>8815</v>
      </c>
      <c r="AQ183" s="33" t="str">
        <f t="shared" si="26"/>
        <v>Microphytoplankton</v>
      </c>
      <c r="AR183" s="33">
        <v>0</v>
      </c>
      <c r="AS183" s="33">
        <v>0</v>
      </c>
      <c r="AT183" s="33">
        <v>0</v>
      </c>
      <c r="AU183" s="33">
        <v>1</v>
      </c>
      <c r="AV183" s="33">
        <v>1</v>
      </c>
      <c r="AW183" s="33">
        <v>0</v>
      </c>
      <c r="AX183" s="33">
        <v>0</v>
      </c>
      <c r="AY183" s="33">
        <v>1</v>
      </c>
    </row>
    <row r="184" spans="1:51">
      <c r="A184" s="33" t="s">
        <v>9090</v>
      </c>
      <c r="B184" s="33" t="s">
        <v>8686</v>
      </c>
      <c r="C184" s="33" t="s">
        <v>8685</v>
      </c>
      <c r="D184" s="33" t="s">
        <v>9055</v>
      </c>
      <c r="E184" s="37" t="s">
        <v>9054</v>
      </c>
      <c r="F184" s="37" t="s">
        <v>9081</v>
      </c>
      <c r="G184" s="37" t="s">
        <v>9080</v>
      </c>
      <c r="H184" s="37" t="s">
        <v>9079</v>
      </c>
      <c r="I184" s="33" t="s">
        <v>9078</v>
      </c>
      <c r="J184" s="33" t="s">
        <v>9089</v>
      </c>
      <c r="N184" s="33" t="s">
        <v>9006</v>
      </c>
      <c r="O184" s="33" t="s">
        <v>9047</v>
      </c>
      <c r="P184" s="33">
        <v>83526</v>
      </c>
      <c r="Q184" s="33">
        <v>14</v>
      </c>
      <c r="R184" s="33">
        <v>2.1</v>
      </c>
      <c r="S184" s="33">
        <v>2.1</v>
      </c>
      <c r="T184" s="35" t="s">
        <v>8675</v>
      </c>
      <c r="U184" s="33">
        <v>1</v>
      </c>
      <c r="V184" s="33">
        <v>1</v>
      </c>
      <c r="W184" s="36">
        <f>3.14*R184*Q184+2*3.14*(S184/2)^2/V184</f>
        <v>99.239699999999999</v>
      </c>
      <c r="X184" s="34">
        <f>(3.14/4*R184^2*Q184)*U184</f>
        <v>48.465900000000005</v>
      </c>
      <c r="Y184" s="35">
        <v>7</v>
      </c>
      <c r="Z184" s="36">
        <f t="shared" si="24"/>
        <v>694.67790000000002</v>
      </c>
      <c r="AA184" s="36">
        <f t="shared" si="25"/>
        <v>339.26130000000001</v>
      </c>
      <c r="AB184" s="33">
        <v>100</v>
      </c>
      <c r="AC184" s="33">
        <v>2.1</v>
      </c>
      <c r="AD184" s="33">
        <v>2.1</v>
      </c>
      <c r="AE184" s="35" t="s">
        <v>8675</v>
      </c>
      <c r="AF184" s="35">
        <v>1</v>
      </c>
      <c r="AG184" s="35">
        <v>1</v>
      </c>
      <c r="AH184" s="36">
        <f>3.14*AC184*AB184+2*3.14*(AD184/2)^2/AG184</f>
        <v>666.32370000000003</v>
      </c>
      <c r="AI184" s="34">
        <f>(3.14/4*AC184^2*AB184)*AF184</f>
        <v>346.185</v>
      </c>
      <c r="AJ184" s="35">
        <v>346.185</v>
      </c>
      <c r="AK184" s="35">
        <v>100</v>
      </c>
      <c r="AL184" s="33" t="s">
        <v>9088</v>
      </c>
      <c r="AM184" s="33">
        <v>0.16</v>
      </c>
      <c r="AO184" s="33" t="s">
        <v>8673</v>
      </c>
      <c r="AQ184" s="33" t="str">
        <f t="shared" si="26"/>
        <v>Microphytoplankton</v>
      </c>
      <c r="AR184" s="33">
        <v>0</v>
      </c>
      <c r="AS184" s="33">
        <v>0</v>
      </c>
      <c r="AT184" s="33">
        <v>0</v>
      </c>
      <c r="AU184" s="33">
        <v>1</v>
      </c>
      <c r="AV184" s="33">
        <v>1</v>
      </c>
      <c r="AW184" s="33">
        <v>0</v>
      </c>
      <c r="AX184" s="33">
        <v>0</v>
      </c>
      <c r="AY184" s="33">
        <v>1</v>
      </c>
    </row>
    <row r="185" spans="1:51">
      <c r="A185" s="33" t="s">
        <v>9290</v>
      </c>
      <c r="B185" s="33" t="s">
        <v>8686</v>
      </c>
      <c r="C185" s="33" t="s">
        <v>8685</v>
      </c>
      <c r="D185" s="33" t="s">
        <v>9055</v>
      </c>
      <c r="E185" s="37" t="s">
        <v>9054</v>
      </c>
      <c r="F185" s="37" t="s">
        <v>9053</v>
      </c>
      <c r="G185" s="37" t="s">
        <v>9052</v>
      </c>
      <c r="H185" s="33" t="s">
        <v>9051</v>
      </c>
      <c r="I185" s="33" t="s">
        <v>9256</v>
      </c>
      <c r="J185" s="33" t="s">
        <v>9289</v>
      </c>
      <c r="N185" s="33" t="s">
        <v>9288</v>
      </c>
      <c r="O185" s="33" t="s">
        <v>9047</v>
      </c>
      <c r="P185" s="35">
        <v>82468</v>
      </c>
      <c r="Q185" s="33">
        <v>10.5</v>
      </c>
      <c r="R185" s="33">
        <v>3</v>
      </c>
      <c r="S185" s="33">
        <v>3</v>
      </c>
      <c r="T185" s="35" t="s">
        <v>8849</v>
      </c>
      <c r="U185" s="35">
        <v>1</v>
      </c>
      <c r="V185" s="35">
        <v>1</v>
      </c>
      <c r="W185" s="36">
        <f>(4*3.14*(((Q185^1.6*R185^1.6+Q185^1.6*S185^1.6+R185^1.6+S185^1.6)/3)^(1/1.6)))*(1/V185)</f>
        <v>311.51368236576354</v>
      </c>
      <c r="X185" s="36">
        <f>3.14/6*Q185*R185*S185*U185</f>
        <v>49.454999999999998</v>
      </c>
      <c r="Y185" s="33">
        <v>4</v>
      </c>
      <c r="Z185" s="36">
        <f t="shared" si="24"/>
        <v>1246.0547294630542</v>
      </c>
      <c r="AA185" s="36">
        <f t="shared" si="25"/>
        <v>197.82</v>
      </c>
      <c r="AB185" s="33">
        <v>10.5</v>
      </c>
      <c r="AC185" s="33">
        <f>R185*Y185</f>
        <v>12</v>
      </c>
      <c r="AD185" s="33">
        <v>3</v>
      </c>
      <c r="AE185" s="33" t="s">
        <v>8695</v>
      </c>
      <c r="AF185" s="33">
        <v>0.7</v>
      </c>
      <c r="AG185" s="33">
        <v>0.7</v>
      </c>
      <c r="AH185" s="34">
        <f>(AB185*AC185*2+AB185*AD185*2+AC185*AD185*2)/AG185</f>
        <v>552.85714285714289</v>
      </c>
      <c r="AI185" s="34">
        <f>AB185*AC185*AD185*AF185</f>
        <v>264.59999999999997</v>
      </c>
      <c r="AJ185" s="35">
        <v>197.82</v>
      </c>
      <c r="AK185" s="35">
        <v>12</v>
      </c>
      <c r="AL185" s="33" t="s">
        <v>8674</v>
      </c>
      <c r="AM185" s="33">
        <v>0.16</v>
      </c>
      <c r="AN185" s="33" t="s">
        <v>9042</v>
      </c>
      <c r="AO185" s="33" t="s">
        <v>9042</v>
      </c>
      <c r="AP185" s="33" t="s">
        <v>8672</v>
      </c>
      <c r="AQ185" s="33" t="str">
        <f t="shared" si="26"/>
        <v>Nanophytoplankton</v>
      </c>
      <c r="AR185" s="33">
        <v>0</v>
      </c>
      <c r="AS185" s="33">
        <v>0</v>
      </c>
      <c r="AT185" s="33">
        <v>0</v>
      </c>
      <c r="AU185" s="33">
        <v>1</v>
      </c>
      <c r="AV185" s="33">
        <v>0</v>
      </c>
      <c r="AW185" s="33">
        <v>0</v>
      </c>
      <c r="AX185" s="33">
        <v>0</v>
      </c>
      <c r="AY185" s="33">
        <v>1</v>
      </c>
    </row>
    <row r="186" spans="1:51">
      <c r="A186" s="33" t="s">
        <v>10843</v>
      </c>
      <c r="B186" s="33" t="s">
        <v>8686</v>
      </c>
      <c r="C186" s="37" t="s">
        <v>10040</v>
      </c>
      <c r="D186" s="37" t="s">
        <v>10039</v>
      </c>
      <c r="E186" s="33" t="s">
        <v>10815</v>
      </c>
      <c r="F186" s="37" t="s">
        <v>10830</v>
      </c>
      <c r="G186" s="37" t="s">
        <v>10829</v>
      </c>
      <c r="H186" s="37" t="s">
        <v>10828</v>
      </c>
      <c r="I186" s="33" t="s">
        <v>10842</v>
      </c>
      <c r="J186" s="33" t="s">
        <v>10841</v>
      </c>
      <c r="N186" s="33" t="s">
        <v>10840</v>
      </c>
      <c r="O186" s="33" t="s">
        <v>10809</v>
      </c>
      <c r="P186" s="33">
        <v>65006</v>
      </c>
      <c r="Q186" s="33">
        <v>5</v>
      </c>
      <c r="R186" s="33">
        <v>5</v>
      </c>
      <c r="S186" s="33">
        <v>2</v>
      </c>
      <c r="T186" s="33" t="s">
        <v>8695</v>
      </c>
      <c r="U186" s="35">
        <v>1</v>
      </c>
      <c r="V186" s="33">
        <v>1</v>
      </c>
      <c r="W186" s="34">
        <f>(Q186*R186*2+Q186*S186*2+R186*S186*2)/V186</f>
        <v>90</v>
      </c>
      <c r="X186" s="34">
        <f>Q186*R186*S186*U186</f>
        <v>50</v>
      </c>
      <c r="Y186" s="35">
        <v>1</v>
      </c>
      <c r="Z186" s="36">
        <f t="shared" si="24"/>
        <v>90</v>
      </c>
      <c r="AA186" s="36">
        <f t="shared" si="25"/>
        <v>50</v>
      </c>
      <c r="AE186" s="35"/>
      <c r="AF186" s="35" t="s">
        <v>9882</v>
      </c>
      <c r="AG186" s="35"/>
      <c r="AH186" s="36"/>
      <c r="AI186" s="36"/>
      <c r="AJ186" s="35">
        <v>40</v>
      </c>
      <c r="AK186" s="35">
        <v>5</v>
      </c>
      <c r="AL186" s="33" t="s">
        <v>8674</v>
      </c>
      <c r="AM186" s="33">
        <v>0.11</v>
      </c>
      <c r="AP186" s="33" t="s">
        <v>8672</v>
      </c>
      <c r="AQ186" s="33" t="str">
        <f t="shared" si="26"/>
        <v>Nanophytoplankton</v>
      </c>
      <c r="AR186" s="33">
        <v>0</v>
      </c>
      <c r="AS186" s="33">
        <v>0</v>
      </c>
      <c r="AT186" s="33">
        <v>0</v>
      </c>
      <c r="AU186" s="33">
        <v>0</v>
      </c>
      <c r="AV186" s="33">
        <v>0</v>
      </c>
      <c r="AW186" s="33">
        <v>0</v>
      </c>
      <c r="AX186" s="33">
        <v>0</v>
      </c>
      <c r="AY186" s="33">
        <v>1</v>
      </c>
    </row>
    <row r="187" spans="1:51">
      <c r="A187" s="33" t="s">
        <v>10977</v>
      </c>
      <c r="B187" s="33" t="s">
        <v>8686</v>
      </c>
      <c r="C187" s="37" t="s">
        <v>10040</v>
      </c>
      <c r="D187" s="37" t="s">
        <v>10039</v>
      </c>
      <c r="E187" s="33" t="s">
        <v>10815</v>
      </c>
      <c r="F187" s="37" t="s">
        <v>10888</v>
      </c>
      <c r="G187" s="37" t="s">
        <v>10887</v>
      </c>
      <c r="H187" s="33" t="s">
        <v>10924</v>
      </c>
      <c r="I187" s="33" t="s">
        <v>10974</v>
      </c>
      <c r="J187" s="33" t="s">
        <v>8678</v>
      </c>
      <c r="M187" s="33" t="s">
        <v>55</v>
      </c>
      <c r="N187" s="33" t="s">
        <v>10976</v>
      </c>
      <c r="O187" s="33" t="s">
        <v>10884</v>
      </c>
      <c r="P187" s="33">
        <v>57103</v>
      </c>
      <c r="Q187" s="33">
        <v>6</v>
      </c>
      <c r="R187" s="33">
        <v>4</v>
      </c>
      <c r="S187" s="33">
        <v>4</v>
      </c>
      <c r="T187" s="33" t="s">
        <v>8689</v>
      </c>
      <c r="U187" s="35">
        <v>1</v>
      </c>
      <c r="V187" s="33">
        <v>1</v>
      </c>
      <c r="W187" s="36">
        <f>(4*3.14*(((Q187^1.6*R187^1.6+Q187^1.6*S187^1.6+R187^1.6+S187^1.6)/3)^(1/1.6)))*(1/V187)</f>
        <v>242.19202616254199</v>
      </c>
      <c r="X187" s="36">
        <f>3.14/6*Q187*R187*S187*U187</f>
        <v>50.239999999999995</v>
      </c>
      <c r="Y187" s="35">
        <v>1</v>
      </c>
      <c r="Z187" s="36">
        <f t="shared" si="24"/>
        <v>242.19202616254199</v>
      </c>
      <c r="AA187" s="36">
        <f t="shared" si="25"/>
        <v>50.239999999999995</v>
      </c>
      <c r="AE187" s="35"/>
      <c r="AF187" s="35" t="s">
        <v>9882</v>
      </c>
      <c r="AG187" s="35"/>
      <c r="AH187" s="36"/>
      <c r="AI187" s="36"/>
      <c r="AJ187" s="35">
        <v>50.239999999999995</v>
      </c>
      <c r="AK187" s="35">
        <v>6</v>
      </c>
      <c r="AL187" s="33" t="s">
        <v>8674</v>
      </c>
      <c r="AM187" s="33">
        <v>0.11</v>
      </c>
      <c r="AO187" s="33" t="s">
        <v>9427</v>
      </c>
      <c r="AP187" s="33" t="s">
        <v>10882</v>
      </c>
      <c r="AQ187" s="33" t="str">
        <f t="shared" si="26"/>
        <v>Nanophytoplankton</v>
      </c>
      <c r="AR187" s="33">
        <v>1</v>
      </c>
      <c r="AS187" s="33">
        <v>1</v>
      </c>
      <c r="AT187" s="33">
        <v>0</v>
      </c>
      <c r="AU187" s="33">
        <v>0</v>
      </c>
      <c r="AV187" s="33">
        <v>0</v>
      </c>
      <c r="AW187" s="33">
        <v>0</v>
      </c>
      <c r="AX187" s="33">
        <v>1</v>
      </c>
      <c r="AY187" s="33">
        <v>0</v>
      </c>
    </row>
    <row r="188" spans="1:51">
      <c r="A188" s="33" t="s">
        <v>10015</v>
      </c>
      <c r="B188" s="33" t="s">
        <v>8686</v>
      </c>
      <c r="C188" s="33" t="s">
        <v>8685</v>
      </c>
      <c r="D188" s="33" t="s">
        <v>9055</v>
      </c>
      <c r="E188" s="37" t="s">
        <v>9054</v>
      </c>
      <c r="F188" s="37" t="s">
        <v>9053</v>
      </c>
      <c r="G188" s="37" t="s">
        <v>9052</v>
      </c>
      <c r="H188" s="37" t="s">
        <v>9104</v>
      </c>
      <c r="I188" s="37" t="s">
        <v>10014</v>
      </c>
      <c r="J188" s="33" t="s">
        <v>8678</v>
      </c>
      <c r="M188" s="33" t="s">
        <v>55</v>
      </c>
      <c r="N188" s="33" t="s">
        <v>9146</v>
      </c>
      <c r="O188" s="33" t="s">
        <v>9047</v>
      </c>
      <c r="P188" s="33">
        <v>85523</v>
      </c>
      <c r="Q188" s="33">
        <v>6</v>
      </c>
      <c r="R188" s="33">
        <v>4</v>
      </c>
      <c r="S188" s="33">
        <v>4</v>
      </c>
      <c r="T188" s="33" t="s">
        <v>8689</v>
      </c>
      <c r="U188" s="35">
        <v>1</v>
      </c>
      <c r="V188" s="33">
        <v>1</v>
      </c>
      <c r="W188" s="36">
        <f>(4*3.14*(((Q188^1.6*R188^1.6+Q188^1.6*S188^1.6+R188^1.6+S188^1.6)/3)^(1/1.6)))*(1/V188)</f>
        <v>242.19202616254199</v>
      </c>
      <c r="X188" s="36">
        <f>3.14/6*Q188*R188*S188*U188</f>
        <v>50.239999999999995</v>
      </c>
      <c r="Y188" s="33">
        <v>1</v>
      </c>
      <c r="Z188" s="36">
        <f t="shared" si="24"/>
        <v>242.19202616254199</v>
      </c>
      <c r="AA188" s="36">
        <f t="shared" si="25"/>
        <v>50.239999999999995</v>
      </c>
      <c r="AF188" s="35" t="s">
        <v>9882</v>
      </c>
      <c r="AJ188" s="35">
        <v>50.239999999999995</v>
      </c>
      <c r="AK188" s="35">
        <v>6</v>
      </c>
      <c r="AL188" s="33" t="s">
        <v>8674</v>
      </c>
      <c r="AM188" s="33">
        <v>0.16</v>
      </c>
      <c r="AP188" s="33" t="s">
        <v>9208</v>
      </c>
      <c r="AQ188" s="33" t="str">
        <f t="shared" si="26"/>
        <v>Nanophytoplankton</v>
      </c>
      <c r="AR188" s="33">
        <v>0</v>
      </c>
      <c r="AS188" s="33">
        <v>0</v>
      </c>
      <c r="AT188" s="33">
        <v>0</v>
      </c>
      <c r="AU188" s="33">
        <v>0</v>
      </c>
      <c r="AV188" s="33">
        <v>0</v>
      </c>
      <c r="AW188" s="33">
        <v>0</v>
      </c>
      <c r="AX188" s="33">
        <v>0</v>
      </c>
      <c r="AY188" s="33">
        <v>1</v>
      </c>
    </row>
    <row r="189" spans="1:51">
      <c r="A189" s="33" t="s">
        <v>9229</v>
      </c>
      <c r="B189" s="33" t="s">
        <v>8686</v>
      </c>
      <c r="C189" s="33" t="s">
        <v>8685</v>
      </c>
      <c r="D189" s="33" t="s">
        <v>9055</v>
      </c>
      <c r="E189" s="37" t="s">
        <v>9054</v>
      </c>
      <c r="F189" s="37" t="s">
        <v>9053</v>
      </c>
      <c r="G189" s="37" t="s">
        <v>9052</v>
      </c>
      <c r="H189" s="37" t="s">
        <v>9104</v>
      </c>
      <c r="I189" s="33" t="s">
        <v>9228</v>
      </c>
      <c r="J189" s="33" t="s">
        <v>8678</v>
      </c>
      <c r="M189" s="33" t="s">
        <v>55</v>
      </c>
      <c r="N189" s="33" t="s">
        <v>9227</v>
      </c>
      <c r="O189" s="33" t="s">
        <v>9047</v>
      </c>
      <c r="P189" s="33">
        <v>81626</v>
      </c>
      <c r="Q189" s="33">
        <v>6</v>
      </c>
      <c r="R189" s="33">
        <v>4</v>
      </c>
      <c r="S189" s="33">
        <v>4</v>
      </c>
      <c r="T189" s="35" t="s">
        <v>8689</v>
      </c>
      <c r="U189" s="33">
        <v>1</v>
      </c>
      <c r="V189" s="33">
        <v>1</v>
      </c>
      <c r="W189" s="36">
        <f>(4*3.14*(((Q189^1.6*R189^1.6+Q189^1.6*S189^1.6+R189^1.6+S189^1.6)/3)^(1/1.6)))*(1/V189)</f>
        <v>242.19202616254199</v>
      </c>
      <c r="X189" s="36">
        <f>3.14/6*Q189*R189*S189*U189</f>
        <v>50.239999999999995</v>
      </c>
      <c r="Y189" s="35">
        <v>1</v>
      </c>
      <c r="Z189" s="36">
        <f t="shared" si="24"/>
        <v>242.19202616254199</v>
      </c>
      <c r="AA189" s="36">
        <f t="shared" si="25"/>
        <v>50.239999999999995</v>
      </c>
      <c r="AJ189" s="35">
        <v>50.239999999999995</v>
      </c>
      <c r="AK189" s="35">
        <v>6</v>
      </c>
      <c r="AL189" s="33" t="s">
        <v>8674</v>
      </c>
      <c r="AM189" s="33">
        <v>0.16</v>
      </c>
      <c r="AP189" s="33" t="s">
        <v>9208</v>
      </c>
      <c r="AQ189" s="33" t="str">
        <f t="shared" si="26"/>
        <v>Nanophytoplankton</v>
      </c>
      <c r="AR189" s="33">
        <v>0</v>
      </c>
      <c r="AS189" s="33">
        <v>0</v>
      </c>
      <c r="AT189" s="33">
        <v>0</v>
      </c>
      <c r="AU189" s="33">
        <v>1</v>
      </c>
      <c r="AV189" s="33">
        <v>0</v>
      </c>
      <c r="AW189" s="33">
        <v>0</v>
      </c>
      <c r="AX189" s="33">
        <v>0</v>
      </c>
      <c r="AY189" s="33">
        <v>1</v>
      </c>
    </row>
    <row r="190" spans="1:51" ht="14">
      <c r="A190" s="35" t="s">
        <v>11737</v>
      </c>
      <c r="B190" s="33" t="s">
        <v>11532</v>
      </c>
      <c r="C190" s="33" t="s">
        <v>11531</v>
      </c>
      <c r="D190" s="37" t="s">
        <v>11530</v>
      </c>
      <c r="E190" s="33" t="s">
        <v>11529</v>
      </c>
      <c r="F190" s="33" t="s">
        <v>11528</v>
      </c>
      <c r="G190" s="53" t="s">
        <v>11549</v>
      </c>
      <c r="H190" s="33" t="s">
        <v>11593</v>
      </c>
      <c r="I190" s="33" t="s">
        <v>11734</v>
      </c>
      <c r="J190" s="33" t="s">
        <v>11016</v>
      </c>
      <c r="M190" s="33" t="s">
        <v>55</v>
      </c>
      <c r="N190" s="33" t="s">
        <v>11736</v>
      </c>
      <c r="O190" s="33" t="s">
        <v>11523</v>
      </c>
      <c r="P190" s="35">
        <v>11306</v>
      </c>
      <c r="Q190" s="35">
        <v>4</v>
      </c>
      <c r="R190" s="35">
        <v>4</v>
      </c>
      <c r="S190" s="35">
        <v>4</v>
      </c>
      <c r="T190" s="35" t="s">
        <v>8675</v>
      </c>
      <c r="U190" s="35">
        <v>1</v>
      </c>
      <c r="V190" s="35">
        <v>1</v>
      </c>
      <c r="W190" s="36">
        <f>3.14*R190*Q190+2*3.14*(S190/2)^2/V190</f>
        <v>75.36</v>
      </c>
      <c r="X190" s="34">
        <f>(3.14/4*R190^2*Q190)*U190</f>
        <v>50.24</v>
      </c>
      <c r="Y190" s="35">
        <f>AB190/Q190</f>
        <v>25</v>
      </c>
      <c r="Z190" s="36">
        <f t="shared" si="24"/>
        <v>1884</v>
      </c>
      <c r="AA190" s="36">
        <f t="shared" si="25"/>
        <v>1256</v>
      </c>
      <c r="AB190" s="35">
        <v>100</v>
      </c>
      <c r="AC190" s="35">
        <v>4</v>
      </c>
      <c r="AD190" s="35">
        <v>4</v>
      </c>
      <c r="AE190" s="35" t="s">
        <v>8675</v>
      </c>
      <c r="AF190" s="35">
        <v>1</v>
      </c>
      <c r="AG190" s="35">
        <v>1</v>
      </c>
      <c r="AH190" s="36">
        <f>3.14*AC190*AB190+2*3.14*(AD190/2)^2/AG190</f>
        <v>1281.1199999999999</v>
      </c>
      <c r="AI190" s="34">
        <f>(3.14/4*AC190^2*AB190)*AF190</f>
        <v>1256</v>
      </c>
      <c r="AJ190" s="35">
        <v>1256</v>
      </c>
      <c r="AK190" s="35">
        <v>100</v>
      </c>
      <c r="AL190" s="33" t="s">
        <v>11731</v>
      </c>
      <c r="AM190" s="33">
        <v>0.22</v>
      </c>
      <c r="AP190" s="33" t="s">
        <v>8672</v>
      </c>
      <c r="AQ190" s="33" t="str">
        <f t="shared" si="26"/>
        <v>Microphytoplankton</v>
      </c>
      <c r="AR190" s="33">
        <v>0</v>
      </c>
      <c r="AS190" s="33">
        <v>0</v>
      </c>
      <c r="AT190" s="33">
        <v>0</v>
      </c>
      <c r="AU190" s="33">
        <v>1</v>
      </c>
      <c r="AV190" s="33">
        <v>1</v>
      </c>
      <c r="AW190" s="33">
        <v>0</v>
      </c>
      <c r="AX190" s="33">
        <v>0</v>
      </c>
      <c r="AY190" s="33">
        <v>1</v>
      </c>
    </row>
    <row r="191" spans="1:51">
      <c r="A191" s="35" t="s">
        <v>10019</v>
      </c>
      <c r="B191" s="33" t="s">
        <v>8686</v>
      </c>
      <c r="C191" s="33" t="s">
        <v>8685</v>
      </c>
      <c r="D191" s="33" t="s">
        <v>9055</v>
      </c>
      <c r="E191" s="37" t="s">
        <v>9054</v>
      </c>
      <c r="F191" s="37" t="s">
        <v>9053</v>
      </c>
      <c r="G191" s="37" t="s">
        <v>9052</v>
      </c>
      <c r="H191" s="38" t="s">
        <v>9848</v>
      </c>
      <c r="I191" s="33" t="s">
        <v>10018</v>
      </c>
      <c r="J191" s="33" t="s">
        <v>9034</v>
      </c>
      <c r="N191" s="33" t="s">
        <v>9160</v>
      </c>
      <c r="O191" s="33" t="s">
        <v>9047</v>
      </c>
      <c r="P191" s="35">
        <v>82612</v>
      </c>
      <c r="Q191" s="35">
        <v>22</v>
      </c>
      <c r="R191" s="35">
        <v>3</v>
      </c>
      <c r="S191" s="35">
        <v>3</v>
      </c>
      <c r="T191" s="35" t="s">
        <v>9511</v>
      </c>
      <c r="U191" s="33">
        <v>1</v>
      </c>
      <c r="V191" s="33">
        <v>1</v>
      </c>
      <c r="W191" s="36">
        <f>(4*3.14*(((Q191^1.6*R191^1.6+Q191^1.6*S191^1.6+R191^1.6+S191^1.6)/3)^(1/1.6)))*(1/V191)</f>
        <v>646.25025468971432</v>
      </c>
      <c r="X191" s="36">
        <f>3.14/12*Q191*R191*S191*U191</f>
        <v>51.81</v>
      </c>
      <c r="Y191" s="35">
        <v>8</v>
      </c>
      <c r="Z191" s="36">
        <f t="shared" si="24"/>
        <v>5170.0020375177146</v>
      </c>
      <c r="AA191" s="36">
        <f t="shared" si="25"/>
        <v>414.48</v>
      </c>
      <c r="AB191" s="35"/>
      <c r="AC191" s="35"/>
      <c r="AD191" s="35"/>
      <c r="AE191" s="35"/>
      <c r="AF191" s="35" t="s">
        <v>9882</v>
      </c>
      <c r="AG191" s="35"/>
      <c r="AH191" s="36"/>
      <c r="AI191" s="36"/>
      <c r="AJ191" s="35">
        <v>414.4799999999999</v>
      </c>
      <c r="AK191" s="35">
        <v>22</v>
      </c>
      <c r="AL191" s="33" t="s">
        <v>8674</v>
      </c>
      <c r="AM191" s="33">
        <v>0.16</v>
      </c>
      <c r="AO191" s="33" t="s">
        <v>9042</v>
      </c>
      <c r="AP191" s="33" t="s">
        <v>8672</v>
      </c>
      <c r="AQ191" s="33" t="str">
        <f t="shared" si="26"/>
        <v>Microphytoplankton</v>
      </c>
      <c r="AR191" s="33">
        <v>0</v>
      </c>
      <c r="AS191" s="33">
        <v>0</v>
      </c>
      <c r="AT191" s="33">
        <v>0</v>
      </c>
      <c r="AU191" s="33">
        <v>1</v>
      </c>
      <c r="AV191" s="33">
        <v>0</v>
      </c>
      <c r="AW191" s="33">
        <v>0</v>
      </c>
      <c r="AX191" s="33">
        <v>0</v>
      </c>
      <c r="AY191" s="33">
        <v>1</v>
      </c>
    </row>
    <row r="192" spans="1:51">
      <c r="A192" s="35" t="s">
        <v>9321</v>
      </c>
      <c r="B192" s="33" t="s">
        <v>8686</v>
      </c>
      <c r="C192" s="33" t="s">
        <v>8685</v>
      </c>
      <c r="D192" s="33" t="s">
        <v>9055</v>
      </c>
      <c r="E192" s="37" t="s">
        <v>9054</v>
      </c>
      <c r="F192" s="37" t="s">
        <v>9053</v>
      </c>
      <c r="G192" s="37" t="s">
        <v>9052</v>
      </c>
      <c r="H192" s="33" t="s">
        <v>9051</v>
      </c>
      <c r="I192" s="33" t="s">
        <v>9256</v>
      </c>
      <c r="J192" s="35" t="s">
        <v>673</v>
      </c>
      <c r="K192" s="35"/>
      <c r="L192" s="35"/>
      <c r="N192" s="33" t="s">
        <v>9320</v>
      </c>
      <c r="O192" s="33" t="s">
        <v>9047</v>
      </c>
      <c r="P192" s="35">
        <v>82460</v>
      </c>
      <c r="Q192" s="35">
        <v>11</v>
      </c>
      <c r="R192" s="35">
        <v>3</v>
      </c>
      <c r="S192" s="35">
        <v>3</v>
      </c>
      <c r="T192" s="35" t="s">
        <v>8849</v>
      </c>
      <c r="U192" s="35">
        <v>1</v>
      </c>
      <c r="V192" s="35">
        <v>1</v>
      </c>
      <c r="W192" s="36">
        <f>(4*3.14*(((Q192^1.6*R192^1.6+Q192^1.6*S192^1.6+R192^1.6+S192^1.6)/3)^(1/1.6)))*(1/V192)</f>
        <v>326.01538022567883</v>
      </c>
      <c r="X192" s="36">
        <f>3.14/6*Q192*R192*S192*U192</f>
        <v>51.81</v>
      </c>
      <c r="Y192" s="35">
        <v>4</v>
      </c>
      <c r="Z192" s="36">
        <f t="shared" si="24"/>
        <v>1304.0615209027153</v>
      </c>
      <c r="AA192" s="36">
        <f t="shared" si="25"/>
        <v>207.24</v>
      </c>
      <c r="AB192" s="35">
        <v>11</v>
      </c>
      <c r="AC192" s="33">
        <f>R192*Y192</f>
        <v>12</v>
      </c>
      <c r="AD192" s="35">
        <v>3</v>
      </c>
      <c r="AE192" s="33" t="s">
        <v>8695</v>
      </c>
      <c r="AF192" s="33">
        <v>0.6</v>
      </c>
      <c r="AG192" s="33">
        <v>0.6</v>
      </c>
      <c r="AH192" s="34">
        <f>(AB192*AC192*2+AB192*AD192*2+AC192*AD192*2)/AG192</f>
        <v>670</v>
      </c>
      <c r="AI192" s="34">
        <f>AB192*AC192*AD192*AF192</f>
        <v>237.6</v>
      </c>
      <c r="AJ192" s="35">
        <v>311</v>
      </c>
      <c r="AK192" s="35">
        <v>15</v>
      </c>
      <c r="AL192" s="33" t="s">
        <v>8674</v>
      </c>
      <c r="AM192" s="33">
        <v>0.16</v>
      </c>
      <c r="AN192" s="33" t="s">
        <v>9042</v>
      </c>
      <c r="AO192" s="33" t="s">
        <v>9042</v>
      </c>
      <c r="AP192" s="33" t="s">
        <v>8672</v>
      </c>
      <c r="AQ192" s="33" t="str">
        <f t="shared" si="26"/>
        <v>Nanophytoplankton</v>
      </c>
      <c r="AR192" s="33">
        <v>0</v>
      </c>
      <c r="AS192" s="33">
        <v>0</v>
      </c>
      <c r="AT192" s="33">
        <v>0</v>
      </c>
      <c r="AU192" s="33">
        <v>1</v>
      </c>
      <c r="AV192" s="33">
        <v>0</v>
      </c>
      <c r="AW192" s="33">
        <v>0</v>
      </c>
      <c r="AX192" s="33">
        <v>0</v>
      </c>
      <c r="AY192" s="33">
        <v>1</v>
      </c>
    </row>
    <row r="193" spans="1:65">
      <c r="A193" s="35" t="s">
        <v>9260</v>
      </c>
      <c r="B193" s="33" t="s">
        <v>8686</v>
      </c>
      <c r="C193" s="33" t="s">
        <v>8685</v>
      </c>
      <c r="D193" s="33" t="s">
        <v>9055</v>
      </c>
      <c r="E193" s="37" t="s">
        <v>9054</v>
      </c>
      <c r="F193" s="37" t="s">
        <v>9053</v>
      </c>
      <c r="G193" s="37" t="s">
        <v>9052</v>
      </c>
      <c r="H193" s="33" t="s">
        <v>9051</v>
      </c>
      <c r="I193" s="33" t="s">
        <v>9256</v>
      </c>
      <c r="J193" s="35" t="s">
        <v>8678</v>
      </c>
      <c r="K193" s="35"/>
      <c r="L193" s="35"/>
      <c r="M193" s="33" t="s">
        <v>55</v>
      </c>
      <c r="N193" s="33" t="s">
        <v>8764</v>
      </c>
      <c r="O193" s="33" t="s">
        <v>9047</v>
      </c>
      <c r="P193" s="35">
        <v>82500</v>
      </c>
      <c r="Q193" s="35">
        <v>11</v>
      </c>
      <c r="R193" s="35">
        <v>3</v>
      </c>
      <c r="S193" s="35">
        <v>3</v>
      </c>
      <c r="T193" s="35" t="s">
        <v>8849</v>
      </c>
      <c r="U193" s="35">
        <v>1</v>
      </c>
      <c r="V193" s="35">
        <v>1</v>
      </c>
      <c r="W193" s="36">
        <f>(4*3.14*(((Q193^1.6*R193^1.6+Q193^1.6*S193^1.6+R193^1.6+S193^1.6)/3)^(1/1.6)))*(1/V193)</f>
        <v>326.01538022567883</v>
      </c>
      <c r="X193" s="36">
        <f>3.14/6*Q193*R193*S193*U193</f>
        <v>51.81</v>
      </c>
      <c r="Y193" s="35">
        <v>4</v>
      </c>
      <c r="Z193" s="36">
        <f t="shared" si="24"/>
        <v>1304.0615209027153</v>
      </c>
      <c r="AA193" s="36">
        <f t="shared" si="25"/>
        <v>207.24</v>
      </c>
      <c r="AB193" s="35">
        <v>11</v>
      </c>
      <c r="AC193" s="33">
        <f>R193*Y193</f>
        <v>12</v>
      </c>
      <c r="AD193" s="35">
        <v>3</v>
      </c>
      <c r="AE193" s="33" t="s">
        <v>8695</v>
      </c>
      <c r="AF193" s="33">
        <v>0.8</v>
      </c>
      <c r="AG193" s="33">
        <v>0.8</v>
      </c>
      <c r="AH193" s="34">
        <f>(AB193*AC193*2+AB193*AD193*2+AC193*AD193*2)/AG193</f>
        <v>502.5</v>
      </c>
      <c r="AI193" s="34">
        <f>AB193*AC193*AD193*AF193</f>
        <v>316.8</v>
      </c>
      <c r="AJ193" s="35">
        <v>311</v>
      </c>
      <c r="AK193" s="35">
        <v>12</v>
      </c>
      <c r="AL193" s="33" t="s">
        <v>8674</v>
      </c>
      <c r="AM193" s="33">
        <v>0.16</v>
      </c>
      <c r="AN193" s="33" t="s">
        <v>9042</v>
      </c>
      <c r="AO193" s="33" t="s">
        <v>9042</v>
      </c>
      <c r="AP193" s="33" t="s">
        <v>8672</v>
      </c>
      <c r="AQ193" s="33" t="str">
        <f t="shared" si="26"/>
        <v>Nanophytoplankton</v>
      </c>
      <c r="AR193" s="33">
        <v>0</v>
      </c>
      <c r="AS193" s="33">
        <v>0</v>
      </c>
      <c r="AT193" s="33">
        <v>0</v>
      </c>
      <c r="AU193" s="33">
        <v>1</v>
      </c>
      <c r="AV193" s="33">
        <v>0</v>
      </c>
      <c r="AW193" s="33">
        <v>0</v>
      </c>
      <c r="AX193" s="33">
        <v>0</v>
      </c>
      <c r="AY193" s="33">
        <v>1</v>
      </c>
      <c r="AZ193" s="33">
        <v>0</v>
      </c>
      <c r="BA193" s="33">
        <v>0</v>
      </c>
      <c r="BB193" s="33">
        <v>0</v>
      </c>
      <c r="BC193" s="33">
        <v>2</v>
      </c>
      <c r="BD193" s="33">
        <v>6</v>
      </c>
      <c r="BE193" s="33">
        <v>2</v>
      </c>
    </row>
    <row r="194" spans="1:65">
      <c r="A194" s="35" t="s">
        <v>10387</v>
      </c>
      <c r="B194" s="33" t="s">
        <v>8686</v>
      </c>
      <c r="C194" s="37" t="s">
        <v>10040</v>
      </c>
      <c r="D194" s="37" t="s">
        <v>10039</v>
      </c>
      <c r="E194" s="33" t="s">
        <v>10038</v>
      </c>
      <c r="F194" s="37" t="s">
        <v>10069</v>
      </c>
      <c r="G194" s="37" t="s">
        <v>10156</v>
      </c>
      <c r="H194" s="37" t="s">
        <v>10368</v>
      </c>
      <c r="I194" s="33" t="s">
        <v>10367</v>
      </c>
      <c r="J194" s="33" t="s">
        <v>10386</v>
      </c>
      <c r="K194" s="33" t="s">
        <v>8746</v>
      </c>
      <c r="L194" s="33" t="s">
        <v>10385</v>
      </c>
      <c r="N194" s="33" t="s">
        <v>10384</v>
      </c>
      <c r="O194" s="33" t="s">
        <v>10030</v>
      </c>
      <c r="P194" s="35">
        <v>71840</v>
      </c>
      <c r="Q194" s="35">
        <v>13</v>
      </c>
      <c r="R194" s="35">
        <v>2.5</v>
      </c>
      <c r="S194" s="35">
        <v>2</v>
      </c>
      <c r="T194" s="33" t="s">
        <v>8695</v>
      </c>
      <c r="U194" s="35">
        <v>0.8</v>
      </c>
      <c r="V194" s="35">
        <v>0.8</v>
      </c>
      <c r="W194" s="34">
        <f>(Q194*R194*2+Q194*S194*2+R194*S194*2)/V194</f>
        <v>158.75</v>
      </c>
      <c r="X194" s="34">
        <f>Q194*R194*S194*U194</f>
        <v>52</v>
      </c>
      <c r="Y194" s="35">
        <v>1</v>
      </c>
      <c r="Z194" s="36">
        <f t="shared" ref="Z194:Z257" si="31">Y194*W194</f>
        <v>158.75</v>
      </c>
      <c r="AA194" s="36">
        <f t="shared" ref="AA194:AA257" si="32">Y194*X194</f>
        <v>52</v>
      </c>
      <c r="AB194" s="35"/>
      <c r="AC194" s="35"/>
      <c r="AD194" s="35"/>
      <c r="AE194" s="35"/>
      <c r="AF194" s="35" t="s">
        <v>9882</v>
      </c>
      <c r="AG194" s="35"/>
      <c r="AH194" s="36"/>
      <c r="AI194" s="36"/>
      <c r="AJ194" s="35">
        <v>52</v>
      </c>
      <c r="AK194" s="35">
        <v>13</v>
      </c>
      <c r="AL194" s="33" t="s">
        <v>8674</v>
      </c>
      <c r="AM194" s="33">
        <v>0.11</v>
      </c>
      <c r="AO194" s="33" t="s">
        <v>10065</v>
      </c>
      <c r="AP194" s="33" t="s">
        <v>10028</v>
      </c>
      <c r="AQ194" s="33" t="str">
        <f t="shared" ref="AQ194:AQ257" si="33">IF(AND($AK194&lt;20,AJ194&lt;10000),"Nanophytoplankton","Microphytoplankton")</f>
        <v>Nanophytoplankton</v>
      </c>
      <c r="AR194" s="33">
        <v>1</v>
      </c>
      <c r="AS194" s="33">
        <v>0</v>
      </c>
      <c r="AT194" s="33">
        <v>1</v>
      </c>
      <c r="AU194" s="33">
        <v>0</v>
      </c>
      <c r="AV194" s="33">
        <v>0</v>
      </c>
      <c r="AW194" s="33">
        <v>0</v>
      </c>
      <c r="AX194" s="33">
        <v>1</v>
      </c>
      <c r="AY194" s="33">
        <v>0</v>
      </c>
    </row>
    <row r="195" spans="1:65">
      <c r="A195" s="33" t="s">
        <v>9145</v>
      </c>
      <c r="B195" s="33" t="s">
        <v>8686</v>
      </c>
      <c r="C195" s="33" t="s">
        <v>8685</v>
      </c>
      <c r="D195" s="33" t="s">
        <v>9055</v>
      </c>
      <c r="E195" s="37" t="s">
        <v>9054</v>
      </c>
      <c r="F195" s="37" t="s">
        <v>9053</v>
      </c>
      <c r="G195" s="37" t="s">
        <v>9052</v>
      </c>
      <c r="H195" s="33" t="s">
        <v>9051</v>
      </c>
      <c r="I195" s="33" t="s">
        <v>9144</v>
      </c>
      <c r="J195" s="33" t="s">
        <v>9143</v>
      </c>
      <c r="N195" s="33" t="s">
        <v>9142</v>
      </c>
      <c r="O195" s="33" t="s">
        <v>9047</v>
      </c>
      <c r="P195" s="35">
        <v>87106</v>
      </c>
      <c r="Q195" s="33">
        <v>5</v>
      </c>
      <c r="R195" s="33">
        <v>5</v>
      </c>
      <c r="S195" s="33">
        <v>4</v>
      </c>
      <c r="T195" s="33" t="s">
        <v>9060</v>
      </c>
      <c r="U195" s="33">
        <v>1</v>
      </c>
      <c r="V195" s="33">
        <v>1</v>
      </c>
      <c r="W195" s="34">
        <f>4*3.14*(R195/2)*(Q195/2)/V195</f>
        <v>78.5</v>
      </c>
      <c r="X195" s="34">
        <f>(3.14/6*(Q195*S195*R195))*U195</f>
        <v>52.333333333333329</v>
      </c>
      <c r="Y195" s="33">
        <v>4</v>
      </c>
      <c r="Z195" s="36">
        <f t="shared" si="31"/>
        <v>314</v>
      </c>
      <c r="AA195" s="36">
        <f t="shared" si="32"/>
        <v>209.33333333333331</v>
      </c>
      <c r="AB195" s="33">
        <v>12</v>
      </c>
      <c r="AC195" s="33">
        <v>12</v>
      </c>
      <c r="AD195" s="33">
        <v>4</v>
      </c>
      <c r="AE195" s="33" t="s">
        <v>8695</v>
      </c>
      <c r="AF195" s="33">
        <v>0.7</v>
      </c>
      <c r="AG195" s="33">
        <v>0.7</v>
      </c>
      <c r="AH195" s="34">
        <f>(AB195*AC195*2+AB195*AD195*2+AC195*AD195*2)/AG195</f>
        <v>685.71428571428578</v>
      </c>
      <c r="AI195" s="34">
        <f>AB195*AC195*AD195*AF195</f>
        <v>403.2</v>
      </c>
      <c r="AJ195" s="35">
        <v>261.66666666666669</v>
      </c>
      <c r="AK195" s="35">
        <v>12</v>
      </c>
      <c r="AL195" s="33" t="s">
        <v>8674</v>
      </c>
      <c r="AM195" s="33">
        <v>0.16</v>
      </c>
      <c r="AO195" s="33" t="s">
        <v>9042</v>
      </c>
      <c r="AP195" s="33" t="s">
        <v>8672</v>
      </c>
      <c r="AQ195" s="33" t="str">
        <f t="shared" si="33"/>
        <v>Nanophytoplankton</v>
      </c>
      <c r="AR195" s="33">
        <v>0</v>
      </c>
      <c r="AS195" s="33">
        <v>0</v>
      </c>
      <c r="AT195" s="33">
        <v>0</v>
      </c>
      <c r="AU195" s="33">
        <v>1</v>
      </c>
      <c r="AV195" s="33">
        <v>0</v>
      </c>
      <c r="AW195" s="33">
        <v>0</v>
      </c>
      <c r="AX195" s="33">
        <v>0</v>
      </c>
      <c r="AY195" s="33">
        <v>1</v>
      </c>
    </row>
    <row r="196" spans="1:65">
      <c r="A196" s="35" t="s">
        <v>9603</v>
      </c>
      <c r="B196" s="33" t="s">
        <v>8686</v>
      </c>
      <c r="C196" s="33" t="s">
        <v>8685</v>
      </c>
      <c r="D196" s="33" t="s">
        <v>9055</v>
      </c>
      <c r="E196" s="37" t="s">
        <v>9054</v>
      </c>
      <c r="F196" s="37" t="s">
        <v>9053</v>
      </c>
      <c r="G196" s="37" t="s">
        <v>9052</v>
      </c>
      <c r="H196" s="33" t="s">
        <v>9175</v>
      </c>
      <c r="I196" s="33" t="s">
        <v>9563</v>
      </c>
      <c r="J196" s="38" t="s">
        <v>9602</v>
      </c>
      <c r="K196" s="38"/>
      <c r="L196" s="38"/>
      <c r="N196" s="33" t="s">
        <v>9601</v>
      </c>
      <c r="O196" s="33" t="s">
        <v>9047</v>
      </c>
      <c r="P196" s="33">
        <v>81791</v>
      </c>
      <c r="Q196" s="33">
        <v>23.5</v>
      </c>
      <c r="R196" s="33">
        <v>3.1</v>
      </c>
      <c r="S196" s="33">
        <v>3.1</v>
      </c>
      <c r="T196" s="33" t="s">
        <v>8812</v>
      </c>
      <c r="U196" s="33">
        <v>0.9</v>
      </c>
      <c r="V196" s="33">
        <v>0.9</v>
      </c>
      <c r="W196" s="36">
        <f>(4*3.14*(((Q196^1.6*R196^1.6+Q196^1.6*S196^1.6+R196^1.6+S196^1.6)/3)^(1/1.6)))*(1/V196)</f>
        <v>792.23082193102107</v>
      </c>
      <c r="X196" s="36">
        <f>3.14/12*R196*S196*Q196*U196</f>
        <v>53.184142500000007</v>
      </c>
      <c r="Y196" s="33">
        <v>1</v>
      </c>
      <c r="Z196" s="36">
        <f t="shared" si="31"/>
        <v>792.23082193102107</v>
      </c>
      <c r="AA196" s="36">
        <f t="shared" si="32"/>
        <v>53.184142500000007</v>
      </c>
      <c r="AJ196" s="35">
        <v>59.093491666666672</v>
      </c>
      <c r="AK196" s="35">
        <v>23.5</v>
      </c>
      <c r="AL196" s="33" t="s">
        <v>9600</v>
      </c>
      <c r="AM196" s="33">
        <v>0.16</v>
      </c>
      <c r="AN196" s="38" t="s">
        <v>9121</v>
      </c>
      <c r="AO196" s="33" t="s">
        <v>9121</v>
      </c>
      <c r="AP196" s="33" t="s">
        <v>8672</v>
      </c>
      <c r="AQ196" s="33" t="str">
        <f t="shared" si="33"/>
        <v>Microphytoplankton</v>
      </c>
      <c r="AR196" s="33">
        <v>0</v>
      </c>
      <c r="AS196" s="33">
        <v>0</v>
      </c>
      <c r="AT196" s="33">
        <v>0</v>
      </c>
      <c r="AU196" s="33">
        <v>0</v>
      </c>
      <c r="AV196" s="33">
        <v>0</v>
      </c>
      <c r="AW196" s="33">
        <v>0</v>
      </c>
      <c r="AX196" s="33">
        <v>0</v>
      </c>
      <c r="AY196" s="33">
        <v>1</v>
      </c>
    </row>
    <row r="197" spans="1:65">
      <c r="A197" s="33" t="s">
        <v>9829</v>
      </c>
      <c r="B197" s="33" t="s">
        <v>8686</v>
      </c>
      <c r="C197" s="33" t="s">
        <v>8685</v>
      </c>
      <c r="D197" s="33" t="s">
        <v>9055</v>
      </c>
      <c r="E197" s="37" t="s">
        <v>9054</v>
      </c>
      <c r="F197" s="37" t="s">
        <v>9053</v>
      </c>
      <c r="G197" s="37" t="s">
        <v>9052</v>
      </c>
      <c r="H197" s="33" t="s">
        <v>9051</v>
      </c>
      <c r="I197" s="33" t="s">
        <v>9821</v>
      </c>
      <c r="J197" s="33" t="s">
        <v>8309</v>
      </c>
      <c r="N197" s="33" t="s">
        <v>8696</v>
      </c>
      <c r="O197" s="33" t="s">
        <v>9047</v>
      </c>
      <c r="P197" s="35">
        <v>82411</v>
      </c>
      <c r="Q197" s="33">
        <v>4</v>
      </c>
      <c r="R197" s="33">
        <v>8.5</v>
      </c>
      <c r="S197" s="33">
        <v>3</v>
      </c>
      <c r="T197" s="33" t="s">
        <v>8849</v>
      </c>
      <c r="U197" s="35">
        <v>1</v>
      </c>
      <c r="V197" s="35">
        <v>1</v>
      </c>
      <c r="W197" s="36">
        <f>(4*3.14*(((Q197^1.6*R197^1.6+Q197^1.6*S197^1.6+R197^1.6+S197^1.6)/3)^(1/1.6)))*(1/V197)</f>
        <v>255.43510521407816</v>
      </c>
      <c r="X197" s="36">
        <f>3.14/6*Q197*R197*S197*U197</f>
        <v>53.379999999999995</v>
      </c>
      <c r="Y197" s="33">
        <v>4</v>
      </c>
      <c r="Z197" s="36">
        <f t="shared" si="31"/>
        <v>1021.7404208563127</v>
      </c>
      <c r="AA197" s="36">
        <f t="shared" si="32"/>
        <v>213.51999999999998</v>
      </c>
      <c r="AB197" s="33">
        <v>8</v>
      </c>
      <c r="AC197" s="33">
        <v>19</v>
      </c>
      <c r="AD197" s="33">
        <v>3</v>
      </c>
      <c r="AE197" s="33" t="s">
        <v>8695</v>
      </c>
      <c r="AF197" s="33">
        <v>0.9</v>
      </c>
      <c r="AG197" s="33">
        <v>1.1000000000000001</v>
      </c>
      <c r="AH197" s="34">
        <f>(AB197*AC197*2+AB197*AD197*2+AC197*AD197*2)/AG197</f>
        <v>423.63636363636363</v>
      </c>
      <c r="AI197" s="34">
        <f>AB197*AC197*AD197*AF197</f>
        <v>410.40000000000003</v>
      </c>
      <c r="AJ197" s="35">
        <v>213.51999999999998</v>
      </c>
      <c r="AK197" s="35">
        <v>9</v>
      </c>
      <c r="AL197" s="33" t="s">
        <v>8674</v>
      </c>
      <c r="AM197" s="33">
        <v>0.16</v>
      </c>
      <c r="AO197" s="33" t="s">
        <v>9042</v>
      </c>
      <c r="AP197" s="33" t="s">
        <v>8672</v>
      </c>
      <c r="AQ197" s="33" t="str">
        <f t="shared" si="33"/>
        <v>Nanophytoplankton</v>
      </c>
      <c r="AR197" s="33">
        <v>0</v>
      </c>
      <c r="AS197" s="33">
        <v>0</v>
      </c>
      <c r="AT197" s="33">
        <v>0</v>
      </c>
      <c r="AU197" s="33">
        <v>1</v>
      </c>
      <c r="AV197" s="33">
        <v>0</v>
      </c>
      <c r="AW197" s="33">
        <v>0</v>
      </c>
      <c r="AX197" s="33">
        <v>0</v>
      </c>
      <c r="AY197" s="33">
        <v>1</v>
      </c>
    </row>
    <row r="198" spans="1:65" ht="14">
      <c r="A198" s="35" t="s">
        <v>11713</v>
      </c>
      <c r="B198" s="33" t="s">
        <v>11532</v>
      </c>
      <c r="C198" s="33" t="s">
        <v>11531</v>
      </c>
      <c r="D198" s="37" t="s">
        <v>11530</v>
      </c>
      <c r="E198" s="33" t="s">
        <v>11529</v>
      </c>
      <c r="F198" s="33" t="s">
        <v>11528</v>
      </c>
      <c r="G198" s="53" t="s">
        <v>11549</v>
      </c>
      <c r="H198" s="33" t="s">
        <v>11664</v>
      </c>
      <c r="I198" s="33" t="s">
        <v>11711</v>
      </c>
      <c r="J198" s="33" t="s">
        <v>11467</v>
      </c>
      <c r="M198" s="33" t="s">
        <v>55</v>
      </c>
      <c r="N198" s="33" t="s">
        <v>11669</v>
      </c>
      <c r="O198" s="33" t="s">
        <v>11523</v>
      </c>
      <c r="P198" s="35">
        <v>11300</v>
      </c>
      <c r="Q198" s="35">
        <v>2</v>
      </c>
      <c r="R198" s="35">
        <v>6</v>
      </c>
      <c r="S198" s="35">
        <v>6</v>
      </c>
      <c r="T198" s="35" t="s">
        <v>8675</v>
      </c>
      <c r="U198" s="35">
        <v>1</v>
      </c>
      <c r="V198" s="35">
        <v>1</v>
      </c>
      <c r="W198" s="36">
        <f>3.14*R198*Q198+2*3.14*(S198/2)^2/V198</f>
        <v>94.2</v>
      </c>
      <c r="X198" s="34">
        <f>(3.14/4*R198^2*Q198)*U198</f>
        <v>56.52</v>
      </c>
      <c r="Y198" s="35">
        <f>AB198/Q198</f>
        <v>50</v>
      </c>
      <c r="Z198" s="36">
        <f t="shared" si="31"/>
        <v>4710</v>
      </c>
      <c r="AA198" s="36">
        <f t="shared" si="32"/>
        <v>2826</v>
      </c>
      <c r="AB198" s="33">
        <v>100</v>
      </c>
      <c r="AC198" s="35">
        <v>6</v>
      </c>
      <c r="AD198" s="35">
        <v>6</v>
      </c>
      <c r="AE198" s="35" t="s">
        <v>8675</v>
      </c>
      <c r="AF198" s="35">
        <v>1</v>
      </c>
      <c r="AG198" s="35">
        <v>1</v>
      </c>
      <c r="AH198" s="36">
        <f>3.14*AC198*AB198+2*3.14*(AD198/2)^2/AG198</f>
        <v>1940.52</v>
      </c>
      <c r="AI198" s="34">
        <f>(3.14/4*AC198^2*AB198)*AF198</f>
        <v>2826</v>
      </c>
      <c r="AJ198" s="35">
        <v>2827.4</v>
      </c>
      <c r="AK198" s="35">
        <v>100</v>
      </c>
      <c r="AL198" s="33" t="s">
        <v>8674</v>
      </c>
      <c r="AM198" s="33">
        <v>0.22</v>
      </c>
      <c r="AO198" s="33" t="s">
        <v>11652</v>
      </c>
      <c r="AP198" s="33" t="s">
        <v>11545</v>
      </c>
      <c r="AQ198" s="33" t="str">
        <f t="shared" si="33"/>
        <v>Microphytoplankton</v>
      </c>
      <c r="AR198" s="33">
        <v>0</v>
      </c>
      <c r="AS198" s="33">
        <v>0</v>
      </c>
      <c r="AT198" s="33">
        <v>0</v>
      </c>
      <c r="AU198" s="33">
        <v>1</v>
      </c>
      <c r="AV198" s="33">
        <v>1</v>
      </c>
      <c r="AW198" s="33">
        <v>0</v>
      </c>
      <c r="AX198" s="33">
        <v>0</v>
      </c>
      <c r="AY198" s="33">
        <v>1</v>
      </c>
    </row>
    <row r="199" spans="1:65">
      <c r="A199" s="33" t="s">
        <v>9240</v>
      </c>
      <c r="B199" s="33" t="s">
        <v>8686</v>
      </c>
      <c r="C199" s="33" t="s">
        <v>8685</v>
      </c>
      <c r="D199" s="33" t="s">
        <v>9055</v>
      </c>
      <c r="E199" s="37" t="s">
        <v>9054</v>
      </c>
      <c r="F199" s="37" t="s">
        <v>9167</v>
      </c>
      <c r="G199" s="37" t="s">
        <v>9239</v>
      </c>
      <c r="H199" s="37" t="s">
        <v>9238</v>
      </c>
      <c r="I199" s="33" t="s">
        <v>9237</v>
      </c>
      <c r="J199" s="33" t="s">
        <v>9236</v>
      </c>
      <c r="N199" s="33" t="s">
        <v>9235</v>
      </c>
      <c r="O199" s="33" t="s">
        <v>9047</v>
      </c>
      <c r="P199" s="33">
        <v>86211</v>
      </c>
      <c r="Q199" s="35">
        <v>14</v>
      </c>
      <c r="R199" s="35">
        <v>4</v>
      </c>
      <c r="S199" s="35">
        <v>2.2000000000000002</v>
      </c>
      <c r="T199" s="35" t="s">
        <v>8689</v>
      </c>
      <c r="U199" s="35">
        <v>0.9</v>
      </c>
      <c r="V199" s="35">
        <v>0.9</v>
      </c>
      <c r="W199" s="36">
        <f>(4*3.14*(((Q199^1.6*R199^1.6+Q199^1.6*S199^1.6+R199^1.6+S199^1.6)/3)^(1/1.6)))*(1/V199)</f>
        <v>486.33835421970497</v>
      </c>
      <c r="X199" s="36">
        <f>3.14/6*Q199*R199*S199*U199</f>
        <v>58.027200000000001</v>
      </c>
      <c r="Y199" s="35">
        <v>1</v>
      </c>
      <c r="Z199" s="36">
        <f t="shared" si="31"/>
        <v>486.33835421970497</v>
      </c>
      <c r="AA199" s="36">
        <f t="shared" si="32"/>
        <v>58.027200000000001</v>
      </c>
      <c r="AB199" s="35"/>
      <c r="AC199" s="35"/>
      <c r="AD199" s="35"/>
      <c r="AE199" s="35"/>
      <c r="AF199" s="35"/>
      <c r="AG199" s="35"/>
      <c r="AH199" s="36"/>
      <c r="AI199" s="36"/>
      <c r="AJ199" s="35">
        <v>110</v>
      </c>
      <c r="AK199" s="35">
        <v>14</v>
      </c>
      <c r="AL199" s="33" t="s">
        <v>8674</v>
      </c>
      <c r="AM199" s="33">
        <v>0.16</v>
      </c>
      <c r="AP199" s="33" t="s">
        <v>9208</v>
      </c>
      <c r="AQ199" s="33" t="str">
        <f t="shared" si="33"/>
        <v>Nanophytoplankton</v>
      </c>
      <c r="AR199" s="33">
        <v>1</v>
      </c>
      <c r="AS199" s="33">
        <v>1</v>
      </c>
      <c r="AT199" s="33">
        <v>0</v>
      </c>
      <c r="AU199" s="33">
        <v>0</v>
      </c>
      <c r="AV199" s="33">
        <v>0</v>
      </c>
      <c r="AW199" s="33">
        <v>0</v>
      </c>
      <c r="AX199" s="33">
        <v>0</v>
      </c>
      <c r="AY199" s="33">
        <v>1</v>
      </c>
    </row>
    <row r="200" spans="1:65" s="43" customFormat="1">
      <c r="A200" s="35" t="s">
        <v>11062</v>
      </c>
      <c r="B200" s="33" t="s">
        <v>8686</v>
      </c>
      <c r="C200" s="37" t="s">
        <v>10040</v>
      </c>
      <c r="D200" s="37" t="s">
        <v>10039</v>
      </c>
      <c r="E200" s="33" t="s">
        <v>10815</v>
      </c>
      <c r="F200" s="37" t="s">
        <v>10888</v>
      </c>
      <c r="G200" s="37" t="s">
        <v>10887</v>
      </c>
      <c r="H200" s="33" t="s">
        <v>10924</v>
      </c>
      <c r="I200" s="33" t="s">
        <v>11057</v>
      </c>
      <c r="J200" s="33" t="s">
        <v>11061</v>
      </c>
      <c r="K200" s="33"/>
      <c r="L200" s="33"/>
      <c r="M200" s="33"/>
      <c r="N200" s="33" t="s">
        <v>11060</v>
      </c>
      <c r="O200" s="33" t="s">
        <v>10884</v>
      </c>
      <c r="P200" s="35">
        <v>54101</v>
      </c>
      <c r="Q200" s="35">
        <v>7</v>
      </c>
      <c r="R200" s="35">
        <v>4</v>
      </c>
      <c r="S200" s="35">
        <v>4</v>
      </c>
      <c r="T200" s="33" t="s">
        <v>8689</v>
      </c>
      <c r="U200" s="35">
        <v>1</v>
      </c>
      <c r="V200" s="33">
        <v>1</v>
      </c>
      <c r="W200" s="36">
        <f>(4*3.14*(((Q200^1.6*R200^1.6+Q200^1.6*S200^1.6+R200^1.6+S200^1.6)/3)^(1/1.6)))*(1/V200)</f>
        <v>280.4753226174592</v>
      </c>
      <c r="X200" s="36">
        <f>3.14/6*Q200*R200*S200*U200</f>
        <v>58.61333333333333</v>
      </c>
      <c r="Y200" s="35">
        <v>1</v>
      </c>
      <c r="Z200" s="36">
        <f t="shared" si="31"/>
        <v>280.4753226174592</v>
      </c>
      <c r="AA200" s="36">
        <f t="shared" si="32"/>
        <v>58.61333333333333</v>
      </c>
      <c r="AB200" s="35"/>
      <c r="AC200" s="35"/>
      <c r="AD200" s="35"/>
      <c r="AE200" s="35"/>
      <c r="AF200" s="35" t="s">
        <v>9882</v>
      </c>
      <c r="AG200" s="35"/>
      <c r="AH200" s="36"/>
      <c r="AI200" s="36"/>
      <c r="AJ200" s="35">
        <v>58.61333333333333</v>
      </c>
      <c r="AK200" s="35">
        <v>7</v>
      </c>
      <c r="AL200" s="33" t="s">
        <v>11059</v>
      </c>
      <c r="AM200" s="33">
        <v>0.11</v>
      </c>
      <c r="AN200" s="33"/>
      <c r="AO200" s="33" t="s">
        <v>9427</v>
      </c>
      <c r="AP200" s="33" t="s">
        <v>10882</v>
      </c>
      <c r="AQ200" s="33" t="str">
        <f t="shared" si="33"/>
        <v>Nanophytoplankton</v>
      </c>
      <c r="AR200" s="33">
        <v>1</v>
      </c>
      <c r="AS200" s="33">
        <v>1</v>
      </c>
      <c r="AT200" s="33">
        <v>0</v>
      </c>
      <c r="AU200" s="33">
        <v>0</v>
      </c>
      <c r="AV200" s="33">
        <v>0</v>
      </c>
      <c r="AW200" s="33">
        <v>0</v>
      </c>
      <c r="AX200" s="33">
        <v>1</v>
      </c>
      <c r="AY200" s="33">
        <v>0</v>
      </c>
      <c r="AZ200" s="33"/>
      <c r="BA200" s="33"/>
      <c r="BB200" s="33"/>
      <c r="BC200" s="33"/>
      <c r="BD200" s="33"/>
      <c r="BE200" s="33"/>
      <c r="BF200" s="33"/>
      <c r="BG200" s="33"/>
      <c r="BH200" s="33"/>
      <c r="BI200" s="33"/>
      <c r="BJ200" s="33"/>
      <c r="BK200" s="33"/>
      <c r="BL200" s="33"/>
      <c r="BM200" s="33"/>
    </row>
    <row r="201" spans="1:65" s="43" customFormat="1">
      <c r="A201" s="35" t="s">
        <v>9809</v>
      </c>
      <c r="B201" s="33" t="s">
        <v>8686</v>
      </c>
      <c r="C201" s="33" t="s">
        <v>8685</v>
      </c>
      <c r="D201" s="33" t="s">
        <v>9055</v>
      </c>
      <c r="E201" s="37" t="s">
        <v>9054</v>
      </c>
      <c r="F201" s="37" t="s">
        <v>9053</v>
      </c>
      <c r="G201" s="37" t="s">
        <v>9052</v>
      </c>
      <c r="H201" s="33" t="s">
        <v>9051</v>
      </c>
      <c r="I201" s="33" t="s">
        <v>9808</v>
      </c>
      <c r="J201" s="35" t="s">
        <v>9807</v>
      </c>
      <c r="K201" s="35"/>
      <c r="L201" s="35"/>
      <c r="M201" s="33"/>
      <c r="N201" s="33" t="s">
        <v>9806</v>
      </c>
      <c r="O201" s="33" t="s">
        <v>9047</v>
      </c>
      <c r="P201" s="35">
        <v>83810</v>
      </c>
      <c r="Q201" s="35">
        <v>7</v>
      </c>
      <c r="R201" s="35">
        <v>4</v>
      </c>
      <c r="S201" s="35">
        <v>4</v>
      </c>
      <c r="T201" s="35" t="s">
        <v>8689</v>
      </c>
      <c r="U201" s="35">
        <v>1</v>
      </c>
      <c r="V201" s="35">
        <v>1</v>
      </c>
      <c r="W201" s="36">
        <f>(4*3.14*(((Q201^1.6*R201^1.6+Q201^1.6*S201^1.6+R201^1.6+S201^1.6)/3)^(1/1.6)))*(1/V201)</f>
        <v>280.4753226174592</v>
      </c>
      <c r="X201" s="36">
        <f>3.14/6*Q201*R201*S201*U201</f>
        <v>58.61333333333333</v>
      </c>
      <c r="Y201" s="35">
        <v>16</v>
      </c>
      <c r="Z201" s="36">
        <f t="shared" si="31"/>
        <v>4487.6051618793472</v>
      </c>
      <c r="AA201" s="36">
        <f t="shared" si="32"/>
        <v>937.81333333333328</v>
      </c>
      <c r="AB201" s="35">
        <f>7*4</f>
        <v>28</v>
      </c>
      <c r="AC201" s="35">
        <f>4*4</f>
        <v>16</v>
      </c>
      <c r="AD201" s="35">
        <v>4</v>
      </c>
      <c r="AE201" s="33" t="s">
        <v>8695</v>
      </c>
      <c r="AF201" s="33">
        <v>0.9</v>
      </c>
      <c r="AG201" s="33">
        <v>1.1000000000000001</v>
      </c>
      <c r="AH201" s="34">
        <f>(AB201*AC201*2+AB201*AD201*2+AC201*AD201*2)/AG201</f>
        <v>1134.5454545454545</v>
      </c>
      <c r="AI201" s="34">
        <f>AB201*AC201*AD201*AF201</f>
        <v>1612.8</v>
      </c>
      <c r="AJ201" s="35">
        <v>938.3</v>
      </c>
      <c r="AK201" s="35">
        <v>30</v>
      </c>
      <c r="AL201" s="33" t="s">
        <v>8674</v>
      </c>
      <c r="AM201" s="33">
        <v>0.16</v>
      </c>
      <c r="AN201" s="38"/>
      <c r="AO201" s="33"/>
      <c r="AP201" s="33" t="s">
        <v>8672</v>
      </c>
      <c r="AQ201" s="33" t="str">
        <f t="shared" si="33"/>
        <v>Microphytoplankton</v>
      </c>
      <c r="AR201" s="33">
        <v>0</v>
      </c>
      <c r="AS201" s="33">
        <v>0</v>
      </c>
      <c r="AT201" s="33">
        <v>0</v>
      </c>
      <c r="AU201" s="33">
        <v>1</v>
      </c>
      <c r="AV201" s="33">
        <v>0</v>
      </c>
      <c r="AW201" s="33">
        <v>0</v>
      </c>
      <c r="AX201" s="33">
        <v>0</v>
      </c>
      <c r="AY201" s="33">
        <v>1</v>
      </c>
      <c r="AZ201" s="33"/>
      <c r="BA201" s="33"/>
      <c r="BB201" s="33"/>
      <c r="BC201" s="33"/>
      <c r="BD201" s="33"/>
      <c r="BE201" s="33"/>
      <c r="BF201" s="33"/>
      <c r="BG201" s="33"/>
      <c r="BH201" s="33"/>
      <c r="BI201" s="33"/>
      <c r="BJ201" s="33"/>
      <c r="BK201" s="33"/>
      <c r="BL201" s="33"/>
      <c r="BM201" s="33"/>
    </row>
    <row r="202" spans="1:65" s="43" customFormat="1" ht="14">
      <c r="A202" s="35" t="s">
        <v>11639</v>
      </c>
      <c r="B202" s="33" t="s">
        <v>11532</v>
      </c>
      <c r="C202" s="33" t="s">
        <v>11531</v>
      </c>
      <c r="D202" s="37" t="s">
        <v>11530</v>
      </c>
      <c r="E202" s="33" t="s">
        <v>11529</v>
      </c>
      <c r="F202" s="33" t="s">
        <v>11528</v>
      </c>
      <c r="G202" s="53" t="s">
        <v>11549</v>
      </c>
      <c r="H202" s="33" t="s">
        <v>11548</v>
      </c>
      <c r="I202" s="33" t="s">
        <v>11638</v>
      </c>
      <c r="J202" s="33" t="s">
        <v>8678</v>
      </c>
      <c r="K202" s="33"/>
      <c r="L202" s="33"/>
      <c r="M202" s="33" t="s">
        <v>55</v>
      </c>
      <c r="N202" s="33" t="s">
        <v>11546</v>
      </c>
      <c r="O202" s="33" t="s">
        <v>11523</v>
      </c>
      <c r="P202" s="35">
        <v>10911</v>
      </c>
      <c r="Q202" s="35">
        <v>3</v>
      </c>
      <c r="R202" s="35">
        <v>5</v>
      </c>
      <c r="S202" s="35">
        <v>5</v>
      </c>
      <c r="T202" s="35" t="s">
        <v>8675</v>
      </c>
      <c r="U202" s="35">
        <v>1</v>
      </c>
      <c r="V202" s="33">
        <v>1</v>
      </c>
      <c r="W202" s="36">
        <f>3.14*R202*Q202+2*3.14*(S202/2)^2/V202</f>
        <v>86.35</v>
      </c>
      <c r="X202" s="34">
        <f>(3.14/4*R202^2*Q202)*U202</f>
        <v>58.875</v>
      </c>
      <c r="Y202" s="35">
        <v>33.33</v>
      </c>
      <c r="Z202" s="36">
        <f t="shared" si="31"/>
        <v>2878.0454999999997</v>
      </c>
      <c r="AA202" s="36">
        <f t="shared" si="32"/>
        <v>1962.3037499999998</v>
      </c>
      <c r="AB202" s="35">
        <v>100</v>
      </c>
      <c r="AC202" s="35">
        <v>5</v>
      </c>
      <c r="AD202" s="35">
        <v>5</v>
      </c>
      <c r="AE202" s="35" t="s">
        <v>8675</v>
      </c>
      <c r="AF202" s="35">
        <v>1</v>
      </c>
      <c r="AG202" s="33">
        <v>1</v>
      </c>
      <c r="AH202" s="36">
        <f>3.14*AC202*AB202+2*3.14*(AD202/2)^2/AG202</f>
        <v>1609.25</v>
      </c>
      <c r="AI202" s="34">
        <f>(3.14/4*AC202^2*AB202)*AF202</f>
        <v>1962.5</v>
      </c>
      <c r="AJ202" s="35">
        <v>1962.5</v>
      </c>
      <c r="AK202" s="35">
        <v>100</v>
      </c>
      <c r="AL202" s="33" t="s">
        <v>8674</v>
      </c>
      <c r="AM202" s="33">
        <v>0.22</v>
      </c>
      <c r="AN202" s="33"/>
      <c r="AO202" s="33" t="s">
        <v>11612</v>
      </c>
      <c r="AP202" s="33" t="s">
        <v>11545</v>
      </c>
      <c r="AQ202" s="33" t="str">
        <f t="shared" si="33"/>
        <v>Microphytoplankton</v>
      </c>
      <c r="AR202" s="33">
        <v>0</v>
      </c>
      <c r="AS202" s="33">
        <v>0</v>
      </c>
      <c r="AT202" s="33">
        <v>0</v>
      </c>
      <c r="AU202" s="33">
        <v>1</v>
      </c>
      <c r="AV202" s="33">
        <v>1</v>
      </c>
      <c r="AW202" s="33">
        <v>0</v>
      </c>
      <c r="AX202" s="33">
        <v>0</v>
      </c>
      <c r="AY202" s="33">
        <v>1</v>
      </c>
      <c r="AZ202" s="33"/>
      <c r="BA202" s="33"/>
      <c r="BB202" s="33"/>
      <c r="BC202" s="33"/>
      <c r="BD202" s="33"/>
      <c r="BE202" s="33"/>
      <c r="BF202" s="33"/>
      <c r="BG202" s="33"/>
      <c r="BH202" s="33"/>
      <c r="BI202" s="33"/>
      <c r="BJ202" s="33"/>
      <c r="BK202" s="33"/>
      <c r="BL202" s="33"/>
      <c r="BM202" s="33"/>
    </row>
    <row r="203" spans="1:65" s="43" customFormat="1">
      <c r="A203" s="35" t="s">
        <v>9994</v>
      </c>
      <c r="B203" s="33" t="s">
        <v>8686</v>
      </c>
      <c r="C203" s="33" t="s">
        <v>8685</v>
      </c>
      <c r="D203" s="33" t="s">
        <v>9055</v>
      </c>
      <c r="E203" s="37" t="s">
        <v>9054</v>
      </c>
      <c r="F203" s="37" t="s">
        <v>9053</v>
      </c>
      <c r="G203" s="37" t="s">
        <v>9052</v>
      </c>
      <c r="H203" s="33" t="s">
        <v>9494</v>
      </c>
      <c r="I203" s="33" t="s">
        <v>9987</v>
      </c>
      <c r="J203" s="33" t="s">
        <v>9993</v>
      </c>
      <c r="K203" s="33"/>
      <c r="L203" s="33"/>
      <c r="M203" s="33"/>
      <c r="N203" s="33" t="s">
        <v>9992</v>
      </c>
      <c r="O203" s="33" t="s">
        <v>9047</v>
      </c>
      <c r="P203" s="35">
        <v>80940</v>
      </c>
      <c r="Q203" s="35">
        <v>18</v>
      </c>
      <c r="R203" s="35">
        <v>2.5</v>
      </c>
      <c r="S203" s="35">
        <v>2.5</v>
      </c>
      <c r="T203" s="35" t="s">
        <v>8689</v>
      </c>
      <c r="U203" s="35">
        <v>1</v>
      </c>
      <c r="V203" s="33">
        <v>1</v>
      </c>
      <c r="W203" s="36">
        <f>(4*3.14*(((Q203^1.6*R203^1.6+Q203^1.6*S203^1.6+R203^1.6+S203^1.6)/3)^(1/1.6)))*(1/V203)</f>
        <v>441.3613208786154</v>
      </c>
      <c r="X203" s="36">
        <f>3.14/6*Q203*R203*S203*U203</f>
        <v>58.875</v>
      </c>
      <c r="Y203" s="35">
        <v>1</v>
      </c>
      <c r="Z203" s="36">
        <f t="shared" si="31"/>
        <v>441.3613208786154</v>
      </c>
      <c r="AA203" s="36">
        <f t="shared" si="32"/>
        <v>58.875</v>
      </c>
      <c r="AB203" s="35"/>
      <c r="AC203" s="35"/>
      <c r="AD203" s="35"/>
      <c r="AE203" s="35"/>
      <c r="AF203" s="35" t="s">
        <v>9882</v>
      </c>
      <c r="AG203" s="35"/>
      <c r="AH203" s="36"/>
      <c r="AI203" s="36"/>
      <c r="AJ203" s="35">
        <v>29.5</v>
      </c>
      <c r="AK203" s="35">
        <v>18</v>
      </c>
      <c r="AL203" s="33" t="s">
        <v>8674</v>
      </c>
      <c r="AM203" s="33">
        <v>0.16</v>
      </c>
      <c r="AN203" s="33" t="s">
        <v>9121</v>
      </c>
      <c r="AO203" s="33" t="s">
        <v>9121</v>
      </c>
      <c r="AP203" s="33" t="s">
        <v>8672</v>
      </c>
      <c r="AQ203" s="33" t="str">
        <f t="shared" si="33"/>
        <v>Nanophytoplankton</v>
      </c>
      <c r="AR203" s="33">
        <v>0</v>
      </c>
      <c r="AS203" s="33">
        <v>0</v>
      </c>
      <c r="AT203" s="33">
        <v>0</v>
      </c>
      <c r="AU203" s="33">
        <v>0</v>
      </c>
      <c r="AV203" s="33">
        <v>0</v>
      </c>
      <c r="AW203" s="33">
        <v>0</v>
      </c>
      <c r="AX203" s="33">
        <v>0</v>
      </c>
      <c r="AY203" s="33">
        <v>1</v>
      </c>
      <c r="AZ203" s="33">
        <v>0</v>
      </c>
      <c r="BA203" s="33">
        <v>0</v>
      </c>
      <c r="BB203" s="33">
        <v>1</v>
      </c>
      <c r="BC203" s="33">
        <v>3</v>
      </c>
      <c r="BD203" s="33">
        <v>5</v>
      </c>
      <c r="BE203" s="33">
        <v>1</v>
      </c>
      <c r="BF203" s="33"/>
      <c r="BG203" s="33"/>
      <c r="BH203" s="33"/>
      <c r="BI203" s="33"/>
      <c r="BJ203" s="33"/>
      <c r="BK203" s="33"/>
      <c r="BL203" s="33"/>
      <c r="BM203" s="33"/>
    </row>
    <row r="204" spans="1:65" s="43" customFormat="1">
      <c r="A204" s="35" t="s">
        <v>9212</v>
      </c>
      <c r="B204" s="33" t="s">
        <v>8686</v>
      </c>
      <c r="C204" s="33" t="s">
        <v>8685</v>
      </c>
      <c r="D204" s="33" t="s">
        <v>9055</v>
      </c>
      <c r="E204" s="37" t="s">
        <v>9054</v>
      </c>
      <c r="F204" s="37" t="s">
        <v>9206</v>
      </c>
      <c r="G204" s="37" t="s">
        <v>9205</v>
      </c>
      <c r="H204" s="37" t="s">
        <v>9204</v>
      </c>
      <c r="I204" s="33" t="s">
        <v>9203</v>
      </c>
      <c r="J204" s="33" t="s">
        <v>9211</v>
      </c>
      <c r="K204" s="33"/>
      <c r="L204" s="33"/>
      <c r="M204" s="33"/>
      <c r="N204" s="33" t="s">
        <v>9210</v>
      </c>
      <c r="O204" s="33" t="s">
        <v>9047</v>
      </c>
      <c r="P204" s="35">
        <v>89900</v>
      </c>
      <c r="Q204" s="35">
        <v>12</v>
      </c>
      <c r="R204" s="35">
        <v>2.5</v>
      </c>
      <c r="S204" s="35">
        <v>2.5</v>
      </c>
      <c r="T204" s="35" t="s">
        <v>8675</v>
      </c>
      <c r="U204" s="35">
        <v>1</v>
      </c>
      <c r="V204" s="35">
        <v>1</v>
      </c>
      <c r="W204" s="36">
        <f>3.14*R204*Q204+2*3.14*(S204/2)^2/V204</f>
        <v>104.0125</v>
      </c>
      <c r="X204" s="34">
        <f>(3.14/4*R204^2*Q204)*U204</f>
        <v>58.875</v>
      </c>
      <c r="Y204" s="35">
        <v>1</v>
      </c>
      <c r="Z204" s="36">
        <f t="shared" si="31"/>
        <v>104.0125</v>
      </c>
      <c r="AA204" s="36">
        <f t="shared" si="32"/>
        <v>58.875</v>
      </c>
      <c r="AB204" s="35"/>
      <c r="AC204" s="35"/>
      <c r="AD204" s="35"/>
      <c r="AE204" s="35"/>
      <c r="AF204" s="35"/>
      <c r="AG204" s="35"/>
      <c r="AH204" s="36"/>
      <c r="AI204" s="36"/>
      <c r="AJ204" s="35">
        <v>47</v>
      </c>
      <c r="AK204" s="35">
        <v>12</v>
      </c>
      <c r="AL204" s="33" t="s">
        <v>9209</v>
      </c>
      <c r="AM204" s="33">
        <v>0.16</v>
      </c>
      <c r="AN204" s="33"/>
      <c r="AO204" s="33" t="s">
        <v>9121</v>
      </c>
      <c r="AP204" s="33" t="s">
        <v>9208</v>
      </c>
      <c r="AQ204" s="33" t="str">
        <f t="shared" si="33"/>
        <v>Nanophytoplankton</v>
      </c>
      <c r="AR204" s="33">
        <v>0</v>
      </c>
      <c r="AS204" s="33">
        <v>0</v>
      </c>
      <c r="AT204" s="33">
        <v>0</v>
      </c>
      <c r="AU204" s="33">
        <v>0</v>
      </c>
      <c r="AV204" s="33">
        <v>0</v>
      </c>
      <c r="AW204" s="33">
        <v>0</v>
      </c>
      <c r="AX204" s="33">
        <v>0</v>
      </c>
      <c r="AY204" s="33">
        <v>1</v>
      </c>
      <c r="AZ204" s="33"/>
      <c r="BA204" s="33"/>
      <c r="BB204" s="33"/>
      <c r="BC204" s="33"/>
      <c r="BD204" s="33"/>
      <c r="BE204" s="33"/>
      <c r="BF204" s="33"/>
      <c r="BG204" s="33"/>
      <c r="BH204" s="33"/>
      <c r="BI204" s="33"/>
      <c r="BJ204" s="33"/>
      <c r="BK204" s="33"/>
      <c r="BL204" s="33"/>
      <c r="BM204" s="33"/>
    </row>
    <row r="205" spans="1:65">
      <c r="A205" s="33" t="s">
        <v>9423</v>
      </c>
      <c r="B205" s="33" t="s">
        <v>8686</v>
      </c>
      <c r="C205" s="33" t="s">
        <v>8685</v>
      </c>
      <c r="D205" s="33" t="s">
        <v>9055</v>
      </c>
      <c r="E205" s="37" t="s">
        <v>9054</v>
      </c>
      <c r="F205" s="37" t="s">
        <v>9167</v>
      </c>
      <c r="G205" s="37" t="s">
        <v>9239</v>
      </c>
      <c r="H205" s="41" t="s">
        <v>9422</v>
      </c>
      <c r="I205" s="33" t="s">
        <v>9421</v>
      </c>
      <c r="J205" s="33" t="s">
        <v>9420</v>
      </c>
      <c r="N205" s="33" t="s">
        <v>9419</v>
      </c>
      <c r="O205" s="33" t="s">
        <v>9047</v>
      </c>
      <c r="P205" s="35">
        <v>80319</v>
      </c>
      <c r="Q205" s="33">
        <v>5</v>
      </c>
      <c r="R205" s="33">
        <v>5</v>
      </c>
      <c r="S205" s="33">
        <v>5</v>
      </c>
      <c r="T205" s="33" t="s">
        <v>8849</v>
      </c>
      <c r="U205" s="33">
        <v>0.9</v>
      </c>
      <c r="V205" s="33">
        <v>0.9</v>
      </c>
      <c r="W205" s="36">
        <f>(4*3.14*(((Q205^1.6*R205^1.6+Q205^1.6*S205^1.6+R205^1.6+S205^1.6)/3)^(1/1.6)))*(1/V205)</f>
        <v>283.49776461079017</v>
      </c>
      <c r="X205" s="36">
        <f>3.14/6*Q205*R205*S205*U205</f>
        <v>58.875000000000007</v>
      </c>
      <c r="Y205" s="33">
        <v>1</v>
      </c>
      <c r="Z205" s="36">
        <f t="shared" si="31"/>
        <v>283.49776461079017</v>
      </c>
      <c r="AA205" s="36">
        <f t="shared" si="32"/>
        <v>58.875000000000007</v>
      </c>
      <c r="AJ205" s="35">
        <v>58.875000000000007</v>
      </c>
      <c r="AK205" s="35">
        <v>5</v>
      </c>
      <c r="AL205" s="33" t="s">
        <v>9418</v>
      </c>
      <c r="AM205" s="33">
        <v>0.16</v>
      </c>
      <c r="AP205" s="33" t="s">
        <v>9065</v>
      </c>
      <c r="AQ205" s="33" t="str">
        <f t="shared" si="33"/>
        <v>Nanophytoplankton</v>
      </c>
      <c r="AR205" s="33">
        <v>1</v>
      </c>
      <c r="AS205" s="33">
        <v>1</v>
      </c>
      <c r="AT205" s="33">
        <v>0</v>
      </c>
      <c r="AU205" s="33">
        <v>0</v>
      </c>
      <c r="AV205" s="33">
        <v>0</v>
      </c>
      <c r="AW205" s="33">
        <v>0</v>
      </c>
      <c r="AX205" s="33">
        <v>0</v>
      </c>
      <c r="AY205" s="33">
        <v>1</v>
      </c>
    </row>
    <row r="206" spans="1:65">
      <c r="A206" s="35" t="s">
        <v>9786</v>
      </c>
      <c r="B206" s="33" t="s">
        <v>8686</v>
      </c>
      <c r="C206" s="33" t="s">
        <v>8685</v>
      </c>
      <c r="D206" s="33" t="s">
        <v>9055</v>
      </c>
      <c r="E206" s="37" t="s">
        <v>9054</v>
      </c>
      <c r="F206" s="37" t="s">
        <v>9053</v>
      </c>
      <c r="G206" s="37" t="s">
        <v>9052</v>
      </c>
      <c r="H206" s="33" t="s">
        <v>9051</v>
      </c>
      <c r="I206" s="33" t="s">
        <v>9779</v>
      </c>
      <c r="J206" s="35" t="s">
        <v>9785</v>
      </c>
      <c r="K206" s="35"/>
      <c r="L206" s="35"/>
      <c r="N206" s="33" t="s">
        <v>9784</v>
      </c>
      <c r="O206" s="33" t="s">
        <v>9047</v>
      </c>
      <c r="P206" s="35">
        <v>85710</v>
      </c>
      <c r="Q206" s="33">
        <v>13</v>
      </c>
      <c r="R206" s="33">
        <v>3</v>
      </c>
      <c r="S206" s="33">
        <v>3</v>
      </c>
      <c r="T206" s="33" t="s">
        <v>8689</v>
      </c>
      <c r="U206" s="33">
        <v>1</v>
      </c>
      <c r="V206" s="33">
        <v>1</v>
      </c>
      <c r="W206" s="36">
        <f>(4*3.14*(((Q206^1.6*R206^1.6+Q206^1.6*S206^1.6+R206^1.6+S206^1.6)/3)^(1/1.6)))*(1/V206)</f>
        <v>384.0974476661429</v>
      </c>
      <c r="X206" s="36">
        <f>3.14/6*Q206*R206*S206*U206</f>
        <v>61.22999999999999</v>
      </c>
      <c r="Y206" s="33">
        <v>2</v>
      </c>
      <c r="Z206" s="36">
        <f t="shared" si="31"/>
        <v>768.1948953322858</v>
      </c>
      <c r="AA206" s="36">
        <f t="shared" si="32"/>
        <v>122.45999999999998</v>
      </c>
      <c r="AB206" s="33">
        <v>13</v>
      </c>
      <c r="AC206" s="33">
        <v>6</v>
      </c>
      <c r="AD206" s="33">
        <v>3</v>
      </c>
      <c r="AE206" s="33" t="s">
        <v>8695</v>
      </c>
      <c r="AF206" s="35">
        <v>0.9</v>
      </c>
      <c r="AG206" s="35">
        <v>1</v>
      </c>
      <c r="AH206" s="34">
        <f>(AB206*AC206*2+AB206*AD206*2+AC206*AD206*2)/AG206</f>
        <v>270</v>
      </c>
      <c r="AI206" s="34">
        <f>AB206*AC206*AD206*AF206</f>
        <v>210.6</v>
      </c>
      <c r="AJ206" s="35">
        <v>218.9</v>
      </c>
      <c r="AK206" s="35">
        <v>13</v>
      </c>
      <c r="AL206" s="33" t="s">
        <v>8674</v>
      </c>
      <c r="AM206" s="33">
        <v>0.16</v>
      </c>
      <c r="AO206" s="33" t="s">
        <v>9121</v>
      </c>
      <c r="AP206" s="33" t="s">
        <v>8672</v>
      </c>
      <c r="AQ206" s="33" t="str">
        <f t="shared" si="33"/>
        <v>Nanophytoplankton</v>
      </c>
      <c r="AR206" s="33">
        <v>0</v>
      </c>
      <c r="AS206" s="33">
        <v>0</v>
      </c>
      <c r="AT206" s="33">
        <v>0</v>
      </c>
      <c r="AU206" s="33">
        <v>1</v>
      </c>
      <c r="AV206" s="33">
        <v>0</v>
      </c>
      <c r="AW206" s="33">
        <v>0</v>
      </c>
      <c r="AX206" s="33">
        <v>0</v>
      </c>
      <c r="AY206" s="33">
        <v>1</v>
      </c>
      <c r="AZ206" s="33">
        <v>0</v>
      </c>
      <c r="BA206" s="33">
        <v>0</v>
      </c>
      <c r="BB206" s="33">
        <v>0</v>
      </c>
      <c r="BC206" s="33">
        <v>2</v>
      </c>
      <c r="BD206" s="33">
        <v>8</v>
      </c>
      <c r="BE206" s="33">
        <v>0</v>
      </c>
    </row>
    <row r="207" spans="1:65" s="43" customFormat="1">
      <c r="A207" s="35" t="s">
        <v>10095</v>
      </c>
      <c r="B207" s="33" t="s">
        <v>8686</v>
      </c>
      <c r="C207" s="37" t="s">
        <v>10040</v>
      </c>
      <c r="D207" s="37" t="s">
        <v>10039</v>
      </c>
      <c r="E207" s="33" t="s">
        <v>10038</v>
      </c>
      <c r="F207" s="33" t="s">
        <v>10083</v>
      </c>
      <c r="G207" s="37" t="s">
        <v>10052</v>
      </c>
      <c r="H207" s="37" t="s">
        <v>10082</v>
      </c>
      <c r="I207" s="33" t="s">
        <v>10081</v>
      </c>
      <c r="J207" s="33" t="s">
        <v>10094</v>
      </c>
      <c r="K207" s="33"/>
      <c r="L207" s="33"/>
      <c r="M207" s="33"/>
      <c r="N207" s="33" t="s">
        <v>10093</v>
      </c>
      <c r="O207" s="33" t="s">
        <v>10030</v>
      </c>
      <c r="P207" s="35">
        <v>70350</v>
      </c>
      <c r="Q207" s="35">
        <v>5</v>
      </c>
      <c r="R207" s="35">
        <v>5</v>
      </c>
      <c r="S207" s="35">
        <v>2.5</v>
      </c>
      <c r="T207" s="33" t="s">
        <v>8695</v>
      </c>
      <c r="U207" s="35">
        <v>1</v>
      </c>
      <c r="V207" s="33">
        <v>1</v>
      </c>
      <c r="W207" s="34">
        <f>(Q207*R207*2+Q207*S207*2+R207*S207*2)/V207</f>
        <v>100</v>
      </c>
      <c r="X207" s="34">
        <f>Q207*R207*S207*U207</f>
        <v>62.5</v>
      </c>
      <c r="Y207" s="35">
        <v>1</v>
      </c>
      <c r="Z207" s="36">
        <f t="shared" si="31"/>
        <v>100</v>
      </c>
      <c r="AA207" s="36">
        <f t="shared" si="32"/>
        <v>62.5</v>
      </c>
      <c r="AB207" s="35"/>
      <c r="AC207" s="35"/>
      <c r="AD207" s="35"/>
      <c r="AE207" s="35"/>
      <c r="AF207" s="35" t="s">
        <v>9882</v>
      </c>
      <c r="AG207" s="35"/>
      <c r="AH207" s="36"/>
      <c r="AI207" s="36"/>
      <c r="AJ207" s="35">
        <v>49.1</v>
      </c>
      <c r="AK207" s="35">
        <v>5</v>
      </c>
      <c r="AL207" s="33" t="s">
        <v>8674</v>
      </c>
      <c r="AM207" s="33">
        <v>0.11</v>
      </c>
      <c r="AN207" s="33"/>
      <c r="AO207" s="33" t="s">
        <v>10087</v>
      </c>
      <c r="AP207" s="33" t="s">
        <v>10028</v>
      </c>
      <c r="AQ207" s="33" t="str">
        <f t="shared" si="33"/>
        <v>Nanophytoplankton</v>
      </c>
      <c r="AR207" s="33">
        <v>0</v>
      </c>
      <c r="AS207" s="33">
        <v>0</v>
      </c>
      <c r="AT207" s="33">
        <v>0</v>
      </c>
      <c r="AU207" s="33">
        <v>0</v>
      </c>
      <c r="AV207" s="33">
        <v>0</v>
      </c>
      <c r="AW207" s="33">
        <v>0</v>
      </c>
      <c r="AX207" s="33">
        <v>1</v>
      </c>
      <c r="AY207" s="33">
        <v>0</v>
      </c>
      <c r="AZ207" s="33">
        <v>0</v>
      </c>
      <c r="BA207" s="33">
        <v>0</v>
      </c>
      <c r="BB207" s="33">
        <v>0</v>
      </c>
      <c r="BC207" s="33">
        <v>2</v>
      </c>
      <c r="BD207" s="33">
        <v>4</v>
      </c>
      <c r="BE207" s="33">
        <v>4</v>
      </c>
      <c r="BF207" s="33"/>
      <c r="BG207" s="33"/>
      <c r="BH207" s="33"/>
      <c r="BI207" s="33"/>
      <c r="BJ207" s="33"/>
      <c r="BK207" s="33"/>
      <c r="BL207" s="33"/>
      <c r="BM207" s="33"/>
    </row>
    <row r="208" spans="1:65">
      <c r="A208" s="46" t="s">
        <v>10089</v>
      </c>
      <c r="B208" s="33" t="s">
        <v>8686</v>
      </c>
      <c r="C208" s="37" t="s">
        <v>10040</v>
      </c>
      <c r="D208" s="37" t="s">
        <v>10039</v>
      </c>
      <c r="E208" s="33" t="s">
        <v>10038</v>
      </c>
      <c r="F208" s="33" t="s">
        <v>10083</v>
      </c>
      <c r="G208" s="37" t="s">
        <v>10052</v>
      </c>
      <c r="H208" s="37" t="s">
        <v>10082</v>
      </c>
      <c r="I208" s="33" t="s">
        <v>10081</v>
      </c>
      <c r="J208" s="33" t="s">
        <v>3144</v>
      </c>
      <c r="N208" s="33" t="s">
        <v>10088</v>
      </c>
      <c r="O208" s="33" t="s">
        <v>10030</v>
      </c>
      <c r="P208" s="35">
        <v>70351</v>
      </c>
      <c r="Q208" s="35">
        <v>5</v>
      </c>
      <c r="R208" s="35">
        <v>5</v>
      </c>
      <c r="S208" s="35">
        <v>2.5</v>
      </c>
      <c r="T208" s="33" t="s">
        <v>8695</v>
      </c>
      <c r="U208" s="35">
        <v>1</v>
      </c>
      <c r="V208" s="33">
        <v>1</v>
      </c>
      <c r="W208" s="34">
        <f>(Q208*R208*2+Q208*S208*2+R208*S208*2)/V208</f>
        <v>100</v>
      </c>
      <c r="X208" s="34">
        <f>Q208*R208*S208*U208</f>
        <v>62.5</v>
      </c>
      <c r="Y208" s="35">
        <v>1</v>
      </c>
      <c r="Z208" s="36">
        <f t="shared" si="31"/>
        <v>100</v>
      </c>
      <c r="AA208" s="36">
        <f t="shared" si="32"/>
        <v>62.5</v>
      </c>
      <c r="AB208" s="35"/>
      <c r="AC208" s="35"/>
      <c r="AD208" s="35"/>
      <c r="AE208" s="35"/>
      <c r="AF208" s="35" t="s">
        <v>9882</v>
      </c>
      <c r="AG208" s="35"/>
      <c r="AH208" s="36"/>
      <c r="AI208" s="36"/>
      <c r="AJ208" s="35">
        <v>49.1</v>
      </c>
      <c r="AK208" s="35">
        <v>5</v>
      </c>
      <c r="AL208" s="33" t="s">
        <v>8674</v>
      </c>
      <c r="AM208" s="33">
        <v>0.11</v>
      </c>
      <c r="AO208" s="33" t="s">
        <v>10087</v>
      </c>
      <c r="AP208" s="33" t="s">
        <v>10028</v>
      </c>
      <c r="AQ208" s="33" t="str">
        <f t="shared" si="33"/>
        <v>Nanophytoplankton</v>
      </c>
      <c r="AR208" s="33">
        <v>0</v>
      </c>
      <c r="AS208" s="33">
        <v>0</v>
      </c>
      <c r="AT208" s="33">
        <v>0</v>
      </c>
      <c r="AU208" s="33">
        <v>0</v>
      </c>
      <c r="AV208" s="33">
        <v>0</v>
      </c>
      <c r="AW208" s="33">
        <v>0</v>
      </c>
      <c r="AX208" s="33">
        <v>1</v>
      </c>
      <c r="AY208" s="33">
        <v>0</v>
      </c>
      <c r="AZ208" s="33">
        <v>0</v>
      </c>
      <c r="BA208" s="33">
        <v>0</v>
      </c>
      <c r="BB208" s="33">
        <v>0</v>
      </c>
      <c r="BC208" s="33">
        <v>2</v>
      </c>
      <c r="BD208" s="33">
        <v>4</v>
      </c>
      <c r="BE208" s="33">
        <v>4</v>
      </c>
    </row>
    <row r="209" spans="1:57">
      <c r="A209" s="33" t="s">
        <v>9161</v>
      </c>
      <c r="B209" s="33" t="s">
        <v>8686</v>
      </c>
      <c r="C209" s="33" t="s">
        <v>8685</v>
      </c>
      <c r="D209" s="33" t="s">
        <v>9055</v>
      </c>
      <c r="E209" s="37" t="s">
        <v>9054</v>
      </c>
      <c r="F209" s="37" t="s">
        <v>9053</v>
      </c>
      <c r="G209" s="37" t="s">
        <v>9052</v>
      </c>
      <c r="H209" s="33" t="s">
        <v>9051</v>
      </c>
      <c r="I209" s="33" t="s">
        <v>9144</v>
      </c>
      <c r="J209" s="33" t="s">
        <v>3905</v>
      </c>
      <c r="N209" s="33" t="s">
        <v>9160</v>
      </c>
      <c r="O209" s="33" t="s">
        <v>9047</v>
      </c>
      <c r="P209" s="33">
        <v>87102</v>
      </c>
      <c r="Q209" s="33">
        <v>5.5</v>
      </c>
      <c r="R209" s="33">
        <v>5.5</v>
      </c>
      <c r="S209" s="33">
        <v>4</v>
      </c>
      <c r="T209" s="33" t="s">
        <v>9060</v>
      </c>
      <c r="U209" s="33">
        <v>1</v>
      </c>
      <c r="V209" s="33">
        <v>1</v>
      </c>
      <c r="W209" s="34">
        <f>4*3.14*(R209/2)*(Q209/2)/V209</f>
        <v>94.984999999999999</v>
      </c>
      <c r="X209" s="34">
        <f>(3.14/6*(Q209*S209*R209))*U209</f>
        <v>63.323333333333331</v>
      </c>
      <c r="Y209" s="33">
        <v>4</v>
      </c>
      <c r="Z209" s="36">
        <f t="shared" si="31"/>
        <v>379.94</v>
      </c>
      <c r="AA209" s="36">
        <f t="shared" si="32"/>
        <v>253.29333333333332</v>
      </c>
      <c r="AB209" s="33">
        <v>11</v>
      </c>
      <c r="AC209" s="33">
        <v>11</v>
      </c>
      <c r="AD209" s="33">
        <v>4</v>
      </c>
      <c r="AE209" s="33" t="s">
        <v>8695</v>
      </c>
      <c r="AF209" s="33">
        <v>0.7</v>
      </c>
      <c r="AG209" s="33">
        <v>0.7</v>
      </c>
      <c r="AH209" s="34">
        <f>(AB209*AC209*2+AB209*AD209*2+AC209*AD209*2)/AG209</f>
        <v>597.14285714285722</v>
      </c>
      <c r="AI209" s="34">
        <f>AB209*AC209*AD209*AF209</f>
        <v>338.79999999999995</v>
      </c>
      <c r="AJ209" s="35">
        <v>348.27833333333331</v>
      </c>
      <c r="AK209" s="35">
        <v>11</v>
      </c>
      <c r="AL209" s="33" t="s">
        <v>8674</v>
      </c>
      <c r="AM209" s="33">
        <v>0.16</v>
      </c>
      <c r="AO209" s="33" t="s">
        <v>9042</v>
      </c>
      <c r="AP209" s="33" t="s">
        <v>8672</v>
      </c>
      <c r="AQ209" s="33" t="str">
        <f t="shared" si="33"/>
        <v>Nanophytoplankton</v>
      </c>
      <c r="AR209" s="33">
        <v>0</v>
      </c>
      <c r="AS209" s="33">
        <v>0</v>
      </c>
      <c r="AT209" s="33">
        <v>0</v>
      </c>
      <c r="AU209" s="33">
        <v>1</v>
      </c>
      <c r="AV209" s="33">
        <v>0</v>
      </c>
      <c r="AW209" s="33">
        <v>0</v>
      </c>
      <c r="AX209" s="33">
        <v>0</v>
      </c>
      <c r="AY209" s="33">
        <v>1</v>
      </c>
    </row>
    <row r="210" spans="1:57" ht="14">
      <c r="A210" s="35" t="s">
        <v>11764</v>
      </c>
      <c r="B210" s="33" t="s">
        <v>11532</v>
      </c>
      <c r="C210" s="33" t="s">
        <v>11531</v>
      </c>
      <c r="D210" s="37" t="s">
        <v>11530</v>
      </c>
      <c r="E210" s="33" t="s">
        <v>11529</v>
      </c>
      <c r="F210" s="33" t="s">
        <v>11528</v>
      </c>
      <c r="G210" s="53" t="s">
        <v>11549</v>
      </c>
      <c r="H210" s="33" t="s">
        <v>11593</v>
      </c>
      <c r="I210" s="33" t="s">
        <v>11763</v>
      </c>
      <c r="J210" s="33" t="s">
        <v>11762</v>
      </c>
      <c r="N210" s="33" t="s">
        <v>11761</v>
      </c>
      <c r="O210" s="33" t="s">
        <v>11523</v>
      </c>
      <c r="P210" s="35">
        <v>10975</v>
      </c>
      <c r="Q210" s="35">
        <v>7</v>
      </c>
      <c r="R210" s="35">
        <v>3.4</v>
      </c>
      <c r="S210" s="35">
        <v>3.4</v>
      </c>
      <c r="T210" s="35" t="s">
        <v>8675</v>
      </c>
      <c r="U210" s="35">
        <v>1</v>
      </c>
      <c r="V210" s="35">
        <v>1</v>
      </c>
      <c r="W210" s="36">
        <f>3.14*R210*Q210+2*3.14*(S210/2)^2/V210</f>
        <v>92.881200000000007</v>
      </c>
      <c r="X210" s="34">
        <f>(3.14/4*R210^2*Q210)*U210</f>
        <v>63.522199999999998</v>
      </c>
      <c r="Y210" s="35">
        <f>100/7</f>
        <v>14.285714285714286</v>
      </c>
      <c r="Z210" s="36">
        <f t="shared" si="31"/>
        <v>1326.8742857142859</v>
      </c>
      <c r="AA210" s="36">
        <f t="shared" si="32"/>
        <v>907.46</v>
      </c>
      <c r="AB210" s="35">
        <v>100</v>
      </c>
      <c r="AC210" s="35">
        <v>3.4</v>
      </c>
      <c r="AD210" s="35">
        <v>3.4</v>
      </c>
      <c r="AE210" s="35" t="s">
        <v>8675</v>
      </c>
      <c r="AF210" s="35">
        <v>1</v>
      </c>
      <c r="AG210" s="35">
        <v>1</v>
      </c>
      <c r="AH210" s="36">
        <f>3.14*AC210*AB210+2*3.14*(AD210/2)^2/AG210</f>
        <v>1085.7492</v>
      </c>
      <c r="AI210" s="34">
        <f>(3.14/4*AC210^2*AB210)*AF210</f>
        <v>907.46</v>
      </c>
      <c r="AJ210" s="35">
        <v>907.9</v>
      </c>
      <c r="AK210" s="35">
        <v>100</v>
      </c>
      <c r="AL210" s="33" t="s">
        <v>8674</v>
      </c>
      <c r="AM210" s="33">
        <v>0.22</v>
      </c>
      <c r="AP210" s="33" t="s">
        <v>8672</v>
      </c>
      <c r="AQ210" s="33" t="str">
        <f t="shared" si="33"/>
        <v>Microphytoplankton</v>
      </c>
      <c r="AR210" s="33">
        <v>0</v>
      </c>
      <c r="AS210" s="33">
        <v>0</v>
      </c>
      <c r="AT210" s="33">
        <v>0</v>
      </c>
      <c r="AU210" s="33">
        <v>1</v>
      </c>
      <c r="AV210" s="33">
        <v>1</v>
      </c>
      <c r="AW210" s="33">
        <v>0</v>
      </c>
      <c r="AX210" s="33">
        <v>0</v>
      </c>
      <c r="AY210" s="33">
        <v>1</v>
      </c>
    </row>
    <row r="211" spans="1:57">
      <c r="A211" s="35" t="s">
        <v>11185</v>
      </c>
      <c r="B211" s="33" t="s">
        <v>8686</v>
      </c>
      <c r="C211" s="37" t="s">
        <v>10943</v>
      </c>
      <c r="D211" s="33" t="s">
        <v>10942</v>
      </c>
      <c r="E211" s="33" t="s">
        <v>10941</v>
      </c>
      <c r="F211" s="37" t="s">
        <v>10940</v>
      </c>
      <c r="G211" s="33" t="s">
        <v>10939</v>
      </c>
      <c r="H211" s="33" t="s">
        <v>11012</v>
      </c>
      <c r="I211" s="33" t="s">
        <v>11184</v>
      </c>
      <c r="J211" s="33" t="s">
        <v>11183</v>
      </c>
      <c r="N211" s="33" t="s">
        <v>9091</v>
      </c>
      <c r="O211" s="33" t="s">
        <v>10884</v>
      </c>
      <c r="P211" s="35">
        <v>51000</v>
      </c>
      <c r="Q211" s="35">
        <v>6</v>
      </c>
      <c r="R211" s="35">
        <v>4.5</v>
      </c>
      <c r="S211" s="35">
        <v>4.5</v>
      </c>
      <c r="T211" s="33" t="s">
        <v>8689</v>
      </c>
      <c r="U211" s="35">
        <v>1</v>
      </c>
      <c r="V211" s="33">
        <v>1</v>
      </c>
      <c r="W211" s="36">
        <f>(4*3.14*(((Q211^1.6*R211^1.6+Q211^1.6*S211^1.6+R211^1.6+S211^1.6)/3)^(1/1.6)))*(1/V211)</f>
        <v>272.46602943285995</v>
      </c>
      <c r="X211" s="36">
        <f>3.14/6*Q211*R211*S211*U211</f>
        <v>63.584999999999994</v>
      </c>
      <c r="Y211" s="35">
        <v>1</v>
      </c>
      <c r="Z211" s="36">
        <f t="shared" si="31"/>
        <v>272.46602943285995</v>
      </c>
      <c r="AA211" s="36">
        <f t="shared" si="32"/>
        <v>63.584999999999994</v>
      </c>
      <c r="AB211" s="35"/>
      <c r="AC211" s="35"/>
      <c r="AD211" s="35"/>
      <c r="AE211" s="35"/>
      <c r="AF211" s="35" t="s">
        <v>9882</v>
      </c>
      <c r="AG211" s="35"/>
      <c r="AH211" s="36"/>
      <c r="AI211" s="36"/>
      <c r="AJ211" s="35">
        <v>63.6</v>
      </c>
      <c r="AK211" s="35">
        <v>40</v>
      </c>
      <c r="AL211" s="33" t="s">
        <v>8674</v>
      </c>
      <c r="AM211" s="33">
        <v>0.11</v>
      </c>
      <c r="AP211" s="33" t="s">
        <v>10882</v>
      </c>
      <c r="AQ211" s="33" t="str">
        <f t="shared" si="33"/>
        <v>Microphytoplankton</v>
      </c>
      <c r="AR211" s="33">
        <v>1</v>
      </c>
      <c r="AS211" s="33">
        <v>1</v>
      </c>
      <c r="AT211" s="33">
        <v>0</v>
      </c>
      <c r="AU211" s="33">
        <v>0</v>
      </c>
      <c r="AV211" s="33">
        <v>0</v>
      </c>
      <c r="AW211" s="33">
        <v>1</v>
      </c>
      <c r="AX211" s="33">
        <v>0</v>
      </c>
      <c r="AY211" s="33">
        <v>0</v>
      </c>
    </row>
    <row r="212" spans="1:57">
      <c r="A212" s="35" t="s">
        <v>10877</v>
      </c>
      <c r="B212" s="33" t="s">
        <v>8686</v>
      </c>
      <c r="C212" s="37" t="s">
        <v>10040</v>
      </c>
      <c r="D212" s="37" t="s">
        <v>10039</v>
      </c>
      <c r="E212" s="33" t="s">
        <v>10815</v>
      </c>
      <c r="F212" s="33" t="s">
        <v>10814</v>
      </c>
      <c r="G212" s="33" t="s">
        <v>10813</v>
      </c>
      <c r="H212" s="33" t="s">
        <v>10812</v>
      </c>
      <c r="I212" s="33" t="s">
        <v>10865</v>
      </c>
      <c r="J212" s="33" t="s">
        <v>8678</v>
      </c>
      <c r="M212" s="33" t="s">
        <v>55</v>
      </c>
      <c r="N212" s="33" t="s">
        <v>9135</v>
      </c>
      <c r="O212" s="33" t="s">
        <v>10809</v>
      </c>
      <c r="P212" s="35">
        <v>65100</v>
      </c>
      <c r="Q212" s="35">
        <v>6</v>
      </c>
      <c r="R212" s="35">
        <v>4.5</v>
      </c>
      <c r="S212" s="35">
        <v>4.5</v>
      </c>
      <c r="T212" s="35" t="s">
        <v>8849</v>
      </c>
      <c r="U212" s="35">
        <v>1</v>
      </c>
      <c r="V212" s="35">
        <v>1</v>
      </c>
      <c r="W212" s="36">
        <f>(4*3.14*(((Q212^1.6*R212^1.6+Q212^1.6*S212^1.6+R212^1.6+S212^1.6)/3)^(1/1.6)))*(1/V212)</f>
        <v>272.46602943285995</v>
      </c>
      <c r="X212" s="36">
        <f>3.14/6*Q212*R212*S212*U212</f>
        <v>63.584999999999994</v>
      </c>
      <c r="Y212" s="35">
        <v>16.7</v>
      </c>
      <c r="Z212" s="36">
        <f t="shared" si="31"/>
        <v>4550.1826915287611</v>
      </c>
      <c r="AA212" s="36">
        <f t="shared" si="32"/>
        <v>1061.8694999999998</v>
      </c>
      <c r="AB212" s="35">
        <v>100</v>
      </c>
      <c r="AC212" s="35">
        <v>4.5</v>
      </c>
      <c r="AD212" s="35">
        <v>4.5</v>
      </c>
      <c r="AE212" s="35" t="s">
        <v>8675</v>
      </c>
      <c r="AF212" s="35">
        <v>1</v>
      </c>
      <c r="AG212" s="35">
        <v>1</v>
      </c>
      <c r="AH212" s="36">
        <f>3.14*AC212*AB212+2*3.14*(AD212/2)^2/AG212</f>
        <v>1444.7925</v>
      </c>
      <c r="AI212" s="34">
        <f>(3.14/4*AC212^2*AB212)*AF212</f>
        <v>1589.625</v>
      </c>
      <c r="AJ212" s="35">
        <v>1060.3</v>
      </c>
      <c r="AK212" s="35">
        <v>100</v>
      </c>
      <c r="AL212" s="33" t="s">
        <v>8674</v>
      </c>
      <c r="AM212" s="33">
        <v>0.11</v>
      </c>
      <c r="AO212" s="33" t="s">
        <v>8815</v>
      </c>
      <c r="AP212" s="33" t="s">
        <v>8672</v>
      </c>
      <c r="AQ212" s="33" t="str">
        <f t="shared" si="33"/>
        <v>Microphytoplankton</v>
      </c>
      <c r="AR212" s="33">
        <v>0</v>
      </c>
      <c r="AS212" s="33">
        <v>0</v>
      </c>
      <c r="AT212" s="33">
        <v>0</v>
      </c>
      <c r="AU212" s="33">
        <v>1</v>
      </c>
      <c r="AV212" s="33">
        <v>1</v>
      </c>
      <c r="AW212" s="33">
        <v>0</v>
      </c>
      <c r="AX212" s="33">
        <v>0</v>
      </c>
      <c r="AY212" s="33">
        <v>1</v>
      </c>
    </row>
    <row r="213" spans="1:57" ht="14">
      <c r="A213" s="33" t="s">
        <v>11925</v>
      </c>
      <c r="B213" s="33" t="s">
        <v>11532</v>
      </c>
      <c r="C213" s="33" t="s">
        <v>11531</v>
      </c>
      <c r="D213" s="37" t="s">
        <v>11530</v>
      </c>
      <c r="E213" s="33" t="s">
        <v>11529</v>
      </c>
      <c r="F213" s="33" t="s">
        <v>11528</v>
      </c>
      <c r="G213" s="53" t="s">
        <v>11794</v>
      </c>
      <c r="H213" s="55" t="s">
        <v>11793</v>
      </c>
      <c r="I213" s="33" t="s">
        <v>11924</v>
      </c>
      <c r="J213" s="33" t="s">
        <v>11923</v>
      </c>
      <c r="N213" s="33" t="s">
        <v>11922</v>
      </c>
      <c r="O213" s="33" t="s">
        <v>11523</v>
      </c>
      <c r="P213" s="35">
        <v>10812</v>
      </c>
      <c r="Q213" s="33">
        <v>10</v>
      </c>
      <c r="R213" s="33">
        <v>3.5</v>
      </c>
      <c r="S213" s="33">
        <v>3.5</v>
      </c>
      <c r="T213" s="35" t="s">
        <v>8849</v>
      </c>
      <c r="U213" s="35">
        <v>1</v>
      </c>
      <c r="V213" s="35">
        <v>1</v>
      </c>
      <c r="W213" s="36">
        <f>(4*3.14*(((Q213^1.6*R213^1.6+Q213^1.6*S213^1.6+R213^1.6+S213^1.6)/3)^(1/1.6)))*(1/V213)</f>
        <v>346.52497254489134</v>
      </c>
      <c r="X213" s="36">
        <f>3.14/6*Q213*R213*S213*U213</f>
        <v>64.108333333333334</v>
      </c>
      <c r="Y213" s="33">
        <f>AB213/10</f>
        <v>10</v>
      </c>
      <c r="Z213" s="36">
        <f t="shared" si="31"/>
        <v>3465.2497254489135</v>
      </c>
      <c r="AA213" s="36">
        <f t="shared" si="32"/>
        <v>641.08333333333337</v>
      </c>
      <c r="AB213" s="33">
        <v>100</v>
      </c>
      <c r="AC213" s="33">
        <v>10</v>
      </c>
      <c r="AD213" s="33">
        <v>3.5</v>
      </c>
      <c r="AE213" s="35" t="s">
        <v>8675</v>
      </c>
      <c r="AF213" s="35">
        <v>1</v>
      </c>
      <c r="AG213" s="33">
        <v>1</v>
      </c>
      <c r="AH213" s="36">
        <f>3.14*AC213*AB213+2*3.14*(AD213/2)^2/AG213</f>
        <v>3159.2325000000001</v>
      </c>
      <c r="AI213" s="34">
        <f>(3.14/4*AC213^2*AB213)*AF213</f>
        <v>7850</v>
      </c>
      <c r="AJ213" s="35">
        <v>7850</v>
      </c>
      <c r="AK213" s="35">
        <v>100</v>
      </c>
      <c r="AL213" s="33" t="s">
        <v>8674</v>
      </c>
      <c r="AM213" s="33">
        <v>0.22</v>
      </c>
      <c r="AN213" s="33" t="s">
        <v>11921</v>
      </c>
      <c r="AO213" s="33" t="s">
        <v>11921</v>
      </c>
      <c r="AP213" s="33" t="s">
        <v>11545</v>
      </c>
      <c r="AQ213" s="33" t="str">
        <f t="shared" si="33"/>
        <v>Microphytoplankton</v>
      </c>
      <c r="AR213" s="33">
        <v>0</v>
      </c>
      <c r="AS213" s="33">
        <v>0</v>
      </c>
      <c r="AT213" s="33">
        <v>0</v>
      </c>
      <c r="AU213" s="33">
        <v>1</v>
      </c>
      <c r="AV213" s="33">
        <v>1</v>
      </c>
      <c r="AW213" s="33">
        <v>0</v>
      </c>
      <c r="AX213" s="33">
        <v>0</v>
      </c>
      <c r="AY213" s="33">
        <v>1</v>
      </c>
    </row>
    <row r="214" spans="1:57">
      <c r="A214" s="35" t="s">
        <v>10822</v>
      </c>
      <c r="B214" s="33" t="s">
        <v>8686</v>
      </c>
      <c r="C214" s="37" t="s">
        <v>10040</v>
      </c>
      <c r="D214" s="37" t="s">
        <v>10039</v>
      </c>
      <c r="E214" s="33" t="s">
        <v>10815</v>
      </c>
      <c r="F214" s="33" t="s">
        <v>10814</v>
      </c>
      <c r="G214" s="33" t="s">
        <v>10813</v>
      </c>
      <c r="H214" s="33" t="s">
        <v>10812</v>
      </c>
      <c r="I214" s="33" t="s">
        <v>10811</v>
      </c>
      <c r="J214" s="33" t="s">
        <v>10821</v>
      </c>
      <c r="K214" s="33" t="s">
        <v>8746</v>
      </c>
      <c r="L214" s="33" t="s">
        <v>10820</v>
      </c>
      <c r="N214" s="33" t="s">
        <v>10819</v>
      </c>
      <c r="O214" s="33" t="s">
        <v>10809</v>
      </c>
      <c r="P214" s="35">
        <v>61110</v>
      </c>
      <c r="Q214" s="33">
        <v>8</v>
      </c>
      <c r="R214" s="33">
        <v>3.2</v>
      </c>
      <c r="S214" s="33">
        <v>3.2</v>
      </c>
      <c r="T214" s="35" t="s">
        <v>8675</v>
      </c>
      <c r="U214" s="35">
        <v>1</v>
      </c>
      <c r="V214" s="33">
        <v>1</v>
      </c>
      <c r="W214" s="36">
        <f>3.14*R214*Q214+2*3.14*(S214/2)^2/V214</f>
        <v>96.46080000000002</v>
      </c>
      <c r="X214" s="34">
        <f>(3.14/4*R214^2*Q214)*U214</f>
        <v>64.307200000000009</v>
      </c>
      <c r="Y214" s="33">
        <v>12.5</v>
      </c>
      <c r="Z214" s="36">
        <f t="shared" si="31"/>
        <v>1205.7600000000002</v>
      </c>
      <c r="AA214" s="36">
        <f t="shared" si="32"/>
        <v>803.84000000000015</v>
      </c>
      <c r="AB214" s="33">
        <v>100</v>
      </c>
      <c r="AC214" s="33">
        <v>3.2</v>
      </c>
      <c r="AD214" s="33">
        <v>3.2</v>
      </c>
      <c r="AE214" s="35" t="s">
        <v>8675</v>
      </c>
      <c r="AF214" s="35">
        <v>1</v>
      </c>
      <c r="AG214" s="35">
        <v>1</v>
      </c>
      <c r="AH214" s="36">
        <f>3.14*AC214*AB214+2*3.14*(AD214/2)^2/AG214</f>
        <v>1020.8768000000002</v>
      </c>
      <c r="AI214" s="34">
        <f>(3.14/4*AC214^2*AB214)*AF214</f>
        <v>803.84000000000015</v>
      </c>
      <c r="AJ214" s="35">
        <v>804.2</v>
      </c>
      <c r="AK214" s="35">
        <v>100</v>
      </c>
      <c r="AL214" s="33" t="s">
        <v>8674</v>
      </c>
      <c r="AM214" s="33">
        <v>0.11</v>
      </c>
      <c r="AN214" s="33" t="s">
        <v>8815</v>
      </c>
      <c r="AO214" s="33" t="s">
        <v>8815</v>
      </c>
      <c r="AP214" s="33" t="s">
        <v>8672</v>
      </c>
      <c r="AQ214" s="33" t="str">
        <f t="shared" si="33"/>
        <v>Microphytoplankton</v>
      </c>
      <c r="AR214" s="33">
        <v>0</v>
      </c>
      <c r="AS214" s="33">
        <v>0</v>
      </c>
      <c r="AT214" s="33">
        <v>0</v>
      </c>
      <c r="AU214" s="33">
        <v>1</v>
      </c>
      <c r="AV214" s="33">
        <v>1</v>
      </c>
      <c r="AW214" s="33">
        <v>0</v>
      </c>
      <c r="AX214" s="33">
        <v>0</v>
      </c>
      <c r="AY214" s="33">
        <v>1</v>
      </c>
    </row>
    <row r="215" spans="1:57">
      <c r="A215" s="35" t="s">
        <v>10920</v>
      </c>
      <c r="B215" s="33" t="s">
        <v>8686</v>
      </c>
      <c r="C215" s="37" t="s">
        <v>10040</v>
      </c>
      <c r="D215" s="37" t="s">
        <v>10039</v>
      </c>
      <c r="E215" s="33" t="s">
        <v>10815</v>
      </c>
      <c r="F215" s="37" t="s">
        <v>10888</v>
      </c>
      <c r="I215" s="33" t="s">
        <v>10902</v>
      </c>
      <c r="J215" s="35">
        <v>130</v>
      </c>
      <c r="K215" s="35"/>
      <c r="L215" s="35"/>
      <c r="O215" s="33" t="s">
        <v>10884</v>
      </c>
      <c r="P215" s="35">
        <v>51827</v>
      </c>
      <c r="Q215" s="35">
        <v>5</v>
      </c>
      <c r="R215" s="35">
        <v>5</v>
      </c>
      <c r="S215" s="35">
        <v>5</v>
      </c>
      <c r="T215" s="33" t="s">
        <v>8689</v>
      </c>
      <c r="U215" s="35">
        <v>0.99</v>
      </c>
      <c r="V215" s="33">
        <v>1</v>
      </c>
      <c r="W215" s="36">
        <f t="shared" ref="W215:W220" si="34">(4*3.14*(((Q215^1.6*R215^1.6+Q215^1.6*S215^1.6+R215^1.6+S215^1.6)/3)^(1/1.6)))*(1/V215)</f>
        <v>255.14798814971115</v>
      </c>
      <c r="X215" s="36">
        <f t="shared" ref="X215:X220" si="35">3.14/6*Q215*R215*S215*U215</f>
        <v>64.762500000000003</v>
      </c>
      <c r="Y215" s="35">
        <v>1</v>
      </c>
      <c r="Z215" s="36">
        <f t="shared" si="31"/>
        <v>255.14798814971115</v>
      </c>
      <c r="AA215" s="36">
        <f t="shared" si="32"/>
        <v>64.762500000000003</v>
      </c>
      <c r="AB215" s="35"/>
      <c r="AC215" s="35"/>
      <c r="AD215" s="35"/>
      <c r="AE215" s="35"/>
      <c r="AF215" s="35" t="s">
        <v>9882</v>
      </c>
      <c r="AG215" s="35"/>
      <c r="AH215" s="36"/>
      <c r="AI215" s="36"/>
      <c r="AJ215" s="35">
        <v>65.175000000000011</v>
      </c>
      <c r="AK215" s="35">
        <v>5</v>
      </c>
      <c r="AL215" s="33" t="s">
        <v>8674</v>
      </c>
      <c r="AM215" s="33">
        <v>0.11</v>
      </c>
      <c r="AP215" s="33" t="s">
        <v>10882</v>
      </c>
      <c r="AQ215" s="33" t="str">
        <f t="shared" si="33"/>
        <v>Nanophytoplankton</v>
      </c>
      <c r="AR215" s="33">
        <v>0</v>
      </c>
      <c r="AS215" s="33">
        <v>0</v>
      </c>
      <c r="AT215" s="33">
        <v>0</v>
      </c>
      <c r="AU215" s="33">
        <v>0</v>
      </c>
      <c r="AV215" s="33">
        <v>0</v>
      </c>
      <c r="AW215" s="33">
        <v>0</v>
      </c>
      <c r="AX215" s="33">
        <v>1</v>
      </c>
      <c r="AY215" s="33">
        <v>0</v>
      </c>
    </row>
    <row r="216" spans="1:57" ht="14">
      <c r="A216" s="35" t="s">
        <v>11954</v>
      </c>
      <c r="B216" s="33" t="s">
        <v>11532</v>
      </c>
      <c r="C216" s="33" t="s">
        <v>11531</v>
      </c>
      <c r="D216" s="37" t="s">
        <v>11530</v>
      </c>
      <c r="E216" s="33" t="s">
        <v>11529</v>
      </c>
      <c r="F216" s="33" t="s">
        <v>11528</v>
      </c>
      <c r="G216" s="53" t="s">
        <v>11794</v>
      </c>
      <c r="H216" s="55" t="s">
        <v>11793</v>
      </c>
      <c r="I216" s="33" t="s">
        <v>11932</v>
      </c>
      <c r="J216" s="35" t="s">
        <v>11687</v>
      </c>
      <c r="K216" s="35"/>
      <c r="L216" s="35"/>
      <c r="N216" s="33" t="s">
        <v>8714</v>
      </c>
      <c r="O216" s="33" t="s">
        <v>11523</v>
      </c>
      <c r="P216" s="35">
        <v>10720</v>
      </c>
      <c r="Q216" s="33">
        <v>5</v>
      </c>
      <c r="R216" s="33">
        <v>5</v>
      </c>
      <c r="S216" s="33">
        <v>5</v>
      </c>
      <c r="T216" s="35" t="s">
        <v>8849</v>
      </c>
      <c r="U216" s="35">
        <v>1</v>
      </c>
      <c r="V216" s="35">
        <v>1</v>
      </c>
      <c r="W216" s="36">
        <f t="shared" si="34"/>
        <v>255.14798814971115</v>
      </c>
      <c r="X216" s="36">
        <f t="shared" si="35"/>
        <v>65.416666666666671</v>
      </c>
      <c r="Y216" s="35">
        <v>20</v>
      </c>
      <c r="Z216" s="36">
        <f t="shared" si="31"/>
        <v>5102.9597629942227</v>
      </c>
      <c r="AA216" s="36">
        <f t="shared" si="32"/>
        <v>1308.3333333333335</v>
      </c>
      <c r="AB216" s="33">
        <v>100</v>
      </c>
      <c r="AC216" s="33">
        <v>5</v>
      </c>
      <c r="AD216" s="33">
        <v>5</v>
      </c>
      <c r="AE216" s="35" t="s">
        <v>8675</v>
      </c>
      <c r="AF216" s="35">
        <v>1</v>
      </c>
      <c r="AG216" s="35">
        <v>1</v>
      </c>
      <c r="AH216" s="36">
        <f>3.14*AC216*AB216+2*3.14*(AD216/2)^2/AG216</f>
        <v>1609.25</v>
      </c>
      <c r="AI216" s="34">
        <f>(3.14/4*AC216^2*AB216)*AF216</f>
        <v>1962.5</v>
      </c>
      <c r="AJ216" s="35">
        <v>1570.8</v>
      </c>
      <c r="AK216" s="35">
        <v>100</v>
      </c>
      <c r="AL216" s="33" t="s">
        <v>8674</v>
      </c>
      <c r="AM216" s="33">
        <v>0.22</v>
      </c>
      <c r="AN216" s="33" t="s">
        <v>11921</v>
      </c>
      <c r="AO216" s="33" t="s">
        <v>11921</v>
      </c>
      <c r="AP216" s="33" t="s">
        <v>11545</v>
      </c>
      <c r="AQ216" s="33" t="str">
        <f t="shared" si="33"/>
        <v>Microphytoplankton</v>
      </c>
      <c r="AR216" s="33">
        <v>0</v>
      </c>
      <c r="AS216" s="33">
        <v>0</v>
      </c>
      <c r="AT216" s="33">
        <v>0</v>
      </c>
      <c r="AU216" s="33">
        <v>1</v>
      </c>
      <c r="AV216" s="33">
        <v>1</v>
      </c>
      <c r="AW216" s="33">
        <v>0</v>
      </c>
      <c r="AX216" s="33">
        <v>0</v>
      </c>
      <c r="AY216" s="33">
        <v>1</v>
      </c>
    </row>
    <row r="217" spans="1:57" ht="14">
      <c r="A217" s="33" t="s">
        <v>11945</v>
      </c>
      <c r="B217" s="33" t="s">
        <v>11532</v>
      </c>
      <c r="C217" s="33" t="s">
        <v>11531</v>
      </c>
      <c r="D217" s="37" t="s">
        <v>11530</v>
      </c>
      <c r="E217" s="33" t="s">
        <v>11529</v>
      </c>
      <c r="F217" s="33" t="s">
        <v>11528</v>
      </c>
      <c r="G217" s="53" t="s">
        <v>11794</v>
      </c>
      <c r="H217" s="55" t="s">
        <v>11793</v>
      </c>
      <c r="I217" s="33" t="s">
        <v>11932</v>
      </c>
      <c r="J217" s="33" t="s">
        <v>11942</v>
      </c>
      <c r="K217" s="33" t="s">
        <v>8722</v>
      </c>
      <c r="L217" s="33" t="s">
        <v>7050</v>
      </c>
      <c r="N217" s="33" t="s">
        <v>11944</v>
      </c>
      <c r="O217" s="33" t="s">
        <v>11523</v>
      </c>
      <c r="P217" s="33">
        <v>10734</v>
      </c>
      <c r="Q217" s="33">
        <v>5</v>
      </c>
      <c r="R217" s="33">
        <v>5</v>
      </c>
      <c r="S217" s="33">
        <v>5</v>
      </c>
      <c r="T217" s="35" t="s">
        <v>8849</v>
      </c>
      <c r="U217" s="35">
        <v>1</v>
      </c>
      <c r="V217" s="35">
        <v>1</v>
      </c>
      <c r="W217" s="36">
        <f t="shared" si="34"/>
        <v>255.14798814971115</v>
      </c>
      <c r="X217" s="36">
        <f t="shared" si="35"/>
        <v>65.416666666666671</v>
      </c>
      <c r="Y217" s="35">
        <v>20</v>
      </c>
      <c r="Z217" s="36">
        <f t="shared" si="31"/>
        <v>5102.9597629942227</v>
      </c>
      <c r="AA217" s="36">
        <f t="shared" si="32"/>
        <v>1308.3333333333335</v>
      </c>
      <c r="AB217" s="33">
        <v>100</v>
      </c>
      <c r="AC217" s="33">
        <v>5</v>
      </c>
      <c r="AD217" s="33">
        <v>5</v>
      </c>
      <c r="AE217" s="35" t="s">
        <v>8675</v>
      </c>
      <c r="AF217" s="35">
        <v>1</v>
      </c>
      <c r="AG217" s="35">
        <v>1</v>
      </c>
      <c r="AH217" s="36">
        <f>3.14*AC217*AB217+2*3.14*(AD217/2)^2/AG217</f>
        <v>1609.25</v>
      </c>
      <c r="AI217" s="34">
        <f>(3.14/4*AC217^2*AB217)*AF217</f>
        <v>1962.5</v>
      </c>
      <c r="AJ217" s="35">
        <v>1962.5</v>
      </c>
      <c r="AK217" s="35">
        <v>100</v>
      </c>
      <c r="AL217" s="33" t="s">
        <v>8674</v>
      </c>
      <c r="AM217" s="33">
        <v>0.22</v>
      </c>
      <c r="AO217" s="33" t="s">
        <v>11921</v>
      </c>
      <c r="AP217" s="33" t="s">
        <v>11545</v>
      </c>
      <c r="AQ217" s="33" t="str">
        <f t="shared" si="33"/>
        <v>Microphytoplankton</v>
      </c>
      <c r="AR217" s="33">
        <v>0</v>
      </c>
      <c r="AS217" s="33">
        <v>0</v>
      </c>
      <c r="AT217" s="33">
        <v>0</v>
      </c>
      <c r="AU217" s="33">
        <v>1</v>
      </c>
      <c r="AV217" s="33">
        <v>1</v>
      </c>
      <c r="AW217" s="33">
        <v>0</v>
      </c>
      <c r="AX217" s="33">
        <v>0</v>
      </c>
      <c r="AY217" s="33">
        <v>1</v>
      </c>
    </row>
    <row r="218" spans="1:57" ht="14">
      <c r="A218" s="33" t="s">
        <v>11943</v>
      </c>
      <c r="B218" s="33" t="s">
        <v>11532</v>
      </c>
      <c r="C218" s="33" t="s">
        <v>11531</v>
      </c>
      <c r="D218" s="37" t="s">
        <v>11530</v>
      </c>
      <c r="E218" s="33" t="s">
        <v>11529</v>
      </c>
      <c r="F218" s="33" t="s">
        <v>11528</v>
      </c>
      <c r="G218" s="53" t="s">
        <v>11794</v>
      </c>
      <c r="H218" s="55" t="s">
        <v>11793</v>
      </c>
      <c r="I218" s="33" t="s">
        <v>11932</v>
      </c>
      <c r="J218" s="33" t="s">
        <v>11942</v>
      </c>
      <c r="N218" s="33" t="s">
        <v>11941</v>
      </c>
      <c r="O218" s="33" t="s">
        <v>11523</v>
      </c>
      <c r="P218" s="33">
        <v>10739</v>
      </c>
      <c r="Q218" s="33">
        <v>5</v>
      </c>
      <c r="R218" s="33">
        <v>5</v>
      </c>
      <c r="S218" s="33">
        <v>5</v>
      </c>
      <c r="T218" s="35" t="s">
        <v>8849</v>
      </c>
      <c r="U218" s="35">
        <v>1</v>
      </c>
      <c r="V218" s="35">
        <v>1</v>
      </c>
      <c r="W218" s="36">
        <f t="shared" si="34"/>
        <v>255.14798814971115</v>
      </c>
      <c r="X218" s="36">
        <f t="shared" si="35"/>
        <v>65.416666666666671</v>
      </c>
      <c r="Y218" s="35">
        <v>20</v>
      </c>
      <c r="Z218" s="36">
        <f t="shared" si="31"/>
        <v>5102.9597629942227</v>
      </c>
      <c r="AA218" s="36">
        <f t="shared" si="32"/>
        <v>1308.3333333333335</v>
      </c>
      <c r="AB218" s="33">
        <v>100</v>
      </c>
      <c r="AC218" s="33">
        <v>5</v>
      </c>
      <c r="AD218" s="33">
        <v>5</v>
      </c>
      <c r="AE218" s="35" t="s">
        <v>8675</v>
      </c>
      <c r="AF218" s="35">
        <v>1</v>
      </c>
      <c r="AG218" s="35">
        <v>1</v>
      </c>
      <c r="AH218" s="36">
        <f>3.14*AC218*AB218+2*3.14*(AD218/2)^2/AG218</f>
        <v>1609.25</v>
      </c>
      <c r="AI218" s="34">
        <f>(3.14/4*AC218^2*AB218)*AF218</f>
        <v>1962.5</v>
      </c>
      <c r="AJ218" s="35">
        <v>1962.5</v>
      </c>
      <c r="AK218" s="35">
        <v>100</v>
      </c>
      <c r="AL218" s="33" t="s">
        <v>8674</v>
      </c>
      <c r="AM218" s="33">
        <v>0.22</v>
      </c>
      <c r="AO218" s="33" t="s">
        <v>11921</v>
      </c>
      <c r="AP218" s="33" t="s">
        <v>11545</v>
      </c>
      <c r="AQ218" s="33" t="str">
        <f t="shared" si="33"/>
        <v>Microphytoplankton</v>
      </c>
      <c r="AR218" s="33">
        <v>0</v>
      </c>
      <c r="AS218" s="33">
        <v>0</v>
      </c>
      <c r="AT218" s="33">
        <v>0</v>
      </c>
      <c r="AU218" s="33">
        <v>1</v>
      </c>
      <c r="AV218" s="33">
        <v>1</v>
      </c>
      <c r="AW218" s="33">
        <v>0</v>
      </c>
      <c r="AX218" s="33">
        <v>0</v>
      </c>
      <c r="AY218" s="33">
        <v>1</v>
      </c>
    </row>
    <row r="219" spans="1:57" ht="14">
      <c r="A219" s="35" t="s">
        <v>11929</v>
      </c>
      <c r="B219" s="33" t="s">
        <v>11532</v>
      </c>
      <c r="C219" s="33" t="s">
        <v>11531</v>
      </c>
      <c r="D219" s="37" t="s">
        <v>11530</v>
      </c>
      <c r="E219" s="33" t="s">
        <v>11529</v>
      </c>
      <c r="F219" s="33" t="s">
        <v>11528</v>
      </c>
      <c r="G219" s="53" t="s">
        <v>11794</v>
      </c>
      <c r="H219" s="55" t="s">
        <v>11793</v>
      </c>
      <c r="I219" s="33" t="s">
        <v>11924</v>
      </c>
      <c r="J219" s="33" t="s">
        <v>11926</v>
      </c>
      <c r="N219" s="33" t="s">
        <v>11928</v>
      </c>
      <c r="O219" s="33" t="s">
        <v>11523</v>
      </c>
      <c r="P219" s="35">
        <v>10810</v>
      </c>
      <c r="Q219" s="35">
        <v>5</v>
      </c>
      <c r="R219" s="35">
        <v>5</v>
      </c>
      <c r="S219" s="35">
        <v>5</v>
      </c>
      <c r="T219" s="35" t="s">
        <v>8849</v>
      </c>
      <c r="U219" s="35">
        <v>1</v>
      </c>
      <c r="V219" s="35">
        <v>1</v>
      </c>
      <c r="W219" s="36">
        <f t="shared" si="34"/>
        <v>255.14798814971115</v>
      </c>
      <c r="X219" s="36">
        <f t="shared" si="35"/>
        <v>65.416666666666671</v>
      </c>
      <c r="Y219" s="35">
        <f>AB219/5</f>
        <v>20</v>
      </c>
      <c r="Z219" s="36">
        <f t="shared" si="31"/>
        <v>5102.9597629942227</v>
      </c>
      <c r="AA219" s="36">
        <f t="shared" si="32"/>
        <v>1308.3333333333335</v>
      </c>
      <c r="AB219" s="35">
        <v>100</v>
      </c>
      <c r="AC219" s="35">
        <v>5</v>
      </c>
      <c r="AD219" s="35">
        <v>5</v>
      </c>
      <c r="AE219" s="35" t="s">
        <v>8675</v>
      </c>
      <c r="AF219" s="35">
        <v>1</v>
      </c>
      <c r="AG219" s="35">
        <v>1</v>
      </c>
      <c r="AH219" s="36">
        <f>3.14*AC219*AB219+2*3.14*(AD219/2)^2/AG219</f>
        <v>1609.25</v>
      </c>
      <c r="AI219" s="34">
        <f>(3.14/4*AC219^2*AB219)*AF219</f>
        <v>1962.5</v>
      </c>
      <c r="AJ219" s="35">
        <v>1963</v>
      </c>
      <c r="AK219" s="35">
        <v>100</v>
      </c>
      <c r="AL219" s="33" t="s">
        <v>8674</v>
      </c>
      <c r="AM219" s="33">
        <v>0.22</v>
      </c>
      <c r="AN219" s="33" t="s">
        <v>11921</v>
      </c>
      <c r="AO219" s="33" t="s">
        <v>11921</v>
      </c>
      <c r="AP219" s="33" t="s">
        <v>11545</v>
      </c>
      <c r="AQ219" s="33" t="str">
        <f t="shared" si="33"/>
        <v>Microphytoplankton</v>
      </c>
      <c r="AR219" s="33">
        <v>0</v>
      </c>
      <c r="AS219" s="33">
        <v>0</v>
      </c>
      <c r="AT219" s="33">
        <v>0</v>
      </c>
      <c r="AU219" s="33">
        <v>1</v>
      </c>
      <c r="AV219" s="33">
        <v>1</v>
      </c>
      <c r="AW219" s="33">
        <v>0</v>
      </c>
      <c r="AX219" s="33">
        <v>0</v>
      </c>
      <c r="AY219" s="33">
        <v>1</v>
      </c>
      <c r="AZ219" s="33">
        <v>0</v>
      </c>
      <c r="BA219" s="33">
        <v>0</v>
      </c>
      <c r="BB219" s="33">
        <v>0</v>
      </c>
      <c r="BC219" s="33">
        <v>1</v>
      </c>
      <c r="BD219" s="33">
        <v>4</v>
      </c>
      <c r="BE219" s="33">
        <v>5</v>
      </c>
    </row>
    <row r="220" spans="1:57" ht="14">
      <c r="A220" s="35" t="s">
        <v>11759</v>
      </c>
      <c r="B220" s="33" t="s">
        <v>11532</v>
      </c>
      <c r="C220" s="33" t="s">
        <v>11531</v>
      </c>
      <c r="D220" s="37" t="s">
        <v>11530</v>
      </c>
      <c r="E220" s="33" t="s">
        <v>11529</v>
      </c>
      <c r="F220" s="33" t="s">
        <v>11528</v>
      </c>
      <c r="G220" s="53" t="s">
        <v>11549</v>
      </c>
      <c r="H220" s="33" t="s">
        <v>11750</v>
      </c>
      <c r="I220" s="33" t="s">
        <v>11749</v>
      </c>
      <c r="J220" s="33" t="s">
        <v>10388</v>
      </c>
      <c r="N220" s="33" t="s">
        <v>11758</v>
      </c>
      <c r="O220" s="33" t="s">
        <v>11523</v>
      </c>
      <c r="P220" s="35">
        <v>11752</v>
      </c>
      <c r="Q220" s="33">
        <v>5</v>
      </c>
      <c r="R220" s="33">
        <v>5</v>
      </c>
      <c r="S220" s="33">
        <v>5</v>
      </c>
      <c r="T220" s="33" t="s">
        <v>8689</v>
      </c>
      <c r="U220" s="35">
        <v>1</v>
      </c>
      <c r="V220" s="35">
        <v>1</v>
      </c>
      <c r="W220" s="36">
        <f t="shared" si="34"/>
        <v>255.14798814971115</v>
      </c>
      <c r="X220" s="36">
        <f t="shared" si="35"/>
        <v>65.416666666666671</v>
      </c>
      <c r="Y220" s="35">
        <f>AB220/Q220</f>
        <v>20</v>
      </c>
      <c r="Z220" s="36">
        <f t="shared" si="31"/>
        <v>5102.9597629942227</v>
      </c>
      <c r="AA220" s="36">
        <f t="shared" si="32"/>
        <v>1308.3333333333335</v>
      </c>
      <c r="AB220" s="33">
        <v>100</v>
      </c>
      <c r="AC220" s="33">
        <v>5</v>
      </c>
      <c r="AD220" s="33">
        <v>5</v>
      </c>
      <c r="AE220" s="35" t="s">
        <v>8675</v>
      </c>
      <c r="AF220" s="35">
        <v>0.8</v>
      </c>
      <c r="AG220" s="35">
        <v>0.8</v>
      </c>
      <c r="AH220" s="36">
        <f>3.14*AC220*AB220+2*3.14*(AD220/2)^2/AG220</f>
        <v>1619.0625</v>
      </c>
      <c r="AI220" s="34">
        <f>(3.14/4*AC220^2*AB220)*AF220</f>
        <v>1570</v>
      </c>
      <c r="AJ220" s="35">
        <v>1570</v>
      </c>
      <c r="AK220" s="35">
        <v>100</v>
      </c>
      <c r="AL220" s="33" t="s">
        <v>11755</v>
      </c>
      <c r="AM220" s="33">
        <v>0.22</v>
      </c>
      <c r="AP220" s="33" t="s">
        <v>8672</v>
      </c>
      <c r="AQ220" s="33" t="str">
        <f t="shared" si="33"/>
        <v>Microphytoplankton</v>
      </c>
      <c r="AR220" s="33">
        <v>0</v>
      </c>
      <c r="AS220" s="33">
        <v>0</v>
      </c>
      <c r="AT220" s="33">
        <v>0</v>
      </c>
      <c r="AU220" s="33">
        <v>1</v>
      </c>
      <c r="AV220" s="33">
        <v>1</v>
      </c>
      <c r="AW220" s="33">
        <v>0</v>
      </c>
      <c r="AX220" s="33">
        <v>0</v>
      </c>
      <c r="AY220" s="33">
        <v>1</v>
      </c>
    </row>
    <row r="221" spans="1:57">
      <c r="A221" s="35" t="s">
        <v>11692</v>
      </c>
      <c r="B221" s="33" t="s">
        <v>11532</v>
      </c>
      <c r="C221" s="33" t="s">
        <v>11531</v>
      </c>
      <c r="D221" s="37" t="s">
        <v>11530</v>
      </c>
      <c r="E221" s="33" t="s">
        <v>11529</v>
      </c>
      <c r="F221" s="33" t="s">
        <v>11528</v>
      </c>
      <c r="G221" s="33" t="s">
        <v>11527</v>
      </c>
      <c r="H221" s="33" t="s">
        <v>11681</v>
      </c>
      <c r="I221" s="33" t="s">
        <v>11680</v>
      </c>
      <c r="J221" s="33" t="s">
        <v>11690</v>
      </c>
      <c r="N221" s="33" t="s">
        <v>9077</v>
      </c>
      <c r="O221" s="33" t="s">
        <v>11523</v>
      </c>
      <c r="P221" s="35">
        <v>10210</v>
      </c>
      <c r="Q221" s="35">
        <v>5</v>
      </c>
      <c r="R221" s="35">
        <v>5</v>
      </c>
      <c r="S221" s="35">
        <v>5</v>
      </c>
      <c r="T221" s="35" t="s">
        <v>9060</v>
      </c>
      <c r="U221" s="35">
        <v>1</v>
      </c>
      <c r="V221" s="33">
        <v>1</v>
      </c>
      <c r="W221" s="34">
        <f>4*3.14*(R221/2)*(Q221/2)/V221</f>
        <v>78.5</v>
      </c>
      <c r="X221" s="34">
        <f>(3.14/6*(Q221*S221*R221))*U221</f>
        <v>65.416666666666671</v>
      </c>
      <c r="Y221" s="35">
        <v>80</v>
      </c>
      <c r="Z221" s="36">
        <f t="shared" si="31"/>
        <v>6280</v>
      </c>
      <c r="AA221" s="36">
        <f t="shared" si="32"/>
        <v>5233.3333333333339</v>
      </c>
      <c r="AB221" s="35">
        <v>100</v>
      </c>
      <c r="AC221" s="35">
        <v>100</v>
      </c>
      <c r="AD221" s="35">
        <v>100</v>
      </c>
      <c r="AE221" s="35" t="s">
        <v>9060</v>
      </c>
      <c r="AF221" s="35">
        <v>0.01</v>
      </c>
      <c r="AG221" s="35">
        <v>1</v>
      </c>
      <c r="AH221" s="34">
        <f>4*3.14*(AC221/2)*(AB221/2)/AG221</f>
        <v>31400</v>
      </c>
      <c r="AI221" s="34">
        <f>(3.14/6*(AD221*AB221*AC221))*AF221</f>
        <v>5233.333333333333</v>
      </c>
      <c r="AJ221" s="35">
        <v>5236</v>
      </c>
      <c r="AK221" s="35">
        <v>100</v>
      </c>
      <c r="AL221" s="33" t="s">
        <v>8674</v>
      </c>
      <c r="AM221" s="33">
        <v>0.22</v>
      </c>
      <c r="AN221" s="33" t="s">
        <v>11678</v>
      </c>
      <c r="AO221" s="33" t="s">
        <v>11678</v>
      </c>
      <c r="AP221" s="33" t="s">
        <v>9213</v>
      </c>
      <c r="AQ221" s="33" t="str">
        <f t="shared" si="33"/>
        <v>Microphytoplankton</v>
      </c>
      <c r="AR221" s="33">
        <v>0</v>
      </c>
      <c r="AS221" s="33">
        <v>0</v>
      </c>
      <c r="AT221" s="33">
        <v>0</v>
      </c>
      <c r="AU221" s="33">
        <v>1</v>
      </c>
      <c r="AV221" s="33">
        <v>0</v>
      </c>
      <c r="AW221" s="33">
        <v>0</v>
      </c>
      <c r="AX221" s="33">
        <v>0</v>
      </c>
      <c r="AY221" s="33">
        <v>1</v>
      </c>
    </row>
    <row r="222" spans="1:57">
      <c r="A222" s="35" t="s">
        <v>11691</v>
      </c>
      <c r="B222" s="33" t="s">
        <v>11532</v>
      </c>
      <c r="C222" s="33" t="s">
        <v>11531</v>
      </c>
      <c r="D222" s="37" t="s">
        <v>11530</v>
      </c>
      <c r="E222" s="33" t="s">
        <v>11529</v>
      </c>
      <c r="F222" s="33" t="s">
        <v>11528</v>
      </c>
      <c r="G222" s="33" t="s">
        <v>11527</v>
      </c>
      <c r="H222" s="33" t="s">
        <v>11681</v>
      </c>
      <c r="I222" s="33" t="s">
        <v>11680</v>
      </c>
      <c r="J222" s="33" t="s">
        <v>11690</v>
      </c>
      <c r="K222" s="33" t="s">
        <v>8722</v>
      </c>
      <c r="L222" s="33" t="s">
        <v>9068</v>
      </c>
      <c r="N222" s="33" t="s">
        <v>11689</v>
      </c>
      <c r="O222" s="33" t="s">
        <v>11523</v>
      </c>
      <c r="P222" s="35">
        <v>10211</v>
      </c>
      <c r="Q222" s="35">
        <v>5</v>
      </c>
      <c r="R222" s="35">
        <v>5</v>
      </c>
      <c r="S222" s="35">
        <v>5</v>
      </c>
      <c r="T222" s="35" t="s">
        <v>9060</v>
      </c>
      <c r="U222" s="35">
        <v>1</v>
      </c>
      <c r="V222" s="33">
        <v>1</v>
      </c>
      <c r="W222" s="34">
        <f>4*3.14*(R222/2)*(Q222/2)/V222</f>
        <v>78.5</v>
      </c>
      <c r="X222" s="34">
        <f>(3.14/6*(Q222*S222*R222))*U222</f>
        <v>65.416666666666671</v>
      </c>
      <c r="Y222" s="35">
        <v>1</v>
      </c>
      <c r="Z222" s="36">
        <f t="shared" si="31"/>
        <v>78.5</v>
      </c>
      <c r="AA222" s="36">
        <f t="shared" si="32"/>
        <v>65.416666666666671</v>
      </c>
      <c r="AB222" s="35"/>
      <c r="AC222" s="35"/>
      <c r="AD222" s="35"/>
      <c r="AE222" s="35"/>
      <c r="AF222" s="35" t="s">
        <v>9882</v>
      </c>
      <c r="AG222" s="35"/>
      <c r="AH222" s="36"/>
      <c r="AI222" s="36"/>
      <c r="AJ222" s="35">
        <v>65.45</v>
      </c>
      <c r="AK222" s="35">
        <v>5</v>
      </c>
      <c r="AL222" s="33" t="s">
        <v>8674</v>
      </c>
      <c r="AM222" s="33">
        <v>0.22</v>
      </c>
      <c r="AN222" s="33" t="s">
        <v>11678</v>
      </c>
      <c r="AO222" s="33" t="s">
        <v>11678</v>
      </c>
      <c r="AP222" s="33" t="s">
        <v>9213</v>
      </c>
      <c r="AQ222" s="33" t="str">
        <f t="shared" si="33"/>
        <v>Nanophytoplankton</v>
      </c>
      <c r="AR222" s="33">
        <v>0</v>
      </c>
      <c r="AS222" s="33">
        <v>0</v>
      </c>
      <c r="AT222" s="33">
        <v>0</v>
      </c>
      <c r="AU222" s="33">
        <v>1</v>
      </c>
      <c r="AV222" s="33">
        <v>0</v>
      </c>
      <c r="AW222" s="33">
        <v>0</v>
      </c>
      <c r="AX222" s="33">
        <v>0</v>
      </c>
      <c r="AY222" s="33">
        <v>1</v>
      </c>
    </row>
    <row r="223" spans="1:57">
      <c r="A223" s="33" t="s">
        <v>11682</v>
      </c>
      <c r="B223" s="33" t="s">
        <v>11532</v>
      </c>
      <c r="C223" s="33" t="s">
        <v>11531</v>
      </c>
      <c r="D223" s="37" t="s">
        <v>11530</v>
      </c>
      <c r="E223" s="33" t="s">
        <v>11529</v>
      </c>
      <c r="F223" s="33" t="s">
        <v>11528</v>
      </c>
      <c r="G223" s="33" t="s">
        <v>11527</v>
      </c>
      <c r="H223" s="33" t="s">
        <v>11681</v>
      </c>
      <c r="I223" s="33" t="s">
        <v>11680</v>
      </c>
      <c r="J223" s="33" t="s">
        <v>11679</v>
      </c>
      <c r="N223" s="33" t="s">
        <v>9251</v>
      </c>
      <c r="O223" s="33" t="s">
        <v>11523</v>
      </c>
      <c r="P223" s="35">
        <v>10201</v>
      </c>
      <c r="Q223" s="33">
        <v>5</v>
      </c>
      <c r="R223" s="33">
        <v>5</v>
      </c>
      <c r="S223" s="33">
        <v>5</v>
      </c>
      <c r="T223" s="33" t="s">
        <v>9060</v>
      </c>
      <c r="U223" s="35">
        <v>1</v>
      </c>
      <c r="V223" s="35">
        <v>1</v>
      </c>
      <c r="W223" s="34">
        <f>4*3.14*(R223/2)*(Q223/2)/V223</f>
        <v>78.5</v>
      </c>
      <c r="X223" s="34">
        <f>(3.14/6*(Q223*S223*R223))*U223</f>
        <v>65.416666666666671</v>
      </c>
      <c r="Y223" s="33">
        <v>50</v>
      </c>
      <c r="Z223" s="36">
        <f t="shared" si="31"/>
        <v>3925</v>
      </c>
      <c r="AA223" s="36">
        <f t="shared" si="32"/>
        <v>3270.8333333333335</v>
      </c>
      <c r="AB223" s="33">
        <v>15</v>
      </c>
      <c r="AC223" s="33">
        <v>15</v>
      </c>
      <c r="AD223" s="33">
        <v>15</v>
      </c>
      <c r="AE223" s="33" t="s">
        <v>8849</v>
      </c>
      <c r="AF223" s="35">
        <v>0.2</v>
      </c>
      <c r="AG223" s="33">
        <v>1</v>
      </c>
      <c r="AH223" s="36">
        <f>(4*3.14*(((AB223^1.6*AC223^1.6+AB223^1.6*AD223^1.6+AC223^1.6+AD223^1.6)/3)^(1/1.6)))*(1/AG223)</f>
        <v>2211.3412553863004</v>
      </c>
      <c r="AI223" s="36">
        <f>3.14/6*AB223*AC223*AD223*AF223</f>
        <v>353.25</v>
      </c>
      <c r="AJ223" s="35">
        <v>3270.8333333333335</v>
      </c>
      <c r="AK223" s="35">
        <v>100</v>
      </c>
      <c r="AL223" s="33" t="s">
        <v>8674</v>
      </c>
      <c r="AM223" s="33">
        <v>0.22</v>
      </c>
      <c r="AN223" s="33" t="s">
        <v>11678</v>
      </c>
      <c r="AO223" s="33" t="s">
        <v>11678</v>
      </c>
      <c r="AP223" s="33" t="s">
        <v>9213</v>
      </c>
      <c r="AQ223" s="33" t="str">
        <f t="shared" si="33"/>
        <v>Microphytoplankton</v>
      </c>
      <c r="AR223" s="33">
        <v>0</v>
      </c>
      <c r="AS223" s="33">
        <v>0</v>
      </c>
      <c r="AT223" s="33">
        <v>0</v>
      </c>
      <c r="AU223" s="33">
        <v>1</v>
      </c>
      <c r="AV223" s="33">
        <v>0</v>
      </c>
      <c r="AW223" s="33">
        <v>0</v>
      </c>
      <c r="AX223" s="33">
        <v>0</v>
      </c>
      <c r="AY223" s="33">
        <v>1</v>
      </c>
    </row>
    <row r="224" spans="1:57">
      <c r="A224" s="35" t="s">
        <v>11005</v>
      </c>
      <c r="B224" s="33" t="s">
        <v>8686</v>
      </c>
      <c r="C224" s="37" t="s">
        <v>10040</v>
      </c>
      <c r="D224" s="37" t="s">
        <v>10039</v>
      </c>
      <c r="E224" s="33" t="s">
        <v>10815</v>
      </c>
      <c r="F224" s="37" t="s">
        <v>10888</v>
      </c>
      <c r="G224" s="37" t="s">
        <v>10887</v>
      </c>
      <c r="H224" s="37" t="s">
        <v>10886</v>
      </c>
      <c r="I224" s="33" t="s">
        <v>10996</v>
      </c>
      <c r="J224" s="33" t="s">
        <v>8678</v>
      </c>
      <c r="M224" s="33" t="s">
        <v>55</v>
      </c>
      <c r="N224" s="33" t="s">
        <v>11004</v>
      </c>
      <c r="O224" s="33" t="s">
        <v>10884</v>
      </c>
      <c r="P224" s="33">
        <v>52000</v>
      </c>
      <c r="Q224" s="35">
        <v>5</v>
      </c>
      <c r="R224" s="35">
        <v>5</v>
      </c>
      <c r="S224" s="35">
        <v>5</v>
      </c>
      <c r="T224" s="33" t="s">
        <v>8689</v>
      </c>
      <c r="U224" s="35">
        <v>1</v>
      </c>
      <c r="V224" s="33">
        <v>1</v>
      </c>
      <c r="W224" s="36">
        <f>(4*3.14*(((Q224^1.6*R224^1.6+Q224^1.6*S224^1.6+R224^1.6+S224^1.6)/3)^(1/1.6)))*(1/V224)</f>
        <v>255.14798814971115</v>
      </c>
      <c r="X224" s="36">
        <f>3.14/6*Q224*R224*S224*U224</f>
        <v>65.416666666666671</v>
      </c>
      <c r="Y224" s="35">
        <v>1</v>
      </c>
      <c r="Z224" s="36">
        <f t="shared" si="31"/>
        <v>255.14798814971115</v>
      </c>
      <c r="AA224" s="36">
        <f t="shared" si="32"/>
        <v>65.416666666666671</v>
      </c>
      <c r="AB224" s="35"/>
      <c r="AC224" s="35"/>
      <c r="AD224" s="35"/>
      <c r="AE224" s="35"/>
      <c r="AF224" s="35" t="s">
        <v>9882</v>
      </c>
      <c r="AG224" s="35"/>
      <c r="AH224" s="36"/>
      <c r="AI224" s="36"/>
      <c r="AJ224" s="35">
        <v>65.400000000000006</v>
      </c>
      <c r="AK224" s="35">
        <v>5</v>
      </c>
      <c r="AL224" s="33" t="s">
        <v>8674</v>
      </c>
      <c r="AM224" s="33">
        <v>0.11</v>
      </c>
      <c r="AO224" s="33" t="s">
        <v>9245</v>
      </c>
      <c r="AP224" s="33" t="s">
        <v>10882</v>
      </c>
      <c r="AQ224" s="33" t="str">
        <f t="shared" si="33"/>
        <v>Nanophytoplankton</v>
      </c>
      <c r="AR224" s="33">
        <v>1</v>
      </c>
      <c r="AS224" s="33">
        <v>1</v>
      </c>
      <c r="AT224" s="33">
        <v>0</v>
      </c>
      <c r="AU224" s="33">
        <v>0</v>
      </c>
      <c r="AV224" s="33">
        <v>0</v>
      </c>
      <c r="AW224" s="33">
        <v>0</v>
      </c>
      <c r="AX224" s="33">
        <v>1</v>
      </c>
      <c r="AY224" s="33">
        <v>0</v>
      </c>
    </row>
    <row r="225" spans="1:57">
      <c r="A225" s="35" t="s">
        <v>10959</v>
      </c>
      <c r="B225" s="33" t="s">
        <v>8686</v>
      </c>
      <c r="C225" s="37" t="s">
        <v>10943</v>
      </c>
      <c r="D225" s="33" t="s">
        <v>10942</v>
      </c>
      <c r="E225" s="33" t="s">
        <v>10941</v>
      </c>
      <c r="F225" s="37" t="s">
        <v>10940</v>
      </c>
      <c r="G225" s="33" t="s">
        <v>10939</v>
      </c>
      <c r="H225" s="33" t="s">
        <v>10938</v>
      </c>
      <c r="I225" s="33" t="s">
        <v>10951</v>
      </c>
      <c r="J225" s="33" t="s">
        <v>10958</v>
      </c>
      <c r="N225" s="33" t="s">
        <v>10957</v>
      </c>
      <c r="O225" s="33" t="s">
        <v>10884</v>
      </c>
      <c r="P225" s="33">
        <v>50650</v>
      </c>
      <c r="Q225" s="35">
        <v>5</v>
      </c>
      <c r="R225" s="35">
        <v>5</v>
      </c>
      <c r="S225" s="35">
        <v>5</v>
      </c>
      <c r="T225" s="33" t="s">
        <v>8689</v>
      </c>
      <c r="U225" s="35">
        <v>1</v>
      </c>
      <c r="V225" s="33">
        <v>1</v>
      </c>
      <c r="W225" s="36">
        <f>(4*3.14*(((Q225^1.6*R225^1.6+Q225^1.6*S225^1.6+R225^1.6+S225^1.6)/3)^(1/1.6)))*(1/V225)</f>
        <v>255.14798814971115</v>
      </c>
      <c r="X225" s="36">
        <f>3.14/6*Q225*R225*S225*U225</f>
        <v>65.416666666666671</v>
      </c>
      <c r="Y225" s="35">
        <v>1</v>
      </c>
      <c r="Z225" s="36">
        <f t="shared" si="31"/>
        <v>255.14798814971115</v>
      </c>
      <c r="AA225" s="36">
        <f t="shared" si="32"/>
        <v>65.416666666666671</v>
      </c>
      <c r="AB225" s="35"/>
      <c r="AC225" s="35"/>
      <c r="AD225" s="35"/>
      <c r="AE225" s="35"/>
      <c r="AF225" s="35" t="s">
        <v>9882</v>
      </c>
      <c r="AG225" s="35"/>
      <c r="AH225" s="36"/>
      <c r="AI225" s="36"/>
      <c r="AJ225" s="35">
        <v>65.400000000000006</v>
      </c>
      <c r="AK225" s="35">
        <v>5</v>
      </c>
      <c r="AL225" s="33" t="s">
        <v>8674</v>
      </c>
      <c r="AM225" s="33">
        <v>0.11</v>
      </c>
      <c r="AO225" s="33" t="s">
        <v>10949</v>
      </c>
      <c r="AP225" s="33" t="s">
        <v>10882</v>
      </c>
      <c r="AQ225" s="33" t="str">
        <f t="shared" si="33"/>
        <v>Nanophytoplankton</v>
      </c>
      <c r="AR225" s="33">
        <v>1</v>
      </c>
      <c r="AS225" s="33">
        <v>1</v>
      </c>
      <c r="AT225" s="33">
        <v>0</v>
      </c>
      <c r="AU225" s="33">
        <v>0</v>
      </c>
      <c r="AV225" s="33">
        <v>0</v>
      </c>
      <c r="AW225" s="33">
        <v>1</v>
      </c>
      <c r="AX225" s="33">
        <v>0</v>
      </c>
      <c r="AY225" s="33">
        <v>0</v>
      </c>
    </row>
    <row r="226" spans="1:57">
      <c r="A226" s="44" t="s">
        <v>9959</v>
      </c>
      <c r="B226" s="33" t="s">
        <v>8686</v>
      </c>
      <c r="C226" s="33" t="s">
        <v>8685</v>
      </c>
      <c r="D226" s="33" t="s">
        <v>9055</v>
      </c>
      <c r="E226" s="37" t="s">
        <v>9054</v>
      </c>
      <c r="F226" s="37" t="s">
        <v>9053</v>
      </c>
      <c r="G226" s="37" t="s">
        <v>9052</v>
      </c>
      <c r="H226" s="33" t="s">
        <v>9217</v>
      </c>
      <c r="I226" s="33" t="s">
        <v>9958</v>
      </c>
      <c r="J226" s="33" t="s">
        <v>8678</v>
      </c>
      <c r="M226" s="33" t="s">
        <v>55</v>
      </c>
      <c r="N226" s="33" t="s">
        <v>9957</v>
      </c>
      <c r="O226" s="33" t="s">
        <v>9047</v>
      </c>
      <c r="P226" s="35">
        <v>89602</v>
      </c>
      <c r="Q226" s="35">
        <v>5</v>
      </c>
      <c r="R226" s="35">
        <v>5</v>
      </c>
      <c r="S226" s="35">
        <v>5</v>
      </c>
      <c r="T226" s="35" t="s">
        <v>8689</v>
      </c>
      <c r="U226" s="35">
        <v>1</v>
      </c>
      <c r="V226" s="33">
        <v>1</v>
      </c>
      <c r="W226" s="36">
        <f>(4*3.14*(((Q226^1.6*R226^1.6+Q226^1.6*S226^1.6+R226^1.6+S226^1.6)/3)^(1/1.6)))*(1/V226)</f>
        <v>255.14798814971115</v>
      </c>
      <c r="X226" s="36">
        <f>3.14/6*Q226*R226*S226*U226</f>
        <v>65.416666666666671</v>
      </c>
      <c r="Y226" s="35">
        <v>10</v>
      </c>
      <c r="Z226" s="36">
        <f t="shared" si="31"/>
        <v>2551.4798814971114</v>
      </c>
      <c r="AA226" s="36">
        <f t="shared" si="32"/>
        <v>654.16666666666674</v>
      </c>
      <c r="AB226" s="35">
        <v>25</v>
      </c>
      <c r="AC226" s="35">
        <v>25</v>
      </c>
      <c r="AD226" s="35">
        <v>25</v>
      </c>
      <c r="AE226" s="35" t="s">
        <v>8689</v>
      </c>
      <c r="AF226" s="35">
        <v>0.4</v>
      </c>
      <c r="AG226" s="35">
        <v>1</v>
      </c>
      <c r="AH226" s="36">
        <f>(4*3.14*(((AB226^1.6*AC226^1.6+AB226^1.6*AD226^1.6+AC226^1.6+AD226^1.6)/3)^(1/1.6)))*(1/AG226)</f>
        <v>6114.7951676261209</v>
      </c>
      <c r="AI226" s="36">
        <f>3.14/6*AB226*AC226*AD226*AF226</f>
        <v>3270.8333333333335</v>
      </c>
      <c r="AJ226" s="35">
        <v>65.416666666666671</v>
      </c>
      <c r="AK226" s="35">
        <v>5</v>
      </c>
      <c r="AL226" s="33" t="s">
        <v>9956</v>
      </c>
      <c r="AM226" s="33">
        <v>0.16</v>
      </c>
      <c r="AP226" s="33" t="s">
        <v>9213</v>
      </c>
      <c r="AQ226" s="33" t="str">
        <f t="shared" si="33"/>
        <v>Nanophytoplankton</v>
      </c>
      <c r="AR226" s="33">
        <v>0</v>
      </c>
      <c r="AS226" s="33">
        <v>0</v>
      </c>
      <c r="AT226" s="33">
        <v>0</v>
      </c>
      <c r="AU226" s="33">
        <v>1</v>
      </c>
      <c r="AV226" s="33">
        <v>0</v>
      </c>
      <c r="AW226" s="33">
        <v>0</v>
      </c>
      <c r="AX226" s="33">
        <v>0</v>
      </c>
      <c r="AY226" s="33">
        <v>1</v>
      </c>
    </row>
    <row r="227" spans="1:57">
      <c r="A227" s="33" t="s">
        <v>9910</v>
      </c>
      <c r="B227" s="33" t="s">
        <v>8686</v>
      </c>
      <c r="C227" s="33" t="s">
        <v>8685</v>
      </c>
      <c r="D227" s="33" t="s">
        <v>9055</v>
      </c>
      <c r="E227" s="37" t="s">
        <v>9054</v>
      </c>
      <c r="F227" s="37" t="s">
        <v>9053</v>
      </c>
      <c r="G227" s="37" t="s">
        <v>9052</v>
      </c>
      <c r="H227" s="33" t="s">
        <v>9175</v>
      </c>
      <c r="J227" s="33" t="s">
        <v>8678</v>
      </c>
      <c r="M227" s="33" t="s">
        <v>51</v>
      </c>
      <c r="O227" s="33" t="s">
        <v>9047</v>
      </c>
      <c r="P227" s="35">
        <v>83109</v>
      </c>
      <c r="Q227" s="33">
        <v>5</v>
      </c>
      <c r="R227" s="33">
        <v>5</v>
      </c>
      <c r="S227" s="33">
        <v>5</v>
      </c>
      <c r="T227" s="33" t="s">
        <v>9060</v>
      </c>
      <c r="U227" s="35">
        <v>1</v>
      </c>
      <c r="V227" s="33">
        <v>1</v>
      </c>
      <c r="W227" s="34">
        <f>4*3.14*(R227/2)*(Q227/2)/V227</f>
        <v>78.5</v>
      </c>
      <c r="X227" s="34">
        <f>(3.14/6*(Q227*S227*R227))*U227</f>
        <v>65.416666666666671</v>
      </c>
      <c r="Y227" s="33">
        <v>1</v>
      </c>
      <c r="Z227" s="36">
        <f t="shared" si="31"/>
        <v>78.5</v>
      </c>
      <c r="AA227" s="36">
        <f t="shared" si="32"/>
        <v>65.416666666666671</v>
      </c>
      <c r="AF227" s="35" t="s">
        <v>9882</v>
      </c>
      <c r="AJ227" s="35">
        <v>65.416666666666671</v>
      </c>
      <c r="AK227" s="35">
        <v>5</v>
      </c>
      <c r="AL227" s="33" t="s">
        <v>8674</v>
      </c>
      <c r="AM227" s="33">
        <v>0.16</v>
      </c>
      <c r="AN227" s="33" t="s">
        <v>9121</v>
      </c>
      <c r="AO227" s="33" t="s">
        <v>9121</v>
      </c>
      <c r="AP227" s="33" t="s">
        <v>9208</v>
      </c>
      <c r="AQ227" s="33" t="str">
        <f t="shared" si="33"/>
        <v>Nanophytoplankton</v>
      </c>
      <c r="AR227" s="33">
        <v>0</v>
      </c>
      <c r="AS227" s="33">
        <v>0</v>
      </c>
      <c r="AT227" s="33">
        <v>0</v>
      </c>
      <c r="AU227" s="33">
        <v>0</v>
      </c>
      <c r="AV227" s="33">
        <v>0</v>
      </c>
      <c r="AW227" s="33">
        <v>0</v>
      </c>
      <c r="AX227" s="33">
        <v>0</v>
      </c>
      <c r="AY227" s="33">
        <v>1</v>
      </c>
    </row>
    <row r="228" spans="1:57">
      <c r="A228" s="35" t="s">
        <v>9841</v>
      </c>
      <c r="B228" s="33" t="s">
        <v>8686</v>
      </c>
      <c r="C228" s="33" t="s">
        <v>8685</v>
      </c>
      <c r="D228" s="33" t="s">
        <v>9055</v>
      </c>
      <c r="E228" s="37" t="s">
        <v>9054</v>
      </c>
      <c r="F228" s="37" t="s">
        <v>9053</v>
      </c>
      <c r="G228" s="37" t="s">
        <v>9052</v>
      </c>
      <c r="H228" s="38" t="s">
        <v>9393</v>
      </c>
      <c r="I228" s="33" t="s">
        <v>9836</v>
      </c>
      <c r="J228" s="35" t="s">
        <v>9840</v>
      </c>
      <c r="K228" s="35" t="s">
        <v>8746</v>
      </c>
      <c r="L228" s="35" t="s">
        <v>8939</v>
      </c>
      <c r="N228" s="33" t="s">
        <v>9177</v>
      </c>
      <c r="O228" s="33" t="s">
        <v>9047</v>
      </c>
      <c r="P228" s="35">
        <v>84310</v>
      </c>
      <c r="Q228" s="35">
        <v>5</v>
      </c>
      <c r="R228" s="35">
        <v>5</v>
      </c>
      <c r="S228" s="35">
        <v>5</v>
      </c>
      <c r="T228" s="35" t="s">
        <v>8689</v>
      </c>
      <c r="U228" s="35">
        <v>1</v>
      </c>
      <c r="V228" s="35">
        <v>1</v>
      </c>
      <c r="W228" s="36">
        <f t="shared" ref="W228:W234" si="36">(4*3.14*(((Q228^1.6*R228^1.6+Q228^1.6*S228^1.6+R228^1.6+S228^1.6)/3)^(1/1.6)))*(1/V228)</f>
        <v>255.14798814971115</v>
      </c>
      <c r="X228" s="36">
        <f t="shared" ref="X228:X234" si="37">3.14/6*Q228*R228*S228*U228</f>
        <v>65.416666666666671</v>
      </c>
      <c r="Y228" s="35">
        <v>16</v>
      </c>
      <c r="Z228" s="36">
        <f t="shared" si="31"/>
        <v>4082.3678103953785</v>
      </c>
      <c r="AA228" s="36">
        <f t="shared" si="32"/>
        <v>1046.6666666666667</v>
      </c>
      <c r="AB228" s="35">
        <v>30</v>
      </c>
      <c r="AC228" s="35">
        <v>30</v>
      </c>
      <c r="AD228" s="35">
        <v>30</v>
      </c>
      <c r="AE228" s="35" t="s">
        <v>9060</v>
      </c>
      <c r="AF228" s="35">
        <v>0.25</v>
      </c>
      <c r="AG228" s="35">
        <v>1</v>
      </c>
      <c r="AH228" s="34">
        <f>4*3.14*(AC228/2)*(AB228/2)/AG228</f>
        <v>2826</v>
      </c>
      <c r="AI228" s="34">
        <f>(3.14/6*(AD228*AB228*AC228))*AF228</f>
        <v>3532.5</v>
      </c>
      <c r="AJ228" s="35">
        <v>1047.3</v>
      </c>
      <c r="AK228" s="35">
        <v>40</v>
      </c>
      <c r="AL228" s="33" t="s">
        <v>8674</v>
      </c>
      <c r="AM228" s="33">
        <v>0.16</v>
      </c>
      <c r="AN228" s="38" t="s">
        <v>9046</v>
      </c>
      <c r="AO228" s="33" t="s">
        <v>9046</v>
      </c>
      <c r="AP228" s="33" t="s">
        <v>9213</v>
      </c>
      <c r="AQ228" s="33" t="str">
        <f t="shared" si="33"/>
        <v>Microphytoplankton</v>
      </c>
      <c r="AR228" s="33">
        <v>0</v>
      </c>
      <c r="AS228" s="33">
        <v>0</v>
      </c>
      <c r="AT228" s="33">
        <v>0</v>
      </c>
      <c r="AU228" s="33">
        <v>1</v>
      </c>
      <c r="AV228" s="33">
        <v>0</v>
      </c>
      <c r="AW228" s="33">
        <v>0</v>
      </c>
      <c r="AX228" s="33">
        <v>0</v>
      </c>
      <c r="AY228" s="33">
        <v>1</v>
      </c>
    </row>
    <row r="229" spans="1:57">
      <c r="A229" s="35" t="s">
        <v>9839</v>
      </c>
      <c r="B229" s="33" t="s">
        <v>8686</v>
      </c>
      <c r="C229" s="33" t="s">
        <v>8685</v>
      </c>
      <c r="D229" s="33" t="s">
        <v>9055</v>
      </c>
      <c r="E229" s="37" t="s">
        <v>9054</v>
      </c>
      <c r="F229" s="37" t="s">
        <v>9053</v>
      </c>
      <c r="G229" s="37" t="s">
        <v>9052</v>
      </c>
      <c r="H229" s="38" t="s">
        <v>9393</v>
      </c>
      <c r="I229" s="33" t="s">
        <v>9836</v>
      </c>
      <c r="J229" s="35" t="s">
        <v>9444</v>
      </c>
      <c r="K229" s="35"/>
      <c r="L229" s="35"/>
      <c r="N229" s="33" t="s">
        <v>9838</v>
      </c>
      <c r="O229" s="33" t="s">
        <v>9047</v>
      </c>
      <c r="P229" s="35">
        <v>84810</v>
      </c>
      <c r="Q229" s="35">
        <v>5</v>
      </c>
      <c r="R229" s="35">
        <v>5</v>
      </c>
      <c r="S229" s="35">
        <v>5</v>
      </c>
      <c r="T229" s="35" t="s">
        <v>8689</v>
      </c>
      <c r="U229" s="35">
        <v>1</v>
      </c>
      <c r="V229" s="35">
        <v>1</v>
      </c>
      <c r="W229" s="36">
        <f t="shared" si="36"/>
        <v>255.14798814971115</v>
      </c>
      <c r="X229" s="36">
        <f t="shared" si="37"/>
        <v>65.416666666666671</v>
      </c>
      <c r="Y229" s="35">
        <v>16</v>
      </c>
      <c r="Z229" s="36">
        <f t="shared" si="31"/>
        <v>4082.3678103953785</v>
      </c>
      <c r="AA229" s="36">
        <f t="shared" si="32"/>
        <v>1046.6666666666667</v>
      </c>
      <c r="AB229" s="35">
        <v>30</v>
      </c>
      <c r="AC229" s="35">
        <v>30</v>
      </c>
      <c r="AD229" s="35">
        <v>30</v>
      </c>
      <c r="AE229" s="35" t="s">
        <v>9060</v>
      </c>
      <c r="AF229" s="35">
        <v>0.25</v>
      </c>
      <c r="AG229" s="35">
        <v>1</v>
      </c>
      <c r="AH229" s="34">
        <f>4*3.14*(AC229/2)*(AB229/2)/AG229</f>
        <v>2826</v>
      </c>
      <c r="AI229" s="34">
        <f>(3.14/6*(AD229*AB229*AC229))*AF229</f>
        <v>3532.5</v>
      </c>
      <c r="AJ229" s="35">
        <v>1047.3</v>
      </c>
      <c r="AK229" s="35">
        <v>42</v>
      </c>
      <c r="AL229" s="33" t="s">
        <v>8674</v>
      </c>
      <c r="AM229" s="33">
        <v>0.16</v>
      </c>
      <c r="AN229" s="38" t="s">
        <v>9046</v>
      </c>
      <c r="AO229" s="33" t="s">
        <v>9046</v>
      </c>
      <c r="AP229" s="33" t="s">
        <v>9213</v>
      </c>
      <c r="AQ229" s="33" t="str">
        <f t="shared" si="33"/>
        <v>Microphytoplankton</v>
      </c>
      <c r="AR229" s="33">
        <v>0</v>
      </c>
      <c r="AS229" s="33">
        <v>0</v>
      </c>
      <c r="AT229" s="33">
        <v>0</v>
      </c>
      <c r="AU229" s="33">
        <v>1</v>
      </c>
      <c r="AV229" s="33">
        <v>0</v>
      </c>
      <c r="AW229" s="33">
        <v>0</v>
      </c>
      <c r="AX229" s="33">
        <v>0</v>
      </c>
      <c r="AY229" s="33">
        <v>1</v>
      </c>
    </row>
    <row r="230" spans="1:57">
      <c r="A230" s="33" t="s">
        <v>9234</v>
      </c>
      <c r="B230" s="33" t="s">
        <v>8686</v>
      </c>
      <c r="C230" s="33" t="s">
        <v>8685</v>
      </c>
      <c r="D230" s="33" t="s">
        <v>9055</v>
      </c>
      <c r="E230" s="37" t="s">
        <v>9054</v>
      </c>
      <c r="F230" s="37" t="s">
        <v>9053</v>
      </c>
      <c r="G230" s="37" t="s">
        <v>9052</v>
      </c>
      <c r="H230" s="37" t="s">
        <v>9104</v>
      </c>
      <c r="I230" s="33" t="s">
        <v>9228</v>
      </c>
      <c r="J230" s="33" t="s">
        <v>1088</v>
      </c>
      <c r="N230" s="33" t="s">
        <v>9232</v>
      </c>
      <c r="O230" s="33" t="s">
        <v>9047</v>
      </c>
      <c r="P230" s="33">
        <v>81623</v>
      </c>
      <c r="Q230" s="33">
        <v>5</v>
      </c>
      <c r="R230" s="33">
        <v>5</v>
      </c>
      <c r="S230" s="33">
        <v>5</v>
      </c>
      <c r="T230" s="35" t="s">
        <v>8689</v>
      </c>
      <c r="U230" s="33">
        <v>1</v>
      </c>
      <c r="V230" s="33">
        <v>1</v>
      </c>
      <c r="W230" s="36">
        <f t="shared" si="36"/>
        <v>255.14798814971115</v>
      </c>
      <c r="X230" s="36">
        <f t="shared" si="37"/>
        <v>65.416666666666671</v>
      </c>
      <c r="Y230" s="35">
        <v>1</v>
      </c>
      <c r="Z230" s="36">
        <f t="shared" si="31"/>
        <v>255.14798814971115</v>
      </c>
      <c r="AA230" s="36">
        <f t="shared" si="32"/>
        <v>65.416666666666671</v>
      </c>
      <c r="AJ230" s="35">
        <v>65.416666666666657</v>
      </c>
      <c r="AK230" s="35">
        <v>5</v>
      </c>
      <c r="AL230" s="33" t="s">
        <v>8674</v>
      </c>
      <c r="AM230" s="33">
        <v>0.16</v>
      </c>
      <c r="AP230" s="33" t="s">
        <v>9208</v>
      </c>
      <c r="AQ230" s="33" t="str">
        <f t="shared" si="33"/>
        <v>Nanophytoplankton</v>
      </c>
      <c r="AR230" s="33">
        <v>0</v>
      </c>
      <c r="AS230" s="33">
        <v>0</v>
      </c>
      <c r="AT230" s="33">
        <v>0</v>
      </c>
      <c r="AU230" s="33">
        <v>1</v>
      </c>
      <c r="AV230" s="33">
        <v>0</v>
      </c>
      <c r="AW230" s="33">
        <v>0</v>
      </c>
      <c r="AX230" s="33">
        <v>0</v>
      </c>
      <c r="AY230" s="33">
        <v>1</v>
      </c>
    </row>
    <row r="231" spans="1:57">
      <c r="A231" s="35" t="s">
        <v>9221</v>
      </c>
      <c r="B231" s="33" t="s">
        <v>8686</v>
      </c>
      <c r="C231" s="33" t="s">
        <v>8685</v>
      </c>
      <c r="D231" s="33" t="s">
        <v>9055</v>
      </c>
      <c r="E231" s="37" t="s">
        <v>9054</v>
      </c>
      <c r="F231" s="37" t="s">
        <v>9053</v>
      </c>
      <c r="G231" s="37" t="s">
        <v>9052</v>
      </c>
      <c r="H231" s="33" t="s">
        <v>9217</v>
      </c>
      <c r="I231" s="33" t="s">
        <v>9216</v>
      </c>
      <c r="J231" s="33" t="s">
        <v>9219</v>
      </c>
      <c r="N231" s="33" t="s">
        <v>8999</v>
      </c>
      <c r="O231" s="33" t="s">
        <v>9047</v>
      </c>
      <c r="P231" s="35">
        <v>81110</v>
      </c>
      <c r="Q231" s="35">
        <v>5</v>
      </c>
      <c r="R231" s="35">
        <v>5</v>
      </c>
      <c r="S231" s="35">
        <v>5</v>
      </c>
      <c r="T231" s="35" t="s">
        <v>8689</v>
      </c>
      <c r="U231" s="35">
        <v>1</v>
      </c>
      <c r="V231" s="35">
        <v>1</v>
      </c>
      <c r="W231" s="36">
        <f t="shared" si="36"/>
        <v>255.14798814971115</v>
      </c>
      <c r="X231" s="36">
        <f t="shared" si="37"/>
        <v>65.416666666666671</v>
      </c>
      <c r="Y231" s="35">
        <v>16</v>
      </c>
      <c r="Z231" s="36">
        <f t="shared" si="31"/>
        <v>4082.3678103953785</v>
      </c>
      <c r="AA231" s="36">
        <f t="shared" si="32"/>
        <v>1046.6666666666667</v>
      </c>
      <c r="AB231" s="35">
        <v>60</v>
      </c>
      <c r="AC231" s="35">
        <v>60</v>
      </c>
      <c r="AD231" s="35">
        <v>60</v>
      </c>
      <c r="AE231" s="35" t="s">
        <v>9060</v>
      </c>
      <c r="AF231" s="35">
        <v>0.1</v>
      </c>
      <c r="AG231" s="35">
        <v>0.1</v>
      </c>
      <c r="AH231" s="34">
        <f>4*3.14*(AC231/2)*(AB231/2)/AG231</f>
        <v>113040</v>
      </c>
      <c r="AI231" s="34">
        <f>(3.14/6*(AD231*AB231*AC231))*AF231</f>
        <v>11304</v>
      </c>
      <c r="AJ231" s="35">
        <v>1047.2</v>
      </c>
      <c r="AK231" s="35">
        <v>50</v>
      </c>
      <c r="AL231" s="33" t="s">
        <v>8674</v>
      </c>
      <c r="AM231" s="33">
        <v>0.16</v>
      </c>
      <c r="AN231" s="33" t="s">
        <v>9046</v>
      </c>
      <c r="AO231" s="33" t="s">
        <v>9046</v>
      </c>
      <c r="AP231" s="33" t="s">
        <v>9213</v>
      </c>
      <c r="AQ231" s="33" t="str">
        <f t="shared" si="33"/>
        <v>Microphytoplankton</v>
      </c>
      <c r="AR231" s="33">
        <v>0</v>
      </c>
      <c r="AS231" s="33">
        <v>0</v>
      </c>
      <c r="AT231" s="33">
        <v>0</v>
      </c>
      <c r="AU231" s="33">
        <v>1</v>
      </c>
      <c r="AV231" s="33">
        <v>0</v>
      </c>
      <c r="AW231" s="33">
        <v>0</v>
      </c>
      <c r="AX231" s="33">
        <v>0</v>
      </c>
      <c r="AY231" s="33">
        <v>1</v>
      </c>
      <c r="AZ231" s="33">
        <v>0</v>
      </c>
      <c r="BA231" s="33">
        <v>0</v>
      </c>
      <c r="BB231" s="33">
        <v>0</v>
      </c>
      <c r="BC231" s="33">
        <v>2</v>
      </c>
      <c r="BD231" s="33">
        <v>3</v>
      </c>
      <c r="BE231" s="33">
        <v>5</v>
      </c>
    </row>
    <row r="232" spans="1:57">
      <c r="A232" s="35" t="s">
        <v>9218</v>
      </c>
      <c r="B232" s="33" t="s">
        <v>8686</v>
      </c>
      <c r="C232" s="33" t="s">
        <v>8685</v>
      </c>
      <c r="D232" s="33" t="s">
        <v>9055</v>
      </c>
      <c r="E232" s="37" t="s">
        <v>9054</v>
      </c>
      <c r="F232" s="37" t="s">
        <v>9053</v>
      </c>
      <c r="G232" s="37" t="s">
        <v>9052</v>
      </c>
      <c r="H232" s="33" t="s">
        <v>9217</v>
      </c>
      <c r="I232" s="33" t="s">
        <v>9216</v>
      </c>
      <c r="J232" s="33" t="s">
        <v>9108</v>
      </c>
      <c r="N232" s="33" t="s">
        <v>9215</v>
      </c>
      <c r="O232" s="33" t="s">
        <v>9047</v>
      </c>
      <c r="P232" s="35">
        <v>81112</v>
      </c>
      <c r="Q232" s="35">
        <v>5</v>
      </c>
      <c r="R232" s="35">
        <v>5</v>
      </c>
      <c r="S232" s="35">
        <v>5</v>
      </c>
      <c r="T232" s="35" t="s">
        <v>8689</v>
      </c>
      <c r="U232" s="35">
        <v>1</v>
      </c>
      <c r="V232" s="35">
        <v>1</v>
      </c>
      <c r="W232" s="36">
        <f t="shared" si="36"/>
        <v>255.14798814971115</v>
      </c>
      <c r="X232" s="36">
        <f t="shared" si="37"/>
        <v>65.416666666666671</v>
      </c>
      <c r="Y232" s="35">
        <v>4</v>
      </c>
      <c r="Z232" s="36">
        <f t="shared" si="31"/>
        <v>1020.5919525988446</v>
      </c>
      <c r="AA232" s="36">
        <f t="shared" si="32"/>
        <v>261.66666666666669</v>
      </c>
      <c r="AB232" s="35">
        <v>25</v>
      </c>
      <c r="AC232" s="35">
        <v>25</v>
      </c>
      <c r="AD232" s="35">
        <v>25</v>
      </c>
      <c r="AE232" s="35" t="s">
        <v>9060</v>
      </c>
      <c r="AF232" s="35">
        <v>0.2</v>
      </c>
      <c r="AG232" s="35">
        <v>0.2</v>
      </c>
      <c r="AH232" s="34">
        <f>4*3.14*(AC232/2)*(AB232/2)/AG232</f>
        <v>9812.5</v>
      </c>
      <c r="AI232" s="34">
        <f>(3.14/6*(AD232*AB232*AC232))*AF232</f>
        <v>1635.4166666666667</v>
      </c>
      <c r="AJ232" s="35">
        <v>261.66666666666663</v>
      </c>
      <c r="AK232" s="35">
        <v>20</v>
      </c>
      <c r="AL232" s="33" t="s">
        <v>9214</v>
      </c>
      <c r="AM232" s="33">
        <v>0.16</v>
      </c>
      <c r="AN232" s="33" t="s">
        <v>9046</v>
      </c>
      <c r="AO232" s="33" t="s">
        <v>9046</v>
      </c>
      <c r="AP232" s="33" t="s">
        <v>9213</v>
      </c>
      <c r="AQ232" s="33" t="str">
        <f t="shared" si="33"/>
        <v>Microphytoplankton</v>
      </c>
      <c r="AR232" s="33">
        <v>0</v>
      </c>
      <c r="AS232" s="33">
        <v>0</v>
      </c>
      <c r="AT232" s="33">
        <v>0</v>
      </c>
      <c r="AU232" s="33">
        <v>1</v>
      </c>
      <c r="AV232" s="33">
        <v>0</v>
      </c>
      <c r="AW232" s="33">
        <v>0</v>
      </c>
      <c r="AX232" s="33">
        <v>0</v>
      </c>
      <c r="AY232" s="33">
        <v>1</v>
      </c>
      <c r="AZ232" s="33">
        <v>0</v>
      </c>
      <c r="BA232" s="33">
        <v>0</v>
      </c>
      <c r="BB232" s="33">
        <v>0</v>
      </c>
      <c r="BC232" s="33">
        <v>2</v>
      </c>
      <c r="BD232" s="33">
        <v>3</v>
      </c>
      <c r="BE232" s="33">
        <v>5</v>
      </c>
    </row>
    <row r="233" spans="1:57">
      <c r="A233" s="33" t="s">
        <v>9153</v>
      </c>
      <c r="B233" s="33" t="s">
        <v>8686</v>
      </c>
      <c r="C233" s="33" t="s">
        <v>8685</v>
      </c>
      <c r="D233" s="33" t="s">
        <v>9055</v>
      </c>
      <c r="E233" s="37" t="s">
        <v>9054</v>
      </c>
      <c r="F233" s="37" t="s">
        <v>9053</v>
      </c>
      <c r="G233" s="37" t="s">
        <v>9052</v>
      </c>
      <c r="H233" s="33" t="s">
        <v>9051</v>
      </c>
      <c r="I233" s="33" t="s">
        <v>9144</v>
      </c>
      <c r="J233" s="33" t="s">
        <v>7229</v>
      </c>
      <c r="N233" s="33" t="s">
        <v>9152</v>
      </c>
      <c r="O233" s="33" t="s">
        <v>9047</v>
      </c>
      <c r="P233" s="33">
        <v>87104</v>
      </c>
      <c r="Q233" s="33">
        <v>5</v>
      </c>
      <c r="R233" s="33">
        <v>5</v>
      </c>
      <c r="S233" s="33">
        <v>5</v>
      </c>
      <c r="T233" s="33" t="s">
        <v>8689</v>
      </c>
      <c r="U233" s="33">
        <v>1</v>
      </c>
      <c r="V233" s="33">
        <v>1</v>
      </c>
      <c r="W233" s="36">
        <f t="shared" si="36"/>
        <v>255.14798814971115</v>
      </c>
      <c r="X233" s="36">
        <f t="shared" si="37"/>
        <v>65.416666666666671</v>
      </c>
      <c r="Y233" s="33">
        <v>4</v>
      </c>
      <c r="Z233" s="36">
        <f t="shared" si="31"/>
        <v>1020.5919525988446</v>
      </c>
      <c r="AA233" s="36">
        <f t="shared" si="32"/>
        <v>261.66666666666669</v>
      </c>
      <c r="AB233" s="33">
        <v>12</v>
      </c>
      <c r="AC233" s="33">
        <v>12</v>
      </c>
      <c r="AD233" s="33">
        <v>5</v>
      </c>
      <c r="AE233" s="33" t="s">
        <v>8695</v>
      </c>
      <c r="AF233" s="33">
        <v>0.7</v>
      </c>
      <c r="AG233" s="33">
        <v>0.7</v>
      </c>
      <c r="AH233" s="34">
        <f>(AB233*AC233*2+AB233*AD233*2+AC233*AD233*2)/AG233</f>
        <v>754.28571428571433</v>
      </c>
      <c r="AI233" s="34">
        <f>AB233*AC233*AD233*AF233</f>
        <v>503.99999999999994</v>
      </c>
      <c r="AJ233" s="35">
        <v>261.66666666666663</v>
      </c>
      <c r="AK233" s="35">
        <v>12</v>
      </c>
      <c r="AL233" s="33" t="s">
        <v>8674</v>
      </c>
      <c r="AM233" s="33">
        <v>0.16</v>
      </c>
      <c r="AO233" s="33" t="s">
        <v>9042</v>
      </c>
      <c r="AP233" s="33" t="s">
        <v>8672</v>
      </c>
      <c r="AQ233" s="33" t="str">
        <f t="shared" si="33"/>
        <v>Nanophytoplankton</v>
      </c>
      <c r="AR233" s="33">
        <v>0</v>
      </c>
      <c r="AS233" s="33">
        <v>0</v>
      </c>
      <c r="AT233" s="33">
        <v>0</v>
      </c>
      <c r="AU233" s="33">
        <v>1</v>
      </c>
      <c r="AV233" s="33">
        <v>0</v>
      </c>
      <c r="AW233" s="33">
        <v>0</v>
      </c>
      <c r="AX233" s="33">
        <v>0</v>
      </c>
      <c r="AY233" s="33">
        <v>1</v>
      </c>
    </row>
    <row r="234" spans="1:57">
      <c r="A234" s="35" t="s">
        <v>9151</v>
      </c>
      <c r="B234" s="33" t="s">
        <v>8686</v>
      </c>
      <c r="C234" s="33" t="s">
        <v>8685</v>
      </c>
      <c r="D234" s="33" t="s">
        <v>9055</v>
      </c>
      <c r="E234" s="37" t="s">
        <v>9054</v>
      </c>
      <c r="F234" s="37" t="s">
        <v>9053</v>
      </c>
      <c r="G234" s="37" t="s">
        <v>9052</v>
      </c>
      <c r="H234" s="33" t="s">
        <v>9051</v>
      </c>
      <c r="I234" s="33" t="s">
        <v>9144</v>
      </c>
      <c r="J234" s="35" t="s">
        <v>9150</v>
      </c>
      <c r="K234" s="35"/>
      <c r="L234" s="35"/>
      <c r="N234" s="33" t="s">
        <v>9149</v>
      </c>
      <c r="O234" s="33" t="s">
        <v>9047</v>
      </c>
      <c r="P234" s="35">
        <v>87100</v>
      </c>
      <c r="Q234" s="33">
        <v>5</v>
      </c>
      <c r="R234" s="33">
        <v>5</v>
      </c>
      <c r="S234" s="33">
        <v>5</v>
      </c>
      <c r="T234" s="33" t="s">
        <v>8689</v>
      </c>
      <c r="U234" s="33">
        <v>1</v>
      </c>
      <c r="V234" s="33">
        <v>1</v>
      </c>
      <c r="W234" s="36">
        <f t="shared" si="36"/>
        <v>255.14798814971115</v>
      </c>
      <c r="X234" s="36">
        <f t="shared" si="37"/>
        <v>65.416666666666671</v>
      </c>
      <c r="Y234" s="33">
        <v>4</v>
      </c>
      <c r="Z234" s="36">
        <f t="shared" si="31"/>
        <v>1020.5919525988446</v>
      </c>
      <c r="AA234" s="36">
        <f t="shared" si="32"/>
        <v>261.66666666666669</v>
      </c>
      <c r="AB234" s="33">
        <v>20</v>
      </c>
      <c r="AC234" s="33">
        <v>20</v>
      </c>
      <c r="AD234" s="33">
        <v>5</v>
      </c>
      <c r="AE234" s="33" t="s">
        <v>8695</v>
      </c>
      <c r="AF234" s="33">
        <v>0.7</v>
      </c>
      <c r="AG234" s="33">
        <v>0.7</v>
      </c>
      <c r="AH234" s="34">
        <f>(AB234*AC234*2+AB234*AD234*2+AC234*AD234*2)/AG234</f>
        <v>1714.2857142857144</v>
      </c>
      <c r="AI234" s="34">
        <f>AB234*AC234*AD234*AF234</f>
        <v>1400</v>
      </c>
      <c r="AJ234" s="35">
        <v>261.8</v>
      </c>
      <c r="AK234" s="35">
        <v>20</v>
      </c>
      <c r="AL234" s="33" t="s">
        <v>8674</v>
      </c>
      <c r="AM234" s="33">
        <v>0.16</v>
      </c>
      <c r="AO234" s="33" t="s">
        <v>9042</v>
      </c>
      <c r="AP234" s="33" t="s">
        <v>8672</v>
      </c>
      <c r="AQ234" s="33" t="str">
        <f t="shared" si="33"/>
        <v>Microphytoplankton</v>
      </c>
      <c r="AR234" s="33">
        <v>0</v>
      </c>
      <c r="AS234" s="33">
        <v>0</v>
      </c>
      <c r="AT234" s="33">
        <v>0</v>
      </c>
      <c r="AU234" s="33">
        <v>1</v>
      </c>
      <c r="AV234" s="33">
        <v>0</v>
      </c>
      <c r="AW234" s="33">
        <v>0</v>
      </c>
      <c r="AX234" s="33">
        <v>0</v>
      </c>
      <c r="AY234" s="33">
        <v>1</v>
      </c>
    </row>
    <row r="235" spans="1:57">
      <c r="A235" s="33" t="s">
        <v>10723</v>
      </c>
      <c r="B235" s="33" t="s">
        <v>8686</v>
      </c>
      <c r="C235" s="37" t="s">
        <v>10040</v>
      </c>
      <c r="D235" s="37" t="s">
        <v>10039</v>
      </c>
      <c r="E235" s="33" t="s">
        <v>10038</v>
      </c>
      <c r="F235" s="37" t="s">
        <v>10069</v>
      </c>
      <c r="G235" s="37" t="s">
        <v>10132</v>
      </c>
      <c r="H235" s="37" t="s">
        <v>10722</v>
      </c>
      <c r="I235" s="33" t="s">
        <v>10721</v>
      </c>
      <c r="J235" s="33" t="s">
        <v>10720</v>
      </c>
      <c r="N235" s="33" t="s">
        <v>10232</v>
      </c>
      <c r="O235" s="33" t="s">
        <v>10030</v>
      </c>
      <c r="P235" s="35">
        <v>70400</v>
      </c>
      <c r="Q235" s="33">
        <v>15</v>
      </c>
      <c r="R235" s="33">
        <v>3.5</v>
      </c>
      <c r="S235" s="33">
        <v>2.5</v>
      </c>
      <c r="T235" s="33" t="s">
        <v>8837</v>
      </c>
      <c r="U235" s="35">
        <v>1</v>
      </c>
      <c r="V235" s="33">
        <v>1</v>
      </c>
      <c r="W235" s="34">
        <f>2*(Q235/2+R235/2)+S235*R235*2+S235*Q235*2</f>
        <v>111</v>
      </c>
      <c r="X235" s="34">
        <f>Q235*R235*S235/2</f>
        <v>65.625</v>
      </c>
      <c r="Y235" s="33">
        <v>1</v>
      </c>
      <c r="Z235" s="36">
        <f t="shared" si="31"/>
        <v>111</v>
      </c>
      <c r="AA235" s="36">
        <f t="shared" si="32"/>
        <v>65.625</v>
      </c>
      <c r="AF235" s="35" t="s">
        <v>9882</v>
      </c>
      <c r="AJ235" s="35">
        <v>65.625</v>
      </c>
      <c r="AK235" s="35">
        <v>15</v>
      </c>
      <c r="AL235" s="33" t="s">
        <v>8674</v>
      </c>
      <c r="AM235" s="33">
        <v>0.11</v>
      </c>
      <c r="AO235" s="33" t="s">
        <v>10025</v>
      </c>
      <c r="AP235" s="33" t="s">
        <v>10028</v>
      </c>
      <c r="AQ235" s="33" t="str">
        <f t="shared" si="33"/>
        <v>Nanophytoplankton</v>
      </c>
      <c r="AR235" s="33">
        <v>1</v>
      </c>
      <c r="AS235" s="33">
        <v>0</v>
      </c>
      <c r="AT235" s="33">
        <v>1</v>
      </c>
      <c r="AU235" s="33">
        <v>0</v>
      </c>
      <c r="AV235" s="33">
        <v>0</v>
      </c>
      <c r="AW235" s="33">
        <v>0</v>
      </c>
      <c r="AX235" s="33">
        <v>1</v>
      </c>
      <c r="AY235" s="33">
        <v>0</v>
      </c>
    </row>
    <row r="236" spans="1:57">
      <c r="A236" s="33" t="s">
        <v>11766</v>
      </c>
      <c r="B236" s="33" t="s">
        <v>11532</v>
      </c>
      <c r="C236" s="33" t="s">
        <v>11531</v>
      </c>
      <c r="D236" s="37" t="s">
        <v>11530</v>
      </c>
      <c r="E236" s="33" t="s">
        <v>11529</v>
      </c>
      <c r="F236" s="33" t="s">
        <v>11528</v>
      </c>
      <c r="G236" s="33" t="s">
        <v>11527</v>
      </c>
      <c r="H236" s="33" t="s">
        <v>11526</v>
      </c>
      <c r="I236" s="33" t="s">
        <v>11765</v>
      </c>
      <c r="J236" s="33" t="s">
        <v>8678</v>
      </c>
      <c r="M236" s="33" t="s">
        <v>55</v>
      </c>
      <c r="N236" s="33" t="s">
        <v>9077</v>
      </c>
      <c r="O236" s="33" t="s">
        <v>11523</v>
      </c>
      <c r="P236" s="35">
        <v>10621</v>
      </c>
      <c r="Q236" s="33">
        <v>8</v>
      </c>
      <c r="R236" s="33">
        <v>4</v>
      </c>
      <c r="S236" s="33">
        <v>4</v>
      </c>
      <c r="T236" s="35" t="s">
        <v>8689</v>
      </c>
      <c r="U236" s="35">
        <v>1</v>
      </c>
      <c r="V236" s="35">
        <v>1</v>
      </c>
      <c r="W236" s="36">
        <f t="shared" ref="W236:W242" si="38">(4*3.14*(((Q236^1.6*R236^1.6+Q236^1.6*S236^1.6+R236^1.6+S236^1.6)/3)^(1/1.6)))*(1/V236)</f>
        <v>318.9006424569489</v>
      </c>
      <c r="X236" s="36">
        <f t="shared" ref="X236:X242" si="39">3.14/6*Q236*R236*S236*U236</f>
        <v>66.986666666666665</v>
      </c>
      <c r="Y236" s="33">
        <v>30</v>
      </c>
      <c r="Z236" s="36">
        <f t="shared" si="31"/>
        <v>9567.0192737084672</v>
      </c>
      <c r="AA236" s="36">
        <f t="shared" si="32"/>
        <v>2009.6</v>
      </c>
      <c r="AB236" s="33">
        <v>12</v>
      </c>
      <c r="AC236" s="33">
        <v>12</v>
      </c>
      <c r="AD236" s="33">
        <v>12</v>
      </c>
      <c r="AE236" s="35" t="s">
        <v>8689</v>
      </c>
      <c r="AF236" s="35">
        <v>0.5</v>
      </c>
      <c r="AG236" s="33">
        <v>1</v>
      </c>
      <c r="AH236" s="36">
        <f>(4*3.14*(((AB236^1.6*AC236^1.6+AB236^1.6*AD236^1.6+AC236^1.6+AD236^1.6)/3)^(1/1.6)))*(1/AG236)</f>
        <v>1420.171885313606</v>
      </c>
      <c r="AI236" s="36">
        <f>3.14/6*AB236*AC236*AD236*AF236</f>
        <v>452.15999999999991</v>
      </c>
      <c r="AJ236" s="35">
        <v>2009.6</v>
      </c>
      <c r="AK236" s="35">
        <v>120</v>
      </c>
      <c r="AL236" s="33" t="s">
        <v>8674</v>
      </c>
      <c r="AM236" s="33">
        <v>0.22</v>
      </c>
      <c r="AO236" s="33" t="s">
        <v>11517</v>
      </c>
      <c r="AP236" s="33" t="s">
        <v>9213</v>
      </c>
      <c r="AQ236" s="33" t="str">
        <f t="shared" si="33"/>
        <v>Microphytoplankton</v>
      </c>
      <c r="AR236" s="33">
        <v>0</v>
      </c>
      <c r="AS236" s="33">
        <v>0</v>
      </c>
      <c r="AT236" s="33">
        <v>0</v>
      </c>
      <c r="AU236" s="33">
        <v>1</v>
      </c>
      <c r="AV236" s="33">
        <v>0</v>
      </c>
      <c r="AW236" s="33">
        <v>0</v>
      </c>
      <c r="AX236" s="33">
        <v>0</v>
      </c>
      <c r="AY236" s="33">
        <v>1</v>
      </c>
    </row>
    <row r="237" spans="1:57">
      <c r="A237" s="33" t="s">
        <v>9968</v>
      </c>
      <c r="B237" s="33" t="s">
        <v>8686</v>
      </c>
      <c r="C237" s="33" t="s">
        <v>8685</v>
      </c>
      <c r="D237" s="33" t="s">
        <v>9055</v>
      </c>
      <c r="E237" s="37" t="s">
        <v>9054</v>
      </c>
      <c r="F237" s="37" t="s">
        <v>9053</v>
      </c>
      <c r="G237" s="37" t="s">
        <v>9052</v>
      </c>
      <c r="H237" s="37" t="s">
        <v>9393</v>
      </c>
      <c r="I237" s="37" t="s">
        <v>9967</v>
      </c>
      <c r="J237" s="33" t="s">
        <v>994</v>
      </c>
      <c r="N237" s="33" t="s">
        <v>9966</v>
      </c>
      <c r="O237" s="33" t="s">
        <v>9047</v>
      </c>
      <c r="P237" s="33">
        <v>84312</v>
      </c>
      <c r="Q237" s="33">
        <v>8</v>
      </c>
      <c r="R237" s="33">
        <v>4</v>
      </c>
      <c r="S237" s="33">
        <v>4</v>
      </c>
      <c r="T237" s="33" t="s">
        <v>8689</v>
      </c>
      <c r="U237" s="35">
        <v>1</v>
      </c>
      <c r="V237" s="33">
        <v>1</v>
      </c>
      <c r="W237" s="36">
        <f t="shared" si="38"/>
        <v>318.9006424569489</v>
      </c>
      <c r="X237" s="36">
        <f t="shared" si="39"/>
        <v>66.986666666666665</v>
      </c>
      <c r="Y237" s="33">
        <v>8</v>
      </c>
      <c r="Z237" s="36">
        <f t="shared" si="31"/>
        <v>2551.2051396555912</v>
      </c>
      <c r="AA237" s="36">
        <f t="shared" si="32"/>
        <v>535.89333333333332</v>
      </c>
      <c r="AF237" s="35" t="s">
        <v>9882</v>
      </c>
      <c r="AJ237" s="35">
        <v>535.89333333333332</v>
      </c>
      <c r="AK237" s="35">
        <v>32</v>
      </c>
      <c r="AL237" s="33" t="s">
        <v>8674</v>
      </c>
      <c r="AM237" s="33">
        <v>0.16</v>
      </c>
      <c r="AQ237" s="33" t="str">
        <f t="shared" si="33"/>
        <v>Microphytoplankton</v>
      </c>
      <c r="AR237" s="33">
        <v>0</v>
      </c>
      <c r="AS237" s="33">
        <v>0</v>
      </c>
      <c r="AT237" s="33">
        <v>0</v>
      </c>
      <c r="AU237" s="33">
        <v>0</v>
      </c>
      <c r="AV237" s="33">
        <v>0</v>
      </c>
      <c r="AW237" s="33">
        <v>0</v>
      </c>
      <c r="AX237" s="33">
        <v>0</v>
      </c>
      <c r="AY237" s="33">
        <v>1</v>
      </c>
    </row>
    <row r="238" spans="1:57">
      <c r="A238" s="35" t="s">
        <v>9924</v>
      </c>
      <c r="B238" s="33" t="s">
        <v>8686</v>
      </c>
      <c r="C238" s="33" t="s">
        <v>8685</v>
      </c>
      <c r="D238" s="33" t="s">
        <v>9055</v>
      </c>
      <c r="E238" s="37" t="s">
        <v>9054</v>
      </c>
      <c r="F238" s="37" t="s">
        <v>9053</v>
      </c>
      <c r="G238" s="37" t="s">
        <v>9072</v>
      </c>
      <c r="H238" s="37" t="s">
        <v>9225</v>
      </c>
      <c r="I238" s="33" t="s">
        <v>9919</v>
      </c>
      <c r="J238" s="38" t="s">
        <v>9923</v>
      </c>
      <c r="K238" s="38"/>
      <c r="L238" s="38"/>
      <c r="N238" s="33" t="s">
        <v>9922</v>
      </c>
      <c r="O238" s="33" t="s">
        <v>9047</v>
      </c>
      <c r="P238" s="35">
        <v>80101</v>
      </c>
      <c r="Q238" s="33">
        <v>8</v>
      </c>
      <c r="R238" s="33">
        <v>4</v>
      </c>
      <c r="S238" s="33">
        <v>4</v>
      </c>
      <c r="T238" s="33" t="s">
        <v>8849</v>
      </c>
      <c r="U238" s="35">
        <v>1</v>
      </c>
      <c r="V238" s="33">
        <v>1</v>
      </c>
      <c r="W238" s="36">
        <f t="shared" si="38"/>
        <v>318.9006424569489</v>
      </c>
      <c r="X238" s="36">
        <f t="shared" si="39"/>
        <v>66.986666666666665</v>
      </c>
      <c r="Y238" s="33">
        <v>1</v>
      </c>
      <c r="Z238" s="36">
        <f t="shared" si="31"/>
        <v>318.9006424569489</v>
      </c>
      <c r="AA238" s="36">
        <f t="shared" si="32"/>
        <v>66.986666666666665</v>
      </c>
      <c r="AF238" s="35" t="s">
        <v>9882</v>
      </c>
      <c r="AJ238" s="35">
        <v>66.986666666666665</v>
      </c>
      <c r="AK238" s="35">
        <v>8</v>
      </c>
      <c r="AL238" s="38" t="s">
        <v>9921</v>
      </c>
      <c r="AM238" s="33">
        <v>0.16</v>
      </c>
      <c r="AN238" s="38"/>
      <c r="AO238" s="33" t="s">
        <v>9427</v>
      </c>
      <c r="AP238" s="33" t="s">
        <v>9065</v>
      </c>
      <c r="AQ238" s="33" t="str">
        <f t="shared" si="33"/>
        <v>Nanophytoplankton</v>
      </c>
      <c r="AR238" s="33">
        <v>1</v>
      </c>
      <c r="AS238" s="33">
        <v>1</v>
      </c>
      <c r="AT238" s="33">
        <v>0</v>
      </c>
      <c r="AU238" s="33">
        <v>0</v>
      </c>
      <c r="AV238" s="33">
        <v>0</v>
      </c>
      <c r="AW238" s="33">
        <v>0</v>
      </c>
      <c r="AX238" s="33">
        <v>0</v>
      </c>
      <c r="AY238" s="33">
        <v>1</v>
      </c>
    </row>
    <row r="239" spans="1:57">
      <c r="A239" s="35" t="s">
        <v>9412</v>
      </c>
      <c r="B239" s="33" t="s">
        <v>8686</v>
      </c>
      <c r="C239" s="33" t="s">
        <v>8685</v>
      </c>
      <c r="D239" s="33" t="s">
        <v>9055</v>
      </c>
      <c r="E239" s="37" t="s">
        <v>9054</v>
      </c>
      <c r="F239" s="37" t="s">
        <v>9053</v>
      </c>
      <c r="G239" s="37" t="s">
        <v>9052</v>
      </c>
      <c r="H239" s="33" t="s">
        <v>9411</v>
      </c>
      <c r="I239" s="33" t="s">
        <v>9410</v>
      </c>
      <c r="J239" s="33" t="s">
        <v>9409</v>
      </c>
      <c r="N239" s="33" t="s">
        <v>9408</v>
      </c>
      <c r="O239" s="33" t="s">
        <v>9047</v>
      </c>
      <c r="P239" s="35">
        <v>89101</v>
      </c>
      <c r="Q239" s="35">
        <v>8</v>
      </c>
      <c r="R239" s="35">
        <v>4</v>
      </c>
      <c r="S239" s="35">
        <v>4</v>
      </c>
      <c r="T239" s="35" t="s">
        <v>8849</v>
      </c>
      <c r="U239" s="35">
        <v>1</v>
      </c>
      <c r="V239" s="35">
        <v>1</v>
      </c>
      <c r="W239" s="36">
        <f t="shared" si="38"/>
        <v>318.9006424569489</v>
      </c>
      <c r="X239" s="36">
        <f t="shared" si="39"/>
        <v>66.986666666666665</v>
      </c>
      <c r="Y239" s="35">
        <v>4</v>
      </c>
      <c r="Z239" s="36">
        <f t="shared" si="31"/>
        <v>1275.6025698277956</v>
      </c>
      <c r="AA239" s="36">
        <f t="shared" si="32"/>
        <v>267.94666666666666</v>
      </c>
      <c r="AB239" s="35">
        <v>18</v>
      </c>
      <c r="AC239" s="35">
        <v>18</v>
      </c>
      <c r="AD239" s="35">
        <v>4</v>
      </c>
      <c r="AE239" s="35" t="s">
        <v>8695</v>
      </c>
      <c r="AF239" s="35">
        <v>0.2</v>
      </c>
      <c r="AG239" s="35">
        <v>1</v>
      </c>
      <c r="AH239" s="34">
        <f>(AB239*AC239*2+AB239*AD239*2+AC239*AD239*2)/AG239</f>
        <v>936</v>
      </c>
      <c r="AI239" s="34">
        <f>AB239*AC239*AD239*AF239</f>
        <v>259.2</v>
      </c>
      <c r="AJ239" s="35">
        <v>267.94666666666666</v>
      </c>
      <c r="AK239" s="35">
        <v>18</v>
      </c>
      <c r="AL239" s="33" t="s">
        <v>8674</v>
      </c>
      <c r="AM239" s="33">
        <v>0.16</v>
      </c>
      <c r="AQ239" s="33" t="str">
        <f t="shared" si="33"/>
        <v>Nanophytoplankton</v>
      </c>
      <c r="AR239" s="33">
        <v>0</v>
      </c>
      <c r="AS239" s="33">
        <v>0</v>
      </c>
      <c r="AT239" s="33">
        <v>0</v>
      </c>
      <c r="AU239" s="33">
        <v>1</v>
      </c>
      <c r="AV239" s="33">
        <v>0</v>
      </c>
      <c r="AW239" s="33">
        <v>0</v>
      </c>
      <c r="AX239" s="33">
        <v>0</v>
      </c>
      <c r="AY239" s="33">
        <v>1</v>
      </c>
    </row>
    <row r="240" spans="1:57">
      <c r="A240" s="33" t="s">
        <v>9303</v>
      </c>
      <c r="B240" s="33" t="s">
        <v>8686</v>
      </c>
      <c r="C240" s="33" t="s">
        <v>8685</v>
      </c>
      <c r="D240" s="33" t="s">
        <v>9055</v>
      </c>
      <c r="E240" s="37" t="s">
        <v>9054</v>
      </c>
      <c r="F240" s="37" t="s">
        <v>9053</v>
      </c>
      <c r="G240" s="37" t="s">
        <v>9052</v>
      </c>
      <c r="H240" s="33" t="s">
        <v>9051</v>
      </c>
      <c r="I240" s="33" t="s">
        <v>9256</v>
      </c>
      <c r="J240" s="33" t="s">
        <v>4896</v>
      </c>
      <c r="K240" s="33" t="s">
        <v>8746</v>
      </c>
      <c r="L240" s="33" t="s">
        <v>9302</v>
      </c>
      <c r="N240" s="33" t="s">
        <v>9301</v>
      </c>
      <c r="O240" s="33" t="s">
        <v>9047</v>
      </c>
      <c r="P240" s="35">
        <v>82464</v>
      </c>
      <c r="Q240" s="33">
        <v>8</v>
      </c>
      <c r="R240" s="33">
        <v>4</v>
      </c>
      <c r="S240" s="33">
        <v>4</v>
      </c>
      <c r="T240" s="35" t="s">
        <v>8849</v>
      </c>
      <c r="U240" s="35">
        <v>1</v>
      </c>
      <c r="V240" s="35">
        <v>1</v>
      </c>
      <c r="W240" s="36">
        <f t="shared" si="38"/>
        <v>318.9006424569489</v>
      </c>
      <c r="X240" s="36">
        <f t="shared" si="39"/>
        <v>66.986666666666665</v>
      </c>
      <c r="Y240" s="33">
        <v>4</v>
      </c>
      <c r="Z240" s="36">
        <f t="shared" si="31"/>
        <v>1275.6025698277956</v>
      </c>
      <c r="AA240" s="36">
        <f t="shared" si="32"/>
        <v>267.94666666666666</v>
      </c>
      <c r="AB240" s="33">
        <v>8</v>
      </c>
      <c r="AC240" s="33">
        <f>R240*Y240</f>
        <v>16</v>
      </c>
      <c r="AD240" s="33">
        <v>4</v>
      </c>
      <c r="AE240" s="33" t="s">
        <v>8695</v>
      </c>
      <c r="AF240" s="33">
        <v>0.8</v>
      </c>
      <c r="AG240" s="33">
        <v>0.8</v>
      </c>
      <c r="AH240" s="34">
        <f>(AB240*AC240*2+AB240*AD240*2+AC240*AD240*2)/AG240</f>
        <v>560</v>
      </c>
      <c r="AI240" s="34">
        <f>AB240*AC240*AD240*AF240</f>
        <v>409.6</v>
      </c>
      <c r="AJ240" s="35">
        <v>267.94666666666666</v>
      </c>
      <c r="AK240" s="35">
        <v>16</v>
      </c>
      <c r="AL240" s="33" t="s">
        <v>8674</v>
      </c>
      <c r="AM240" s="33">
        <v>0.16</v>
      </c>
      <c r="AN240" s="33" t="s">
        <v>9042</v>
      </c>
      <c r="AO240" s="33" t="s">
        <v>9042</v>
      </c>
      <c r="AP240" s="33" t="s">
        <v>8672</v>
      </c>
      <c r="AQ240" s="33" t="str">
        <f t="shared" si="33"/>
        <v>Nanophytoplankton</v>
      </c>
      <c r="AR240" s="33">
        <v>0</v>
      </c>
      <c r="AS240" s="33">
        <v>0</v>
      </c>
      <c r="AT240" s="33">
        <v>0</v>
      </c>
      <c r="AU240" s="33">
        <v>1</v>
      </c>
      <c r="AV240" s="33">
        <v>0</v>
      </c>
      <c r="AW240" s="33">
        <v>0</v>
      </c>
      <c r="AX240" s="33">
        <v>0</v>
      </c>
      <c r="AY240" s="33">
        <v>1</v>
      </c>
    </row>
    <row r="241" spans="1:57">
      <c r="A241" s="35" t="s">
        <v>9609</v>
      </c>
      <c r="B241" s="33" t="s">
        <v>8686</v>
      </c>
      <c r="C241" s="33" t="s">
        <v>8685</v>
      </c>
      <c r="D241" s="33" t="s">
        <v>9055</v>
      </c>
      <c r="E241" s="37" t="s">
        <v>9054</v>
      </c>
      <c r="F241" s="37" t="s">
        <v>9053</v>
      </c>
      <c r="G241" s="37" t="s">
        <v>9052</v>
      </c>
      <c r="H241" s="33" t="s">
        <v>9175</v>
      </c>
      <c r="I241" s="33" t="s">
        <v>9563</v>
      </c>
      <c r="J241" s="38" t="s">
        <v>9608</v>
      </c>
      <c r="K241" s="38"/>
      <c r="L241" s="38"/>
      <c r="N241" s="33" t="s">
        <v>9607</v>
      </c>
      <c r="O241" s="33" t="s">
        <v>9047</v>
      </c>
      <c r="P241" s="33">
        <v>81754</v>
      </c>
      <c r="Q241" s="33">
        <v>32</v>
      </c>
      <c r="R241" s="33">
        <v>2.4</v>
      </c>
      <c r="S241" s="33">
        <v>2.4</v>
      </c>
      <c r="T241" s="33" t="s">
        <v>8689</v>
      </c>
      <c r="U241" s="33">
        <v>0.7</v>
      </c>
      <c r="V241" s="33">
        <v>0.7</v>
      </c>
      <c r="W241" s="36">
        <f t="shared" si="38"/>
        <v>1072.1461891668425</v>
      </c>
      <c r="X241" s="36">
        <f t="shared" si="39"/>
        <v>67.522559999999984</v>
      </c>
      <c r="Y241" s="33">
        <v>1</v>
      </c>
      <c r="Z241" s="36">
        <f t="shared" si="31"/>
        <v>1072.1461891668425</v>
      </c>
      <c r="AA241" s="36">
        <f t="shared" si="32"/>
        <v>67.522559999999984</v>
      </c>
      <c r="AJ241" s="35">
        <v>33.799999999999997</v>
      </c>
      <c r="AK241" s="35">
        <v>32</v>
      </c>
      <c r="AL241" s="33" t="s">
        <v>8674</v>
      </c>
      <c r="AM241" s="33">
        <v>0.16</v>
      </c>
      <c r="AN241" s="38" t="s">
        <v>9121</v>
      </c>
      <c r="AO241" s="33" t="s">
        <v>9121</v>
      </c>
      <c r="AP241" s="33" t="s">
        <v>8672</v>
      </c>
      <c r="AQ241" s="33" t="str">
        <f t="shared" si="33"/>
        <v>Microphytoplankton</v>
      </c>
      <c r="AR241" s="33">
        <v>0</v>
      </c>
      <c r="AS241" s="33">
        <v>0</v>
      </c>
      <c r="AT241" s="33">
        <v>0</v>
      </c>
      <c r="AU241" s="33">
        <v>0</v>
      </c>
      <c r="AV241" s="33">
        <v>0</v>
      </c>
      <c r="AW241" s="33">
        <v>0</v>
      </c>
      <c r="AX241" s="33">
        <v>0</v>
      </c>
      <c r="AY241" s="33">
        <v>1</v>
      </c>
      <c r="AZ241" s="33">
        <v>0</v>
      </c>
      <c r="BA241" s="33">
        <v>1</v>
      </c>
      <c r="BB241" s="33">
        <v>0</v>
      </c>
      <c r="BC241" s="33">
        <v>1</v>
      </c>
      <c r="BD241" s="33">
        <v>7</v>
      </c>
      <c r="BE241" s="33">
        <v>1</v>
      </c>
    </row>
    <row r="242" spans="1:57">
      <c r="A242" s="33" t="s">
        <v>9407</v>
      </c>
      <c r="B242" s="33" t="s">
        <v>8686</v>
      </c>
      <c r="C242" s="33" t="s">
        <v>8685</v>
      </c>
      <c r="D242" s="33" t="s">
        <v>9055</v>
      </c>
      <c r="E242" s="37" t="s">
        <v>9054</v>
      </c>
      <c r="F242" s="37" t="s">
        <v>9053</v>
      </c>
      <c r="G242" s="37" t="s">
        <v>9052</v>
      </c>
      <c r="H242" s="37" t="s">
        <v>9104</v>
      </c>
      <c r="I242" s="33" t="s">
        <v>9401</v>
      </c>
      <c r="J242" s="33" t="s">
        <v>9406</v>
      </c>
      <c r="N242" s="33" t="s">
        <v>9405</v>
      </c>
      <c r="O242" s="33" t="s">
        <v>9047</v>
      </c>
      <c r="P242" s="35">
        <v>81621</v>
      </c>
      <c r="Q242" s="33">
        <v>21</v>
      </c>
      <c r="R242" s="33">
        <v>2.5</v>
      </c>
      <c r="S242" s="33">
        <v>2.5</v>
      </c>
      <c r="T242" s="35" t="s">
        <v>8849</v>
      </c>
      <c r="U242" s="35">
        <v>1</v>
      </c>
      <c r="V242" s="35">
        <v>1</v>
      </c>
      <c r="W242" s="36">
        <f t="shared" si="38"/>
        <v>514.23805812637033</v>
      </c>
      <c r="X242" s="36">
        <f t="shared" si="39"/>
        <v>68.6875</v>
      </c>
      <c r="Y242" s="35">
        <v>4</v>
      </c>
      <c r="Z242" s="36">
        <f t="shared" si="31"/>
        <v>2056.9522325054813</v>
      </c>
      <c r="AA242" s="36">
        <f t="shared" si="32"/>
        <v>274.75</v>
      </c>
      <c r="AB242" s="33">
        <v>42</v>
      </c>
      <c r="AC242" s="33">
        <v>30</v>
      </c>
      <c r="AD242" s="33">
        <v>30</v>
      </c>
      <c r="AE242" s="33" t="s">
        <v>8849</v>
      </c>
      <c r="AF242" s="35">
        <v>0.2</v>
      </c>
      <c r="AG242" s="35">
        <v>1</v>
      </c>
      <c r="AH242" s="36">
        <f>(4*3.14*(((AB242^1.6*AC242^1.6+AB242^1.6*AD242^1.6+AC242^1.6+AD242^1.6)/3)^(1/1.6)))*(1/AG242)</f>
        <v>12302.36208054784</v>
      </c>
      <c r="AI242" s="36">
        <f>3.14/6*AB242*AC242*AD242*AF242</f>
        <v>3956.4</v>
      </c>
      <c r="AJ242" s="35">
        <v>274.75</v>
      </c>
      <c r="AK242" s="35">
        <v>21</v>
      </c>
      <c r="AL242" s="33" t="s">
        <v>8674</v>
      </c>
      <c r="AM242" s="33">
        <v>0.16</v>
      </c>
      <c r="AQ242" s="33" t="str">
        <f t="shared" si="33"/>
        <v>Microphytoplankton</v>
      </c>
      <c r="AR242" s="33">
        <v>0</v>
      </c>
      <c r="AS242" s="33">
        <v>0</v>
      </c>
      <c r="AT242" s="33">
        <v>0</v>
      </c>
      <c r="AU242" s="33">
        <v>1</v>
      </c>
      <c r="AV242" s="33">
        <v>0</v>
      </c>
      <c r="AW242" s="33">
        <v>0</v>
      </c>
      <c r="AX242" s="33">
        <v>0</v>
      </c>
      <c r="AY242" s="33">
        <v>1</v>
      </c>
    </row>
    <row r="243" spans="1:57">
      <c r="A243" s="35" t="s">
        <v>10241</v>
      </c>
      <c r="B243" s="33" t="s">
        <v>8686</v>
      </c>
      <c r="C243" s="37" t="s">
        <v>10040</v>
      </c>
      <c r="D243" s="37" t="s">
        <v>10039</v>
      </c>
      <c r="E243" s="33" t="s">
        <v>10038</v>
      </c>
      <c r="F243" s="37" t="s">
        <v>10069</v>
      </c>
      <c r="G243" s="37" t="s">
        <v>10203</v>
      </c>
      <c r="H243" s="37" t="s">
        <v>10202</v>
      </c>
      <c r="I243" s="33" t="s">
        <v>10201</v>
      </c>
      <c r="J243" s="35" t="s">
        <v>10240</v>
      </c>
      <c r="K243" s="35"/>
      <c r="L243" s="35"/>
      <c r="N243" s="33" t="s">
        <v>10080</v>
      </c>
      <c r="O243" s="33" t="s">
        <v>10030</v>
      </c>
      <c r="P243" s="35">
        <v>71913</v>
      </c>
      <c r="Q243" s="35">
        <v>51</v>
      </c>
      <c r="R243" s="35">
        <v>2.7</v>
      </c>
      <c r="S243" s="35">
        <v>1</v>
      </c>
      <c r="T243" s="33" t="s">
        <v>8837</v>
      </c>
      <c r="U243" s="35">
        <v>0.7</v>
      </c>
      <c r="V243" s="35">
        <v>0.7</v>
      </c>
      <c r="W243" s="34">
        <f>2*(Q243/2+R243/2)+S243*R243*2+S243*Q243*2</f>
        <v>161.1</v>
      </c>
      <c r="X243" s="34">
        <f>Q243*R243*S243/2</f>
        <v>68.850000000000009</v>
      </c>
      <c r="Y243" s="35">
        <v>1</v>
      </c>
      <c r="Z243" s="36">
        <f t="shared" si="31"/>
        <v>161.1</v>
      </c>
      <c r="AA243" s="36">
        <f t="shared" si="32"/>
        <v>68.850000000000009</v>
      </c>
      <c r="AB243" s="35"/>
      <c r="AC243" s="35"/>
      <c r="AD243" s="35"/>
      <c r="AE243" s="35"/>
      <c r="AF243" s="35" t="s">
        <v>9882</v>
      </c>
      <c r="AG243" s="35"/>
      <c r="AH243" s="36"/>
      <c r="AI243" s="36"/>
      <c r="AJ243" s="35">
        <v>68.850000000000009</v>
      </c>
      <c r="AK243" s="35">
        <v>51</v>
      </c>
      <c r="AL243" s="33" t="s">
        <v>10239</v>
      </c>
      <c r="AM243" s="33">
        <v>0.11</v>
      </c>
      <c r="AN243" s="33" t="s">
        <v>10029</v>
      </c>
      <c r="AO243" s="33" t="s">
        <v>10065</v>
      </c>
      <c r="AP243" s="33" t="s">
        <v>10028</v>
      </c>
      <c r="AQ243" s="33" t="str">
        <f t="shared" si="33"/>
        <v>Microphytoplankton</v>
      </c>
      <c r="AR243" s="33">
        <v>1</v>
      </c>
      <c r="AS243" s="33">
        <v>0</v>
      </c>
      <c r="AT243" s="33">
        <v>1</v>
      </c>
      <c r="AU243" s="33">
        <v>0</v>
      </c>
      <c r="AV243" s="33">
        <v>0</v>
      </c>
      <c r="AW243" s="33">
        <v>0</v>
      </c>
      <c r="AX243" s="33">
        <v>1</v>
      </c>
      <c r="AY243" s="33">
        <v>0</v>
      </c>
    </row>
    <row r="244" spans="1:57">
      <c r="A244" s="35" t="s">
        <v>11578</v>
      </c>
      <c r="B244" s="33" t="s">
        <v>11532</v>
      </c>
      <c r="C244" s="33" t="s">
        <v>11531</v>
      </c>
      <c r="D244" s="37" t="s">
        <v>11530</v>
      </c>
      <c r="E244" s="33" t="s">
        <v>11529</v>
      </c>
      <c r="F244" s="33" t="s">
        <v>11528</v>
      </c>
      <c r="G244" s="33" t="s">
        <v>11527</v>
      </c>
      <c r="H244" s="33" t="s">
        <v>11571</v>
      </c>
      <c r="I244" s="33" t="s">
        <v>11570</v>
      </c>
      <c r="J244" s="33" t="s">
        <v>11577</v>
      </c>
      <c r="N244" s="33" t="s">
        <v>8996</v>
      </c>
      <c r="O244" s="33" t="s">
        <v>11523</v>
      </c>
      <c r="P244" s="35">
        <v>11310</v>
      </c>
      <c r="Q244" s="35">
        <v>10</v>
      </c>
      <c r="R244" s="35">
        <v>3</v>
      </c>
      <c r="S244" s="35">
        <v>3</v>
      </c>
      <c r="T244" s="35" t="s">
        <v>8675</v>
      </c>
      <c r="U244" s="35">
        <v>1</v>
      </c>
      <c r="V244" s="33">
        <v>1</v>
      </c>
      <c r="W244" s="36">
        <f>3.14*R244*Q244+2*3.14*(S244/2)^2/V244</f>
        <v>108.33</v>
      </c>
      <c r="X244" s="34">
        <f>(3.14/4*R244^2*Q244)*U244</f>
        <v>70.650000000000006</v>
      </c>
      <c r="Y244" s="35">
        <v>1</v>
      </c>
      <c r="Z244" s="36">
        <f t="shared" si="31"/>
        <v>108.33</v>
      </c>
      <c r="AA244" s="36">
        <f t="shared" si="32"/>
        <v>70.650000000000006</v>
      </c>
      <c r="AB244" s="35"/>
      <c r="AC244" s="35"/>
      <c r="AD244" s="35"/>
      <c r="AE244" s="35"/>
      <c r="AF244" s="35" t="s">
        <v>9882</v>
      </c>
      <c r="AG244" s="35"/>
      <c r="AH244" s="36"/>
      <c r="AI244" s="36"/>
      <c r="AJ244" s="35">
        <v>63.6</v>
      </c>
      <c r="AK244" s="35">
        <v>10</v>
      </c>
      <c r="AL244" s="33" t="s">
        <v>8674</v>
      </c>
      <c r="AM244" s="33">
        <v>0.22</v>
      </c>
      <c r="AN244" s="33" t="s">
        <v>11552</v>
      </c>
      <c r="AO244" s="33" t="s">
        <v>11551</v>
      </c>
      <c r="AP244" s="33" t="s">
        <v>9208</v>
      </c>
      <c r="AQ244" s="33" t="str">
        <f t="shared" si="33"/>
        <v>Nanophytoplankton</v>
      </c>
      <c r="AR244" s="33">
        <v>0</v>
      </c>
      <c r="AS244" s="33">
        <v>0</v>
      </c>
      <c r="AT244" s="33">
        <v>0</v>
      </c>
      <c r="AU244" s="33">
        <v>0</v>
      </c>
      <c r="AV244" s="33">
        <v>0</v>
      </c>
      <c r="AW244" s="33">
        <v>0</v>
      </c>
      <c r="AX244" s="33">
        <v>0</v>
      </c>
      <c r="AY244" s="33">
        <v>1</v>
      </c>
    </row>
    <row r="245" spans="1:57">
      <c r="A245" s="33" t="s">
        <v>9658</v>
      </c>
      <c r="B245" s="33" t="s">
        <v>8686</v>
      </c>
      <c r="C245" s="33" t="s">
        <v>8685</v>
      </c>
      <c r="D245" s="33" t="s">
        <v>9055</v>
      </c>
      <c r="E245" s="37" t="s">
        <v>9054</v>
      </c>
      <c r="F245" s="37" t="s">
        <v>9053</v>
      </c>
      <c r="G245" s="37" t="s">
        <v>9052</v>
      </c>
      <c r="H245" s="38" t="s">
        <v>9104</v>
      </c>
      <c r="I245" s="33" t="s">
        <v>9634</v>
      </c>
      <c r="J245" s="33" t="s">
        <v>9657</v>
      </c>
      <c r="N245" s="33" t="s">
        <v>9656</v>
      </c>
      <c r="O245" s="33" t="s">
        <v>9047</v>
      </c>
      <c r="P245" s="33">
        <v>83614</v>
      </c>
      <c r="Q245" s="33">
        <v>8.5</v>
      </c>
      <c r="R245" s="33">
        <v>4</v>
      </c>
      <c r="S245" s="33">
        <v>4</v>
      </c>
      <c r="T245" s="33" t="s">
        <v>8689</v>
      </c>
      <c r="U245" s="33">
        <v>1</v>
      </c>
      <c r="V245" s="33">
        <v>1</v>
      </c>
      <c r="W245" s="36">
        <f t="shared" ref="W245:W252" si="40">(4*3.14*(((Q245^1.6*R245^1.6+Q245^1.6*S245^1.6+R245^1.6+S245^1.6)/3)^(1/1.6)))*(1/V245)</f>
        <v>338.15313367704772</v>
      </c>
      <c r="X245" s="36">
        <f>3.14/6*Q245*R245*S245*U245</f>
        <v>71.173333333333332</v>
      </c>
      <c r="Y245" s="33">
        <v>1</v>
      </c>
      <c r="Z245" s="36">
        <f t="shared" si="31"/>
        <v>338.15313367704772</v>
      </c>
      <c r="AA245" s="36">
        <f t="shared" si="32"/>
        <v>71.173333333333332</v>
      </c>
      <c r="AJ245" s="35">
        <v>71.173333333333332</v>
      </c>
      <c r="AK245" s="35">
        <v>8.5</v>
      </c>
      <c r="AL245" s="33" t="s">
        <v>8674</v>
      </c>
      <c r="AM245" s="33">
        <v>0.16</v>
      </c>
      <c r="AP245" s="33" t="s">
        <v>8672</v>
      </c>
      <c r="AQ245" s="33" t="str">
        <f t="shared" si="33"/>
        <v>Nanophytoplankton</v>
      </c>
      <c r="AR245" s="33">
        <v>0</v>
      </c>
      <c r="AS245" s="33">
        <v>0</v>
      </c>
      <c r="AT245" s="33">
        <v>0</v>
      </c>
      <c r="AU245" s="33">
        <v>0</v>
      </c>
      <c r="AV245" s="33">
        <v>0</v>
      </c>
      <c r="AW245" s="33">
        <v>0</v>
      </c>
      <c r="AX245" s="33">
        <v>0</v>
      </c>
      <c r="AY245" s="33">
        <v>1</v>
      </c>
    </row>
    <row r="246" spans="1:57">
      <c r="A246" s="35" t="s">
        <v>9532</v>
      </c>
      <c r="B246" s="33" t="s">
        <v>8686</v>
      </c>
      <c r="C246" s="33" t="s">
        <v>8685</v>
      </c>
      <c r="D246" s="33" t="s">
        <v>9055</v>
      </c>
      <c r="E246" s="37" t="s">
        <v>9054</v>
      </c>
      <c r="F246" s="37" t="s">
        <v>9053</v>
      </c>
      <c r="G246" s="37" t="s">
        <v>9052</v>
      </c>
      <c r="H246" s="33" t="s">
        <v>9104</v>
      </c>
      <c r="I246" s="33" t="s">
        <v>9517</v>
      </c>
      <c r="J246" s="38" t="s">
        <v>1724</v>
      </c>
      <c r="K246" s="38"/>
      <c r="L246" s="38"/>
      <c r="N246" s="33" t="s">
        <v>8999</v>
      </c>
      <c r="O246" s="33" t="s">
        <v>9047</v>
      </c>
      <c r="P246" s="35">
        <v>81210</v>
      </c>
      <c r="Q246" s="33">
        <v>8.5</v>
      </c>
      <c r="R246" s="33">
        <v>4</v>
      </c>
      <c r="S246" s="33">
        <v>4</v>
      </c>
      <c r="T246" s="35" t="s">
        <v>8849</v>
      </c>
      <c r="U246" s="35">
        <v>1</v>
      </c>
      <c r="V246" s="35">
        <v>1</v>
      </c>
      <c r="W246" s="36">
        <f t="shared" si="40"/>
        <v>338.15313367704772</v>
      </c>
      <c r="X246" s="36">
        <f>3.14/6*Q246*R246*S246*U246</f>
        <v>71.173333333333332</v>
      </c>
      <c r="Y246" s="33">
        <v>4</v>
      </c>
      <c r="Z246" s="36">
        <f t="shared" si="31"/>
        <v>1352.6125347081909</v>
      </c>
      <c r="AA246" s="36">
        <f t="shared" si="32"/>
        <v>284.69333333333333</v>
      </c>
      <c r="AB246" s="33">
        <v>30</v>
      </c>
      <c r="AC246" s="33">
        <v>8</v>
      </c>
      <c r="AD246" s="33">
        <v>8</v>
      </c>
      <c r="AE246" s="33" t="s">
        <v>8849</v>
      </c>
      <c r="AF246" s="33">
        <v>0.7</v>
      </c>
      <c r="AG246" s="33">
        <v>1</v>
      </c>
      <c r="AH246" s="36">
        <f>(4*3.14*(((AB246^1.6*AC246^1.6+AB246^1.6*AD246^1.6+AC246^1.6+AD246^1.6)/3)^(1/1.6)))*(1/AG246)</f>
        <v>2345.940185399169</v>
      </c>
      <c r="AI246" s="36">
        <f>3.14/6*AB246*AC246*AD246*AF246</f>
        <v>703.3599999999999</v>
      </c>
      <c r="AJ246" s="35">
        <v>284.60000000000002</v>
      </c>
      <c r="AK246" s="35">
        <v>30</v>
      </c>
      <c r="AL246" s="33" t="s">
        <v>8674</v>
      </c>
      <c r="AM246" s="33">
        <v>0.16</v>
      </c>
      <c r="AN246" s="33" t="s">
        <v>9046</v>
      </c>
      <c r="AO246" s="33" t="s">
        <v>9046</v>
      </c>
      <c r="AP246" s="33" t="s">
        <v>9213</v>
      </c>
      <c r="AQ246" s="33" t="str">
        <f t="shared" si="33"/>
        <v>Microphytoplankton</v>
      </c>
      <c r="AR246" s="33">
        <v>0</v>
      </c>
      <c r="AS246" s="33">
        <v>0</v>
      </c>
      <c r="AT246" s="33">
        <v>0</v>
      </c>
      <c r="AU246" s="33">
        <v>0</v>
      </c>
      <c r="AV246" s="33">
        <v>0</v>
      </c>
      <c r="AW246" s="33">
        <v>0</v>
      </c>
      <c r="AX246" s="33">
        <v>0</v>
      </c>
      <c r="AY246" s="33">
        <v>1</v>
      </c>
      <c r="AZ246" s="33">
        <v>0</v>
      </c>
      <c r="BA246" s="33">
        <v>0</v>
      </c>
      <c r="BB246" s="33">
        <v>0</v>
      </c>
      <c r="BC246" s="33">
        <v>1</v>
      </c>
      <c r="BD246" s="33">
        <v>6</v>
      </c>
      <c r="BE246" s="33">
        <v>3</v>
      </c>
    </row>
    <row r="247" spans="1:57">
      <c r="A247" s="35" t="s">
        <v>9156</v>
      </c>
      <c r="B247" s="33" t="s">
        <v>8686</v>
      </c>
      <c r="C247" s="33" t="s">
        <v>8685</v>
      </c>
      <c r="D247" s="33" t="s">
        <v>9055</v>
      </c>
      <c r="E247" s="37" t="s">
        <v>9054</v>
      </c>
      <c r="F247" s="37" t="s">
        <v>9053</v>
      </c>
      <c r="G247" s="37" t="s">
        <v>9052</v>
      </c>
      <c r="H247" s="33" t="s">
        <v>9051</v>
      </c>
      <c r="I247" s="33" t="s">
        <v>9144</v>
      </c>
      <c r="J247" s="35" t="s">
        <v>9155</v>
      </c>
      <c r="K247" s="35"/>
      <c r="L247" s="35"/>
      <c r="N247" s="33" t="s">
        <v>9154</v>
      </c>
      <c r="O247" s="33" t="s">
        <v>9047</v>
      </c>
      <c r="P247" s="35">
        <v>87101</v>
      </c>
      <c r="Q247" s="35">
        <v>8</v>
      </c>
      <c r="R247" s="35">
        <v>5</v>
      </c>
      <c r="S247" s="35">
        <v>3.4</v>
      </c>
      <c r="T247" s="35" t="s">
        <v>8689</v>
      </c>
      <c r="U247" s="33">
        <v>1</v>
      </c>
      <c r="V247" s="33">
        <v>1</v>
      </c>
      <c r="W247" s="36">
        <f t="shared" si="40"/>
        <v>338.48463901489424</v>
      </c>
      <c r="X247" s="36">
        <f>3.14/6*Q247*R247*S247*U247</f>
        <v>71.173333333333332</v>
      </c>
      <c r="Y247" s="35">
        <v>4</v>
      </c>
      <c r="Z247" s="36">
        <f t="shared" si="31"/>
        <v>1353.938556059577</v>
      </c>
      <c r="AA247" s="36">
        <f t="shared" si="32"/>
        <v>284.69333333333333</v>
      </c>
      <c r="AB247" s="35">
        <v>12</v>
      </c>
      <c r="AC247" s="35">
        <v>12</v>
      </c>
      <c r="AD247" s="35">
        <v>3.4</v>
      </c>
      <c r="AE247" s="33" t="s">
        <v>8695</v>
      </c>
      <c r="AF247" s="33">
        <v>0.7</v>
      </c>
      <c r="AG247" s="33">
        <v>0.7</v>
      </c>
      <c r="AH247" s="34">
        <f>(AB247*AC247*2+AB247*AD247*2+AC247*AD247*2)/AG247</f>
        <v>644.57142857142867</v>
      </c>
      <c r="AI247" s="34">
        <f>AB247*AC247*AD247*AF247</f>
        <v>342.71999999999997</v>
      </c>
      <c r="AJ247" s="35">
        <v>137.19999999999999</v>
      </c>
      <c r="AK247" s="35">
        <v>12</v>
      </c>
      <c r="AL247" s="33" t="s">
        <v>8674</v>
      </c>
      <c r="AM247" s="33">
        <v>0.16</v>
      </c>
      <c r="AO247" s="33" t="s">
        <v>9042</v>
      </c>
      <c r="AP247" s="33" t="s">
        <v>8672</v>
      </c>
      <c r="AQ247" s="33" t="str">
        <f t="shared" si="33"/>
        <v>Nanophytoplankton</v>
      </c>
      <c r="AR247" s="33">
        <v>0</v>
      </c>
      <c r="AS247" s="33">
        <v>0</v>
      </c>
      <c r="AT247" s="33">
        <v>0</v>
      </c>
      <c r="AU247" s="33">
        <v>1</v>
      </c>
      <c r="AV247" s="33">
        <v>0</v>
      </c>
      <c r="AW247" s="33">
        <v>0</v>
      </c>
      <c r="AX247" s="33">
        <v>0</v>
      </c>
      <c r="AY247" s="33">
        <v>1</v>
      </c>
    </row>
    <row r="248" spans="1:57">
      <c r="A248" s="33" t="s">
        <v>9596</v>
      </c>
      <c r="B248" s="33" t="s">
        <v>8686</v>
      </c>
      <c r="C248" s="33" t="s">
        <v>8685</v>
      </c>
      <c r="D248" s="33" t="s">
        <v>9055</v>
      </c>
      <c r="E248" s="37" t="s">
        <v>9054</v>
      </c>
      <c r="F248" s="37" t="s">
        <v>9053</v>
      </c>
      <c r="G248" s="37" t="s">
        <v>9052</v>
      </c>
      <c r="H248" s="33" t="s">
        <v>9175</v>
      </c>
      <c r="I248" s="33" t="s">
        <v>9563</v>
      </c>
      <c r="J248" s="33" t="s">
        <v>9595</v>
      </c>
      <c r="N248" s="33" t="s">
        <v>9594</v>
      </c>
      <c r="O248" s="33" t="s">
        <v>9047</v>
      </c>
      <c r="P248" s="33">
        <v>81797</v>
      </c>
      <c r="Q248" s="33">
        <v>11</v>
      </c>
      <c r="R248" s="33">
        <v>5</v>
      </c>
      <c r="S248" s="33">
        <v>5</v>
      </c>
      <c r="T248" s="33" t="s">
        <v>8812</v>
      </c>
      <c r="U248" s="33">
        <v>1</v>
      </c>
      <c r="V248" s="33">
        <v>1</v>
      </c>
      <c r="W248" s="36">
        <f t="shared" si="40"/>
        <v>543.35896704279776</v>
      </c>
      <c r="X248" s="36">
        <f>3.14/12*R248*S248*Q248*U248</f>
        <v>71.958333333333343</v>
      </c>
      <c r="Y248" s="33">
        <v>1</v>
      </c>
      <c r="Z248" s="36">
        <f t="shared" si="31"/>
        <v>543.35896704279776</v>
      </c>
      <c r="AA248" s="36">
        <f t="shared" si="32"/>
        <v>71.958333333333343</v>
      </c>
      <c r="AJ248" s="35">
        <v>71.958333333333329</v>
      </c>
      <c r="AK248" s="35">
        <v>11</v>
      </c>
      <c r="AL248" s="33" t="s">
        <v>8674</v>
      </c>
      <c r="AM248" s="33">
        <v>0.16</v>
      </c>
      <c r="AN248" s="33" t="s">
        <v>9121</v>
      </c>
      <c r="AO248" s="33" t="s">
        <v>9121</v>
      </c>
      <c r="AP248" s="33" t="s">
        <v>8672</v>
      </c>
      <c r="AQ248" s="33" t="str">
        <f t="shared" si="33"/>
        <v>Nanophytoplankton</v>
      </c>
      <c r="AR248" s="33">
        <v>0</v>
      </c>
      <c r="AS248" s="33">
        <v>0</v>
      </c>
      <c r="AT248" s="33">
        <v>0</v>
      </c>
      <c r="AU248" s="33">
        <v>0</v>
      </c>
      <c r="AV248" s="33">
        <v>0</v>
      </c>
      <c r="AW248" s="33">
        <v>0</v>
      </c>
      <c r="AX248" s="33">
        <v>0</v>
      </c>
      <c r="AY248" s="33">
        <v>1</v>
      </c>
    </row>
    <row r="249" spans="1:57" ht="14">
      <c r="A249" s="35" t="s">
        <v>11962</v>
      </c>
      <c r="B249" s="33" t="s">
        <v>11532</v>
      </c>
      <c r="C249" s="33" t="s">
        <v>11531</v>
      </c>
      <c r="D249" s="37" t="s">
        <v>11530</v>
      </c>
      <c r="E249" s="33" t="s">
        <v>11529</v>
      </c>
      <c r="F249" s="33" t="s">
        <v>11528</v>
      </c>
      <c r="G249" s="53" t="s">
        <v>11794</v>
      </c>
      <c r="H249" s="55" t="s">
        <v>11793</v>
      </c>
      <c r="I249" s="33" t="s">
        <v>11932</v>
      </c>
      <c r="J249" s="35" t="s">
        <v>11959</v>
      </c>
      <c r="K249" s="35" t="s">
        <v>8746</v>
      </c>
      <c r="L249" s="35" t="s">
        <v>9007</v>
      </c>
      <c r="N249" s="33" t="s">
        <v>11961</v>
      </c>
      <c r="O249" s="33" t="s">
        <v>11523</v>
      </c>
      <c r="P249" s="33">
        <v>10770</v>
      </c>
      <c r="Q249" s="35">
        <v>5.2</v>
      </c>
      <c r="R249" s="35">
        <v>5.2</v>
      </c>
      <c r="S249" s="35">
        <v>5.2</v>
      </c>
      <c r="T249" s="35" t="s">
        <v>8849</v>
      </c>
      <c r="U249" s="35">
        <v>1</v>
      </c>
      <c r="V249" s="35">
        <v>1</v>
      </c>
      <c r="W249" s="36">
        <f t="shared" si="40"/>
        <v>275.22513611887194</v>
      </c>
      <c r="X249" s="36">
        <f>3.14/6*Q249*R249*S249*U249</f>
        <v>73.584853333333342</v>
      </c>
      <c r="Y249" s="35">
        <v>19</v>
      </c>
      <c r="Z249" s="36">
        <f t="shared" si="31"/>
        <v>5229.2775862585668</v>
      </c>
      <c r="AA249" s="36">
        <f t="shared" si="32"/>
        <v>1398.1122133333336</v>
      </c>
      <c r="AB249" s="35">
        <v>100</v>
      </c>
      <c r="AC249" s="35">
        <v>5.2</v>
      </c>
      <c r="AD249" s="35">
        <v>5.2</v>
      </c>
      <c r="AE249" s="35" t="s">
        <v>8675</v>
      </c>
      <c r="AF249" s="35">
        <v>1</v>
      </c>
      <c r="AG249" s="35">
        <v>1</v>
      </c>
      <c r="AH249" s="36">
        <f>3.14*AC249*AB249+2*3.14*(AD249/2)^2/AG249</f>
        <v>1675.2528000000002</v>
      </c>
      <c r="AI249" s="34">
        <f>(3.14/4*AC249^2*AB249)*AF249</f>
        <v>2122.6400000000003</v>
      </c>
      <c r="AJ249" s="35">
        <v>2123.6999999999998</v>
      </c>
      <c r="AK249" s="35">
        <v>100</v>
      </c>
      <c r="AL249" s="33" t="s">
        <v>8674</v>
      </c>
      <c r="AM249" s="33">
        <v>0.22</v>
      </c>
      <c r="AO249" s="33" t="s">
        <v>11921</v>
      </c>
      <c r="AP249" s="33" t="s">
        <v>11545</v>
      </c>
      <c r="AQ249" s="33" t="str">
        <f t="shared" si="33"/>
        <v>Microphytoplankton</v>
      </c>
      <c r="AR249" s="33">
        <v>0</v>
      </c>
      <c r="AS249" s="33">
        <v>0</v>
      </c>
      <c r="AT249" s="33">
        <v>0</v>
      </c>
      <c r="AU249" s="33">
        <v>1</v>
      </c>
      <c r="AV249" s="33">
        <v>1</v>
      </c>
      <c r="AW249" s="33">
        <v>0</v>
      </c>
      <c r="AX249" s="33">
        <v>0</v>
      </c>
      <c r="AY249" s="33">
        <v>1</v>
      </c>
    </row>
    <row r="250" spans="1:57" ht="14">
      <c r="A250" s="35" t="s">
        <v>11960</v>
      </c>
      <c r="B250" s="33" t="s">
        <v>11532</v>
      </c>
      <c r="C250" s="33" t="s">
        <v>11531</v>
      </c>
      <c r="D250" s="37" t="s">
        <v>11530</v>
      </c>
      <c r="E250" s="33" t="s">
        <v>11529</v>
      </c>
      <c r="F250" s="33" t="s">
        <v>11528</v>
      </c>
      <c r="G250" s="53" t="s">
        <v>11794</v>
      </c>
      <c r="H250" s="55" t="s">
        <v>11793</v>
      </c>
      <c r="I250" s="33" t="s">
        <v>11932</v>
      </c>
      <c r="J250" s="35" t="s">
        <v>11959</v>
      </c>
      <c r="K250" s="35"/>
      <c r="L250" s="35"/>
      <c r="N250" s="33" t="s">
        <v>11958</v>
      </c>
      <c r="O250" s="33" t="s">
        <v>11523</v>
      </c>
      <c r="P250" s="33">
        <v>10771</v>
      </c>
      <c r="Q250" s="35">
        <v>5.2</v>
      </c>
      <c r="R250" s="35">
        <v>5.2</v>
      </c>
      <c r="S250" s="35">
        <v>5.2</v>
      </c>
      <c r="T250" s="35" t="s">
        <v>8849</v>
      </c>
      <c r="U250" s="35">
        <v>1</v>
      </c>
      <c r="V250" s="35">
        <v>1</v>
      </c>
      <c r="W250" s="36">
        <f t="shared" si="40"/>
        <v>275.22513611887194</v>
      </c>
      <c r="X250" s="36">
        <f>3.14/6*Q250*R250*S250*U250</f>
        <v>73.584853333333342</v>
      </c>
      <c r="Y250" s="35">
        <v>19</v>
      </c>
      <c r="Z250" s="36">
        <f t="shared" si="31"/>
        <v>5229.2775862585668</v>
      </c>
      <c r="AA250" s="36">
        <f t="shared" si="32"/>
        <v>1398.1122133333336</v>
      </c>
      <c r="AB250" s="35">
        <v>100</v>
      </c>
      <c r="AC250" s="35">
        <v>5.2</v>
      </c>
      <c r="AD250" s="35">
        <v>5.2</v>
      </c>
      <c r="AE250" s="35" t="s">
        <v>8675</v>
      </c>
      <c r="AF250" s="35">
        <v>1</v>
      </c>
      <c r="AG250" s="35">
        <v>1</v>
      </c>
      <c r="AH250" s="36">
        <f>3.14*AC250*AB250+2*3.14*(AD250/2)^2/AG250</f>
        <v>1675.2528000000002</v>
      </c>
      <c r="AI250" s="34">
        <f>(3.14/4*AC250^2*AB250)*AF250</f>
        <v>2122.6400000000003</v>
      </c>
      <c r="AJ250" s="35">
        <v>2123.6999999999998</v>
      </c>
      <c r="AK250" s="35">
        <v>100</v>
      </c>
      <c r="AL250" s="33" t="s">
        <v>8674</v>
      </c>
      <c r="AM250" s="33">
        <v>0.22</v>
      </c>
      <c r="AO250" s="33" t="s">
        <v>11921</v>
      </c>
      <c r="AP250" s="33" t="s">
        <v>11545</v>
      </c>
      <c r="AQ250" s="33" t="str">
        <f t="shared" si="33"/>
        <v>Microphytoplankton</v>
      </c>
      <c r="AR250" s="33">
        <v>0</v>
      </c>
      <c r="AS250" s="33">
        <v>0</v>
      </c>
      <c r="AT250" s="33">
        <v>0</v>
      </c>
      <c r="AU250" s="33">
        <v>1</v>
      </c>
      <c r="AV250" s="33">
        <v>1</v>
      </c>
      <c r="AW250" s="33">
        <v>0</v>
      </c>
      <c r="AX250" s="33">
        <v>0</v>
      </c>
      <c r="AY250" s="33">
        <v>1</v>
      </c>
    </row>
    <row r="251" spans="1:57">
      <c r="A251" s="35" t="s">
        <v>11010</v>
      </c>
      <c r="B251" s="33" t="s">
        <v>8686</v>
      </c>
      <c r="C251" s="37" t="s">
        <v>10040</v>
      </c>
      <c r="D251" s="37" t="s">
        <v>10039</v>
      </c>
      <c r="E251" s="33" t="s">
        <v>10815</v>
      </c>
      <c r="F251" s="37" t="s">
        <v>10888</v>
      </c>
      <c r="G251" s="37" t="s">
        <v>10887</v>
      </c>
      <c r="H251" s="37" t="s">
        <v>10886</v>
      </c>
      <c r="I251" s="33" t="s">
        <v>10996</v>
      </c>
      <c r="J251" s="33" t="s">
        <v>11009</v>
      </c>
      <c r="N251" s="33" t="s">
        <v>9091</v>
      </c>
      <c r="O251" s="33" t="s">
        <v>10884</v>
      </c>
      <c r="P251" s="33">
        <v>52155</v>
      </c>
      <c r="Q251" s="35">
        <v>7</v>
      </c>
      <c r="R251" s="35">
        <v>4.5</v>
      </c>
      <c r="S251" s="35">
        <v>4.5</v>
      </c>
      <c r="T251" s="33" t="s">
        <v>8689</v>
      </c>
      <c r="U251" s="35">
        <v>1</v>
      </c>
      <c r="V251" s="33">
        <v>1</v>
      </c>
      <c r="W251" s="36">
        <f t="shared" si="40"/>
        <v>315.53473794464173</v>
      </c>
      <c r="X251" s="36">
        <f>3.14/6*Q251*R251*S251*U251</f>
        <v>74.182500000000005</v>
      </c>
      <c r="Y251" s="35">
        <v>1</v>
      </c>
      <c r="Z251" s="36">
        <f t="shared" si="31"/>
        <v>315.53473794464173</v>
      </c>
      <c r="AA251" s="36">
        <f t="shared" si="32"/>
        <v>74.182500000000005</v>
      </c>
      <c r="AB251" s="35"/>
      <c r="AC251" s="35"/>
      <c r="AD251" s="35"/>
      <c r="AE251" s="35"/>
      <c r="AF251" s="35" t="s">
        <v>9882</v>
      </c>
      <c r="AG251" s="35"/>
      <c r="AH251" s="36"/>
      <c r="AI251" s="36"/>
      <c r="AJ251" s="35">
        <v>120</v>
      </c>
      <c r="AK251" s="35">
        <v>7</v>
      </c>
      <c r="AL251" s="33" t="s">
        <v>8674</v>
      </c>
      <c r="AM251" s="33">
        <v>0.11</v>
      </c>
      <c r="AO251" s="33" t="s">
        <v>9245</v>
      </c>
      <c r="AP251" s="33" t="s">
        <v>10882</v>
      </c>
      <c r="AQ251" s="33" t="str">
        <f t="shared" si="33"/>
        <v>Nanophytoplankton</v>
      </c>
      <c r="AR251" s="33">
        <v>1</v>
      </c>
      <c r="AS251" s="33">
        <v>1</v>
      </c>
      <c r="AT251" s="33">
        <v>0</v>
      </c>
      <c r="AU251" s="33">
        <v>0</v>
      </c>
      <c r="AV251" s="33">
        <v>0</v>
      </c>
      <c r="AW251" s="33">
        <v>0</v>
      </c>
      <c r="AX251" s="33">
        <v>1</v>
      </c>
      <c r="AY251" s="33">
        <v>0</v>
      </c>
    </row>
    <row r="252" spans="1:57">
      <c r="A252" s="33" t="s">
        <v>9818</v>
      </c>
      <c r="B252" s="33" t="s">
        <v>8686</v>
      </c>
      <c r="C252" s="33" t="s">
        <v>8685</v>
      </c>
      <c r="D252" s="33" t="s">
        <v>9055</v>
      </c>
      <c r="E252" s="37" t="s">
        <v>9054</v>
      </c>
      <c r="F252" s="37" t="s">
        <v>9053</v>
      </c>
      <c r="G252" s="37" t="s">
        <v>9052</v>
      </c>
      <c r="H252" s="33" t="s">
        <v>9051</v>
      </c>
      <c r="I252" s="33" t="s">
        <v>9808</v>
      </c>
      <c r="J252" s="33" t="s">
        <v>9817</v>
      </c>
      <c r="N252" s="33" t="s">
        <v>9816</v>
      </c>
      <c r="O252" s="33" t="s">
        <v>9047</v>
      </c>
      <c r="P252" s="35">
        <v>83821</v>
      </c>
      <c r="Q252" s="33">
        <v>7</v>
      </c>
      <c r="R252" s="33">
        <v>4.5</v>
      </c>
      <c r="S252" s="33">
        <v>4.5</v>
      </c>
      <c r="T252" s="33" t="s">
        <v>8849</v>
      </c>
      <c r="U252" s="35">
        <v>1</v>
      </c>
      <c r="V252" s="35">
        <v>1</v>
      </c>
      <c r="W252" s="36">
        <f t="shared" si="40"/>
        <v>315.53473794464173</v>
      </c>
      <c r="X252" s="36">
        <f>3.14/6*Q252*R252*S252*U252</f>
        <v>74.182500000000005</v>
      </c>
      <c r="Y252" s="35">
        <v>4</v>
      </c>
      <c r="Z252" s="36">
        <f t="shared" si="31"/>
        <v>1262.1389517785669</v>
      </c>
      <c r="AA252" s="36">
        <f t="shared" si="32"/>
        <v>296.73</v>
      </c>
      <c r="AB252" s="33">
        <v>14</v>
      </c>
      <c r="AC252" s="33">
        <v>9</v>
      </c>
      <c r="AD252" s="33">
        <v>4.5</v>
      </c>
      <c r="AE252" s="33" t="s">
        <v>8695</v>
      </c>
      <c r="AF252" s="33">
        <v>0.9</v>
      </c>
      <c r="AG252" s="33">
        <v>1.1000000000000001</v>
      </c>
      <c r="AH252" s="34">
        <f>(AB252*AC252*2+AB252*AD252*2+AC252*AD252*2)/AG252</f>
        <v>417.27272727272725</v>
      </c>
      <c r="AI252" s="34">
        <f>AB252*AC252*AD252*AF252</f>
        <v>510.3</v>
      </c>
      <c r="AJ252" s="35">
        <v>296.73</v>
      </c>
      <c r="AK252" s="35">
        <v>14</v>
      </c>
      <c r="AL252" s="33" t="s">
        <v>8674</v>
      </c>
      <c r="AM252" s="33">
        <v>0.16</v>
      </c>
      <c r="AP252" s="33" t="s">
        <v>8672</v>
      </c>
      <c r="AQ252" s="33" t="str">
        <f t="shared" si="33"/>
        <v>Nanophytoplankton</v>
      </c>
      <c r="AR252" s="33">
        <v>0</v>
      </c>
      <c r="AS252" s="33">
        <v>0</v>
      </c>
      <c r="AT252" s="33">
        <v>0</v>
      </c>
      <c r="AU252" s="33">
        <v>1</v>
      </c>
      <c r="AV252" s="33">
        <v>0</v>
      </c>
      <c r="AW252" s="33">
        <v>0</v>
      </c>
      <c r="AX252" s="33">
        <v>0</v>
      </c>
      <c r="AY252" s="33">
        <v>1</v>
      </c>
    </row>
    <row r="253" spans="1:57">
      <c r="A253" s="33" t="s">
        <v>8709</v>
      </c>
      <c r="B253" s="33" t="s">
        <v>8686</v>
      </c>
      <c r="C253" s="37" t="s">
        <v>8685</v>
      </c>
      <c r="D253" s="33" t="s">
        <v>8684</v>
      </c>
      <c r="E253" s="37" t="s">
        <v>8683</v>
      </c>
      <c r="F253" s="37" t="s">
        <v>8682</v>
      </c>
      <c r="G253" s="37" t="s">
        <v>8681</v>
      </c>
      <c r="H253" s="37" t="s">
        <v>8693</v>
      </c>
      <c r="I253" s="33" t="s">
        <v>8705</v>
      </c>
      <c r="J253" s="33" t="s">
        <v>8708</v>
      </c>
      <c r="N253" s="33" t="s">
        <v>8707</v>
      </c>
      <c r="O253" s="33" t="s">
        <v>8676</v>
      </c>
      <c r="P253" s="33">
        <v>94210</v>
      </c>
      <c r="Q253" s="33">
        <v>2.5</v>
      </c>
      <c r="R253" s="33">
        <v>5.5</v>
      </c>
      <c r="S253" s="33">
        <v>6</v>
      </c>
      <c r="T253" s="33" t="s">
        <v>8695</v>
      </c>
      <c r="U253" s="33">
        <v>0.9</v>
      </c>
      <c r="V253" s="33">
        <v>0.9</v>
      </c>
      <c r="W253" s="34">
        <f>(Q253*R253*2+Q253*S253*2+R253*S253*2)/V253</f>
        <v>137.22222222222223</v>
      </c>
      <c r="X253" s="34">
        <f>Q253*R253*S253*U253</f>
        <v>74.25</v>
      </c>
      <c r="Y253" s="35">
        <v>1</v>
      </c>
      <c r="Z253" s="36">
        <f t="shared" si="31"/>
        <v>137.22222222222223</v>
      </c>
      <c r="AA253" s="36">
        <f t="shared" si="32"/>
        <v>74.25</v>
      </c>
      <c r="AE253" s="35"/>
      <c r="AF253" s="35"/>
      <c r="AG253" s="35"/>
      <c r="AH253" s="36"/>
      <c r="AI253" s="36"/>
      <c r="AJ253" s="35">
        <v>74.25</v>
      </c>
      <c r="AK253" s="35">
        <v>6</v>
      </c>
      <c r="AL253" s="33" t="s">
        <v>8674</v>
      </c>
      <c r="AM253" s="33">
        <v>0.11</v>
      </c>
      <c r="AO253" s="33" t="s">
        <v>8688</v>
      </c>
      <c r="AP253" s="33" t="s">
        <v>8672</v>
      </c>
      <c r="AQ253" s="33" t="str">
        <f t="shared" si="33"/>
        <v>Nanophytoplankton</v>
      </c>
      <c r="AR253" s="33">
        <v>0</v>
      </c>
      <c r="AS253" s="33">
        <v>0</v>
      </c>
      <c r="AT253" s="33">
        <v>0</v>
      </c>
      <c r="AU253" s="33">
        <v>1</v>
      </c>
      <c r="AV253" s="33">
        <v>1</v>
      </c>
      <c r="AW253" s="33">
        <v>0</v>
      </c>
      <c r="AX253" s="33">
        <v>0</v>
      </c>
      <c r="AY253" s="33">
        <v>1</v>
      </c>
    </row>
    <row r="254" spans="1:57">
      <c r="A254" s="35" t="s">
        <v>10506</v>
      </c>
      <c r="B254" s="33" t="s">
        <v>8686</v>
      </c>
      <c r="C254" s="37" t="s">
        <v>10040</v>
      </c>
      <c r="D254" s="37" t="s">
        <v>10039</v>
      </c>
      <c r="E254" s="33" t="s">
        <v>10038</v>
      </c>
      <c r="F254" s="37" t="s">
        <v>10069</v>
      </c>
      <c r="G254" s="37" t="s">
        <v>10132</v>
      </c>
      <c r="H254" s="37" t="s">
        <v>10140</v>
      </c>
      <c r="I254" s="33" t="s">
        <v>10505</v>
      </c>
      <c r="J254" s="35" t="s">
        <v>10305</v>
      </c>
      <c r="K254" s="35"/>
      <c r="L254" s="35"/>
      <c r="N254" s="33" t="s">
        <v>10100</v>
      </c>
      <c r="O254" s="33" t="s">
        <v>10030</v>
      </c>
      <c r="P254" s="35">
        <v>71388</v>
      </c>
      <c r="Q254" s="33">
        <v>8.3000000000000007</v>
      </c>
      <c r="R254" s="33">
        <v>4.5</v>
      </c>
      <c r="S254" s="33">
        <v>2</v>
      </c>
      <c r="T254" s="33" t="s">
        <v>8695</v>
      </c>
      <c r="U254" s="33">
        <v>1</v>
      </c>
      <c r="V254" s="33">
        <v>1</v>
      </c>
      <c r="W254" s="34">
        <f>(Q254*R254*2+Q254*S254*2+R254*S254*2)/V254</f>
        <v>125.9</v>
      </c>
      <c r="X254" s="34">
        <f>Q254*R254*S254*U254</f>
        <v>74.7</v>
      </c>
      <c r="Y254" s="35">
        <v>1</v>
      </c>
      <c r="Z254" s="36">
        <f t="shared" si="31"/>
        <v>125.9</v>
      </c>
      <c r="AA254" s="36">
        <f t="shared" si="32"/>
        <v>74.7</v>
      </c>
      <c r="AE254" s="35"/>
      <c r="AF254" s="35" t="s">
        <v>9882</v>
      </c>
      <c r="AJ254" s="35">
        <v>75</v>
      </c>
      <c r="AK254" s="35">
        <v>8.3000000000000007</v>
      </c>
      <c r="AL254" s="33" t="s">
        <v>8674</v>
      </c>
      <c r="AM254" s="33">
        <v>0.11</v>
      </c>
      <c r="AO254" s="33" t="s">
        <v>10065</v>
      </c>
      <c r="AP254" s="33" t="s">
        <v>10028</v>
      </c>
      <c r="AQ254" s="33" t="str">
        <f t="shared" si="33"/>
        <v>Nanophytoplankton</v>
      </c>
      <c r="AR254" s="33">
        <v>1</v>
      </c>
      <c r="AS254" s="33">
        <v>0</v>
      </c>
      <c r="AT254" s="33">
        <v>1</v>
      </c>
      <c r="AU254" s="33">
        <v>0</v>
      </c>
      <c r="AV254" s="33">
        <v>0</v>
      </c>
      <c r="AW254" s="33">
        <v>0</v>
      </c>
      <c r="AX254" s="33">
        <v>1</v>
      </c>
      <c r="AY254" s="33">
        <v>0</v>
      </c>
    </row>
    <row r="255" spans="1:57">
      <c r="A255" s="35" t="s">
        <v>10306</v>
      </c>
      <c r="B255" s="33" t="s">
        <v>8686</v>
      </c>
      <c r="C255" s="37" t="s">
        <v>10040</v>
      </c>
      <c r="D255" s="37" t="s">
        <v>10039</v>
      </c>
      <c r="E255" s="33" t="s">
        <v>10038</v>
      </c>
      <c r="F255" s="37" t="s">
        <v>10069</v>
      </c>
      <c r="G255" s="37" t="s">
        <v>10132</v>
      </c>
      <c r="H255" s="37" t="s">
        <v>10140</v>
      </c>
      <c r="I255" s="33" t="s">
        <v>10282</v>
      </c>
      <c r="J255" s="35" t="s">
        <v>10305</v>
      </c>
      <c r="K255" s="35"/>
      <c r="L255" s="35"/>
      <c r="N255" s="33" t="s">
        <v>10100</v>
      </c>
      <c r="O255" s="33" t="s">
        <v>10030</v>
      </c>
      <c r="P255" s="35">
        <v>71496</v>
      </c>
      <c r="Q255" s="33">
        <v>8.3000000000000007</v>
      </c>
      <c r="R255" s="33">
        <v>4.5</v>
      </c>
      <c r="S255" s="33">
        <v>2</v>
      </c>
      <c r="T255" s="33" t="s">
        <v>8695</v>
      </c>
      <c r="U255" s="33">
        <v>1</v>
      </c>
      <c r="V255" s="33">
        <v>1</v>
      </c>
      <c r="W255" s="34">
        <f>(Q255*R255*2+Q255*S255*2+R255*S255*2)/V255</f>
        <v>125.9</v>
      </c>
      <c r="X255" s="34">
        <f>Q255*R255*S255*U255</f>
        <v>74.7</v>
      </c>
      <c r="Y255" s="35">
        <v>1</v>
      </c>
      <c r="Z255" s="36">
        <f t="shared" si="31"/>
        <v>125.9</v>
      </c>
      <c r="AA255" s="36">
        <f t="shared" si="32"/>
        <v>74.7</v>
      </c>
      <c r="AE255" s="35"/>
      <c r="AF255" s="35" t="s">
        <v>9882</v>
      </c>
      <c r="AJ255" s="35">
        <v>75</v>
      </c>
      <c r="AK255" s="35">
        <v>8.3000000000000007</v>
      </c>
      <c r="AL255" s="33" t="s">
        <v>8674</v>
      </c>
      <c r="AM255" s="33">
        <v>0.11</v>
      </c>
      <c r="AO255" s="33" t="s">
        <v>10065</v>
      </c>
      <c r="AP255" s="33" t="s">
        <v>10028</v>
      </c>
      <c r="AQ255" s="33" t="str">
        <f t="shared" si="33"/>
        <v>Nanophytoplankton</v>
      </c>
      <c r="AR255" s="33">
        <v>1</v>
      </c>
      <c r="AS255" s="33">
        <v>0</v>
      </c>
      <c r="AT255" s="33">
        <v>1</v>
      </c>
      <c r="AU255" s="33">
        <v>0</v>
      </c>
      <c r="AV255" s="33">
        <v>0</v>
      </c>
      <c r="AW255" s="33">
        <v>0</v>
      </c>
      <c r="AX255" s="33">
        <v>1</v>
      </c>
      <c r="AY255" s="33">
        <v>0</v>
      </c>
    </row>
    <row r="256" spans="1:57">
      <c r="A256" s="35" t="s">
        <v>9815</v>
      </c>
      <c r="B256" s="33" t="s">
        <v>8686</v>
      </c>
      <c r="C256" s="33" t="s">
        <v>8685</v>
      </c>
      <c r="D256" s="33" t="s">
        <v>9055</v>
      </c>
      <c r="E256" s="37" t="s">
        <v>9054</v>
      </c>
      <c r="F256" s="37" t="s">
        <v>9053</v>
      </c>
      <c r="G256" s="37" t="s">
        <v>9052</v>
      </c>
      <c r="H256" s="33" t="s">
        <v>9051</v>
      </c>
      <c r="I256" s="33" t="s">
        <v>9808</v>
      </c>
      <c r="J256" s="35" t="s">
        <v>9814</v>
      </c>
      <c r="K256" s="35"/>
      <c r="L256" s="35"/>
      <c r="N256" s="33" t="s">
        <v>9813</v>
      </c>
      <c r="O256" s="33" t="s">
        <v>9047</v>
      </c>
      <c r="P256" s="33">
        <v>83820</v>
      </c>
      <c r="Q256" s="35">
        <v>9</v>
      </c>
      <c r="R256" s="35">
        <v>4</v>
      </c>
      <c r="S256" s="35">
        <v>4</v>
      </c>
      <c r="T256" s="35" t="s">
        <v>8689</v>
      </c>
      <c r="U256" s="35">
        <v>1</v>
      </c>
      <c r="V256" s="35">
        <v>1</v>
      </c>
      <c r="W256" s="36">
        <f>(4*3.14*(((Q256^1.6*R256^1.6+Q256^1.6*S256^1.6+R256^1.6+S256^1.6)/3)^(1/1.6)))*(1/V256)</f>
        <v>357.42713079118408</v>
      </c>
      <c r="X256" s="36">
        <f>3.14/6*Q256*R256*S256*U256</f>
        <v>75.36</v>
      </c>
      <c r="Y256" s="35">
        <v>4</v>
      </c>
      <c r="Z256" s="36">
        <f t="shared" si="31"/>
        <v>1429.7085231647363</v>
      </c>
      <c r="AA256" s="36">
        <f t="shared" si="32"/>
        <v>301.44</v>
      </c>
      <c r="AB256" s="35">
        <v>16</v>
      </c>
      <c r="AC256" s="35">
        <v>8</v>
      </c>
      <c r="AD256" s="35">
        <v>4</v>
      </c>
      <c r="AE256" s="33" t="s">
        <v>8695</v>
      </c>
      <c r="AF256" s="33">
        <v>0.9</v>
      </c>
      <c r="AG256" s="33">
        <v>1.1000000000000001</v>
      </c>
      <c r="AH256" s="34">
        <f>(AB256*AC256*2+AB256*AD256*2+AC256*AD256*2)/AG256</f>
        <v>407.27272727272725</v>
      </c>
      <c r="AI256" s="34">
        <f>AB256*AC256*AD256*AF256</f>
        <v>460.8</v>
      </c>
      <c r="AJ256" s="35">
        <v>301.60000000000002</v>
      </c>
      <c r="AK256" s="35">
        <v>18</v>
      </c>
      <c r="AL256" s="33" t="s">
        <v>8674</v>
      </c>
      <c r="AM256" s="33">
        <v>0.16</v>
      </c>
      <c r="AN256" s="38"/>
      <c r="AP256" s="33" t="s">
        <v>8672</v>
      </c>
      <c r="AQ256" s="33" t="str">
        <f t="shared" si="33"/>
        <v>Nanophytoplankton</v>
      </c>
      <c r="AR256" s="33">
        <v>0</v>
      </c>
      <c r="AS256" s="33">
        <v>0</v>
      </c>
      <c r="AT256" s="33">
        <v>0</v>
      </c>
      <c r="AU256" s="33">
        <v>1</v>
      </c>
      <c r="AV256" s="33">
        <v>0</v>
      </c>
      <c r="AW256" s="33">
        <v>0</v>
      </c>
      <c r="AX256" s="33">
        <v>0</v>
      </c>
      <c r="AY256" s="33">
        <v>1</v>
      </c>
    </row>
    <row r="257" spans="1:57">
      <c r="A257" s="35" t="s">
        <v>9822</v>
      </c>
      <c r="B257" s="33" t="s">
        <v>8686</v>
      </c>
      <c r="C257" s="33" t="s">
        <v>8685</v>
      </c>
      <c r="D257" s="33" t="s">
        <v>9055</v>
      </c>
      <c r="E257" s="37" t="s">
        <v>9054</v>
      </c>
      <c r="F257" s="37" t="s">
        <v>9053</v>
      </c>
      <c r="G257" s="37" t="s">
        <v>9052</v>
      </c>
      <c r="H257" s="33" t="s">
        <v>9051</v>
      </c>
      <c r="I257" s="33" t="s">
        <v>9821</v>
      </c>
      <c r="J257" s="35" t="s">
        <v>9820</v>
      </c>
      <c r="K257" s="35"/>
      <c r="L257" s="35"/>
      <c r="N257" s="33" t="s">
        <v>9819</v>
      </c>
      <c r="O257" s="33" t="s">
        <v>9047</v>
      </c>
      <c r="P257" s="35">
        <v>82420</v>
      </c>
      <c r="Q257" s="35">
        <v>7</v>
      </c>
      <c r="R257" s="35">
        <v>7</v>
      </c>
      <c r="S257" s="35">
        <v>3</v>
      </c>
      <c r="T257" s="35" t="s">
        <v>8689</v>
      </c>
      <c r="U257" s="35">
        <v>1</v>
      </c>
      <c r="V257" s="35">
        <v>1</v>
      </c>
      <c r="W257" s="36">
        <f>(4*3.14*(((Q257^1.6*R257^1.6+Q257^1.6*S257^1.6+R257^1.6+S257^1.6)/3)^(1/1.6)))*(1/V257)</f>
        <v>367.31641653713143</v>
      </c>
      <c r="X257" s="36">
        <f>3.14/6*Q257*R257*S257*U257</f>
        <v>76.929999999999993</v>
      </c>
      <c r="Y257" s="35">
        <v>4</v>
      </c>
      <c r="Z257" s="36">
        <f t="shared" si="31"/>
        <v>1469.2656661485257</v>
      </c>
      <c r="AA257" s="36">
        <f t="shared" si="32"/>
        <v>307.71999999999997</v>
      </c>
      <c r="AB257" s="35">
        <v>17</v>
      </c>
      <c r="AC257" s="35">
        <v>17</v>
      </c>
      <c r="AD257" s="35">
        <v>3</v>
      </c>
      <c r="AE257" s="33" t="s">
        <v>8695</v>
      </c>
      <c r="AF257" s="35">
        <v>1</v>
      </c>
      <c r="AG257" s="35">
        <v>1</v>
      </c>
      <c r="AH257" s="34">
        <f>(AB257*AC257*2+AB257*AD257*2+AC257*AD257*2)/AG257</f>
        <v>782</v>
      </c>
      <c r="AI257" s="34">
        <f>AB257*AC257*AD257*AF257</f>
        <v>867</v>
      </c>
      <c r="AJ257" s="35">
        <v>408.6</v>
      </c>
      <c r="AK257" s="35">
        <v>17</v>
      </c>
      <c r="AL257" s="33" t="s">
        <v>8674</v>
      </c>
      <c r="AM257" s="33">
        <v>0.16</v>
      </c>
      <c r="AO257" s="33" t="s">
        <v>9042</v>
      </c>
      <c r="AP257" s="33" t="s">
        <v>8672</v>
      </c>
      <c r="AQ257" s="33" t="str">
        <f t="shared" si="33"/>
        <v>Nanophytoplankton</v>
      </c>
      <c r="AR257" s="33">
        <v>0</v>
      </c>
      <c r="AS257" s="33">
        <v>0</v>
      </c>
      <c r="AT257" s="33">
        <v>0</v>
      </c>
      <c r="AU257" s="33">
        <v>1</v>
      </c>
      <c r="AV257" s="33">
        <v>0</v>
      </c>
      <c r="AW257" s="33">
        <v>0</v>
      </c>
      <c r="AX257" s="33">
        <v>0</v>
      </c>
      <c r="AY257" s="33">
        <v>1</v>
      </c>
      <c r="AZ257" s="33">
        <v>0</v>
      </c>
      <c r="BA257" s="33">
        <v>0</v>
      </c>
      <c r="BB257" s="33">
        <v>2</v>
      </c>
      <c r="BC257" s="33">
        <v>2</v>
      </c>
      <c r="BD257" s="33">
        <v>6</v>
      </c>
      <c r="BE257" s="33">
        <v>0</v>
      </c>
    </row>
    <row r="258" spans="1:57">
      <c r="A258" s="35" t="s">
        <v>10405</v>
      </c>
      <c r="B258" s="33" t="s">
        <v>8686</v>
      </c>
      <c r="C258" s="37" t="s">
        <v>10040</v>
      </c>
      <c r="D258" s="37" t="s">
        <v>10039</v>
      </c>
      <c r="E258" s="33" t="s">
        <v>10038</v>
      </c>
      <c r="F258" s="37" t="s">
        <v>10069</v>
      </c>
      <c r="G258" s="37" t="s">
        <v>10132</v>
      </c>
      <c r="H258" s="37" t="s">
        <v>10140</v>
      </c>
      <c r="I258" s="33" t="s">
        <v>10401</v>
      </c>
      <c r="J258" s="33" t="s">
        <v>10404</v>
      </c>
      <c r="N258" s="33" t="s">
        <v>10403</v>
      </c>
      <c r="O258" s="33" t="s">
        <v>10030</v>
      </c>
      <c r="P258" s="35">
        <v>70902</v>
      </c>
      <c r="Q258" s="35">
        <v>10</v>
      </c>
      <c r="R258" s="35">
        <v>5</v>
      </c>
      <c r="S258" s="35">
        <v>2.2000000000000002</v>
      </c>
      <c r="T258" s="33" t="s">
        <v>8695</v>
      </c>
      <c r="U258" s="35">
        <v>0.7</v>
      </c>
      <c r="V258" s="35">
        <v>0.7</v>
      </c>
      <c r="W258" s="34">
        <f>(Q258*R258*2+Q258*S258*2+R258*S258*2)/V258</f>
        <v>237.14285714285717</v>
      </c>
      <c r="X258" s="34">
        <f>Q258*R258*S258*U258</f>
        <v>77</v>
      </c>
      <c r="Y258" s="35">
        <v>1</v>
      </c>
      <c r="Z258" s="36">
        <f t="shared" ref="Z258:Z321" si="41">Y258*W258</f>
        <v>237.14285714285717</v>
      </c>
      <c r="AA258" s="36">
        <f t="shared" ref="AA258:AA321" si="42">Y258*X258</f>
        <v>77</v>
      </c>
      <c r="AB258" s="35"/>
      <c r="AC258" s="35"/>
      <c r="AD258" s="35"/>
      <c r="AE258" s="35"/>
      <c r="AF258" s="35" t="s">
        <v>9882</v>
      </c>
      <c r="AG258" s="35"/>
      <c r="AH258" s="36"/>
      <c r="AI258" s="36"/>
      <c r="AJ258" s="35">
        <v>112</v>
      </c>
      <c r="AK258" s="35">
        <v>10</v>
      </c>
      <c r="AL258" s="33" t="s">
        <v>8674</v>
      </c>
      <c r="AM258" s="33">
        <v>0.11</v>
      </c>
      <c r="AO258" s="33" t="s">
        <v>10065</v>
      </c>
      <c r="AP258" s="33" t="s">
        <v>10028</v>
      </c>
      <c r="AQ258" s="33" t="str">
        <f t="shared" ref="AQ258:AQ321" si="43">IF(AND($AK258&lt;20,AJ258&lt;10000),"Nanophytoplankton","Microphytoplankton")</f>
        <v>Nanophytoplankton</v>
      </c>
      <c r="AR258" s="33">
        <v>1</v>
      </c>
      <c r="AS258" s="33">
        <v>0</v>
      </c>
      <c r="AT258" s="33">
        <v>1</v>
      </c>
      <c r="AU258" s="33">
        <v>0</v>
      </c>
      <c r="AV258" s="33">
        <v>0</v>
      </c>
      <c r="AW258" s="33">
        <v>0</v>
      </c>
      <c r="AX258" s="33">
        <v>1</v>
      </c>
      <c r="AY258" s="33">
        <v>0</v>
      </c>
    </row>
    <row r="259" spans="1:57">
      <c r="A259" s="35" t="s">
        <v>11074</v>
      </c>
      <c r="B259" s="33" t="s">
        <v>8686</v>
      </c>
      <c r="C259" s="37" t="s">
        <v>10040</v>
      </c>
      <c r="D259" s="37" t="s">
        <v>10039</v>
      </c>
      <c r="E259" s="33" t="s">
        <v>10815</v>
      </c>
      <c r="F259" s="37" t="s">
        <v>10888</v>
      </c>
      <c r="G259" s="37" t="s">
        <v>10887</v>
      </c>
      <c r="H259" s="33" t="s">
        <v>10924</v>
      </c>
      <c r="I259" s="33" t="s">
        <v>11057</v>
      </c>
      <c r="J259" s="33" t="s">
        <v>11073</v>
      </c>
      <c r="N259" s="33" t="s">
        <v>10890</v>
      </c>
      <c r="O259" s="33" t="s">
        <v>10884</v>
      </c>
      <c r="P259" s="35">
        <v>54004</v>
      </c>
      <c r="Q259" s="35">
        <v>6</v>
      </c>
      <c r="R259" s="35">
        <v>5</v>
      </c>
      <c r="S259" s="35">
        <v>5</v>
      </c>
      <c r="T259" s="33" t="s">
        <v>8689</v>
      </c>
      <c r="U259" s="35">
        <v>1</v>
      </c>
      <c r="V259" s="33">
        <v>1</v>
      </c>
      <c r="W259" s="36">
        <f>(4*3.14*(((Q259^1.6*R259^1.6+Q259^1.6*S259^1.6+R259^1.6+S259^1.6)/3)^(1/1.6)))*(1/V259)</f>
        <v>302.74003270317746</v>
      </c>
      <c r="X259" s="36">
        <f>3.14/6*Q259*R259*S259*U259</f>
        <v>78.5</v>
      </c>
      <c r="Y259" s="35">
        <v>1</v>
      </c>
      <c r="Z259" s="36">
        <f t="shared" si="41"/>
        <v>302.74003270317746</v>
      </c>
      <c r="AA259" s="36">
        <f t="shared" si="42"/>
        <v>78.5</v>
      </c>
      <c r="AB259" s="35"/>
      <c r="AC259" s="35"/>
      <c r="AD259" s="35"/>
      <c r="AE259" s="35"/>
      <c r="AF259" s="35" t="s">
        <v>9882</v>
      </c>
      <c r="AG259" s="35"/>
      <c r="AH259" s="36"/>
      <c r="AI259" s="36"/>
      <c r="AJ259" s="35">
        <v>78.5</v>
      </c>
      <c r="AK259" s="35">
        <v>6</v>
      </c>
      <c r="AL259" s="33" t="s">
        <v>8674</v>
      </c>
      <c r="AM259" s="33">
        <v>0.11</v>
      </c>
      <c r="AO259" s="33" t="s">
        <v>9427</v>
      </c>
      <c r="AP259" s="33" t="s">
        <v>10882</v>
      </c>
      <c r="AQ259" s="33" t="str">
        <f t="shared" si="43"/>
        <v>Nanophytoplankton</v>
      </c>
      <c r="AR259" s="33">
        <v>1</v>
      </c>
      <c r="AS259" s="33">
        <v>1</v>
      </c>
      <c r="AT259" s="33">
        <v>0</v>
      </c>
      <c r="AU259" s="33">
        <v>0</v>
      </c>
      <c r="AV259" s="33">
        <v>0</v>
      </c>
      <c r="AW259" s="33">
        <v>0</v>
      </c>
      <c r="AX259" s="33">
        <v>1</v>
      </c>
      <c r="AY259" s="33">
        <v>0</v>
      </c>
    </row>
    <row r="260" spans="1:57">
      <c r="A260" s="33" t="s">
        <v>9827</v>
      </c>
      <c r="B260" s="33" t="s">
        <v>8686</v>
      </c>
      <c r="C260" s="33" t="s">
        <v>8685</v>
      </c>
      <c r="D260" s="33" t="s">
        <v>9055</v>
      </c>
      <c r="E260" s="37" t="s">
        <v>9054</v>
      </c>
      <c r="F260" s="37" t="s">
        <v>9053</v>
      </c>
      <c r="G260" s="37" t="s">
        <v>9052</v>
      </c>
      <c r="H260" s="33" t="s">
        <v>9051</v>
      </c>
      <c r="I260" s="33" t="s">
        <v>9821</v>
      </c>
      <c r="J260" s="33" t="s">
        <v>9826</v>
      </c>
      <c r="N260" s="33" t="s">
        <v>9825</v>
      </c>
      <c r="O260" s="33" t="s">
        <v>9047</v>
      </c>
      <c r="P260" s="35">
        <v>82412</v>
      </c>
      <c r="Q260" s="33">
        <v>5</v>
      </c>
      <c r="R260" s="33">
        <v>7.5</v>
      </c>
      <c r="S260" s="33">
        <v>4</v>
      </c>
      <c r="T260" s="33" t="s">
        <v>8689</v>
      </c>
      <c r="U260" s="35">
        <v>1</v>
      </c>
      <c r="V260" s="35">
        <v>1</v>
      </c>
      <c r="W260" s="36">
        <f>(4*3.14*(((Q260^1.6*R260^1.6+Q260^1.6*S260^1.6+R260^1.6+S260^1.6)/3)^(1/1.6)))*(1/V260)</f>
        <v>301.54278883223435</v>
      </c>
      <c r="X260" s="36">
        <f>3.14/6*Q260*R260*S260*U260</f>
        <v>78.5</v>
      </c>
      <c r="Y260" s="33">
        <v>4</v>
      </c>
      <c r="Z260" s="36">
        <f t="shared" si="41"/>
        <v>1206.1711553289374</v>
      </c>
      <c r="AA260" s="36">
        <f t="shared" si="42"/>
        <v>314</v>
      </c>
      <c r="AB260" s="33">
        <v>10</v>
      </c>
      <c r="AC260" s="33">
        <v>15</v>
      </c>
      <c r="AD260" s="33">
        <v>4</v>
      </c>
      <c r="AE260" s="33" t="s">
        <v>8695</v>
      </c>
      <c r="AF260" s="33">
        <v>0.9</v>
      </c>
      <c r="AG260" s="33">
        <v>1.1000000000000001</v>
      </c>
      <c r="AH260" s="34">
        <f>(AB260*AC260*2+AB260*AD260*2+AC260*AD260*2)/AG260</f>
        <v>454.5454545454545</v>
      </c>
      <c r="AI260" s="34">
        <f>AB260*AC260*AD260*AF260</f>
        <v>540</v>
      </c>
      <c r="AJ260" s="35">
        <v>588.75</v>
      </c>
      <c r="AK260" s="35">
        <v>9</v>
      </c>
      <c r="AL260" s="33" t="s">
        <v>8674</v>
      </c>
      <c r="AM260" s="33">
        <v>0.16</v>
      </c>
      <c r="AO260" s="33" t="s">
        <v>9042</v>
      </c>
      <c r="AP260" s="33" t="s">
        <v>8672</v>
      </c>
      <c r="AQ260" s="33" t="str">
        <f t="shared" si="43"/>
        <v>Nanophytoplankton</v>
      </c>
      <c r="AR260" s="33">
        <v>0</v>
      </c>
      <c r="AS260" s="33">
        <v>0</v>
      </c>
      <c r="AT260" s="33">
        <v>0</v>
      </c>
      <c r="AU260" s="33">
        <v>1</v>
      </c>
      <c r="AV260" s="33">
        <v>0</v>
      </c>
      <c r="AW260" s="33">
        <v>0</v>
      </c>
      <c r="AX260" s="33">
        <v>0</v>
      </c>
      <c r="AY260" s="33">
        <v>1</v>
      </c>
    </row>
    <row r="261" spans="1:57">
      <c r="A261" s="35" t="s">
        <v>9207</v>
      </c>
      <c r="B261" s="33" t="s">
        <v>8686</v>
      </c>
      <c r="C261" s="33" t="s">
        <v>8685</v>
      </c>
      <c r="D261" s="33" t="s">
        <v>9055</v>
      </c>
      <c r="E261" s="37" t="s">
        <v>9054</v>
      </c>
      <c r="F261" s="37" t="s">
        <v>9206</v>
      </c>
      <c r="G261" s="37" t="s">
        <v>9205</v>
      </c>
      <c r="H261" s="37" t="s">
        <v>9204</v>
      </c>
      <c r="I261" s="33" t="s">
        <v>9203</v>
      </c>
      <c r="J261" s="33" t="s">
        <v>7430</v>
      </c>
      <c r="N261" s="33" t="s">
        <v>9202</v>
      </c>
      <c r="O261" s="33" t="s">
        <v>9047</v>
      </c>
      <c r="P261" s="35">
        <v>89901</v>
      </c>
      <c r="Q261" s="35">
        <v>25</v>
      </c>
      <c r="R261" s="35">
        <v>2</v>
      </c>
      <c r="S261" s="35">
        <v>2</v>
      </c>
      <c r="T261" s="35" t="s">
        <v>8675</v>
      </c>
      <c r="U261" s="35">
        <v>1</v>
      </c>
      <c r="V261" s="35">
        <v>1</v>
      </c>
      <c r="W261" s="36">
        <f>3.14*R261*Q261+2*3.14*(S261/2)^2/V261</f>
        <v>163.28</v>
      </c>
      <c r="X261" s="34">
        <f>(3.14/4*R261^2*Q261)*U261</f>
        <v>78.5</v>
      </c>
      <c r="Y261" s="35">
        <v>1</v>
      </c>
      <c r="Z261" s="36">
        <f t="shared" si="41"/>
        <v>163.28</v>
      </c>
      <c r="AA261" s="36">
        <f t="shared" si="42"/>
        <v>78.5</v>
      </c>
      <c r="AB261" s="35"/>
      <c r="AC261" s="35"/>
      <c r="AD261" s="35"/>
      <c r="AE261" s="35"/>
      <c r="AF261" s="35"/>
      <c r="AG261" s="35"/>
      <c r="AH261" s="36"/>
      <c r="AI261" s="36"/>
      <c r="AJ261" s="35">
        <v>78.5</v>
      </c>
      <c r="AK261" s="35">
        <v>25</v>
      </c>
      <c r="AL261" s="33" t="s">
        <v>8674</v>
      </c>
      <c r="AM261" s="33">
        <v>0.16</v>
      </c>
      <c r="AQ261" s="33" t="str">
        <f t="shared" si="43"/>
        <v>Microphytoplankton</v>
      </c>
      <c r="AR261" s="33">
        <v>0</v>
      </c>
      <c r="AS261" s="33">
        <v>0</v>
      </c>
      <c r="AT261" s="33">
        <v>0</v>
      </c>
      <c r="AU261" s="33">
        <v>1</v>
      </c>
      <c r="AV261" s="33">
        <v>0</v>
      </c>
      <c r="AW261" s="33">
        <v>0</v>
      </c>
      <c r="AX261" s="33">
        <v>0</v>
      </c>
      <c r="AY261" s="33">
        <v>1</v>
      </c>
    </row>
    <row r="262" spans="1:57">
      <c r="A262" s="33" t="s">
        <v>9141</v>
      </c>
      <c r="B262" s="33" t="s">
        <v>8686</v>
      </c>
      <c r="C262" s="33" t="s">
        <v>8685</v>
      </c>
      <c r="D262" s="33" t="s">
        <v>9055</v>
      </c>
      <c r="E262" s="37" t="s">
        <v>9054</v>
      </c>
      <c r="F262" s="37" t="s">
        <v>9053</v>
      </c>
      <c r="G262" s="37" t="s">
        <v>9052</v>
      </c>
      <c r="H262" s="37" t="s">
        <v>9104</v>
      </c>
      <c r="I262" s="33" t="s">
        <v>9137</v>
      </c>
      <c r="J262" s="33" t="s">
        <v>9140</v>
      </c>
      <c r="N262" s="33" t="s">
        <v>9139</v>
      </c>
      <c r="O262" s="33" t="s">
        <v>9047</v>
      </c>
      <c r="P262" s="33">
        <v>88101</v>
      </c>
      <c r="Q262" s="33">
        <v>5.5</v>
      </c>
      <c r="R262" s="33">
        <v>5.5</v>
      </c>
      <c r="S262" s="33">
        <v>5</v>
      </c>
      <c r="T262" s="33" t="s">
        <v>9060</v>
      </c>
      <c r="U262" s="33">
        <v>1</v>
      </c>
      <c r="V262" s="33">
        <v>1</v>
      </c>
      <c r="W262" s="34">
        <f>4*3.14*(R262/2)*(Q262/2)/V262</f>
        <v>94.984999999999999</v>
      </c>
      <c r="X262" s="34">
        <f>(3.14/6*(Q262*S262*R262))*U262</f>
        <v>79.154166666666669</v>
      </c>
      <c r="Y262" s="33">
        <v>4</v>
      </c>
      <c r="Z262" s="36">
        <f t="shared" si="41"/>
        <v>379.94</v>
      </c>
      <c r="AA262" s="36">
        <f t="shared" si="42"/>
        <v>316.61666666666667</v>
      </c>
      <c r="AB262" s="33">
        <v>15</v>
      </c>
      <c r="AC262" s="33">
        <v>15</v>
      </c>
      <c r="AD262" s="33">
        <v>15</v>
      </c>
      <c r="AE262" s="33" t="s">
        <v>9060</v>
      </c>
      <c r="AF262" s="33">
        <v>0.4</v>
      </c>
      <c r="AG262" s="33">
        <v>0.4</v>
      </c>
      <c r="AH262" s="34">
        <f>4*3.14*(AC262/2)*(AB262/2)/AG262</f>
        <v>1766.25</v>
      </c>
      <c r="AI262" s="34">
        <f>(3.14/6*(AD262*AB262*AC262))*AF262</f>
        <v>706.5</v>
      </c>
      <c r="AJ262" s="35">
        <v>348.27833333333331</v>
      </c>
      <c r="AK262" s="35">
        <v>16</v>
      </c>
      <c r="AL262" s="33" t="s">
        <v>8674</v>
      </c>
      <c r="AM262" s="33">
        <v>0.16</v>
      </c>
      <c r="AQ262" s="33" t="str">
        <f t="shared" si="43"/>
        <v>Nanophytoplankton</v>
      </c>
      <c r="AR262" s="33">
        <v>0</v>
      </c>
      <c r="AS262" s="33">
        <v>0</v>
      </c>
      <c r="AT262" s="33">
        <v>0</v>
      </c>
      <c r="AU262" s="33">
        <v>1</v>
      </c>
      <c r="AV262" s="33">
        <v>0</v>
      </c>
      <c r="AW262" s="33">
        <v>0</v>
      </c>
      <c r="AX262" s="33">
        <v>0</v>
      </c>
      <c r="AY262" s="33">
        <v>1</v>
      </c>
    </row>
    <row r="263" spans="1:57">
      <c r="A263" s="35" t="s">
        <v>10436</v>
      </c>
      <c r="B263" s="33" t="s">
        <v>8686</v>
      </c>
      <c r="C263" s="37" t="s">
        <v>10040</v>
      </c>
      <c r="D263" s="37" t="s">
        <v>10039</v>
      </c>
      <c r="E263" s="33" t="s">
        <v>10038</v>
      </c>
      <c r="F263" s="37" t="s">
        <v>10037</v>
      </c>
      <c r="G263" s="37" t="s">
        <v>10036</v>
      </c>
      <c r="H263" s="37" t="s">
        <v>10035</v>
      </c>
      <c r="I263" s="33" t="s">
        <v>10414</v>
      </c>
      <c r="J263" s="35" t="s">
        <v>10107</v>
      </c>
      <c r="K263" s="35"/>
      <c r="L263" s="35"/>
      <c r="N263" s="33" t="s">
        <v>8842</v>
      </c>
      <c r="O263" s="33" t="s">
        <v>10030</v>
      </c>
      <c r="P263" s="35">
        <v>70650</v>
      </c>
      <c r="Q263" s="35">
        <v>10</v>
      </c>
      <c r="R263" s="35">
        <v>4</v>
      </c>
      <c r="S263" s="35">
        <v>2.5</v>
      </c>
      <c r="T263" s="33" t="s">
        <v>8695</v>
      </c>
      <c r="U263" s="35">
        <v>0.8</v>
      </c>
      <c r="V263" s="35">
        <v>0.8</v>
      </c>
      <c r="W263" s="34">
        <f>(Q263*R263*2+Q263*S263*2+R263*S263*2)/V263</f>
        <v>187.5</v>
      </c>
      <c r="X263" s="34">
        <f>Q263*R263*S263*U263</f>
        <v>80</v>
      </c>
      <c r="Y263" s="35">
        <v>1</v>
      </c>
      <c r="Z263" s="36">
        <f t="shared" si="41"/>
        <v>187.5</v>
      </c>
      <c r="AA263" s="36">
        <f t="shared" si="42"/>
        <v>80</v>
      </c>
      <c r="AB263" s="35"/>
      <c r="AC263" s="35"/>
      <c r="AD263" s="35"/>
      <c r="AE263" s="35"/>
      <c r="AF263" s="35" t="s">
        <v>9882</v>
      </c>
      <c r="AG263" s="35"/>
      <c r="AH263" s="36"/>
      <c r="AI263" s="36"/>
      <c r="AJ263" s="35">
        <v>80</v>
      </c>
      <c r="AK263" s="35">
        <v>10</v>
      </c>
      <c r="AL263" s="33" t="s">
        <v>8674</v>
      </c>
      <c r="AM263" s="33">
        <v>0.11</v>
      </c>
      <c r="AO263" s="33" t="s">
        <v>8673</v>
      </c>
      <c r="AP263" s="33" t="s">
        <v>10028</v>
      </c>
      <c r="AQ263" s="33" t="str">
        <f t="shared" si="43"/>
        <v>Nanophytoplankton</v>
      </c>
      <c r="AR263" s="33">
        <v>0</v>
      </c>
      <c r="AS263" s="33">
        <v>0</v>
      </c>
      <c r="AT263" s="33">
        <v>0</v>
      </c>
      <c r="AU263" s="33">
        <v>1</v>
      </c>
      <c r="AV263" s="33">
        <v>1</v>
      </c>
      <c r="AW263" s="33">
        <v>0</v>
      </c>
      <c r="AX263" s="33">
        <v>1</v>
      </c>
      <c r="AY263" s="33">
        <v>0</v>
      </c>
    </row>
    <row r="264" spans="1:57">
      <c r="A264" s="35" t="s">
        <v>10114</v>
      </c>
      <c r="B264" s="33" t="s">
        <v>8686</v>
      </c>
      <c r="C264" s="37" t="s">
        <v>10040</v>
      </c>
      <c r="D264" s="37" t="s">
        <v>10039</v>
      </c>
      <c r="E264" s="33" t="s">
        <v>10038</v>
      </c>
      <c r="F264" s="37" t="s">
        <v>10037</v>
      </c>
      <c r="G264" s="37" t="s">
        <v>10036</v>
      </c>
      <c r="H264" s="37" t="s">
        <v>10035</v>
      </c>
      <c r="I264" s="33" t="s">
        <v>10110</v>
      </c>
      <c r="J264" s="33" t="s">
        <v>10113</v>
      </c>
      <c r="N264" s="33" t="s">
        <v>10112</v>
      </c>
      <c r="O264" s="33" t="s">
        <v>10030</v>
      </c>
      <c r="P264" s="33">
        <v>70654</v>
      </c>
      <c r="Q264" s="35">
        <v>10</v>
      </c>
      <c r="R264" s="35">
        <v>4</v>
      </c>
      <c r="S264" s="35">
        <v>2.5</v>
      </c>
      <c r="T264" s="33" t="s">
        <v>8695</v>
      </c>
      <c r="U264" s="35">
        <v>0.8</v>
      </c>
      <c r="V264" s="35">
        <v>0.8</v>
      </c>
      <c r="W264" s="34">
        <f>(Q264*R264*2+Q264*S264*2+R264*S264*2)/V264</f>
        <v>187.5</v>
      </c>
      <c r="X264" s="34">
        <f>Q264*R264*S264*U264</f>
        <v>80</v>
      </c>
      <c r="Y264" s="35">
        <v>1</v>
      </c>
      <c r="Z264" s="36">
        <f t="shared" si="41"/>
        <v>187.5</v>
      </c>
      <c r="AA264" s="36">
        <f t="shared" si="42"/>
        <v>80</v>
      </c>
      <c r="AB264" s="35"/>
      <c r="AC264" s="35"/>
      <c r="AD264" s="35"/>
      <c r="AE264" s="35"/>
      <c r="AF264" s="35" t="s">
        <v>9882</v>
      </c>
      <c r="AG264" s="35"/>
      <c r="AH264" s="36"/>
      <c r="AI264" s="36"/>
      <c r="AJ264" s="35">
        <v>80</v>
      </c>
      <c r="AK264" s="35">
        <v>10</v>
      </c>
      <c r="AL264" s="33" t="s">
        <v>8674</v>
      </c>
      <c r="AM264" s="33">
        <v>0.11</v>
      </c>
      <c r="AO264" s="33" t="s">
        <v>8673</v>
      </c>
      <c r="AP264" s="33" t="s">
        <v>10028</v>
      </c>
      <c r="AQ264" s="33" t="str">
        <f t="shared" si="43"/>
        <v>Nanophytoplankton</v>
      </c>
      <c r="AR264" s="33">
        <v>0</v>
      </c>
      <c r="AS264" s="33">
        <v>0</v>
      </c>
      <c r="AT264" s="33">
        <v>0</v>
      </c>
      <c r="AU264" s="33">
        <v>1</v>
      </c>
      <c r="AV264" s="33">
        <v>1</v>
      </c>
      <c r="AW264" s="33">
        <v>0</v>
      </c>
      <c r="AX264" s="33">
        <v>1</v>
      </c>
      <c r="AY264" s="33">
        <v>0</v>
      </c>
    </row>
    <row r="265" spans="1:57">
      <c r="A265" s="33" t="s">
        <v>10111</v>
      </c>
      <c r="B265" s="33" t="s">
        <v>8686</v>
      </c>
      <c r="C265" s="37" t="s">
        <v>10040</v>
      </c>
      <c r="D265" s="37" t="s">
        <v>10039</v>
      </c>
      <c r="E265" s="33" t="s">
        <v>10038</v>
      </c>
      <c r="F265" s="37" t="s">
        <v>10037</v>
      </c>
      <c r="G265" s="37" t="s">
        <v>10036</v>
      </c>
      <c r="H265" s="37" t="s">
        <v>10035</v>
      </c>
      <c r="I265" s="33" t="s">
        <v>10110</v>
      </c>
      <c r="J265" s="33" t="s">
        <v>10107</v>
      </c>
      <c r="N265" s="33" t="s">
        <v>8842</v>
      </c>
      <c r="O265" s="33" t="s">
        <v>10030</v>
      </c>
      <c r="P265" s="33">
        <v>70655</v>
      </c>
      <c r="Q265" s="35">
        <v>10</v>
      </c>
      <c r="R265" s="35">
        <v>4</v>
      </c>
      <c r="S265" s="35">
        <v>2.5</v>
      </c>
      <c r="T265" s="33" t="s">
        <v>8695</v>
      </c>
      <c r="U265" s="35">
        <v>0.8</v>
      </c>
      <c r="V265" s="35">
        <v>0.8</v>
      </c>
      <c r="W265" s="34">
        <f>(Q265*R265*2+Q265*S265*2+R265*S265*2)/V265</f>
        <v>187.5</v>
      </c>
      <c r="X265" s="34">
        <f>Q265*R265*S265*U265</f>
        <v>80</v>
      </c>
      <c r="Y265" s="35">
        <v>1</v>
      </c>
      <c r="Z265" s="36">
        <f t="shared" si="41"/>
        <v>187.5</v>
      </c>
      <c r="AA265" s="36">
        <f t="shared" si="42"/>
        <v>80</v>
      </c>
      <c r="AB265" s="35"/>
      <c r="AC265" s="35"/>
      <c r="AD265" s="35"/>
      <c r="AE265" s="35"/>
      <c r="AF265" s="35" t="s">
        <v>9882</v>
      </c>
      <c r="AG265" s="35"/>
      <c r="AH265" s="36"/>
      <c r="AI265" s="36"/>
      <c r="AJ265" s="35">
        <v>80</v>
      </c>
      <c r="AK265" s="35">
        <v>10</v>
      </c>
      <c r="AL265" s="33" t="s">
        <v>8674</v>
      </c>
      <c r="AM265" s="33">
        <v>0.11</v>
      </c>
      <c r="AO265" s="33" t="s">
        <v>8673</v>
      </c>
      <c r="AP265" s="33" t="s">
        <v>10028</v>
      </c>
      <c r="AQ265" s="33" t="str">
        <f t="shared" si="43"/>
        <v>Nanophytoplankton</v>
      </c>
      <c r="AR265" s="33">
        <v>0</v>
      </c>
      <c r="AS265" s="33">
        <v>0</v>
      </c>
      <c r="AT265" s="33">
        <v>0</v>
      </c>
      <c r="AU265" s="33">
        <v>1</v>
      </c>
      <c r="AV265" s="33">
        <v>1</v>
      </c>
      <c r="AW265" s="33">
        <v>0</v>
      </c>
      <c r="AX265" s="33">
        <v>1</v>
      </c>
      <c r="AY265" s="33">
        <v>0</v>
      </c>
    </row>
    <row r="266" spans="1:57">
      <c r="A266" s="33" t="s">
        <v>10109</v>
      </c>
      <c r="B266" s="33" t="s">
        <v>8686</v>
      </c>
      <c r="C266" s="37" t="s">
        <v>10040</v>
      </c>
      <c r="D266" s="37" t="s">
        <v>10039</v>
      </c>
      <c r="E266" s="33" t="s">
        <v>10038</v>
      </c>
      <c r="F266" s="37" t="s">
        <v>10037</v>
      </c>
      <c r="G266" s="37" t="s">
        <v>10036</v>
      </c>
      <c r="H266" s="37" t="s">
        <v>10035</v>
      </c>
      <c r="I266" s="33" t="s">
        <v>10108</v>
      </c>
      <c r="J266" s="33" t="s">
        <v>10107</v>
      </c>
      <c r="N266" s="33" t="s">
        <v>8842</v>
      </c>
      <c r="O266" s="33" t="s">
        <v>10030</v>
      </c>
      <c r="P266" s="35">
        <v>70651</v>
      </c>
      <c r="Q266" s="35">
        <v>10</v>
      </c>
      <c r="R266" s="35">
        <v>4</v>
      </c>
      <c r="S266" s="35">
        <v>2.5</v>
      </c>
      <c r="T266" s="33" t="s">
        <v>8695</v>
      </c>
      <c r="U266" s="35">
        <v>0.8</v>
      </c>
      <c r="V266" s="35">
        <v>0.8</v>
      </c>
      <c r="W266" s="34">
        <f>(Q266*R266*2+Q266*S266*2+R266*S266*2)/V266</f>
        <v>187.5</v>
      </c>
      <c r="X266" s="34">
        <f>Q266*R266*S266*U266</f>
        <v>80</v>
      </c>
      <c r="Y266" s="35">
        <v>1</v>
      </c>
      <c r="Z266" s="36">
        <f t="shared" si="41"/>
        <v>187.5</v>
      </c>
      <c r="AA266" s="36">
        <f t="shared" si="42"/>
        <v>80</v>
      </c>
      <c r="AB266" s="35"/>
      <c r="AC266" s="35"/>
      <c r="AD266" s="35"/>
      <c r="AE266" s="35"/>
      <c r="AF266" s="35" t="s">
        <v>9882</v>
      </c>
      <c r="AG266" s="35"/>
      <c r="AH266" s="36"/>
      <c r="AI266" s="36"/>
      <c r="AJ266" s="35">
        <v>80</v>
      </c>
      <c r="AK266" s="35">
        <v>10</v>
      </c>
      <c r="AL266" s="33" t="s">
        <v>8674</v>
      </c>
      <c r="AM266" s="33">
        <v>0.11</v>
      </c>
      <c r="AO266" s="33" t="s">
        <v>8673</v>
      </c>
      <c r="AP266" s="33" t="s">
        <v>10028</v>
      </c>
      <c r="AQ266" s="33" t="str">
        <f t="shared" si="43"/>
        <v>Nanophytoplankton</v>
      </c>
      <c r="AR266" s="33">
        <v>0</v>
      </c>
      <c r="AS266" s="33">
        <v>0</v>
      </c>
      <c r="AT266" s="33">
        <v>0</v>
      </c>
      <c r="AU266" s="33">
        <v>1</v>
      </c>
      <c r="AV266" s="33">
        <v>1</v>
      </c>
      <c r="AW266" s="33">
        <v>0</v>
      </c>
      <c r="AX266" s="33">
        <v>1</v>
      </c>
      <c r="AY266" s="33">
        <v>0</v>
      </c>
    </row>
    <row r="267" spans="1:57">
      <c r="A267" s="33" t="s">
        <v>10003</v>
      </c>
      <c r="B267" s="33" t="s">
        <v>8686</v>
      </c>
      <c r="C267" s="33" t="s">
        <v>8685</v>
      </c>
      <c r="D267" s="33" t="s">
        <v>9055</v>
      </c>
      <c r="E267" s="37" t="s">
        <v>9054</v>
      </c>
      <c r="F267" s="37" t="s">
        <v>9053</v>
      </c>
      <c r="G267" s="37" t="s">
        <v>9052</v>
      </c>
      <c r="H267" s="33" t="s">
        <v>9175</v>
      </c>
      <c r="I267" s="33" t="s">
        <v>9997</v>
      </c>
      <c r="J267" s="33" t="s">
        <v>9353</v>
      </c>
      <c r="N267" s="33" t="s">
        <v>8889</v>
      </c>
      <c r="O267" s="33" t="s">
        <v>9047</v>
      </c>
      <c r="P267" s="35">
        <v>81632</v>
      </c>
      <c r="Q267" s="33">
        <v>39.5</v>
      </c>
      <c r="R267" s="33">
        <v>2</v>
      </c>
      <c r="S267" s="33">
        <v>2</v>
      </c>
      <c r="T267" s="33" t="s">
        <v>8689</v>
      </c>
      <c r="U267" s="35">
        <v>1</v>
      </c>
      <c r="V267" s="33">
        <v>1</v>
      </c>
      <c r="W267" s="36">
        <f>(4*3.14*(((Q267^1.6*R267^1.6+Q267^1.6*S267^1.6+R267^1.6+S267^1.6)/3)^(1/1.6)))*(1/V267)</f>
        <v>771.46399677116415</v>
      </c>
      <c r="X267" s="36">
        <f>3.14/6*Q267*R267*S267*U267</f>
        <v>82.686666666666667</v>
      </c>
      <c r="Y267" s="33">
        <v>4</v>
      </c>
      <c r="Z267" s="36">
        <f t="shared" si="41"/>
        <v>3085.8559870846566</v>
      </c>
      <c r="AA267" s="36">
        <f t="shared" si="42"/>
        <v>330.74666666666667</v>
      </c>
      <c r="AB267" s="33">
        <v>40</v>
      </c>
      <c r="AC267" s="33">
        <v>40</v>
      </c>
      <c r="AD267" s="33">
        <v>40</v>
      </c>
      <c r="AE267" s="33" t="s">
        <v>8849</v>
      </c>
      <c r="AF267" s="35">
        <v>0.1</v>
      </c>
      <c r="AG267" s="33">
        <v>10</v>
      </c>
      <c r="AH267" s="36">
        <f>(4*3.14*(((AB267^1.6*AC267^1.6+AB267^1.6*AD267^1.6+AC267^1.6+AD267^1.6)/3)^(1/1.6)))*(1/AG267)</f>
        <v>1562.404611876299</v>
      </c>
      <c r="AI267" s="36">
        <f>3.14/6*AB267*AC267*AD267*AF267</f>
        <v>3349.3333333333339</v>
      </c>
      <c r="AJ267" s="35">
        <v>330.74666666666667</v>
      </c>
      <c r="AK267" s="35">
        <v>39.5</v>
      </c>
      <c r="AL267" s="33" t="s">
        <v>8674</v>
      </c>
      <c r="AM267" s="33">
        <v>0.16</v>
      </c>
      <c r="AO267" s="33" t="s">
        <v>9121</v>
      </c>
      <c r="AP267" s="33" t="s">
        <v>8672</v>
      </c>
      <c r="AQ267" s="33" t="str">
        <f t="shared" si="43"/>
        <v>Microphytoplankton</v>
      </c>
      <c r="AR267" s="33">
        <v>0</v>
      </c>
      <c r="AS267" s="33">
        <v>0</v>
      </c>
      <c r="AT267" s="33">
        <v>0</v>
      </c>
      <c r="AU267" s="33">
        <v>1</v>
      </c>
      <c r="AV267" s="33">
        <v>0</v>
      </c>
      <c r="AW267" s="33">
        <v>0</v>
      </c>
      <c r="AX267" s="33">
        <v>0</v>
      </c>
      <c r="AY267" s="33">
        <v>1</v>
      </c>
    </row>
    <row r="268" spans="1:57">
      <c r="A268" s="33" t="s">
        <v>9688</v>
      </c>
      <c r="B268" s="33" t="s">
        <v>8686</v>
      </c>
      <c r="C268" s="33" t="s">
        <v>8685</v>
      </c>
      <c r="D268" s="33" t="s">
        <v>9055</v>
      </c>
      <c r="E268" s="37" t="s">
        <v>9054</v>
      </c>
      <c r="F268" s="37" t="s">
        <v>9053</v>
      </c>
      <c r="G268" s="37" t="s">
        <v>9052</v>
      </c>
      <c r="H268" s="33" t="s">
        <v>9175</v>
      </c>
      <c r="I268" s="33" t="s">
        <v>9671</v>
      </c>
      <c r="J268" s="33" t="s">
        <v>9687</v>
      </c>
      <c r="N268" s="33" t="s">
        <v>9686</v>
      </c>
      <c r="O268" s="33" t="s">
        <v>9047</v>
      </c>
      <c r="P268" s="35">
        <v>81432</v>
      </c>
      <c r="Q268" s="33">
        <v>20</v>
      </c>
      <c r="R268" s="33">
        <v>4</v>
      </c>
      <c r="S268" s="33">
        <v>4</v>
      </c>
      <c r="T268" s="33" t="s">
        <v>8812</v>
      </c>
      <c r="U268" s="33">
        <v>1</v>
      </c>
      <c r="V268" s="33">
        <v>1</v>
      </c>
      <c r="W268" s="36">
        <f>(4*3.14*(((Q268^1.6*R268^1.6+Q268^1.6*S268^1.6+R268^1.6+S268^1.6)/3)^(1/1.6)))*(1/V268)</f>
        <v>783.90324369688551</v>
      </c>
      <c r="X268" s="36">
        <f>3.14/12*R268*S268*Q268*U268</f>
        <v>83.733333333333334</v>
      </c>
      <c r="Y268" s="33">
        <v>1</v>
      </c>
      <c r="Z268" s="36">
        <f t="shared" si="41"/>
        <v>783.90324369688551</v>
      </c>
      <c r="AA268" s="36">
        <f t="shared" si="42"/>
        <v>83.733333333333334</v>
      </c>
      <c r="AJ268" s="35">
        <v>83.733333333333334</v>
      </c>
      <c r="AK268" s="35">
        <v>20</v>
      </c>
      <c r="AL268" s="33" t="s">
        <v>8674</v>
      </c>
      <c r="AM268" s="33">
        <v>0.16</v>
      </c>
      <c r="AO268" s="33" t="s">
        <v>9046</v>
      </c>
      <c r="AP268" s="33" t="s">
        <v>9208</v>
      </c>
      <c r="AQ268" s="33" t="str">
        <f t="shared" si="43"/>
        <v>Microphytoplankton</v>
      </c>
      <c r="AR268" s="33">
        <v>0</v>
      </c>
      <c r="AS268" s="33">
        <v>0</v>
      </c>
      <c r="AT268" s="33">
        <v>0</v>
      </c>
      <c r="AU268" s="33">
        <v>1</v>
      </c>
      <c r="AV268" s="33">
        <v>0</v>
      </c>
      <c r="AW268" s="33">
        <v>0</v>
      </c>
      <c r="AX268" s="33">
        <v>0</v>
      </c>
      <c r="AY268" s="33">
        <v>1</v>
      </c>
    </row>
    <row r="269" spans="1:57">
      <c r="A269" s="35" t="s">
        <v>9358</v>
      </c>
      <c r="B269" s="33" t="s">
        <v>8686</v>
      </c>
      <c r="C269" s="33" t="s">
        <v>8685</v>
      </c>
      <c r="D269" s="33" t="s">
        <v>9055</v>
      </c>
      <c r="E269" s="37" t="s">
        <v>9054</v>
      </c>
      <c r="F269" s="37" t="s">
        <v>9053</v>
      </c>
      <c r="G269" s="37" t="s">
        <v>9052</v>
      </c>
      <c r="H269" s="33" t="s">
        <v>9051</v>
      </c>
      <c r="I269" s="33" t="s">
        <v>9256</v>
      </c>
      <c r="J269" s="35" t="s">
        <v>9302</v>
      </c>
      <c r="K269" s="35" t="s">
        <v>8746</v>
      </c>
      <c r="L269" s="35" t="s">
        <v>9357</v>
      </c>
      <c r="N269" s="33" t="s">
        <v>9301</v>
      </c>
      <c r="O269" s="33" t="s">
        <v>9047</v>
      </c>
      <c r="P269" s="35">
        <v>82594</v>
      </c>
      <c r="Q269" s="35">
        <v>10</v>
      </c>
      <c r="R269" s="35">
        <v>4</v>
      </c>
      <c r="S269" s="35">
        <v>4</v>
      </c>
      <c r="T269" s="35" t="s">
        <v>8849</v>
      </c>
      <c r="U269" s="35">
        <v>1</v>
      </c>
      <c r="V269" s="35">
        <v>1</v>
      </c>
      <c r="W269" s="36">
        <f>(4*3.14*(((Q269^1.6*R269^1.6+Q269^1.6*S269^1.6+R269^1.6+S269^1.6)/3)^(1/1.6)))*(1/V269)</f>
        <v>396.02854005130428</v>
      </c>
      <c r="X269" s="36">
        <f>3.14/6*Q269*R269*S269*U269</f>
        <v>83.733333333333334</v>
      </c>
      <c r="Y269" s="35">
        <v>4</v>
      </c>
      <c r="Z269" s="36">
        <f t="shared" si="41"/>
        <v>1584.1141602052171</v>
      </c>
      <c r="AA269" s="36">
        <f t="shared" si="42"/>
        <v>334.93333333333334</v>
      </c>
      <c r="AB269" s="35">
        <v>10</v>
      </c>
      <c r="AC269" s="33">
        <f>R269*Y269</f>
        <v>16</v>
      </c>
      <c r="AD269" s="35">
        <v>4</v>
      </c>
      <c r="AE269" s="33" t="s">
        <v>8695</v>
      </c>
      <c r="AF269" s="33">
        <v>0.8</v>
      </c>
      <c r="AG269" s="33">
        <v>0.8</v>
      </c>
      <c r="AH269" s="34">
        <f>(AB269*AC269*2+AB269*AD269*2+AC269*AD269*2)/AG269</f>
        <v>660</v>
      </c>
      <c r="AI269" s="34">
        <f>AB269*AC269*AD269*AF269</f>
        <v>512</v>
      </c>
      <c r="AJ269" s="35">
        <v>502.7</v>
      </c>
      <c r="AK269" s="35">
        <v>10</v>
      </c>
      <c r="AL269" s="33" t="s">
        <v>8674</v>
      </c>
      <c r="AM269" s="33">
        <v>0.16</v>
      </c>
      <c r="AN269" s="33" t="s">
        <v>9042</v>
      </c>
      <c r="AO269" s="33" t="s">
        <v>9042</v>
      </c>
      <c r="AP269" s="33" t="s">
        <v>8672</v>
      </c>
      <c r="AQ269" s="33" t="str">
        <f t="shared" si="43"/>
        <v>Nanophytoplankton</v>
      </c>
      <c r="AR269" s="33">
        <v>0</v>
      </c>
      <c r="AS269" s="33">
        <v>0</v>
      </c>
      <c r="AT269" s="33">
        <v>0</v>
      </c>
      <c r="AU269" s="33">
        <v>1</v>
      </c>
      <c r="AV269" s="33">
        <v>0</v>
      </c>
      <c r="AW269" s="33">
        <v>0</v>
      </c>
      <c r="AX269" s="33">
        <v>0</v>
      </c>
      <c r="AY269" s="33">
        <v>1</v>
      </c>
      <c r="AZ269" s="33">
        <v>0</v>
      </c>
      <c r="BA269" s="33">
        <v>0</v>
      </c>
      <c r="BB269" s="33">
        <v>0</v>
      </c>
      <c r="BC269" s="33">
        <v>2</v>
      </c>
      <c r="BD269" s="33">
        <v>6</v>
      </c>
      <c r="BE269" s="33">
        <v>2</v>
      </c>
    </row>
    <row r="270" spans="1:57">
      <c r="A270" s="33" t="s">
        <v>9298</v>
      </c>
      <c r="B270" s="33" t="s">
        <v>8686</v>
      </c>
      <c r="C270" s="33" t="s">
        <v>8685</v>
      </c>
      <c r="D270" s="33" t="s">
        <v>9055</v>
      </c>
      <c r="E270" s="37" t="s">
        <v>9054</v>
      </c>
      <c r="F270" s="37" t="s">
        <v>9053</v>
      </c>
      <c r="G270" s="37" t="s">
        <v>9052</v>
      </c>
      <c r="H270" s="33" t="s">
        <v>9051</v>
      </c>
      <c r="I270" s="33" t="s">
        <v>9256</v>
      </c>
      <c r="J270" s="33" t="s">
        <v>9295</v>
      </c>
      <c r="N270" s="33" t="s">
        <v>9297</v>
      </c>
      <c r="O270" s="33" t="s">
        <v>9047</v>
      </c>
      <c r="P270" s="35">
        <v>82466</v>
      </c>
      <c r="Q270" s="33">
        <v>10</v>
      </c>
      <c r="R270" s="33">
        <v>4</v>
      </c>
      <c r="S270" s="33">
        <v>4</v>
      </c>
      <c r="T270" s="35" t="s">
        <v>8849</v>
      </c>
      <c r="U270" s="35">
        <v>1</v>
      </c>
      <c r="V270" s="35">
        <v>1</v>
      </c>
      <c r="W270" s="36">
        <f>(4*3.14*(((Q270^1.6*R270^1.6+Q270^1.6*S270^1.6+R270^1.6+S270^1.6)/3)^(1/1.6)))*(1/V270)</f>
        <v>396.02854005130428</v>
      </c>
      <c r="X270" s="36">
        <f>3.14/6*Q270*R270*S270*U270</f>
        <v>83.733333333333334</v>
      </c>
      <c r="Y270" s="33">
        <v>4</v>
      </c>
      <c r="Z270" s="36">
        <f t="shared" si="41"/>
        <v>1584.1141602052171</v>
      </c>
      <c r="AA270" s="36">
        <f t="shared" si="42"/>
        <v>334.93333333333334</v>
      </c>
      <c r="AB270" s="33">
        <v>10</v>
      </c>
      <c r="AC270" s="33">
        <f>R270*Y270</f>
        <v>16</v>
      </c>
      <c r="AD270" s="33">
        <v>4</v>
      </c>
      <c r="AE270" s="33" t="s">
        <v>8695</v>
      </c>
      <c r="AF270" s="33">
        <v>0.8</v>
      </c>
      <c r="AG270" s="33">
        <v>0.8</v>
      </c>
      <c r="AH270" s="34">
        <f>(AB270*AC270*2+AB270*AD270*2+AC270*AD270*2)/AG270</f>
        <v>660</v>
      </c>
      <c r="AI270" s="34">
        <f>AB270*AC270*AD270*AF270</f>
        <v>512</v>
      </c>
      <c r="AJ270" s="35">
        <v>334.93333333333334</v>
      </c>
      <c r="AK270" s="35">
        <v>16</v>
      </c>
      <c r="AL270" s="33" t="s">
        <v>8674</v>
      </c>
      <c r="AM270" s="33">
        <v>0.16</v>
      </c>
      <c r="AN270" s="33" t="s">
        <v>9042</v>
      </c>
      <c r="AO270" s="33" t="s">
        <v>9042</v>
      </c>
      <c r="AP270" s="33" t="s">
        <v>8672</v>
      </c>
      <c r="AQ270" s="33" t="str">
        <f t="shared" si="43"/>
        <v>Nanophytoplankton</v>
      </c>
      <c r="AR270" s="33">
        <v>0</v>
      </c>
      <c r="AS270" s="33">
        <v>0</v>
      </c>
      <c r="AT270" s="33">
        <v>0</v>
      </c>
      <c r="AU270" s="33">
        <v>1</v>
      </c>
      <c r="AV270" s="33">
        <v>0</v>
      </c>
      <c r="AW270" s="33">
        <v>0</v>
      </c>
      <c r="AX270" s="33">
        <v>0</v>
      </c>
      <c r="AY270" s="33">
        <v>1</v>
      </c>
    </row>
    <row r="271" spans="1:57">
      <c r="A271" s="35" t="s">
        <v>10545</v>
      </c>
      <c r="B271" s="33" t="s">
        <v>8686</v>
      </c>
      <c r="C271" s="37" t="s">
        <v>10040</v>
      </c>
      <c r="D271" s="37" t="s">
        <v>10039</v>
      </c>
      <c r="E271" s="33" t="s">
        <v>10038</v>
      </c>
      <c r="F271" s="37" t="s">
        <v>10069</v>
      </c>
      <c r="G271" s="37" t="s">
        <v>10132</v>
      </c>
      <c r="H271" s="37" t="s">
        <v>10534</v>
      </c>
      <c r="I271" s="33" t="s">
        <v>10533</v>
      </c>
      <c r="J271" s="33" t="s">
        <v>3098</v>
      </c>
      <c r="N271" s="33" t="s">
        <v>10544</v>
      </c>
      <c r="O271" s="33" t="s">
        <v>10030</v>
      </c>
      <c r="P271" s="35">
        <v>72814</v>
      </c>
      <c r="Q271" s="33">
        <v>12</v>
      </c>
      <c r="R271" s="33">
        <v>3.5</v>
      </c>
      <c r="S271" s="33">
        <v>2</v>
      </c>
      <c r="T271" s="33" t="s">
        <v>8695</v>
      </c>
      <c r="U271" s="33">
        <v>1</v>
      </c>
      <c r="V271" s="33">
        <v>1</v>
      </c>
      <c r="W271" s="34">
        <f>(Q271*R271*2+Q271*S271*2+R271*S271*2)/V271</f>
        <v>146</v>
      </c>
      <c r="X271" s="34">
        <f>Q271*R271*S271*U271</f>
        <v>84</v>
      </c>
      <c r="Y271" s="35">
        <v>1</v>
      </c>
      <c r="Z271" s="36">
        <f t="shared" si="41"/>
        <v>146</v>
      </c>
      <c r="AA271" s="36">
        <f t="shared" si="42"/>
        <v>84</v>
      </c>
      <c r="AE271" s="35"/>
      <c r="AF271" s="35" t="s">
        <v>9882</v>
      </c>
      <c r="AJ271" s="35">
        <v>84</v>
      </c>
      <c r="AK271" s="35">
        <v>12</v>
      </c>
      <c r="AL271" s="33" t="s">
        <v>8674</v>
      </c>
      <c r="AM271" s="33">
        <v>0.11</v>
      </c>
      <c r="AO271" s="33" t="s">
        <v>10065</v>
      </c>
      <c r="AP271" s="33" t="s">
        <v>10028</v>
      </c>
      <c r="AQ271" s="33" t="str">
        <f t="shared" si="43"/>
        <v>Nanophytoplankton</v>
      </c>
      <c r="AR271" s="33">
        <v>1</v>
      </c>
      <c r="AS271" s="33">
        <v>0</v>
      </c>
      <c r="AT271" s="33">
        <v>1</v>
      </c>
      <c r="AU271" s="33">
        <v>0</v>
      </c>
      <c r="AV271" s="33">
        <v>0</v>
      </c>
      <c r="AW271" s="33">
        <v>0</v>
      </c>
      <c r="AX271" s="33">
        <v>1</v>
      </c>
      <c r="AY271" s="33">
        <v>0</v>
      </c>
    </row>
    <row r="272" spans="1:57" ht="14">
      <c r="A272" s="35" t="s">
        <v>11665</v>
      </c>
      <c r="B272" s="33" t="s">
        <v>11532</v>
      </c>
      <c r="C272" s="33" t="s">
        <v>11531</v>
      </c>
      <c r="D272" s="37" t="s">
        <v>11530</v>
      </c>
      <c r="E272" s="33" t="s">
        <v>11529</v>
      </c>
      <c r="F272" s="33" t="s">
        <v>11528</v>
      </c>
      <c r="G272" s="53" t="s">
        <v>11549</v>
      </c>
      <c r="H272" s="33" t="s">
        <v>11664</v>
      </c>
      <c r="I272" s="33" t="s">
        <v>11663</v>
      </c>
      <c r="J272" s="33" t="s">
        <v>8678</v>
      </c>
      <c r="M272" s="33" t="s">
        <v>55</v>
      </c>
      <c r="N272" s="33" t="s">
        <v>11662</v>
      </c>
      <c r="O272" s="33" t="s">
        <v>11523</v>
      </c>
      <c r="P272" s="35">
        <v>10900</v>
      </c>
      <c r="Q272" s="35">
        <v>3</v>
      </c>
      <c r="R272" s="35">
        <v>6</v>
      </c>
      <c r="S272" s="35">
        <v>6</v>
      </c>
      <c r="T272" s="35" t="s">
        <v>8675</v>
      </c>
      <c r="U272" s="35">
        <v>1</v>
      </c>
      <c r="V272" s="35">
        <v>1</v>
      </c>
      <c r="W272" s="36">
        <f>3.14*R272*Q272+2*3.14*(S272/2)^2/V272</f>
        <v>113.03999999999999</v>
      </c>
      <c r="X272" s="34">
        <f>(3.14/4*R272^2*Q272)*U272</f>
        <v>84.78</v>
      </c>
      <c r="Y272" s="35">
        <v>33.33</v>
      </c>
      <c r="Z272" s="36">
        <f t="shared" si="41"/>
        <v>3767.6231999999995</v>
      </c>
      <c r="AA272" s="36">
        <f t="shared" si="42"/>
        <v>2825.7174</v>
      </c>
      <c r="AB272" s="35">
        <v>100</v>
      </c>
      <c r="AC272" s="35">
        <v>6</v>
      </c>
      <c r="AD272" s="35">
        <v>6</v>
      </c>
      <c r="AE272" s="35" t="s">
        <v>8675</v>
      </c>
      <c r="AF272" s="35">
        <v>1</v>
      </c>
      <c r="AG272" s="35">
        <v>1</v>
      </c>
      <c r="AH272" s="36">
        <f>3.14*AC272*AB272+2*3.14*(AD272/2)^2/AG272</f>
        <v>1940.52</v>
      </c>
      <c r="AI272" s="34">
        <f>(3.14/4*AC272^2*AB272)*AF272</f>
        <v>2826</v>
      </c>
      <c r="AJ272" s="35">
        <v>2827.4</v>
      </c>
      <c r="AK272" s="35">
        <v>100</v>
      </c>
      <c r="AL272" s="33" t="s">
        <v>8674</v>
      </c>
      <c r="AM272" s="33">
        <v>0.22</v>
      </c>
      <c r="AO272" s="33" t="s">
        <v>8673</v>
      </c>
      <c r="AP272" s="33" t="s">
        <v>11545</v>
      </c>
      <c r="AQ272" s="33" t="str">
        <f t="shared" si="43"/>
        <v>Microphytoplankton</v>
      </c>
      <c r="AR272" s="33">
        <v>0</v>
      </c>
      <c r="AS272" s="33">
        <v>0</v>
      </c>
      <c r="AT272" s="33">
        <v>0</v>
      </c>
      <c r="AU272" s="33">
        <v>1</v>
      </c>
      <c r="AV272" s="33">
        <v>1</v>
      </c>
      <c r="AW272" s="33">
        <v>0</v>
      </c>
      <c r="AX272" s="33">
        <v>0</v>
      </c>
      <c r="AY272" s="33">
        <v>1</v>
      </c>
    </row>
    <row r="273" spans="1:65" ht="14">
      <c r="A273" s="35" t="s">
        <v>11646</v>
      </c>
      <c r="B273" s="33" t="s">
        <v>11532</v>
      </c>
      <c r="C273" s="33" t="s">
        <v>11531</v>
      </c>
      <c r="D273" s="37" t="s">
        <v>11530</v>
      </c>
      <c r="E273" s="33" t="s">
        <v>11529</v>
      </c>
      <c r="F273" s="33" t="s">
        <v>11528</v>
      </c>
      <c r="G273" s="53" t="s">
        <v>11549</v>
      </c>
      <c r="H273" s="33" t="s">
        <v>11548</v>
      </c>
      <c r="I273" s="33" t="s">
        <v>11638</v>
      </c>
      <c r="J273" s="33" t="s">
        <v>11645</v>
      </c>
      <c r="N273" s="33" t="s">
        <v>11644</v>
      </c>
      <c r="O273" s="33" t="s">
        <v>11523</v>
      </c>
      <c r="P273" s="35">
        <v>10931</v>
      </c>
      <c r="Q273" s="35">
        <v>3</v>
      </c>
      <c r="R273" s="35">
        <v>6</v>
      </c>
      <c r="S273" s="35">
        <v>6</v>
      </c>
      <c r="T273" s="35" t="s">
        <v>8675</v>
      </c>
      <c r="U273" s="35">
        <v>1</v>
      </c>
      <c r="V273" s="33">
        <v>1</v>
      </c>
      <c r="W273" s="36">
        <f>3.14*R273*Q273+2*3.14*(S273/2)^2/V273</f>
        <v>113.03999999999999</v>
      </c>
      <c r="X273" s="34">
        <f>(3.14/4*R273^2*Q273)*U273</f>
        <v>84.78</v>
      </c>
      <c r="Y273" s="35">
        <v>33.33</v>
      </c>
      <c r="Z273" s="36">
        <f t="shared" si="41"/>
        <v>3767.6231999999995</v>
      </c>
      <c r="AA273" s="36">
        <f t="shared" si="42"/>
        <v>2825.7174</v>
      </c>
      <c r="AB273" s="35">
        <v>100</v>
      </c>
      <c r="AC273" s="35">
        <v>6</v>
      </c>
      <c r="AD273" s="35">
        <v>6</v>
      </c>
      <c r="AE273" s="35" t="s">
        <v>8675</v>
      </c>
      <c r="AF273" s="35">
        <v>1</v>
      </c>
      <c r="AG273" s="33">
        <v>1</v>
      </c>
      <c r="AH273" s="36">
        <f>3.14*AC273*AB273+2*3.14*(AD273/2)^2/AG273</f>
        <v>1940.52</v>
      </c>
      <c r="AI273" s="34">
        <f>(3.14/4*AC273^2*AB273)*AF273</f>
        <v>2826</v>
      </c>
      <c r="AJ273" s="35">
        <v>461</v>
      </c>
      <c r="AK273" s="35">
        <v>100</v>
      </c>
      <c r="AL273" s="33" t="s">
        <v>8674</v>
      </c>
      <c r="AM273" s="33">
        <v>0.22</v>
      </c>
      <c r="AN273" s="33" t="s">
        <v>11612</v>
      </c>
      <c r="AO273" s="33" t="s">
        <v>11612</v>
      </c>
      <c r="AP273" s="33" t="s">
        <v>11545</v>
      </c>
      <c r="AQ273" s="33" t="str">
        <f t="shared" si="43"/>
        <v>Microphytoplankton</v>
      </c>
      <c r="AR273" s="33">
        <v>0</v>
      </c>
      <c r="AS273" s="33">
        <v>0</v>
      </c>
      <c r="AT273" s="33">
        <v>0</v>
      </c>
      <c r="AU273" s="33">
        <v>1</v>
      </c>
      <c r="AV273" s="33">
        <v>1</v>
      </c>
      <c r="AW273" s="33">
        <v>0</v>
      </c>
      <c r="AX273" s="33">
        <v>0</v>
      </c>
      <c r="AY273" s="33">
        <v>1</v>
      </c>
    </row>
    <row r="274" spans="1:65" ht="14">
      <c r="A274" s="35" t="s">
        <v>11643</v>
      </c>
      <c r="B274" s="33" t="s">
        <v>11532</v>
      </c>
      <c r="C274" s="33" t="s">
        <v>11531</v>
      </c>
      <c r="D274" s="37" t="s">
        <v>11530</v>
      </c>
      <c r="E274" s="33" t="s">
        <v>11529</v>
      </c>
      <c r="F274" s="33" t="s">
        <v>11528</v>
      </c>
      <c r="G274" s="53" t="s">
        <v>11549</v>
      </c>
      <c r="H274" s="33" t="s">
        <v>11548</v>
      </c>
      <c r="I274" s="33" t="s">
        <v>11638</v>
      </c>
      <c r="J274" s="33" t="s">
        <v>11642</v>
      </c>
      <c r="N274" s="33" t="s">
        <v>11641</v>
      </c>
      <c r="O274" s="33" t="s">
        <v>11523</v>
      </c>
      <c r="P274" s="35">
        <v>10910</v>
      </c>
      <c r="Q274" s="35">
        <v>3</v>
      </c>
      <c r="R274" s="35">
        <v>6</v>
      </c>
      <c r="S274" s="35">
        <v>6</v>
      </c>
      <c r="T274" s="35" t="s">
        <v>8675</v>
      </c>
      <c r="U274" s="35">
        <v>1</v>
      </c>
      <c r="V274" s="33">
        <v>1</v>
      </c>
      <c r="W274" s="36">
        <f>3.14*R274*Q274+2*3.14*(S274/2)^2/V274</f>
        <v>113.03999999999999</v>
      </c>
      <c r="X274" s="34">
        <f>(3.14/4*R274^2*Q274)*U274</f>
        <v>84.78</v>
      </c>
      <c r="Y274" s="35">
        <v>33.33</v>
      </c>
      <c r="Z274" s="36">
        <f t="shared" si="41"/>
        <v>3767.6231999999995</v>
      </c>
      <c r="AA274" s="36">
        <f t="shared" si="42"/>
        <v>2825.7174</v>
      </c>
      <c r="AB274" s="35">
        <v>100</v>
      </c>
      <c r="AC274" s="35">
        <v>6</v>
      </c>
      <c r="AD274" s="35">
        <v>6</v>
      </c>
      <c r="AE274" s="35" t="s">
        <v>8675</v>
      </c>
      <c r="AF274" s="35">
        <v>1</v>
      </c>
      <c r="AG274" s="33">
        <v>1</v>
      </c>
      <c r="AH274" s="36">
        <f>3.14*AC274*AB274+2*3.14*(AD274/2)^2/AG274</f>
        <v>1940.52</v>
      </c>
      <c r="AI274" s="34">
        <f>(3.14/4*AC274^2*AB274)*AF274</f>
        <v>2826</v>
      </c>
      <c r="AJ274" s="35">
        <v>2827.4</v>
      </c>
      <c r="AK274" s="35">
        <v>100</v>
      </c>
      <c r="AL274" s="33" t="s">
        <v>8674</v>
      </c>
      <c r="AM274" s="33">
        <v>0.22</v>
      </c>
      <c r="AN274" s="33" t="s">
        <v>11640</v>
      </c>
      <c r="AO274" s="33" t="s">
        <v>11640</v>
      </c>
      <c r="AP274" s="33" t="s">
        <v>11545</v>
      </c>
      <c r="AQ274" s="33" t="str">
        <f t="shared" si="43"/>
        <v>Microphytoplankton</v>
      </c>
      <c r="AR274" s="33">
        <v>0</v>
      </c>
      <c r="AS274" s="33">
        <v>0</v>
      </c>
      <c r="AT274" s="33">
        <v>0</v>
      </c>
      <c r="AU274" s="33">
        <v>1</v>
      </c>
      <c r="AV274" s="33">
        <v>1</v>
      </c>
      <c r="AW274" s="33">
        <v>0</v>
      </c>
      <c r="AX274" s="33">
        <v>0</v>
      </c>
      <c r="AY274" s="33">
        <v>1</v>
      </c>
      <c r="AZ274" s="33">
        <v>1</v>
      </c>
      <c r="BA274" s="33">
        <v>2</v>
      </c>
      <c r="BB274" s="33">
        <v>3</v>
      </c>
      <c r="BC274" s="33">
        <v>4</v>
      </c>
      <c r="BD274" s="33">
        <v>0</v>
      </c>
      <c r="BE274" s="33">
        <v>0</v>
      </c>
    </row>
    <row r="275" spans="1:65">
      <c r="A275" s="35" t="s">
        <v>10137</v>
      </c>
      <c r="B275" s="33" t="s">
        <v>8686</v>
      </c>
      <c r="C275" s="37" t="s">
        <v>10040</v>
      </c>
      <c r="D275" s="37" t="s">
        <v>10039</v>
      </c>
      <c r="E275" s="33" t="s">
        <v>10038</v>
      </c>
      <c r="F275" s="33" t="s">
        <v>10083</v>
      </c>
      <c r="G275" s="37" t="s">
        <v>10052</v>
      </c>
      <c r="H275" s="37" t="s">
        <v>10136</v>
      </c>
      <c r="I275" s="33" t="s">
        <v>10135</v>
      </c>
      <c r="J275" s="33" t="s">
        <v>8865</v>
      </c>
      <c r="N275" s="33" t="s">
        <v>10134</v>
      </c>
      <c r="O275" s="33" t="s">
        <v>10030</v>
      </c>
      <c r="P275" s="33">
        <v>70010</v>
      </c>
      <c r="Q275" s="33">
        <v>12</v>
      </c>
      <c r="R275" s="33">
        <v>3</v>
      </c>
      <c r="S275" s="33">
        <v>3</v>
      </c>
      <c r="T275" s="35" t="s">
        <v>8675</v>
      </c>
      <c r="U275" s="33">
        <v>1</v>
      </c>
      <c r="V275" s="33">
        <v>1</v>
      </c>
      <c r="W275" s="36">
        <f>3.14*R275*Q275+2*3.14*(S275/2)^2/V275</f>
        <v>127.16999999999999</v>
      </c>
      <c r="X275" s="34">
        <f>(3.14/4*R275^2*Q275)*U275</f>
        <v>84.78</v>
      </c>
      <c r="Y275" s="35">
        <v>2</v>
      </c>
      <c r="Z275" s="36">
        <f t="shared" si="41"/>
        <v>254.33999999999997</v>
      </c>
      <c r="AA275" s="36">
        <f t="shared" si="42"/>
        <v>169.56</v>
      </c>
      <c r="AE275" s="35"/>
      <c r="AF275" s="35"/>
      <c r="AH275" s="36"/>
      <c r="AJ275" s="35">
        <v>169.6</v>
      </c>
      <c r="AK275" s="35">
        <v>24</v>
      </c>
      <c r="AL275" s="33" t="s">
        <v>8674</v>
      </c>
      <c r="AM275" s="33">
        <v>0.11</v>
      </c>
      <c r="AO275" s="33" t="s">
        <v>10029</v>
      </c>
      <c r="AP275" s="33" t="s">
        <v>10028</v>
      </c>
      <c r="AQ275" s="33" t="str">
        <f t="shared" si="43"/>
        <v>Microphytoplankton</v>
      </c>
      <c r="AR275" s="33">
        <v>0</v>
      </c>
      <c r="AS275" s="33">
        <v>0</v>
      </c>
      <c r="AT275" s="33">
        <v>0</v>
      </c>
      <c r="AU275" s="33">
        <v>1</v>
      </c>
      <c r="AV275" s="33">
        <v>1</v>
      </c>
      <c r="AW275" s="33">
        <v>0</v>
      </c>
      <c r="AX275" s="33">
        <v>1</v>
      </c>
      <c r="AY275" s="33">
        <v>0</v>
      </c>
    </row>
    <row r="276" spans="1:65">
      <c r="A276" s="35" t="s">
        <v>9837</v>
      </c>
      <c r="B276" s="33" t="s">
        <v>8686</v>
      </c>
      <c r="C276" s="33" t="s">
        <v>8685</v>
      </c>
      <c r="D276" s="33" t="s">
        <v>9055</v>
      </c>
      <c r="E276" s="37" t="s">
        <v>9054</v>
      </c>
      <c r="F276" s="37" t="s">
        <v>9053</v>
      </c>
      <c r="G276" s="37" t="s">
        <v>9052</v>
      </c>
      <c r="H276" s="38" t="s">
        <v>9393</v>
      </c>
      <c r="I276" s="33" t="s">
        <v>9836</v>
      </c>
      <c r="J276" s="35" t="s">
        <v>8678</v>
      </c>
      <c r="K276" s="35"/>
      <c r="L276" s="35"/>
      <c r="M276" s="33" t="s">
        <v>55</v>
      </c>
      <c r="N276" s="33" t="s">
        <v>9177</v>
      </c>
      <c r="O276" s="33" t="s">
        <v>9047</v>
      </c>
      <c r="P276" s="35">
        <v>84811</v>
      </c>
      <c r="Q276" s="35">
        <v>5.5</v>
      </c>
      <c r="R276" s="35">
        <v>5.5</v>
      </c>
      <c r="S276" s="35">
        <v>5.5</v>
      </c>
      <c r="T276" s="35" t="s">
        <v>8689</v>
      </c>
      <c r="U276" s="35">
        <v>1</v>
      </c>
      <c r="V276" s="35">
        <v>1</v>
      </c>
      <c r="W276" s="36">
        <f>(4*3.14*(((Q276^1.6*R276^1.6+Q276^1.6*S276^1.6+R276^1.6+S276^1.6)/3)^(1/1.6)))*(1/V276)</f>
        <v>306.79434592737334</v>
      </c>
      <c r="X276" s="36">
        <f>3.14/6*Q276*R276*S276*U276</f>
        <v>87.069583333333341</v>
      </c>
      <c r="Y276" s="35">
        <v>16</v>
      </c>
      <c r="Z276" s="36">
        <f t="shared" si="41"/>
        <v>4908.7095348379735</v>
      </c>
      <c r="AA276" s="36">
        <f t="shared" si="42"/>
        <v>1393.1133333333335</v>
      </c>
      <c r="AB276" s="35">
        <v>33</v>
      </c>
      <c r="AC276" s="35">
        <v>33</v>
      </c>
      <c r="AD276" s="35">
        <v>33</v>
      </c>
      <c r="AE276" s="35" t="s">
        <v>9060</v>
      </c>
      <c r="AF276" s="35">
        <v>0.25</v>
      </c>
      <c r="AG276" s="35">
        <v>1</v>
      </c>
      <c r="AH276" s="34">
        <f>4*3.14*(AC276/2)*(AB276/2)/AG276</f>
        <v>3419.46</v>
      </c>
      <c r="AI276" s="34">
        <f>(3.14/6*(AD276*AB276*AC276))*AF276</f>
        <v>4701.7574999999997</v>
      </c>
      <c r="AJ276" s="35">
        <v>1822.3</v>
      </c>
      <c r="AK276" s="35">
        <v>40</v>
      </c>
      <c r="AL276" s="33" t="s">
        <v>8674</v>
      </c>
      <c r="AM276" s="33">
        <v>0.16</v>
      </c>
      <c r="AN276" s="38" t="s">
        <v>9046</v>
      </c>
      <c r="AO276" s="33" t="s">
        <v>9046</v>
      </c>
      <c r="AP276" s="33" t="s">
        <v>9213</v>
      </c>
      <c r="AQ276" s="33" t="str">
        <f t="shared" si="43"/>
        <v>Microphytoplankton</v>
      </c>
      <c r="AR276" s="33">
        <v>0</v>
      </c>
      <c r="AS276" s="33">
        <v>0</v>
      </c>
      <c r="AT276" s="33">
        <v>0</v>
      </c>
      <c r="AU276" s="33">
        <v>1</v>
      </c>
      <c r="AV276" s="33">
        <v>0</v>
      </c>
      <c r="AW276" s="33">
        <v>0</v>
      </c>
      <c r="AX276" s="33">
        <v>0</v>
      </c>
      <c r="AY276" s="33">
        <v>1</v>
      </c>
    </row>
    <row r="277" spans="1:65">
      <c r="A277" s="35" t="s">
        <v>10236</v>
      </c>
      <c r="B277" s="33" t="s">
        <v>8686</v>
      </c>
      <c r="C277" s="37" t="s">
        <v>10040</v>
      </c>
      <c r="D277" s="37" t="s">
        <v>10039</v>
      </c>
      <c r="E277" s="33" t="s">
        <v>10038</v>
      </c>
      <c r="F277" s="37" t="s">
        <v>10069</v>
      </c>
      <c r="G277" s="37" t="s">
        <v>10203</v>
      </c>
      <c r="H277" s="37" t="s">
        <v>10202</v>
      </c>
      <c r="I277" s="33" t="s">
        <v>10201</v>
      </c>
      <c r="J277" s="35" t="s">
        <v>10235</v>
      </c>
      <c r="K277" s="35"/>
      <c r="L277" s="35"/>
      <c r="N277" s="33" t="s">
        <v>10100</v>
      </c>
      <c r="O277" s="33" t="s">
        <v>10030</v>
      </c>
      <c r="P277" s="35">
        <v>71917</v>
      </c>
      <c r="Q277" s="35">
        <v>12.5</v>
      </c>
      <c r="R277" s="35">
        <v>3.5</v>
      </c>
      <c r="S277" s="35">
        <v>2.5</v>
      </c>
      <c r="T277" s="33" t="s">
        <v>8695</v>
      </c>
      <c r="U277" s="35">
        <v>0.8</v>
      </c>
      <c r="V277" s="35">
        <v>0.8</v>
      </c>
      <c r="W277" s="34">
        <f>(Q277*R277*2+Q277*S277*2+R277*S277*2)/V277</f>
        <v>209.375</v>
      </c>
      <c r="X277" s="34">
        <f>Q277*R277*S277*U277</f>
        <v>87.5</v>
      </c>
      <c r="Y277" s="35">
        <v>1</v>
      </c>
      <c r="Z277" s="36">
        <f t="shared" si="41"/>
        <v>209.375</v>
      </c>
      <c r="AA277" s="36">
        <f t="shared" si="42"/>
        <v>87.5</v>
      </c>
      <c r="AB277" s="35"/>
      <c r="AC277" s="35"/>
      <c r="AD277" s="35"/>
      <c r="AE277" s="35"/>
      <c r="AF277" s="35" t="s">
        <v>9882</v>
      </c>
      <c r="AG277" s="35"/>
      <c r="AH277" s="36"/>
      <c r="AI277" s="36"/>
      <c r="AJ277" s="35">
        <v>89</v>
      </c>
      <c r="AK277" s="35">
        <v>12.5</v>
      </c>
      <c r="AL277" s="33" t="s">
        <v>8674</v>
      </c>
      <c r="AM277" s="33">
        <v>0.11</v>
      </c>
      <c r="AO277" s="33" t="s">
        <v>10065</v>
      </c>
      <c r="AP277" s="33" t="s">
        <v>10028</v>
      </c>
      <c r="AQ277" s="33" t="str">
        <f t="shared" si="43"/>
        <v>Nanophytoplankton</v>
      </c>
      <c r="AR277" s="33">
        <v>1</v>
      </c>
      <c r="AS277" s="33">
        <v>0</v>
      </c>
      <c r="AT277" s="33">
        <v>1</v>
      </c>
      <c r="AU277" s="33">
        <v>0</v>
      </c>
      <c r="AV277" s="33">
        <v>0</v>
      </c>
      <c r="AW277" s="33">
        <v>0</v>
      </c>
      <c r="AX277" s="33">
        <v>1</v>
      </c>
      <c r="AY277" s="33">
        <v>0</v>
      </c>
    </row>
    <row r="278" spans="1:65">
      <c r="A278" s="35" t="s">
        <v>9579</v>
      </c>
      <c r="B278" s="33" t="s">
        <v>8686</v>
      </c>
      <c r="C278" s="33" t="s">
        <v>8685</v>
      </c>
      <c r="D278" s="33" t="s">
        <v>9055</v>
      </c>
      <c r="E278" s="37" t="s">
        <v>9054</v>
      </c>
      <c r="F278" s="37" t="s">
        <v>9053</v>
      </c>
      <c r="G278" s="37" t="s">
        <v>9052</v>
      </c>
      <c r="H278" s="33" t="s">
        <v>9175</v>
      </c>
      <c r="I278" s="33" t="s">
        <v>9563</v>
      </c>
      <c r="J278" s="38" t="s">
        <v>8852</v>
      </c>
      <c r="K278" s="38"/>
      <c r="L278" s="38"/>
      <c r="N278" s="33" t="s">
        <v>9578</v>
      </c>
      <c r="O278" s="33" t="s">
        <v>9047</v>
      </c>
      <c r="P278" s="35">
        <v>81720</v>
      </c>
      <c r="Q278" s="35">
        <v>15</v>
      </c>
      <c r="R278" s="35">
        <v>4</v>
      </c>
      <c r="S278" s="35">
        <v>4</v>
      </c>
      <c r="T278" s="35" t="s">
        <v>8689</v>
      </c>
      <c r="U278" s="35">
        <v>0.7</v>
      </c>
      <c r="V278" s="35">
        <v>0.7</v>
      </c>
      <c r="W278" s="36">
        <f t="shared" ref="W278:W283" si="44">(4*3.14*(((Q278^1.6*R278^1.6+Q278^1.6*S278^1.6+R278^1.6+S278^1.6)/3)^(1/1.6)))*(1/V278)</f>
        <v>842.41571633763772</v>
      </c>
      <c r="X278" s="36">
        <f t="shared" ref="X278:X283" si="45">3.14/6*Q278*R278*S278*U278</f>
        <v>87.919999999999987</v>
      </c>
      <c r="Y278" s="33">
        <v>1</v>
      </c>
      <c r="Z278" s="36">
        <f t="shared" si="41"/>
        <v>842.41571633763772</v>
      </c>
      <c r="AA278" s="36">
        <f t="shared" si="42"/>
        <v>87.919999999999987</v>
      </c>
      <c r="AB278" s="35"/>
      <c r="AC278" s="35"/>
      <c r="AD278" s="35"/>
      <c r="AE278" s="35"/>
      <c r="AF278" s="35"/>
      <c r="AG278" s="35"/>
      <c r="AH278" s="36"/>
      <c r="AI278" s="36"/>
      <c r="AJ278" s="35">
        <v>131.9</v>
      </c>
      <c r="AK278" s="35">
        <v>15</v>
      </c>
      <c r="AL278" s="33" t="s">
        <v>8674</v>
      </c>
      <c r="AM278" s="33">
        <v>0.16</v>
      </c>
      <c r="AN278" s="38" t="s">
        <v>9121</v>
      </c>
      <c r="AO278" s="33" t="s">
        <v>9121</v>
      </c>
      <c r="AP278" s="33" t="s">
        <v>8672</v>
      </c>
      <c r="AQ278" s="33" t="str">
        <f t="shared" si="43"/>
        <v>Nanophytoplankton</v>
      </c>
      <c r="AR278" s="33">
        <v>0</v>
      </c>
      <c r="AS278" s="33">
        <v>0</v>
      </c>
      <c r="AT278" s="33">
        <v>0</v>
      </c>
      <c r="AU278" s="33">
        <v>0</v>
      </c>
      <c r="AV278" s="33">
        <v>0</v>
      </c>
      <c r="AW278" s="33">
        <v>0</v>
      </c>
      <c r="AX278" s="33">
        <v>0</v>
      </c>
      <c r="AY278" s="33">
        <v>1</v>
      </c>
      <c r="AZ278" s="33">
        <v>0</v>
      </c>
      <c r="BA278" s="33">
        <v>1</v>
      </c>
      <c r="BB278" s="33">
        <v>0</v>
      </c>
      <c r="BC278" s="33">
        <v>1</v>
      </c>
      <c r="BD278" s="33">
        <v>7</v>
      </c>
      <c r="BE278" s="33">
        <v>1</v>
      </c>
    </row>
    <row r="279" spans="1:65">
      <c r="A279" s="35" t="s">
        <v>11349</v>
      </c>
      <c r="B279" s="33" t="s">
        <v>8686</v>
      </c>
      <c r="C279" s="37" t="s">
        <v>10040</v>
      </c>
      <c r="D279" s="37" t="s">
        <v>11342</v>
      </c>
      <c r="E279" s="37" t="s">
        <v>11341</v>
      </c>
      <c r="F279" s="37" t="s">
        <v>11340</v>
      </c>
      <c r="G279" s="33" t="s">
        <v>11339</v>
      </c>
      <c r="H279" s="33" t="s">
        <v>11338</v>
      </c>
      <c r="I279" s="33" t="s">
        <v>11348</v>
      </c>
      <c r="J279" s="33" t="s">
        <v>3098</v>
      </c>
      <c r="K279" s="33" t="s">
        <v>8746</v>
      </c>
      <c r="L279" s="33" t="s">
        <v>11345</v>
      </c>
      <c r="N279" s="33" t="s">
        <v>11347</v>
      </c>
      <c r="O279" s="35" t="s">
        <v>11334</v>
      </c>
      <c r="P279" s="35">
        <v>30220</v>
      </c>
      <c r="Q279" s="33">
        <v>9</v>
      </c>
      <c r="R279" s="33">
        <v>4.7</v>
      </c>
      <c r="S279" s="33">
        <v>4</v>
      </c>
      <c r="T279" s="33" t="s">
        <v>8689</v>
      </c>
      <c r="U279" s="35">
        <v>1</v>
      </c>
      <c r="V279" s="33">
        <v>1</v>
      </c>
      <c r="W279" s="36">
        <f t="shared" si="44"/>
        <v>389.45670447278138</v>
      </c>
      <c r="X279" s="36">
        <f t="shared" si="45"/>
        <v>88.548000000000002</v>
      </c>
      <c r="Y279" s="35">
        <v>1</v>
      </c>
      <c r="Z279" s="36">
        <f t="shared" si="41"/>
        <v>389.45670447278138</v>
      </c>
      <c r="AA279" s="36">
        <f t="shared" si="42"/>
        <v>88.548000000000002</v>
      </c>
      <c r="AB279" s="35"/>
      <c r="AC279" s="35"/>
      <c r="AD279" s="35"/>
      <c r="AE279" s="35"/>
      <c r="AF279" s="35" t="s">
        <v>9882</v>
      </c>
      <c r="AG279" s="35"/>
      <c r="AH279" s="36"/>
      <c r="AI279" s="36"/>
      <c r="AJ279" s="35">
        <v>70.900000000000006</v>
      </c>
      <c r="AK279" s="35">
        <v>9</v>
      </c>
      <c r="AL279" s="33" t="s">
        <v>8674</v>
      </c>
      <c r="AM279" s="33">
        <v>0.11</v>
      </c>
      <c r="AO279" s="33" t="s">
        <v>9427</v>
      </c>
      <c r="AP279" s="33" t="s">
        <v>9208</v>
      </c>
      <c r="AQ279" s="33" t="str">
        <f t="shared" si="43"/>
        <v>Nanophytoplankton</v>
      </c>
      <c r="AR279" s="33">
        <v>1</v>
      </c>
      <c r="AS279" s="33">
        <v>1</v>
      </c>
      <c r="AT279" s="33">
        <v>0</v>
      </c>
      <c r="AU279" s="33">
        <v>0</v>
      </c>
      <c r="AV279" s="33">
        <v>0</v>
      </c>
      <c r="AW279" s="33">
        <v>0</v>
      </c>
      <c r="AX279" s="33">
        <v>1</v>
      </c>
      <c r="AY279" s="33">
        <v>0</v>
      </c>
    </row>
    <row r="280" spans="1:65">
      <c r="A280" s="35" t="s">
        <v>11346</v>
      </c>
      <c r="B280" s="33" t="s">
        <v>8686</v>
      </c>
      <c r="C280" s="37" t="s">
        <v>10040</v>
      </c>
      <c r="D280" s="37" t="s">
        <v>11342</v>
      </c>
      <c r="E280" s="37" t="s">
        <v>11341</v>
      </c>
      <c r="F280" s="37" t="s">
        <v>11340</v>
      </c>
      <c r="G280" s="33" t="s">
        <v>11339</v>
      </c>
      <c r="H280" s="33" t="s">
        <v>11338</v>
      </c>
      <c r="I280" s="33" t="s">
        <v>11337</v>
      </c>
      <c r="J280" s="33" t="s">
        <v>3098</v>
      </c>
      <c r="K280" s="33" t="s">
        <v>8746</v>
      </c>
      <c r="L280" s="33" t="s">
        <v>11345</v>
      </c>
      <c r="N280" s="33" t="s">
        <v>11344</v>
      </c>
      <c r="O280" s="35" t="s">
        <v>11334</v>
      </c>
      <c r="P280" s="35">
        <v>30221</v>
      </c>
      <c r="Q280" s="33">
        <v>9</v>
      </c>
      <c r="R280" s="33">
        <v>4.7</v>
      </c>
      <c r="S280" s="33">
        <v>4</v>
      </c>
      <c r="T280" s="33" t="s">
        <v>8689</v>
      </c>
      <c r="U280" s="35">
        <v>1</v>
      </c>
      <c r="V280" s="33">
        <v>1</v>
      </c>
      <c r="W280" s="36">
        <f t="shared" si="44"/>
        <v>389.45670447278138</v>
      </c>
      <c r="X280" s="36">
        <f t="shared" si="45"/>
        <v>88.548000000000002</v>
      </c>
      <c r="Y280" s="35">
        <v>1</v>
      </c>
      <c r="Z280" s="36">
        <f t="shared" si="41"/>
        <v>389.45670447278138</v>
      </c>
      <c r="AA280" s="36">
        <f t="shared" si="42"/>
        <v>88.548000000000002</v>
      </c>
      <c r="AB280" s="35"/>
      <c r="AC280" s="35"/>
      <c r="AD280" s="35"/>
      <c r="AE280" s="35"/>
      <c r="AF280" s="35" t="s">
        <v>9882</v>
      </c>
      <c r="AG280" s="35"/>
      <c r="AH280" s="36"/>
      <c r="AI280" s="36"/>
      <c r="AJ280" s="35">
        <v>70.900000000000006</v>
      </c>
      <c r="AK280" s="35">
        <v>9</v>
      </c>
      <c r="AL280" s="33" t="s">
        <v>8674</v>
      </c>
      <c r="AM280" s="33">
        <v>0.11</v>
      </c>
      <c r="AO280" s="33" t="s">
        <v>9427</v>
      </c>
      <c r="AP280" s="33" t="s">
        <v>9208</v>
      </c>
      <c r="AQ280" s="33" t="str">
        <f t="shared" si="43"/>
        <v>Nanophytoplankton</v>
      </c>
      <c r="AR280" s="33">
        <v>1</v>
      </c>
      <c r="AS280" s="33">
        <v>1</v>
      </c>
      <c r="AT280" s="33">
        <v>0</v>
      </c>
      <c r="AU280" s="33">
        <v>0</v>
      </c>
      <c r="AV280" s="33">
        <v>0</v>
      </c>
      <c r="AW280" s="33">
        <v>0</v>
      </c>
      <c r="AX280" s="33">
        <v>1</v>
      </c>
      <c r="AY280" s="33">
        <v>0</v>
      </c>
    </row>
    <row r="281" spans="1:65">
      <c r="A281" s="33" t="s">
        <v>9257</v>
      </c>
      <c r="B281" s="33" t="s">
        <v>8686</v>
      </c>
      <c r="C281" s="33" t="s">
        <v>8685</v>
      </c>
      <c r="D281" s="33" t="s">
        <v>9055</v>
      </c>
      <c r="E281" s="37" t="s">
        <v>9054</v>
      </c>
      <c r="F281" s="37" t="s">
        <v>9053</v>
      </c>
      <c r="G281" s="37" t="s">
        <v>9052</v>
      </c>
      <c r="H281" s="33" t="s">
        <v>9051</v>
      </c>
      <c r="I281" s="33" t="s">
        <v>9256</v>
      </c>
      <c r="J281" s="33" t="s">
        <v>9255</v>
      </c>
      <c r="N281" s="33" t="s">
        <v>9254</v>
      </c>
      <c r="O281" s="33" t="s">
        <v>9047</v>
      </c>
      <c r="P281" s="35">
        <v>82479</v>
      </c>
      <c r="Q281" s="33">
        <v>9.5</v>
      </c>
      <c r="R281" s="33">
        <v>4.5</v>
      </c>
      <c r="S281" s="33">
        <v>4</v>
      </c>
      <c r="T281" s="35" t="s">
        <v>8849</v>
      </c>
      <c r="U281" s="35">
        <v>1</v>
      </c>
      <c r="V281" s="35">
        <v>1</v>
      </c>
      <c r="W281" s="36">
        <f t="shared" si="44"/>
        <v>400.68015012010073</v>
      </c>
      <c r="X281" s="36">
        <f t="shared" si="45"/>
        <v>89.49</v>
      </c>
      <c r="Y281" s="33">
        <v>4</v>
      </c>
      <c r="Z281" s="36">
        <f t="shared" si="41"/>
        <v>1602.7206004804029</v>
      </c>
      <c r="AA281" s="36">
        <f t="shared" si="42"/>
        <v>357.96</v>
      </c>
      <c r="AB281" s="33">
        <v>9.5</v>
      </c>
      <c r="AC281" s="33">
        <f>R281*Y281</f>
        <v>18</v>
      </c>
      <c r="AD281" s="33">
        <v>4</v>
      </c>
      <c r="AE281" s="33" t="s">
        <v>8695</v>
      </c>
      <c r="AF281" s="33">
        <v>0.8</v>
      </c>
      <c r="AG281" s="33">
        <v>0.8</v>
      </c>
      <c r="AH281" s="34">
        <f>(AB281*AC281*2+AB281*AD281*2+AC281*AD281*2)/AG281</f>
        <v>702.5</v>
      </c>
      <c r="AI281" s="34">
        <f>AB281*AC281*AD281*AF281</f>
        <v>547.20000000000005</v>
      </c>
      <c r="AJ281" s="35">
        <v>402.70499999999998</v>
      </c>
      <c r="AK281" s="35">
        <v>18</v>
      </c>
      <c r="AL281" s="33" t="s">
        <v>8674</v>
      </c>
      <c r="AM281" s="33">
        <v>0.16</v>
      </c>
      <c r="AN281" s="33" t="s">
        <v>9042</v>
      </c>
      <c r="AO281" s="33" t="s">
        <v>9042</v>
      </c>
      <c r="AP281" s="33" t="s">
        <v>8672</v>
      </c>
      <c r="AQ281" s="33" t="str">
        <f t="shared" si="43"/>
        <v>Nanophytoplankton</v>
      </c>
      <c r="AR281" s="33">
        <v>0</v>
      </c>
      <c r="AS281" s="33">
        <v>0</v>
      </c>
      <c r="AT281" s="33">
        <v>0</v>
      </c>
      <c r="AU281" s="33">
        <v>1</v>
      </c>
      <c r="AV281" s="33">
        <v>0</v>
      </c>
      <c r="AW281" s="33">
        <v>0</v>
      </c>
      <c r="AX281" s="33">
        <v>0</v>
      </c>
      <c r="AY281" s="33">
        <v>1</v>
      </c>
    </row>
    <row r="282" spans="1:65">
      <c r="A282" s="33" t="s">
        <v>9812</v>
      </c>
      <c r="B282" s="33" t="s">
        <v>8686</v>
      </c>
      <c r="C282" s="33" t="s">
        <v>8685</v>
      </c>
      <c r="D282" s="33" t="s">
        <v>9055</v>
      </c>
      <c r="E282" s="37" t="s">
        <v>9054</v>
      </c>
      <c r="F282" s="37" t="s">
        <v>9053</v>
      </c>
      <c r="G282" s="37" t="s">
        <v>9052</v>
      </c>
      <c r="H282" s="33" t="s">
        <v>9051</v>
      </c>
      <c r="I282" s="33" t="s">
        <v>9808</v>
      </c>
      <c r="J282" s="33" t="s">
        <v>9683</v>
      </c>
      <c r="N282" s="33" t="s">
        <v>9006</v>
      </c>
      <c r="O282" s="33" t="s">
        <v>9047</v>
      </c>
      <c r="P282" s="35">
        <v>83822</v>
      </c>
      <c r="Q282" s="33">
        <v>14</v>
      </c>
      <c r="R282" s="33">
        <v>3.5</v>
      </c>
      <c r="S282" s="33">
        <v>3.5</v>
      </c>
      <c r="T282" s="33" t="s">
        <v>8689</v>
      </c>
      <c r="U282" s="35">
        <v>1</v>
      </c>
      <c r="V282" s="35">
        <v>1</v>
      </c>
      <c r="W282" s="36">
        <f t="shared" si="44"/>
        <v>482.03610926862802</v>
      </c>
      <c r="X282" s="36">
        <f t="shared" si="45"/>
        <v>89.751666666666665</v>
      </c>
      <c r="Y282" s="35">
        <v>4</v>
      </c>
      <c r="Z282" s="36">
        <f t="shared" si="41"/>
        <v>1928.1444370745121</v>
      </c>
      <c r="AA282" s="36">
        <f t="shared" si="42"/>
        <v>359.00666666666666</v>
      </c>
      <c r="AB282" s="33">
        <v>28</v>
      </c>
      <c r="AC282" s="33">
        <v>7</v>
      </c>
      <c r="AD282" s="33">
        <v>3.5</v>
      </c>
      <c r="AE282" s="33" t="s">
        <v>8695</v>
      </c>
      <c r="AF282" s="33">
        <v>0.9</v>
      </c>
      <c r="AG282" s="33">
        <v>1.1000000000000001</v>
      </c>
      <c r="AH282" s="34">
        <f>(AB282*AC282*2+AB282*AD282*2+AC282*AD282*2)/AG282</f>
        <v>579.09090909090901</v>
      </c>
      <c r="AI282" s="34">
        <f>AB282*AC282*AD282*AF282</f>
        <v>617.4</v>
      </c>
      <c r="AJ282" s="35">
        <v>359.00666666666666</v>
      </c>
      <c r="AK282" s="35">
        <v>28</v>
      </c>
      <c r="AL282" s="33" t="s">
        <v>8674</v>
      </c>
      <c r="AM282" s="33">
        <v>0.16</v>
      </c>
      <c r="AP282" s="33" t="s">
        <v>8672</v>
      </c>
      <c r="AQ282" s="33" t="str">
        <f t="shared" si="43"/>
        <v>Microphytoplankton</v>
      </c>
      <c r="AR282" s="33">
        <v>0</v>
      </c>
      <c r="AS282" s="33">
        <v>0</v>
      </c>
      <c r="AT282" s="33">
        <v>0</v>
      </c>
      <c r="AU282" s="33">
        <v>1</v>
      </c>
      <c r="AV282" s="33">
        <v>0</v>
      </c>
      <c r="AW282" s="33">
        <v>0</v>
      </c>
      <c r="AX282" s="33">
        <v>0</v>
      </c>
      <c r="AY282" s="33">
        <v>1</v>
      </c>
    </row>
    <row r="283" spans="1:65">
      <c r="A283" s="35" t="s">
        <v>9692</v>
      </c>
      <c r="B283" s="33" t="s">
        <v>8686</v>
      </c>
      <c r="C283" s="33" t="s">
        <v>8685</v>
      </c>
      <c r="D283" s="33" t="s">
        <v>9055</v>
      </c>
      <c r="E283" s="37" t="s">
        <v>9054</v>
      </c>
      <c r="F283" s="37" t="s">
        <v>9053</v>
      </c>
      <c r="G283" s="37" t="s">
        <v>9052</v>
      </c>
      <c r="H283" s="33" t="s">
        <v>9175</v>
      </c>
      <c r="I283" s="33" t="s">
        <v>9671</v>
      </c>
      <c r="J283" s="35" t="s">
        <v>9016</v>
      </c>
      <c r="K283" s="35"/>
      <c r="L283" s="35"/>
      <c r="N283" s="33" t="s">
        <v>9691</v>
      </c>
      <c r="O283" s="33" t="s">
        <v>9047</v>
      </c>
      <c r="P283" s="35">
        <v>81430</v>
      </c>
      <c r="Q283" s="35">
        <v>14</v>
      </c>
      <c r="R283" s="35">
        <v>3.5</v>
      </c>
      <c r="S283" s="35">
        <v>3.5</v>
      </c>
      <c r="T283" s="35" t="s">
        <v>8849</v>
      </c>
      <c r="U283" s="35">
        <v>1</v>
      </c>
      <c r="V283" s="35">
        <v>1</v>
      </c>
      <c r="W283" s="36">
        <f t="shared" si="44"/>
        <v>482.03610926862802</v>
      </c>
      <c r="X283" s="36">
        <f t="shared" si="45"/>
        <v>89.751666666666665</v>
      </c>
      <c r="Y283" s="35">
        <v>8</v>
      </c>
      <c r="Z283" s="36">
        <f t="shared" si="41"/>
        <v>3856.2888741490242</v>
      </c>
      <c r="AA283" s="36">
        <f t="shared" si="42"/>
        <v>718.01333333333332</v>
      </c>
      <c r="AB283" s="35">
        <v>50</v>
      </c>
      <c r="AC283" s="35">
        <v>50</v>
      </c>
      <c r="AD283" s="35">
        <v>50</v>
      </c>
      <c r="AE283" s="35" t="s">
        <v>8849</v>
      </c>
      <c r="AF283" s="35">
        <v>0.5</v>
      </c>
      <c r="AG283" s="35">
        <v>1</v>
      </c>
      <c r="AH283" s="36">
        <f>(4*3.14*(((AB283^1.6*AC283^1.6+AB283^1.6*AD283^1.6+AC283^1.6+AD283^1.6)/3)^(1/1.6)))*(1/AG283)</f>
        <v>24400.082151651244</v>
      </c>
      <c r="AI283" s="36">
        <f>3.14/6*AB283*AC283*AD283*AF283</f>
        <v>32708.333333333332</v>
      </c>
      <c r="AJ283" s="35">
        <v>718.4</v>
      </c>
      <c r="AK283" s="35">
        <v>100</v>
      </c>
      <c r="AL283" s="33" t="s">
        <v>8674</v>
      </c>
      <c r="AM283" s="33">
        <v>0.16</v>
      </c>
      <c r="AO283" s="33" t="s">
        <v>9046</v>
      </c>
      <c r="AP283" s="33" t="s">
        <v>9213</v>
      </c>
      <c r="AQ283" s="33" t="str">
        <f t="shared" si="43"/>
        <v>Microphytoplankton</v>
      </c>
      <c r="AR283" s="33">
        <v>0</v>
      </c>
      <c r="AS283" s="33">
        <v>0</v>
      </c>
      <c r="AT283" s="33">
        <v>0</v>
      </c>
      <c r="AU283" s="33">
        <v>1</v>
      </c>
      <c r="AV283" s="33">
        <v>0</v>
      </c>
      <c r="AW283" s="33">
        <v>0</v>
      </c>
      <c r="AX283" s="33">
        <v>0</v>
      </c>
      <c r="AY283" s="33">
        <v>1</v>
      </c>
    </row>
    <row r="284" spans="1:65">
      <c r="A284" s="35" t="s">
        <v>10429</v>
      </c>
      <c r="B284" s="33" t="s">
        <v>8686</v>
      </c>
      <c r="C284" s="37" t="s">
        <v>10040</v>
      </c>
      <c r="D284" s="37" t="s">
        <v>10039</v>
      </c>
      <c r="E284" s="33" t="s">
        <v>10038</v>
      </c>
      <c r="F284" s="37" t="s">
        <v>10037</v>
      </c>
      <c r="G284" s="37" t="s">
        <v>10036</v>
      </c>
      <c r="H284" s="37" t="s">
        <v>10035</v>
      </c>
      <c r="I284" s="33" t="s">
        <v>10414</v>
      </c>
      <c r="J284" s="35" t="s">
        <v>8678</v>
      </c>
      <c r="K284" s="35"/>
      <c r="L284" s="35"/>
      <c r="M284" s="33" t="s">
        <v>55</v>
      </c>
      <c r="N284" s="33" t="s">
        <v>9957</v>
      </c>
      <c r="O284" s="33" t="s">
        <v>10030</v>
      </c>
      <c r="P284" s="35">
        <v>70600</v>
      </c>
      <c r="Q284" s="35">
        <v>15</v>
      </c>
      <c r="R284" s="35">
        <v>4</v>
      </c>
      <c r="S284" s="35">
        <v>2.5</v>
      </c>
      <c r="T284" s="33" t="s">
        <v>8695</v>
      </c>
      <c r="U284" s="35">
        <v>0.6</v>
      </c>
      <c r="V284" s="35">
        <v>0.6</v>
      </c>
      <c r="W284" s="34">
        <f>(Q284*R284*2+Q284*S284*2+R284*S284*2)/V284</f>
        <v>358.33333333333337</v>
      </c>
      <c r="X284" s="34">
        <f>Q284*R284*S284*U284</f>
        <v>90</v>
      </c>
      <c r="Y284" s="35">
        <v>1</v>
      </c>
      <c r="Z284" s="36">
        <f t="shared" si="41"/>
        <v>358.33333333333337</v>
      </c>
      <c r="AA284" s="36">
        <f t="shared" si="42"/>
        <v>90</v>
      </c>
      <c r="AB284" s="35"/>
      <c r="AC284" s="35"/>
      <c r="AD284" s="35"/>
      <c r="AE284" s="35"/>
      <c r="AF284" s="35" t="s">
        <v>9882</v>
      </c>
      <c r="AG284" s="35"/>
      <c r="AH284" s="36"/>
      <c r="AI284" s="36"/>
      <c r="AJ284" s="35">
        <v>90</v>
      </c>
      <c r="AK284" s="35">
        <v>15</v>
      </c>
      <c r="AL284" s="33" t="s">
        <v>8674</v>
      </c>
      <c r="AM284" s="33">
        <v>0.11</v>
      </c>
      <c r="AO284" s="33" t="s">
        <v>10029</v>
      </c>
      <c r="AP284" s="33" t="s">
        <v>10028</v>
      </c>
      <c r="AQ284" s="33" t="str">
        <f t="shared" si="43"/>
        <v>Nanophytoplankton</v>
      </c>
      <c r="AR284" s="33">
        <v>0</v>
      </c>
      <c r="AS284" s="33">
        <v>0</v>
      </c>
      <c r="AT284" s="33">
        <v>0</v>
      </c>
      <c r="AU284" s="33">
        <v>1</v>
      </c>
      <c r="AV284" s="33">
        <v>0</v>
      </c>
      <c r="AW284" s="33">
        <v>0</v>
      </c>
      <c r="AX284" s="33">
        <v>1</v>
      </c>
      <c r="AY284" s="33">
        <v>0</v>
      </c>
      <c r="BF284" s="43"/>
      <c r="BG284" s="43"/>
      <c r="BH284" s="43"/>
      <c r="BI284" s="43"/>
      <c r="BJ284" s="43"/>
      <c r="BK284" s="43"/>
      <c r="BL284" s="43"/>
      <c r="BM284" s="43"/>
    </row>
    <row r="285" spans="1:65">
      <c r="A285" s="33" t="s">
        <v>10064</v>
      </c>
      <c r="B285" s="33" t="s">
        <v>8686</v>
      </c>
      <c r="C285" s="37" t="s">
        <v>10040</v>
      </c>
      <c r="D285" s="37" t="s">
        <v>10039</v>
      </c>
      <c r="E285" s="33" t="s">
        <v>10038</v>
      </c>
      <c r="F285" s="37" t="s">
        <v>10037</v>
      </c>
      <c r="G285" s="37" t="s">
        <v>10036</v>
      </c>
      <c r="H285" s="37" t="s">
        <v>10035</v>
      </c>
      <c r="I285" s="37" t="s">
        <v>10063</v>
      </c>
      <c r="J285" s="33" t="s">
        <v>8678</v>
      </c>
      <c r="M285" s="33" t="s">
        <v>55</v>
      </c>
      <c r="N285" s="33" t="s">
        <v>8842</v>
      </c>
      <c r="O285" s="33" t="s">
        <v>10030</v>
      </c>
      <c r="P285" s="35">
        <v>70653</v>
      </c>
      <c r="Q285" s="33">
        <v>15</v>
      </c>
      <c r="R285" s="33">
        <v>4</v>
      </c>
      <c r="S285" s="33">
        <v>2</v>
      </c>
      <c r="T285" s="33" t="s">
        <v>8695</v>
      </c>
      <c r="U285" s="33">
        <v>0.75</v>
      </c>
      <c r="V285" s="35">
        <v>0.75</v>
      </c>
      <c r="W285" s="34">
        <f>(Q285*R285*2+Q285*S285*2+R285*S285*2)/V285</f>
        <v>261.33333333333331</v>
      </c>
      <c r="X285" s="34">
        <f>Q285*R285*S285*U285</f>
        <v>90</v>
      </c>
      <c r="Y285" s="35">
        <v>1</v>
      </c>
      <c r="Z285" s="36">
        <f t="shared" si="41"/>
        <v>261.33333333333331</v>
      </c>
      <c r="AA285" s="36">
        <f t="shared" si="42"/>
        <v>90</v>
      </c>
      <c r="AE285" s="35"/>
      <c r="AF285" s="35" t="s">
        <v>9882</v>
      </c>
      <c r="AJ285" s="35">
        <v>90</v>
      </c>
      <c r="AK285" s="35">
        <v>15</v>
      </c>
      <c r="AL285" s="33" t="s">
        <v>8716</v>
      </c>
      <c r="AM285" s="33">
        <v>0.11</v>
      </c>
      <c r="AO285" s="33" t="s">
        <v>10029</v>
      </c>
      <c r="AP285" s="33" t="s">
        <v>10028</v>
      </c>
      <c r="AQ285" s="33" t="str">
        <f t="shared" si="43"/>
        <v>Nanophytoplankton</v>
      </c>
      <c r="AR285" s="33">
        <v>0</v>
      </c>
      <c r="AS285" s="33">
        <v>0</v>
      </c>
      <c r="AT285" s="33">
        <v>0</v>
      </c>
      <c r="AU285" s="33">
        <v>1</v>
      </c>
      <c r="AV285" s="33">
        <v>0</v>
      </c>
      <c r="AW285" s="33">
        <v>0</v>
      </c>
      <c r="AX285" s="33">
        <v>1</v>
      </c>
      <c r="AY285" s="33">
        <v>0</v>
      </c>
    </row>
    <row r="286" spans="1:65">
      <c r="A286" s="35" t="s">
        <v>10816</v>
      </c>
      <c r="B286" s="33" t="s">
        <v>8686</v>
      </c>
      <c r="C286" s="37" t="s">
        <v>10040</v>
      </c>
      <c r="D286" s="37" t="s">
        <v>10039</v>
      </c>
      <c r="E286" s="33" t="s">
        <v>10815</v>
      </c>
      <c r="F286" s="33" t="s">
        <v>10814</v>
      </c>
      <c r="G286" s="33" t="s">
        <v>10813</v>
      </c>
      <c r="H286" s="33" t="s">
        <v>10812</v>
      </c>
      <c r="I286" s="33" t="s">
        <v>10811</v>
      </c>
      <c r="J286" s="33" t="s">
        <v>8678</v>
      </c>
      <c r="M286" s="33" t="s">
        <v>55</v>
      </c>
      <c r="N286" s="33" t="s">
        <v>10810</v>
      </c>
      <c r="O286" s="33" t="s">
        <v>10809</v>
      </c>
      <c r="P286" s="35">
        <v>61120</v>
      </c>
      <c r="Q286" s="33">
        <v>8</v>
      </c>
      <c r="R286" s="33">
        <v>3.8</v>
      </c>
      <c r="S286" s="33">
        <v>3.8</v>
      </c>
      <c r="T286" s="35" t="s">
        <v>8675</v>
      </c>
      <c r="U286" s="35">
        <v>1</v>
      </c>
      <c r="V286" s="33">
        <v>1</v>
      </c>
      <c r="W286" s="36">
        <f>3.14*R286*Q286+2*3.14*(S286/2)^2/V286</f>
        <v>118.1268</v>
      </c>
      <c r="X286" s="34">
        <f>(3.14/4*R286^2*Q286)*U286</f>
        <v>90.683199999999999</v>
      </c>
      <c r="Y286" s="33">
        <v>12.5</v>
      </c>
      <c r="Z286" s="36">
        <f t="shared" si="41"/>
        <v>1476.585</v>
      </c>
      <c r="AA286" s="36">
        <f t="shared" si="42"/>
        <v>1133.54</v>
      </c>
      <c r="AB286" s="33">
        <v>100</v>
      </c>
      <c r="AC286" s="33">
        <v>3.8</v>
      </c>
      <c r="AD286" s="33">
        <v>3.8</v>
      </c>
      <c r="AE286" s="35" t="s">
        <v>8675</v>
      </c>
      <c r="AF286" s="35">
        <v>1</v>
      </c>
      <c r="AG286" s="35">
        <v>1</v>
      </c>
      <c r="AH286" s="36">
        <f>3.14*AC286*AB286+2*3.14*(AD286/2)^2/AG286</f>
        <v>1215.8708000000001</v>
      </c>
      <c r="AI286" s="34">
        <f>(3.14/4*AC286^2*AB286)*AF286</f>
        <v>1133.54</v>
      </c>
      <c r="AJ286" s="35">
        <v>1133.5</v>
      </c>
      <c r="AK286" s="35">
        <v>100</v>
      </c>
      <c r="AL286" s="33" t="s">
        <v>8674</v>
      </c>
      <c r="AM286" s="33">
        <v>0.11</v>
      </c>
      <c r="AN286" s="33" t="s">
        <v>8815</v>
      </c>
      <c r="AO286" s="33" t="s">
        <v>8815</v>
      </c>
      <c r="AP286" s="33" t="s">
        <v>8672</v>
      </c>
      <c r="AQ286" s="33" t="str">
        <f t="shared" si="43"/>
        <v>Microphytoplankton</v>
      </c>
      <c r="AR286" s="33">
        <v>0</v>
      </c>
      <c r="AS286" s="33">
        <v>0</v>
      </c>
      <c r="AT286" s="33">
        <v>0</v>
      </c>
      <c r="AU286" s="33">
        <v>1</v>
      </c>
      <c r="AV286" s="33">
        <v>1</v>
      </c>
      <c r="AW286" s="33">
        <v>0</v>
      </c>
      <c r="AX286" s="33">
        <v>0</v>
      </c>
      <c r="AY286" s="33">
        <v>1</v>
      </c>
    </row>
    <row r="287" spans="1:65">
      <c r="A287" s="33" t="s">
        <v>9833</v>
      </c>
      <c r="B287" s="33" t="s">
        <v>8686</v>
      </c>
      <c r="C287" s="33" t="s">
        <v>8685</v>
      </c>
      <c r="D287" s="33" t="s">
        <v>9055</v>
      </c>
      <c r="E287" s="37" t="s">
        <v>9054</v>
      </c>
      <c r="F287" s="37" t="s">
        <v>9053</v>
      </c>
      <c r="G287" s="37" t="s">
        <v>9052</v>
      </c>
      <c r="H287" s="38" t="s">
        <v>9393</v>
      </c>
      <c r="I287" s="33" t="s">
        <v>9831</v>
      </c>
      <c r="J287" s="33" t="s">
        <v>8678</v>
      </c>
      <c r="M287" s="33" t="s">
        <v>55</v>
      </c>
      <c r="N287" s="33" t="s">
        <v>9177</v>
      </c>
      <c r="O287" s="33" t="s">
        <v>9047</v>
      </c>
      <c r="P287" s="35">
        <v>84021</v>
      </c>
      <c r="Q287" s="33">
        <v>7</v>
      </c>
      <c r="R287" s="33">
        <v>5</v>
      </c>
      <c r="S287" s="33">
        <v>5</v>
      </c>
      <c r="T287" s="33" t="s">
        <v>8689</v>
      </c>
      <c r="U287" s="33">
        <v>1</v>
      </c>
      <c r="V287" s="33">
        <v>1</v>
      </c>
      <c r="W287" s="36">
        <f>(4*3.14*(((Q287^1.6*R287^1.6+Q287^1.6*S287^1.6+R287^1.6+S287^1.6)/3)^(1/1.6)))*(1/V287)</f>
        <v>350.59415327182398</v>
      </c>
      <c r="X287" s="36">
        <f>3.14/6*Q287*R287*S287*U287</f>
        <v>91.583333333333329</v>
      </c>
      <c r="Y287" s="33">
        <v>4</v>
      </c>
      <c r="Z287" s="36">
        <f t="shared" si="41"/>
        <v>1402.3766130872959</v>
      </c>
      <c r="AA287" s="36">
        <f t="shared" si="42"/>
        <v>366.33333333333331</v>
      </c>
      <c r="AB287" s="33">
        <v>20</v>
      </c>
      <c r="AC287" s="33">
        <v>20</v>
      </c>
      <c r="AD287" s="33">
        <v>30</v>
      </c>
      <c r="AE287" s="35" t="s">
        <v>9060</v>
      </c>
      <c r="AF287" s="35">
        <v>0.1</v>
      </c>
      <c r="AG287" s="33">
        <v>1</v>
      </c>
      <c r="AH287" s="34">
        <f>4*3.14*(AC287/2)*(AB287/2)/AG287</f>
        <v>1256</v>
      </c>
      <c r="AI287" s="34">
        <f>(3.14/6*(AD287*AB287*AC287))*AF287</f>
        <v>628</v>
      </c>
      <c r="AJ287" s="35">
        <v>366.33333333333331</v>
      </c>
      <c r="AK287" s="35">
        <v>20</v>
      </c>
      <c r="AL287" s="33" t="s">
        <v>8674</v>
      </c>
      <c r="AM287" s="33">
        <v>0.16</v>
      </c>
      <c r="AO287" s="33" t="s">
        <v>9046</v>
      </c>
      <c r="AP287" s="33" t="s">
        <v>9213</v>
      </c>
      <c r="AQ287" s="33" t="str">
        <f t="shared" si="43"/>
        <v>Microphytoplankton</v>
      </c>
      <c r="AR287" s="33">
        <v>0</v>
      </c>
      <c r="AS287" s="33">
        <v>0</v>
      </c>
      <c r="AT287" s="33">
        <v>0</v>
      </c>
      <c r="AU287" s="33">
        <v>1</v>
      </c>
      <c r="AV287" s="33">
        <v>0</v>
      </c>
      <c r="AW287" s="33">
        <v>0</v>
      </c>
      <c r="AX287" s="33">
        <v>0</v>
      </c>
      <c r="AY287" s="33">
        <v>1</v>
      </c>
    </row>
    <row r="288" spans="1:65">
      <c r="A288" s="35" t="s">
        <v>9349</v>
      </c>
      <c r="B288" s="33" t="s">
        <v>8686</v>
      </c>
      <c r="C288" s="33" t="s">
        <v>8685</v>
      </c>
      <c r="D288" s="33" t="s">
        <v>9055</v>
      </c>
      <c r="E288" s="37" t="s">
        <v>9054</v>
      </c>
      <c r="F288" s="37" t="s">
        <v>9053</v>
      </c>
      <c r="G288" s="37" t="s">
        <v>9052</v>
      </c>
      <c r="H288" s="33" t="s">
        <v>9051</v>
      </c>
      <c r="I288" s="33" t="s">
        <v>9256</v>
      </c>
      <c r="J288" s="35" t="s">
        <v>9348</v>
      </c>
      <c r="K288" s="35"/>
      <c r="L288" s="35"/>
      <c r="N288" s="33" t="s">
        <v>9347</v>
      </c>
      <c r="O288" s="33" t="s">
        <v>9047</v>
      </c>
      <c r="P288" s="35">
        <v>82475</v>
      </c>
      <c r="Q288" s="35">
        <v>11</v>
      </c>
      <c r="R288" s="35">
        <v>4</v>
      </c>
      <c r="S288" s="35">
        <v>4</v>
      </c>
      <c r="T288" s="35" t="s">
        <v>8849</v>
      </c>
      <c r="U288" s="35">
        <v>1</v>
      </c>
      <c r="V288" s="35">
        <v>1</v>
      </c>
      <c r="W288" s="36">
        <f>(4*3.14*(((Q288^1.6*R288^1.6+Q288^1.6*S288^1.6+R288^1.6+S288^1.6)/3)^(1/1.6)))*(1/V288)</f>
        <v>434.68717363423838</v>
      </c>
      <c r="X288" s="36">
        <f>3.14/6*Q288*R288*S288*U288</f>
        <v>92.106666666666669</v>
      </c>
      <c r="Y288" s="35">
        <v>4</v>
      </c>
      <c r="Z288" s="36">
        <f t="shared" si="41"/>
        <v>1738.7486945369535</v>
      </c>
      <c r="AA288" s="36">
        <f t="shared" si="42"/>
        <v>368.42666666666668</v>
      </c>
      <c r="AB288" s="35">
        <v>11</v>
      </c>
      <c r="AC288" s="33">
        <f>R288*Y288</f>
        <v>16</v>
      </c>
      <c r="AD288" s="35">
        <v>4</v>
      </c>
      <c r="AE288" s="33" t="s">
        <v>8695</v>
      </c>
      <c r="AF288" s="33">
        <v>0.8</v>
      </c>
      <c r="AG288" s="33">
        <v>0.8</v>
      </c>
      <c r="AH288" s="34">
        <f>(AB288*AC288*2+AB288*AD288*2+AC288*AD288*2)/AG288</f>
        <v>710</v>
      </c>
      <c r="AI288" s="34">
        <f>AB288*AC288*AD288*AF288</f>
        <v>563.20000000000005</v>
      </c>
      <c r="AJ288" s="35">
        <v>521.20000000000005</v>
      </c>
      <c r="AK288" s="35">
        <v>11</v>
      </c>
      <c r="AL288" s="33" t="s">
        <v>8674</v>
      </c>
      <c r="AM288" s="33">
        <v>0.16</v>
      </c>
      <c r="AN288" s="33" t="s">
        <v>9042</v>
      </c>
      <c r="AO288" s="33" t="s">
        <v>9042</v>
      </c>
      <c r="AP288" s="33" t="s">
        <v>8672</v>
      </c>
      <c r="AQ288" s="33" t="str">
        <f t="shared" si="43"/>
        <v>Nanophytoplankton</v>
      </c>
      <c r="AR288" s="33">
        <v>0</v>
      </c>
      <c r="AS288" s="33">
        <v>0</v>
      </c>
      <c r="AT288" s="33">
        <v>0</v>
      </c>
      <c r="AU288" s="33">
        <v>1</v>
      </c>
      <c r="AV288" s="33">
        <v>0</v>
      </c>
      <c r="AW288" s="33">
        <v>0</v>
      </c>
      <c r="AX288" s="33">
        <v>0</v>
      </c>
      <c r="AY288" s="33">
        <v>1</v>
      </c>
    </row>
    <row r="289" spans="1:57">
      <c r="A289" s="33" t="s">
        <v>10459</v>
      </c>
      <c r="B289" s="33" t="s">
        <v>8686</v>
      </c>
      <c r="C289" s="37" t="s">
        <v>10040</v>
      </c>
      <c r="D289" s="37" t="s">
        <v>10039</v>
      </c>
      <c r="E289" s="33" t="s">
        <v>10038</v>
      </c>
      <c r="F289" s="37" t="s">
        <v>10037</v>
      </c>
      <c r="G289" s="37" t="s">
        <v>10036</v>
      </c>
      <c r="H289" s="37" t="s">
        <v>10035</v>
      </c>
      <c r="I289" s="33" t="s">
        <v>10414</v>
      </c>
      <c r="J289" s="33" t="s">
        <v>9108</v>
      </c>
      <c r="N289" s="33" t="s">
        <v>10458</v>
      </c>
      <c r="O289" s="33" t="s">
        <v>10030</v>
      </c>
      <c r="P289" s="35">
        <v>70613</v>
      </c>
      <c r="Q289" s="33">
        <v>15</v>
      </c>
      <c r="R289" s="33">
        <v>4</v>
      </c>
      <c r="S289" s="33">
        <v>2.2000000000000002</v>
      </c>
      <c r="T289" s="33" t="s">
        <v>8695</v>
      </c>
      <c r="U289" s="33">
        <v>0.7</v>
      </c>
      <c r="V289" s="35">
        <v>0.7</v>
      </c>
      <c r="W289" s="34">
        <f>(Q289*R289*2+Q289*S289*2+R289*S289*2)/V289</f>
        <v>290.85714285714289</v>
      </c>
      <c r="X289" s="34">
        <f>Q289*R289*S289*U289</f>
        <v>92.399999999999991</v>
      </c>
      <c r="Y289" s="35">
        <v>1</v>
      </c>
      <c r="Z289" s="36">
        <f t="shared" si="41"/>
        <v>290.85714285714289</v>
      </c>
      <c r="AA289" s="36">
        <f t="shared" si="42"/>
        <v>92.399999999999991</v>
      </c>
      <c r="AE289" s="35"/>
      <c r="AF289" s="35" t="s">
        <v>9882</v>
      </c>
      <c r="AJ289" s="35">
        <v>92.4</v>
      </c>
      <c r="AK289" s="35">
        <v>15</v>
      </c>
      <c r="AL289" s="33" t="s">
        <v>8674</v>
      </c>
      <c r="AM289" s="33">
        <v>0.11</v>
      </c>
      <c r="AO289" s="33" t="s">
        <v>10029</v>
      </c>
      <c r="AP289" s="33" t="s">
        <v>10028</v>
      </c>
      <c r="AQ289" s="33" t="str">
        <f t="shared" si="43"/>
        <v>Nanophytoplankton</v>
      </c>
      <c r="AR289" s="33">
        <v>0</v>
      </c>
      <c r="AS289" s="33">
        <v>0</v>
      </c>
      <c r="AT289" s="33">
        <v>0</v>
      </c>
      <c r="AU289" s="33">
        <v>1</v>
      </c>
      <c r="AV289" s="33">
        <v>0</v>
      </c>
      <c r="AW289" s="33">
        <v>0</v>
      </c>
      <c r="AX289" s="33">
        <v>1</v>
      </c>
      <c r="AY289" s="33">
        <v>0</v>
      </c>
    </row>
    <row r="290" spans="1:57">
      <c r="A290" s="35" t="s">
        <v>10944</v>
      </c>
      <c r="B290" s="33" t="s">
        <v>8686</v>
      </c>
      <c r="C290" s="37" t="s">
        <v>10943</v>
      </c>
      <c r="D290" s="33" t="s">
        <v>10942</v>
      </c>
      <c r="E290" s="33" t="s">
        <v>10941</v>
      </c>
      <c r="F290" s="37" t="s">
        <v>10940</v>
      </c>
      <c r="G290" s="33" t="s">
        <v>10939</v>
      </c>
      <c r="H290" s="33" t="s">
        <v>10938</v>
      </c>
      <c r="I290" s="33" t="s">
        <v>10937</v>
      </c>
      <c r="J290" s="33" t="s">
        <v>10936</v>
      </c>
      <c r="N290" s="33" t="s">
        <v>10935</v>
      </c>
      <c r="O290" s="33" t="s">
        <v>10884</v>
      </c>
      <c r="P290" s="35">
        <v>55001</v>
      </c>
      <c r="Q290" s="35">
        <v>20</v>
      </c>
      <c r="R290" s="35">
        <v>3</v>
      </c>
      <c r="S290" s="35">
        <v>3</v>
      </c>
      <c r="T290" s="33" t="s">
        <v>8689</v>
      </c>
      <c r="U290" s="35">
        <v>1</v>
      </c>
      <c r="V290" s="33">
        <v>1</v>
      </c>
      <c r="W290" s="36">
        <f t="shared" ref="W290:W295" si="46">(4*3.14*(((Q290^1.6*R290^1.6+Q290^1.6*S290^1.6+R290^1.6+S290^1.6)/3)^(1/1.6)))*(1/V290)</f>
        <v>587.92743277266425</v>
      </c>
      <c r="X290" s="36">
        <f t="shared" ref="X290:X295" si="47">3.14/6*Q290*R290*S290*U290</f>
        <v>94.199999999999989</v>
      </c>
      <c r="Y290" s="35">
        <v>1</v>
      </c>
      <c r="Z290" s="36">
        <f t="shared" si="41"/>
        <v>587.92743277266425</v>
      </c>
      <c r="AA290" s="36">
        <f t="shared" si="42"/>
        <v>94.199999999999989</v>
      </c>
      <c r="AB290" s="35"/>
      <c r="AC290" s="35"/>
      <c r="AD290" s="35"/>
      <c r="AE290" s="35"/>
      <c r="AF290" s="35" t="s">
        <v>9882</v>
      </c>
      <c r="AG290" s="35"/>
      <c r="AH290" s="36"/>
      <c r="AI290" s="36"/>
      <c r="AJ290" s="35">
        <v>56</v>
      </c>
      <c r="AK290" s="35">
        <v>20</v>
      </c>
      <c r="AL290" s="33" t="s">
        <v>8674</v>
      </c>
      <c r="AM290" s="33">
        <v>0.11</v>
      </c>
      <c r="AP290" s="33" t="s">
        <v>10882</v>
      </c>
      <c r="AQ290" s="33" t="str">
        <f t="shared" si="43"/>
        <v>Microphytoplankton</v>
      </c>
      <c r="AR290" s="33">
        <v>1</v>
      </c>
      <c r="AS290" s="33">
        <v>1</v>
      </c>
      <c r="AT290" s="33">
        <v>0</v>
      </c>
      <c r="AU290" s="33">
        <v>0</v>
      </c>
      <c r="AV290" s="33">
        <v>0</v>
      </c>
      <c r="AW290" s="33">
        <v>1</v>
      </c>
      <c r="AX290" s="33">
        <v>0</v>
      </c>
      <c r="AY290" s="33">
        <v>0</v>
      </c>
    </row>
    <row r="291" spans="1:57">
      <c r="A291" s="33" t="s">
        <v>9824</v>
      </c>
      <c r="B291" s="33" t="s">
        <v>8686</v>
      </c>
      <c r="C291" s="33" t="s">
        <v>8685</v>
      </c>
      <c r="D291" s="33" t="s">
        <v>9055</v>
      </c>
      <c r="E291" s="37" t="s">
        <v>9054</v>
      </c>
      <c r="F291" s="37" t="s">
        <v>9053</v>
      </c>
      <c r="G291" s="37" t="s">
        <v>9052</v>
      </c>
      <c r="H291" s="33" t="s">
        <v>9051</v>
      </c>
      <c r="I291" s="33" t="s">
        <v>9821</v>
      </c>
      <c r="J291" s="33" t="s">
        <v>852</v>
      </c>
      <c r="N291" s="33" t="s">
        <v>9823</v>
      </c>
      <c r="O291" s="33" t="s">
        <v>9047</v>
      </c>
      <c r="P291" s="35">
        <v>82413</v>
      </c>
      <c r="Q291" s="33">
        <v>6</v>
      </c>
      <c r="R291" s="33">
        <v>10</v>
      </c>
      <c r="S291" s="33">
        <v>3</v>
      </c>
      <c r="T291" s="33" t="s">
        <v>8849</v>
      </c>
      <c r="U291" s="35">
        <v>1</v>
      </c>
      <c r="V291" s="35">
        <v>1</v>
      </c>
      <c r="W291" s="36">
        <f t="shared" si="46"/>
        <v>427.43513026657496</v>
      </c>
      <c r="X291" s="36">
        <f t="shared" si="47"/>
        <v>94.199999999999989</v>
      </c>
      <c r="Y291" s="33">
        <v>4</v>
      </c>
      <c r="Z291" s="36">
        <f t="shared" si="41"/>
        <v>1709.7405210662998</v>
      </c>
      <c r="AA291" s="36">
        <f t="shared" si="42"/>
        <v>376.79999999999995</v>
      </c>
      <c r="AB291" s="33">
        <v>12</v>
      </c>
      <c r="AC291" s="33">
        <v>10</v>
      </c>
      <c r="AD291" s="33">
        <v>3</v>
      </c>
      <c r="AE291" s="33" t="s">
        <v>8695</v>
      </c>
      <c r="AF291" s="33">
        <v>0.9</v>
      </c>
      <c r="AG291" s="33">
        <v>1.1000000000000001</v>
      </c>
      <c r="AH291" s="34">
        <f>(AB291*AC291*2+AB291*AD291*2+AC291*AD291*2)/AG291</f>
        <v>338.18181818181813</v>
      </c>
      <c r="AI291" s="34">
        <f>AB291*AC291*AD291*AF291</f>
        <v>324</v>
      </c>
      <c r="AJ291" s="35">
        <v>376.79999999999995</v>
      </c>
      <c r="AK291" s="35">
        <v>20</v>
      </c>
      <c r="AL291" s="33" t="s">
        <v>8674</v>
      </c>
      <c r="AM291" s="33">
        <v>0.16</v>
      </c>
      <c r="AO291" s="33" t="s">
        <v>9042</v>
      </c>
      <c r="AP291" s="33" t="s">
        <v>8672</v>
      </c>
      <c r="AQ291" s="33" t="str">
        <f t="shared" si="43"/>
        <v>Microphytoplankton</v>
      </c>
      <c r="AR291" s="33">
        <v>0</v>
      </c>
      <c r="AS291" s="33">
        <v>0</v>
      </c>
      <c r="AT291" s="33">
        <v>0</v>
      </c>
      <c r="AU291" s="33">
        <v>1</v>
      </c>
      <c r="AV291" s="33">
        <v>0</v>
      </c>
      <c r="AW291" s="33">
        <v>0</v>
      </c>
      <c r="AX291" s="33">
        <v>0</v>
      </c>
      <c r="AY291" s="33">
        <v>1</v>
      </c>
    </row>
    <row r="292" spans="1:57">
      <c r="A292" s="35" t="s">
        <v>9404</v>
      </c>
      <c r="B292" s="33" t="s">
        <v>8686</v>
      </c>
      <c r="C292" s="33" t="s">
        <v>8685</v>
      </c>
      <c r="D292" s="33" t="s">
        <v>9055</v>
      </c>
      <c r="E292" s="37" t="s">
        <v>9054</v>
      </c>
      <c r="F292" s="37" t="s">
        <v>9053</v>
      </c>
      <c r="G292" s="37" t="s">
        <v>9052</v>
      </c>
      <c r="H292" s="37" t="s">
        <v>9104</v>
      </c>
      <c r="I292" s="33" t="s">
        <v>9401</v>
      </c>
      <c r="J292" s="33" t="s">
        <v>1724</v>
      </c>
      <c r="N292" s="33" t="s">
        <v>9403</v>
      </c>
      <c r="O292" s="33" t="s">
        <v>9047</v>
      </c>
      <c r="P292" s="35">
        <v>81620</v>
      </c>
      <c r="Q292" s="35">
        <v>20</v>
      </c>
      <c r="R292" s="35">
        <v>3</v>
      </c>
      <c r="S292" s="35">
        <v>3</v>
      </c>
      <c r="T292" s="35" t="s">
        <v>8849</v>
      </c>
      <c r="U292" s="35">
        <v>1</v>
      </c>
      <c r="V292" s="35">
        <v>1</v>
      </c>
      <c r="W292" s="36">
        <f t="shared" si="46"/>
        <v>587.92743277266425</v>
      </c>
      <c r="X292" s="36">
        <f t="shared" si="47"/>
        <v>94.199999999999989</v>
      </c>
      <c r="Y292" s="35">
        <v>4</v>
      </c>
      <c r="Z292" s="36">
        <f t="shared" si="41"/>
        <v>2351.709731090657</v>
      </c>
      <c r="AA292" s="36">
        <f t="shared" si="42"/>
        <v>376.79999999999995</v>
      </c>
      <c r="AB292" s="35">
        <v>40</v>
      </c>
      <c r="AC292" s="35">
        <v>30</v>
      </c>
      <c r="AD292" s="35">
        <v>30</v>
      </c>
      <c r="AE292" s="33" t="s">
        <v>8849</v>
      </c>
      <c r="AF292" s="35">
        <v>0.2</v>
      </c>
      <c r="AG292" s="35">
        <v>1</v>
      </c>
      <c r="AH292" s="36">
        <f>(4*3.14*(((AB292^1.6*AC292^1.6+AB292^1.6*AD292^1.6+AC292^1.6+AD292^1.6)/3)^(1/1.6)))*(1/AG292)</f>
        <v>11718.034589072233</v>
      </c>
      <c r="AI292" s="36">
        <f>3.14/6*AB292*AC292*AD292*AF292</f>
        <v>3768</v>
      </c>
      <c r="AJ292" s="35">
        <v>376.8</v>
      </c>
      <c r="AK292" s="35">
        <v>35</v>
      </c>
      <c r="AL292" s="33" t="s">
        <v>8674</v>
      </c>
      <c r="AM292" s="33">
        <v>0.16</v>
      </c>
      <c r="AQ292" s="33" t="str">
        <f t="shared" si="43"/>
        <v>Microphytoplankton</v>
      </c>
      <c r="AR292" s="33">
        <v>0</v>
      </c>
      <c r="AS292" s="33">
        <v>0</v>
      </c>
      <c r="AT292" s="33">
        <v>0</v>
      </c>
      <c r="AU292" s="33">
        <v>1</v>
      </c>
      <c r="AV292" s="33">
        <v>0</v>
      </c>
      <c r="AW292" s="33">
        <v>0</v>
      </c>
      <c r="AX292" s="33">
        <v>0</v>
      </c>
      <c r="AY292" s="33">
        <v>1</v>
      </c>
      <c r="AZ292" s="33">
        <v>0</v>
      </c>
      <c r="BA292" s="33">
        <v>0</v>
      </c>
      <c r="BB292" s="33">
        <v>0</v>
      </c>
      <c r="BC292" s="33">
        <v>1</v>
      </c>
      <c r="BD292" s="33">
        <v>8</v>
      </c>
      <c r="BE292" s="33">
        <v>1</v>
      </c>
    </row>
    <row r="293" spans="1:57">
      <c r="A293" s="35" t="s">
        <v>9984</v>
      </c>
      <c r="B293" s="33" t="s">
        <v>8686</v>
      </c>
      <c r="C293" s="33" t="s">
        <v>8685</v>
      </c>
      <c r="D293" s="33" t="s">
        <v>9055</v>
      </c>
      <c r="E293" s="37" t="s">
        <v>9054</v>
      </c>
      <c r="F293" s="37" t="s">
        <v>9053</v>
      </c>
      <c r="G293" s="37" t="s">
        <v>9052</v>
      </c>
      <c r="H293" s="33" t="s">
        <v>9411</v>
      </c>
      <c r="I293" s="33" t="s">
        <v>9983</v>
      </c>
      <c r="J293" s="33" t="s">
        <v>9982</v>
      </c>
      <c r="N293" s="33" t="s">
        <v>9077</v>
      </c>
      <c r="O293" s="33" t="s">
        <v>9047</v>
      </c>
      <c r="P293" s="35">
        <v>81910</v>
      </c>
      <c r="Q293" s="35">
        <v>9</v>
      </c>
      <c r="R293" s="35">
        <v>4.5</v>
      </c>
      <c r="S293" s="35">
        <v>4.5</v>
      </c>
      <c r="T293" s="35" t="s">
        <v>8689</v>
      </c>
      <c r="U293" s="35">
        <v>1</v>
      </c>
      <c r="V293" s="33">
        <v>1</v>
      </c>
      <c r="W293" s="36">
        <f t="shared" si="46"/>
        <v>402.1055221400822</v>
      </c>
      <c r="X293" s="36">
        <f t="shared" si="47"/>
        <v>95.377499999999998</v>
      </c>
      <c r="Y293" s="35">
        <v>32</v>
      </c>
      <c r="Z293" s="36">
        <f t="shared" si="41"/>
        <v>12867.37670848263</v>
      </c>
      <c r="AA293" s="36">
        <f t="shared" si="42"/>
        <v>3052.08</v>
      </c>
      <c r="AB293" s="35">
        <v>60</v>
      </c>
      <c r="AC293" s="35">
        <v>30</v>
      </c>
      <c r="AD293" s="35">
        <v>30</v>
      </c>
      <c r="AE293" s="35" t="s">
        <v>8849</v>
      </c>
      <c r="AF293" s="35">
        <v>0.9</v>
      </c>
      <c r="AG293" s="35">
        <v>1.2</v>
      </c>
      <c r="AH293" s="36">
        <f>(4*3.14*(((AB293^1.6*AC293^1.6+AB293^1.6*AD293^1.6+AC293^1.6+AD293^1.6)/3)^(1/1.6)))*(1/AG293)</f>
        <v>14635.629193901632</v>
      </c>
      <c r="AI293" s="36">
        <f>3.14/6*AB293*AC293*AD293*AF293</f>
        <v>25434</v>
      </c>
      <c r="AJ293" s="35">
        <v>1750</v>
      </c>
      <c r="AK293" s="35">
        <v>50</v>
      </c>
      <c r="AL293" s="33" t="s">
        <v>8674</v>
      </c>
      <c r="AM293" s="33">
        <v>0.16</v>
      </c>
      <c r="AN293" s="33" t="s">
        <v>9046</v>
      </c>
      <c r="AO293" s="33" t="s">
        <v>9046</v>
      </c>
      <c r="AP293" s="33" t="s">
        <v>9213</v>
      </c>
      <c r="AQ293" s="33" t="str">
        <f t="shared" si="43"/>
        <v>Microphytoplankton</v>
      </c>
      <c r="AR293" s="33">
        <v>0</v>
      </c>
      <c r="AS293" s="33">
        <v>0</v>
      </c>
      <c r="AT293" s="33">
        <v>0</v>
      </c>
      <c r="AU293" s="33">
        <v>1</v>
      </c>
      <c r="AV293" s="33">
        <v>0</v>
      </c>
      <c r="AW293" s="33">
        <v>0</v>
      </c>
      <c r="AX293" s="33">
        <v>0</v>
      </c>
      <c r="AY293" s="33">
        <v>1</v>
      </c>
      <c r="AZ293" s="33">
        <v>1</v>
      </c>
      <c r="BA293" s="33">
        <v>5</v>
      </c>
      <c r="BB293" s="33">
        <v>3</v>
      </c>
      <c r="BC293" s="33">
        <v>1</v>
      </c>
      <c r="BD293" s="33">
        <v>0</v>
      </c>
      <c r="BE293" s="33">
        <v>0</v>
      </c>
    </row>
    <row r="294" spans="1:57">
      <c r="A294" s="33" t="s">
        <v>9318</v>
      </c>
      <c r="B294" s="33" t="s">
        <v>8686</v>
      </c>
      <c r="C294" s="33" t="s">
        <v>8685</v>
      </c>
      <c r="D294" s="33" t="s">
        <v>9055</v>
      </c>
      <c r="E294" s="37" t="s">
        <v>9054</v>
      </c>
      <c r="F294" s="37" t="s">
        <v>9053</v>
      </c>
      <c r="G294" s="37" t="s">
        <v>9052</v>
      </c>
      <c r="H294" s="33" t="s">
        <v>9051</v>
      </c>
      <c r="I294" s="33" t="s">
        <v>9256</v>
      </c>
      <c r="J294" s="33" t="s">
        <v>9315</v>
      </c>
      <c r="K294" s="33" t="s">
        <v>8746</v>
      </c>
      <c r="L294" s="33" t="s">
        <v>9317</v>
      </c>
      <c r="N294" s="33" t="s">
        <v>8999</v>
      </c>
      <c r="O294" s="33" t="s">
        <v>9047</v>
      </c>
      <c r="P294" s="35">
        <v>82462</v>
      </c>
      <c r="Q294" s="33">
        <v>9</v>
      </c>
      <c r="R294" s="33">
        <v>4.5</v>
      </c>
      <c r="S294" s="33">
        <v>4.5</v>
      </c>
      <c r="T294" s="35" t="s">
        <v>8849</v>
      </c>
      <c r="U294" s="35">
        <v>1</v>
      </c>
      <c r="V294" s="35">
        <v>1</v>
      </c>
      <c r="W294" s="36">
        <f t="shared" si="46"/>
        <v>402.1055221400822</v>
      </c>
      <c r="X294" s="36">
        <f t="shared" si="47"/>
        <v>95.377499999999998</v>
      </c>
      <c r="Y294" s="33">
        <v>4</v>
      </c>
      <c r="Z294" s="36">
        <f t="shared" si="41"/>
        <v>1608.4220885603288</v>
      </c>
      <c r="AA294" s="36">
        <f t="shared" si="42"/>
        <v>381.51</v>
      </c>
      <c r="AB294" s="33">
        <v>9</v>
      </c>
      <c r="AC294" s="33">
        <f>R294*Y294</f>
        <v>18</v>
      </c>
      <c r="AD294" s="33">
        <v>4.5</v>
      </c>
      <c r="AE294" s="33" t="s">
        <v>8695</v>
      </c>
      <c r="AF294" s="33">
        <v>0.8</v>
      </c>
      <c r="AG294" s="33">
        <v>0.8</v>
      </c>
      <c r="AH294" s="34">
        <f>(AB294*AC294*2+AB294*AD294*2+AC294*AD294*2)/AG294</f>
        <v>708.75</v>
      </c>
      <c r="AI294" s="34">
        <f>AB294*AC294*AD294*AF294</f>
        <v>583.20000000000005</v>
      </c>
      <c r="AJ294" s="35">
        <v>381.51</v>
      </c>
      <c r="AK294" s="35">
        <v>18</v>
      </c>
      <c r="AL294" s="33" t="s">
        <v>8674</v>
      </c>
      <c r="AM294" s="33">
        <v>0.16</v>
      </c>
      <c r="AN294" s="33" t="s">
        <v>9042</v>
      </c>
      <c r="AO294" s="33" t="s">
        <v>9042</v>
      </c>
      <c r="AP294" s="33" t="s">
        <v>8672</v>
      </c>
      <c r="AQ294" s="33" t="str">
        <f t="shared" si="43"/>
        <v>Nanophytoplankton</v>
      </c>
      <c r="AR294" s="33">
        <v>0</v>
      </c>
      <c r="AS294" s="33">
        <v>0</v>
      </c>
      <c r="AT294" s="33">
        <v>0</v>
      </c>
      <c r="AU294" s="33">
        <v>1</v>
      </c>
      <c r="AV294" s="33">
        <v>0</v>
      </c>
      <c r="AW294" s="33">
        <v>0</v>
      </c>
      <c r="AX294" s="33">
        <v>0</v>
      </c>
      <c r="AY294" s="33">
        <v>1</v>
      </c>
    </row>
    <row r="295" spans="1:57">
      <c r="A295" s="35" t="s">
        <v>9286</v>
      </c>
      <c r="B295" s="33" t="s">
        <v>8686</v>
      </c>
      <c r="C295" s="33" t="s">
        <v>8685</v>
      </c>
      <c r="D295" s="33" t="s">
        <v>9055</v>
      </c>
      <c r="E295" s="37" t="s">
        <v>9054</v>
      </c>
      <c r="F295" s="37" t="s">
        <v>9053</v>
      </c>
      <c r="G295" s="37" t="s">
        <v>9052</v>
      </c>
      <c r="H295" s="33" t="s">
        <v>9051</v>
      </c>
      <c r="I295" s="33" t="s">
        <v>9256</v>
      </c>
      <c r="J295" s="35" t="s">
        <v>6549</v>
      </c>
      <c r="K295" s="35"/>
      <c r="L295" s="35"/>
      <c r="N295" s="33" t="s">
        <v>9285</v>
      </c>
      <c r="O295" s="33" t="s">
        <v>9047</v>
      </c>
      <c r="P295" s="33">
        <v>82598</v>
      </c>
      <c r="Q295" s="35">
        <v>10</v>
      </c>
      <c r="R295" s="35">
        <v>4.3</v>
      </c>
      <c r="S295" s="35">
        <v>4.3</v>
      </c>
      <c r="T295" s="35" t="s">
        <v>8849</v>
      </c>
      <c r="U295" s="35">
        <v>1</v>
      </c>
      <c r="V295" s="35">
        <v>1</v>
      </c>
      <c r="W295" s="36">
        <f t="shared" si="46"/>
        <v>425.73068055515216</v>
      </c>
      <c r="X295" s="36">
        <f t="shared" si="47"/>
        <v>96.764333333333326</v>
      </c>
      <c r="Y295" s="35">
        <v>4</v>
      </c>
      <c r="Z295" s="36">
        <f t="shared" si="41"/>
        <v>1702.9227222206086</v>
      </c>
      <c r="AA295" s="36">
        <f t="shared" si="42"/>
        <v>387.0573333333333</v>
      </c>
      <c r="AB295" s="35">
        <v>10</v>
      </c>
      <c r="AC295" s="33">
        <f>R295*Y295</f>
        <v>17.2</v>
      </c>
      <c r="AD295" s="35">
        <v>4.3</v>
      </c>
      <c r="AE295" s="33" t="s">
        <v>8695</v>
      </c>
      <c r="AF295" s="33">
        <v>0.8</v>
      </c>
      <c r="AG295" s="33">
        <v>0.8</v>
      </c>
      <c r="AH295" s="34">
        <f>(AB295*AC295*2+AB295*AD295*2+AC295*AD295*2)/AG295</f>
        <v>722.39999999999986</v>
      </c>
      <c r="AI295" s="34">
        <f>AB295*AC295*AD295*AF295</f>
        <v>591.68000000000006</v>
      </c>
      <c r="AJ295" s="35">
        <v>387.3</v>
      </c>
      <c r="AK295" s="35">
        <v>17</v>
      </c>
      <c r="AL295" s="33" t="s">
        <v>8674</v>
      </c>
      <c r="AM295" s="33">
        <v>0.16</v>
      </c>
      <c r="AN295" s="33" t="s">
        <v>9042</v>
      </c>
      <c r="AO295" s="33" t="s">
        <v>9042</v>
      </c>
      <c r="AP295" s="33" t="s">
        <v>8672</v>
      </c>
      <c r="AQ295" s="33" t="str">
        <f t="shared" si="43"/>
        <v>Nanophytoplankton</v>
      </c>
      <c r="AR295" s="33">
        <v>0</v>
      </c>
      <c r="AS295" s="33">
        <v>0</v>
      </c>
      <c r="AT295" s="33">
        <v>0</v>
      </c>
      <c r="AU295" s="33">
        <v>1</v>
      </c>
      <c r="AV295" s="33">
        <v>0</v>
      </c>
      <c r="AW295" s="33">
        <v>0</v>
      </c>
      <c r="AX295" s="33">
        <v>0</v>
      </c>
      <c r="AY295" s="33">
        <v>1</v>
      </c>
    </row>
    <row r="296" spans="1:57">
      <c r="A296" s="35" t="s">
        <v>11568</v>
      </c>
      <c r="B296" s="33" t="s">
        <v>11532</v>
      </c>
      <c r="C296" s="33" t="s">
        <v>11531</v>
      </c>
      <c r="D296" s="37" t="s">
        <v>11530</v>
      </c>
      <c r="E296" s="33" t="s">
        <v>11529</v>
      </c>
      <c r="F296" s="33" t="s">
        <v>11528</v>
      </c>
      <c r="G296" s="33" t="s">
        <v>11527</v>
      </c>
      <c r="H296" s="33" t="s">
        <v>11526</v>
      </c>
      <c r="I296" s="33" t="s">
        <v>11555</v>
      </c>
      <c r="J296" s="33" t="s">
        <v>11567</v>
      </c>
      <c r="N296" s="33" t="s">
        <v>11566</v>
      </c>
      <c r="O296" s="33" t="s">
        <v>11523</v>
      </c>
      <c r="P296" s="35">
        <v>11323</v>
      </c>
      <c r="Q296" s="35">
        <v>5.7</v>
      </c>
      <c r="R296" s="35">
        <v>5.7</v>
      </c>
      <c r="S296" s="35">
        <v>5.7</v>
      </c>
      <c r="T296" s="35" t="s">
        <v>9060</v>
      </c>
      <c r="U296" s="35">
        <v>1</v>
      </c>
      <c r="V296" s="33">
        <v>1</v>
      </c>
      <c r="W296" s="34">
        <f>4*3.14*(R296/2)*(Q296/2)/V296</f>
        <v>102.01860000000001</v>
      </c>
      <c r="X296" s="34">
        <f>(3.14/6*(Q296*S296*R296))*U296</f>
        <v>96.917670000000001</v>
      </c>
      <c r="Y296" s="35">
        <v>1</v>
      </c>
      <c r="Z296" s="36">
        <f t="shared" si="41"/>
        <v>102.01860000000001</v>
      </c>
      <c r="AA296" s="36">
        <f t="shared" si="42"/>
        <v>96.917670000000001</v>
      </c>
      <c r="AB296" s="35"/>
      <c r="AC296" s="35"/>
      <c r="AD296" s="35"/>
      <c r="AE296" s="35"/>
      <c r="AF296" s="35" t="s">
        <v>9882</v>
      </c>
      <c r="AG296" s="35"/>
      <c r="AH296" s="36"/>
      <c r="AI296" s="36"/>
      <c r="AJ296" s="35">
        <v>97</v>
      </c>
      <c r="AK296" s="35">
        <v>5.7</v>
      </c>
      <c r="AL296" s="33" t="s">
        <v>8674</v>
      </c>
      <c r="AM296" s="33">
        <v>0.22</v>
      </c>
      <c r="AN296" s="33" t="s">
        <v>11552</v>
      </c>
      <c r="AO296" s="33" t="s">
        <v>11387</v>
      </c>
      <c r="AP296" s="33" t="s">
        <v>9208</v>
      </c>
      <c r="AQ296" s="33" t="str">
        <f t="shared" si="43"/>
        <v>Nanophytoplankton</v>
      </c>
      <c r="AR296" s="33">
        <v>0</v>
      </c>
      <c r="AS296" s="33">
        <v>0</v>
      </c>
      <c r="AT296" s="33">
        <v>0</v>
      </c>
      <c r="AU296" s="33">
        <v>0</v>
      </c>
      <c r="AV296" s="33">
        <v>0</v>
      </c>
      <c r="AW296" s="33">
        <v>0</v>
      </c>
      <c r="AX296" s="33">
        <v>0</v>
      </c>
      <c r="AY296" s="33">
        <v>1</v>
      </c>
    </row>
    <row r="297" spans="1:57">
      <c r="A297" s="35" t="s">
        <v>10921</v>
      </c>
      <c r="B297" s="33" t="s">
        <v>8686</v>
      </c>
      <c r="C297" s="37" t="s">
        <v>10040</v>
      </c>
      <c r="D297" s="37" t="s">
        <v>10039</v>
      </c>
      <c r="E297" s="33" t="s">
        <v>10815</v>
      </c>
      <c r="F297" s="37" t="s">
        <v>10888</v>
      </c>
      <c r="I297" s="33" t="s">
        <v>10902</v>
      </c>
      <c r="J297" s="35">
        <v>114</v>
      </c>
      <c r="K297" s="35"/>
      <c r="L297" s="35"/>
      <c r="O297" s="33" t="s">
        <v>10884</v>
      </c>
      <c r="P297" s="35">
        <v>51816</v>
      </c>
      <c r="Q297" s="35">
        <v>5.7</v>
      </c>
      <c r="R297" s="35">
        <v>5.7</v>
      </c>
      <c r="S297" s="35">
        <v>5.7</v>
      </c>
      <c r="T297" s="33" t="s">
        <v>8689</v>
      </c>
      <c r="U297" s="35">
        <v>1</v>
      </c>
      <c r="V297" s="33">
        <v>1</v>
      </c>
      <c r="W297" s="36">
        <f>(4*3.14*(((Q297^1.6*R297^1.6+Q297^1.6*S297^1.6+R297^1.6+S297^1.6)/3)^(1/1.6)))*(1/V297)</f>
        <v>328.80990925974595</v>
      </c>
      <c r="X297" s="36">
        <f>3.14/6*Q297*R297*S297*U297</f>
        <v>96.917670000000001</v>
      </c>
      <c r="Y297" s="35">
        <v>1</v>
      </c>
      <c r="Z297" s="36">
        <f t="shared" si="41"/>
        <v>328.80990925974595</v>
      </c>
      <c r="AA297" s="36">
        <f t="shared" si="42"/>
        <v>96.917670000000001</v>
      </c>
      <c r="AB297" s="35"/>
      <c r="AC297" s="35"/>
      <c r="AD297" s="35"/>
      <c r="AE297" s="35"/>
      <c r="AF297" s="35" t="s">
        <v>9882</v>
      </c>
      <c r="AG297" s="35"/>
      <c r="AH297" s="36"/>
      <c r="AI297" s="36"/>
      <c r="AJ297" s="35">
        <v>96.9</v>
      </c>
      <c r="AK297" s="35">
        <v>6</v>
      </c>
      <c r="AL297" s="33" t="s">
        <v>8674</v>
      </c>
      <c r="AM297" s="33">
        <v>0.11</v>
      </c>
      <c r="AP297" s="33" t="s">
        <v>10882</v>
      </c>
      <c r="AQ297" s="33" t="str">
        <f t="shared" si="43"/>
        <v>Nanophytoplankton</v>
      </c>
      <c r="AR297" s="33">
        <v>0</v>
      </c>
      <c r="AS297" s="33">
        <v>0</v>
      </c>
      <c r="AT297" s="33">
        <v>0</v>
      </c>
      <c r="AU297" s="33">
        <v>0</v>
      </c>
      <c r="AV297" s="33">
        <v>0</v>
      </c>
      <c r="AW297" s="33">
        <v>0</v>
      </c>
      <c r="AX297" s="33">
        <v>1</v>
      </c>
      <c r="AY297" s="33">
        <v>0</v>
      </c>
    </row>
    <row r="298" spans="1:57">
      <c r="A298" s="33" t="s">
        <v>9954</v>
      </c>
      <c r="B298" s="33" t="s">
        <v>8686</v>
      </c>
      <c r="C298" s="33" t="s">
        <v>8685</v>
      </c>
      <c r="D298" s="33" t="s">
        <v>9055</v>
      </c>
      <c r="E298" s="37" t="s">
        <v>9054</v>
      </c>
      <c r="F298" s="37" t="s">
        <v>9053</v>
      </c>
      <c r="G298" s="37" t="s">
        <v>9052</v>
      </c>
      <c r="H298" s="33" t="s">
        <v>9494</v>
      </c>
      <c r="I298" s="33" t="s">
        <v>9953</v>
      </c>
      <c r="J298" s="33" t="s">
        <v>8678</v>
      </c>
      <c r="M298" s="33" t="s">
        <v>53</v>
      </c>
      <c r="N298" s="33" t="s">
        <v>9952</v>
      </c>
      <c r="O298" s="33" t="s">
        <v>9047</v>
      </c>
      <c r="P298" s="33">
        <v>86110</v>
      </c>
      <c r="Q298" s="35">
        <v>32</v>
      </c>
      <c r="R298" s="35">
        <v>2.7</v>
      </c>
      <c r="S298" s="35">
        <v>2.7</v>
      </c>
      <c r="T298" s="35" t="s">
        <v>8689</v>
      </c>
      <c r="U298" s="35">
        <v>0.8</v>
      </c>
      <c r="V298" s="35">
        <v>0.8</v>
      </c>
      <c r="W298" s="36">
        <f>(4*3.14*(((Q298^1.6*R298^1.6+Q298^1.6*S298^1.6+R298^1.6+S298^1.6)/3)^(1/1.6)))*(1/V298)</f>
        <v>1055.393904961112</v>
      </c>
      <c r="X298" s="36">
        <f>3.14/6*Q298*R298*S298*U298</f>
        <v>97.666560000000004</v>
      </c>
      <c r="Y298" s="35">
        <v>1</v>
      </c>
      <c r="Z298" s="36">
        <f t="shared" si="41"/>
        <v>1055.393904961112</v>
      </c>
      <c r="AA298" s="36">
        <f t="shared" si="42"/>
        <v>97.666560000000004</v>
      </c>
      <c r="AB298" s="35"/>
      <c r="AC298" s="35"/>
      <c r="AD298" s="35"/>
      <c r="AE298" s="35"/>
      <c r="AF298" s="35" t="s">
        <v>9882</v>
      </c>
      <c r="AG298" s="35"/>
      <c r="AH298" s="36"/>
      <c r="AI298" s="36"/>
      <c r="AJ298" s="35">
        <v>146.6</v>
      </c>
      <c r="AK298" s="35">
        <v>32</v>
      </c>
      <c r="AL298" s="33" t="s">
        <v>8674</v>
      </c>
      <c r="AM298" s="33">
        <v>0.16</v>
      </c>
      <c r="AP298" s="33" t="s">
        <v>8672</v>
      </c>
      <c r="AQ298" s="33" t="str">
        <f t="shared" si="43"/>
        <v>Microphytoplankton</v>
      </c>
      <c r="AR298" s="33">
        <v>0</v>
      </c>
      <c r="AS298" s="33">
        <v>0</v>
      </c>
      <c r="AT298" s="33">
        <v>0</v>
      </c>
      <c r="AU298" s="33">
        <v>0</v>
      </c>
      <c r="AV298" s="33">
        <v>0</v>
      </c>
      <c r="AW298" s="33">
        <v>0</v>
      </c>
      <c r="AX298" s="33">
        <v>0</v>
      </c>
      <c r="AY298" s="33">
        <v>1</v>
      </c>
    </row>
    <row r="299" spans="1:57">
      <c r="A299" s="35" t="s">
        <v>9566</v>
      </c>
      <c r="B299" s="33" t="s">
        <v>8686</v>
      </c>
      <c r="C299" s="33" t="s">
        <v>8685</v>
      </c>
      <c r="D299" s="33" t="s">
        <v>9055</v>
      </c>
      <c r="E299" s="37" t="s">
        <v>9054</v>
      </c>
      <c r="F299" s="37" t="s">
        <v>9053</v>
      </c>
      <c r="G299" s="37" t="s">
        <v>9052</v>
      </c>
      <c r="H299" s="33" t="s">
        <v>9175</v>
      </c>
      <c r="I299" s="33" t="s">
        <v>9563</v>
      </c>
      <c r="J299" s="38" t="s">
        <v>8678</v>
      </c>
      <c r="K299" s="38"/>
      <c r="L299" s="38"/>
      <c r="M299" s="33" t="s">
        <v>55</v>
      </c>
      <c r="N299" s="33" t="s">
        <v>9565</v>
      </c>
      <c r="O299" s="33" t="s">
        <v>9047</v>
      </c>
      <c r="P299" s="35">
        <v>81700</v>
      </c>
      <c r="Q299" s="35">
        <v>25</v>
      </c>
      <c r="R299" s="35">
        <v>2.5</v>
      </c>
      <c r="S299" s="35">
        <v>2.5</v>
      </c>
      <c r="T299" s="35" t="s">
        <v>8689</v>
      </c>
      <c r="U299" s="35">
        <v>1.2</v>
      </c>
      <c r="V299" s="35">
        <v>1</v>
      </c>
      <c r="W299" s="36">
        <f>(4*3.14*(((Q299^1.6*R299^1.6+Q299^1.6*S299^1.6+R299^1.6+S299^1.6)/3)^(1/1.6)))*(1/V299)</f>
        <v>611.47951676261209</v>
      </c>
      <c r="X299" s="36">
        <f>3.14/6*Q299*R299*S299*U299</f>
        <v>98.124999999999972</v>
      </c>
      <c r="Y299" s="33">
        <v>1</v>
      </c>
      <c r="Z299" s="36">
        <f t="shared" si="41"/>
        <v>611.47951676261209</v>
      </c>
      <c r="AA299" s="36">
        <f t="shared" si="42"/>
        <v>98.124999999999972</v>
      </c>
      <c r="AB299" s="35"/>
      <c r="AC299" s="35"/>
      <c r="AD299" s="35"/>
      <c r="AE299" s="35"/>
      <c r="AF299" s="35"/>
      <c r="AG299" s="35"/>
      <c r="AH299" s="36"/>
      <c r="AI299" s="36"/>
      <c r="AJ299" s="35">
        <v>49.1</v>
      </c>
      <c r="AK299" s="35">
        <v>25</v>
      </c>
      <c r="AL299" s="33" t="s">
        <v>8674</v>
      </c>
      <c r="AM299" s="33">
        <v>0.16</v>
      </c>
      <c r="AN299" s="38" t="s">
        <v>9121</v>
      </c>
      <c r="AO299" s="33" t="s">
        <v>9121</v>
      </c>
      <c r="AP299" s="33" t="s">
        <v>8672</v>
      </c>
      <c r="AQ299" s="33" t="str">
        <f t="shared" si="43"/>
        <v>Microphytoplankton</v>
      </c>
      <c r="AR299" s="33">
        <v>0</v>
      </c>
      <c r="AS299" s="33">
        <v>0</v>
      </c>
      <c r="AT299" s="33">
        <v>0</v>
      </c>
      <c r="AU299" s="33">
        <v>0</v>
      </c>
      <c r="AV299" s="33">
        <v>0</v>
      </c>
      <c r="AW299" s="33">
        <v>0</v>
      </c>
      <c r="AX299" s="33">
        <v>0</v>
      </c>
      <c r="AY299" s="33">
        <v>1</v>
      </c>
      <c r="AZ299" s="33">
        <v>0</v>
      </c>
      <c r="BA299" s="33">
        <v>1</v>
      </c>
      <c r="BB299" s="33">
        <v>0</v>
      </c>
      <c r="BC299" s="33">
        <v>1</v>
      </c>
      <c r="BD299" s="33">
        <v>7</v>
      </c>
      <c r="BE299" s="33">
        <v>1</v>
      </c>
    </row>
    <row r="300" spans="1:57">
      <c r="A300" s="33" t="s">
        <v>11655</v>
      </c>
      <c r="B300" s="33" t="s">
        <v>11532</v>
      </c>
      <c r="C300" s="33" t="s">
        <v>11531</v>
      </c>
      <c r="D300" s="37" t="s">
        <v>11530</v>
      </c>
      <c r="E300" s="33" t="s">
        <v>11529</v>
      </c>
      <c r="F300" s="33" t="s">
        <v>11528</v>
      </c>
      <c r="G300" s="37" t="s">
        <v>11549</v>
      </c>
      <c r="H300" s="37" t="s">
        <v>11548</v>
      </c>
      <c r="I300" s="33" t="s">
        <v>11654</v>
      </c>
      <c r="J300" s="33" t="s">
        <v>8678</v>
      </c>
      <c r="M300" s="33" t="s">
        <v>55</v>
      </c>
      <c r="N300" s="33" t="s">
        <v>11653</v>
      </c>
      <c r="O300" s="33" t="s">
        <v>11523</v>
      </c>
      <c r="P300" s="35">
        <v>12100</v>
      </c>
      <c r="Q300" s="33">
        <v>5</v>
      </c>
      <c r="R300" s="33">
        <v>5</v>
      </c>
      <c r="S300" s="33">
        <v>5</v>
      </c>
      <c r="T300" s="35" t="s">
        <v>8675</v>
      </c>
      <c r="U300" s="35">
        <v>1</v>
      </c>
      <c r="V300" s="33">
        <v>1</v>
      </c>
      <c r="W300" s="36">
        <f>3.14*R300*Q300+2*3.14*(S300/2)^2/V300</f>
        <v>117.75</v>
      </c>
      <c r="X300" s="34">
        <f>(3.14/4*R300^2*Q300)*U300</f>
        <v>98.125</v>
      </c>
      <c r="Y300" s="33">
        <v>20</v>
      </c>
      <c r="Z300" s="36">
        <f t="shared" si="41"/>
        <v>2355</v>
      </c>
      <c r="AA300" s="36">
        <f t="shared" si="42"/>
        <v>1962.5</v>
      </c>
      <c r="AB300" s="33">
        <v>100</v>
      </c>
      <c r="AC300" s="33">
        <v>5</v>
      </c>
      <c r="AD300" s="33">
        <v>5</v>
      </c>
      <c r="AE300" s="35" t="s">
        <v>8675</v>
      </c>
      <c r="AF300" s="35">
        <v>1</v>
      </c>
      <c r="AG300" s="33">
        <v>1</v>
      </c>
      <c r="AH300" s="36">
        <f>3.14*AC300*AB300+2*3.14*(AD300/2)^2/AG300</f>
        <v>1609.25</v>
      </c>
      <c r="AI300" s="34">
        <f>(3.14/4*AC300^2*AB300)*AF300</f>
        <v>1962.5</v>
      </c>
      <c r="AJ300" s="35">
        <v>1962.5</v>
      </c>
      <c r="AK300" s="35">
        <v>100</v>
      </c>
      <c r="AL300" s="33" t="s">
        <v>8674</v>
      </c>
      <c r="AM300" s="33">
        <v>0.22</v>
      </c>
      <c r="AO300" s="33" t="s">
        <v>11652</v>
      </c>
      <c r="AP300" s="33" t="s">
        <v>11545</v>
      </c>
      <c r="AQ300" s="33" t="str">
        <f t="shared" si="43"/>
        <v>Microphytoplankton</v>
      </c>
      <c r="AR300" s="33">
        <v>0</v>
      </c>
      <c r="AS300" s="33">
        <v>0</v>
      </c>
      <c r="AT300" s="33">
        <v>0</v>
      </c>
      <c r="AU300" s="33">
        <v>1</v>
      </c>
      <c r="AV300" s="33">
        <v>1</v>
      </c>
      <c r="AW300" s="33">
        <v>0</v>
      </c>
      <c r="AX300" s="33">
        <v>0</v>
      </c>
      <c r="AY300" s="33">
        <v>1</v>
      </c>
    </row>
    <row r="301" spans="1:57">
      <c r="A301" s="35" t="s">
        <v>10979</v>
      </c>
      <c r="B301" s="33" t="s">
        <v>8686</v>
      </c>
      <c r="C301" s="37" t="s">
        <v>10040</v>
      </c>
      <c r="D301" s="37" t="s">
        <v>10039</v>
      </c>
      <c r="E301" s="33" t="s">
        <v>10815</v>
      </c>
      <c r="F301" s="37" t="s">
        <v>10888</v>
      </c>
      <c r="G301" s="37" t="s">
        <v>10887</v>
      </c>
      <c r="H301" s="33" t="s">
        <v>10924</v>
      </c>
      <c r="I301" s="33" t="s">
        <v>10974</v>
      </c>
      <c r="J301" s="33" t="s">
        <v>10978</v>
      </c>
      <c r="N301" s="33" t="s">
        <v>9437</v>
      </c>
      <c r="O301" s="33" t="s">
        <v>10884</v>
      </c>
      <c r="P301" s="33">
        <v>57100</v>
      </c>
      <c r="Q301" s="35">
        <v>7.5</v>
      </c>
      <c r="R301" s="35">
        <v>5</v>
      </c>
      <c r="S301" s="35">
        <v>5</v>
      </c>
      <c r="T301" s="33" t="s">
        <v>8689</v>
      </c>
      <c r="U301" s="35">
        <v>1</v>
      </c>
      <c r="V301" s="33">
        <v>1</v>
      </c>
      <c r="W301" s="36">
        <f>(4*3.14*(((Q301^1.6*R301^1.6+Q301^1.6*S301^1.6+R301^1.6+S301^1.6)/3)^(1/1.6)))*(1/V301)</f>
        <v>374.59153217629193</v>
      </c>
      <c r="X301" s="36">
        <f>3.14/6*Q301*R301*S301*U301</f>
        <v>98.125</v>
      </c>
      <c r="Y301" s="35">
        <v>1</v>
      </c>
      <c r="Z301" s="36">
        <f t="shared" si="41"/>
        <v>374.59153217629193</v>
      </c>
      <c r="AA301" s="36">
        <f t="shared" si="42"/>
        <v>98.125</v>
      </c>
      <c r="AB301" s="35"/>
      <c r="AC301" s="35"/>
      <c r="AD301" s="35"/>
      <c r="AE301" s="35"/>
      <c r="AF301" s="35" t="s">
        <v>9882</v>
      </c>
      <c r="AG301" s="35"/>
      <c r="AH301" s="36"/>
      <c r="AI301" s="36"/>
      <c r="AJ301" s="35">
        <v>147</v>
      </c>
      <c r="AK301" s="35">
        <v>7.5</v>
      </c>
      <c r="AL301" s="33" t="s">
        <v>8674</v>
      </c>
      <c r="AM301" s="33">
        <v>0.11</v>
      </c>
      <c r="AO301" s="33" t="s">
        <v>9427</v>
      </c>
      <c r="AP301" s="33" t="s">
        <v>10882</v>
      </c>
      <c r="AQ301" s="33" t="str">
        <f t="shared" si="43"/>
        <v>Nanophytoplankton</v>
      </c>
      <c r="AR301" s="33">
        <v>1</v>
      </c>
      <c r="AS301" s="33">
        <v>1</v>
      </c>
      <c r="AT301" s="33">
        <v>0</v>
      </c>
      <c r="AU301" s="33">
        <v>0</v>
      </c>
      <c r="AV301" s="33">
        <v>0</v>
      </c>
      <c r="AW301" s="33">
        <v>0</v>
      </c>
      <c r="AX301" s="33">
        <v>1</v>
      </c>
      <c r="AY301" s="33">
        <v>0</v>
      </c>
    </row>
    <row r="302" spans="1:57">
      <c r="A302" s="33" t="s">
        <v>10691</v>
      </c>
      <c r="B302" s="33" t="s">
        <v>8686</v>
      </c>
      <c r="C302" s="37" t="s">
        <v>10040</v>
      </c>
      <c r="D302" s="37" t="s">
        <v>10039</v>
      </c>
      <c r="E302" s="33" t="s">
        <v>10038</v>
      </c>
      <c r="F302" s="33" t="s">
        <v>10083</v>
      </c>
      <c r="G302" s="37" t="s">
        <v>10052</v>
      </c>
      <c r="H302" s="37" t="s">
        <v>10082</v>
      </c>
      <c r="I302" s="33" t="s">
        <v>10624</v>
      </c>
      <c r="J302" s="33" t="s">
        <v>10689</v>
      </c>
      <c r="N302" s="33" t="s">
        <v>10080</v>
      </c>
      <c r="O302" s="33" t="s">
        <v>10030</v>
      </c>
      <c r="P302" s="35">
        <v>70269</v>
      </c>
      <c r="Q302" s="33">
        <v>5</v>
      </c>
      <c r="R302" s="33">
        <v>5</v>
      </c>
      <c r="S302" s="33">
        <v>2</v>
      </c>
      <c r="T302" s="35" t="s">
        <v>8675</v>
      </c>
      <c r="U302" s="35">
        <v>1</v>
      </c>
      <c r="V302" s="33">
        <v>1</v>
      </c>
      <c r="W302" s="36">
        <f>3.14*R302*Q302+2*3.14*(S302/2)^2/V302</f>
        <v>84.78</v>
      </c>
      <c r="X302" s="34">
        <f>(3.14/4*R302^2*Q302)*U302</f>
        <v>98.125</v>
      </c>
      <c r="Y302" s="33">
        <v>1</v>
      </c>
      <c r="Z302" s="36">
        <f t="shared" si="41"/>
        <v>84.78</v>
      </c>
      <c r="AA302" s="36">
        <f t="shared" si="42"/>
        <v>98.125</v>
      </c>
      <c r="AF302" s="35" t="s">
        <v>9882</v>
      </c>
      <c r="AJ302" s="35">
        <v>39.25</v>
      </c>
      <c r="AK302" s="35">
        <v>5</v>
      </c>
      <c r="AL302" s="33" t="s">
        <v>8674</v>
      </c>
      <c r="AM302" s="33">
        <v>0.11</v>
      </c>
      <c r="AO302" s="33" t="s">
        <v>10087</v>
      </c>
      <c r="AP302" s="33" t="s">
        <v>10028</v>
      </c>
      <c r="AQ302" s="33" t="str">
        <f t="shared" si="43"/>
        <v>Nanophytoplankton</v>
      </c>
      <c r="AR302" s="33">
        <v>0</v>
      </c>
      <c r="AS302" s="33">
        <v>0</v>
      </c>
      <c r="AT302" s="33">
        <v>0</v>
      </c>
      <c r="AU302" s="33">
        <v>0</v>
      </c>
      <c r="AV302" s="33">
        <v>0</v>
      </c>
      <c r="AW302" s="33">
        <v>0</v>
      </c>
      <c r="AX302" s="33">
        <v>1</v>
      </c>
      <c r="AY302" s="33">
        <v>0</v>
      </c>
      <c r="AZ302" s="33">
        <v>4</v>
      </c>
      <c r="BA302" s="33">
        <v>4</v>
      </c>
      <c r="BB302" s="33">
        <v>1</v>
      </c>
      <c r="BC302" s="33">
        <v>1</v>
      </c>
      <c r="BD302" s="33">
        <v>0</v>
      </c>
      <c r="BE302" s="33">
        <v>0</v>
      </c>
    </row>
    <row r="303" spans="1:57">
      <c r="A303" s="33" t="s">
        <v>10690</v>
      </c>
      <c r="B303" s="33" t="s">
        <v>8686</v>
      </c>
      <c r="C303" s="37" t="s">
        <v>10040</v>
      </c>
      <c r="D303" s="37" t="s">
        <v>10039</v>
      </c>
      <c r="E303" s="33" t="s">
        <v>10038</v>
      </c>
      <c r="F303" s="33" t="s">
        <v>10083</v>
      </c>
      <c r="G303" s="37" t="s">
        <v>10052</v>
      </c>
      <c r="H303" s="37" t="s">
        <v>10082</v>
      </c>
      <c r="I303" s="33" t="s">
        <v>10624</v>
      </c>
      <c r="J303" s="33" t="s">
        <v>10689</v>
      </c>
      <c r="K303" s="33" t="s">
        <v>8746</v>
      </c>
      <c r="L303" s="33" t="s">
        <v>379</v>
      </c>
      <c r="N303" s="48" t="s">
        <v>10688</v>
      </c>
      <c r="O303" s="33" t="s">
        <v>10030</v>
      </c>
      <c r="P303" s="35">
        <v>70272</v>
      </c>
      <c r="Q303" s="33">
        <v>5</v>
      </c>
      <c r="R303" s="33">
        <v>5</v>
      </c>
      <c r="S303" s="33">
        <v>2</v>
      </c>
      <c r="T303" s="35" t="s">
        <v>8675</v>
      </c>
      <c r="U303" s="35">
        <v>1</v>
      </c>
      <c r="V303" s="33">
        <v>1</v>
      </c>
      <c r="W303" s="36">
        <f>3.14*R303*Q303+2*3.14*(S303/2)^2/V303</f>
        <v>84.78</v>
      </c>
      <c r="X303" s="34">
        <f>(3.14/4*R303^2*Q303)*U303</f>
        <v>98.125</v>
      </c>
      <c r="Y303" s="33">
        <v>1</v>
      </c>
      <c r="Z303" s="36">
        <f t="shared" si="41"/>
        <v>84.78</v>
      </c>
      <c r="AA303" s="36">
        <f t="shared" si="42"/>
        <v>98.125</v>
      </c>
      <c r="AF303" s="35" t="s">
        <v>9882</v>
      </c>
      <c r="AJ303" s="35">
        <v>39.25</v>
      </c>
      <c r="AK303" s="35">
        <v>5</v>
      </c>
      <c r="AL303" s="33" t="s">
        <v>8674</v>
      </c>
      <c r="AM303" s="33">
        <v>0.11</v>
      </c>
      <c r="AO303" s="33" t="s">
        <v>10087</v>
      </c>
      <c r="AP303" s="33" t="s">
        <v>10028</v>
      </c>
      <c r="AQ303" s="33" t="str">
        <f t="shared" si="43"/>
        <v>Nanophytoplankton</v>
      </c>
      <c r="AR303" s="33">
        <v>0</v>
      </c>
      <c r="AS303" s="33">
        <v>0</v>
      </c>
      <c r="AT303" s="33">
        <v>0</v>
      </c>
      <c r="AU303" s="33">
        <v>0</v>
      </c>
      <c r="AV303" s="33">
        <v>0</v>
      </c>
      <c r="AW303" s="33">
        <v>0</v>
      </c>
      <c r="AX303" s="33">
        <v>1</v>
      </c>
      <c r="AY303" s="33">
        <v>0</v>
      </c>
      <c r="AZ303" s="33">
        <v>4</v>
      </c>
      <c r="BA303" s="33">
        <v>4</v>
      </c>
      <c r="BB303" s="33">
        <v>1</v>
      </c>
      <c r="BC303" s="33">
        <v>1</v>
      </c>
      <c r="BD303" s="33">
        <v>0</v>
      </c>
      <c r="BE303" s="33">
        <v>0</v>
      </c>
    </row>
    <row r="304" spans="1:57">
      <c r="A304" s="35" t="s">
        <v>10632</v>
      </c>
      <c r="B304" s="33" t="s">
        <v>8686</v>
      </c>
      <c r="C304" s="37" t="s">
        <v>10040</v>
      </c>
      <c r="D304" s="37" t="s">
        <v>10039</v>
      </c>
      <c r="E304" s="33" t="s">
        <v>10038</v>
      </c>
      <c r="F304" s="33" t="s">
        <v>10083</v>
      </c>
      <c r="G304" s="37" t="s">
        <v>10052</v>
      </c>
      <c r="H304" s="37" t="s">
        <v>10082</v>
      </c>
      <c r="I304" s="33" t="s">
        <v>10624</v>
      </c>
      <c r="J304" s="35" t="s">
        <v>8678</v>
      </c>
      <c r="K304" s="35"/>
      <c r="L304" s="35"/>
      <c r="M304" s="33" t="s">
        <v>55</v>
      </c>
      <c r="N304" s="33" t="s">
        <v>10502</v>
      </c>
      <c r="O304" s="33" t="s">
        <v>10030</v>
      </c>
      <c r="P304" s="35">
        <v>70200</v>
      </c>
      <c r="Q304" s="35">
        <v>5</v>
      </c>
      <c r="R304" s="35">
        <v>5</v>
      </c>
      <c r="S304" s="35">
        <v>2.5</v>
      </c>
      <c r="T304" s="35" t="s">
        <v>8675</v>
      </c>
      <c r="U304" s="35">
        <v>1</v>
      </c>
      <c r="V304" s="33">
        <v>1</v>
      </c>
      <c r="W304" s="36">
        <f>3.14*R304*Q304+2*3.14*(S304/2)^2/V304</f>
        <v>88.3125</v>
      </c>
      <c r="X304" s="34">
        <f>(3.14/4*R304^2*Q304)*U304</f>
        <v>98.125</v>
      </c>
      <c r="Y304" s="35">
        <v>1</v>
      </c>
      <c r="Z304" s="36">
        <f t="shared" si="41"/>
        <v>88.3125</v>
      </c>
      <c r="AA304" s="36">
        <f t="shared" si="42"/>
        <v>98.125</v>
      </c>
      <c r="AB304" s="35"/>
      <c r="AC304" s="35"/>
      <c r="AD304" s="35"/>
      <c r="AE304" s="35"/>
      <c r="AF304" s="35" t="s">
        <v>9882</v>
      </c>
      <c r="AG304" s="35"/>
      <c r="AH304" s="36"/>
      <c r="AI304" s="36"/>
      <c r="AJ304" s="35">
        <v>49.1</v>
      </c>
      <c r="AK304" s="35">
        <v>5</v>
      </c>
      <c r="AL304" s="33" t="s">
        <v>8674</v>
      </c>
      <c r="AM304" s="33">
        <v>0.11</v>
      </c>
      <c r="AO304" s="33" t="s">
        <v>10087</v>
      </c>
      <c r="AP304" s="33" t="s">
        <v>10028</v>
      </c>
      <c r="AQ304" s="33" t="str">
        <f t="shared" si="43"/>
        <v>Nanophytoplankton</v>
      </c>
      <c r="AR304" s="33">
        <v>0</v>
      </c>
      <c r="AS304" s="33">
        <v>0</v>
      </c>
      <c r="AT304" s="33">
        <v>0</v>
      </c>
      <c r="AU304" s="33">
        <v>0</v>
      </c>
      <c r="AV304" s="33">
        <v>0</v>
      </c>
      <c r="AW304" s="33">
        <v>0</v>
      </c>
      <c r="AX304" s="33">
        <v>1</v>
      </c>
      <c r="AY304" s="33">
        <v>0</v>
      </c>
      <c r="AZ304" s="33">
        <v>4</v>
      </c>
      <c r="BA304" s="33">
        <v>4</v>
      </c>
      <c r="BB304" s="33">
        <v>1</v>
      </c>
      <c r="BC304" s="33">
        <v>1</v>
      </c>
      <c r="BD304" s="33">
        <v>0</v>
      </c>
      <c r="BE304" s="33">
        <v>0</v>
      </c>
    </row>
    <row r="305" spans="1:57">
      <c r="A305" s="35" t="s">
        <v>10625</v>
      </c>
      <c r="B305" s="33" t="s">
        <v>8686</v>
      </c>
      <c r="C305" s="37" t="s">
        <v>10040</v>
      </c>
      <c r="D305" s="37" t="s">
        <v>10039</v>
      </c>
      <c r="E305" s="33" t="s">
        <v>10038</v>
      </c>
      <c r="F305" s="33" t="s">
        <v>10083</v>
      </c>
      <c r="G305" s="37" t="s">
        <v>10052</v>
      </c>
      <c r="H305" s="37" t="s">
        <v>10082</v>
      </c>
      <c r="I305" s="33" t="s">
        <v>10624</v>
      </c>
      <c r="J305" s="35" t="s">
        <v>10623</v>
      </c>
      <c r="K305" s="35"/>
      <c r="L305" s="35"/>
      <c r="N305" s="33" t="s">
        <v>10622</v>
      </c>
      <c r="O305" s="33" t="s">
        <v>10030</v>
      </c>
      <c r="P305" s="33">
        <v>70294</v>
      </c>
      <c r="Q305" s="33">
        <v>5</v>
      </c>
      <c r="R305" s="33">
        <v>5</v>
      </c>
      <c r="S305" s="33">
        <v>2</v>
      </c>
      <c r="T305" s="35" t="s">
        <v>8675</v>
      </c>
      <c r="U305" s="35">
        <v>1</v>
      </c>
      <c r="V305" s="33">
        <v>1</v>
      </c>
      <c r="W305" s="36">
        <f>3.14*R305*Q305+2*3.14*(S305/2)^2/V305</f>
        <v>84.78</v>
      </c>
      <c r="X305" s="34">
        <f>(3.14/4*R305^2*Q305)*U305</f>
        <v>98.125</v>
      </c>
      <c r="Y305" s="33">
        <v>1</v>
      </c>
      <c r="Z305" s="36">
        <f t="shared" si="41"/>
        <v>84.78</v>
      </c>
      <c r="AA305" s="36">
        <f t="shared" si="42"/>
        <v>98.125</v>
      </c>
      <c r="AF305" s="35" t="s">
        <v>9882</v>
      </c>
      <c r="AJ305" s="35">
        <v>39.299999999999997</v>
      </c>
      <c r="AK305" s="35">
        <v>5</v>
      </c>
      <c r="AL305" s="33" t="s">
        <v>8674</v>
      </c>
      <c r="AM305" s="33">
        <v>0.11</v>
      </c>
      <c r="AO305" s="33" t="s">
        <v>10025</v>
      </c>
      <c r="AP305" s="33" t="s">
        <v>10028</v>
      </c>
      <c r="AQ305" s="33" t="str">
        <f t="shared" si="43"/>
        <v>Nanophytoplankton</v>
      </c>
      <c r="AR305" s="33">
        <v>0</v>
      </c>
      <c r="AS305" s="33">
        <v>0</v>
      </c>
      <c r="AT305" s="33">
        <v>0</v>
      </c>
      <c r="AU305" s="33">
        <v>0</v>
      </c>
      <c r="AV305" s="33">
        <v>0</v>
      </c>
      <c r="AW305" s="33">
        <v>0</v>
      </c>
      <c r="AX305" s="33">
        <v>1</v>
      </c>
      <c r="AY305" s="33">
        <v>0</v>
      </c>
      <c r="AZ305" s="33">
        <v>4</v>
      </c>
      <c r="BA305" s="33">
        <v>4</v>
      </c>
      <c r="BB305" s="33">
        <v>1</v>
      </c>
      <c r="BC305" s="33">
        <v>1</v>
      </c>
      <c r="BD305" s="33">
        <v>0</v>
      </c>
      <c r="BE305" s="33">
        <v>0</v>
      </c>
    </row>
    <row r="306" spans="1:57">
      <c r="A306" s="35" t="s">
        <v>9099</v>
      </c>
      <c r="B306" s="33" t="s">
        <v>8686</v>
      </c>
      <c r="C306" s="33" t="s">
        <v>8685</v>
      </c>
      <c r="D306" s="33" t="s">
        <v>9055</v>
      </c>
      <c r="E306" s="37" t="s">
        <v>9054</v>
      </c>
      <c r="F306" s="37" t="s">
        <v>9081</v>
      </c>
      <c r="G306" s="37" t="s">
        <v>9080</v>
      </c>
      <c r="H306" s="37" t="s">
        <v>9079</v>
      </c>
      <c r="I306" s="33" t="s">
        <v>9078</v>
      </c>
      <c r="J306" s="33" t="s">
        <v>9098</v>
      </c>
      <c r="M306" s="33" t="s">
        <v>55</v>
      </c>
      <c r="N306" s="33" t="s">
        <v>9077</v>
      </c>
      <c r="O306" s="33" t="s">
        <v>9047</v>
      </c>
      <c r="P306" s="35">
        <v>83522</v>
      </c>
      <c r="Q306" s="35">
        <v>5</v>
      </c>
      <c r="R306" s="35">
        <v>5</v>
      </c>
      <c r="S306" s="35">
        <v>5</v>
      </c>
      <c r="T306" s="35" t="s">
        <v>8675</v>
      </c>
      <c r="U306" s="33">
        <v>1</v>
      </c>
      <c r="V306" s="33">
        <v>1</v>
      </c>
      <c r="W306" s="36">
        <f>3.14*R306*Q306+2*3.14*(S306/2)^2/V306</f>
        <v>117.75</v>
      </c>
      <c r="X306" s="34">
        <f>(3.14/4*R306^2*Q306)*U306</f>
        <v>98.125</v>
      </c>
      <c r="Y306" s="35">
        <v>20</v>
      </c>
      <c r="Z306" s="36">
        <f t="shared" si="41"/>
        <v>2355</v>
      </c>
      <c r="AA306" s="36">
        <f t="shared" si="42"/>
        <v>1962.5</v>
      </c>
      <c r="AB306" s="35">
        <v>100</v>
      </c>
      <c r="AC306" s="35">
        <v>5</v>
      </c>
      <c r="AD306" s="35">
        <v>5</v>
      </c>
      <c r="AE306" s="35" t="s">
        <v>8675</v>
      </c>
      <c r="AF306" s="35">
        <v>1</v>
      </c>
      <c r="AG306" s="35">
        <v>1</v>
      </c>
      <c r="AH306" s="36">
        <f>3.14*AC306*AB306+2*3.14*(AD306/2)^2/AG306</f>
        <v>1609.25</v>
      </c>
      <c r="AI306" s="34">
        <f>(3.14/4*AC306^2*AB306)*AF306</f>
        <v>1962.5</v>
      </c>
      <c r="AJ306" s="35">
        <v>1963.5</v>
      </c>
      <c r="AK306" s="35">
        <v>100</v>
      </c>
      <c r="AL306" s="33" t="s">
        <v>8674</v>
      </c>
      <c r="AM306" s="33">
        <v>0.16</v>
      </c>
      <c r="AO306" s="33" t="s">
        <v>8673</v>
      </c>
      <c r="AQ306" s="33" t="str">
        <f t="shared" si="43"/>
        <v>Microphytoplankton</v>
      </c>
      <c r="AR306" s="33">
        <v>0</v>
      </c>
      <c r="AS306" s="33">
        <v>0</v>
      </c>
      <c r="AT306" s="33">
        <v>0</v>
      </c>
      <c r="AU306" s="33">
        <v>1</v>
      </c>
      <c r="AV306" s="33">
        <v>1</v>
      </c>
      <c r="AW306" s="33">
        <v>0</v>
      </c>
      <c r="AX306" s="33">
        <v>0</v>
      </c>
      <c r="AY306" s="33">
        <v>1</v>
      </c>
    </row>
    <row r="307" spans="1:57">
      <c r="A307" s="35" t="s">
        <v>9698</v>
      </c>
      <c r="B307" s="33" t="s">
        <v>8686</v>
      </c>
      <c r="C307" s="33" t="s">
        <v>8685</v>
      </c>
      <c r="D307" s="33" t="s">
        <v>9055</v>
      </c>
      <c r="E307" s="37" t="s">
        <v>9054</v>
      </c>
      <c r="F307" s="37" t="s">
        <v>9053</v>
      </c>
      <c r="G307" s="37" t="s">
        <v>9052</v>
      </c>
      <c r="H307" s="33" t="s">
        <v>9175</v>
      </c>
      <c r="I307" s="33" t="s">
        <v>9697</v>
      </c>
      <c r="J307" s="33" t="s">
        <v>9602</v>
      </c>
      <c r="N307" s="33" t="s">
        <v>9696</v>
      </c>
      <c r="O307" s="33" t="s">
        <v>9047</v>
      </c>
      <c r="P307" s="35">
        <v>81710</v>
      </c>
      <c r="Q307" s="35">
        <v>35</v>
      </c>
      <c r="R307" s="35">
        <v>3</v>
      </c>
      <c r="S307" s="35">
        <v>3</v>
      </c>
      <c r="T307" s="35" t="s">
        <v>8849</v>
      </c>
      <c r="U307" s="35">
        <v>0.6</v>
      </c>
      <c r="V307" s="35">
        <v>0.6</v>
      </c>
      <c r="W307" s="36">
        <f>(4*3.14*(((Q307^1.6*R307^1.6+Q307^1.6*S307^1.6+R307^1.6+S307^1.6)/3)^(1/1.6)))*(1/V307)</f>
        <v>1709.5734379065595</v>
      </c>
      <c r="X307" s="36">
        <f>3.14/6*Q307*R307*S307*U307</f>
        <v>98.910000000000011</v>
      </c>
      <c r="Y307" s="35">
        <v>1</v>
      </c>
      <c r="Z307" s="36">
        <f t="shared" si="41"/>
        <v>1709.5734379065595</v>
      </c>
      <c r="AA307" s="36">
        <f t="shared" si="42"/>
        <v>98.910000000000011</v>
      </c>
      <c r="AB307" s="35"/>
      <c r="AC307" s="35"/>
      <c r="AD307" s="35"/>
      <c r="AE307" s="35"/>
      <c r="AF307" s="35"/>
      <c r="AG307" s="35"/>
      <c r="AH307" s="36"/>
      <c r="AI307" s="36"/>
      <c r="AJ307" s="35">
        <v>148.4</v>
      </c>
      <c r="AK307" s="35">
        <v>35</v>
      </c>
      <c r="AL307" s="33" t="s">
        <v>8674</v>
      </c>
      <c r="AM307" s="33">
        <v>0.16</v>
      </c>
      <c r="AQ307" s="33" t="str">
        <f t="shared" si="43"/>
        <v>Microphytoplankton</v>
      </c>
      <c r="AR307" s="33">
        <v>0</v>
      </c>
      <c r="AS307" s="33">
        <v>0</v>
      </c>
      <c r="AT307" s="33">
        <v>0</v>
      </c>
      <c r="AU307" s="33">
        <v>0</v>
      </c>
      <c r="AV307" s="33">
        <v>0</v>
      </c>
      <c r="AW307" s="33">
        <v>1</v>
      </c>
      <c r="AX307" s="33">
        <v>0</v>
      </c>
      <c r="AY307" s="33">
        <v>0</v>
      </c>
    </row>
    <row r="308" spans="1:57">
      <c r="A308" s="33" t="s">
        <v>9184</v>
      </c>
      <c r="B308" s="33" t="s">
        <v>8686</v>
      </c>
      <c r="C308" s="33" t="s">
        <v>8685</v>
      </c>
      <c r="D308" s="33" t="s">
        <v>9055</v>
      </c>
      <c r="E308" s="37" t="s">
        <v>9054</v>
      </c>
      <c r="F308" s="37" t="s">
        <v>9053</v>
      </c>
      <c r="G308" s="37" t="s">
        <v>9052</v>
      </c>
      <c r="H308" s="33" t="s">
        <v>9175</v>
      </c>
      <c r="I308" s="33" t="s">
        <v>9174</v>
      </c>
      <c r="J308" s="33" t="s">
        <v>8939</v>
      </c>
      <c r="K308" s="33" t="s">
        <v>8722</v>
      </c>
      <c r="L308" s="33" t="s">
        <v>9183</v>
      </c>
      <c r="N308" s="33" t="s">
        <v>8744</v>
      </c>
      <c r="O308" s="33" t="s">
        <v>9047</v>
      </c>
      <c r="P308" s="33">
        <v>80822</v>
      </c>
      <c r="Q308" s="33">
        <v>10</v>
      </c>
      <c r="R308" s="33">
        <v>10</v>
      </c>
      <c r="S308" s="33">
        <v>2</v>
      </c>
      <c r="T308" s="33" t="s">
        <v>8695</v>
      </c>
      <c r="U308" s="33">
        <v>0.5</v>
      </c>
      <c r="V308" s="33">
        <v>0.5</v>
      </c>
      <c r="W308" s="34">
        <f>(Q308*R308*2+Q308*S308*2+R308*S308*2)/V308</f>
        <v>560</v>
      </c>
      <c r="X308" s="34">
        <f>Q308*R308*S308*U308</f>
        <v>100</v>
      </c>
      <c r="Y308" s="35">
        <v>1</v>
      </c>
      <c r="Z308" s="36">
        <f t="shared" si="41"/>
        <v>560</v>
      </c>
      <c r="AA308" s="36">
        <f t="shared" si="42"/>
        <v>100</v>
      </c>
      <c r="AJ308" s="35">
        <v>100</v>
      </c>
      <c r="AK308" s="35">
        <v>10</v>
      </c>
      <c r="AL308" s="33" t="s">
        <v>8674</v>
      </c>
      <c r="AM308" s="33">
        <v>0.16</v>
      </c>
      <c r="AO308" s="33" t="s">
        <v>9042</v>
      </c>
      <c r="AP308" s="33" t="s">
        <v>8672</v>
      </c>
      <c r="AQ308" s="33" t="str">
        <f t="shared" si="43"/>
        <v>Nanophytoplankton</v>
      </c>
      <c r="AR308" s="33">
        <v>0</v>
      </c>
      <c r="AS308" s="33">
        <v>0</v>
      </c>
      <c r="AT308" s="33">
        <v>0</v>
      </c>
      <c r="AU308" s="38">
        <v>0</v>
      </c>
      <c r="AV308" s="38">
        <v>0</v>
      </c>
      <c r="AW308" s="33">
        <v>0</v>
      </c>
      <c r="AX308" s="33">
        <v>0</v>
      </c>
      <c r="AY308" s="33">
        <v>1</v>
      </c>
    </row>
    <row r="309" spans="1:57">
      <c r="A309" s="33" t="s">
        <v>10857</v>
      </c>
      <c r="B309" s="33" t="s">
        <v>8686</v>
      </c>
      <c r="C309" s="37" t="s">
        <v>10040</v>
      </c>
      <c r="D309" s="37" t="s">
        <v>10039</v>
      </c>
      <c r="E309" s="33" t="s">
        <v>10815</v>
      </c>
      <c r="F309" s="33" t="s">
        <v>10814</v>
      </c>
      <c r="G309" s="33" t="s">
        <v>10849</v>
      </c>
      <c r="H309" s="37" t="s">
        <v>10856</v>
      </c>
      <c r="I309" s="33" t="s">
        <v>10855</v>
      </c>
      <c r="J309" s="33" t="s">
        <v>8678</v>
      </c>
      <c r="N309" s="33" t="s">
        <v>9135</v>
      </c>
      <c r="O309" s="33" t="s">
        <v>10809</v>
      </c>
      <c r="P309" s="33">
        <v>64210</v>
      </c>
      <c r="Q309" s="33">
        <v>12</v>
      </c>
      <c r="R309" s="33">
        <v>4</v>
      </c>
      <c r="S309" s="33">
        <v>4</v>
      </c>
      <c r="T309" s="33" t="s">
        <v>8849</v>
      </c>
      <c r="U309" s="35">
        <v>1</v>
      </c>
      <c r="V309" s="33">
        <v>1</v>
      </c>
      <c r="W309" s="36">
        <f>(4*3.14*(((Q309^1.6*R309^1.6+Q309^1.6*S309^1.6+R309^1.6+S309^1.6)/3)^(1/1.6)))*(1/V309)</f>
        <v>473.39062843786877</v>
      </c>
      <c r="X309" s="36">
        <f>3.14/6*Q309*R309*S309*U309</f>
        <v>100.47999999999999</v>
      </c>
      <c r="Y309" s="33">
        <v>1</v>
      </c>
      <c r="Z309" s="36">
        <f t="shared" si="41"/>
        <v>473.39062843786877</v>
      </c>
      <c r="AA309" s="36">
        <f t="shared" si="42"/>
        <v>100.47999999999999</v>
      </c>
      <c r="AF309" s="35"/>
      <c r="AJ309" s="35">
        <v>0</v>
      </c>
      <c r="AK309" s="35">
        <v>12</v>
      </c>
      <c r="AL309" s="33" t="s">
        <v>8674</v>
      </c>
      <c r="AM309" s="33">
        <v>0.11</v>
      </c>
      <c r="AP309" s="33" t="s">
        <v>8672</v>
      </c>
      <c r="AQ309" s="33" t="str">
        <f t="shared" si="43"/>
        <v>Nanophytoplankton</v>
      </c>
      <c r="AR309" s="33">
        <v>0</v>
      </c>
      <c r="AS309" s="33">
        <v>0</v>
      </c>
      <c r="AT309" s="33">
        <v>0</v>
      </c>
      <c r="AU309" s="33">
        <v>0</v>
      </c>
      <c r="AV309" s="33">
        <v>0</v>
      </c>
      <c r="AW309" s="33">
        <v>0</v>
      </c>
      <c r="AX309" s="33">
        <v>0</v>
      </c>
      <c r="AY309" s="33">
        <v>1</v>
      </c>
    </row>
    <row r="310" spans="1:57">
      <c r="A310" s="33" t="s">
        <v>9389</v>
      </c>
      <c r="B310" s="33" t="s">
        <v>8686</v>
      </c>
      <c r="C310" s="33" t="s">
        <v>8685</v>
      </c>
      <c r="D310" s="33" t="s">
        <v>9055</v>
      </c>
      <c r="E310" s="37" t="s">
        <v>9054</v>
      </c>
      <c r="F310" s="37" t="s">
        <v>9053</v>
      </c>
      <c r="G310" s="37" t="s">
        <v>9052</v>
      </c>
      <c r="H310" s="33" t="s">
        <v>9051</v>
      </c>
      <c r="I310" s="33" t="s">
        <v>9256</v>
      </c>
      <c r="J310" s="33" t="s">
        <v>9388</v>
      </c>
      <c r="N310" s="33" t="s">
        <v>8744</v>
      </c>
      <c r="O310" s="33" t="s">
        <v>9047</v>
      </c>
      <c r="P310" s="35">
        <v>82551</v>
      </c>
      <c r="Q310" s="33">
        <v>12</v>
      </c>
      <c r="R310" s="33">
        <v>4</v>
      </c>
      <c r="S310" s="33">
        <v>4</v>
      </c>
      <c r="T310" s="35" t="s">
        <v>8849</v>
      </c>
      <c r="U310" s="35">
        <v>1</v>
      </c>
      <c r="V310" s="35">
        <v>1</v>
      </c>
      <c r="W310" s="36">
        <f>(4*3.14*(((Q310^1.6*R310^1.6+Q310^1.6*S310^1.6+R310^1.6+S310^1.6)/3)^(1/1.6)))*(1/V310)</f>
        <v>473.39062843786877</v>
      </c>
      <c r="X310" s="36">
        <f>3.14/6*Q310*R310*S310*U310</f>
        <v>100.47999999999999</v>
      </c>
      <c r="Y310" s="33">
        <v>4</v>
      </c>
      <c r="Z310" s="36">
        <f t="shared" si="41"/>
        <v>1893.5625137514751</v>
      </c>
      <c r="AA310" s="36">
        <f t="shared" si="42"/>
        <v>401.91999999999996</v>
      </c>
      <c r="AB310" s="33">
        <v>12</v>
      </c>
      <c r="AC310" s="33">
        <f>R310*Y310</f>
        <v>16</v>
      </c>
      <c r="AD310" s="33">
        <v>4</v>
      </c>
      <c r="AE310" s="33" t="s">
        <v>8695</v>
      </c>
      <c r="AF310" s="33">
        <v>0.9</v>
      </c>
      <c r="AG310" s="33">
        <v>0.9</v>
      </c>
      <c r="AH310" s="34">
        <f>(AB310*AC310*2+AB310*AD310*2+AC310*AD310*2)/AG310</f>
        <v>675.55555555555554</v>
      </c>
      <c r="AI310" s="34">
        <f>AB310*AC310*AD310*AF310</f>
        <v>691.2</v>
      </c>
      <c r="AJ310" s="35">
        <v>401.91999999999996</v>
      </c>
      <c r="AK310" s="35">
        <v>16</v>
      </c>
      <c r="AL310" s="33" t="s">
        <v>8674</v>
      </c>
      <c r="AM310" s="33">
        <v>0.16</v>
      </c>
      <c r="AN310" s="33" t="s">
        <v>9042</v>
      </c>
      <c r="AO310" s="33" t="s">
        <v>9042</v>
      </c>
      <c r="AP310" s="33" t="s">
        <v>8672</v>
      </c>
      <c r="AQ310" s="33" t="str">
        <f t="shared" si="43"/>
        <v>Nanophytoplankton</v>
      </c>
      <c r="AR310" s="33">
        <v>0</v>
      </c>
      <c r="AS310" s="33">
        <v>0</v>
      </c>
      <c r="AT310" s="33">
        <v>0</v>
      </c>
      <c r="AU310" s="33">
        <v>1</v>
      </c>
      <c r="AV310" s="33">
        <v>0</v>
      </c>
      <c r="AW310" s="33">
        <v>0</v>
      </c>
      <c r="AX310" s="33">
        <v>0</v>
      </c>
      <c r="AY310" s="33">
        <v>1</v>
      </c>
    </row>
    <row r="311" spans="1:57">
      <c r="A311" s="33" t="s">
        <v>9572</v>
      </c>
      <c r="B311" s="33" t="s">
        <v>8686</v>
      </c>
      <c r="C311" s="33" t="s">
        <v>8685</v>
      </c>
      <c r="D311" s="33" t="s">
        <v>9055</v>
      </c>
      <c r="E311" s="37" t="s">
        <v>9054</v>
      </c>
      <c r="F311" s="37" t="s">
        <v>9053</v>
      </c>
      <c r="G311" s="37" t="s">
        <v>9052</v>
      </c>
      <c r="H311" s="33" t="s">
        <v>9175</v>
      </c>
      <c r="I311" s="33" t="s">
        <v>9563</v>
      </c>
      <c r="J311" s="33" t="s">
        <v>4898</v>
      </c>
      <c r="N311" s="33" t="s">
        <v>9571</v>
      </c>
      <c r="O311" s="33" t="s">
        <v>9047</v>
      </c>
      <c r="P311" s="35">
        <v>81762</v>
      </c>
      <c r="Q311" s="33">
        <v>19</v>
      </c>
      <c r="R311" s="33">
        <v>4.5</v>
      </c>
      <c r="S311" s="33">
        <v>4.5</v>
      </c>
      <c r="T311" s="33" t="s">
        <v>8812</v>
      </c>
      <c r="U311" s="33">
        <v>1</v>
      </c>
      <c r="V311" s="33">
        <v>1</v>
      </c>
      <c r="W311" s="36">
        <f>(4*3.14*(((Q311^1.6*R311^1.6+Q311^1.6*S311^1.6+R311^1.6+S311^1.6)/3)^(1/1.6)))*(1/V311)</f>
        <v>838.16459622801312</v>
      </c>
      <c r="X311" s="36">
        <f>3.14/12*R311*S311*Q311*U311</f>
        <v>100.67625</v>
      </c>
      <c r="Y311" s="33">
        <v>1</v>
      </c>
      <c r="Z311" s="36">
        <f t="shared" si="41"/>
        <v>838.16459622801312</v>
      </c>
      <c r="AA311" s="36">
        <f t="shared" si="42"/>
        <v>100.67625</v>
      </c>
      <c r="AJ311" s="35">
        <v>100.67625</v>
      </c>
      <c r="AK311" s="35">
        <v>19</v>
      </c>
      <c r="AL311" s="33" t="s">
        <v>8674</v>
      </c>
      <c r="AM311" s="33">
        <v>0.16</v>
      </c>
      <c r="AN311" s="33" t="s">
        <v>9121</v>
      </c>
      <c r="AO311" s="33" t="s">
        <v>9121</v>
      </c>
      <c r="AP311" s="33" t="s">
        <v>8672</v>
      </c>
      <c r="AQ311" s="33" t="str">
        <f t="shared" si="43"/>
        <v>Nanophytoplankton</v>
      </c>
      <c r="AR311" s="33">
        <v>0</v>
      </c>
      <c r="AS311" s="33">
        <v>0</v>
      </c>
      <c r="AT311" s="33">
        <v>0</v>
      </c>
      <c r="AU311" s="33">
        <v>0</v>
      </c>
      <c r="AV311" s="33">
        <v>0</v>
      </c>
      <c r="AW311" s="33">
        <v>0</v>
      </c>
      <c r="AX311" s="33">
        <v>0</v>
      </c>
      <c r="AY311" s="33">
        <v>1</v>
      </c>
    </row>
    <row r="312" spans="1:57">
      <c r="A312" s="33" t="s">
        <v>9159</v>
      </c>
      <c r="B312" s="33" t="s">
        <v>8686</v>
      </c>
      <c r="C312" s="33" t="s">
        <v>8685</v>
      </c>
      <c r="D312" s="33" t="s">
        <v>9055</v>
      </c>
      <c r="E312" s="37" t="s">
        <v>9054</v>
      </c>
      <c r="F312" s="37" t="s">
        <v>9053</v>
      </c>
      <c r="G312" s="37" t="s">
        <v>9052</v>
      </c>
      <c r="H312" s="33" t="s">
        <v>9051</v>
      </c>
      <c r="I312" s="33" t="s">
        <v>9144</v>
      </c>
      <c r="J312" s="33" t="s">
        <v>9158</v>
      </c>
      <c r="N312" s="33" t="s">
        <v>9157</v>
      </c>
      <c r="O312" s="33" t="s">
        <v>9047</v>
      </c>
      <c r="P312" s="33">
        <v>87103</v>
      </c>
      <c r="Q312" s="33">
        <v>7</v>
      </c>
      <c r="R312" s="33">
        <v>7</v>
      </c>
      <c r="S312" s="33">
        <v>4</v>
      </c>
      <c r="T312" s="33" t="s">
        <v>9060</v>
      </c>
      <c r="U312" s="33">
        <v>1</v>
      </c>
      <c r="V312" s="33">
        <v>1</v>
      </c>
      <c r="W312" s="34">
        <f>4*3.14*(R312/2)*(Q312/2)/V312</f>
        <v>153.86000000000001</v>
      </c>
      <c r="X312" s="34">
        <f>(3.14/6*(Q312*S312*R312))*U312</f>
        <v>102.57333333333332</v>
      </c>
      <c r="Y312" s="33">
        <v>4</v>
      </c>
      <c r="Z312" s="36">
        <f t="shared" si="41"/>
        <v>615.44000000000005</v>
      </c>
      <c r="AA312" s="36">
        <f t="shared" si="42"/>
        <v>410.29333333333329</v>
      </c>
      <c r="AB312" s="33">
        <v>14</v>
      </c>
      <c r="AC312" s="33">
        <v>14</v>
      </c>
      <c r="AD312" s="33">
        <v>4</v>
      </c>
      <c r="AE312" s="33" t="s">
        <v>8695</v>
      </c>
      <c r="AF312" s="33">
        <v>0.7</v>
      </c>
      <c r="AG312" s="33">
        <v>0.7</v>
      </c>
      <c r="AH312" s="34">
        <f>(AB312*AC312*2+AB312*AD312*2+AC312*AD312*2)/AG312</f>
        <v>880</v>
      </c>
      <c r="AI312" s="34">
        <f>AB312*AC312*AD312*AF312</f>
        <v>548.79999999999995</v>
      </c>
      <c r="AJ312" s="35">
        <v>718.01333333333332</v>
      </c>
      <c r="AK312" s="35">
        <v>14</v>
      </c>
      <c r="AL312" s="33" t="s">
        <v>8674</v>
      </c>
      <c r="AM312" s="33">
        <v>0.16</v>
      </c>
      <c r="AO312" s="33" t="s">
        <v>9042</v>
      </c>
      <c r="AP312" s="33" t="s">
        <v>8672</v>
      </c>
      <c r="AQ312" s="33" t="str">
        <f t="shared" si="43"/>
        <v>Nanophytoplankton</v>
      </c>
      <c r="AR312" s="33">
        <v>0</v>
      </c>
      <c r="AS312" s="33">
        <v>0</v>
      </c>
      <c r="AT312" s="33">
        <v>0</v>
      </c>
      <c r="AU312" s="33">
        <v>1</v>
      </c>
      <c r="AV312" s="33">
        <v>0</v>
      </c>
      <c r="AW312" s="33">
        <v>0</v>
      </c>
      <c r="AX312" s="33">
        <v>0</v>
      </c>
      <c r="AY312" s="33">
        <v>1</v>
      </c>
    </row>
    <row r="313" spans="1:57">
      <c r="A313" s="33" t="s">
        <v>10520</v>
      </c>
      <c r="B313" s="33" t="s">
        <v>8686</v>
      </c>
      <c r="C313" s="37" t="s">
        <v>10040</v>
      </c>
      <c r="D313" s="37" t="s">
        <v>10039</v>
      </c>
      <c r="E313" s="33" t="s">
        <v>10038</v>
      </c>
      <c r="F313" s="37" t="s">
        <v>10069</v>
      </c>
      <c r="G313" s="37" t="s">
        <v>10156</v>
      </c>
      <c r="H313" s="37" t="s">
        <v>10510</v>
      </c>
      <c r="I313" s="33" t="s">
        <v>10513</v>
      </c>
      <c r="J313" s="33" t="s">
        <v>10519</v>
      </c>
      <c r="N313" s="33" t="s">
        <v>10518</v>
      </c>
      <c r="O313" s="33" t="s">
        <v>10030</v>
      </c>
      <c r="P313" s="35">
        <v>71387</v>
      </c>
      <c r="Q313" s="33">
        <v>10.5</v>
      </c>
      <c r="R313" s="33">
        <v>3.5</v>
      </c>
      <c r="S313" s="33">
        <v>4</v>
      </c>
      <c r="T313" s="33" t="s">
        <v>8695</v>
      </c>
      <c r="U313" s="33">
        <v>0.7</v>
      </c>
      <c r="V313" s="35">
        <v>0.7</v>
      </c>
      <c r="W313" s="34">
        <f>(Q313*R313*2+Q313*S313*2+R313*S313*2)/V313</f>
        <v>265</v>
      </c>
      <c r="X313" s="34">
        <f>Q313*R313*S313*U313</f>
        <v>102.89999999999999</v>
      </c>
      <c r="Y313" s="35">
        <v>1</v>
      </c>
      <c r="Z313" s="36">
        <f t="shared" si="41"/>
        <v>265</v>
      </c>
      <c r="AA313" s="36">
        <f t="shared" si="42"/>
        <v>102.89999999999999</v>
      </c>
      <c r="AE313" s="35"/>
      <c r="AF313" s="35" t="s">
        <v>9882</v>
      </c>
      <c r="AJ313" s="35">
        <v>102</v>
      </c>
      <c r="AK313" s="35">
        <v>10.5</v>
      </c>
      <c r="AL313" s="33" t="s">
        <v>8674</v>
      </c>
      <c r="AM313" s="33">
        <v>0.11</v>
      </c>
      <c r="AO313" s="33" t="s">
        <v>8673</v>
      </c>
      <c r="AP313" s="33" t="s">
        <v>10028</v>
      </c>
      <c r="AQ313" s="33" t="str">
        <f t="shared" si="43"/>
        <v>Nanophytoplankton</v>
      </c>
      <c r="AR313" s="33">
        <v>1</v>
      </c>
      <c r="AS313" s="33">
        <v>0</v>
      </c>
      <c r="AT313" s="33">
        <v>1</v>
      </c>
      <c r="AU313" s="33">
        <v>1</v>
      </c>
      <c r="AV313" s="33">
        <v>0</v>
      </c>
      <c r="AW313" s="33">
        <v>0</v>
      </c>
      <c r="AX313" s="33">
        <v>1</v>
      </c>
      <c r="AY313" s="33">
        <v>0</v>
      </c>
    </row>
    <row r="314" spans="1:57">
      <c r="A314" s="35" t="s">
        <v>10991</v>
      </c>
      <c r="B314" s="33" t="s">
        <v>8686</v>
      </c>
      <c r="C314" s="37" t="s">
        <v>10040</v>
      </c>
      <c r="D314" s="37" t="s">
        <v>10039</v>
      </c>
      <c r="E314" s="33" t="s">
        <v>10815</v>
      </c>
      <c r="F314" s="37" t="s">
        <v>10888</v>
      </c>
      <c r="G314" s="37" t="s">
        <v>10887</v>
      </c>
      <c r="H314" s="33" t="s">
        <v>10924</v>
      </c>
      <c r="I314" s="33" t="s">
        <v>10974</v>
      </c>
      <c r="J314" s="33" t="s">
        <v>10990</v>
      </c>
      <c r="N314" s="33" t="s">
        <v>10989</v>
      </c>
      <c r="O314" s="33" t="s">
        <v>10884</v>
      </c>
      <c r="P314" s="33">
        <v>57104</v>
      </c>
      <c r="Q314" s="35">
        <v>5.5</v>
      </c>
      <c r="R314" s="35">
        <v>6</v>
      </c>
      <c r="S314" s="35">
        <v>6</v>
      </c>
      <c r="T314" s="33" t="s">
        <v>8849</v>
      </c>
      <c r="U314" s="35">
        <v>1</v>
      </c>
      <c r="V314" s="33">
        <v>1</v>
      </c>
      <c r="W314" s="36">
        <f t="shared" ref="W314:W323" si="48">(4*3.14*(((Q314^1.6*R314^1.6+Q314^1.6*S314^1.6+R314^1.6+S314^1.6)/3)^(1/1.6)))*(1/V314)</f>
        <v>334.68474101167999</v>
      </c>
      <c r="X314" s="36">
        <f t="shared" ref="X314:X323" si="49">3.14/6*Q314*R314*S314*U314</f>
        <v>103.62</v>
      </c>
      <c r="Y314" s="35">
        <v>1</v>
      </c>
      <c r="Z314" s="36">
        <f t="shared" si="41"/>
        <v>334.68474101167999</v>
      </c>
      <c r="AA314" s="36">
        <f t="shared" si="42"/>
        <v>103.62</v>
      </c>
      <c r="AB314" s="35"/>
      <c r="AC314" s="35"/>
      <c r="AD314" s="35"/>
      <c r="AE314" s="35"/>
      <c r="AF314" s="35" t="s">
        <v>9882</v>
      </c>
      <c r="AG314" s="35"/>
      <c r="AH314" s="36"/>
      <c r="AI314" s="36"/>
      <c r="AJ314" s="35">
        <v>104.28</v>
      </c>
      <c r="AK314" s="35">
        <v>6</v>
      </c>
      <c r="AL314" s="33" t="s">
        <v>8674</v>
      </c>
      <c r="AM314" s="33">
        <v>0.11</v>
      </c>
      <c r="AO314" s="33" t="s">
        <v>9427</v>
      </c>
      <c r="AP314" s="33" t="s">
        <v>10882</v>
      </c>
      <c r="AQ314" s="33" t="str">
        <f t="shared" si="43"/>
        <v>Nanophytoplankton</v>
      </c>
      <c r="AR314" s="33">
        <v>1</v>
      </c>
      <c r="AS314" s="33">
        <v>1</v>
      </c>
      <c r="AT314" s="33">
        <v>0</v>
      </c>
      <c r="AU314" s="33">
        <v>0</v>
      </c>
      <c r="AV314" s="33">
        <v>0</v>
      </c>
      <c r="AW314" s="33">
        <v>0</v>
      </c>
      <c r="AX314" s="33">
        <v>1</v>
      </c>
      <c r="AY314" s="33">
        <v>0</v>
      </c>
    </row>
    <row r="315" spans="1:57">
      <c r="A315" s="35" t="s">
        <v>11142</v>
      </c>
      <c r="B315" s="33" t="s">
        <v>8686</v>
      </c>
      <c r="C315" s="37" t="s">
        <v>10040</v>
      </c>
      <c r="D315" s="37" t="s">
        <v>10039</v>
      </c>
      <c r="E315" s="33" t="s">
        <v>10815</v>
      </c>
      <c r="F315" s="37" t="s">
        <v>10888</v>
      </c>
      <c r="G315" s="37" t="s">
        <v>10887</v>
      </c>
      <c r="H315" s="33" t="s">
        <v>10924</v>
      </c>
      <c r="I315" s="33" t="s">
        <v>11046</v>
      </c>
      <c r="J315" s="33" t="s">
        <v>11141</v>
      </c>
      <c r="N315" s="33" t="s">
        <v>11140</v>
      </c>
      <c r="O315" s="33" t="s">
        <v>10884</v>
      </c>
      <c r="P315" s="35">
        <v>50371</v>
      </c>
      <c r="Q315" s="35">
        <v>25</v>
      </c>
      <c r="R315" s="35">
        <v>4</v>
      </c>
      <c r="S315" s="35">
        <v>4</v>
      </c>
      <c r="T315" s="33" t="s">
        <v>8689</v>
      </c>
      <c r="U315" s="35">
        <v>0.5</v>
      </c>
      <c r="V315" s="35">
        <v>0.5</v>
      </c>
      <c r="W315" s="36">
        <f t="shared" si="48"/>
        <v>1956.7344536403587</v>
      </c>
      <c r="X315" s="36">
        <f t="shared" si="49"/>
        <v>104.66666666666666</v>
      </c>
      <c r="Y315" s="35">
        <v>1</v>
      </c>
      <c r="Z315" s="36">
        <f t="shared" si="41"/>
        <v>1956.7344536403587</v>
      </c>
      <c r="AA315" s="36">
        <f t="shared" si="42"/>
        <v>104.66666666666666</v>
      </c>
      <c r="AB315" s="35"/>
      <c r="AC315" s="35"/>
      <c r="AD315" s="35"/>
      <c r="AE315" s="35"/>
      <c r="AF315" s="35" t="s">
        <v>9882</v>
      </c>
      <c r="AG315" s="35"/>
      <c r="AH315" s="36"/>
      <c r="AI315" s="36"/>
      <c r="AJ315" s="35">
        <v>104.7</v>
      </c>
      <c r="AK315" s="35">
        <v>25</v>
      </c>
      <c r="AL315" s="33" t="s">
        <v>8674</v>
      </c>
      <c r="AM315" s="33">
        <v>0.11</v>
      </c>
      <c r="AN315" s="33" t="s">
        <v>10949</v>
      </c>
      <c r="AO315" s="33" t="s">
        <v>10949</v>
      </c>
      <c r="AP315" s="33" t="s">
        <v>10882</v>
      </c>
      <c r="AQ315" s="33" t="str">
        <f t="shared" si="43"/>
        <v>Microphytoplankton</v>
      </c>
      <c r="AR315" s="33">
        <v>1</v>
      </c>
      <c r="AS315" s="33">
        <v>1</v>
      </c>
      <c r="AT315" s="33">
        <v>0</v>
      </c>
      <c r="AU315" s="33">
        <v>1</v>
      </c>
      <c r="AV315" s="33">
        <v>0</v>
      </c>
      <c r="AW315" s="33">
        <v>0</v>
      </c>
      <c r="AX315" s="33">
        <v>1</v>
      </c>
      <c r="AY315" s="33">
        <v>0</v>
      </c>
    </row>
    <row r="316" spans="1:57">
      <c r="A316" s="35" t="s">
        <v>11072</v>
      </c>
      <c r="B316" s="33" t="s">
        <v>8686</v>
      </c>
      <c r="C316" s="37" t="s">
        <v>10040</v>
      </c>
      <c r="D316" s="37" t="s">
        <v>10039</v>
      </c>
      <c r="E316" s="33" t="s">
        <v>10815</v>
      </c>
      <c r="F316" s="37" t="s">
        <v>10888</v>
      </c>
      <c r="G316" s="37" t="s">
        <v>10887</v>
      </c>
      <c r="H316" s="33" t="s">
        <v>10924</v>
      </c>
      <c r="I316" s="33" t="s">
        <v>11057</v>
      </c>
      <c r="J316" s="33" t="s">
        <v>8892</v>
      </c>
      <c r="N316" s="33" t="s">
        <v>10819</v>
      </c>
      <c r="O316" s="33" t="s">
        <v>10884</v>
      </c>
      <c r="P316" s="35">
        <v>54005</v>
      </c>
      <c r="Q316" s="35">
        <v>8</v>
      </c>
      <c r="R316" s="35">
        <v>5</v>
      </c>
      <c r="S316" s="35">
        <v>5</v>
      </c>
      <c r="T316" s="33" t="s">
        <v>8689</v>
      </c>
      <c r="U316" s="35">
        <v>1</v>
      </c>
      <c r="V316" s="33">
        <v>1</v>
      </c>
      <c r="W316" s="36">
        <f t="shared" si="48"/>
        <v>398.62580307118628</v>
      </c>
      <c r="X316" s="36">
        <f t="shared" si="49"/>
        <v>104.66666666666667</v>
      </c>
      <c r="Y316" s="35">
        <v>1</v>
      </c>
      <c r="Z316" s="36">
        <f t="shared" si="41"/>
        <v>398.62580307118628</v>
      </c>
      <c r="AA316" s="36">
        <f t="shared" si="42"/>
        <v>104.66666666666667</v>
      </c>
      <c r="AB316" s="35"/>
      <c r="AC316" s="35"/>
      <c r="AD316" s="35"/>
      <c r="AE316" s="35"/>
      <c r="AF316" s="35"/>
      <c r="AG316" s="35"/>
      <c r="AH316" s="36"/>
      <c r="AI316" s="36"/>
      <c r="AJ316" s="35">
        <v>104.7</v>
      </c>
      <c r="AK316" s="35">
        <v>8</v>
      </c>
      <c r="AL316" s="33" t="s">
        <v>8674</v>
      </c>
      <c r="AM316" s="33">
        <v>0.11</v>
      </c>
      <c r="AQ316" s="33" t="str">
        <f t="shared" si="43"/>
        <v>Nanophytoplankton</v>
      </c>
      <c r="AR316" s="33">
        <v>1</v>
      </c>
      <c r="AS316" s="33">
        <v>1</v>
      </c>
      <c r="AT316" s="33">
        <v>0</v>
      </c>
      <c r="AU316" s="33">
        <v>0</v>
      </c>
      <c r="AV316" s="33">
        <v>0</v>
      </c>
      <c r="AW316" s="33">
        <v>0</v>
      </c>
      <c r="AX316" s="33">
        <v>1</v>
      </c>
      <c r="AY316" s="33">
        <v>0</v>
      </c>
    </row>
    <row r="317" spans="1:57">
      <c r="A317" s="35" t="s">
        <v>11071</v>
      </c>
      <c r="B317" s="33" t="s">
        <v>8686</v>
      </c>
      <c r="C317" s="37" t="s">
        <v>10040</v>
      </c>
      <c r="D317" s="37" t="s">
        <v>10039</v>
      </c>
      <c r="E317" s="33" t="s">
        <v>10815</v>
      </c>
      <c r="F317" s="37" t="s">
        <v>10888</v>
      </c>
      <c r="G317" s="37" t="s">
        <v>10887</v>
      </c>
      <c r="H317" s="33" t="s">
        <v>10924</v>
      </c>
      <c r="I317" s="33" t="s">
        <v>11057</v>
      </c>
      <c r="J317" s="33" t="s">
        <v>8678</v>
      </c>
      <c r="M317" s="33" t="s">
        <v>55</v>
      </c>
      <c r="N317" s="33" t="s">
        <v>9135</v>
      </c>
      <c r="O317" s="33" t="s">
        <v>10884</v>
      </c>
      <c r="P317" s="35">
        <v>54000</v>
      </c>
      <c r="Q317" s="35">
        <v>8</v>
      </c>
      <c r="R317" s="35">
        <v>5</v>
      </c>
      <c r="S317" s="35">
        <v>5</v>
      </c>
      <c r="T317" s="33" t="s">
        <v>8689</v>
      </c>
      <c r="U317" s="35">
        <v>1</v>
      </c>
      <c r="V317" s="33">
        <v>1</v>
      </c>
      <c r="W317" s="36">
        <f t="shared" si="48"/>
        <v>398.62580307118628</v>
      </c>
      <c r="X317" s="36">
        <f t="shared" si="49"/>
        <v>104.66666666666667</v>
      </c>
      <c r="Y317" s="35">
        <v>1</v>
      </c>
      <c r="Z317" s="36">
        <f t="shared" si="41"/>
        <v>398.62580307118628</v>
      </c>
      <c r="AA317" s="36">
        <f t="shared" si="42"/>
        <v>104.66666666666667</v>
      </c>
      <c r="AB317" s="35"/>
      <c r="AC317" s="35"/>
      <c r="AD317" s="35"/>
      <c r="AE317" s="35"/>
      <c r="AF317" s="35" t="s">
        <v>9882</v>
      </c>
      <c r="AG317" s="35"/>
      <c r="AH317" s="36"/>
      <c r="AI317" s="36"/>
      <c r="AJ317" s="35">
        <v>104.7</v>
      </c>
      <c r="AK317" s="35">
        <v>8</v>
      </c>
      <c r="AL317" s="33" t="s">
        <v>8674</v>
      </c>
      <c r="AM317" s="33">
        <v>0.11</v>
      </c>
      <c r="AO317" s="33" t="s">
        <v>9427</v>
      </c>
      <c r="AP317" s="33" t="s">
        <v>10882</v>
      </c>
      <c r="AQ317" s="33" t="str">
        <f t="shared" si="43"/>
        <v>Nanophytoplankton</v>
      </c>
      <c r="AR317" s="33">
        <v>1</v>
      </c>
      <c r="AS317" s="33">
        <v>1</v>
      </c>
      <c r="AT317" s="33">
        <v>0</v>
      </c>
      <c r="AU317" s="33">
        <v>0</v>
      </c>
      <c r="AV317" s="33">
        <v>0</v>
      </c>
      <c r="AW317" s="33">
        <v>0</v>
      </c>
      <c r="AX317" s="33">
        <v>1</v>
      </c>
      <c r="AY317" s="33">
        <v>0</v>
      </c>
    </row>
    <row r="318" spans="1:57">
      <c r="A318" s="35" t="s">
        <v>10895</v>
      </c>
      <c r="B318" s="33" t="s">
        <v>8686</v>
      </c>
      <c r="C318" s="37" t="s">
        <v>10040</v>
      </c>
      <c r="D318" s="37" t="s">
        <v>10039</v>
      </c>
      <c r="E318" s="33" t="s">
        <v>10815</v>
      </c>
      <c r="F318" s="37" t="s">
        <v>10888</v>
      </c>
      <c r="G318" s="37" t="s">
        <v>10887</v>
      </c>
      <c r="H318" s="37" t="s">
        <v>10886</v>
      </c>
      <c r="I318" s="33" t="s">
        <v>10885</v>
      </c>
      <c r="J318" s="33" t="s">
        <v>10894</v>
      </c>
      <c r="N318" s="33" t="s">
        <v>10893</v>
      </c>
      <c r="O318" s="33" t="s">
        <v>10884</v>
      </c>
      <c r="P318" s="35">
        <v>50210</v>
      </c>
      <c r="Q318" s="35">
        <v>8</v>
      </c>
      <c r="R318" s="35">
        <v>5</v>
      </c>
      <c r="S318" s="35">
        <v>5</v>
      </c>
      <c r="T318" s="35" t="s">
        <v>8849</v>
      </c>
      <c r="U318" s="35">
        <v>1</v>
      </c>
      <c r="V318" s="35">
        <v>1</v>
      </c>
      <c r="W318" s="36">
        <f t="shared" si="48"/>
        <v>398.62580307118628</v>
      </c>
      <c r="X318" s="36">
        <f t="shared" si="49"/>
        <v>104.66666666666667</v>
      </c>
      <c r="Y318" s="35">
        <v>1000</v>
      </c>
      <c r="Z318" s="36">
        <f t="shared" si="41"/>
        <v>398625.8030711863</v>
      </c>
      <c r="AA318" s="36">
        <f t="shared" si="42"/>
        <v>104666.66666666667</v>
      </c>
      <c r="AB318" s="35">
        <v>100</v>
      </c>
      <c r="AC318" s="35">
        <v>100</v>
      </c>
      <c r="AD318" s="35">
        <v>100</v>
      </c>
      <c r="AE318" s="35" t="s">
        <v>8849</v>
      </c>
      <c r="AF318" s="35">
        <v>0.2</v>
      </c>
      <c r="AG318" s="35">
        <v>1.5</v>
      </c>
      <c r="AH318" s="36">
        <f>(4*3.14*(((AB318^1.6*AC318^1.6+AB318^1.6*AD318^1.6+AC318^1.6+AD318^1.6)/3)^(1/1.6)))*(1/AG318)</f>
        <v>65014.848179695546</v>
      </c>
      <c r="AI318" s="36">
        <f>3.14/6*AB318*AC318*AD318*AF318</f>
        <v>104666.66666666667</v>
      </c>
      <c r="AJ318" s="35">
        <v>104719.8</v>
      </c>
      <c r="AK318" s="35">
        <v>100</v>
      </c>
      <c r="AL318" s="33" t="s">
        <v>8674</v>
      </c>
      <c r="AM318" s="33">
        <v>0.11</v>
      </c>
      <c r="AN318" s="33" t="s">
        <v>10883</v>
      </c>
      <c r="AO318" s="33" t="s">
        <v>10883</v>
      </c>
      <c r="AP318" s="33" t="s">
        <v>10882</v>
      </c>
      <c r="AQ318" s="33" t="str">
        <f t="shared" si="43"/>
        <v>Microphytoplankton</v>
      </c>
      <c r="AR318" s="33">
        <v>1</v>
      </c>
      <c r="AS318" s="33">
        <v>1</v>
      </c>
      <c r="AT318" s="33">
        <v>0</v>
      </c>
      <c r="AU318" s="33">
        <v>1</v>
      </c>
      <c r="AV318" s="33">
        <v>0</v>
      </c>
      <c r="AW318" s="33">
        <v>0</v>
      </c>
      <c r="AX318" s="33">
        <v>1</v>
      </c>
      <c r="AY318" s="33">
        <v>0</v>
      </c>
    </row>
    <row r="319" spans="1:57">
      <c r="A319" s="35" t="s">
        <v>10889</v>
      </c>
      <c r="B319" s="33" t="s">
        <v>8686</v>
      </c>
      <c r="C319" s="37" t="s">
        <v>10040</v>
      </c>
      <c r="D319" s="37" t="s">
        <v>10039</v>
      </c>
      <c r="E319" s="33" t="s">
        <v>10815</v>
      </c>
      <c r="F319" s="37" t="s">
        <v>10888</v>
      </c>
      <c r="G319" s="37" t="s">
        <v>10887</v>
      </c>
      <c r="H319" s="37" t="s">
        <v>10886</v>
      </c>
      <c r="I319" s="33" t="s">
        <v>10885</v>
      </c>
      <c r="J319" s="33" t="s">
        <v>8678</v>
      </c>
      <c r="M319" s="33" t="s">
        <v>55</v>
      </c>
      <c r="N319" s="33" t="s">
        <v>8842</v>
      </c>
      <c r="O319" s="33" t="s">
        <v>10884</v>
      </c>
      <c r="P319" s="35">
        <v>50200</v>
      </c>
      <c r="Q319" s="35">
        <v>8</v>
      </c>
      <c r="R319" s="35">
        <v>5</v>
      </c>
      <c r="S319" s="35">
        <v>5</v>
      </c>
      <c r="T319" s="35" t="s">
        <v>8849</v>
      </c>
      <c r="U319" s="35">
        <v>1</v>
      </c>
      <c r="V319" s="35">
        <v>1</v>
      </c>
      <c r="W319" s="36">
        <f t="shared" si="48"/>
        <v>398.62580307118628</v>
      </c>
      <c r="X319" s="36">
        <f t="shared" si="49"/>
        <v>104.66666666666667</v>
      </c>
      <c r="Y319" s="35">
        <v>1000</v>
      </c>
      <c r="Z319" s="36">
        <f t="shared" si="41"/>
        <v>398625.8030711863</v>
      </c>
      <c r="AA319" s="36">
        <f t="shared" si="42"/>
        <v>104666.66666666667</v>
      </c>
      <c r="AB319" s="35">
        <v>100</v>
      </c>
      <c r="AC319" s="35">
        <v>100</v>
      </c>
      <c r="AD319" s="35">
        <v>100</v>
      </c>
      <c r="AE319" s="35" t="s">
        <v>8849</v>
      </c>
      <c r="AF319" s="35">
        <v>0.2</v>
      </c>
      <c r="AG319" s="35">
        <v>1.5</v>
      </c>
      <c r="AH319" s="36">
        <f>(4*3.14*(((AB319^1.6*AC319^1.6+AB319^1.6*AD319^1.6+AC319^1.6+AD319^1.6)/3)^(1/1.6)))*(1/AG319)</f>
        <v>65014.848179695546</v>
      </c>
      <c r="AI319" s="36">
        <f>3.14/6*AB319*AC319*AD319*AF319</f>
        <v>104666.66666666667</v>
      </c>
      <c r="AJ319" s="35">
        <v>104719.8</v>
      </c>
      <c r="AK319" s="35">
        <v>100</v>
      </c>
      <c r="AL319" s="33" t="s">
        <v>8674</v>
      </c>
      <c r="AM319" s="33">
        <v>0.11</v>
      </c>
      <c r="AN319" s="33" t="s">
        <v>10883</v>
      </c>
      <c r="AO319" s="33" t="s">
        <v>10883</v>
      </c>
      <c r="AP319" s="33" t="s">
        <v>10882</v>
      </c>
      <c r="AQ319" s="33" t="str">
        <f t="shared" si="43"/>
        <v>Microphytoplankton</v>
      </c>
      <c r="AR319" s="33">
        <v>1</v>
      </c>
      <c r="AS319" s="33">
        <v>1</v>
      </c>
      <c r="AT319" s="33">
        <v>0</v>
      </c>
      <c r="AU319" s="33">
        <v>1</v>
      </c>
      <c r="AV319" s="33">
        <v>0</v>
      </c>
      <c r="AW319" s="33">
        <v>0</v>
      </c>
      <c r="AX319" s="33">
        <v>1</v>
      </c>
      <c r="AY319" s="33">
        <v>0</v>
      </c>
      <c r="AZ319" s="33">
        <v>0</v>
      </c>
      <c r="BA319" s="33">
        <v>3</v>
      </c>
      <c r="BB319" s="33">
        <v>3</v>
      </c>
      <c r="BC319" s="33">
        <v>3</v>
      </c>
      <c r="BD319" s="33">
        <v>1</v>
      </c>
      <c r="BE319" s="33">
        <v>0</v>
      </c>
    </row>
    <row r="320" spans="1:57">
      <c r="A320" s="35" t="s">
        <v>9811</v>
      </c>
      <c r="B320" s="33" t="s">
        <v>8686</v>
      </c>
      <c r="C320" s="33" t="s">
        <v>8685</v>
      </c>
      <c r="D320" s="33" t="s">
        <v>9055</v>
      </c>
      <c r="E320" s="37" t="s">
        <v>9054</v>
      </c>
      <c r="F320" s="37" t="s">
        <v>9053</v>
      </c>
      <c r="G320" s="37" t="s">
        <v>9052</v>
      </c>
      <c r="H320" s="33" t="s">
        <v>9051</v>
      </c>
      <c r="I320" s="33" t="s">
        <v>9808</v>
      </c>
      <c r="J320" s="35" t="s">
        <v>5984</v>
      </c>
      <c r="K320" s="35"/>
      <c r="L320" s="35"/>
      <c r="N320" s="33" t="s">
        <v>9810</v>
      </c>
      <c r="O320" s="33" t="s">
        <v>9047</v>
      </c>
      <c r="P320" s="33">
        <v>83830</v>
      </c>
      <c r="Q320" s="35">
        <v>8</v>
      </c>
      <c r="R320" s="35">
        <v>5</v>
      </c>
      <c r="S320" s="35">
        <v>5</v>
      </c>
      <c r="T320" s="35" t="s">
        <v>8689</v>
      </c>
      <c r="U320" s="35">
        <v>1</v>
      </c>
      <c r="V320" s="35">
        <v>1</v>
      </c>
      <c r="W320" s="36">
        <f t="shared" si="48"/>
        <v>398.62580307118628</v>
      </c>
      <c r="X320" s="36">
        <f t="shared" si="49"/>
        <v>104.66666666666667</v>
      </c>
      <c r="Y320" s="35">
        <v>4</v>
      </c>
      <c r="Z320" s="36">
        <f t="shared" si="41"/>
        <v>1594.5032122847451</v>
      </c>
      <c r="AA320" s="36">
        <f t="shared" si="42"/>
        <v>418.66666666666669</v>
      </c>
      <c r="AB320" s="35">
        <v>16</v>
      </c>
      <c r="AC320" s="35">
        <v>10</v>
      </c>
      <c r="AD320" s="35">
        <v>5</v>
      </c>
      <c r="AE320" s="33" t="s">
        <v>8695</v>
      </c>
      <c r="AF320" s="33">
        <v>0.9</v>
      </c>
      <c r="AG320" s="33">
        <v>1.1000000000000001</v>
      </c>
      <c r="AH320" s="34">
        <f>(AB320*AC320*2+AB320*AD320*2+AC320*AD320*2)/AG320</f>
        <v>527.27272727272725</v>
      </c>
      <c r="AI320" s="34">
        <f>AB320*AC320*AD320*AF320</f>
        <v>720</v>
      </c>
      <c r="AJ320" s="35">
        <v>418.9</v>
      </c>
      <c r="AK320" s="35">
        <v>16</v>
      </c>
      <c r="AL320" s="33" t="s">
        <v>8674</v>
      </c>
      <c r="AM320" s="33">
        <v>0.16</v>
      </c>
      <c r="AP320" s="33" t="s">
        <v>8672</v>
      </c>
      <c r="AQ320" s="33" t="str">
        <f t="shared" si="43"/>
        <v>Nanophytoplankton</v>
      </c>
      <c r="AR320" s="33">
        <v>0</v>
      </c>
      <c r="AS320" s="33">
        <v>0</v>
      </c>
      <c r="AT320" s="33">
        <v>0</v>
      </c>
      <c r="AU320" s="33">
        <v>1</v>
      </c>
      <c r="AV320" s="33">
        <v>0</v>
      </c>
      <c r="AW320" s="33">
        <v>0</v>
      </c>
      <c r="AX320" s="33">
        <v>0</v>
      </c>
      <c r="AY320" s="33">
        <v>1</v>
      </c>
    </row>
    <row r="321" spans="1:57">
      <c r="A321" s="33" t="s">
        <v>9746</v>
      </c>
      <c r="B321" s="33" t="s">
        <v>8686</v>
      </c>
      <c r="C321" s="33" t="s">
        <v>8685</v>
      </c>
      <c r="D321" s="33" t="s">
        <v>9055</v>
      </c>
      <c r="E321" s="37" t="s">
        <v>9054</v>
      </c>
      <c r="F321" s="37" t="s">
        <v>9053</v>
      </c>
      <c r="G321" s="37" t="s">
        <v>9052</v>
      </c>
      <c r="H321" s="37" t="s">
        <v>9104</v>
      </c>
      <c r="I321" s="33" t="s">
        <v>9742</v>
      </c>
      <c r="J321" s="33" t="s">
        <v>9745</v>
      </c>
      <c r="N321" s="33" t="s">
        <v>9744</v>
      </c>
      <c r="O321" s="33" t="s">
        <v>9047</v>
      </c>
      <c r="P321" s="33">
        <v>85524</v>
      </c>
      <c r="Q321" s="33">
        <v>10</v>
      </c>
      <c r="R321" s="33">
        <v>5</v>
      </c>
      <c r="S321" s="33">
        <v>4</v>
      </c>
      <c r="T321" s="35" t="s">
        <v>8849</v>
      </c>
      <c r="U321" s="33">
        <v>1</v>
      </c>
      <c r="V321" s="33">
        <v>1</v>
      </c>
      <c r="W321" s="36">
        <f t="shared" si="48"/>
        <v>447.18134975474067</v>
      </c>
      <c r="X321" s="36">
        <f t="shared" si="49"/>
        <v>104.66666666666667</v>
      </c>
      <c r="Y321" s="33">
        <v>1</v>
      </c>
      <c r="Z321" s="36">
        <f t="shared" si="41"/>
        <v>447.18134975474067</v>
      </c>
      <c r="AA321" s="36">
        <f t="shared" si="42"/>
        <v>104.66666666666667</v>
      </c>
      <c r="AJ321" s="35">
        <v>130.83333333333331</v>
      </c>
      <c r="AK321" s="35">
        <v>10</v>
      </c>
      <c r="AL321" s="33" t="s">
        <v>8674</v>
      </c>
      <c r="AM321" s="33">
        <v>0.16</v>
      </c>
      <c r="AQ321" s="33" t="str">
        <f t="shared" si="43"/>
        <v>Nanophytoplankton</v>
      </c>
      <c r="AR321" s="33">
        <v>0</v>
      </c>
      <c r="AS321" s="33">
        <v>0</v>
      </c>
      <c r="AT321" s="33">
        <v>0</v>
      </c>
      <c r="AU321" s="33">
        <v>0</v>
      </c>
      <c r="AV321" s="33">
        <v>0</v>
      </c>
      <c r="AW321" s="33">
        <v>0</v>
      </c>
      <c r="AX321" s="33">
        <v>0</v>
      </c>
      <c r="AY321" s="33">
        <v>1</v>
      </c>
    </row>
    <row r="322" spans="1:57">
      <c r="A322" s="33" t="s">
        <v>9356</v>
      </c>
      <c r="B322" s="33" t="s">
        <v>8686</v>
      </c>
      <c r="C322" s="33" t="s">
        <v>8685</v>
      </c>
      <c r="D322" s="33" t="s">
        <v>9055</v>
      </c>
      <c r="E322" s="37" t="s">
        <v>9054</v>
      </c>
      <c r="F322" s="37" t="s">
        <v>9053</v>
      </c>
      <c r="G322" s="37" t="s">
        <v>9052</v>
      </c>
      <c r="H322" s="33" t="s">
        <v>9051</v>
      </c>
      <c r="I322" s="33" t="s">
        <v>9256</v>
      </c>
      <c r="J322" s="33" t="s">
        <v>9302</v>
      </c>
      <c r="K322" s="33" t="s">
        <v>8746</v>
      </c>
      <c r="L322" s="33" t="s">
        <v>9330</v>
      </c>
      <c r="N322" s="33" t="s">
        <v>9299</v>
      </c>
      <c r="O322" s="33" t="s">
        <v>9047</v>
      </c>
      <c r="P322" s="35">
        <v>82451</v>
      </c>
      <c r="Q322" s="33">
        <v>8</v>
      </c>
      <c r="R322" s="33">
        <v>5</v>
      </c>
      <c r="S322" s="33">
        <v>5</v>
      </c>
      <c r="T322" s="35" t="s">
        <v>8849</v>
      </c>
      <c r="U322" s="35">
        <v>1</v>
      </c>
      <c r="V322" s="35">
        <v>1</v>
      </c>
      <c r="W322" s="36">
        <f t="shared" si="48"/>
        <v>398.62580307118628</v>
      </c>
      <c r="X322" s="36">
        <f t="shared" si="49"/>
        <v>104.66666666666667</v>
      </c>
      <c r="Y322" s="33">
        <v>4</v>
      </c>
      <c r="Z322" s="36">
        <f t="shared" ref="Z322:Z385" si="50">Y322*W322</f>
        <v>1594.5032122847451</v>
      </c>
      <c r="AA322" s="36">
        <f t="shared" ref="AA322:AA385" si="51">Y322*X322</f>
        <v>418.66666666666669</v>
      </c>
      <c r="AB322" s="33">
        <v>8</v>
      </c>
      <c r="AC322" s="33">
        <f>R322*Y322</f>
        <v>20</v>
      </c>
      <c r="AD322" s="33">
        <v>5</v>
      </c>
      <c r="AE322" s="33" t="s">
        <v>8695</v>
      </c>
      <c r="AF322" s="33">
        <v>0.8</v>
      </c>
      <c r="AG322" s="33">
        <v>0.8</v>
      </c>
      <c r="AH322" s="34">
        <f>(AB322*AC322*2+AB322*AD322*2+AC322*AD322*2)/AG322</f>
        <v>750</v>
      </c>
      <c r="AI322" s="34">
        <f>AB322*AC322*AD322*AF322</f>
        <v>640</v>
      </c>
      <c r="AJ322" s="35">
        <v>418.66666666666663</v>
      </c>
      <c r="AK322" s="35">
        <v>20</v>
      </c>
      <c r="AL322" s="33" t="s">
        <v>9355</v>
      </c>
      <c r="AM322" s="33">
        <v>0.16</v>
      </c>
      <c r="AN322" s="33" t="s">
        <v>9042</v>
      </c>
      <c r="AO322" s="33" t="s">
        <v>9042</v>
      </c>
      <c r="AP322" s="33" t="s">
        <v>8672</v>
      </c>
      <c r="AQ322" s="33" t="str">
        <f t="shared" ref="AQ322:AQ385" si="52">IF(AND($AK322&lt;20,AJ322&lt;10000),"Nanophytoplankton","Microphytoplankton")</f>
        <v>Microphytoplankton</v>
      </c>
      <c r="AR322" s="33">
        <v>0</v>
      </c>
      <c r="AS322" s="33">
        <v>0</v>
      </c>
      <c r="AT322" s="33">
        <v>0</v>
      </c>
      <c r="AU322" s="33">
        <v>1</v>
      </c>
      <c r="AV322" s="33">
        <v>0</v>
      </c>
      <c r="AW322" s="33">
        <v>0</v>
      </c>
      <c r="AX322" s="33">
        <v>0</v>
      </c>
      <c r="AY322" s="33">
        <v>1</v>
      </c>
    </row>
    <row r="323" spans="1:57">
      <c r="A323" s="35" t="s">
        <v>11113</v>
      </c>
      <c r="B323" s="33" t="s">
        <v>8686</v>
      </c>
      <c r="C323" s="37" t="s">
        <v>10040</v>
      </c>
      <c r="D323" s="37" t="s">
        <v>10039</v>
      </c>
      <c r="E323" s="33" t="s">
        <v>10815</v>
      </c>
      <c r="F323" s="37" t="s">
        <v>10888</v>
      </c>
      <c r="G323" s="37" t="s">
        <v>10887</v>
      </c>
      <c r="H323" s="33" t="s">
        <v>10924</v>
      </c>
      <c r="I323" s="33" t="s">
        <v>11046</v>
      </c>
      <c r="J323" s="33" t="s">
        <v>8678</v>
      </c>
      <c r="L323" s="33" t="s">
        <v>11112</v>
      </c>
      <c r="N323" s="33" t="s">
        <v>8842</v>
      </c>
      <c r="O323" s="33" t="s">
        <v>10884</v>
      </c>
      <c r="P323" s="35">
        <v>50363</v>
      </c>
      <c r="Q323" s="35">
        <v>10</v>
      </c>
      <c r="R323" s="35">
        <v>5</v>
      </c>
      <c r="S323" s="35">
        <v>5</v>
      </c>
      <c r="T323" s="33" t="s">
        <v>8849</v>
      </c>
      <c r="U323" s="35">
        <v>0.8</v>
      </c>
      <c r="V323" s="35">
        <v>0.8</v>
      </c>
      <c r="W323" s="36">
        <f t="shared" si="48"/>
        <v>618.79459383016319</v>
      </c>
      <c r="X323" s="36">
        <f t="shared" si="49"/>
        <v>104.66666666666669</v>
      </c>
      <c r="Y323" s="35">
        <v>1</v>
      </c>
      <c r="Z323" s="36">
        <f t="shared" si="50"/>
        <v>618.79459383016319</v>
      </c>
      <c r="AA323" s="36">
        <f t="shared" si="51"/>
        <v>104.66666666666669</v>
      </c>
      <c r="AB323" s="35"/>
      <c r="AC323" s="35"/>
      <c r="AD323" s="35"/>
      <c r="AE323" s="35"/>
      <c r="AF323" s="35" t="s">
        <v>9882</v>
      </c>
      <c r="AG323" s="35"/>
      <c r="AH323" s="36"/>
      <c r="AI323" s="36"/>
      <c r="AJ323" s="35">
        <v>105.33333333333336</v>
      </c>
      <c r="AK323" s="35">
        <v>10</v>
      </c>
      <c r="AL323" s="33" t="s">
        <v>11111</v>
      </c>
      <c r="AM323" s="33">
        <v>0.11</v>
      </c>
      <c r="AN323" s="33" t="s">
        <v>10949</v>
      </c>
      <c r="AO323" s="33" t="s">
        <v>10949</v>
      </c>
      <c r="AP323" s="33" t="s">
        <v>10882</v>
      </c>
      <c r="AQ323" s="33" t="str">
        <f t="shared" si="52"/>
        <v>Nanophytoplankton</v>
      </c>
      <c r="AR323" s="33">
        <v>1</v>
      </c>
      <c r="AS323" s="33">
        <v>1</v>
      </c>
      <c r="AT323" s="33">
        <v>0</v>
      </c>
      <c r="AU323" s="33">
        <v>1</v>
      </c>
      <c r="AV323" s="33">
        <v>0</v>
      </c>
      <c r="AW323" s="33">
        <v>0</v>
      </c>
      <c r="AX323" s="33">
        <v>1</v>
      </c>
      <c r="AY323" s="33">
        <v>0</v>
      </c>
    </row>
    <row r="324" spans="1:57">
      <c r="A324" s="35" t="s">
        <v>10598</v>
      </c>
      <c r="B324" s="33" t="s">
        <v>8686</v>
      </c>
      <c r="C324" s="37" t="s">
        <v>10040</v>
      </c>
      <c r="D324" s="37" t="s">
        <v>10039</v>
      </c>
      <c r="E324" s="33" t="s">
        <v>10038</v>
      </c>
      <c r="F324" s="37" t="s">
        <v>10069</v>
      </c>
      <c r="G324" s="37" t="s">
        <v>10156</v>
      </c>
      <c r="H324" s="37" t="s">
        <v>10510</v>
      </c>
      <c r="I324" s="33" t="s">
        <v>10569</v>
      </c>
      <c r="J324" s="35" t="s">
        <v>10597</v>
      </c>
      <c r="K324" s="35"/>
      <c r="L324" s="35"/>
      <c r="N324" s="33" t="s">
        <v>9077</v>
      </c>
      <c r="O324" s="33" t="s">
        <v>10030</v>
      </c>
      <c r="P324" s="35">
        <v>71740</v>
      </c>
      <c r="Q324" s="35">
        <v>15</v>
      </c>
      <c r="R324" s="35">
        <v>5</v>
      </c>
      <c r="S324" s="35">
        <v>2</v>
      </c>
      <c r="T324" s="33" t="s">
        <v>8695</v>
      </c>
      <c r="U324" s="35">
        <v>0.7</v>
      </c>
      <c r="V324" s="35">
        <v>0.7</v>
      </c>
      <c r="W324" s="34">
        <f>(Q324*R324*2+Q324*S324*2+R324*S324*2)/V324</f>
        <v>328.57142857142861</v>
      </c>
      <c r="X324" s="34">
        <f>Q324*R324*S324*U324</f>
        <v>105</v>
      </c>
      <c r="Y324" s="33">
        <v>1</v>
      </c>
      <c r="Z324" s="36">
        <f t="shared" si="50"/>
        <v>328.57142857142861</v>
      </c>
      <c r="AA324" s="36">
        <f t="shared" si="51"/>
        <v>105</v>
      </c>
      <c r="AB324" s="35"/>
      <c r="AC324" s="35"/>
      <c r="AD324" s="35"/>
      <c r="AF324" s="35" t="s">
        <v>9882</v>
      </c>
      <c r="AG324" s="35"/>
      <c r="AH324" s="36"/>
      <c r="AI324" s="36"/>
      <c r="AJ324" s="35">
        <v>105</v>
      </c>
      <c r="AK324" s="35">
        <v>15</v>
      </c>
      <c r="AL324" s="33" t="s">
        <v>8674</v>
      </c>
      <c r="AM324" s="33">
        <v>0.11</v>
      </c>
      <c r="AO324" s="33" t="s">
        <v>8673</v>
      </c>
      <c r="AP324" s="33" t="s">
        <v>10028</v>
      </c>
      <c r="AQ324" s="33" t="str">
        <f t="shared" si="52"/>
        <v>Nanophytoplankton</v>
      </c>
      <c r="AR324" s="33">
        <v>1</v>
      </c>
      <c r="AS324" s="33">
        <v>0</v>
      </c>
      <c r="AT324" s="33">
        <v>1</v>
      </c>
      <c r="AU324" s="33">
        <v>0</v>
      </c>
      <c r="AV324" s="33">
        <v>0</v>
      </c>
      <c r="AW324" s="33">
        <v>0</v>
      </c>
      <c r="AX324" s="33">
        <v>1</v>
      </c>
      <c r="AY324" s="33">
        <v>0</v>
      </c>
      <c r="AZ324" s="33">
        <v>0</v>
      </c>
      <c r="BA324" s="33">
        <v>4</v>
      </c>
      <c r="BB324" s="33">
        <v>5</v>
      </c>
      <c r="BC324" s="33">
        <v>1</v>
      </c>
      <c r="BD324" s="33">
        <v>0</v>
      </c>
      <c r="BE324" s="33">
        <v>0</v>
      </c>
    </row>
    <row r="325" spans="1:57">
      <c r="A325" s="33" t="s">
        <v>10024</v>
      </c>
      <c r="B325" s="33" t="s">
        <v>8686</v>
      </c>
      <c r="C325" s="33" t="s">
        <v>8685</v>
      </c>
      <c r="D325" s="33" t="s">
        <v>9055</v>
      </c>
      <c r="E325" s="37" t="s">
        <v>9054</v>
      </c>
      <c r="F325" s="37" t="s">
        <v>9053</v>
      </c>
      <c r="G325" s="37" t="s">
        <v>9052</v>
      </c>
      <c r="H325" s="38" t="s">
        <v>9848</v>
      </c>
      <c r="I325" s="33" t="s">
        <v>10018</v>
      </c>
      <c r="J325" s="33" t="s">
        <v>9475</v>
      </c>
      <c r="N325" s="33" t="s">
        <v>10023</v>
      </c>
      <c r="O325" s="33" t="s">
        <v>9047</v>
      </c>
      <c r="P325" s="33">
        <v>82611</v>
      </c>
      <c r="Q325" s="33">
        <v>22.5</v>
      </c>
      <c r="R325" s="33">
        <v>3</v>
      </c>
      <c r="S325" s="33">
        <v>3</v>
      </c>
      <c r="T325" s="33" t="s">
        <v>8689</v>
      </c>
      <c r="U325" s="33">
        <v>1</v>
      </c>
      <c r="V325" s="33">
        <v>1</v>
      </c>
      <c r="W325" s="36">
        <f>(4*3.14*(((Q325^1.6*R325^1.6+Q325^1.6*S325^1.6+R325^1.6+S325^1.6)/3)^(1/1.6)))*(1/V325)</f>
        <v>660.8346982135165</v>
      </c>
      <c r="X325" s="36">
        <f>3.14/6*Q325*R325*S325*U325</f>
        <v>105.97500000000001</v>
      </c>
      <c r="Y325" s="33">
        <v>6</v>
      </c>
      <c r="Z325" s="36">
        <f t="shared" si="50"/>
        <v>3965.008189281099</v>
      </c>
      <c r="AA325" s="36">
        <f t="shared" si="51"/>
        <v>635.85</v>
      </c>
      <c r="AF325" s="35" t="s">
        <v>9882</v>
      </c>
      <c r="AJ325" s="35">
        <v>635.84999999999991</v>
      </c>
      <c r="AK325" s="35">
        <v>45</v>
      </c>
      <c r="AL325" s="33" t="s">
        <v>8674</v>
      </c>
      <c r="AM325" s="33">
        <v>0.16</v>
      </c>
      <c r="AO325" s="33" t="s">
        <v>9042</v>
      </c>
      <c r="AP325" s="33" t="s">
        <v>8672</v>
      </c>
      <c r="AQ325" s="33" t="str">
        <f t="shared" si="52"/>
        <v>Microphytoplankton</v>
      </c>
      <c r="AR325" s="33">
        <v>0</v>
      </c>
      <c r="AS325" s="33">
        <v>0</v>
      </c>
      <c r="AT325" s="33">
        <v>0</v>
      </c>
      <c r="AU325" s="33">
        <v>1</v>
      </c>
      <c r="AV325" s="33">
        <v>0</v>
      </c>
      <c r="AW325" s="33">
        <v>0</v>
      </c>
      <c r="AX325" s="33">
        <v>0</v>
      </c>
      <c r="AY325" s="33">
        <v>1</v>
      </c>
    </row>
    <row r="326" spans="1:57">
      <c r="A326" s="35" t="s">
        <v>11058</v>
      </c>
      <c r="B326" s="33" t="s">
        <v>8686</v>
      </c>
      <c r="C326" s="37" t="s">
        <v>10040</v>
      </c>
      <c r="D326" s="37" t="s">
        <v>10039</v>
      </c>
      <c r="E326" s="33" t="s">
        <v>10815</v>
      </c>
      <c r="F326" s="37" t="s">
        <v>10888</v>
      </c>
      <c r="G326" s="37" t="s">
        <v>10887</v>
      </c>
      <c r="H326" s="33" t="s">
        <v>10924</v>
      </c>
      <c r="I326" s="33" t="s">
        <v>11057</v>
      </c>
      <c r="J326" s="33" t="s">
        <v>4776</v>
      </c>
      <c r="N326" s="33" t="s">
        <v>11056</v>
      </c>
      <c r="O326" s="33" t="s">
        <v>10884</v>
      </c>
      <c r="P326" s="35">
        <v>54102</v>
      </c>
      <c r="Q326" s="35">
        <v>5</v>
      </c>
      <c r="R326" s="35">
        <v>6.4</v>
      </c>
      <c r="S326" s="35">
        <v>6.4</v>
      </c>
      <c r="T326" s="33" t="s">
        <v>8689</v>
      </c>
      <c r="U326" s="35">
        <v>1</v>
      </c>
      <c r="V326" s="33">
        <v>1</v>
      </c>
      <c r="W326" s="36">
        <f>(4*3.14*(((Q326^1.6*R326^1.6+Q326^1.6*S326^1.6+R326^1.6+S326^1.6)/3)^(1/1.6)))*(1/V326)</f>
        <v>326.5894248316302</v>
      </c>
      <c r="X326" s="36">
        <f>3.14/6*Q326*R326*S326*U326</f>
        <v>107.17866666666667</v>
      </c>
      <c r="Y326" s="35">
        <v>1</v>
      </c>
      <c r="Z326" s="36">
        <f t="shared" si="50"/>
        <v>326.5894248316302</v>
      </c>
      <c r="AA326" s="36">
        <f t="shared" si="51"/>
        <v>107.17866666666667</v>
      </c>
      <c r="AB326" s="35"/>
      <c r="AC326" s="35"/>
      <c r="AD326" s="35"/>
      <c r="AE326" s="35"/>
      <c r="AF326" s="35" t="s">
        <v>9882</v>
      </c>
      <c r="AG326" s="35"/>
      <c r="AH326" s="36"/>
      <c r="AI326" s="36"/>
      <c r="AJ326" s="35">
        <v>107.17866666666667</v>
      </c>
      <c r="AK326" s="35">
        <v>6.4</v>
      </c>
      <c r="AL326" s="33" t="s">
        <v>8674</v>
      </c>
      <c r="AM326" s="33">
        <v>0.11</v>
      </c>
      <c r="AO326" s="33" t="s">
        <v>9427</v>
      </c>
      <c r="AP326" s="33" t="s">
        <v>10882</v>
      </c>
      <c r="AQ326" s="33" t="str">
        <f t="shared" si="52"/>
        <v>Nanophytoplankton</v>
      </c>
      <c r="AR326" s="33">
        <v>1</v>
      </c>
      <c r="AS326" s="33">
        <v>1</v>
      </c>
      <c r="AT326" s="33">
        <v>0</v>
      </c>
      <c r="AU326" s="33">
        <v>0</v>
      </c>
      <c r="AV326" s="33">
        <v>0</v>
      </c>
      <c r="AW326" s="33">
        <v>0</v>
      </c>
      <c r="AX326" s="33">
        <v>1</v>
      </c>
      <c r="AY326" s="33">
        <v>0</v>
      </c>
    </row>
    <row r="327" spans="1:57">
      <c r="A327" s="33" t="s">
        <v>10714</v>
      </c>
      <c r="B327" s="33" t="s">
        <v>8686</v>
      </c>
      <c r="C327" s="37" t="s">
        <v>10040</v>
      </c>
      <c r="D327" s="37" t="s">
        <v>10039</v>
      </c>
      <c r="E327" s="33" t="s">
        <v>10038</v>
      </c>
      <c r="F327" s="33" t="s">
        <v>10083</v>
      </c>
      <c r="G327" s="37" t="s">
        <v>10052</v>
      </c>
      <c r="H327" s="37" t="s">
        <v>10082</v>
      </c>
      <c r="I327" s="33" t="s">
        <v>10708</v>
      </c>
      <c r="J327" s="33" t="s">
        <v>8886</v>
      </c>
      <c r="M327" s="33" t="s">
        <v>51</v>
      </c>
      <c r="O327" s="33" t="s">
        <v>10030</v>
      </c>
      <c r="P327" s="35">
        <v>70211</v>
      </c>
      <c r="Q327" s="33">
        <v>6</v>
      </c>
      <c r="R327" s="33">
        <v>6</v>
      </c>
      <c r="S327" s="33">
        <v>3</v>
      </c>
      <c r="T327" s="33" t="s">
        <v>8695</v>
      </c>
      <c r="U327" s="35">
        <v>1</v>
      </c>
      <c r="V327" s="33">
        <v>1</v>
      </c>
      <c r="W327" s="34">
        <f>(Q327*R327*2+Q327*S327*2+R327*S327*2)/V327</f>
        <v>144</v>
      </c>
      <c r="X327" s="34">
        <f>Q327*R327*S327*U327</f>
        <v>108</v>
      </c>
      <c r="Y327" s="33">
        <v>1</v>
      </c>
      <c r="Z327" s="36">
        <f t="shared" si="50"/>
        <v>144</v>
      </c>
      <c r="AA327" s="36">
        <f t="shared" si="51"/>
        <v>108</v>
      </c>
      <c r="AF327" s="35" t="s">
        <v>9882</v>
      </c>
      <c r="AJ327" s="35">
        <v>108</v>
      </c>
      <c r="AK327" s="35">
        <v>6</v>
      </c>
      <c r="AL327" s="33" t="s">
        <v>8674</v>
      </c>
      <c r="AM327" s="33">
        <v>0.11</v>
      </c>
      <c r="AO327" s="33" t="s">
        <v>10087</v>
      </c>
      <c r="AP327" s="33" t="s">
        <v>10028</v>
      </c>
      <c r="AQ327" s="33" t="str">
        <f t="shared" si="52"/>
        <v>Nanophytoplankton</v>
      </c>
      <c r="AR327" s="33">
        <v>0</v>
      </c>
      <c r="AS327" s="33">
        <v>0</v>
      </c>
      <c r="AT327" s="33">
        <v>0</v>
      </c>
      <c r="AU327" s="33">
        <v>0</v>
      </c>
      <c r="AV327" s="33">
        <v>0</v>
      </c>
      <c r="AW327" s="33">
        <v>0</v>
      </c>
      <c r="AX327" s="33">
        <v>1</v>
      </c>
      <c r="AY327" s="33">
        <v>0</v>
      </c>
    </row>
    <row r="328" spans="1:57">
      <c r="A328" s="33" t="s">
        <v>10713</v>
      </c>
      <c r="B328" s="33" t="s">
        <v>8686</v>
      </c>
      <c r="C328" s="37" t="s">
        <v>10040</v>
      </c>
      <c r="D328" s="37" t="s">
        <v>10039</v>
      </c>
      <c r="E328" s="33" t="s">
        <v>10038</v>
      </c>
      <c r="F328" s="33" t="s">
        <v>10083</v>
      </c>
      <c r="G328" s="37" t="s">
        <v>10052</v>
      </c>
      <c r="H328" s="37" t="s">
        <v>10082</v>
      </c>
      <c r="I328" s="33" t="s">
        <v>10708</v>
      </c>
      <c r="J328" s="33" t="s">
        <v>10712</v>
      </c>
      <c r="M328" s="33" t="s">
        <v>51</v>
      </c>
      <c r="O328" s="33" t="s">
        <v>10030</v>
      </c>
      <c r="P328" s="35">
        <v>70212</v>
      </c>
      <c r="Q328" s="33">
        <v>6</v>
      </c>
      <c r="R328" s="33">
        <v>6</v>
      </c>
      <c r="S328" s="33">
        <v>3</v>
      </c>
      <c r="T328" s="33" t="s">
        <v>8695</v>
      </c>
      <c r="U328" s="35">
        <v>1</v>
      </c>
      <c r="V328" s="33">
        <v>1</v>
      </c>
      <c r="W328" s="34">
        <f>(Q328*R328*2+Q328*S328*2+R328*S328*2)/V328</f>
        <v>144</v>
      </c>
      <c r="X328" s="34">
        <f>Q328*R328*S328*U328</f>
        <v>108</v>
      </c>
      <c r="Y328" s="33">
        <v>1</v>
      </c>
      <c r="Z328" s="36">
        <f t="shared" si="50"/>
        <v>144</v>
      </c>
      <c r="AA328" s="36">
        <f t="shared" si="51"/>
        <v>108</v>
      </c>
      <c r="AF328" s="35" t="s">
        <v>9882</v>
      </c>
      <c r="AJ328" s="35">
        <v>108</v>
      </c>
      <c r="AK328" s="35">
        <v>6</v>
      </c>
      <c r="AL328" s="33" t="s">
        <v>8674</v>
      </c>
      <c r="AM328" s="33">
        <v>0.11</v>
      </c>
      <c r="AO328" s="33" t="s">
        <v>10087</v>
      </c>
      <c r="AP328" s="33" t="s">
        <v>10028</v>
      </c>
      <c r="AQ328" s="33" t="str">
        <f t="shared" si="52"/>
        <v>Nanophytoplankton</v>
      </c>
      <c r="AR328" s="33">
        <v>0</v>
      </c>
      <c r="AS328" s="33">
        <v>0</v>
      </c>
      <c r="AT328" s="33">
        <v>0</v>
      </c>
      <c r="AU328" s="33">
        <v>0</v>
      </c>
      <c r="AV328" s="33">
        <v>0</v>
      </c>
      <c r="AW328" s="33">
        <v>0</v>
      </c>
      <c r="AX328" s="33">
        <v>1</v>
      </c>
      <c r="AY328" s="33">
        <v>0</v>
      </c>
    </row>
    <row r="329" spans="1:57">
      <c r="A329" s="33" t="s">
        <v>10711</v>
      </c>
      <c r="B329" s="33" t="s">
        <v>8686</v>
      </c>
      <c r="C329" s="37" t="s">
        <v>10040</v>
      </c>
      <c r="D329" s="37" t="s">
        <v>10039</v>
      </c>
      <c r="E329" s="33" t="s">
        <v>10038</v>
      </c>
      <c r="F329" s="33" t="s">
        <v>10083</v>
      </c>
      <c r="G329" s="37" t="s">
        <v>10052</v>
      </c>
      <c r="H329" s="37" t="s">
        <v>10082</v>
      </c>
      <c r="I329" s="33" t="s">
        <v>10708</v>
      </c>
      <c r="J329" s="33" t="s">
        <v>10710</v>
      </c>
      <c r="M329" s="33" t="s">
        <v>51</v>
      </c>
      <c r="O329" s="33" t="s">
        <v>10030</v>
      </c>
      <c r="P329" s="35">
        <v>70213</v>
      </c>
      <c r="Q329" s="33">
        <v>6</v>
      </c>
      <c r="R329" s="33">
        <v>6</v>
      </c>
      <c r="S329" s="33">
        <v>3</v>
      </c>
      <c r="T329" s="33" t="s">
        <v>8695</v>
      </c>
      <c r="U329" s="35">
        <v>1</v>
      </c>
      <c r="V329" s="33">
        <v>1</v>
      </c>
      <c r="W329" s="34">
        <f>(Q329*R329*2+Q329*S329*2+R329*S329*2)/V329</f>
        <v>144</v>
      </c>
      <c r="X329" s="34">
        <f>Q329*R329*S329*U329</f>
        <v>108</v>
      </c>
      <c r="Y329" s="33">
        <v>1</v>
      </c>
      <c r="Z329" s="36">
        <f t="shared" si="50"/>
        <v>144</v>
      </c>
      <c r="AA329" s="36">
        <f t="shared" si="51"/>
        <v>108</v>
      </c>
      <c r="AF329" s="35" t="s">
        <v>9882</v>
      </c>
      <c r="AJ329" s="35">
        <v>108</v>
      </c>
      <c r="AK329" s="35">
        <v>6</v>
      </c>
      <c r="AL329" s="33" t="s">
        <v>8674</v>
      </c>
      <c r="AM329" s="33">
        <v>0.11</v>
      </c>
      <c r="AO329" s="33" t="s">
        <v>10087</v>
      </c>
      <c r="AP329" s="33" t="s">
        <v>10028</v>
      </c>
      <c r="AQ329" s="33" t="str">
        <f t="shared" si="52"/>
        <v>Nanophytoplankton</v>
      </c>
      <c r="AR329" s="33">
        <v>0</v>
      </c>
      <c r="AS329" s="33">
        <v>0</v>
      </c>
      <c r="AT329" s="33">
        <v>0</v>
      </c>
      <c r="AU329" s="33">
        <v>0</v>
      </c>
      <c r="AV329" s="33">
        <v>0</v>
      </c>
      <c r="AW329" s="33">
        <v>0</v>
      </c>
      <c r="AX329" s="33">
        <v>1</v>
      </c>
      <c r="AY329" s="33">
        <v>0</v>
      </c>
    </row>
    <row r="330" spans="1:57">
      <c r="A330" s="35" t="s">
        <v>9379</v>
      </c>
      <c r="B330" s="33" t="s">
        <v>8686</v>
      </c>
      <c r="C330" s="33" t="s">
        <v>8685</v>
      </c>
      <c r="D330" s="33" t="s">
        <v>9055</v>
      </c>
      <c r="E330" s="37" t="s">
        <v>9054</v>
      </c>
      <c r="F330" s="37" t="s">
        <v>9053</v>
      </c>
      <c r="G330" s="37" t="s">
        <v>9052</v>
      </c>
      <c r="H330" s="33" t="s">
        <v>9051</v>
      </c>
      <c r="I330" s="33" t="s">
        <v>9256</v>
      </c>
      <c r="J330" s="35" t="s">
        <v>590</v>
      </c>
      <c r="K330" s="35"/>
      <c r="L330" s="35"/>
      <c r="N330" s="33" t="s">
        <v>9378</v>
      </c>
      <c r="O330" s="33" t="s">
        <v>9047</v>
      </c>
      <c r="P330" s="35">
        <v>82570</v>
      </c>
      <c r="Q330" s="35">
        <v>13</v>
      </c>
      <c r="R330" s="35">
        <v>4</v>
      </c>
      <c r="S330" s="35">
        <v>4</v>
      </c>
      <c r="T330" s="35" t="s">
        <v>8849</v>
      </c>
      <c r="U330" s="35">
        <v>1</v>
      </c>
      <c r="V330" s="35">
        <v>1</v>
      </c>
      <c r="W330" s="36">
        <f t="shared" ref="W330:W335" si="53">(4*3.14*(((Q330^1.6*R330^1.6+Q330^1.6*S330^1.6+R330^1.6+S330^1.6)/3)^(1/1.6)))*(1/V330)</f>
        <v>512.12993022152386</v>
      </c>
      <c r="X330" s="36">
        <f t="shared" ref="X330:X335" si="54">3.14/6*Q330*R330*S330*U330</f>
        <v>108.85333333333332</v>
      </c>
      <c r="Y330" s="35">
        <v>4</v>
      </c>
      <c r="Z330" s="36">
        <f t="shared" si="50"/>
        <v>2048.5197208860955</v>
      </c>
      <c r="AA330" s="36">
        <f t="shared" si="51"/>
        <v>435.4133333333333</v>
      </c>
      <c r="AB330" s="35">
        <v>13</v>
      </c>
      <c r="AC330" s="33">
        <f>R330*Y330</f>
        <v>16</v>
      </c>
      <c r="AD330" s="35">
        <v>4</v>
      </c>
      <c r="AE330" s="33" t="s">
        <v>8695</v>
      </c>
      <c r="AF330" s="33">
        <v>0.7</v>
      </c>
      <c r="AG330" s="33">
        <v>0.7</v>
      </c>
      <c r="AH330" s="34">
        <f>(AB330*AC330*2+AB330*AD330*2+AC330*AD330*2)/AG330</f>
        <v>925.71428571428578</v>
      </c>
      <c r="AI330" s="34">
        <f>AB330*AC330*AD330*AF330</f>
        <v>582.4</v>
      </c>
      <c r="AJ330" s="35">
        <v>653.5</v>
      </c>
      <c r="AK330" s="35">
        <v>16</v>
      </c>
      <c r="AL330" s="33" t="s">
        <v>8674</v>
      </c>
      <c r="AM330" s="33">
        <v>0.16</v>
      </c>
      <c r="AN330" s="33" t="s">
        <v>9042</v>
      </c>
      <c r="AO330" s="33" t="s">
        <v>9042</v>
      </c>
      <c r="AP330" s="33" t="s">
        <v>8672</v>
      </c>
      <c r="AQ330" s="33" t="str">
        <f t="shared" si="52"/>
        <v>Nanophytoplankton</v>
      </c>
      <c r="AR330" s="33">
        <v>0</v>
      </c>
      <c r="AS330" s="33">
        <v>0</v>
      </c>
      <c r="AT330" s="33">
        <v>0</v>
      </c>
      <c r="AU330" s="33">
        <v>1</v>
      </c>
      <c r="AV330" s="33">
        <v>0</v>
      </c>
      <c r="AW330" s="33">
        <v>0</v>
      </c>
      <c r="AX330" s="33">
        <v>0</v>
      </c>
      <c r="AY330" s="33">
        <v>1</v>
      </c>
      <c r="AZ330" s="33">
        <v>0</v>
      </c>
      <c r="BA330" s="33">
        <v>0</v>
      </c>
      <c r="BB330" s="33">
        <v>0</v>
      </c>
      <c r="BC330" s="33">
        <v>2</v>
      </c>
      <c r="BD330" s="33">
        <v>6</v>
      </c>
      <c r="BE330" s="33">
        <v>2</v>
      </c>
    </row>
    <row r="331" spans="1:57">
      <c r="A331" s="35" t="s">
        <v>9377</v>
      </c>
      <c r="B331" s="33" t="s">
        <v>8686</v>
      </c>
      <c r="C331" s="33" t="s">
        <v>8685</v>
      </c>
      <c r="D331" s="33" t="s">
        <v>9055</v>
      </c>
      <c r="E331" s="37" t="s">
        <v>9054</v>
      </c>
      <c r="F331" s="37" t="s">
        <v>9053</v>
      </c>
      <c r="G331" s="37" t="s">
        <v>9052</v>
      </c>
      <c r="H331" s="33" t="s">
        <v>9051</v>
      </c>
      <c r="I331" s="33" t="s">
        <v>9256</v>
      </c>
      <c r="J331" s="35" t="s">
        <v>590</v>
      </c>
      <c r="K331" s="35" t="s">
        <v>9376</v>
      </c>
      <c r="L331" s="35" t="s">
        <v>9375</v>
      </c>
      <c r="N331" s="33" t="s">
        <v>9374</v>
      </c>
      <c r="O331" s="33" t="s">
        <v>9047</v>
      </c>
      <c r="P331" s="35">
        <v>82569</v>
      </c>
      <c r="Q331" s="35">
        <v>13</v>
      </c>
      <c r="R331" s="35">
        <v>4</v>
      </c>
      <c r="S331" s="35">
        <v>4</v>
      </c>
      <c r="T331" s="35" t="s">
        <v>8849</v>
      </c>
      <c r="U331" s="35">
        <v>1</v>
      </c>
      <c r="V331" s="35">
        <v>1</v>
      </c>
      <c r="W331" s="36">
        <f t="shared" si="53"/>
        <v>512.12993022152386</v>
      </c>
      <c r="X331" s="36">
        <f t="shared" si="54"/>
        <v>108.85333333333332</v>
      </c>
      <c r="Y331" s="35">
        <v>1</v>
      </c>
      <c r="Z331" s="36">
        <f t="shared" si="50"/>
        <v>512.12993022152386</v>
      </c>
      <c r="AA331" s="36">
        <f t="shared" si="51"/>
        <v>108.85333333333332</v>
      </c>
      <c r="AB331" s="35">
        <v>13</v>
      </c>
      <c r="AC331" s="33">
        <f>R331*Y331</f>
        <v>4</v>
      </c>
      <c r="AD331" s="35">
        <v>4</v>
      </c>
      <c r="AE331" s="33" t="s">
        <v>8695</v>
      </c>
      <c r="AF331" s="33">
        <v>0.7</v>
      </c>
      <c r="AG331" s="33">
        <v>0.7</v>
      </c>
      <c r="AH331" s="34">
        <f>(AB331*AC331*2+AB331*AD331*2+AC331*AD331*2)/AG331</f>
        <v>342.85714285714289</v>
      </c>
      <c r="AI331" s="34">
        <f>AB331*AC331*AD331*AF331</f>
        <v>145.6</v>
      </c>
      <c r="AJ331" s="35">
        <v>108.85333333333332</v>
      </c>
      <c r="AK331" s="35">
        <v>13</v>
      </c>
      <c r="AL331" s="33" t="s">
        <v>8674</v>
      </c>
      <c r="AM331" s="33">
        <v>0.16</v>
      </c>
      <c r="AN331" s="33" t="s">
        <v>9042</v>
      </c>
      <c r="AO331" s="33" t="s">
        <v>9042</v>
      </c>
      <c r="AP331" s="33" t="s">
        <v>8672</v>
      </c>
      <c r="AQ331" s="33" t="str">
        <f t="shared" si="52"/>
        <v>Nanophytoplankton</v>
      </c>
      <c r="AR331" s="33">
        <v>0</v>
      </c>
      <c r="AS331" s="33">
        <v>0</v>
      </c>
      <c r="AT331" s="33">
        <v>0</v>
      </c>
      <c r="AU331" s="33">
        <v>1</v>
      </c>
      <c r="AV331" s="33">
        <v>0</v>
      </c>
      <c r="AW331" s="33">
        <v>0</v>
      </c>
      <c r="AX331" s="33">
        <v>0</v>
      </c>
      <c r="AY331" s="33">
        <v>1</v>
      </c>
      <c r="AZ331" s="33">
        <v>0</v>
      </c>
      <c r="BA331" s="33">
        <v>0</v>
      </c>
      <c r="BB331" s="33">
        <v>0</v>
      </c>
      <c r="BC331" s="33">
        <v>2</v>
      </c>
      <c r="BD331" s="33">
        <v>6</v>
      </c>
      <c r="BE331" s="33">
        <v>2</v>
      </c>
    </row>
    <row r="332" spans="1:57">
      <c r="A332" s="33" t="s">
        <v>9373</v>
      </c>
      <c r="B332" s="33" t="s">
        <v>8686</v>
      </c>
      <c r="C332" s="33" t="s">
        <v>8685</v>
      </c>
      <c r="D332" s="33" t="s">
        <v>9055</v>
      </c>
      <c r="E332" s="37" t="s">
        <v>9054</v>
      </c>
      <c r="F332" s="37" t="s">
        <v>9053</v>
      </c>
      <c r="G332" s="37" t="s">
        <v>9052</v>
      </c>
      <c r="H332" s="33" t="s">
        <v>9051</v>
      </c>
      <c r="I332" s="33" t="s">
        <v>9256</v>
      </c>
      <c r="J332" s="33" t="s">
        <v>590</v>
      </c>
      <c r="K332" s="33" t="s">
        <v>8746</v>
      </c>
      <c r="L332" s="33" t="s">
        <v>590</v>
      </c>
      <c r="N332" s="33" t="s">
        <v>9299</v>
      </c>
      <c r="O332" s="33" t="s">
        <v>9047</v>
      </c>
      <c r="P332" s="35">
        <v>82571</v>
      </c>
      <c r="Q332" s="33">
        <v>13</v>
      </c>
      <c r="R332" s="33">
        <v>4</v>
      </c>
      <c r="S332" s="33">
        <v>4</v>
      </c>
      <c r="T332" s="35" t="s">
        <v>8849</v>
      </c>
      <c r="U332" s="35">
        <v>1</v>
      </c>
      <c r="V332" s="35">
        <v>1</v>
      </c>
      <c r="W332" s="36">
        <f t="shared" si="53"/>
        <v>512.12993022152386</v>
      </c>
      <c r="X332" s="36">
        <f t="shared" si="54"/>
        <v>108.85333333333332</v>
      </c>
      <c r="Y332" s="33">
        <v>4</v>
      </c>
      <c r="Z332" s="36">
        <f t="shared" si="50"/>
        <v>2048.5197208860955</v>
      </c>
      <c r="AA332" s="36">
        <f t="shared" si="51"/>
        <v>435.4133333333333</v>
      </c>
      <c r="AB332" s="33">
        <v>13</v>
      </c>
      <c r="AC332" s="33">
        <f>R332*Y332</f>
        <v>16</v>
      </c>
      <c r="AD332" s="33">
        <v>4</v>
      </c>
      <c r="AE332" s="33" t="s">
        <v>8695</v>
      </c>
      <c r="AF332" s="33">
        <v>0.7</v>
      </c>
      <c r="AG332" s="33">
        <v>0.7</v>
      </c>
      <c r="AH332" s="34">
        <f>(AB332*AC332*2+AB332*AD332*2+AC332*AD332*2)/AG332</f>
        <v>925.71428571428578</v>
      </c>
      <c r="AI332" s="34">
        <f>AB332*AC332*AD332*AF332</f>
        <v>582.4</v>
      </c>
      <c r="AJ332" s="35">
        <v>435.4133333333333</v>
      </c>
      <c r="AK332" s="35">
        <v>16</v>
      </c>
      <c r="AL332" s="33" t="s">
        <v>8674</v>
      </c>
      <c r="AM332" s="33">
        <v>0.16</v>
      </c>
      <c r="AN332" s="33" t="s">
        <v>9042</v>
      </c>
      <c r="AO332" s="33" t="s">
        <v>9042</v>
      </c>
      <c r="AP332" s="33" t="s">
        <v>8672</v>
      </c>
      <c r="AQ332" s="33" t="str">
        <f t="shared" si="52"/>
        <v>Nanophytoplankton</v>
      </c>
      <c r="AR332" s="33">
        <v>0</v>
      </c>
      <c r="AS332" s="33">
        <v>0</v>
      </c>
      <c r="AT332" s="33">
        <v>0</v>
      </c>
      <c r="AU332" s="33">
        <v>1</v>
      </c>
      <c r="AV332" s="33">
        <v>0</v>
      </c>
      <c r="AW332" s="33">
        <v>0</v>
      </c>
      <c r="AX332" s="33">
        <v>0</v>
      </c>
      <c r="AY332" s="33">
        <v>1</v>
      </c>
    </row>
    <row r="333" spans="1:57">
      <c r="A333" s="35" t="s">
        <v>9367</v>
      </c>
      <c r="B333" s="33" t="s">
        <v>8686</v>
      </c>
      <c r="C333" s="33" t="s">
        <v>8685</v>
      </c>
      <c r="D333" s="33" t="s">
        <v>9055</v>
      </c>
      <c r="E333" s="37" t="s">
        <v>9054</v>
      </c>
      <c r="F333" s="37" t="s">
        <v>9053</v>
      </c>
      <c r="G333" s="37" t="s">
        <v>9052</v>
      </c>
      <c r="H333" s="33" t="s">
        <v>9051</v>
      </c>
      <c r="I333" s="33" t="s">
        <v>9256</v>
      </c>
      <c r="J333" s="35" t="s">
        <v>9366</v>
      </c>
      <c r="K333" s="35"/>
      <c r="L333" s="35"/>
      <c r="N333" s="33" t="s">
        <v>9365</v>
      </c>
      <c r="O333" s="33" t="s">
        <v>9047</v>
      </c>
      <c r="P333" s="35">
        <v>82580</v>
      </c>
      <c r="Q333" s="35">
        <v>13</v>
      </c>
      <c r="R333" s="35">
        <v>4</v>
      </c>
      <c r="S333" s="35">
        <v>4</v>
      </c>
      <c r="T333" s="35" t="s">
        <v>8849</v>
      </c>
      <c r="U333" s="35">
        <v>1</v>
      </c>
      <c r="V333" s="35">
        <v>1</v>
      </c>
      <c r="W333" s="36">
        <f t="shared" si="53"/>
        <v>512.12993022152386</v>
      </c>
      <c r="X333" s="36">
        <f t="shared" si="54"/>
        <v>108.85333333333332</v>
      </c>
      <c r="Y333" s="35">
        <v>4</v>
      </c>
      <c r="Z333" s="36">
        <f t="shared" si="50"/>
        <v>2048.5197208860955</v>
      </c>
      <c r="AA333" s="36">
        <f t="shared" si="51"/>
        <v>435.4133333333333</v>
      </c>
      <c r="AB333" s="35">
        <v>13</v>
      </c>
      <c r="AC333" s="33">
        <f>R333*Y333</f>
        <v>16</v>
      </c>
      <c r="AD333" s="35">
        <v>4</v>
      </c>
      <c r="AE333" s="33" t="s">
        <v>8695</v>
      </c>
      <c r="AF333" s="33">
        <v>0.9</v>
      </c>
      <c r="AG333" s="33">
        <v>0.9</v>
      </c>
      <c r="AH333" s="34">
        <f>(AB333*AC333*2+AB333*AD333*2+AC333*AD333*2)/AG333</f>
        <v>720</v>
      </c>
      <c r="AI333" s="34">
        <f>AB333*AC333*AD333*AF333</f>
        <v>748.80000000000007</v>
      </c>
      <c r="AJ333" s="35">
        <v>653.5</v>
      </c>
      <c r="AK333" s="35">
        <v>16</v>
      </c>
      <c r="AL333" s="33" t="s">
        <v>8674</v>
      </c>
      <c r="AM333" s="33">
        <v>0.16</v>
      </c>
      <c r="AN333" s="33" t="s">
        <v>9042</v>
      </c>
      <c r="AO333" s="33" t="s">
        <v>9042</v>
      </c>
      <c r="AP333" s="33" t="s">
        <v>8672</v>
      </c>
      <c r="AQ333" s="33" t="str">
        <f t="shared" si="52"/>
        <v>Nanophytoplankton</v>
      </c>
      <c r="AR333" s="33">
        <v>0</v>
      </c>
      <c r="AS333" s="33">
        <v>0</v>
      </c>
      <c r="AT333" s="33">
        <v>0</v>
      </c>
      <c r="AU333" s="33">
        <v>1</v>
      </c>
      <c r="AV333" s="33">
        <v>0</v>
      </c>
      <c r="AW333" s="33">
        <v>0</v>
      </c>
      <c r="AX333" s="33">
        <v>0</v>
      </c>
      <c r="AY333" s="33">
        <v>1</v>
      </c>
      <c r="AZ333" s="33">
        <v>0</v>
      </c>
      <c r="BA333" s="33">
        <v>0</v>
      </c>
      <c r="BB333" s="33">
        <v>0</v>
      </c>
      <c r="BC333" s="33">
        <v>2</v>
      </c>
      <c r="BD333" s="33">
        <v>6</v>
      </c>
      <c r="BE333" s="33">
        <v>2</v>
      </c>
    </row>
    <row r="334" spans="1:57">
      <c r="A334" s="35" t="s">
        <v>9360</v>
      </c>
      <c r="B334" s="33" t="s">
        <v>8686</v>
      </c>
      <c r="C334" s="33" t="s">
        <v>8685</v>
      </c>
      <c r="D334" s="33" t="s">
        <v>9055</v>
      </c>
      <c r="E334" s="37" t="s">
        <v>9054</v>
      </c>
      <c r="F334" s="37" t="s">
        <v>9053</v>
      </c>
      <c r="G334" s="37" t="s">
        <v>9052</v>
      </c>
      <c r="H334" s="33" t="s">
        <v>9051</v>
      </c>
      <c r="I334" s="33" t="s">
        <v>9256</v>
      </c>
      <c r="J334" s="35" t="s">
        <v>9302</v>
      </c>
      <c r="K334" s="35"/>
      <c r="L334" s="35"/>
      <c r="N334" s="33" t="s">
        <v>9359</v>
      </c>
      <c r="O334" s="33" t="s">
        <v>9047</v>
      </c>
      <c r="P334" s="35">
        <v>82592</v>
      </c>
      <c r="Q334" s="35">
        <v>13</v>
      </c>
      <c r="R334" s="35">
        <v>4</v>
      </c>
      <c r="S334" s="35">
        <v>4</v>
      </c>
      <c r="T334" s="35" t="s">
        <v>8849</v>
      </c>
      <c r="U334" s="35">
        <v>1</v>
      </c>
      <c r="V334" s="35">
        <v>1</v>
      </c>
      <c r="W334" s="36">
        <f t="shared" si="53"/>
        <v>512.12993022152386</v>
      </c>
      <c r="X334" s="36">
        <f t="shared" si="54"/>
        <v>108.85333333333332</v>
      </c>
      <c r="Y334" s="35">
        <v>4</v>
      </c>
      <c r="Z334" s="36">
        <f t="shared" si="50"/>
        <v>2048.5197208860955</v>
      </c>
      <c r="AA334" s="36">
        <f t="shared" si="51"/>
        <v>435.4133333333333</v>
      </c>
      <c r="AB334" s="35">
        <v>13</v>
      </c>
      <c r="AC334" s="33">
        <f>R334*Y334</f>
        <v>16</v>
      </c>
      <c r="AD334" s="35">
        <v>4</v>
      </c>
      <c r="AE334" s="33" t="s">
        <v>8695</v>
      </c>
      <c r="AF334" s="33">
        <v>0.8</v>
      </c>
      <c r="AG334" s="33">
        <v>0.8</v>
      </c>
      <c r="AH334" s="34">
        <f>(AB334*AC334*2+AB334*AD334*2+AC334*AD334*2)/AG334</f>
        <v>810</v>
      </c>
      <c r="AI334" s="34">
        <f>AB334*AC334*AD334*AF334</f>
        <v>665.6</v>
      </c>
      <c r="AJ334" s="35">
        <v>653.20000000000005</v>
      </c>
      <c r="AK334" s="35">
        <v>16</v>
      </c>
      <c r="AL334" s="33" t="s">
        <v>8674</v>
      </c>
      <c r="AM334" s="33">
        <v>0.16</v>
      </c>
      <c r="AN334" s="33" t="s">
        <v>9042</v>
      </c>
      <c r="AO334" s="33" t="s">
        <v>9042</v>
      </c>
      <c r="AP334" s="33" t="s">
        <v>8672</v>
      </c>
      <c r="AQ334" s="33" t="str">
        <f t="shared" si="52"/>
        <v>Nanophytoplankton</v>
      </c>
      <c r="AR334" s="33">
        <v>0</v>
      </c>
      <c r="AS334" s="33">
        <v>0</v>
      </c>
      <c r="AT334" s="33">
        <v>0</v>
      </c>
      <c r="AU334" s="33">
        <v>1</v>
      </c>
      <c r="AV334" s="33">
        <v>0</v>
      </c>
      <c r="AW334" s="33">
        <v>0</v>
      </c>
      <c r="AX334" s="33">
        <v>0</v>
      </c>
      <c r="AY334" s="33">
        <v>1</v>
      </c>
      <c r="AZ334" s="33">
        <v>0</v>
      </c>
      <c r="BA334" s="33">
        <v>0</v>
      </c>
      <c r="BB334" s="33">
        <v>0</v>
      </c>
      <c r="BC334" s="33">
        <v>2</v>
      </c>
      <c r="BD334" s="33">
        <v>6</v>
      </c>
      <c r="BE334" s="33">
        <v>2</v>
      </c>
    </row>
    <row r="335" spans="1:57">
      <c r="A335" s="50" t="s">
        <v>11373</v>
      </c>
      <c r="B335" s="33" t="s">
        <v>8686</v>
      </c>
      <c r="C335" s="37" t="s">
        <v>10040</v>
      </c>
      <c r="D335" s="37" t="s">
        <v>11342</v>
      </c>
      <c r="E335" s="37" t="s">
        <v>11341</v>
      </c>
      <c r="F335" s="37" t="s">
        <v>11340</v>
      </c>
      <c r="G335" s="33" t="s">
        <v>11339</v>
      </c>
      <c r="H335" s="37" t="s">
        <v>11372</v>
      </c>
      <c r="I335" s="33" t="s">
        <v>11371</v>
      </c>
      <c r="J335" s="33" t="s">
        <v>11370</v>
      </c>
      <c r="N335" s="33" t="s">
        <v>11369</v>
      </c>
      <c r="O335" s="35" t="s">
        <v>11334</v>
      </c>
      <c r="P335" s="33">
        <v>30320</v>
      </c>
      <c r="Q335" s="33">
        <v>7</v>
      </c>
      <c r="R335" s="33">
        <v>6</v>
      </c>
      <c r="S335" s="33">
        <v>5</v>
      </c>
      <c r="T335" s="33" t="s">
        <v>8849</v>
      </c>
      <c r="U335" s="35">
        <v>1</v>
      </c>
      <c r="V335" s="33">
        <v>1</v>
      </c>
      <c r="W335" s="36">
        <f t="shared" si="53"/>
        <v>386.6093936165235</v>
      </c>
      <c r="X335" s="36">
        <f t="shared" si="54"/>
        <v>109.89999999999998</v>
      </c>
      <c r="Y335" s="35">
        <v>1</v>
      </c>
      <c r="Z335" s="36">
        <f t="shared" si="50"/>
        <v>386.6093936165235</v>
      </c>
      <c r="AA335" s="36">
        <f t="shared" si="51"/>
        <v>109.89999999999998</v>
      </c>
      <c r="AB335" s="35"/>
      <c r="AC335" s="35"/>
      <c r="AD335" s="35"/>
      <c r="AE335" s="35"/>
      <c r="AF335" s="35" t="s">
        <v>9882</v>
      </c>
      <c r="AG335" s="35"/>
      <c r="AH335" s="36"/>
      <c r="AI335" s="36"/>
      <c r="AJ335" s="35">
        <v>109.89999999999998</v>
      </c>
      <c r="AK335" s="35">
        <v>7</v>
      </c>
      <c r="AL335" s="33" t="s">
        <v>8716</v>
      </c>
      <c r="AM335" s="33">
        <v>0.11</v>
      </c>
      <c r="AO335" s="33" t="s">
        <v>9427</v>
      </c>
      <c r="AP335" s="33" t="s">
        <v>9208</v>
      </c>
      <c r="AQ335" s="33" t="str">
        <f t="shared" si="52"/>
        <v>Nanophytoplankton</v>
      </c>
      <c r="AR335" s="33">
        <v>1</v>
      </c>
      <c r="AS335" s="33">
        <v>1</v>
      </c>
      <c r="AT335" s="33">
        <v>0</v>
      </c>
      <c r="AU335" s="33">
        <v>0</v>
      </c>
      <c r="AV335" s="33">
        <v>0</v>
      </c>
      <c r="AW335" s="33">
        <v>0</v>
      </c>
      <c r="AX335" s="33">
        <v>1</v>
      </c>
      <c r="AY335" s="33">
        <v>0</v>
      </c>
    </row>
    <row r="336" spans="1:57">
      <c r="A336" s="35" t="s">
        <v>10582</v>
      </c>
      <c r="B336" s="33" t="s">
        <v>8686</v>
      </c>
      <c r="C336" s="37" t="s">
        <v>10040</v>
      </c>
      <c r="D336" s="37" t="s">
        <v>10039</v>
      </c>
      <c r="E336" s="33" t="s">
        <v>10038</v>
      </c>
      <c r="F336" s="37" t="s">
        <v>10069</v>
      </c>
      <c r="G336" s="37" t="s">
        <v>10156</v>
      </c>
      <c r="H336" s="37" t="s">
        <v>10510</v>
      </c>
      <c r="I336" s="33" t="s">
        <v>10569</v>
      </c>
      <c r="J336" s="35" t="s">
        <v>3098</v>
      </c>
      <c r="K336" s="35"/>
      <c r="L336" s="35"/>
      <c r="N336" s="33" t="s">
        <v>10581</v>
      </c>
      <c r="O336" s="33" t="s">
        <v>10030</v>
      </c>
      <c r="P336" s="35">
        <v>71381</v>
      </c>
      <c r="Q336" s="35">
        <v>21</v>
      </c>
      <c r="R336" s="35">
        <v>5</v>
      </c>
      <c r="S336" s="35">
        <v>1.5</v>
      </c>
      <c r="T336" s="33" t="s">
        <v>8695</v>
      </c>
      <c r="U336" s="35">
        <v>0.7</v>
      </c>
      <c r="V336" s="35">
        <v>0.7</v>
      </c>
      <c r="W336" s="34">
        <f>(Q336*R336*2+Q336*S336*2+R336*S336*2)/V336</f>
        <v>411.42857142857144</v>
      </c>
      <c r="X336" s="34">
        <f>Q336*R336*S336*U336</f>
        <v>110.25</v>
      </c>
      <c r="Y336" s="33">
        <v>1</v>
      </c>
      <c r="Z336" s="36">
        <f t="shared" si="50"/>
        <v>411.42857142857144</v>
      </c>
      <c r="AA336" s="36">
        <f t="shared" si="51"/>
        <v>110.25</v>
      </c>
      <c r="AB336" s="35"/>
      <c r="AC336" s="35"/>
      <c r="AD336" s="35"/>
      <c r="AF336" s="35" t="s">
        <v>9882</v>
      </c>
      <c r="AG336" s="35"/>
      <c r="AH336" s="36"/>
      <c r="AI336" s="36"/>
      <c r="AJ336" s="35">
        <v>110</v>
      </c>
      <c r="AK336" s="35">
        <v>21</v>
      </c>
      <c r="AL336" s="33" t="s">
        <v>8674</v>
      </c>
      <c r="AM336" s="33">
        <v>0.11</v>
      </c>
      <c r="AO336" s="33" t="s">
        <v>8673</v>
      </c>
      <c r="AP336" s="33" t="s">
        <v>10028</v>
      </c>
      <c r="AQ336" s="33" t="str">
        <f t="shared" si="52"/>
        <v>Microphytoplankton</v>
      </c>
      <c r="AR336" s="33">
        <v>1</v>
      </c>
      <c r="AS336" s="33">
        <v>0</v>
      </c>
      <c r="AT336" s="33">
        <v>1</v>
      </c>
      <c r="AU336" s="33">
        <v>1</v>
      </c>
      <c r="AV336" s="33">
        <v>0</v>
      </c>
      <c r="AW336" s="33">
        <v>0</v>
      </c>
      <c r="AX336" s="33">
        <v>1</v>
      </c>
      <c r="AY336" s="33">
        <v>0</v>
      </c>
    </row>
    <row r="337" spans="1:57">
      <c r="A337" s="35" t="s">
        <v>10525</v>
      </c>
      <c r="B337" s="33" t="s">
        <v>8686</v>
      </c>
      <c r="C337" s="37" t="s">
        <v>10040</v>
      </c>
      <c r="D337" s="37" t="s">
        <v>10039</v>
      </c>
      <c r="E337" s="33" t="s">
        <v>10038</v>
      </c>
      <c r="F337" s="37" t="s">
        <v>10069</v>
      </c>
      <c r="G337" s="37" t="s">
        <v>10156</v>
      </c>
      <c r="H337" s="37" t="s">
        <v>10510</v>
      </c>
      <c r="I337" s="33" t="s">
        <v>10513</v>
      </c>
      <c r="J337" s="33" t="s">
        <v>8852</v>
      </c>
      <c r="N337" s="33" t="s">
        <v>10524</v>
      </c>
      <c r="O337" s="33" t="s">
        <v>10030</v>
      </c>
      <c r="P337" s="35">
        <v>71382</v>
      </c>
      <c r="Q337" s="35">
        <v>21</v>
      </c>
      <c r="R337" s="35">
        <v>5</v>
      </c>
      <c r="S337" s="35">
        <v>1.5</v>
      </c>
      <c r="T337" s="33" t="s">
        <v>8695</v>
      </c>
      <c r="U337" s="35">
        <v>0.7</v>
      </c>
      <c r="V337" s="35">
        <v>0.7</v>
      </c>
      <c r="W337" s="34">
        <f>(Q337*R337*2+Q337*S337*2+R337*S337*2)/V337</f>
        <v>411.42857142857144</v>
      </c>
      <c r="X337" s="34">
        <f>Q337*R337*S337*U337</f>
        <v>110.25</v>
      </c>
      <c r="Y337" s="35">
        <v>1</v>
      </c>
      <c r="Z337" s="36">
        <f t="shared" si="50"/>
        <v>411.42857142857144</v>
      </c>
      <c r="AA337" s="36">
        <f t="shared" si="51"/>
        <v>110.25</v>
      </c>
      <c r="AB337" s="35"/>
      <c r="AC337" s="35"/>
      <c r="AD337" s="35"/>
      <c r="AE337" s="35"/>
      <c r="AF337" s="35" t="s">
        <v>9882</v>
      </c>
      <c r="AG337" s="35"/>
      <c r="AH337" s="36"/>
      <c r="AI337" s="36"/>
      <c r="AJ337" s="35">
        <v>110</v>
      </c>
      <c r="AK337" s="35">
        <v>21</v>
      </c>
      <c r="AL337" s="33" t="s">
        <v>8674</v>
      </c>
      <c r="AM337" s="33">
        <v>0.11</v>
      </c>
      <c r="AO337" s="33" t="s">
        <v>10029</v>
      </c>
      <c r="AP337" s="33" t="s">
        <v>10028</v>
      </c>
      <c r="AQ337" s="33" t="str">
        <f t="shared" si="52"/>
        <v>Microphytoplankton</v>
      </c>
      <c r="AR337" s="33">
        <v>1</v>
      </c>
      <c r="AS337" s="33">
        <v>0</v>
      </c>
      <c r="AT337" s="33">
        <v>1</v>
      </c>
      <c r="AU337" s="33">
        <v>1</v>
      </c>
      <c r="AV337" s="33">
        <v>0</v>
      </c>
      <c r="AW337" s="33">
        <v>0</v>
      </c>
      <c r="AX337" s="33">
        <v>1</v>
      </c>
      <c r="AY337" s="33">
        <v>0</v>
      </c>
    </row>
    <row r="338" spans="1:57">
      <c r="A338" s="33" t="s">
        <v>10866</v>
      </c>
      <c r="B338" s="33" t="s">
        <v>8686</v>
      </c>
      <c r="C338" s="37" t="s">
        <v>10040</v>
      </c>
      <c r="D338" s="37" t="s">
        <v>10039</v>
      </c>
      <c r="E338" s="33" t="s">
        <v>10815</v>
      </c>
      <c r="F338" s="33" t="s">
        <v>10814</v>
      </c>
      <c r="G338" s="33" t="s">
        <v>10813</v>
      </c>
      <c r="H338" s="33" t="s">
        <v>10812</v>
      </c>
      <c r="I338" s="33" t="s">
        <v>10865</v>
      </c>
      <c r="J338" s="33" t="s">
        <v>10255</v>
      </c>
      <c r="N338" s="33" t="s">
        <v>10819</v>
      </c>
      <c r="O338" s="33" t="s">
        <v>10809</v>
      </c>
      <c r="P338" s="33">
        <v>63110</v>
      </c>
      <c r="Q338" s="33">
        <f>(12+18)/2</f>
        <v>15</v>
      </c>
      <c r="R338" s="33">
        <f>(3.5+4)/2</f>
        <v>3.75</v>
      </c>
      <c r="S338" s="33">
        <f>(3.5+4)/2</f>
        <v>3.75</v>
      </c>
      <c r="T338" s="33" t="s">
        <v>8849</v>
      </c>
      <c r="U338" s="35">
        <v>1</v>
      </c>
      <c r="V338" s="33">
        <v>1</v>
      </c>
      <c r="W338" s="36">
        <f t="shared" ref="W338:W348" si="55">(4*3.14*(((Q338^1.6*R338^1.6+Q338^1.6*S338^1.6+R338^1.6+S338^1.6)/3)^(1/1.6)))*(1/V338)</f>
        <v>552.8353138465751</v>
      </c>
      <c r="X338" s="36">
        <f>3.14/6*Q338*R338*S338*U338</f>
        <v>110.390625</v>
      </c>
      <c r="Y338" s="33">
        <v>1</v>
      </c>
      <c r="Z338" s="36">
        <f t="shared" si="50"/>
        <v>552.8353138465751</v>
      </c>
      <c r="AA338" s="36">
        <f t="shared" si="51"/>
        <v>110.390625</v>
      </c>
      <c r="AB338" s="33">
        <v>100</v>
      </c>
      <c r="AC338" s="33">
        <f>(3.5+4)/2</f>
        <v>3.75</v>
      </c>
      <c r="AD338" s="33">
        <f>(3.5+4)/2</f>
        <v>3.75</v>
      </c>
      <c r="AE338" s="35" t="s">
        <v>8675</v>
      </c>
      <c r="AF338" s="35">
        <v>1</v>
      </c>
      <c r="AG338" s="33">
        <v>1</v>
      </c>
      <c r="AH338" s="36">
        <f>3.14*AC338*AB338+2*3.14*(AD338/2)^2/AG338</f>
        <v>1199.578125</v>
      </c>
      <c r="AI338" s="34">
        <f>(3.14/4*AC338^2*AB338)*AF338</f>
        <v>1103.90625</v>
      </c>
      <c r="AJ338" s="35">
        <v>110.390625</v>
      </c>
      <c r="AK338" s="35">
        <v>100</v>
      </c>
      <c r="AL338" s="33" t="s">
        <v>10864</v>
      </c>
      <c r="AM338" s="33">
        <v>0.11</v>
      </c>
      <c r="AO338" s="33" t="s">
        <v>8815</v>
      </c>
      <c r="AP338" s="33" t="s">
        <v>8672</v>
      </c>
      <c r="AQ338" s="33" t="str">
        <f t="shared" si="52"/>
        <v>Microphytoplankton</v>
      </c>
      <c r="AR338" s="33">
        <v>0</v>
      </c>
      <c r="AS338" s="33">
        <v>0</v>
      </c>
      <c r="AT338" s="33">
        <v>0</v>
      </c>
      <c r="AU338" s="33">
        <v>0</v>
      </c>
      <c r="AV338" s="33">
        <v>1</v>
      </c>
      <c r="AW338" s="33">
        <v>0</v>
      </c>
      <c r="AX338" s="33">
        <v>0</v>
      </c>
      <c r="AY338" s="33">
        <v>1</v>
      </c>
    </row>
    <row r="339" spans="1:57">
      <c r="A339" s="35" t="s">
        <v>9916</v>
      </c>
      <c r="B339" s="33" t="s">
        <v>8686</v>
      </c>
      <c r="C339" s="33" t="s">
        <v>8685</v>
      </c>
      <c r="D339" s="33" t="s">
        <v>9055</v>
      </c>
      <c r="E339" s="37" t="s">
        <v>9054</v>
      </c>
      <c r="F339" s="37" t="s">
        <v>9053</v>
      </c>
      <c r="G339" s="37" t="s">
        <v>9052</v>
      </c>
      <c r="H339" s="33" t="s">
        <v>9175</v>
      </c>
      <c r="I339" s="33" t="s">
        <v>9912</v>
      </c>
      <c r="J339" s="33" t="s">
        <v>9915</v>
      </c>
      <c r="N339" s="33" t="s">
        <v>9914</v>
      </c>
      <c r="O339" s="33" t="s">
        <v>9047</v>
      </c>
      <c r="P339" s="35">
        <v>83120</v>
      </c>
      <c r="Q339" s="35">
        <v>7</v>
      </c>
      <c r="R339" s="35">
        <v>5.5</v>
      </c>
      <c r="S339" s="35">
        <v>5.5</v>
      </c>
      <c r="T339" s="35" t="s">
        <v>8689</v>
      </c>
      <c r="U339" s="35">
        <v>1</v>
      </c>
      <c r="V339" s="33">
        <v>1</v>
      </c>
      <c r="W339" s="36">
        <f t="shared" si="55"/>
        <v>385.65356859900635</v>
      </c>
      <c r="X339" s="36">
        <f>3.14/6*Q339*R339*S339*U339</f>
        <v>110.81583333333333</v>
      </c>
      <c r="Y339" s="33">
        <v>1</v>
      </c>
      <c r="Z339" s="36">
        <f t="shared" si="50"/>
        <v>385.65356859900635</v>
      </c>
      <c r="AA339" s="36">
        <f t="shared" si="51"/>
        <v>110.81583333333333</v>
      </c>
      <c r="AB339" s="35"/>
      <c r="AC339" s="35"/>
      <c r="AD339" s="35"/>
      <c r="AF339" s="35" t="s">
        <v>9882</v>
      </c>
      <c r="AJ339" s="35">
        <v>110.9</v>
      </c>
      <c r="AK339" s="35">
        <v>7</v>
      </c>
      <c r="AL339" s="33" t="s">
        <v>8674</v>
      </c>
      <c r="AM339" s="33">
        <v>0.16</v>
      </c>
      <c r="AN339" s="33" t="s">
        <v>9121</v>
      </c>
      <c r="AO339" s="33" t="s">
        <v>9121</v>
      </c>
      <c r="AP339" s="33" t="s">
        <v>9208</v>
      </c>
      <c r="AQ339" s="33" t="str">
        <f t="shared" si="52"/>
        <v>Nanophytoplankton</v>
      </c>
      <c r="AR339" s="33">
        <v>0</v>
      </c>
      <c r="AS339" s="33">
        <v>0</v>
      </c>
      <c r="AT339" s="33">
        <v>0</v>
      </c>
      <c r="AU339" s="33">
        <v>0</v>
      </c>
      <c r="AV339" s="33">
        <v>0</v>
      </c>
      <c r="AW339" s="33">
        <v>0</v>
      </c>
      <c r="AX339" s="33">
        <v>0</v>
      </c>
      <c r="AY339" s="33">
        <v>1</v>
      </c>
      <c r="AZ339" s="33">
        <v>0</v>
      </c>
      <c r="BA339" s="33">
        <v>0</v>
      </c>
      <c r="BB339" s="33">
        <v>0</v>
      </c>
      <c r="BC339" s="33">
        <v>0</v>
      </c>
      <c r="BD339" s="33">
        <v>2</v>
      </c>
      <c r="BE339" s="33">
        <v>8</v>
      </c>
    </row>
    <row r="340" spans="1:57">
      <c r="A340" s="33" t="s">
        <v>9593</v>
      </c>
      <c r="B340" s="33" t="s">
        <v>8686</v>
      </c>
      <c r="C340" s="33" t="s">
        <v>8685</v>
      </c>
      <c r="D340" s="33" t="s">
        <v>9055</v>
      </c>
      <c r="E340" s="37" t="s">
        <v>9054</v>
      </c>
      <c r="F340" s="37" t="s">
        <v>9053</v>
      </c>
      <c r="G340" s="37" t="s">
        <v>9052</v>
      </c>
      <c r="H340" s="33" t="s">
        <v>9175</v>
      </c>
      <c r="I340" s="33" t="s">
        <v>9563</v>
      </c>
      <c r="J340" s="33" t="s">
        <v>9592</v>
      </c>
      <c r="N340" s="33" t="s">
        <v>9586</v>
      </c>
      <c r="O340" s="33" t="s">
        <v>9047</v>
      </c>
      <c r="P340" s="33">
        <v>81798</v>
      </c>
      <c r="Q340" s="33">
        <v>35</v>
      </c>
      <c r="R340" s="33">
        <v>3.5</v>
      </c>
      <c r="S340" s="33">
        <v>3.5</v>
      </c>
      <c r="T340" s="33" t="s">
        <v>8812</v>
      </c>
      <c r="U340" s="33">
        <v>1</v>
      </c>
      <c r="V340" s="33">
        <v>1</v>
      </c>
      <c r="W340" s="36">
        <f t="shared" si="55"/>
        <v>1196.70140653459</v>
      </c>
      <c r="X340" s="36">
        <f>3.14/12*R340*S340*Q340*U340</f>
        <v>112.18958333333332</v>
      </c>
      <c r="Y340" s="33">
        <v>1</v>
      </c>
      <c r="Z340" s="36">
        <f t="shared" si="50"/>
        <v>1196.70140653459</v>
      </c>
      <c r="AA340" s="36">
        <f t="shared" si="51"/>
        <v>112.18958333333332</v>
      </c>
      <c r="AJ340" s="35">
        <v>112.18958333333332</v>
      </c>
      <c r="AK340" s="35">
        <v>35</v>
      </c>
      <c r="AL340" s="33" t="s">
        <v>8674</v>
      </c>
      <c r="AM340" s="33">
        <v>0.16</v>
      </c>
      <c r="AN340" s="33" t="s">
        <v>9121</v>
      </c>
      <c r="AO340" s="33" t="s">
        <v>9121</v>
      </c>
      <c r="AP340" s="33" t="s">
        <v>8672</v>
      </c>
      <c r="AQ340" s="33" t="str">
        <f t="shared" si="52"/>
        <v>Microphytoplankton</v>
      </c>
      <c r="AR340" s="33">
        <v>0</v>
      </c>
      <c r="AS340" s="33">
        <v>0</v>
      </c>
      <c r="AT340" s="33">
        <v>0</v>
      </c>
      <c r="AU340" s="33">
        <v>0</v>
      </c>
      <c r="AV340" s="33">
        <v>0</v>
      </c>
      <c r="AW340" s="33">
        <v>0</v>
      </c>
      <c r="AX340" s="33">
        <v>0</v>
      </c>
      <c r="AY340" s="33">
        <v>1</v>
      </c>
    </row>
    <row r="341" spans="1:57">
      <c r="A341" s="35" t="s">
        <v>10934</v>
      </c>
      <c r="B341" s="33" t="s">
        <v>8686</v>
      </c>
      <c r="C341" s="37" t="s">
        <v>10040</v>
      </c>
      <c r="D341" s="37" t="s">
        <v>10039</v>
      </c>
      <c r="E341" s="33" t="s">
        <v>10815</v>
      </c>
      <c r="F341" s="37" t="s">
        <v>10931</v>
      </c>
      <c r="G341" s="37" t="s">
        <v>10930</v>
      </c>
      <c r="H341" s="37" t="s">
        <v>10929</v>
      </c>
      <c r="I341" s="33" t="s">
        <v>10928</v>
      </c>
      <c r="J341" s="33" t="s">
        <v>10927</v>
      </c>
      <c r="K341" s="33" t="s">
        <v>8746</v>
      </c>
      <c r="L341" s="33" t="s">
        <v>10933</v>
      </c>
      <c r="N341" s="33" t="s">
        <v>8999</v>
      </c>
      <c r="O341" s="33" t="s">
        <v>10884</v>
      </c>
      <c r="P341" s="35">
        <v>56100</v>
      </c>
      <c r="Q341" s="35">
        <v>6</v>
      </c>
      <c r="R341" s="35">
        <v>6</v>
      </c>
      <c r="S341" s="35">
        <v>6</v>
      </c>
      <c r="T341" s="35" t="s">
        <v>8689</v>
      </c>
      <c r="U341" s="35">
        <v>1</v>
      </c>
      <c r="V341" s="35">
        <v>1</v>
      </c>
      <c r="W341" s="36">
        <f t="shared" si="55"/>
        <v>363.28803924381305</v>
      </c>
      <c r="X341" s="36">
        <f t="shared" ref="X341:X348" si="56">3.14/6*Q341*R341*S341*U341</f>
        <v>113.03999999999998</v>
      </c>
      <c r="Y341" s="35">
        <v>12</v>
      </c>
      <c r="Z341" s="36">
        <f t="shared" si="50"/>
        <v>4359.4564709257565</v>
      </c>
      <c r="AA341" s="36">
        <f t="shared" si="51"/>
        <v>1356.4799999999998</v>
      </c>
      <c r="AB341" s="35">
        <v>24</v>
      </c>
      <c r="AC341" s="35">
        <v>24</v>
      </c>
      <c r="AD341" s="35">
        <v>6</v>
      </c>
      <c r="AE341" s="35" t="s">
        <v>8849</v>
      </c>
      <c r="AF341" s="35">
        <v>0.7</v>
      </c>
      <c r="AG341" s="35">
        <v>1</v>
      </c>
      <c r="AH341" s="36">
        <f>(4*3.14*(((AB341^1.6*AC341^1.6+AB341^1.6*AD341^1.6+AC341^1.6+AD341^1.6)/3)^(1/1.6)))*(1/AG341)</f>
        <v>3898.7383901294888</v>
      </c>
      <c r="AI341" s="36">
        <f>3.14/6*AB341*AC341*AD341*AF341</f>
        <v>1266.0479999999998</v>
      </c>
      <c r="AJ341" s="35">
        <v>1050</v>
      </c>
      <c r="AK341" s="35">
        <v>50</v>
      </c>
      <c r="AL341" s="33" t="s">
        <v>8674</v>
      </c>
      <c r="AM341" s="33">
        <v>0.11</v>
      </c>
      <c r="AP341" s="33" t="s">
        <v>10882</v>
      </c>
      <c r="AQ341" s="33" t="str">
        <f t="shared" si="52"/>
        <v>Microphytoplankton</v>
      </c>
      <c r="AR341" s="33">
        <v>0</v>
      </c>
      <c r="AS341" s="33">
        <v>0</v>
      </c>
      <c r="AT341" s="33">
        <v>0</v>
      </c>
      <c r="AU341" s="33">
        <v>1</v>
      </c>
      <c r="AV341" s="33">
        <v>0</v>
      </c>
      <c r="AW341" s="33">
        <v>0</v>
      </c>
      <c r="AX341" s="33">
        <v>1</v>
      </c>
      <c r="AY341" s="33">
        <v>0</v>
      </c>
    </row>
    <row r="342" spans="1:57">
      <c r="A342" s="35" t="s">
        <v>10932</v>
      </c>
      <c r="B342" s="33" t="s">
        <v>8686</v>
      </c>
      <c r="C342" s="37" t="s">
        <v>10040</v>
      </c>
      <c r="D342" s="37" t="s">
        <v>10039</v>
      </c>
      <c r="E342" s="33" t="s">
        <v>10815</v>
      </c>
      <c r="F342" s="37" t="s">
        <v>10931</v>
      </c>
      <c r="G342" s="37" t="s">
        <v>10930</v>
      </c>
      <c r="H342" s="37" t="s">
        <v>10929</v>
      </c>
      <c r="I342" s="33" t="s">
        <v>10928</v>
      </c>
      <c r="J342" s="33" t="s">
        <v>10927</v>
      </c>
      <c r="K342" s="33" t="s">
        <v>8746</v>
      </c>
      <c r="L342" s="33" t="s">
        <v>10926</v>
      </c>
      <c r="N342" s="33" t="s">
        <v>8999</v>
      </c>
      <c r="O342" s="33" t="s">
        <v>10884</v>
      </c>
      <c r="P342" s="35">
        <v>56102</v>
      </c>
      <c r="Q342" s="35">
        <v>6</v>
      </c>
      <c r="R342" s="35">
        <v>6</v>
      </c>
      <c r="S342" s="35">
        <v>6</v>
      </c>
      <c r="T342" s="35" t="s">
        <v>8689</v>
      </c>
      <c r="U342" s="35">
        <v>1</v>
      </c>
      <c r="V342" s="35">
        <v>1</v>
      </c>
      <c r="W342" s="36">
        <f t="shared" si="55"/>
        <v>363.28803924381305</v>
      </c>
      <c r="X342" s="36">
        <f t="shared" si="56"/>
        <v>113.03999999999998</v>
      </c>
      <c r="Y342" s="35">
        <v>1</v>
      </c>
      <c r="Z342" s="36">
        <f t="shared" si="50"/>
        <v>363.28803924381305</v>
      </c>
      <c r="AA342" s="36">
        <f t="shared" si="51"/>
        <v>113.03999999999998</v>
      </c>
      <c r="AB342" s="35"/>
      <c r="AC342" s="35"/>
      <c r="AD342" s="35"/>
      <c r="AE342" s="35"/>
      <c r="AF342" s="35"/>
      <c r="AG342" s="35"/>
      <c r="AH342" s="36"/>
      <c r="AI342" s="36"/>
      <c r="AJ342" s="35">
        <v>113.04</v>
      </c>
      <c r="AK342" s="35">
        <v>6</v>
      </c>
      <c r="AL342" s="33" t="s">
        <v>8674</v>
      </c>
      <c r="AM342" s="33">
        <v>0.11</v>
      </c>
      <c r="AQ342" s="33" t="str">
        <f t="shared" si="52"/>
        <v>Nanophytoplankton</v>
      </c>
      <c r="AR342" s="33">
        <v>0</v>
      </c>
      <c r="AS342" s="33">
        <v>0</v>
      </c>
      <c r="AT342" s="33">
        <v>0</v>
      </c>
      <c r="AU342" s="33">
        <v>1</v>
      </c>
      <c r="AV342" s="33">
        <v>0</v>
      </c>
      <c r="AW342" s="33">
        <v>0</v>
      </c>
      <c r="AX342" s="33">
        <v>1</v>
      </c>
      <c r="AY342" s="33">
        <v>0</v>
      </c>
    </row>
    <row r="343" spans="1:57">
      <c r="A343" s="35" t="s">
        <v>9996</v>
      </c>
      <c r="B343" s="33" t="s">
        <v>8686</v>
      </c>
      <c r="C343" s="33" t="s">
        <v>8685</v>
      </c>
      <c r="D343" s="33" t="s">
        <v>9055</v>
      </c>
      <c r="E343" s="37" t="s">
        <v>9054</v>
      </c>
      <c r="F343" s="37" t="s">
        <v>9053</v>
      </c>
      <c r="G343" s="37" t="s">
        <v>9052</v>
      </c>
      <c r="H343" s="33" t="s">
        <v>9494</v>
      </c>
      <c r="I343" s="33" t="s">
        <v>9987</v>
      </c>
      <c r="J343" s="33" t="s">
        <v>9995</v>
      </c>
      <c r="M343" s="33" t="s">
        <v>55</v>
      </c>
      <c r="N343" s="33" t="s">
        <v>9521</v>
      </c>
      <c r="O343" s="33" t="s">
        <v>9047</v>
      </c>
      <c r="P343" s="33">
        <v>80969</v>
      </c>
      <c r="Q343" s="35">
        <v>6</v>
      </c>
      <c r="R343" s="35">
        <v>6</v>
      </c>
      <c r="S343" s="35">
        <v>6</v>
      </c>
      <c r="T343" s="35" t="s">
        <v>8689</v>
      </c>
      <c r="U343" s="35">
        <v>1</v>
      </c>
      <c r="V343" s="33">
        <v>1</v>
      </c>
      <c r="W343" s="36">
        <f t="shared" si="55"/>
        <v>363.28803924381305</v>
      </c>
      <c r="X343" s="36">
        <f t="shared" si="56"/>
        <v>113.03999999999998</v>
      </c>
      <c r="Y343" s="35">
        <v>1</v>
      </c>
      <c r="Z343" s="36">
        <f t="shared" si="50"/>
        <v>363.28803924381305</v>
      </c>
      <c r="AA343" s="36">
        <f t="shared" si="51"/>
        <v>113.03999999999998</v>
      </c>
      <c r="AB343" s="35"/>
      <c r="AC343" s="35"/>
      <c r="AD343" s="35"/>
      <c r="AE343" s="35"/>
      <c r="AF343" s="35" t="s">
        <v>9882</v>
      </c>
      <c r="AG343" s="35"/>
      <c r="AH343" s="36"/>
      <c r="AI343" s="36"/>
      <c r="AJ343" s="35">
        <v>169</v>
      </c>
      <c r="AK343" s="35">
        <v>6</v>
      </c>
      <c r="AL343" s="33" t="s">
        <v>8674</v>
      </c>
      <c r="AM343" s="33">
        <v>0.16</v>
      </c>
      <c r="AN343" s="33" t="s">
        <v>9121</v>
      </c>
      <c r="AO343" s="33" t="s">
        <v>9121</v>
      </c>
      <c r="AP343" s="33" t="s">
        <v>8672</v>
      </c>
      <c r="AQ343" s="33" t="str">
        <f t="shared" si="52"/>
        <v>Nanophytoplankton</v>
      </c>
      <c r="AR343" s="33">
        <v>0</v>
      </c>
      <c r="AS343" s="33">
        <v>0</v>
      </c>
      <c r="AT343" s="33">
        <v>0</v>
      </c>
      <c r="AU343" s="33">
        <v>0</v>
      </c>
      <c r="AV343" s="33">
        <v>0</v>
      </c>
      <c r="AW343" s="33">
        <v>0</v>
      </c>
      <c r="AX343" s="33">
        <v>0</v>
      </c>
      <c r="AY343" s="33">
        <v>1</v>
      </c>
      <c r="AZ343" s="33">
        <v>0</v>
      </c>
      <c r="BA343" s="33">
        <v>0</v>
      </c>
      <c r="BB343" s="33">
        <v>1</v>
      </c>
      <c r="BC343" s="33">
        <v>3</v>
      </c>
      <c r="BD343" s="33">
        <v>5</v>
      </c>
      <c r="BE343" s="33">
        <v>1</v>
      </c>
    </row>
    <row r="344" spans="1:57">
      <c r="A344" s="35" t="s">
        <v>9941</v>
      </c>
      <c r="B344" s="33" t="s">
        <v>8686</v>
      </c>
      <c r="C344" s="33" t="s">
        <v>8685</v>
      </c>
      <c r="D344" s="33" t="s">
        <v>9055</v>
      </c>
      <c r="E344" s="37" t="s">
        <v>9054</v>
      </c>
      <c r="F344" s="37" t="s">
        <v>9053</v>
      </c>
      <c r="G344" s="37" t="s">
        <v>9072</v>
      </c>
      <c r="H344" s="37" t="s">
        <v>9225</v>
      </c>
      <c r="I344" s="33" t="s">
        <v>9919</v>
      </c>
      <c r="J344" s="38" t="s">
        <v>9940</v>
      </c>
      <c r="K344" s="38"/>
      <c r="L344" s="38"/>
      <c r="N344" s="33" t="s">
        <v>9939</v>
      </c>
      <c r="O344" s="33" t="s">
        <v>9047</v>
      </c>
      <c r="P344" s="35">
        <v>80120</v>
      </c>
      <c r="Q344" s="35">
        <v>6</v>
      </c>
      <c r="R344" s="35">
        <v>6</v>
      </c>
      <c r="S344" s="35">
        <v>6</v>
      </c>
      <c r="T344" s="35" t="s">
        <v>8689</v>
      </c>
      <c r="U344" s="35">
        <v>1</v>
      </c>
      <c r="V344" s="33">
        <v>1</v>
      </c>
      <c r="W344" s="36">
        <f t="shared" si="55"/>
        <v>363.28803924381305</v>
      </c>
      <c r="X344" s="36">
        <f t="shared" si="56"/>
        <v>113.03999999999998</v>
      </c>
      <c r="Y344" s="35">
        <v>1</v>
      </c>
      <c r="Z344" s="36">
        <f t="shared" si="50"/>
        <v>363.28803924381305</v>
      </c>
      <c r="AA344" s="36">
        <f t="shared" si="51"/>
        <v>113.03999999999998</v>
      </c>
      <c r="AB344" s="35"/>
      <c r="AC344" s="35"/>
      <c r="AD344" s="35"/>
      <c r="AE344" s="35"/>
      <c r="AF344" s="35" t="s">
        <v>9882</v>
      </c>
      <c r="AG344" s="35"/>
      <c r="AH344" s="36"/>
      <c r="AI344" s="36"/>
      <c r="AJ344" s="35">
        <v>113.1</v>
      </c>
      <c r="AK344" s="35">
        <v>6</v>
      </c>
      <c r="AL344" s="33" t="s">
        <v>8674</v>
      </c>
      <c r="AM344" s="33">
        <v>0.16</v>
      </c>
      <c r="AN344" s="38"/>
      <c r="AO344" s="33" t="s">
        <v>9427</v>
      </c>
      <c r="AP344" s="33" t="s">
        <v>9065</v>
      </c>
      <c r="AQ344" s="33" t="str">
        <f t="shared" si="52"/>
        <v>Nanophytoplankton</v>
      </c>
      <c r="AR344" s="33">
        <v>1</v>
      </c>
      <c r="AS344" s="33">
        <v>1</v>
      </c>
      <c r="AT344" s="33">
        <v>0</v>
      </c>
      <c r="AU344" s="33">
        <v>0</v>
      </c>
      <c r="AV344" s="33">
        <v>0</v>
      </c>
      <c r="AW344" s="33">
        <v>0</v>
      </c>
      <c r="AX344" s="33">
        <v>0</v>
      </c>
      <c r="AY344" s="33">
        <v>1</v>
      </c>
    </row>
    <row r="345" spans="1:57">
      <c r="A345" s="35" t="s">
        <v>9845</v>
      </c>
      <c r="B345" s="33" t="s">
        <v>8686</v>
      </c>
      <c r="C345" s="33" t="s">
        <v>8685</v>
      </c>
      <c r="D345" s="33" t="s">
        <v>9055</v>
      </c>
      <c r="E345" s="37" t="s">
        <v>9054</v>
      </c>
      <c r="F345" s="37" t="s">
        <v>9053</v>
      </c>
      <c r="G345" s="37" t="s">
        <v>9052</v>
      </c>
      <c r="H345" s="38" t="s">
        <v>9393</v>
      </c>
      <c r="I345" s="33" t="s">
        <v>9836</v>
      </c>
      <c r="J345" s="35" t="s">
        <v>9844</v>
      </c>
      <c r="K345" s="35"/>
      <c r="L345" s="35"/>
      <c r="N345" s="33" t="s">
        <v>9251</v>
      </c>
      <c r="O345" s="33" t="s">
        <v>9047</v>
      </c>
      <c r="P345" s="35">
        <v>84815</v>
      </c>
      <c r="Q345" s="35">
        <v>6</v>
      </c>
      <c r="R345" s="35">
        <v>6</v>
      </c>
      <c r="S345" s="35">
        <v>6</v>
      </c>
      <c r="T345" s="35" t="s">
        <v>8689</v>
      </c>
      <c r="U345" s="35">
        <v>1</v>
      </c>
      <c r="V345" s="35">
        <v>1</v>
      </c>
      <c r="W345" s="36">
        <f t="shared" si="55"/>
        <v>363.28803924381305</v>
      </c>
      <c r="X345" s="36">
        <f t="shared" si="56"/>
        <v>113.03999999999998</v>
      </c>
      <c r="Y345" s="35">
        <v>16</v>
      </c>
      <c r="Z345" s="36">
        <f t="shared" si="50"/>
        <v>5812.6086279010087</v>
      </c>
      <c r="AA345" s="36">
        <f t="shared" si="51"/>
        <v>1808.6399999999996</v>
      </c>
      <c r="AB345" s="35">
        <v>40</v>
      </c>
      <c r="AC345" s="35">
        <v>40</v>
      </c>
      <c r="AD345" s="35">
        <v>40</v>
      </c>
      <c r="AE345" s="35" t="s">
        <v>9060</v>
      </c>
      <c r="AF345" s="35">
        <v>0.25</v>
      </c>
      <c r="AG345" s="35">
        <v>1</v>
      </c>
      <c r="AH345" s="34">
        <f>4*3.14*(AC345/2)*(AB345/2)/AG345</f>
        <v>5024</v>
      </c>
      <c r="AI345" s="34">
        <f>(3.14/6*(AD345*AB345*AC345))*AF345</f>
        <v>8373.3333333333339</v>
      </c>
      <c r="AJ345" s="35">
        <v>1822.2</v>
      </c>
      <c r="AK345" s="35">
        <v>35</v>
      </c>
      <c r="AL345" s="38" t="s">
        <v>9843</v>
      </c>
      <c r="AM345" s="33">
        <v>0.16</v>
      </c>
      <c r="AN345" s="38" t="s">
        <v>9046</v>
      </c>
      <c r="AO345" s="33" t="s">
        <v>9046</v>
      </c>
      <c r="AP345" s="33" t="s">
        <v>9213</v>
      </c>
      <c r="AQ345" s="33" t="str">
        <f t="shared" si="52"/>
        <v>Microphytoplankton</v>
      </c>
      <c r="AR345" s="33">
        <v>0</v>
      </c>
      <c r="AS345" s="33">
        <v>0</v>
      </c>
      <c r="AT345" s="33">
        <v>0</v>
      </c>
      <c r="AU345" s="33">
        <v>1</v>
      </c>
      <c r="AV345" s="33">
        <v>0</v>
      </c>
      <c r="AW345" s="33">
        <v>0</v>
      </c>
      <c r="AX345" s="33">
        <v>0</v>
      </c>
      <c r="AY345" s="33">
        <v>1</v>
      </c>
    </row>
    <row r="346" spans="1:57">
      <c r="A346" s="35" t="s">
        <v>9791</v>
      </c>
      <c r="B346" s="33" t="s">
        <v>8686</v>
      </c>
      <c r="C346" s="33" t="s">
        <v>8685</v>
      </c>
      <c r="D346" s="33" t="s">
        <v>9055</v>
      </c>
      <c r="E346" s="37" t="s">
        <v>9054</v>
      </c>
      <c r="F346" s="37" t="s">
        <v>9053</v>
      </c>
      <c r="G346" s="37" t="s">
        <v>9052</v>
      </c>
      <c r="H346" s="33" t="s">
        <v>9411</v>
      </c>
      <c r="I346" s="33" t="s">
        <v>9788</v>
      </c>
      <c r="J346" s="35" t="s">
        <v>2141</v>
      </c>
      <c r="K346" s="35"/>
      <c r="L346" s="35"/>
      <c r="N346" s="33" t="s">
        <v>9790</v>
      </c>
      <c r="O346" s="33" t="s">
        <v>9047</v>
      </c>
      <c r="P346" s="33">
        <v>82015</v>
      </c>
      <c r="Q346" s="35">
        <v>6</v>
      </c>
      <c r="R346" s="35">
        <v>6</v>
      </c>
      <c r="S346" s="35">
        <v>6</v>
      </c>
      <c r="T346" s="35" t="s">
        <v>8689</v>
      </c>
      <c r="U346" s="35">
        <v>1</v>
      </c>
      <c r="V346" s="35">
        <v>1</v>
      </c>
      <c r="W346" s="36">
        <f t="shared" si="55"/>
        <v>363.28803924381305</v>
      </c>
      <c r="X346" s="36">
        <f t="shared" si="56"/>
        <v>113.03999999999998</v>
      </c>
      <c r="Y346" s="35">
        <v>32</v>
      </c>
      <c r="Z346" s="36">
        <f t="shared" si="50"/>
        <v>11625.217255802017</v>
      </c>
      <c r="AA346" s="36">
        <f t="shared" si="51"/>
        <v>3617.2799999999993</v>
      </c>
      <c r="AB346" s="35">
        <v>36</v>
      </c>
      <c r="AC346" s="35">
        <v>36</v>
      </c>
      <c r="AD346" s="35">
        <v>36</v>
      </c>
      <c r="AE346" s="35" t="s">
        <v>9060</v>
      </c>
      <c r="AF346" s="35">
        <v>0.1</v>
      </c>
      <c r="AG346" s="35">
        <v>1</v>
      </c>
      <c r="AH346" s="34">
        <f>4*3.14*(AC346/2)*(AB346/2)/AG346</f>
        <v>4069.44</v>
      </c>
      <c r="AI346" s="34">
        <f>(3.14/6*(AD346*AB346*AC346))*AF346</f>
        <v>2441.6640000000002</v>
      </c>
      <c r="AJ346" s="35">
        <v>3248.2</v>
      </c>
      <c r="AK346" s="35">
        <v>60</v>
      </c>
      <c r="AL346" s="33" t="s">
        <v>8674</v>
      </c>
      <c r="AM346" s="33">
        <v>0.16</v>
      </c>
      <c r="AN346" s="38" t="s">
        <v>9046</v>
      </c>
      <c r="AO346" s="33" t="s">
        <v>9046</v>
      </c>
      <c r="AP346" s="33" t="s">
        <v>9213</v>
      </c>
      <c r="AQ346" s="33" t="str">
        <f t="shared" si="52"/>
        <v>Microphytoplankton</v>
      </c>
      <c r="AR346" s="33">
        <v>0</v>
      </c>
      <c r="AS346" s="33">
        <v>0</v>
      </c>
      <c r="AT346" s="33">
        <v>0</v>
      </c>
      <c r="AU346" s="33">
        <v>1</v>
      </c>
      <c r="AV346" s="33">
        <v>0</v>
      </c>
      <c r="AW346" s="33">
        <v>0</v>
      </c>
      <c r="AX346" s="33">
        <v>0</v>
      </c>
      <c r="AY346" s="33">
        <v>1</v>
      </c>
    </row>
    <row r="347" spans="1:57">
      <c r="A347" s="35" t="s">
        <v>9509</v>
      </c>
      <c r="B347" s="33" t="s">
        <v>8686</v>
      </c>
      <c r="C347" s="33" t="s">
        <v>8685</v>
      </c>
      <c r="D347" s="33" t="s">
        <v>9055</v>
      </c>
      <c r="E347" s="37" t="s">
        <v>9054</v>
      </c>
      <c r="F347" s="37" t="s">
        <v>9053</v>
      </c>
      <c r="G347" s="37" t="s">
        <v>9072</v>
      </c>
      <c r="H347" s="37" t="s">
        <v>9071</v>
      </c>
      <c r="I347" s="33" t="s">
        <v>9508</v>
      </c>
      <c r="J347" s="33" t="s">
        <v>8678</v>
      </c>
      <c r="M347" s="33" t="s">
        <v>55</v>
      </c>
      <c r="N347" s="33" t="s">
        <v>9507</v>
      </c>
      <c r="O347" s="33" t="s">
        <v>9047</v>
      </c>
      <c r="P347" s="35">
        <v>80612</v>
      </c>
      <c r="Q347" s="35">
        <v>6</v>
      </c>
      <c r="R347" s="35">
        <v>6</v>
      </c>
      <c r="S347" s="35">
        <v>6</v>
      </c>
      <c r="T347" s="35" t="s">
        <v>8849</v>
      </c>
      <c r="U347" s="35">
        <v>1</v>
      </c>
      <c r="V347" s="35">
        <v>1</v>
      </c>
      <c r="W347" s="36">
        <f t="shared" si="55"/>
        <v>363.28803924381305</v>
      </c>
      <c r="X347" s="36">
        <f t="shared" si="56"/>
        <v>113.03999999999998</v>
      </c>
      <c r="Y347" s="35">
        <v>6</v>
      </c>
      <c r="Z347" s="36">
        <f t="shared" si="50"/>
        <v>2179.7282354628783</v>
      </c>
      <c r="AA347" s="36">
        <f t="shared" si="51"/>
        <v>678.2399999999999</v>
      </c>
      <c r="AB347" s="35">
        <v>18</v>
      </c>
      <c r="AC347" s="35">
        <v>18</v>
      </c>
      <c r="AD347" s="35">
        <v>18</v>
      </c>
      <c r="AE347" s="35" t="s">
        <v>9060</v>
      </c>
      <c r="AF347" s="33">
        <v>0.7</v>
      </c>
      <c r="AG347" s="35">
        <v>1</v>
      </c>
      <c r="AH347" s="34">
        <f>4*3.14*(AC347/2)*(AB347/2)/AG347</f>
        <v>1017.36</v>
      </c>
      <c r="AI347" s="34">
        <f>(3.14/6*(AD347*AB347*AC347))*AF347</f>
        <v>2136.4559999999997</v>
      </c>
      <c r="AJ347" s="35">
        <v>678.2399999999999</v>
      </c>
      <c r="AK347" s="35">
        <v>18</v>
      </c>
      <c r="AL347" s="33" t="s">
        <v>9506</v>
      </c>
      <c r="AM347" s="33">
        <v>0.16</v>
      </c>
      <c r="AN347" s="33" t="s">
        <v>9046</v>
      </c>
      <c r="AO347" s="33" t="s">
        <v>9066</v>
      </c>
      <c r="AP347" s="33" t="s">
        <v>9065</v>
      </c>
      <c r="AQ347" s="33" t="str">
        <f t="shared" si="52"/>
        <v>Nanophytoplankton</v>
      </c>
      <c r="AR347" s="33">
        <v>1</v>
      </c>
      <c r="AS347" s="33">
        <v>1</v>
      </c>
      <c r="AT347" s="33">
        <v>0</v>
      </c>
      <c r="AU347" s="33">
        <v>1</v>
      </c>
      <c r="AV347" s="33">
        <v>0</v>
      </c>
      <c r="AW347" s="33">
        <v>0</v>
      </c>
      <c r="AX347" s="33">
        <v>0</v>
      </c>
      <c r="AY347" s="33">
        <v>1</v>
      </c>
    </row>
    <row r="348" spans="1:57">
      <c r="A348" s="33" t="s">
        <v>9955</v>
      </c>
      <c r="B348" s="33" t="s">
        <v>8686</v>
      </c>
      <c r="C348" s="33" t="s">
        <v>8685</v>
      </c>
      <c r="D348" s="33" t="s">
        <v>9055</v>
      </c>
      <c r="E348" s="37" t="s">
        <v>9054</v>
      </c>
      <c r="F348" s="37" t="s">
        <v>9053</v>
      </c>
      <c r="G348" s="37" t="s">
        <v>9052</v>
      </c>
      <c r="H348" s="33" t="s">
        <v>9494</v>
      </c>
      <c r="M348" s="33" t="s">
        <v>51</v>
      </c>
      <c r="O348" s="33" t="s">
        <v>9047</v>
      </c>
      <c r="P348" s="33">
        <v>86111</v>
      </c>
      <c r="Q348" s="33">
        <v>30</v>
      </c>
      <c r="R348" s="33">
        <v>3</v>
      </c>
      <c r="S348" s="33">
        <v>3</v>
      </c>
      <c r="T348" s="33" t="s">
        <v>8689</v>
      </c>
      <c r="U348" s="35">
        <v>0.8</v>
      </c>
      <c r="V348" s="35">
        <v>0.8</v>
      </c>
      <c r="W348" s="36">
        <f t="shared" si="55"/>
        <v>1099.6594619058606</v>
      </c>
      <c r="X348" s="36">
        <f t="shared" si="56"/>
        <v>113.03999999999999</v>
      </c>
      <c r="Y348" s="33">
        <v>1</v>
      </c>
      <c r="Z348" s="36">
        <f t="shared" si="50"/>
        <v>1099.6594619058606</v>
      </c>
      <c r="AA348" s="36">
        <f t="shared" si="51"/>
        <v>113.03999999999999</v>
      </c>
      <c r="AF348" s="35" t="s">
        <v>9882</v>
      </c>
      <c r="AJ348" s="35">
        <v>141.30000000000001</v>
      </c>
      <c r="AK348" s="35">
        <v>30</v>
      </c>
      <c r="AL348" s="33" t="s">
        <v>8674</v>
      </c>
      <c r="AM348" s="33">
        <v>0.16</v>
      </c>
      <c r="AP348" s="33" t="s">
        <v>8672</v>
      </c>
      <c r="AQ348" s="33" t="str">
        <f t="shared" si="52"/>
        <v>Microphytoplankton</v>
      </c>
      <c r="AR348" s="33">
        <v>0</v>
      </c>
      <c r="AS348" s="33">
        <v>0</v>
      </c>
      <c r="AT348" s="33">
        <v>0</v>
      </c>
      <c r="AU348" s="33">
        <v>0</v>
      </c>
      <c r="AV348" s="33">
        <v>0</v>
      </c>
      <c r="AW348" s="33">
        <v>0</v>
      </c>
      <c r="AX348" s="33">
        <v>0</v>
      </c>
      <c r="AY348" s="33">
        <v>1</v>
      </c>
    </row>
    <row r="349" spans="1:57">
      <c r="A349" s="35" t="s">
        <v>9700</v>
      </c>
      <c r="B349" s="33" t="s">
        <v>8686</v>
      </c>
      <c r="C349" s="33" t="s">
        <v>8685</v>
      </c>
      <c r="D349" s="33" t="s">
        <v>9055</v>
      </c>
      <c r="E349" s="37" t="s">
        <v>9054</v>
      </c>
      <c r="F349" s="37" t="s">
        <v>9053</v>
      </c>
      <c r="G349" s="37" t="s">
        <v>9052</v>
      </c>
      <c r="H349" s="33" t="s">
        <v>9217</v>
      </c>
      <c r="I349" s="33" t="s">
        <v>9699</v>
      </c>
      <c r="J349" s="38" t="s">
        <v>4231</v>
      </c>
      <c r="K349" s="38"/>
      <c r="L349" s="38"/>
      <c r="N349" s="33" t="s">
        <v>9177</v>
      </c>
      <c r="O349" s="33" t="s">
        <v>9047</v>
      </c>
      <c r="P349" s="35">
        <v>80510</v>
      </c>
      <c r="Q349" s="35">
        <v>6</v>
      </c>
      <c r="R349" s="35">
        <v>6</v>
      </c>
      <c r="S349" s="35">
        <v>6</v>
      </c>
      <c r="T349" s="35" t="s">
        <v>9060</v>
      </c>
      <c r="U349" s="35">
        <v>1</v>
      </c>
      <c r="V349" s="35">
        <v>1</v>
      </c>
      <c r="W349" s="34">
        <f>4*3.14*(R349/2)*(Q349/2)/V349</f>
        <v>113.03999999999999</v>
      </c>
      <c r="X349" s="34">
        <f>(3.14/6*(Q349*S349*R349))*U349</f>
        <v>113.03999999999999</v>
      </c>
      <c r="Y349" s="35">
        <v>1</v>
      </c>
      <c r="Z349" s="36">
        <f t="shared" si="50"/>
        <v>113.03999999999999</v>
      </c>
      <c r="AA349" s="36">
        <f t="shared" si="51"/>
        <v>113.03999999999999</v>
      </c>
      <c r="AB349" s="35"/>
      <c r="AC349" s="35"/>
      <c r="AD349" s="35"/>
      <c r="AE349" s="35"/>
      <c r="AF349" s="35"/>
      <c r="AG349" s="35"/>
      <c r="AH349" s="36"/>
      <c r="AI349" s="36"/>
      <c r="AJ349" s="35">
        <v>113.1</v>
      </c>
      <c r="AK349" s="35">
        <v>6</v>
      </c>
      <c r="AL349" s="33" t="s">
        <v>8674</v>
      </c>
      <c r="AM349" s="33">
        <v>0.16</v>
      </c>
      <c r="AN349" s="38"/>
      <c r="AP349" s="33" t="s">
        <v>9208</v>
      </c>
      <c r="AQ349" s="33" t="str">
        <f t="shared" si="52"/>
        <v>Nanophytoplankton</v>
      </c>
      <c r="AR349" s="33">
        <v>0</v>
      </c>
      <c r="AS349" s="33">
        <v>0</v>
      </c>
      <c r="AT349" s="33">
        <v>0</v>
      </c>
      <c r="AU349" s="33">
        <v>1</v>
      </c>
      <c r="AV349" s="33">
        <v>0</v>
      </c>
      <c r="AW349" s="33">
        <v>0</v>
      </c>
      <c r="AX349" s="33">
        <v>0</v>
      </c>
      <c r="AY349" s="33">
        <v>1</v>
      </c>
    </row>
    <row r="350" spans="1:57">
      <c r="A350" s="35" t="s">
        <v>9394</v>
      </c>
      <c r="B350" s="33" t="s">
        <v>8686</v>
      </c>
      <c r="C350" s="33" t="s">
        <v>8685</v>
      </c>
      <c r="D350" s="33" t="s">
        <v>9055</v>
      </c>
      <c r="E350" s="37" t="s">
        <v>9054</v>
      </c>
      <c r="F350" s="37" t="s">
        <v>9053</v>
      </c>
      <c r="G350" s="37" t="s">
        <v>9052</v>
      </c>
      <c r="H350" s="38" t="s">
        <v>9393</v>
      </c>
      <c r="I350" s="33" t="s">
        <v>9392</v>
      </c>
      <c r="J350" s="33" t="s">
        <v>9391</v>
      </c>
      <c r="N350" s="33" t="s">
        <v>9390</v>
      </c>
      <c r="O350" s="33" t="s">
        <v>9047</v>
      </c>
      <c r="P350" s="35">
        <v>85311</v>
      </c>
      <c r="Q350" s="35">
        <v>6</v>
      </c>
      <c r="R350" s="35">
        <v>6</v>
      </c>
      <c r="S350" s="35">
        <v>6</v>
      </c>
      <c r="T350" s="35" t="s">
        <v>9060</v>
      </c>
      <c r="U350" s="35">
        <v>1</v>
      </c>
      <c r="V350" s="35">
        <v>1</v>
      </c>
      <c r="W350" s="34">
        <f>4*3.14*(R350/2)*(Q350/2)/V350</f>
        <v>113.03999999999999</v>
      </c>
      <c r="X350" s="34">
        <f>(3.14/6*(Q350*S350*R350))*U350</f>
        <v>113.03999999999999</v>
      </c>
      <c r="Y350" s="35">
        <v>4</v>
      </c>
      <c r="Z350" s="36">
        <f t="shared" si="50"/>
        <v>452.15999999999997</v>
      </c>
      <c r="AA350" s="36">
        <f t="shared" si="51"/>
        <v>452.15999999999997</v>
      </c>
      <c r="AB350" s="35">
        <v>30</v>
      </c>
      <c r="AC350" s="35">
        <v>30</v>
      </c>
      <c r="AD350" s="35">
        <v>30</v>
      </c>
      <c r="AE350" s="35" t="s">
        <v>9060</v>
      </c>
      <c r="AF350" s="35">
        <v>0.2</v>
      </c>
      <c r="AG350" s="35">
        <v>1</v>
      </c>
      <c r="AH350" s="34">
        <f>4*3.14*(AC350/2)*(AB350/2)/AG350</f>
        <v>2826</v>
      </c>
      <c r="AI350" s="34">
        <f>(3.14/6*(AD350*AB350*AC350))*AF350</f>
        <v>2826</v>
      </c>
      <c r="AJ350" s="35">
        <v>452.15999999999997</v>
      </c>
      <c r="AK350" s="35">
        <v>20</v>
      </c>
      <c r="AL350" s="33" t="s">
        <v>8674</v>
      </c>
      <c r="AM350" s="33">
        <v>0.16</v>
      </c>
      <c r="AP350" s="33" t="s">
        <v>9213</v>
      </c>
      <c r="AQ350" s="33" t="str">
        <f t="shared" si="52"/>
        <v>Microphytoplankton</v>
      </c>
      <c r="AR350" s="33">
        <v>0</v>
      </c>
      <c r="AS350" s="33">
        <v>0</v>
      </c>
      <c r="AT350" s="33">
        <v>0</v>
      </c>
      <c r="AU350" s="33">
        <v>1</v>
      </c>
      <c r="AV350" s="33">
        <v>0</v>
      </c>
      <c r="AW350" s="33">
        <v>0</v>
      </c>
      <c r="AX350" s="33">
        <v>0</v>
      </c>
      <c r="AY350" s="33">
        <v>1</v>
      </c>
    </row>
    <row r="351" spans="1:57" ht="14">
      <c r="A351" s="35" t="s">
        <v>11672</v>
      </c>
      <c r="B351" s="33" t="s">
        <v>11532</v>
      </c>
      <c r="C351" s="33" t="s">
        <v>11531</v>
      </c>
      <c r="D351" s="37" t="s">
        <v>11530</v>
      </c>
      <c r="E351" s="33" t="s">
        <v>11529</v>
      </c>
      <c r="F351" s="33" t="s">
        <v>11528</v>
      </c>
      <c r="G351" s="53" t="s">
        <v>11549</v>
      </c>
      <c r="H351" s="33" t="s">
        <v>11664</v>
      </c>
      <c r="I351" s="33" t="s">
        <v>11663</v>
      </c>
      <c r="J351" s="33" t="s">
        <v>975</v>
      </c>
      <c r="L351" s="33" t="s">
        <v>8968</v>
      </c>
      <c r="N351" s="33" t="s">
        <v>11671</v>
      </c>
      <c r="O351" s="33" t="s">
        <v>11523</v>
      </c>
      <c r="P351" s="35">
        <v>10970</v>
      </c>
      <c r="Q351" s="35">
        <v>4</v>
      </c>
      <c r="R351" s="35">
        <v>6</v>
      </c>
      <c r="S351" s="35">
        <v>6</v>
      </c>
      <c r="T351" s="35" t="s">
        <v>8675</v>
      </c>
      <c r="U351" s="35">
        <v>1</v>
      </c>
      <c r="V351" s="35">
        <v>1</v>
      </c>
      <c r="W351" s="36">
        <f>3.14*R351*Q351+2*3.14*(S351/2)^2/V351</f>
        <v>131.88</v>
      </c>
      <c r="X351" s="34">
        <f>(3.14/4*R351^2*Q351)*U351</f>
        <v>113.04</v>
      </c>
      <c r="Y351" s="35">
        <v>25</v>
      </c>
      <c r="Z351" s="36">
        <f t="shared" si="50"/>
        <v>3297</v>
      </c>
      <c r="AA351" s="36">
        <f t="shared" si="51"/>
        <v>2826</v>
      </c>
      <c r="AB351" s="35">
        <v>100</v>
      </c>
      <c r="AC351" s="35">
        <v>6</v>
      </c>
      <c r="AD351" s="35">
        <v>6</v>
      </c>
      <c r="AE351" s="35" t="s">
        <v>8675</v>
      </c>
      <c r="AF351" s="35">
        <v>1</v>
      </c>
      <c r="AG351" s="35">
        <v>1</v>
      </c>
      <c r="AH351" s="36">
        <f>3.14*AC351*AB351+2*3.14*(AD351/2)^2/AG351</f>
        <v>1940.52</v>
      </c>
      <c r="AI351" s="34">
        <f>(3.14/4*AC351^2*AB351)*AF351</f>
        <v>2826</v>
      </c>
      <c r="AJ351" s="35">
        <v>2827.4</v>
      </c>
      <c r="AK351" s="35">
        <v>100</v>
      </c>
      <c r="AL351" s="33" t="s">
        <v>8674</v>
      </c>
      <c r="AM351" s="33">
        <v>0.22</v>
      </c>
      <c r="AO351" s="33" t="s">
        <v>8673</v>
      </c>
      <c r="AP351" s="33" t="s">
        <v>11545</v>
      </c>
      <c r="AQ351" s="33" t="str">
        <f t="shared" si="52"/>
        <v>Microphytoplankton</v>
      </c>
      <c r="AR351" s="33">
        <v>0</v>
      </c>
      <c r="AS351" s="33">
        <v>0</v>
      </c>
      <c r="AT351" s="33">
        <v>0</v>
      </c>
      <c r="AU351" s="33">
        <v>1</v>
      </c>
      <c r="AV351" s="33">
        <v>1</v>
      </c>
      <c r="AW351" s="33">
        <v>0</v>
      </c>
      <c r="AX351" s="33">
        <v>0</v>
      </c>
      <c r="AY351" s="33">
        <v>1</v>
      </c>
    </row>
    <row r="352" spans="1:57">
      <c r="A352" s="35" t="s">
        <v>9343</v>
      </c>
      <c r="B352" s="33" t="s">
        <v>8686</v>
      </c>
      <c r="C352" s="33" t="s">
        <v>8685</v>
      </c>
      <c r="D352" s="33" t="s">
        <v>9055</v>
      </c>
      <c r="E352" s="37" t="s">
        <v>9054</v>
      </c>
      <c r="F352" s="37" t="s">
        <v>9053</v>
      </c>
      <c r="G352" s="37" t="s">
        <v>9052</v>
      </c>
      <c r="H352" s="33" t="s">
        <v>9051</v>
      </c>
      <c r="I352" s="33" t="s">
        <v>9256</v>
      </c>
      <c r="J352" s="35" t="s">
        <v>9342</v>
      </c>
      <c r="K352" s="35"/>
      <c r="L352" s="35"/>
      <c r="N352" s="33" t="s">
        <v>8999</v>
      </c>
      <c r="O352" s="33" t="s">
        <v>9047</v>
      </c>
      <c r="P352" s="33">
        <v>82476</v>
      </c>
      <c r="Q352" s="35">
        <v>11</v>
      </c>
      <c r="R352" s="35">
        <v>4.5</v>
      </c>
      <c r="S352" s="35">
        <v>4.5</v>
      </c>
      <c r="T352" s="35" t="s">
        <v>8849</v>
      </c>
      <c r="U352" s="35">
        <v>1</v>
      </c>
      <c r="V352" s="35">
        <v>1</v>
      </c>
      <c r="W352" s="36">
        <f t="shared" ref="W352:W359" si="57">(4*3.14*(((Q352^1.6*R352^1.6+Q352^1.6*S352^1.6+R352^1.6+S352^1.6)/3)^(1/1.6)))*(1/V352)</f>
        <v>489.02307033851832</v>
      </c>
      <c r="X352" s="36">
        <f t="shared" ref="X352:X359" si="58">3.14/6*Q352*R352*S352*U352</f>
        <v>116.57250000000001</v>
      </c>
      <c r="Y352" s="35">
        <v>4</v>
      </c>
      <c r="Z352" s="36">
        <f t="shared" si="50"/>
        <v>1956.0922813540733</v>
      </c>
      <c r="AA352" s="36">
        <f t="shared" si="51"/>
        <v>466.29</v>
      </c>
      <c r="AB352" s="35">
        <v>11</v>
      </c>
      <c r="AC352" s="33">
        <f>R352*Y352</f>
        <v>18</v>
      </c>
      <c r="AD352" s="35">
        <v>4.5</v>
      </c>
      <c r="AE352" s="33" t="s">
        <v>8695</v>
      </c>
      <c r="AF352" s="33">
        <v>0.8</v>
      </c>
      <c r="AG352" s="33">
        <v>0.8</v>
      </c>
      <c r="AH352" s="34">
        <f>(AB352*AC352*2+AB352*AD352*2+AC352*AD352*2)/AG352</f>
        <v>821.25</v>
      </c>
      <c r="AI352" s="34">
        <f>AB352*AC352*AD352*AF352</f>
        <v>712.80000000000007</v>
      </c>
      <c r="AJ352" s="35">
        <v>746.2</v>
      </c>
      <c r="AK352" s="35">
        <v>12</v>
      </c>
      <c r="AL352" s="33" t="s">
        <v>8674</v>
      </c>
      <c r="AM352" s="33">
        <v>0.16</v>
      </c>
      <c r="AN352" s="33" t="s">
        <v>9042</v>
      </c>
      <c r="AO352" s="33" t="s">
        <v>9042</v>
      </c>
      <c r="AP352" s="33" t="s">
        <v>8672</v>
      </c>
      <c r="AQ352" s="33" t="str">
        <f t="shared" si="52"/>
        <v>Nanophytoplankton</v>
      </c>
      <c r="AR352" s="33">
        <v>0</v>
      </c>
      <c r="AS352" s="33">
        <v>0</v>
      </c>
      <c r="AT352" s="33">
        <v>0</v>
      </c>
      <c r="AU352" s="33">
        <v>1</v>
      </c>
      <c r="AV352" s="33">
        <v>0</v>
      </c>
      <c r="AW352" s="33">
        <v>0</v>
      </c>
      <c r="AX352" s="33">
        <v>0</v>
      </c>
      <c r="AY352" s="33">
        <v>1</v>
      </c>
    </row>
    <row r="353" spans="1:57">
      <c r="A353" s="35" t="s">
        <v>11201</v>
      </c>
      <c r="B353" s="33" t="s">
        <v>8686</v>
      </c>
      <c r="C353" s="37" t="s">
        <v>10040</v>
      </c>
      <c r="D353" s="37" t="s">
        <v>10039</v>
      </c>
      <c r="E353" s="33" t="s">
        <v>10815</v>
      </c>
      <c r="F353" s="37" t="s">
        <v>10888</v>
      </c>
      <c r="G353" s="37" t="s">
        <v>10887</v>
      </c>
      <c r="H353" s="33" t="s">
        <v>10924</v>
      </c>
      <c r="I353" s="33" t="s">
        <v>11200</v>
      </c>
      <c r="J353" s="33" t="s">
        <v>11199</v>
      </c>
      <c r="N353" s="33" t="s">
        <v>11198</v>
      </c>
      <c r="O353" s="33" t="s">
        <v>10884</v>
      </c>
      <c r="P353" s="33">
        <v>50721</v>
      </c>
      <c r="Q353" s="35">
        <v>20</v>
      </c>
      <c r="R353" s="35">
        <v>4</v>
      </c>
      <c r="S353" s="35">
        <v>4</v>
      </c>
      <c r="T353" s="33" t="s">
        <v>8689</v>
      </c>
      <c r="U353" s="35">
        <v>0.7</v>
      </c>
      <c r="V353" s="35">
        <v>0.7</v>
      </c>
      <c r="W353" s="36">
        <f t="shared" si="57"/>
        <v>1119.8617767098365</v>
      </c>
      <c r="X353" s="36">
        <f t="shared" si="58"/>
        <v>117.22666666666666</v>
      </c>
      <c r="Y353" s="35">
        <v>1</v>
      </c>
      <c r="Z353" s="36">
        <f t="shared" si="50"/>
        <v>1119.8617767098365</v>
      </c>
      <c r="AA353" s="36">
        <f t="shared" si="51"/>
        <v>117.22666666666666</v>
      </c>
      <c r="AB353" s="35"/>
      <c r="AC353" s="35"/>
      <c r="AD353" s="35"/>
      <c r="AE353" s="35"/>
      <c r="AF353" s="35" t="s">
        <v>9882</v>
      </c>
      <c r="AG353" s="35"/>
      <c r="AH353" s="36"/>
      <c r="AI353" s="36"/>
      <c r="AJ353" s="35">
        <v>167.46666666666667</v>
      </c>
      <c r="AK353" s="35">
        <v>20</v>
      </c>
      <c r="AL353" s="33" t="s">
        <v>11197</v>
      </c>
      <c r="AM353" s="33">
        <v>0.11</v>
      </c>
      <c r="AO353" s="33" t="s">
        <v>9427</v>
      </c>
      <c r="AP353" s="33" t="s">
        <v>10882</v>
      </c>
      <c r="AQ353" s="33" t="str">
        <f t="shared" si="52"/>
        <v>Microphytoplankton</v>
      </c>
      <c r="AR353" s="33">
        <v>1</v>
      </c>
      <c r="AS353" s="33">
        <v>1</v>
      </c>
      <c r="AT353" s="33">
        <v>0</v>
      </c>
      <c r="AU353" s="33">
        <v>0</v>
      </c>
      <c r="AV353" s="33">
        <v>0</v>
      </c>
      <c r="AW353" s="33">
        <v>0</v>
      </c>
      <c r="AX353" s="33">
        <v>1</v>
      </c>
      <c r="AY353" s="33">
        <v>0</v>
      </c>
    </row>
    <row r="354" spans="1:57">
      <c r="A354" s="33" t="s">
        <v>9354</v>
      </c>
      <c r="B354" s="33" t="s">
        <v>8686</v>
      </c>
      <c r="C354" s="33" t="s">
        <v>8685</v>
      </c>
      <c r="D354" s="33" t="s">
        <v>9055</v>
      </c>
      <c r="E354" s="37" t="s">
        <v>9054</v>
      </c>
      <c r="F354" s="37" t="s">
        <v>9053</v>
      </c>
      <c r="G354" s="37" t="s">
        <v>9052</v>
      </c>
      <c r="H354" s="33" t="s">
        <v>9051</v>
      </c>
      <c r="I354" s="33" t="s">
        <v>9256</v>
      </c>
      <c r="J354" s="33" t="s">
        <v>9353</v>
      </c>
      <c r="N354" s="33" t="s">
        <v>8963</v>
      </c>
      <c r="O354" s="33" t="s">
        <v>9047</v>
      </c>
      <c r="P354" s="35">
        <v>82452</v>
      </c>
      <c r="Q354" s="33">
        <v>7</v>
      </c>
      <c r="R354" s="33">
        <v>8</v>
      </c>
      <c r="S354" s="33">
        <v>4</v>
      </c>
      <c r="T354" s="35" t="s">
        <v>8849</v>
      </c>
      <c r="U354" s="35">
        <v>1</v>
      </c>
      <c r="V354" s="35">
        <v>1</v>
      </c>
      <c r="W354" s="36">
        <f t="shared" si="57"/>
        <v>434.6734077745495</v>
      </c>
      <c r="X354" s="36">
        <f t="shared" si="58"/>
        <v>117.22666666666666</v>
      </c>
      <c r="Y354" s="33">
        <v>4</v>
      </c>
      <c r="Z354" s="36">
        <f t="shared" si="50"/>
        <v>1738.693631098198</v>
      </c>
      <c r="AA354" s="36">
        <f t="shared" si="51"/>
        <v>468.90666666666664</v>
      </c>
      <c r="AB354" s="33">
        <v>7</v>
      </c>
      <c r="AC354" s="33">
        <f>R354*Y354</f>
        <v>32</v>
      </c>
      <c r="AD354" s="33">
        <v>4</v>
      </c>
      <c r="AE354" s="33" t="s">
        <v>8695</v>
      </c>
      <c r="AF354" s="33">
        <v>0.8</v>
      </c>
      <c r="AG354" s="33">
        <v>0.8</v>
      </c>
      <c r="AH354" s="34">
        <f>(AB354*AC354*2+AB354*AD354*2+AC354*AD354*2)/AG354</f>
        <v>950</v>
      </c>
      <c r="AI354" s="34">
        <f>AB354*AC354*AD354*AF354</f>
        <v>716.80000000000007</v>
      </c>
      <c r="AJ354" s="35">
        <v>937.81333333333328</v>
      </c>
      <c r="AK354" s="35">
        <v>16</v>
      </c>
      <c r="AL354" s="33" t="s">
        <v>8674</v>
      </c>
      <c r="AM354" s="33">
        <v>0.16</v>
      </c>
      <c r="AN354" s="33" t="s">
        <v>9042</v>
      </c>
      <c r="AO354" s="33" t="s">
        <v>9042</v>
      </c>
      <c r="AP354" s="33" t="s">
        <v>8672</v>
      </c>
      <c r="AQ354" s="33" t="str">
        <f t="shared" si="52"/>
        <v>Nanophytoplankton</v>
      </c>
      <c r="AR354" s="33">
        <v>0</v>
      </c>
      <c r="AS354" s="33">
        <v>0</v>
      </c>
      <c r="AT354" s="33">
        <v>0</v>
      </c>
      <c r="AU354" s="33">
        <v>1</v>
      </c>
      <c r="AV354" s="33">
        <v>0</v>
      </c>
      <c r="AW354" s="33">
        <v>0</v>
      </c>
      <c r="AX354" s="33">
        <v>0</v>
      </c>
      <c r="AY354" s="33">
        <v>1</v>
      </c>
    </row>
    <row r="355" spans="1:57" ht="14">
      <c r="A355" s="33" t="s">
        <v>11939</v>
      </c>
      <c r="B355" s="33" t="s">
        <v>11532</v>
      </c>
      <c r="C355" s="33" t="s">
        <v>11531</v>
      </c>
      <c r="D355" s="37" t="s">
        <v>11530</v>
      </c>
      <c r="E355" s="33" t="s">
        <v>11529</v>
      </c>
      <c r="F355" s="33" t="s">
        <v>11528</v>
      </c>
      <c r="G355" s="53" t="s">
        <v>11794</v>
      </c>
      <c r="H355" s="55" t="s">
        <v>11793</v>
      </c>
      <c r="I355" s="33" t="s">
        <v>11932</v>
      </c>
      <c r="J355" s="33" t="s">
        <v>1740</v>
      </c>
      <c r="K355" s="33" t="s">
        <v>8746</v>
      </c>
      <c r="L355" s="33" t="s">
        <v>9108</v>
      </c>
      <c r="N355" s="33" t="s">
        <v>11934</v>
      </c>
      <c r="O355" s="33" t="s">
        <v>11523</v>
      </c>
      <c r="P355" s="35">
        <v>10736</v>
      </c>
      <c r="Q355" s="33">
        <v>7.5</v>
      </c>
      <c r="R355" s="33">
        <v>7.5</v>
      </c>
      <c r="S355" s="33">
        <v>4</v>
      </c>
      <c r="T355" s="35" t="s">
        <v>8849</v>
      </c>
      <c r="U355" s="35">
        <v>1</v>
      </c>
      <c r="V355" s="35">
        <v>1</v>
      </c>
      <c r="W355" s="36">
        <f t="shared" si="57"/>
        <v>442.70533389078025</v>
      </c>
      <c r="X355" s="36">
        <f t="shared" si="58"/>
        <v>117.75</v>
      </c>
      <c r="Y355" s="33">
        <v>13</v>
      </c>
      <c r="Z355" s="36">
        <f t="shared" si="50"/>
        <v>5755.1693405801434</v>
      </c>
      <c r="AA355" s="36">
        <f t="shared" si="51"/>
        <v>1530.75</v>
      </c>
      <c r="AB355" s="33">
        <v>100</v>
      </c>
      <c r="AC355" s="33">
        <v>7.5</v>
      </c>
      <c r="AD355" s="33">
        <v>4</v>
      </c>
      <c r="AE355" s="35" t="s">
        <v>8675</v>
      </c>
      <c r="AF355" s="35">
        <v>1</v>
      </c>
      <c r="AG355" s="33">
        <v>1</v>
      </c>
      <c r="AH355" s="36">
        <f>3.14*AC355*AB355+2*3.14*(AD355/2)^2/AG355</f>
        <v>2380.12</v>
      </c>
      <c r="AI355" s="34">
        <f>(3.14/4*AC355^2*AB355)*AF355</f>
        <v>4415.625</v>
      </c>
      <c r="AJ355" s="35">
        <v>2355</v>
      </c>
      <c r="AK355" s="35">
        <v>100</v>
      </c>
      <c r="AL355" s="33" t="s">
        <v>8674</v>
      </c>
      <c r="AM355" s="33">
        <v>0.22</v>
      </c>
      <c r="AN355" s="33" t="s">
        <v>11938</v>
      </c>
      <c r="AO355" s="33" t="s">
        <v>11938</v>
      </c>
      <c r="AP355" s="33" t="s">
        <v>11545</v>
      </c>
      <c r="AQ355" s="33" t="str">
        <f t="shared" si="52"/>
        <v>Microphytoplankton</v>
      </c>
      <c r="AR355" s="33">
        <v>0</v>
      </c>
      <c r="AS355" s="33">
        <v>0</v>
      </c>
      <c r="AT355" s="33">
        <v>0</v>
      </c>
      <c r="AU355" s="33">
        <v>1</v>
      </c>
      <c r="AV355" s="33">
        <v>1</v>
      </c>
      <c r="AW355" s="33">
        <v>0</v>
      </c>
      <c r="AX355" s="33">
        <v>0</v>
      </c>
      <c r="AY355" s="33">
        <v>1</v>
      </c>
    </row>
    <row r="356" spans="1:57">
      <c r="A356" s="35" t="s">
        <v>10962</v>
      </c>
      <c r="B356" s="33" t="s">
        <v>8686</v>
      </c>
      <c r="C356" s="37" t="s">
        <v>10943</v>
      </c>
      <c r="D356" s="33" t="s">
        <v>10942</v>
      </c>
      <c r="E356" s="33" t="s">
        <v>10941</v>
      </c>
      <c r="F356" s="37" t="s">
        <v>10940</v>
      </c>
      <c r="G356" s="33" t="s">
        <v>10939</v>
      </c>
      <c r="H356" s="33" t="s">
        <v>10938</v>
      </c>
      <c r="I356" s="33" t="s">
        <v>10951</v>
      </c>
      <c r="J356" s="33" t="s">
        <v>10961</v>
      </c>
      <c r="N356" s="33" t="s">
        <v>10960</v>
      </c>
      <c r="O356" s="33" t="s">
        <v>10884</v>
      </c>
      <c r="P356" s="35">
        <v>50630</v>
      </c>
      <c r="Q356" s="35">
        <v>9</v>
      </c>
      <c r="R356" s="35">
        <v>5</v>
      </c>
      <c r="S356" s="35">
        <v>5</v>
      </c>
      <c r="T356" s="33" t="s">
        <v>8689</v>
      </c>
      <c r="U356" s="35">
        <v>1</v>
      </c>
      <c r="V356" s="33">
        <v>1</v>
      </c>
      <c r="W356" s="36">
        <f t="shared" si="57"/>
        <v>446.78391348897986</v>
      </c>
      <c r="X356" s="36">
        <f t="shared" si="58"/>
        <v>117.75</v>
      </c>
      <c r="Y356" s="35">
        <v>1</v>
      </c>
      <c r="Z356" s="36">
        <f t="shared" si="50"/>
        <v>446.78391348897986</v>
      </c>
      <c r="AA356" s="36">
        <f t="shared" si="51"/>
        <v>117.75</v>
      </c>
      <c r="AB356" s="35"/>
      <c r="AC356" s="35"/>
      <c r="AD356" s="35"/>
      <c r="AE356" s="35"/>
      <c r="AF356" s="35" t="s">
        <v>9882</v>
      </c>
      <c r="AG356" s="35"/>
      <c r="AH356" s="36"/>
      <c r="AI356" s="36"/>
      <c r="AJ356" s="35">
        <v>117.8</v>
      </c>
      <c r="AK356" s="35">
        <v>9</v>
      </c>
      <c r="AL356" s="33" t="s">
        <v>8674</v>
      </c>
      <c r="AM356" s="33">
        <v>0.11</v>
      </c>
      <c r="AO356" s="33" t="s">
        <v>10949</v>
      </c>
      <c r="AP356" s="33" t="s">
        <v>10882</v>
      </c>
      <c r="AQ356" s="33" t="str">
        <f t="shared" si="52"/>
        <v>Nanophytoplankton</v>
      </c>
      <c r="AR356" s="33">
        <v>1</v>
      </c>
      <c r="AS356" s="33">
        <v>1</v>
      </c>
      <c r="AT356" s="33">
        <v>0</v>
      </c>
      <c r="AU356" s="33">
        <v>0</v>
      </c>
      <c r="AV356" s="33">
        <v>0</v>
      </c>
      <c r="AW356" s="33">
        <v>1</v>
      </c>
      <c r="AX356" s="33">
        <v>0</v>
      </c>
      <c r="AY356" s="33">
        <v>0</v>
      </c>
    </row>
    <row r="357" spans="1:57">
      <c r="A357" s="35" t="s">
        <v>9991</v>
      </c>
      <c r="B357" s="33" t="s">
        <v>8686</v>
      </c>
      <c r="C357" s="33" t="s">
        <v>8685</v>
      </c>
      <c r="D357" s="33" t="s">
        <v>9055</v>
      </c>
      <c r="E357" s="37" t="s">
        <v>9054</v>
      </c>
      <c r="F357" s="37" t="s">
        <v>9053</v>
      </c>
      <c r="G357" s="37" t="s">
        <v>9052</v>
      </c>
      <c r="H357" s="33" t="s">
        <v>9494</v>
      </c>
      <c r="I357" s="33" t="s">
        <v>9987</v>
      </c>
      <c r="J357" s="33" t="s">
        <v>9990</v>
      </c>
      <c r="N357" s="33" t="s">
        <v>9989</v>
      </c>
      <c r="O357" s="33" t="s">
        <v>9047</v>
      </c>
      <c r="P357" s="35">
        <v>80910</v>
      </c>
      <c r="Q357" s="35">
        <v>25</v>
      </c>
      <c r="R357" s="35">
        <v>3</v>
      </c>
      <c r="S357" s="35">
        <v>3</v>
      </c>
      <c r="T357" s="35" t="s">
        <v>8689</v>
      </c>
      <c r="U357" s="35">
        <v>1</v>
      </c>
      <c r="V357" s="33">
        <v>1</v>
      </c>
      <c r="W357" s="36">
        <f t="shared" si="57"/>
        <v>733.77542011513458</v>
      </c>
      <c r="X357" s="36">
        <f t="shared" si="58"/>
        <v>117.75</v>
      </c>
      <c r="Y357" s="35">
        <v>1</v>
      </c>
      <c r="Z357" s="36">
        <f t="shared" si="50"/>
        <v>733.77542011513458</v>
      </c>
      <c r="AA357" s="36">
        <f t="shared" si="51"/>
        <v>117.75</v>
      </c>
      <c r="AB357" s="35"/>
      <c r="AC357" s="35"/>
      <c r="AD357" s="35"/>
      <c r="AE357" s="35"/>
      <c r="AF357" s="35" t="s">
        <v>9882</v>
      </c>
      <c r="AG357" s="35"/>
      <c r="AH357" s="36"/>
      <c r="AI357" s="36"/>
      <c r="AJ357" s="35">
        <v>58.9</v>
      </c>
      <c r="AK357" s="35">
        <v>25</v>
      </c>
      <c r="AL357" s="33" t="s">
        <v>8674</v>
      </c>
      <c r="AM357" s="33">
        <v>0.16</v>
      </c>
      <c r="AN357" s="33" t="s">
        <v>9121</v>
      </c>
      <c r="AO357" s="33" t="s">
        <v>9121</v>
      </c>
      <c r="AP357" s="33" t="s">
        <v>8672</v>
      </c>
      <c r="AQ357" s="33" t="str">
        <f t="shared" si="52"/>
        <v>Microphytoplankton</v>
      </c>
      <c r="AR357" s="33">
        <v>0</v>
      </c>
      <c r="AS357" s="33">
        <v>0</v>
      </c>
      <c r="AT357" s="33">
        <v>0</v>
      </c>
      <c r="AU357" s="33">
        <v>0</v>
      </c>
      <c r="AV357" s="33">
        <v>0</v>
      </c>
      <c r="AW357" s="33">
        <v>0</v>
      </c>
      <c r="AX357" s="33">
        <v>0</v>
      </c>
      <c r="AY357" s="33">
        <v>1</v>
      </c>
      <c r="AZ357" s="33">
        <v>0</v>
      </c>
      <c r="BA357" s="33">
        <v>0</v>
      </c>
      <c r="BB357" s="33">
        <v>1</v>
      </c>
      <c r="BC357" s="33">
        <v>3</v>
      </c>
      <c r="BD357" s="33">
        <v>5</v>
      </c>
      <c r="BE357" s="33">
        <v>1</v>
      </c>
    </row>
    <row r="358" spans="1:57">
      <c r="A358" s="35" t="s">
        <v>9370</v>
      </c>
      <c r="B358" s="33" t="s">
        <v>8686</v>
      </c>
      <c r="C358" s="33" t="s">
        <v>8685</v>
      </c>
      <c r="D358" s="33" t="s">
        <v>9055</v>
      </c>
      <c r="E358" s="37" t="s">
        <v>9054</v>
      </c>
      <c r="F358" s="37" t="s">
        <v>9053</v>
      </c>
      <c r="G358" s="37" t="s">
        <v>9052</v>
      </c>
      <c r="H358" s="33" t="s">
        <v>9051</v>
      </c>
      <c r="I358" s="33" t="s">
        <v>9256</v>
      </c>
      <c r="J358" s="35" t="s">
        <v>9369</v>
      </c>
      <c r="K358" s="35"/>
      <c r="L358" s="35"/>
      <c r="N358" s="33" t="s">
        <v>9368</v>
      </c>
      <c r="O358" s="33" t="s">
        <v>9047</v>
      </c>
      <c r="P358" s="35">
        <v>82480</v>
      </c>
      <c r="Q358" s="35">
        <v>9</v>
      </c>
      <c r="R358" s="35">
        <v>5</v>
      </c>
      <c r="S358" s="35">
        <v>5</v>
      </c>
      <c r="T358" s="35" t="s">
        <v>8849</v>
      </c>
      <c r="U358" s="35">
        <v>1</v>
      </c>
      <c r="V358" s="35">
        <v>1</v>
      </c>
      <c r="W358" s="36">
        <f t="shared" si="57"/>
        <v>446.78391348897986</v>
      </c>
      <c r="X358" s="36">
        <f t="shared" si="58"/>
        <v>117.75</v>
      </c>
      <c r="Y358" s="35">
        <v>4</v>
      </c>
      <c r="Z358" s="36">
        <f t="shared" si="50"/>
        <v>1787.1356539559195</v>
      </c>
      <c r="AA358" s="36">
        <f t="shared" si="51"/>
        <v>471</v>
      </c>
      <c r="AB358" s="35">
        <v>9</v>
      </c>
      <c r="AC358" s="33">
        <f>R358*Y358</f>
        <v>20</v>
      </c>
      <c r="AD358" s="35">
        <v>5</v>
      </c>
      <c r="AE358" s="33" t="s">
        <v>8695</v>
      </c>
      <c r="AF358" s="33">
        <v>0.6</v>
      </c>
      <c r="AG358" s="33">
        <v>0.6</v>
      </c>
      <c r="AH358" s="34">
        <f>(AB358*AC358*2+AB358*AD358*2+AC358*AD358*2)/AG358</f>
        <v>1083.3333333333335</v>
      </c>
      <c r="AI358" s="34">
        <f>AB358*AC358*AD358*AF358</f>
        <v>540</v>
      </c>
      <c r="AJ358" s="35">
        <v>706.9</v>
      </c>
      <c r="AK358" s="35">
        <v>20</v>
      </c>
      <c r="AL358" s="33" t="s">
        <v>8674</v>
      </c>
      <c r="AM358" s="33">
        <v>0.16</v>
      </c>
      <c r="AN358" s="33" t="s">
        <v>9042</v>
      </c>
      <c r="AO358" s="33" t="s">
        <v>9042</v>
      </c>
      <c r="AP358" s="33" t="s">
        <v>8672</v>
      </c>
      <c r="AQ358" s="33" t="str">
        <f t="shared" si="52"/>
        <v>Microphytoplankton</v>
      </c>
      <c r="AR358" s="33">
        <v>0</v>
      </c>
      <c r="AS358" s="33">
        <v>0</v>
      </c>
      <c r="AT358" s="33">
        <v>0</v>
      </c>
      <c r="AU358" s="33">
        <v>1</v>
      </c>
      <c r="AV358" s="33">
        <v>0</v>
      </c>
      <c r="AW358" s="33">
        <v>0</v>
      </c>
      <c r="AX358" s="33">
        <v>0</v>
      </c>
      <c r="AY358" s="33">
        <v>1</v>
      </c>
    </row>
    <row r="359" spans="1:57">
      <c r="A359" s="33" t="s">
        <v>9332</v>
      </c>
      <c r="B359" s="33" t="s">
        <v>8686</v>
      </c>
      <c r="C359" s="33" t="s">
        <v>8685</v>
      </c>
      <c r="D359" s="33" t="s">
        <v>9055</v>
      </c>
      <c r="E359" s="37" t="s">
        <v>9054</v>
      </c>
      <c r="F359" s="37" t="s">
        <v>9053</v>
      </c>
      <c r="G359" s="37" t="s">
        <v>9052</v>
      </c>
      <c r="H359" s="33" t="s">
        <v>9051</v>
      </c>
      <c r="I359" s="33" t="s">
        <v>9256</v>
      </c>
      <c r="J359" s="33" t="s">
        <v>9331</v>
      </c>
      <c r="K359" s="33" t="s">
        <v>8746</v>
      </c>
      <c r="L359" s="33" t="s">
        <v>9330</v>
      </c>
      <c r="N359" s="33" t="s">
        <v>9329</v>
      </c>
      <c r="O359" s="33" t="s">
        <v>9047</v>
      </c>
      <c r="P359" s="33">
        <v>82457</v>
      </c>
      <c r="Q359" s="33">
        <v>9</v>
      </c>
      <c r="R359" s="33">
        <v>5</v>
      </c>
      <c r="S359" s="33">
        <v>5</v>
      </c>
      <c r="T359" s="35" t="s">
        <v>8849</v>
      </c>
      <c r="U359" s="35">
        <v>1</v>
      </c>
      <c r="V359" s="35">
        <v>1</v>
      </c>
      <c r="W359" s="36">
        <f t="shared" si="57"/>
        <v>446.78391348897986</v>
      </c>
      <c r="X359" s="36">
        <f t="shared" si="58"/>
        <v>117.75</v>
      </c>
      <c r="Y359" s="33">
        <v>4</v>
      </c>
      <c r="Z359" s="36">
        <f t="shared" si="50"/>
        <v>1787.1356539559195</v>
      </c>
      <c r="AA359" s="36">
        <f t="shared" si="51"/>
        <v>471</v>
      </c>
      <c r="AB359" s="33">
        <v>13</v>
      </c>
      <c r="AC359" s="33">
        <f>R359*Y359</f>
        <v>20</v>
      </c>
      <c r="AD359" s="33">
        <v>5</v>
      </c>
      <c r="AE359" s="33" t="s">
        <v>8695</v>
      </c>
      <c r="AF359" s="33">
        <v>0.6</v>
      </c>
      <c r="AG359" s="33">
        <v>0.6</v>
      </c>
      <c r="AH359" s="34">
        <f>(AB359*AC359*2+AB359*AD359*2+AC359*AD359*2)/AG359</f>
        <v>1416.6666666666667</v>
      </c>
      <c r="AI359" s="34">
        <f>AB359*AC359*AD359*AF359</f>
        <v>780</v>
      </c>
      <c r="AJ359" s="35">
        <v>470.99999999999994</v>
      </c>
      <c r="AK359" s="35">
        <v>20</v>
      </c>
      <c r="AL359" s="33" t="s">
        <v>8674</v>
      </c>
      <c r="AM359" s="33">
        <v>0.16</v>
      </c>
      <c r="AN359" s="33" t="s">
        <v>9042</v>
      </c>
      <c r="AO359" s="33" t="s">
        <v>9042</v>
      </c>
      <c r="AP359" s="33" t="s">
        <v>8672</v>
      </c>
      <c r="AQ359" s="33" t="str">
        <f t="shared" si="52"/>
        <v>Microphytoplankton</v>
      </c>
      <c r="AR359" s="33">
        <v>0</v>
      </c>
      <c r="AS359" s="33">
        <v>0</v>
      </c>
      <c r="AT359" s="33">
        <v>0</v>
      </c>
      <c r="AU359" s="33">
        <v>1</v>
      </c>
      <c r="AV359" s="33">
        <v>0</v>
      </c>
      <c r="AW359" s="33">
        <v>0</v>
      </c>
      <c r="AX359" s="33">
        <v>0</v>
      </c>
      <c r="AY359" s="33">
        <v>1</v>
      </c>
    </row>
    <row r="360" spans="1:57">
      <c r="A360" s="33" t="s">
        <v>10777</v>
      </c>
      <c r="B360" s="33" t="s">
        <v>8686</v>
      </c>
      <c r="C360" s="37" t="s">
        <v>10040</v>
      </c>
      <c r="D360" s="37" t="s">
        <v>10039</v>
      </c>
      <c r="E360" s="33" t="s">
        <v>10038</v>
      </c>
      <c r="F360" s="37" t="s">
        <v>10069</v>
      </c>
      <c r="G360" s="37" t="s">
        <v>10173</v>
      </c>
      <c r="H360" s="37" t="s">
        <v>10172</v>
      </c>
      <c r="I360" s="33" t="s">
        <v>10776</v>
      </c>
      <c r="J360" s="33" t="s">
        <v>10775</v>
      </c>
      <c r="N360" s="33" t="s">
        <v>10774</v>
      </c>
      <c r="O360" s="33" t="s">
        <v>10030</v>
      </c>
      <c r="P360" s="35">
        <v>71111</v>
      </c>
      <c r="Q360" s="33">
        <v>15</v>
      </c>
      <c r="R360" s="33">
        <v>3.5</v>
      </c>
      <c r="S360" s="33">
        <v>3</v>
      </c>
      <c r="T360" s="33" t="s">
        <v>8695</v>
      </c>
      <c r="U360" s="35">
        <v>0.75</v>
      </c>
      <c r="V360" s="35">
        <v>0.8</v>
      </c>
      <c r="W360" s="34">
        <f>(Q360*R360*2+Q360*S360*2+R360*S360*2)/V360</f>
        <v>270</v>
      </c>
      <c r="X360" s="34">
        <f>Q360*R360*S360*U360</f>
        <v>118.125</v>
      </c>
      <c r="Y360" s="33">
        <v>1</v>
      </c>
      <c r="Z360" s="36">
        <f t="shared" si="50"/>
        <v>270</v>
      </c>
      <c r="AA360" s="36">
        <f t="shared" si="51"/>
        <v>118.125</v>
      </c>
      <c r="AF360" s="35" t="s">
        <v>9882</v>
      </c>
      <c r="AJ360" s="35">
        <v>76</v>
      </c>
      <c r="AK360" s="35">
        <v>15</v>
      </c>
      <c r="AL360" s="33" t="s">
        <v>8674</v>
      </c>
      <c r="AM360" s="33">
        <v>0.11</v>
      </c>
      <c r="AO360" s="33" t="s">
        <v>10065</v>
      </c>
      <c r="AP360" s="33" t="s">
        <v>10028</v>
      </c>
      <c r="AQ360" s="33" t="str">
        <f t="shared" si="52"/>
        <v>Nanophytoplankton</v>
      </c>
      <c r="AR360" s="33">
        <v>1</v>
      </c>
      <c r="AS360" s="33">
        <v>0</v>
      </c>
      <c r="AT360" s="33">
        <v>1</v>
      </c>
      <c r="AU360" s="33">
        <v>0</v>
      </c>
      <c r="AV360" s="33">
        <v>0</v>
      </c>
      <c r="AW360" s="33">
        <v>0</v>
      </c>
      <c r="AX360" s="33">
        <v>1</v>
      </c>
      <c r="AY360" s="33">
        <v>0</v>
      </c>
    </row>
    <row r="361" spans="1:57">
      <c r="A361" s="33" t="s">
        <v>8905</v>
      </c>
      <c r="B361" s="33" t="s">
        <v>8686</v>
      </c>
      <c r="C361" s="37" t="s">
        <v>8685</v>
      </c>
      <c r="D361" s="33" t="s">
        <v>8684</v>
      </c>
      <c r="E361" s="37" t="s">
        <v>8683</v>
      </c>
      <c r="F361" s="37" t="s">
        <v>8682</v>
      </c>
      <c r="G361" s="37" t="s">
        <v>8681</v>
      </c>
      <c r="H361" s="37" t="s">
        <v>8693</v>
      </c>
      <c r="I361" s="33" t="s">
        <v>8847</v>
      </c>
      <c r="J361" s="33" t="s">
        <v>8708</v>
      </c>
      <c r="K361" s="33" t="s">
        <v>8746</v>
      </c>
      <c r="L361" s="33" t="s">
        <v>8904</v>
      </c>
      <c r="N361" s="33" t="s">
        <v>8903</v>
      </c>
      <c r="O361" s="33" t="s">
        <v>8676</v>
      </c>
      <c r="P361" s="35">
        <v>90438</v>
      </c>
      <c r="Q361" s="33">
        <v>8</v>
      </c>
      <c r="R361" s="33">
        <v>9</v>
      </c>
      <c r="S361" s="33">
        <v>3.5</v>
      </c>
      <c r="T361" s="33" t="s">
        <v>8849</v>
      </c>
      <c r="U361" s="33">
        <v>0.9</v>
      </c>
      <c r="V361" s="33">
        <v>0.9</v>
      </c>
      <c r="W361" s="36">
        <f>(4*3.14*(((Q361^1.6*R361^1.6+Q361^1.6*S361^1.6+R361^1.6+S361^1.6)/3)^(1/1.6)))*(1/V361)</f>
        <v>585.56220808909552</v>
      </c>
      <c r="X361" s="36">
        <f>3.14/6*Q361*R361*S361*U361</f>
        <v>118.69199999999999</v>
      </c>
      <c r="Y361" s="35">
        <v>1</v>
      </c>
      <c r="Z361" s="36">
        <f t="shared" si="50"/>
        <v>585.56220808909552</v>
      </c>
      <c r="AA361" s="36">
        <f t="shared" si="51"/>
        <v>118.69199999999999</v>
      </c>
      <c r="AJ361" s="35">
        <v>118.69199999999999</v>
      </c>
      <c r="AK361" s="35">
        <v>9</v>
      </c>
      <c r="AL361" s="33" t="s">
        <v>8674</v>
      </c>
      <c r="AM361" s="33">
        <v>0.11</v>
      </c>
      <c r="AN361" s="33" t="s">
        <v>8688</v>
      </c>
      <c r="AO361" s="33" t="s">
        <v>8688</v>
      </c>
      <c r="AP361" s="33" t="s">
        <v>8672</v>
      </c>
      <c r="AQ361" s="33" t="str">
        <f t="shared" si="52"/>
        <v>Nanophytoplankton</v>
      </c>
      <c r="AR361" s="33">
        <v>0</v>
      </c>
      <c r="AS361" s="33">
        <v>0</v>
      </c>
      <c r="AT361" s="33">
        <v>0</v>
      </c>
      <c r="AU361" s="33">
        <v>0</v>
      </c>
      <c r="AV361" s="33">
        <v>0</v>
      </c>
      <c r="AW361" s="33">
        <v>0</v>
      </c>
      <c r="AX361" s="33">
        <v>0</v>
      </c>
      <c r="AY361" s="33">
        <v>1</v>
      </c>
    </row>
    <row r="362" spans="1:57">
      <c r="A362" s="33" t="s">
        <v>9296</v>
      </c>
      <c r="B362" s="33" t="s">
        <v>8686</v>
      </c>
      <c r="C362" s="33" t="s">
        <v>8685</v>
      </c>
      <c r="D362" s="33" t="s">
        <v>9055</v>
      </c>
      <c r="E362" s="37" t="s">
        <v>9054</v>
      </c>
      <c r="F362" s="37" t="s">
        <v>9053</v>
      </c>
      <c r="G362" s="37" t="s">
        <v>9052</v>
      </c>
      <c r="H362" s="33" t="s">
        <v>9051</v>
      </c>
      <c r="I362" s="33" t="s">
        <v>9256</v>
      </c>
      <c r="J362" s="33" t="s">
        <v>9295</v>
      </c>
      <c r="K362" s="33" t="s">
        <v>8746</v>
      </c>
      <c r="L362" s="33" t="s">
        <v>9294</v>
      </c>
      <c r="N362" s="33" t="s">
        <v>9293</v>
      </c>
      <c r="O362" s="33" t="s">
        <v>9047</v>
      </c>
      <c r="P362" s="35">
        <v>82467</v>
      </c>
      <c r="Q362" s="33">
        <v>11.5</v>
      </c>
      <c r="R362" s="33">
        <v>4.5</v>
      </c>
      <c r="S362" s="33">
        <v>4.5</v>
      </c>
      <c r="T362" s="35" t="s">
        <v>8849</v>
      </c>
      <c r="U362" s="35">
        <v>1</v>
      </c>
      <c r="V362" s="35">
        <v>1</v>
      </c>
      <c r="W362" s="36">
        <f>(4*3.14*(((Q362^1.6*R362^1.6+Q362^1.6*S362^1.6+R362^1.6+S362^1.6)/3)^(1/1.6)))*(1/V362)</f>
        <v>510.78816435358465</v>
      </c>
      <c r="X362" s="36">
        <f>3.14/6*Q362*R362*S362*U362</f>
        <v>121.87125</v>
      </c>
      <c r="Y362" s="33">
        <v>4</v>
      </c>
      <c r="Z362" s="36">
        <f t="shared" si="50"/>
        <v>2043.1526574143386</v>
      </c>
      <c r="AA362" s="36">
        <f t="shared" si="51"/>
        <v>487.48500000000001</v>
      </c>
      <c r="AB362" s="33">
        <v>11.5</v>
      </c>
      <c r="AC362" s="33">
        <f>R362*Y362</f>
        <v>18</v>
      </c>
      <c r="AD362" s="33">
        <v>4.5</v>
      </c>
      <c r="AE362" s="33" t="s">
        <v>8695</v>
      </c>
      <c r="AF362" s="33">
        <v>0.8</v>
      </c>
      <c r="AG362" s="33">
        <v>0.8</v>
      </c>
      <c r="AH362" s="34">
        <f>(AB362*AC362*2+AB362*AD362*2+AC362*AD362*2)/AG362</f>
        <v>849.375</v>
      </c>
      <c r="AI362" s="34">
        <f>AB362*AC362*AD362*AF362</f>
        <v>745.2</v>
      </c>
      <c r="AJ362" s="35">
        <v>487.48500000000001</v>
      </c>
      <c r="AK362" s="35">
        <v>16</v>
      </c>
      <c r="AL362" s="33" t="s">
        <v>8674</v>
      </c>
      <c r="AM362" s="33">
        <v>0.16</v>
      </c>
      <c r="AN362" s="33" t="s">
        <v>9042</v>
      </c>
      <c r="AO362" s="33" t="s">
        <v>9042</v>
      </c>
      <c r="AP362" s="33" t="s">
        <v>8672</v>
      </c>
      <c r="AQ362" s="33" t="str">
        <f t="shared" si="52"/>
        <v>Nanophytoplankton</v>
      </c>
      <c r="AR362" s="33">
        <v>0</v>
      </c>
      <c r="AS362" s="33">
        <v>0</v>
      </c>
      <c r="AT362" s="33">
        <v>0</v>
      </c>
      <c r="AU362" s="33">
        <v>1</v>
      </c>
      <c r="AV362" s="33">
        <v>0</v>
      </c>
      <c r="AW362" s="33">
        <v>0</v>
      </c>
      <c r="AX362" s="33">
        <v>0</v>
      </c>
      <c r="AY362" s="33">
        <v>1</v>
      </c>
    </row>
    <row r="363" spans="1:57">
      <c r="A363" s="33" t="s">
        <v>11252</v>
      </c>
      <c r="B363" s="33" t="s">
        <v>8686</v>
      </c>
      <c r="C363" s="37" t="s">
        <v>10040</v>
      </c>
      <c r="D363" s="37" t="s">
        <v>10039</v>
      </c>
      <c r="E363" s="33" t="s">
        <v>11238</v>
      </c>
      <c r="F363" s="37" t="s">
        <v>11237</v>
      </c>
      <c r="G363" s="33" t="s">
        <v>11236</v>
      </c>
      <c r="H363" s="33" t="s">
        <v>11235</v>
      </c>
      <c r="I363" s="33" t="s">
        <v>11234</v>
      </c>
      <c r="J363" s="33" t="s">
        <v>11251</v>
      </c>
      <c r="N363" s="33" t="s">
        <v>9091</v>
      </c>
      <c r="O363" s="33" t="s">
        <v>10884</v>
      </c>
      <c r="P363" s="33">
        <v>50912</v>
      </c>
      <c r="Q363" s="33">
        <v>8.5</v>
      </c>
      <c r="R363" s="33">
        <v>5.5</v>
      </c>
      <c r="S363" s="33">
        <v>5</v>
      </c>
      <c r="T363" s="33" t="s">
        <v>8689</v>
      </c>
      <c r="U363" s="35">
        <v>1</v>
      </c>
      <c r="V363" s="33">
        <v>1</v>
      </c>
      <c r="W363" s="36">
        <f>(4*3.14*(((Q363^1.6*R363^1.6+Q363^1.6*S363^1.6+R363^1.6+S363^1.6)/3)^(1/1.6)))*(1/V363)</f>
        <v>444.12788076195193</v>
      </c>
      <c r="X363" s="36">
        <f>3.14/6*Q363*R363*S363*U363</f>
        <v>122.32916666666667</v>
      </c>
      <c r="Y363" s="35">
        <v>1</v>
      </c>
      <c r="Z363" s="36">
        <f t="shared" si="50"/>
        <v>444.12788076195193</v>
      </c>
      <c r="AA363" s="36">
        <f t="shared" si="51"/>
        <v>122.32916666666667</v>
      </c>
      <c r="AE363" s="35"/>
      <c r="AF363" s="35" t="s">
        <v>9882</v>
      </c>
      <c r="AG363" s="35"/>
      <c r="AH363" s="36"/>
      <c r="AI363" s="36"/>
      <c r="AJ363" s="35">
        <v>134.56208333333333</v>
      </c>
      <c r="AK363" s="35">
        <v>8.5</v>
      </c>
      <c r="AL363" s="33" t="s">
        <v>8674</v>
      </c>
      <c r="AM363" s="33">
        <v>0.11</v>
      </c>
      <c r="AP363" s="33" t="s">
        <v>10882</v>
      </c>
      <c r="AQ363" s="33" t="str">
        <f t="shared" si="52"/>
        <v>Nanophytoplankton</v>
      </c>
      <c r="AR363" s="33">
        <v>0</v>
      </c>
      <c r="AS363" s="33">
        <v>0</v>
      </c>
      <c r="AT363" s="33">
        <v>0</v>
      </c>
      <c r="AU363" s="33">
        <v>0</v>
      </c>
      <c r="AV363" s="33">
        <v>0</v>
      </c>
      <c r="AW363" s="33">
        <v>1</v>
      </c>
      <c r="AX363" s="33">
        <v>0</v>
      </c>
      <c r="AY363" s="33">
        <v>0</v>
      </c>
    </row>
    <row r="364" spans="1:57">
      <c r="A364" s="35" t="s">
        <v>10438</v>
      </c>
      <c r="B364" s="33" t="s">
        <v>8686</v>
      </c>
      <c r="C364" s="37" t="s">
        <v>10040</v>
      </c>
      <c r="D364" s="37" t="s">
        <v>10039</v>
      </c>
      <c r="E364" s="33" t="s">
        <v>10038</v>
      </c>
      <c r="F364" s="37" t="s">
        <v>10037</v>
      </c>
      <c r="G364" s="37" t="s">
        <v>10036</v>
      </c>
      <c r="H364" s="37" t="s">
        <v>10035</v>
      </c>
      <c r="I364" s="33" t="s">
        <v>10414</v>
      </c>
      <c r="J364" s="35" t="s">
        <v>8228</v>
      </c>
      <c r="K364" s="35"/>
      <c r="L364" s="35"/>
      <c r="N364" s="33" t="s">
        <v>10437</v>
      </c>
      <c r="O364" s="33" t="s">
        <v>10030</v>
      </c>
      <c r="P364" s="35">
        <v>70870</v>
      </c>
      <c r="Q364" s="35">
        <v>17</v>
      </c>
      <c r="R364" s="35">
        <v>4</v>
      </c>
      <c r="S364" s="35">
        <v>2</v>
      </c>
      <c r="T364" s="33" t="s">
        <v>8695</v>
      </c>
      <c r="U364" s="35">
        <v>0.9</v>
      </c>
      <c r="V364" s="35">
        <v>0.9</v>
      </c>
      <c r="W364" s="34">
        <f>(Q364*R364*2+Q364*S364*2+R364*S364*2)/V364</f>
        <v>244.44444444444443</v>
      </c>
      <c r="X364" s="34">
        <f>Q364*R364*S364*U364</f>
        <v>122.4</v>
      </c>
      <c r="Y364" s="35">
        <v>1</v>
      </c>
      <c r="Z364" s="36">
        <f t="shared" si="50"/>
        <v>244.44444444444443</v>
      </c>
      <c r="AA364" s="36">
        <f t="shared" si="51"/>
        <v>122.4</v>
      </c>
      <c r="AB364" s="35"/>
      <c r="AC364" s="35"/>
      <c r="AD364" s="35"/>
      <c r="AE364" s="35"/>
      <c r="AF364" s="35" t="s">
        <v>9882</v>
      </c>
      <c r="AG364" s="35"/>
      <c r="AH364" s="36"/>
      <c r="AI364" s="36"/>
      <c r="AJ364" s="35">
        <v>122.4</v>
      </c>
      <c r="AK364" s="35">
        <v>17</v>
      </c>
      <c r="AL364" s="33" t="s">
        <v>8674</v>
      </c>
      <c r="AM364" s="33">
        <v>0.11</v>
      </c>
      <c r="AO364" s="33" t="s">
        <v>8673</v>
      </c>
      <c r="AP364" s="33" t="s">
        <v>10028</v>
      </c>
      <c r="AQ364" s="33" t="str">
        <f t="shared" si="52"/>
        <v>Nanophytoplankton</v>
      </c>
      <c r="AR364" s="33">
        <v>0</v>
      </c>
      <c r="AS364" s="33">
        <v>0</v>
      </c>
      <c r="AT364" s="33">
        <v>0</v>
      </c>
      <c r="AU364" s="33">
        <v>1</v>
      </c>
      <c r="AV364" s="33">
        <v>1</v>
      </c>
      <c r="AW364" s="33">
        <v>0</v>
      </c>
      <c r="AX364" s="33">
        <v>1</v>
      </c>
      <c r="AY364" s="33">
        <v>0</v>
      </c>
    </row>
    <row r="365" spans="1:57">
      <c r="A365" s="35" t="s">
        <v>10120</v>
      </c>
      <c r="B365" s="33" t="s">
        <v>8686</v>
      </c>
      <c r="C365" s="37" t="s">
        <v>10040</v>
      </c>
      <c r="D365" s="37" t="s">
        <v>10039</v>
      </c>
      <c r="E365" s="33" t="s">
        <v>10038</v>
      </c>
      <c r="F365" s="37" t="s">
        <v>10037</v>
      </c>
      <c r="G365" s="37" t="s">
        <v>10036</v>
      </c>
      <c r="H365" s="37" t="s">
        <v>10035</v>
      </c>
      <c r="I365" s="33" t="s">
        <v>10117</v>
      </c>
      <c r="J365" s="33" t="s">
        <v>8228</v>
      </c>
      <c r="N365" s="33" t="s">
        <v>10119</v>
      </c>
      <c r="O365" s="33" t="s">
        <v>10030</v>
      </c>
      <c r="P365" s="33">
        <v>70659</v>
      </c>
      <c r="Q365" s="35">
        <v>17</v>
      </c>
      <c r="R365" s="35">
        <v>4</v>
      </c>
      <c r="S365" s="35">
        <v>2</v>
      </c>
      <c r="T365" s="33" t="s">
        <v>8695</v>
      </c>
      <c r="U365" s="35">
        <v>0.9</v>
      </c>
      <c r="V365" s="35">
        <v>0.9</v>
      </c>
      <c r="W365" s="34">
        <f>(Q365*R365*2+Q365*S365*2+R365*S365*2)/V365</f>
        <v>244.44444444444443</v>
      </c>
      <c r="X365" s="34">
        <f>Q365*R365*S365*U365</f>
        <v>122.4</v>
      </c>
      <c r="Y365" s="35">
        <v>1</v>
      </c>
      <c r="Z365" s="36">
        <f t="shared" si="50"/>
        <v>244.44444444444443</v>
      </c>
      <c r="AA365" s="36">
        <f t="shared" si="51"/>
        <v>122.4</v>
      </c>
      <c r="AB365" s="35"/>
      <c r="AC365" s="35"/>
      <c r="AD365" s="35"/>
      <c r="AE365" s="35"/>
      <c r="AF365" s="35" t="s">
        <v>9882</v>
      </c>
      <c r="AG365" s="35"/>
      <c r="AH365" s="36"/>
      <c r="AI365" s="36"/>
      <c r="AJ365" s="35">
        <v>122.4</v>
      </c>
      <c r="AK365" s="35">
        <v>17</v>
      </c>
      <c r="AL365" s="33" t="s">
        <v>8674</v>
      </c>
      <c r="AM365" s="33">
        <v>0.11</v>
      </c>
      <c r="AO365" s="33" t="s">
        <v>8673</v>
      </c>
      <c r="AP365" s="33" t="s">
        <v>10028</v>
      </c>
      <c r="AQ365" s="33" t="str">
        <f t="shared" si="52"/>
        <v>Nanophytoplankton</v>
      </c>
      <c r="AR365" s="33">
        <v>0</v>
      </c>
      <c r="AS365" s="33">
        <v>0</v>
      </c>
      <c r="AT365" s="33">
        <v>0</v>
      </c>
      <c r="AU365" s="33">
        <v>1</v>
      </c>
      <c r="AV365" s="33">
        <v>1</v>
      </c>
      <c r="AW365" s="33">
        <v>0</v>
      </c>
      <c r="AX365" s="33">
        <v>1</v>
      </c>
      <c r="AY365" s="33">
        <v>0</v>
      </c>
    </row>
    <row r="366" spans="1:57">
      <c r="A366" s="33" t="s">
        <v>11842</v>
      </c>
      <c r="B366" s="33" t="s">
        <v>11532</v>
      </c>
      <c r="C366" s="33" t="s">
        <v>11531</v>
      </c>
      <c r="D366" s="37" t="s">
        <v>11530</v>
      </c>
      <c r="E366" s="33" t="s">
        <v>11529</v>
      </c>
      <c r="F366" s="33" t="s">
        <v>11528</v>
      </c>
      <c r="G366" s="33" t="s">
        <v>11527</v>
      </c>
      <c r="H366" s="33" t="s">
        <v>11778</v>
      </c>
      <c r="I366" s="33" t="s">
        <v>11813</v>
      </c>
      <c r="J366" s="33" t="s">
        <v>10746</v>
      </c>
      <c r="K366" s="33" t="s">
        <v>8722</v>
      </c>
      <c r="L366" s="33" t="s">
        <v>11816</v>
      </c>
      <c r="N366" s="33" t="s">
        <v>11841</v>
      </c>
      <c r="O366" s="33" t="s">
        <v>11523</v>
      </c>
      <c r="P366" s="35">
        <v>10411</v>
      </c>
      <c r="Q366" s="33">
        <v>6.2</v>
      </c>
      <c r="R366" s="33">
        <v>6.2</v>
      </c>
      <c r="S366" s="33">
        <v>6.2</v>
      </c>
      <c r="T366" s="33" t="s">
        <v>9060</v>
      </c>
      <c r="U366" s="35">
        <v>1</v>
      </c>
      <c r="V366" s="35">
        <v>1</v>
      </c>
      <c r="W366" s="34">
        <f>4*3.14*(R366/2)*(Q366/2)/V366</f>
        <v>120.7016</v>
      </c>
      <c r="X366" s="34">
        <f>(3.14/6*(Q366*S366*R366))*U366</f>
        <v>124.72498666666668</v>
      </c>
      <c r="Y366" s="33">
        <v>4</v>
      </c>
      <c r="Z366" s="36">
        <f t="shared" si="50"/>
        <v>482.8064</v>
      </c>
      <c r="AA366" s="36">
        <f t="shared" si="51"/>
        <v>498.89994666666672</v>
      </c>
      <c r="AB366" s="33">
        <v>30</v>
      </c>
      <c r="AC366" s="33">
        <v>30</v>
      </c>
      <c r="AD366" s="33">
        <v>30</v>
      </c>
      <c r="AE366" s="33" t="s">
        <v>8695</v>
      </c>
      <c r="AF366" s="35">
        <v>0.05</v>
      </c>
      <c r="AG366" s="33">
        <v>1</v>
      </c>
      <c r="AH366" s="34">
        <f>(AB366*AC366*2+AB366*AD366*2+AC366*AD366*2)/AG366</f>
        <v>5400</v>
      </c>
      <c r="AI366" s="34">
        <f>AB366*AC366*AD366*AF366</f>
        <v>1350</v>
      </c>
      <c r="AJ366" s="35">
        <v>498.89994666666672</v>
      </c>
      <c r="AK366" s="35">
        <v>19</v>
      </c>
      <c r="AL366" s="33" t="s">
        <v>8674</v>
      </c>
      <c r="AM366" s="33">
        <v>0.22</v>
      </c>
      <c r="AO366" s="33" t="s">
        <v>11387</v>
      </c>
      <c r="AP366" s="33" t="s">
        <v>9213</v>
      </c>
      <c r="AQ366" s="33" t="str">
        <f t="shared" si="52"/>
        <v>Nanophytoplankton</v>
      </c>
      <c r="AR366" s="33">
        <v>0</v>
      </c>
      <c r="AS366" s="33">
        <v>0</v>
      </c>
      <c r="AT366" s="33">
        <v>0</v>
      </c>
      <c r="AU366" s="33">
        <v>1</v>
      </c>
      <c r="AV366" s="33">
        <v>0</v>
      </c>
      <c r="AW366" s="33">
        <v>0</v>
      </c>
      <c r="AX366" s="33">
        <v>0</v>
      </c>
      <c r="AY366" s="33">
        <v>1</v>
      </c>
    </row>
    <row r="367" spans="1:57">
      <c r="A367" s="33" t="s">
        <v>9708</v>
      </c>
      <c r="B367" s="33" t="s">
        <v>8686</v>
      </c>
      <c r="C367" s="33" t="s">
        <v>8685</v>
      </c>
      <c r="D367" s="33" t="s">
        <v>9055</v>
      </c>
      <c r="E367" s="37" t="s">
        <v>9054</v>
      </c>
      <c r="F367" s="37" t="s">
        <v>9053</v>
      </c>
      <c r="G367" s="37" t="s">
        <v>9052</v>
      </c>
      <c r="H367" s="37" t="s">
        <v>9104</v>
      </c>
      <c r="I367" s="33" t="s">
        <v>9707</v>
      </c>
      <c r="J367" s="33" t="s">
        <v>923</v>
      </c>
      <c r="N367" s="33" t="s">
        <v>9586</v>
      </c>
      <c r="O367" s="33" t="s">
        <v>9047</v>
      </c>
      <c r="P367" s="33">
        <v>85550</v>
      </c>
      <c r="Q367" s="33">
        <v>10</v>
      </c>
      <c r="R367" s="33">
        <v>6</v>
      </c>
      <c r="S367" s="33">
        <v>4</v>
      </c>
      <c r="T367" s="33" t="s">
        <v>8849</v>
      </c>
      <c r="U367" s="35">
        <v>1</v>
      </c>
      <c r="V367" s="35">
        <v>1</v>
      </c>
      <c r="W367" s="36">
        <f>(4*3.14*(((Q367^1.6*R367^1.6+Q367^1.6*S367^1.6+R367^1.6+S367^1.6)/3)^(1/1.6)))*(1/V367)</f>
        <v>500.96603548780496</v>
      </c>
      <c r="X367" s="36">
        <f>3.14/6*Q367*R367*S367*U367</f>
        <v>125.6</v>
      </c>
      <c r="Y367" s="33">
        <v>1</v>
      </c>
      <c r="Z367" s="36">
        <f t="shared" si="50"/>
        <v>500.96603548780496</v>
      </c>
      <c r="AA367" s="36">
        <f t="shared" si="51"/>
        <v>125.6</v>
      </c>
      <c r="AJ367" s="35">
        <v>188.4</v>
      </c>
      <c r="AK367" s="35">
        <v>10</v>
      </c>
      <c r="AL367" s="33" t="s">
        <v>8674</v>
      </c>
      <c r="AM367" s="33">
        <v>0.16</v>
      </c>
      <c r="AQ367" s="33" t="str">
        <f t="shared" si="52"/>
        <v>Nanophytoplankton</v>
      </c>
      <c r="AR367" s="33">
        <v>0</v>
      </c>
      <c r="AS367" s="33">
        <v>0</v>
      </c>
      <c r="AT367" s="33">
        <v>0</v>
      </c>
      <c r="AU367" s="33">
        <v>1</v>
      </c>
      <c r="AV367" s="33">
        <v>0</v>
      </c>
      <c r="AW367" s="33">
        <v>0</v>
      </c>
      <c r="AX367" s="33">
        <v>0</v>
      </c>
      <c r="AY367" s="33">
        <v>1</v>
      </c>
    </row>
    <row r="368" spans="1:57">
      <c r="A368" s="33" t="s">
        <v>9706</v>
      </c>
      <c r="B368" s="33" t="s">
        <v>8686</v>
      </c>
      <c r="C368" s="33" t="s">
        <v>8685</v>
      </c>
      <c r="D368" s="33" t="s">
        <v>9055</v>
      </c>
      <c r="E368" s="37" t="s">
        <v>9054</v>
      </c>
      <c r="F368" s="37" t="s">
        <v>9053</v>
      </c>
      <c r="G368" s="37" t="s">
        <v>9052</v>
      </c>
      <c r="H368" s="37" t="s">
        <v>9104</v>
      </c>
      <c r="I368" s="33" t="s">
        <v>9703</v>
      </c>
      <c r="J368" s="33" t="s">
        <v>6530</v>
      </c>
      <c r="N368" s="33" t="s">
        <v>9705</v>
      </c>
      <c r="O368" s="33" t="s">
        <v>9047</v>
      </c>
      <c r="P368" s="33">
        <v>85551</v>
      </c>
      <c r="Q368" s="33">
        <v>12</v>
      </c>
      <c r="R368" s="33">
        <v>5</v>
      </c>
      <c r="S368" s="33">
        <v>4</v>
      </c>
      <c r="T368" s="33" t="s">
        <v>8849</v>
      </c>
      <c r="U368" s="35">
        <v>1</v>
      </c>
      <c r="V368" s="35">
        <v>1</v>
      </c>
      <c r="W368" s="36">
        <f>(4*3.14*(((Q368^1.6*R368^1.6+Q368^1.6*S368^1.6+R368^1.6+S368^1.6)/3)^(1/1.6)))*(1/V368)</f>
        <v>534.53586996196566</v>
      </c>
      <c r="X368" s="36">
        <f>3.14/6*Q368*R368*S368*U368</f>
        <v>125.6</v>
      </c>
      <c r="Y368" s="33">
        <v>1</v>
      </c>
      <c r="Z368" s="36">
        <f t="shared" si="50"/>
        <v>534.53586996196566</v>
      </c>
      <c r="AA368" s="36">
        <f t="shared" si="51"/>
        <v>125.6</v>
      </c>
      <c r="AJ368" s="35">
        <v>157</v>
      </c>
      <c r="AK368" s="35">
        <v>12</v>
      </c>
      <c r="AL368" s="33" t="s">
        <v>8674</v>
      </c>
      <c r="AM368" s="33">
        <v>0.16</v>
      </c>
      <c r="AQ368" s="33" t="str">
        <f t="shared" si="52"/>
        <v>Nanophytoplankton</v>
      </c>
      <c r="AR368" s="33">
        <v>0</v>
      </c>
      <c r="AS368" s="33">
        <v>0</v>
      </c>
      <c r="AT368" s="33">
        <v>0</v>
      </c>
      <c r="AU368" s="33">
        <v>1</v>
      </c>
      <c r="AV368" s="33">
        <v>0</v>
      </c>
      <c r="AW368" s="33">
        <v>0</v>
      </c>
      <c r="AX368" s="33">
        <v>0</v>
      </c>
      <c r="AY368" s="33">
        <v>1</v>
      </c>
    </row>
    <row r="369" spans="1:65">
      <c r="A369" s="33" t="s">
        <v>9547</v>
      </c>
      <c r="B369" s="33" t="s">
        <v>8686</v>
      </c>
      <c r="C369" s="33" t="s">
        <v>8685</v>
      </c>
      <c r="D369" s="33" t="s">
        <v>9055</v>
      </c>
      <c r="E369" s="37" t="s">
        <v>9054</v>
      </c>
      <c r="F369" s="37" t="s">
        <v>9053</v>
      </c>
      <c r="G369" s="37" t="s">
        <v>9052</v>
      </c>
      <c r="H369" s="33" t="s">
        <v>9104</v>
      </c>
      <c r="I369" s="33" t="s">
        <v>9546</v>
      </c>
      <c r="J369" s="33" t="s">
        <v>8678</v>
      </c>
      <c r="M369" s="33" t="s">
        <v>55</v>
      </c>
      <c r="N369" s="33" t="s">
        <v>8996</v>
      </c>
      <c r="O369" s="33" t="s">
        <v>9047</v>
      </c>
      <c r="P369" s="33">
        <v>81314</v>
      </c>
      <c r="Q369" s="33">
        <v>15</v>
      </c>
      <c r="R369" s="33">
        <v>4</v>
      </c>
      <c r="S369" s="33">
        <v>4</v>
      </c>
      <c r="T369" s="35" t="s">
        <v>8849</v>
      </c>
      <c r="U369" s="35">
        <v>1</v>
      </c>
      <c r="V369" s="35">
        <v>1</v>
      </c>
      <c r="W369" s="36">
        <f>(4*3.14*(((Q369^1.6*R369^1.6+Q369^1.6*S369^1.6+R369^1.6+S369^1.6)/3)^(1/1.6)))*(1/V369)</f>
        <v>589.69100143634637</v>
      </c>
      <c r="X369" s="36">
        <f>3.14/6*Q369*R369*S369*U369</f>
        <v>125.6</v>
      </c>
      <c r="Y369" s="33">
        <v>4</v>
      </c>
      <c r="Z369" s="36">
        <f t="shared" si="50"/>
        <v>2358.7640057453855</v>
      </c>
      <c r="AA369" s="36">
        <f t="shared" si="51"/>
        <v>502.4</v>
      </c>
      <c r="AB369" s="35">
        <v>40</v>
      </c>
      <c r="AC369" s="35">
        <v>40</v>
      </c>
      <c r="AD369" s="35">
        <v>40</v>
      </c>
      <c r="AE369" s="35" t="s">
        <v>8849</v>
      </c>
      <c r="AF369" s="35">
        <v>0.3</v>
      </c>
      <c r="AG369" s="35">
        <v>1</v>
      </c>
      <c r="AH369" s="36">
        <f>(4*3.14*(((AB369^1.6*AC369^1.6+AB369^1.6*AD369^1.6+AC369^1.6+AD369^1.6)/3)^(1/1.6)))*(1/AG369)</f>
        <v>15624.046118762988</v>
      </c>
      <c r="AI369" s="36">
        <f>3.14/6*AB369*AC369*AD369*AF369</f>
        <v>10048</v>
      </c>
      <c r="AJ369" s="35">
        <v>502.4</v>
      </c>
      <c r="AK369" s="35">
        <v>15</v>
      </c>
      <c r="AL369" s="33" t="s">
        <v>8674</v>
      </c>
      <c r="AM369" s="33">
        <v>0.16</v>
      </c>
      <c r="AO369" s="33" t="s">
        <v>9046</v>
      </c>
      <c r="AP369" s="33" t="s">
        <v>9213</v>
      </c>
      <c r="AQ369" s="33" t="str">
        <f t="shared" si="52"/>
        <v>Nanophytoplankton</v>
      </c>
      <c r="AR369" s="33">
        <v>0</v>
      </c>
      <c r="AS369" s="33">
        <v>0</v>
      </c>
      <c r="AT369" s="33">
        <v>0</v>
      </c>
      <c r="AU369" s="33">
        <v>1</v>
      </c>
      <c r="AV369" s="33">
        <v>0</v>
      </c>
      <c r="AW369" s="33">
        <v>0</v>
      </c>
      <c r="AX369" s="33">
        <v>0</v>
      </c>
      <c r="AY369" s="33">
        <v>1</v>
      </c>
    </row>
    <row r="370" spans="1:65" s="35" customFormat="1">
      <c r="A370" s="35" t="s">
        <v>9474</v>
      </c>
      <c r="B370" s="33" t="s">
        <v>8686</v>
      </c>
      <c r="C370" s="33" t="s">
        <v>8685</v>
      </c>
      <c r="D370" s="33" t="s">
        <v>9055</v>
      </c>
      <c r="E370" s="37" t="s">
        <v>9054</v>
      </c>
      <c r="F370" s="37" t="s">
        <v>9053</v>
      </c>
      <c r="G370" s="37" t="s">
        <v>9052</v>
      </c>
      <c r="H370" s="33" t="s">
        <v>9468</v>
      </c>
      <c r="I370" s="33" t="s">
        <v>9467</v>
      </c>
      <c r="J370" s="35" t="s">
        <v>9473</v>
      </c>
      <c r="M370" s="33"/>
      <c r="N370" s="33" t="s">
        <v>8764</v>
      </c>
      <c r="O370" s="33" t="s">
        <v>9047</v>
      </c>
      <c r="P370" s="35">
        <v>82740</v>
      </c>
      <c r="Q370" s="35">
        <v>15</v>
      </c>
      <c r="R370" s="35">
        <v>10</v>
      </c>
      <c r="S370" s="33">
        <v>4</v>
      </c>
      <c r="T370" s="33" t="s">
        <v>8689</v>
      </c>
      <c r="U370" s="33">
        <v>0.4</v>
      </c>
      <c r="V370" s="33">
        <v>0.4</v>
      </c>
      <c r="W370" s="36">
        <f>(4*3.14*(((Q370^1.6*R370^1.6+Q370^1.6*S370^1.6+R370^1.6+S370^1.6)/3)^(1/1.6)))*(1/V370)</f>
        <v>2721.0404887055779</v>
      </c>
      <c r="X370" s="36">
        <f>3.14/6*Q370*R370*S370*U370</f>
        <v>125.60000000000001</v>
      </c>
      <c r="Y370" s="35">
        <v>64</v>
      </c>
      <c r="Z370" s="36">
        <f t="shared" si="50"/>
        <v>174146.59127715699</v>
      </c>
      <c r="AA370" s="36">
        <f t="shared" si="51"/>
        <v>8038.4000000000005</v>
      </c>
      <c r="AB370" s="35">
        <v>100</v>
      </c>
      <c r="AC370" s="35">
        <v>100</v>
      </c>
      <c r="AD370" s="35">
        <v>4</v>
      </c>
      <c r="AE370" s="35" t="s">
        <v>8675</v>
      </c>
      <c r="AF370" s="33">
        <v>0.3</v>
      </c>
      <c r="AG370" s="33">
        <v>1</v>
      </c>
      <c r="AH370" s="36">
        <f>3.14*AC370*AB370+2*3.14*(AD370/2)^2/AG370</f>
        <v>31425.119999999999</v>
      </c>
      <c r="AI370" s="34">
        <f>(3.14/4*AC370^2*AB370)*AF370</f>
        <v>235500</v>
      </c>
      <c r="AJ370" s="35">
        <v>23550</v>
      </c>
      <c r="AK370" s="35">
        <v>100</v>
      </c>
      <c r="AL370" s="33" t="s">
        <v>8674</v>
      </c>
      <c r="AM370" s="33">
        <v>0.16</v>
      </c>
      <c r="AN370" s="33" t="s">
        <v>9042</v>
      </c>
      <c r="AO370" s="33" t="s">
        <v>9042</v>
      </c>
      <c r="AP370" s="33" t="s">
        <v>8672</v>
      </c>
      <c r="AQ370" s="33" t="str">
        <f t="shared" si="52"/>
        <v>Microphytoplankton</v>
      </c>
      <c r="AR370" s="33">
        <v>0</v>
      </c>
      <c r="AS370" s="33">
        <v>0</v>
      </c>
      <c r="AT370" s="33">
        <v>0</v>
      </c>
      <c r="AU370" s="33">
        <v>1</v>
      </c>
      <c r="AV370" s="33">
        <v>0</v>
      </c>
      <c r="AW370" s="33">
        <v>0</v>
      </c>
      <c r="AX370" s="33">
        <v>0</v>
      </c>
      <c r="AY370" s="33">
        <v>1</v>
      </c>
      <c r="AZ370" s="33">
        <v>0</v>
      </c>
      <c r="BA370" s="33">
        <v>0</v>
      </c>
      <c r="BB370" s="33">
        <v>0</v>
      </c>
      <c r="BC370" s="33">
        <v>1</v>
      </c>
      <c r="BD370" s="33">
        <v>6</v>
      </c>
      <c r="BE370" s="33">
        <v>3</v>
      </c>
      <c r="BF370" s="33"/>
      <c r="BG370" s="33"/>
      <c r="BH370" s="33"/>
      <c r="BI370" s="33"/>
      <c r="BJ370" s="33"/>
      <c r="BK370" s="33"/>
      <c r="BL370" s="33"/>
      <c r="BM370" s="33"/>
    </row>
    <row r="371" spans="1:65">
      <c r="A371" s="35" t="s">
        <v>10495</v>
      </c>
      <c r="B371" s="33" t="s">
        <v>8686</v>
      </c>
      <c r="C371" s="37" t="s">
        <v>10040</v>
      </c>
      <c r="D371" s="37" t="s">
        <v>10039</v>
      </c>
      <c r="E371" s="33" t="s">
        <v>10038</v>
      </c>
      <c r="F371" s="37" t="s">
        <v>10069</v>
      </c>
      <c r="G371" s="37" t="s">
        <v>10482</v>
      </c>
      <c r="H371" s="37" t="s">
        <v>10481</v>
      </c>
      <c r="I371" s="33" t="s">
        <v>10480</v>
      </c>
      <c r="J371" s="33" t="s">
        <v>5659</v>
      </c>
      <c r="N371" s="33" t="s">
        <v>10494</v>
      </c>
      <c r="O371" s="33" t="s">
        <v>10030</v>
      </c>
      <c r="P371" s="35">
        <v>74000</v>
      </c>
      <c r="Q371" s="33">
        <v>18</v>
      </c>
      <c r="R371" s="33">
        <v>4</v>
      </c>
      <c r="S371" s="33">
        <v>2.2000000000000002</v>
      </c>
      <c r="T371" s="33" t="s">
        <v>8695</v>
      </c>
      <c r="U371" s="33">
        <v>0.8</v>
      </c>
      <c r="V371" s="35">
        <v>0.8</v>
      </c>
      <c r="W371" s="34">
        <f>(Q371*R371*2+Q371*S371*2+R371*S371*2)/V371</f>
        <v>300.99999999999994</v>
      </c>
      <c r="X371" s="34">
        <f>Q371*R371*S371*U371</f>
        <v>126.72000000000001</v>
      </c>
      <c r="Y371" s="35">
        <v>1</v>
      </c>
      <c r="Z371" s="36">
        <f t="shared" si="50"/>
        <v>300.99999999999994</v>
      </c>
      <c r="AA371" s="36">
        <f t="shared" si="51"/>
        <v>126.72000000000001</v>
      </c>
      <c r="AE371" s="35"/>
      <c r="AF371" s="35" t="s">
        <v>9882</v>
      </c>
      <c r="AJ371" s="35">
        <v>130</v>
      </c>
      <c r="AK371" s="35">
        <v>18</v>
      </c>
      <c r="AL371" s="33" t="s">
        <v>8674</v>
      </c>
      <c r="AM371" s="33">
        <v>0.11</v>
      </c>
      <c r="AO371" s="33" t="s">
        <v>8673</v>
      </c>
      <c r="AP371" s="33" t="s">
        <v>10028</v>
      </c>
      <c r="AQ371" s="33" t="str">
        <f t="shared" si="52"/>
        <v>Nanophytoplankton</v>
      </c>
      <c r="AR371" s="33">
        <v>1</v>
      </c>
      <c r="AS371" s="33">
        <v>0</v>
      </c>
      <c r="AT371" s="33">
        <v>1</v>
      </c>
      <c r="AU371" s="33">
        <v>1</v>
      </c>
      <c r="AV371" s="33">
        <v>0</v>
      </c>
      <c r="AW371" s="33">
        <v>0</v>
      </c>
      <c r="AX371" s="33">
        <v>1</v>
      </c>
      <c r="AY371" s="33">
        <v>0</v>
      </c>
    </row>
    <row r="372" spans="1:65">
      <c r="A372" s="35" t="s">
        <v>11516</v>
      </c>
      <c r="B372" s="33" t="s">
        <v>8686</v>
      </c>
      <c r="C372" s="33" t="s">
        <v>10943</v>
      </c>
      <c r="D372" s="33" t="s">
        <v>11265</v>
      </c>
      <c r="E372" s="33" t="s">
        <v>11383</v>
      </c>
      <c r="F372" s="33" t="s">
        <v>11382</v>
      </c>
      <c r="G372" s="33" t="s">
        <v>11449</v>
      </c>
      <c r="H372" s="33" t="s">
        <v>11448</v>
      </c>
      <c r="I372" s="33" t="s">
        <v>11447</v>
      </c>
      <c r="J372" s="33" t="s">
        <v>11515</v>
      </c>
      <c r="N372" s="33" t="s">
        <v>11514</v>
      </c>
      <c r="O372" s="35" t="s">
        <v>11376</v>
      </c>
      <c r="P372" s="35">
        <v>20910</v>
      </c>
      <c r="Q372" s="35">
        <v>10</v>
      </c>
      <c r="R372" s="35">
        <v>7</v>
      </c>
      <c r="S372" s="35">
        <v>5</v>
      </c>
      <c r="T372" s="35" t="s">
        <v>8689</v>
      </c>
      <c r="U372" s="35">
        <v>0.7</v>
      </c>
      <c r="V372" s="35">
        <v>0.7</v>
      </c>
      <c r="W372" s="36">
        <f t="shared" ref="W372:W385" si="59">(4*3.14*(((Q372^1.6*R372^1.6+Q372^1.6*S372^1.6+R372^1.6+S372^1.6)/3)^(1/1.6)))*(1/V372)</f>
        <v>855.6961430119394</v>
      </c>
      <c r="X372" s="36">
        <f>3.14/6*Q372*R372*S372*U372</f>
        <v>128.21666666666664</v>
      </c>
      <c r="Y372" s="35">
        <v>1</v>
      </c>
      <c r="Z372" s="36">
        <f t="shared" si="50"/>
        <v>855.6961430119394</v>
      </c>
      <c r="AA372" s="36">
        <f t="shared" si="51"/>
        <v>128.21666666666664</v>
      </c>
      <c r="AB372" s="35"/>
      <c r="AC372" s="35"/>
      <c r="AD372" s="35"/>
      <c r="AE372" s="35"/>
      <c r="AF372" s="35" t="s">
        <v>9882</v>
      </c>
      <c r="AG372" s="35"/>
      <c r="AH372" s="36"/>
      <c r="AI372" s="36"/>
      <c r="AJ372" s="35">
        <v>145</v>
      </c>
      <c r="AK372" s="35">
        <v>10</v>
      </c>
      <c r="AL372" s="33" t="s">
        <v>8674</v>
      </c>
      <c r="AM372" s="33">
        <v>0.13</v>
      </c>
      <c r="AP372" s="33" t="s">
        <v>9065</v>
      </c>
      <c r="AQ372" s="33" t="str">
        <f t="shared" si="52"/>
        <v>Nanophytoplankton</v>
      </c>
      <c r="AR372" s="33">
        <v>1</v>
      </c>
      <c r="AS372" s="33">
        <v>1</v>
      </c>
      <c r="AT372" s="33">
        <v>0</v>
      </c>
      <c r="AU372" s="33">
        <v>0</v>
      </c>
      <c r="AV372" s="33">
        <v>0</v>
      </c>
      <c r="AW372" s="33">
        <v>0</v>
      </c>
      <c r="AX372" s="33">
        <v>1</v>
      </c>
      <c r="AY372" s="33">
        <v>0</v>
      </c>
    </row>
    <row r="373" spans="1:65">
      <c r="A373" s="33" t="s">
        <v>9794</v>
      </c>
      <c r="B373" s="33" t="s">
        <v>8686</v>
      </c>
      <c r="C373" s="33" t="s">
        <v>8685</v>
      </c>
      <c r="D373" s="33" t="s">
        <v>9055</v>
      </c>
      <c r="E373" s="37" t="s">
        <v>9054</v>
      </c>
      <c r="F373" s="37" t="s">
        <v>9053</v>
      </c>
      <c r="G373" s="37" t="s">
        <v>9052</v>
      </c>
      <c r="H373" s="33" t="s">
        <v>9411</v>
      </c>
      <c r="I373" s="33" t="s">
        <v>9788</v>
      </c>
      <c r="J373" s="33" t="s">
        <v>9793</v>
      </c>
      <c r="N373" s="33" t="s">
        <v>9792</v>
      </c>
      <c r="O373" s="33" t="s">
        <v>9047</v>
      </c>
      <c r="P373" s="35">
        <v>82021</v>
      </c>
      <c r="Q373" s="33">
        <v>5</v>
      </c>
      <c r="R373" s="33">
        <v>7</v>
      </c>
      <c r="S373" s="33">
        <v>7</v>
      </c>
      <c r="T373" s="33" t="s">
        <v>8689</v>
      </c>
      <c r="U373" s="35">
        <v>1</v>
      </c>
      <c r="V373" s="35">
        <v>1</v>
      </c>
      <c r="W373" s="36">
        <f t="shared" si="59"/>
        <v>357.20718340959547</v>
      </c>
      <c r="X373" s="36">
        <f>3.14/6*Q373*R373*S373*U373</f>
        <v>128.21666666666667</v>
      </c>
      <c r="Y373" s="33">
        <v>16</v>
      </c>
      <c r="Z373" s="36">
        <f t="shared" si="50"/>
        <v>5715.3149345535276</v>
      </c>
      <c r="AA373" s="36">
        <f t="shared" si="51"/>
        <v>2051.4666666666667</v>
      </c>
      <c r="AB373" s="35">
        <v>30</v>
      </c>
      <c r="AC373" s="33">
        <v>30</v>
      </c>
      <c r="AD373" s="33">
        <v>30</v>
      </c>
      <c r="AE373" s="35" t="s">
        <v>9060</v>
      </c>
      <c r="AF373" s="35">
        <v>0.1</v>
      </c>
      <c r="AG373" s="35">
        <v>1</v>
      </c>
      <c r="AH373" s="34">
        <f>4*3.14*(AC373/2)*(AB373/2)/AG373</f>
        <v>2826</v>
      </c>
      <c r="AI373" s="34">
        <f>(3.14/6*(AD373*AB373*AC373))*AF373</f>
        <v>1413</v>
      </c>
      <c r="AJ373" s="35">
        <v>2051.4666666666662</v>
      </c>
      <c r="AK373" s="35">
        <v>60</v>
      </c>
      <c r="AL373" s="33" t="s">
        <v>8674</v>
      </c>
      <c r="AM373" s="33">
        <v>0.16</v>
      </c>
      <c r="AN373" s="33" t="s">
        <v>9046</v>
      </c>
      <c r="AO373" s="33" t="s">
        <v>9046</v>
      </c>
      <c r="AP373" s="33" t="s">
        <v>9213</v>
      </c>
      <c r="AQ373" s="33" t="str">
        <f t="shared" si="52"/>
        <v>Microphytoplankton</v>
      </c>
      <c r="AR373" s="33">
        <v>0</v>
      </c>
      <c r="AS373" s="33">
        <v>0</v>
      </c>
      <c r="AT373" s="33">
        <v>0</v>
      </c>
      <c r="AU373" s="33">
        <v>1</v>
      </c>
      <c r="AV373" s="33">
        <v>0</v>
      </c>
      <c r="AW373" s="33">
        <v>0</v>
      </c>
      <c r="AX373" s="33">
        <v>0</v>
      </c>
      <c r="AY373" s="33">
        <v>1</v>
      </c>
    </row>
    <row r="374" spans="1:65">
      <c r="A374" s="33" t="s">
        <v>9585</v>
      </c>
      <c r="B374" s="33" t="s">
        <v>8686</v>
      </c>
      <c r="C374" s="33" t="s">
        <v>8685</v>
      </c>
      <c r="D374" s="33" t="s">
        <v>9055</v>
      </c>
      <c r="E374" s="37" t="s">
        <v>9054</v>
      </c>
      <c r="F374" s="37" t="s">
        <v>9053</v>
      </c>
      <c r="G374" s="37" t="s">
        <v>9052</v>
      </c>
      <c r="H374" s="33" t="s">
        <v>9175</v>
      </c>
      <c r="I374" s="33" t="s">
        <v>9563</v>
      </c>
      <c r="J374" s="33" t="s">
        <v>9584</v>
      </c>
      <c r="N374" s="33" t="s">
        <v>9583</v>
      </c>
      <c r="O374" s="33" t="s">
        <v>9047</v>
      </c>
      <c r="P374" s="35">
        <v>81799</v>
      </c>
      <c r="Q374" s="33">
        <v>55</v>
      </c>
      <c r="R374" s="33">
        <v>3</v>
      </c>
      <c r="S374" s="33">
        <v>3</v>
      </c>
      <c r="T374" s="33" t="s">
        <v>8812</v>
      </c>
      <c r="U374" s="33">
        <v>1</v>
      </c>
      <c r="V374" s="33">
        <v>1</v>
      </c>
      <c r="W374" s="36">
        <f t="shared" si="59"/>
        <v>1610.1336396916679</v>
      </c>
      <c r="X374" s="36">
        <f>3.14/12*R374*S374*Q374*U374</f>
        <v>129.52499999999998</v>
      </c>
      <c r="Y374" s="33">
        <v>1</v>
      </c>
      <c r="Z374" s="36">
        <f t="shared" si="50"/>
        <v>1610.1336396916679</v>
      </c>
      <c r="AA374" s="36">
        <f t="shared" si="51"/>
        <v>129.52499999999998</v>
      </c>
      <c r="AJ374" s="35">
        <v>129.52500000000001</v>
      </c>
      <c r="AK374" s="35">
        <v>55</v>
      </c>
      <c r="AL374" s="33" t="s">
        <v>8674</v>
      </c>
      <c r="AM374" s="33">
        <v>0.16</v>
      </c>
      <c r="AN374" s="33" t="s">
        <v>9121</v>
      </c>
      <c r="AO374" s="33" t="s">
        <v>9121</v>
      </c>
      <c r="AP374" s="33" t="s">
        <v>8672</v>
      </c>
      <c r="AQ374" s="33" t="str">
        <f t="shared" si="52"/>
        <v>Microphytoplankton</v>
      </c>
      <c r="AR374" s="33">
        <v>0</v>
      </c>
      <c r="AS374" s="33">
        <v>0</v>
      </c>
      <c r="AT374" s="33">
        <v>0</v>
      </c>
      <c r="AU374" s="33">
        <v>0</v>
      </c>
      <c r="AV374" s="33">
        <v>0</v>
      </c>
      <c r="AW374" s="33">
        <v>0</v>
      </c>
      <c r="AX374" s="33">
        <v>0</v>
      </c>
      <c r="AY374" s="33">
        <v>1</v>
      </c>
    </row>
    <row r="375" spans="1:65">
      <c r="A375" s="33" t="s">
        <v>11774</v>
      </c>
      <c r="B375" s="33" t="s">
        <v>11532</v>
      </c>
      <c r="C375" s="33" t="s">
        <v>11531</v>
      </c>
      <c r="D375" s="37" t="s">
        <v>11530</v>
      </c>
      <c r="E375" s="33" t="s">
        <v>11529</v>
      </c>
      <c r="F375" s="33" t="s">
        <v>11528</v>
      </c>
      <c r="G375" s="33" t="s">
        <v>11527</v>
      </c>
      <c r="H375" s="33" t="s">
        <v>11526</v>
      </c>
      <c r="I375" s="33" t="s">
        <v>11765</v>
      </c>
      <c r="J375" s="33" t="s">
        <v>11773</v>
      </c>
      <c r="N375" s="33" t="s">
        <v>11772</v>
      </c>
      <c r="O375" s="33" t="s">
        <v>11523</v>
      </c>
      <c r="P375" s="33">
        <v>10630</v>
      </c>
      <c r="Q375" s="35">
        <v>10</v>
      </c>
      <c r="R375" s="35">
        <v>5</v>
      </c>
      <c r="S375" s="35">
        <v>5</v>
      </c>
      <c r="T375" s="35" t="s">
        <v>8689</v>
      </c>
      <c r="U375" s="35">
        <v>1</v>
      </c>
      <c r="V375" s="35">
        <v>1</v>
      </c>
      <c r="W375" s="36">
        <f t="shared" si="59"/>
        <v>495.03567506413054</v>
      </c>
      <c r="X375" s="36">
        <f t="shared" ref="X375:X385" si="60">3.14/6*Q375*R375*S375*U375</f>
        <v>130.83333333333334</v>
      </c>
      <c r="Y375" s="35">
        <v>50</v>
      </c>
      <c r="Z375" s="36">
        <f t="shared" si="50"/>
        <v>24751.783753206528</v>
      </c>
      <c r="AA375" s="36">
        <f t="shared" si="51"/>
        <v>6541.666666666667</v>
      </c>
      <c r="AB375" s="35">
        <v>25</v>
      </c>
      <c r="AC375" s="35">
        <v>25</v>
      </c>
      <c r="AD375" s="35">
        <v>25</v>
      </c>
      <c r="AE375" s="35" t="s">
        <v>8689</v>
      </c>
      <c r="AF375" s="35">
        <v>0.8</v>
      </c>
      <c r="AG375" s="35">
        <v>1</v>
      </c>
      <c r="AH375" s="36">
        <f>(4*3.14*(((AB375^1.6*AC375^1.6+AB375^1.6*AD375^1.6+AC375^1.6+AD375^1.6)/3)^(1/1.6)))*(1/AG375)</f>
        <v>6114.7951676261209</v>
      </c>
      <c r="AI375" s="36">
        <f>3.14/6*AB375*AC375*AD375*AF375</f>
        <v>6541.666666666667</v>
      </c>
      <c r="AJ375" s="35">
        <v>6545</v>
      </c>
      <c r="AK375" s="35">
        <v>25</v>
      </c>
      <c r="AL375" s="33" t="s">
        <v>8674</v>
      </c>
      <c r="AM375" s="33">
        <v>0.22</v>
      </c>
      <c r="AP375" s="33" t="s">
        <v>9213</v>
      </c>
      <c r="AQ375" s="33" t="str">
        <f t="shared" si="52"/>
        <v>Microphytoplankton</v>
      </c>
      <c r="AR375" s="33">
        <v>0</v>
      </c>
      <c r="AS375" s="33">
        <v>0</v>
      </c>
      <c r="AT375" s="33">
        <v>0</v>
      </c>
      <c r="AU375" s="33">
        <v>1</v>
      </c>
      <c r="AV375" s="33">
        <v>0</v>
      </c>
      <c r="AW375" s="33">
        <v>0</v>
      </c>
      <c r="AX375" s="33">
        <v>0</v>
      </c>
      <c r="AY375" s="33">
        <v>1</v>
      </c>
    </row>
    <row r="376" spans="1:65">
      <c r="A376" s="35" t="s">
        <v>10999</v>
      </c>
      <c r="B376" s="33" t="s">
        <v>8686</v>
      </c>
      <c r="C376" s="37" t="s">
        <v>10040</v>
      </c>
      <c r="D376" s="37" t="s">
        <v>10039</v>
      </c>
      <c r="E376" s="33" t="s">
        <v>10815</v>
      </c>
      <c r="F376" s="37" t="s">
        <v>10888</v>
      </c>
      <c r="G376" s="37" t="s">
        <v>10887</v>
      </c>
      <c r="H376" s="37" t="s">
        <v>10886</v>
      </c>
      <c r="I376" s="33" t="s">
        <v>10996</v>
      </c>
      <c r="J376" s="35" t="s">
        <v>10424</v>
      </c>
      <c r="K376" s="35"/>
      <c r="L376" s="35"/>
      <c r="M376" s="35"/>
      <c r="N376" s="33" t="s">
        <v>10998</v>
      </c>
      <c r="O376" s="33" t="s">
        <v>10884</v>
      </c>
      <c r="P376" s="35">
        <v>52003</v>
      </c>
      <c r="Q376" s="35">
        <v>10</v>
      </c>
      <c r="R376" s="35">
        <v>5</v>
      </c>
      <c r="S376" s="35">
        <v>5</v>
      </c>
      <c r="T376" s="33" t="s">
        <v>8849</v>
      </c>
      <c r="U376" s="35">
        <v>1</v>
      </c>
      <c r="V376" s="33">
        <v>1</v>
      </c>
      <c r="W376" s="36">
        <f t="shared" si="59"/>
        <v>495.03567506413054</v>
      </c>
      <c r="X376" s="36">
        <f t="shared" si="60"/>
        <v>130.83333333333334</v>
      </c>
      <c r="Y376" s="35">
        <v>1</v>
      </c>
      <c r="Z376" s="36">
        <f t="shared" si="50"/>
        <v>495.03567506413054</v>
      </c>
      <c r="AA376" s="36">
        <f t="shared" si="51"/>
        <v>130.83333333333334</v>
      </c>
      <c r="AB376" s="35"/>
      <c r="AC376" s="35"/>
      <c r="AD376" s="35"/>
      <c r="AE376" s="35"/>
      <c r="AF376" s="35" t="s">
        <v>9882</v>
      </c>
      <c r="AG376" s="35"/>
      <c r="AH376" s="36"/>
      <c r="AI376" s="36"/>
      <c r="AJ376" s="35">
        <v>130.83333333333334</v>
      </c>
      <c r="AK376" s="35">
        <v>10</v>
      </c>
      <c r="AL376" s="33" t="s">
        <v>8674</v>
      </c>
      <c r="AM376" s="33">
        <v>0.11</v>
      </c>
      <c r="AO376" s="33" t="s">
        <v>9245</v>
      </c>
      <c r="AP376" s="33" t="s">
        <v>10882</v>
      </c>
      <c r="AQ376" s="33" t="str">
        <f t="shared" si="52"/>
        <v>Nanophytoplankton</v>
      </c>
      <c r="AR376" s="33">
        <v>1</v>
      </c>
      <c r="AS376" s="33">
        <v>1</v>
      </c>
      <c r="AT376" s="33">
        <v>0</v>
      </c>
      <c r="AU376" s="33">
        <v>0</v>
      </c>
      <c r="AV376" s="33">
        <v>0</v>
      </c>
      <c r="AW376" s="33">
        <v>0</v>
      </c>
      <c r="AX376" s="33">
        <v>1</v>
      </c>
      <c r="AY376" s="33">
        <v>0</v>
      </c>
    </row>
    <row r="377" spans="1:65">
      <c r="A377" s="33" t="s">
        <v>10859</v>
      </c>
      <c r="B377" s="33" t="s">
        <v>8686</v>
      </c>
      <c r="C377" s="37" t="s">
        <v>10040</v>
      </c>
      <c r="D377" s="37" t="s">
        <v>10039</v>
      </c>
      <c r="E377" s="33" t="s">
        <v>10815</v>
      </c>
      <c r="F377" s="33" t="s">
        <v>10814</v>
      </c>
      <c r="G377" s="33" t="s">
        <v>10849</v>
      </c>
      <c r="H377" s="37" t="s">
        <v>10856</v>
      </c>
      <c r="I377" s="33" t="s">
        <v>10858</v>
      </c>
      <c r="J377" s="33" t="s">
        <v>8678</v>
      </c>
      <c r="M377" s="33" t="s">
        <v>55</v>
      </c>
      <c r="N377" s="33" t="s">
        <v>9135</v>
      </c>
      <c r="O377" s="33" t="s">
        <v>10809</v>
      </c>
      <c r="P377" s="33">
        <v>64200</v>
      </c>
      <c r="Q377" s="33">
        <v>10</v>
      </c>
      <c r="R377" s="33">
        <v>5</v>
      </c>
      <c r="S377" s="33">
        <v>5</v>
      </c>
      <c r="T377" s="33" t="s">
        <v>8849</v>
      </c>
      <c r="U377" s="35">
        <v>1</v>
      </c>
      <c r="V377" s="33">
        <v>1</v>
      </c>
      <c r="W377" s="36">
        <f t="shared" si="59"/>
        <v>495.03567506413054</v>
      </c>
      <c r="X377" s="36">
        <f t="shared" si="60"/>
        <v>130.83333333333334</v>
      </c>
      <c r="Y377" s="33">
        <v>1</v>
      </c>
      <c r="Z377" s="36">
        <f t="shared" si="50"/>
        <v>495.03567506413054</v>
      </c>
      <c r="AA377" s="36">
        <f t="shared" si="51"/>
        <v>130.83333333333334</v>
      </c>
      <c r="AF377" s="35" t="s">
        <v>9882</v>
      </c>
      <c r="AJ377" s="35">
        <v>130.83333333333334</v>
      </c>
      <c r="AK377" s="35">
        <v>10</v>
      </c>
      <c r="AL377" s="33" t="s">
        <v>8674</v>
      </c>
      <c r="AM377" s="33">
        <v>0.11</v>
      </c>
      <c r="AP377" s="33" t="s">
        <v>8672</v>
      </c>
      <c r="AQ377" s="33" t="str">
        <f t="shared" si="52"/>
        <v>Nanophytoplankton</v>
      </c>
      <c r="AR377" s="33">
        <v>0</v>
      </c>
      <c r="AS377" s="33">
        <v>0</v>
      </c>
      <c r="AT377" s="33">
        <v>0</v>
      </c>
      <c r="AU377" s="33">
        <v>0</v>
      </c>
      <c r="AV377" s="33">
        <v>0</v>
      </c>
      <c r="AW377" s="33">
        <v>0</v>
      </c>
      <c r="AX377" s="33">
        <v>0</v>
      </c>
      <c r="AY377" s="33">
        <v>1</v>
      </c>
    </row>
    <row r="378" spans="1:65">
      <c r="A378" s="33" t="s">
        <v>9892</v>
      </c>
      <c r="B378" s="33" t="s">
        <v>8686</v>
      </c>
      <c r="C378" s="33" t="s">
        <v>8685</v>
      </c>
      <c r="D378" s="33" t="s">
        <v>9055</v>
      </c>
      <c r="E378" s="37" t="s">
        <v>9054</v>
      </c>
      <c r="F378" s="37" t="s">
        <v>9053</v>
      </c>
      <c r="I378" s="33" t="s">
        <v>9053</v>
      </c>
      <c r="J378" s="33" t="s">
        <v>8886</v>
      </c>
      <c r="M378" s="33" t="s">
        <v>51</v>
      </c>
      <c r="O378" s="33" t="s">
        <v>9053</v>
      </c>
      <c r="P378" s="35">
        <v>80007</v>
      </c>
      <c r="Q378" s="33">
        <v>10</v>
      </c>
      <c r="R378" s="33">
        <v>5</v>
      </c>
      <c r="S378" s="33">
        <v>5</v>
      </c>
      <c r="T378" s="33" t="s">
        <v>8689</v>
      </c>
      <c r="U378" s="35">
        <v>1</v>
      </c>
      <c r="V378" s="33">
        <v>1</v>
      </c>
      <c r="W378" s="36">
        <f t="shared" si="59"/>
        <v>495.03567506413054</v>
      </c>
      <c r="X378" s="36">
        <f t="shared" si="60"/>
        <v>130.83333333333334</v>
      </c>
      <c r="Y378" s="33">
        <v>1</v>
      </c>
      <c r="Z378" s="36">
        <f t="shared" si="50"/>
        <v>495.03567506413054</v>
      </c>
      <c r="AA378" s="36">
        <f t="shared" si="51"/>
        <v>130.83333333333334</v>
      </c>
      <c r="AF378" s="35" t="s">
        <v>9882</v>
      </c>
      <c r="AJ378" s="35">
        <v>130.83333333333331</v>
      </c>
      <c r="AK378" s="35">
        <v>10</v>
      </c>
      <c r="AL378" s="33" t="s">
        <v>8674</v>
      </c>
      <c r="AM378" s="33">
        <v>0.16</v>
      </c>
      <c r="AQ378" s="33" t="str">
        <f t="shared" si="52"/>
        <v>Nanophytoplankton</v>
      </c>
      <c r="AR378" s="33">
        <v>0</v>
      </c>
      <c r="AS378" s="33">
        <v>0</v>
      </c>
      <c r="AT378" s="33">
        <v>0</v>
      </c>
      <c r="AU378" s="33">
        <v>0</v>
      </c>
      <c r="AV378" s="33">
        <v>0</v>
      </c>
      <c r="AW378" s="33">
        <v>0</v>
      </c>
      <c r="AX378" s="33">
        <v>0</v>
      </c>
      <c r="AY378" s="33">
        <v>1</v>
      </c>
    </row>
    <row r="379" spans="1:65">
      <c r="A379" s="35" t="s">
        <v>9796</v>
      </c>
      <c r="B379" s="33" t="s">
        <v>8686</v>
      </c>
      <c r="C379" s="33" t="s">
        <v>8685</v>
      </c>
      <c r="D379" s="33" t="s">
        <v>9055</v>
      </c>
      <c r="E379" s="37" t="s">
        <v>9054</v>
      </c>
      <c r="F379" s="37" t="s">
        <v>9053</v>
      </c>
      <c r="G379" s="37" t="s">
        <v>9052</v>
      </c>
      <c r="H379" s="33" t="s">
        <v>9411</v>
      </c>
      <c r="I379" s="33" t="s">
        <v>9788</v>
      </c>
      <c r="J379" s="35" t="s">
        <v>9795</v>
      </c>
      <c r="K379" s="35"/>
      <c r="L379" s="35"/>
      <c r="N379" s="33" t="s">
        <v>9241</v>
      </c>
      <c r="O379" s="33" t="s">
        <v>9047</v>
      </c>
      <c r="P379" s="33">
        <v>82020</v>
      </c>
      <c r="Q379" s="35">
        <v>10</v>
      </c>
      <c r="R379" s="35">
        <v>5</v>
      </c>
      <c r="S379" s="35">
        <v>5</v>
      </c>
      <c r="T379" s="35" t="s">
        <v>8689</v>
      </c>
      <c r="U379" s="35">
        <v>1</v>
      </c>
      <c r="V379" s="35">
        <v>1</v>
      </c>
      <c r="W379" s="36">
        <f t="shared" si="59"/>
        <v>495.03567506413054</v>
      </c>
      <c r="X379" s="36">
        <f t="shared" si="60"/>
        <v>130.83333333333334</v>
      </c>
      <c r="Y379" s="35">
        <v>32</v>
      </c>
      <c r="Z379" s="36">
        <f t="shared" si="50"/>
        <v>15841.141602052177</v>
      </c>
      <c r="AA379" s="36">
        <f t="shared" si="51"/>
        <v>4186.666666666667</v>
      </c>
      <c r="AB379" s="35">
        <v>60</v>
      </c>
      <c r="AC379" s="35">
        <v>60</v>
      </c>
      <c r="AD379" s="35">
        <v>60</v>
      </c>
      <c r="AE379" s="35" t="s">
        <v>9060</v>
      </c>
      <c r="AF379" s="35">
        <v>0.1</v>
      </c>
      <c r="AG379" s="35">
        <v>1</v>
      </c>
      <c r="AH379" s="34">
        <f>4*3.14*(AC379/2)*(AB379/2)/AG379</f>
        <v>11304</v>
      </c>
      <c r="AI379" s="34">
        <f>(3.14/6*(AD379*AB379*AC379))*AF379</f>
        <v>11304</v>
      </c>
      <c r="AJ379" s="35">
        <v>4188.8</v>
      </c>
      <c r="AK379" s="35">
        <v>80</v>
      </c>
      <c r="AL379" s="33" t="s">
        <v>8674</v>
      </c>
      <c r="AM379" s="33">
        <v>0.16</v>
      </c>
      <c r="AN379" s="38" t="s">
        <v>9046</v>
      </c>
      <c r="AO379" s="33" t="s">
        <v>9046</v>
      </c>
      <c r="AP379" s="33" t="s">
        <v>9213</v>
      </c>
      <c r="AQ379" s="33" t="str">
        <f t="shared" si="52"/>
        <v>Microphytoplankton</v>
      </c>
      <c r="AR379" s="33">
        <v>0</v>
      </c>
      <c r="AS379" s="33">
        <v>0</v>
      </c>
      <c r="AT379" s="33">
        <v>0</v>
      </c>
      <c r="AU379" s="33">
        <v>1</v>
      </c>
      <c r="AV379" s="33">
        <v>0</v>
      </c>
      <c r="AW379" s="33">
        <v>0</v>
      </c>
      <c r="AX379" s="33">
        <v>0</v>
      </c>
      <c r="AY379" s="33">
        <v>1</v>
      </c>
    </row>
    <row r="380" spans="1:65">
      <c r="A380" s="35" t="s">
        <v>9739</v>
      </c>
      <c r="B380" s="33" t="s">
        <v>8686</v>
      </c>
      <c r="C380" s="33" t="s">
        <v>8685</v>
      </c>
      <c r="D380" s="33" t="s">
        <v>9055</v>
      </c>
      <c r="E380" s="37" t="s">
        <v>9054</v>
      </c>
      <c r="F380" s="37" t="s">
        <v>9081</v>
      </c>
      <c r="G380" s="37" t="s">
        <v>9080</v>
      </c>
      <c r="H380" s="37" t="s">
        <v>9079</v>
      </c>
      <c r="I380" s="33" t="s">
        <v>9735</v>
      </c>
      <c r="J380" s="33" t="s">
        <v>9738</v>
      </c>
      <c r="N380" s="33" t="s">
        <v>9737</v>
      </c>
      <c r="O380" s="33" t="s">
        <v>9047</v>
      </c>
      <c r="P380" s="33">
        <v>86100</v>
      </c>
      <c r="Q380" s="35">
        <v>10</v>
      </c>
      <c r="R380" s="35">
        <v>5</v>
      </c>
      <c r="S380" s="35">
        <v>5</v>
      </c>
      <c r="T380" s="35" t="s">
        <v>8849</v>
      </c>
      <c r="U380" s="35">
        <v>1</v>
      </c>
      <c r="V380" s="35">
        <v>1</v>
      </c>
      <c r="W380" s="36">
        <f t="shared" si="59"/>
        <v>495.03567506413054</v>
      </c>
      <c r="X380" s="36">
        <f t="shared" si="60"/>
        <v>130.83333333333334</v>
      </c>
      <c r="Y380" s="35">
        <v>10</v>
      </c>
      <c r="Z380" s="36">
        <f t="shared" si="50"/>
        <v>4950.3567506413056</v>
      </c>
      <c r="AA380" s="36">
        <f t="shared" si="51"/>
        <v>1308.3333333333335</v>
      </c>
      <c r="AB380" s="35">
        <v>100</v>
      </c>
      <c r="AC380" s="35">
        <v>5</v>
      </c>
      <c r="AD380" s="35">
        <v>5</v>
      </c>
      <c r="AE380" s="35" t="s">
        <v>8675</v>
      </c>
      <c r="AF380" s="35">
        <v>0.5</v>
      </c>
      <c r="AG380" s="35">
        <v>1</v>
      </c>
      <c r="AH380" s="36">
        <f>3.14*AC380*AB380+2*3.14*(AD380/2)^2/AG380</f>
        <v>1609.25</v>
      </c>
      <c r="AI380" s="34">
        <f>(3.14/4*AC380^2*AB380)*AF380</f>
        <v>981.25</v>
      </c>
      <c r="AJ380" s="35">
        <v>1767</v>
      </c>
      <c r="AK380" s="35">
        <v>100</v>
      </c>
      <c r="AL380" s="33" t="s">
        <v>8674</v>
      </c>
      <c r="AM380" s="33">
        <v>0.16</v>
      </c>
      <c r="AN380" s="33" t="s">
        <v>8815</v>
      </c>
      <c r="AO380" s="33" t="s">
        <v>8815</v>
      </c>
      <c r="AQ380" s="33" t="str">
        <f t="shared" si="52"/>
        <v>Microphytoplankton</v>
      </c>
      <c r="AR380" s="33">
        <v>0</v>
      </c>
      <c r="AS380" s="33">
        <v>0</v>
      </c>
      <c r="AT380" s="33">
        <v>0</v>
      </c>
      <c r="AU380" s="33">
        <v>1</v>
      </c>
      <c r="AV380" s="33">
        <v>1</v>
      </c>
      <c r="AW380" s="33">
        <v>0</v>
      </c>
      <c r="AX380" s="33">
        <v>0</v>
      </c>
      <c r="AY380" s="33">
        <v>1</v>
      </c>
    </row>
    <row r="381" spans="1:65">
      <c r="A381" s="35" t="s">
        <v>9736</v>
      </c>
      <c r="B381" s="33" t="s">
        <v>8686</v>
      </c>
      <c r="C381" s="33" t="s">
        <v>8685</v>
      </c>
      <c r="D381" s="33" t="s">
        <v>9055</v>
      </c>
      <c r="E381" s="37" t="s">
        <v>9054</v>
      </c>
      <c r="F381" s="37" t="s">
        <v>9081</v>
      </c>
      <c r="G381" s="37" t="s">
        <v>9080</v>
      </c>
      <c r="H381" s="37" t="s">
        <v>9079</v>
      </c>
      <c r="I381" s="33" t="s">
        <v>9735</v>
      </c>
      <c r="J381" s="33" t="s">
        <v>5630</v>
      </c>
      <c r="N381" s="33" t="s">
        <v>9734</v>
      </c>
      <c r="O381" s="33" t="s">
        <v>9047</v>
      </c>
      <c r="P381" s="33">
        <v>86101</v>
      </c>
      <c r="Q381" s="35">
        <v>10</v>
      </c>
      <c r="R381" s="35">
        <v>5</v>
      </c>
      <c r="S381" s="35">
        <v>5</v>
      </c>
      <c r="T381" s="35" t="s">
        <v>8849</v>
      </c>
      <c r="U381" s="35">
        <v>1</v>
      </c>
      <c r="V381" s="35">
        <v>1</v>
      </c>
      <c r="W381" s="36">
        <f t="shared" si="59"/>
        <v>495.03567506413054</v>
      </c>
      <c r="X381" s="36">
        <f t="shared" si="60"/>
        <v>130.83333333333334</v>
      </c>
      <c r="Y381" s="35">
        <v>10</v>
      </c>
      <c r="Z381" s="36">
        <f t="shared" si="50"/>
        <v>4950.3567506413056</v>
      </c>
      <c r="AA381" s="36">
        <f t="shared" si="51"/>
        <v>1308.3333333333335</v>
      </c>
      <c r="AB381" s="35">
        <v>100</v>
      </c>
      <c r="AC381" s="35">
        <v>5</v>
      </c>
      <c r="AD381" s="35">
        <v>5</v>
      </c>
      <c r="AE381" s="35" t="s">
        <v>8675</v>
      </c>
      <c r="AF381" s="35">
        <v>0.5</v>
      </c>
      <c r="AG381" s="35">
        <v>1</v>
      </c>
      <c r="AH381" s="36">
        <f>3.14*AC381*AB381+2*3.14*(AD381/2)^2/AG381</f>
        <v>1609.25</v>
      </c>
      <c r="AI381" s="34">
        <f>(3.14/4*AC381^2*AB381)*AF381</f>
        <v>981.25</v>
      </c>
      <c r="AJ381" s="35">
        <v>1767</v>
      </c>
      <c r="AK381" s="35">
        <v>100</v>
      </c>
      <c r="AL381" s="33" t="s">
        <v>8674</v>
      </c>
      <c r="AM381" s="33">
        <v>0.16</v>
      </c>
      <c r="AO381" s="33" t="s">
        <v>8815</v>
      </c>
      <c r="AQ381" s="33" t="str">
        <f t="shared" si="52"/>
        <v>Microphytoplankton</v>
      </c>
      <c r="AR381" s="33">
        <v>0</v>
      </c>
      <c r="AS381" s="33">
        <v>0</v>
      </c>
      <c r="AT381" s="33">
        <v>0</v>
      </c>
      <c r="AU381" s="33">
        <v>1</v>
      </c>
      <c r="AV381" s="33">
        <v>1</v>
      </c>
      <c r="AW381" s="33">
        <v>0</v>
      </c>
      <c r="AX381" s="33">
        <v>0</v>
      </c>
      <c r="AY381" s="33">
        <v>1</v>
      </c>
    </row>
    <row r="382" spans="1:65">
      <c r="A382" s="35" t="s">
        <v>9646</v>
      </c>
      <c r="B382" s="33" t="s">
        <v>8686</v>
      </c>
      <c r="C382" s="33" t="s">
        <v>8685</v>
      </c>
      <c r="D382" s="33" t="s">
        <v>9055</v>
      </c>
      <c r="E382" s="37" t="s">
        <v>9054</v>
      </c>
      <c r="F382" s="37" t="s">
        <v>9053</v>
      </c>
      <c r="G382" s="37" t="s">
        <v>9052</v>
      </c>
      <c r="H382" s="38" t="s">
        <v>9104</v>
      </c>
      <c r="I382" s="33" t="s">
        <v>9634</v>
      </c>
      <c r="J382" s="35" t="s">
        <v>9645</v>
      </c>
      <c r="K382" s="35"/>
      <c r="L382" s="35"/>
      <c r="N382" s="33" t="s">
        <v>8999</v>
      </c>
      <c r="O382" s="33" t="s">
        <v>9047</v>
      </c>
      <c r="P382" s="35">
        <v>83630</v>
      </c>
      <c r="Q382" s="35">
        <v>10</v>
      </c>
      <c r="R382" s="35">
        <v>5</v>
      </c>
      <c r="S382" s="35">
        <v>5</v>
      </c>
      <c r="T382" s="35" t="s">
        <v>8689</v>
      </c>
      <c r="U382" s="33">
        <v>1</v>
      </c>
      <c r="V382" s="33">
        <v>1</v>
      </c>
      <c r="W382" s="36">
        <f t="shared" si="59"/>
        <v>495.03567506413054</v>
      </c>
      <c r="X382" s="36">
        <f t="shared" si="60"/>
        <v>130.83333333333334</v>
      </c>
      <c r="Y382" s="33">
        <v>1</v>
      </c>
      <c r="Z382" s="36">
        <f t="shared" si="50"/>
        <v>495.03567506413054</v>
      </c>
      <c r="AA382" s="36">
        <f t="shared" si="51"/>
        <v>130.83333333333334</v>
      </c>
      <c r="AB382" s="35"/>
      <c r="AC382" s="35"/>
      <c r="AD382" s="35"/>
      <c r="AE382" s="35"/>
      <c r="AF382" s="35"/>
      <c r="AG382" s="35"/>
      <c r="AH382" s="36"/>
      <c r="AI382" s="36"/>
      <c r="AJ382" s="35">
        <v>130.9</v>
      </c>
      <c r="AK382" s="35">
        <v>60</v>
      </c>
      <c r="AL382" s="33" t="s">
        <v>8674</v>
      </c>
      <c r="AM382" s="33">
        <v>0.16</v>
      </c>
      <c r="AN382" s="38"/>
      <c r="AP382" s="33" t="s">
        <v>8672</v>
      </c>
      <c r="AQ382" s="33" t="str">
        <f t="shared" si="52"/>
        <v>Microphytoplankton</v>
      </c>
      <c r="AR382" s="33">
        <v>0</v>
      </c>
      <c r="AS382" s="33">
        <v>0</v>
      </c>
      <c r="AT382" s="33">
        <v>0</v>
      </c>
      <c r="AU382" s="33">
        <v>0</v>
      </c>
      <c r="AV382" s="33">
        <v>0</v>
      </c>
      <c r="AW382" s="33">
        <v>0</v>
      </c>
      <c r="AX382" s="33">
        <v>0</v>
      </c>
      <c r="AY382" s="33">
        <v>1</v>
      </c>
    </row>
    <row r="383" spans="1:65">
      <c r="A383" s="35" t="s">
        <v>9641</v>
      </c>
      <c r="B383" s="33" t="s">
        <v>8686</v>
      </c>
      <c r="C383" s="33" t="s">
        <v>8685</v>
      </c>
      <c r="D383" s="33" t="s">
        <v>9055</v>
      </c>
      <c r="E383" s="37" t="s">
        <v>9054</v>
      </c>
      <c r="F383" s="37" t="s">
        <v>9053</v>
      </c>
      <c r="G383" s="37" t="s">
        <v>9052</v>
      </c>
      <c r="H383" s="38" t="s">
        <v>9104</v>
      </c>
      <c r="I383" s="33" t="s">
        <v>9634</v>
      </c>
      <c r="J383" s="35" t="s">
        <v>9640</v>
      </c>
      <c r="K383" s="35"/>
      <c r="L383" s="35"/>
      <c r="N383" s="33" t="s">
        <v>9347</v>
      </c>
      <c r="O383" s="33" t="s">
        <v>9047</v>
      </c>
      <c r="P383" s="35">
        <v>83640</v>
      </c>
      <c r="Q383" s="35">
        <v>10</v>
      </c>
      <c r="R383" s="35">
        <v>5</v>
      </c>
      <c r="S383" s="35">
        <v>5</v>
      </c>
      <c r="T383" s="35" t="s">
        <v>8689</v>
      </c>
      <c r="U383" s="33">
        <v>1</v>
      </c>
      <c r="V383" s="33">
        <v>1</v>
      </c>
      <c r="W383" s="36">
        <f t="shared" si="59"/>
        <v>495.03567506413054</v>
      </c>
      <c r="X383" s="36">
        <f t="shared" si="60"/>
        <v>130.83333333333334</v>
      </c>
      <c r="Y383" s="33">
        <v>1</v>
      </c>
      <c r="Z383" s="36">
        <f t="shared" si="50"/>
        <v>495.03567506413054</v>
      </c>
      <c r="AA383" s="36">
        <f t="shared" si="51"/>
        <v>130.83333333333334</v>
      </c>
      <c r="AB383" s="35"/>
      <c r="AC383" s="35"/>
      <c r="AD383" s="35"/>
      <c r="AE383" s="35"/>
      <c r="AF383" s="35"/>
      <c r="AG383" s="35"/>
      <c r="AH383" s="36"/>
      <c r="AI383" s="36"/>
      <c r="AJ383" s="35">
        <v>130.9</v>
      </c>
      <c r="AK383" s="35">
        <v>60</v>
      </c>
      <c r="AL383" s="33" t="s">
        <v>8674</v>
      </c>
      <c r="AM383" s="33">
        <v>0.16</v>
      </c>
      <c r="AN383" s="38"/>
      <c r="AP383" s="33" t="s">
        <v>8672</v>
      </c>
      <c r="AQ383" s="33" t="str">
        <f t="shared" si="52"/>
        <v>Microphytoplankton</v>
      </c>
      <c r="AR383" s="33">
        <v>0</v>
      </c>
      <c r="AS383" s="33">
        <v>0</v>
      </c>
      <c r="AT383" s="33">
        <v>0</v>
      </c>
      <c r="AU383" s="33">
        <v>0</v>
      </c>
      <c r="AV383" s="33">
        <v>0</v>
      </c>
      <c r="AW383" s="33">
        <v>0</v>
      </c>
      <c r="AX383" s="33">
        <v>0</v>
      </c>
      <c r="AY383" s="33">
        <v>1</v>
      </c>
    </row>
    <row r="384" spans="1:65">
      <c r="A384" s="35" t="s">
        <v>11701</v>
      </c>
      <c r="B384" s="33" t="s">
        <v>11532</v>
      </c>
      <c r="C384" s="33" t="s">
        <v>11531</v>
      </c>
      <c r="D384" s="37" t="s">
        <v>11530</v>
      </c>
      <c r="E384" s="33" t="s">
        <v>11529</v>
      </c>
      <c r="F384" s="33" t="s">
        <v>11528</v>
      </c>
      <c r="G384" s="33" t="s">
        <v>11527</v>
      </c>
      <c r="H384" s="33" t="s">
        <v>11526</v>
      </c>
      <c r="I384" s="33" t="s">
        <v>11694</v>
      </c>
      <c r="J384" s="33" t="s">
        <v>3905</v>
      </c>
      <c r="N384" s="33" t="s">
        <v>11700</v>
      </c>
      <c r="O384" s="33" t="s">
        <v>11523</v>
      </c>
      <c r="P384" s="35">
        <v>10115</v>
      </c>
      <c r="Q384" s="35">
        <v>7</v>
      </c>
      <c r="R384" s="35">
        <v>6</v>
      </c>
      <c r="S384" s="35">
        <v>6</v>
      </c>
      <c r="T384" s="35" t="s">
        <v>8689</v>
      </c>
      <c r="U384" s="35">
        <v>1</v>
      </c>
      <c r="V384" s="35">
        <v>1</v>
      </c>
      <c r="W384" s="36">
        <f t="shared" si="59"/>
        <v>420.71298392618877</v>
      </c>
      <c r="X384" s="36">
        <f t="shared" si="60"/>
        <v>131.88</v>
      </c>
      <c r="Y384" s="35">
        <f>16*8</f>
        <v>128</v>
      </c>
      <c r="Z384" s="36">
        <f t="shared" si="50"/>
        <v>53851.261942552163</v>
      </c>
      <c r="AA384" s="36">
        <f t="shared" si="51"/>
        <v>16880.64</v>
      </c>
      <c r="AB384" s="35">
        <v>35</v>
      </c>
      <c r="AC384" s="35">
        <v>35</v>
      </c>
      <c r="AD384" s="35">
        <v>6</v>
      </c>
      <c r="AE384" s="35" t="s">
        <v>8695</v>
      </c>
      <c r="AF384" s="35">
        <v>0.75</v>
      </c>
      <c r="AG384" s="35">
        <v>1</v>
      </c>
      <c r="AH384" s="34">
        <f>(AB384*AC384*2+AB384*AD384*2+AC384*AD384*2)/AG384</f>
        <v>3290</v>
      </c>
      <c r="AI384" s="34">
        <f>AB384*AC384*AD384*AF384</f>
        <v>5512.5</v>
      </c>
      <c r="AJ384" s="35">
        <v>5500</v>
      </c>
      <c r="AK384" s="35">
        <v>70</v>
      </c>
      <c r="AL384" s="33" t="s">
        <v>8674</v>
      </c>
      <c r="AM384" s="33">
        <v>0.22</v>
      </c>
      <c r="AN384" s="33" t="s">
        <v>11387</v>
      </c>
      <c r="AO384" s="33" t="s">
        <v>11387</v>
      </c>
      <c r="AP384" s="33" t="s">
        <v>9213</v>
      </c>
      <c r="AQ384" s="33" t="str">
        <f t="shared" si="52"/>
        <v>Microphytoplankton</v>
      </c>
      <c r="AR384" s="33">
        <v>0</v>
      </c>
      <c r="AS384" s="33">
        <v>0</v>
      </c>
      <c r="AT384" s="33">
        <v>0</v>
      </c>
      <c r="AU384" s="33">
        <v>1</v>
      </c>
      <c r="AV384" s="33">
        <v>0</v>
      </c>
      <c r="AW384" s="33">
        <v>0</v>
      </c>
      <c r="AX384" s="33">
        <v>0</v>
      </c>
      <c r="AY384" s="33">
        <v>1</v>
      </c>
    </row>
    <row r="385" spans="1:57">
      <c r="A385" s="35" t="s">
        <v>9518</v>
      </c>
      <c r="B385" s="33" t="s">
        <v>8686</v>
      </c>
      <c r="C385" s="33" t="s">
        <v>8685</v>
      </c>
      <c r="D385" s="33" t="s">
        <v>9055</v>
      </c>
      <c r="E385" s="37" t="s">
        <v>9054</v>
      </c>
      <c r="F385" s="37" t="s">
        <v>9053</v>
      </c>
      <c r="G385" s="37" t="s">
        <v>9052</v>
      </c>
      <c r="H385" s="33" t="s">
        <v>9104</v>
      </c>
      <c r="I385" s="33" t="s">
        <v>9517</v>
      </c>
      <c r="J385" s="33" t="s">
        <v>8678</v>
      </c>
      <c r="M385" s="33" t="s">
        <v>55</v>
      </c>
      <c r="N385" s="33" t="s">
        <v>8996</v>
      </c>
      <c r="O385" s="33" t="s">
        <v>9047</v>
      </c>
      <c r="P385" s="35">
        <v>81200</v>
      </c>
      <c r="Q385" s="35">
        <v>9</v>
      </c>
      <c r="R385" s="35">
        <v>7</v>
      </c>
      <c r="S385" s="35">
        <v>4</v>
      </c>
      <c r="T385" s="35" t="s">
        <v>8849</v>
      </c>
      <c r="U385" s="35">
        <v>1</v>
      </c>
      <c r="V385" s="35">
        <v>1</v>
      </c>
      <c r="W385" s="36">
        <f t="shared" si="59"/>
        <v>502.39493555916505</v>
      </c>
      <c r="X385" s="36">
        <f t="shared" si="60"/>
        <v>131.88</v>
      </c>
      <c r="Y385" s="35">
        <v>1</v>
      </c>
      <c r="Z385" s="36">
        <f t="shared" si="50"/>
        <v>502.39493555916505</v>
      </c>
      <c r="AA385" s="36">
        <f t="shared" si="51"/>
        <v>131.88</v>
      </c>
      <c r="AB385" s="35"/>
      <c r="AC385" s="35"/>
      <c r="AD385" s="35"/>
      <c r="AE385" s="35"/>
      <c r="AF385" s="35"/>
      <c r="AG385" s="35"/>
      <c r="AH385" s="36"/>
      <c r="AI385" s="36"/>
      <c r="AJ385" s="35">
        <v>131.9</v>
      </c>
      <c r="AK385" s="35">
        <v>15</v>
      </c>
      <c r="AL385" s="33" t="s">
        <v>8674</v>
      </c>
      <c r="AM385" s="33">
        <v>0.16</v>
      </c>
      <c r="AN385" s="33" t="s">
        <v>9046</v>
      </c>
      <c r="AO385" s="33" t="s">
        <v>9046</v>
      </c>
      <c r="AP385" s="33" t="s">
        <v>9213</v>
      </c>
      <c r="AQ385" s="33" t="str">
        <f t="shared" si="52"/>
        <v>Nanophytoplankton</v>
      </c>
      <c r="AR385" s="33">
        <v>0</v>
      </c>
      <c r="AS385" s="33">
        <v>0</v>
      </c>
      <c r="AT385" s="33">
        <v>0</v>
      </c>
      <c r="AU385" s="33">
        <v>0</v>
      </c>
      <c r="AV385" s="33">
        <v>0</v>
      </c>
      <c r="AW385" s="33">
        <v>0</v>
      </c>
      <c r="AX385" s="33">
        <v>0</v>
      </c>
      <c r="AY385" s="33">
        <v>1</v>
      </c>
      <c r="AZ385" s="33">
        <v>0</v>
      </c>
      <c r="BA385" s="33">
        <v>0</v>
      </c>
      <c r="BB385" s="33">
        <v>0</v>
      </c>
      <c r="BC385" s="33">
        <v>1</v>
      </c>
      <c r="BD385" s="33">
        <v>6</v>
      </c>
      <c r="BE385" s="33">
        <v>3</v>
      </c>
    </row>
    <row r="386" spans="1:57">
      <c r="A386" s="33" t="s">
        <v>10802</v>
      </c>
      <c r="B386" s="33" t="s">
        <v>8686</v>
      </c>
      <c r="C386" s="37" t="s">
        <v>10040</v>
      </c>
      <c r="D386" s="37" t="s">
        <v>10039</v>
      </c>
      <c r="E386" s="33" t="s">
        <v>10038</v>
      </c>
      <c r="F386" s="37" t="s">
        <v>10069</v>
      </c>
      <c r="G386" s="37" t="s">
        <v>10173</v>
      </c>
      <c r="H386" s="37" t="s">
        <v>10172</v>
      </c>
      <c r="I386" s="33" t="s">
        <v>10778</v>
      </c>
      <c r="J386" s="33" t="s">
        <v>10801</v>
      </c>
      <c r="N386" s="33" t="s">
        <v>10800</v>
      </c>
      <c r="O386" s="33" t="s">
        <v>10030</v>
      </c>
      <c r="P386" s="33">
        <v>71170</v>
      </c>
      <c r="Q386" s="33">
        <v>13.5</v>
      </c>
      <c r="R386" s="33">
        <v>3.5</v>
      </c>
      <c r="S386" s="33">
        <v>3.5</v>
      </c>
      <c r="T386" s="33" t="s">
        <v>8695</v>
      </c>
      <c r="U386" s="35">
        <v>0.8</v>
      </c>
      <c r="V386" s="35">
        <v>0.8</v>
      </c>
      <c r="W386" s="34">
        <f>(Q386*R386*2+Q386*S386*2+R386*S386*2)/V386</f>
        <v>266.875</v>
      </c>
      <c r="X386" s="34">
        <f>Q386*R386*S386*U386</f>
        <v>132.30000000000001</v>
      </c>
      <c r="Y386" s="33">
        <v>1</v>
      </c>
      <c r="Z386" s="36">
        <f t="shared" ref="Z386:Z449" si="61">Y386*W386</f>
        <v>266.875</v>
      </c>
      <c r="AA386" s="36">
        <f t="shared" ref="AA386:AA449" si="62">Y386*X386</f>
        <v>132.30000000000001</v>
      </c>
      <c r="AF386" s="35" t="s">
        <v>9882</v>
      </c>
      <c r="AJ386" s="35">
        <v>132.30000000000001</v>
      </c>
      <c r="AK386" s="35">
        <v>13.5</v>
      </c>
      <c r="AL386" s="33" t="s">
        <v>8674</v>
      </c>
      <c r="AM386" s="33">
        <v>0.11</v>
      </c>
      <c r="AP386" s="33" t="s">
        <v>10028</v>
      </c>
      <c r="AQ386" s="33" t="str">
        <f t="shared" ref="AQ386:AQ449" si="63">IF(AND($AK386&lt;20,AJ386&lt;10000),"Nanophytoplankton","Microphytoplankton")</f>
        <v>Nanophytoplankton</v>
      </c>
      <c r="AR386" s="33">
        <v>1</v>
      </c>
      <c r="AS386" s="33">
        <v>0</v>
      </c>
      <c r="AT386" s="33">
        <v>1</v>
      </c>
      <c r="AU386" s="33">
        <v>1</v>
      </c>
      <c r="AV386" s="33">
        <v>1</v>
      </c>
      <c r="AW386" s="33">
        <v>0</v>
      </c>
      <c r="AX386" s="33">
        <v>1</v>
      </c>
      <c r="AY386" s="33">
        <v>0</v>
      </c>
    </row>
    <row r="387" spans="1:57">
      <c r="A387" s="33" t="s">
        <v>10799</v>
      </c>
      <c r="B387" s="33" t="s">
        <v>8686</v>
      </c>
      <c r="C387" s="37" t="s">
        <v>10040</v>
      </c>
      <c r="D387" s="37" t="s">
        <v>10039</v>
      </c>
      <c r="E387" s="33" t="s">
        <v>10038</v>
      </c>
      <c r="F387" s="37" t="s">
        <v>10069</v>
      </c>
      <c r="G387" s="37" t="s">
        <v>10173</v>
      </c>
      <c r="H387" s="37" t="s">
        <v>10172</v>
      </c>
      <c r="I387" s="33" t="s">
        <v>10776</v>
      </c>
      <c r="J387" s="33" t="s">
        <v>10798</v>
      </c>
      <c r="N387" s="33" t="s">
        <v>10797</v>
      </c>
      <c r="O387" s="33" t="s">
        <v>10030</v>
      </c>
      <c r="P387" s="33">
        <v>71173</v>
      </c>
      <c r="Q387" s="33">
        <v>13.5</v>
      </c>
      <c r="R387" s="33">
        <v>3.5</v>
      </c>
      <c r="S387" s="33">
        <v>3.5</v>
      </c>
      <c r="T387" s="33" t="s">
        <v>8695</v>
      </c>
      <c r="U387" s="35">
        <v>0.8</v>
      </c>
      <c r="V387" s="35">
        <v>0.8</v>
      </c>
      <c r="W387" s="34">
        <f>(Q387*R387*2+Q387*S387*2+R387*S387*2)/V387</f>
        <v>266.875</v>
      </c>
      <c r="X387" s="34">
        <f>Q387*R387*S387*U387</f>
        <v>132.30000000000001</v>
      </c>
      <c r="Y387" s="33">
        <v>1</v>
      </c>
      <c r="Z387" s="36">
        <f t="shared" si="61"/>
        <v>266.875</v>
      </c>
      <c r="AA387" s="36">
        <f t="shared" si="62"/>
        <v>132.30000000000001</v>
      </c>
      <c r="AF387" s="35" t="s">
        <v>9882</v>
      </c>
      <c r="AJ387" s="35">
        <v>132.30000000000001</v>
      </c>
      <c r="AK387" s="35">
        <v>13.5</v>
      </c>
      <c r="AL387" s="33" t="s">
        <v>8674</v>
      </c>
      <c r="AM387" s="33">
        <v>0.11</v>
      </c>
      <c r="AP387" s="33" t="s">
        <v>10028</v>
      </c>
      <c r="AQ387" s="33" t="str">
        <f t="shared" si="63"/>
        <v>Nanophytoplankton</v>
      </c>
      <c r="AR387" s="33">
        <v>1</v>
      </c>
      <c r="AS387" s="33">
        <v>0</v>
      </c>
      <c r="AT387" s="33">
        <v>1</v>
      </c>
      <c r="AU387" s="33">
        <v>1</v>
      </c>
      <c r="AV387" s="33">
        <v>1</v>
      </c>
      <c r="AW387" s="33">
        <v>0</v>
      </c>
      <c r="AX387" s="33">
        <v>1</v>
      </c>
      <c r="AY387" s="33">
        <v>0</v>
      </c>
    </row>
    <row r="388" spans="1:57">
      <c r="A388" s="35" t="s">
        <v>11104</v>
      </c>
      <c r="B388" s="33" t="s">
        <v>8686</v>
      </c>
      <c r="C388" s="37" t="s">
        <v>10040</v>
      </c>
      <c r="D388" s="37" t="s">
        <v>10039</v>
      </c>
      <c r="E388" s="33" t="s">
        <v>10815</v>
      </c>
      <c r="F388" s="37" t="s">
        <v>10888</v>
      </c>
      <c r="G388" s="37" t="s">
        <v>10887</v>
      </c>
      <c r="H388" s="33" t="s">
        <v>10924</v>
      </c>
      <c r="I388" s="33" t="s">
        <v>11095</v>
      </c>
      <c r="J388" s="33" t="s">
        <v>379</v>
      </c>
      <c r="N388" s="33" t="s">
        <v>11103</v>
      </c>
      <c r="O388" s="33" t="s">
        <v>10884</v>
      </c>
      <c r="P388" s="35">
        <v>51310</v>
      </c>
      <c r="Q388" s="35">
        <v>25</v>
      </c>
      <c r="R388" s="35">
        <v>4.5</v>
      </c>
      <c r="S388" s="35">
        <v>4.5</v>
      </c>
      <c r="T388" s="33" t="s">
        <v>8689</v>
      </c>
      <c r="U388" s="35">
        <v>0.5</v>
      </c>
      <c r="V388" s="35">
        <v>0.5</v>
      </c>
      <c r="W388" s="36">
        <f>(4*3.14*(((Q388^1.6*R388^1.6+Q388^1.6*S388^1.6+R388^1.6+S388^1.6)/3)^(1/1.6)))*(1/V388)</f>
        <v>2201.3262603454045</v>
      </c>
      <c r="X388" s="36">
        <f>3.14/6*Q388*R388*S388*U388</f>
        <v>132.46874999999997</v>
      </c>
      <c r="Y388" s="35">
        <v>1</v>
      </c>
      <c r="Z388" s="36">
        <f t="shared" si="61"/>
        <v>2201.3262603454045</v>
      </c>
      <c r="AA388" s="36">
        <f t="shared" si="62"/>
        <v>132.46874999999997</v>
      </c>
      <c r="AB388" s="35"/>
      <c r="AC388" s="35"/>
      <c r="AD388" s="35"/>
      <c r="AE388" s="35"/>
      <c r="AF388" s="35" t="s">
        <v>9882</v>
      </c>
      <c r="AG388" s="35"/>
      <c r="AH388" s="36"/>
      <c r="AI388" s="36"/>
      <c r="AJ388" s="35">
        <v>132.5</v>
      </c>
      <c r="AK388" s="35">
        <v>25</v>
      </c>
      <c r="AL388" s="33" t="s">
        <v>8674</v>
      </c>
      <c r="AM388" s="33">
        <v>0.11</v>
      </c>
      <c r="AO388" s="33" t="s">
        <v>10949</v>
      </c>
      <c r="AP388" s="33" t="s">
        <v>10882</v>
      </c>
      <c r="AQ388" s="33" t="str">
        <f t="shared" si="63"/>
        <v>Microphytoplankton</v>
      </c>
      <c r="AR388" s="33">
        <v>1</v>
      </c>
      <c r="AS388" s="33">
        <v>1</v>
      </c>
      <c r="AT388" s="33">
        <v>0</v>
      </c>
      <c r="AU388" s="33">
        <v>0</v>
      </c>
      <c r="AV388" s="33">
        <v>0</v>
      </c>
      <c r="AW388" s="33">
        <v>0</v>
      </c>
      <c r="AX388" s="33">
        <v>1</v>
      </c>
      <c r="AY388" s="33">
        <v>0</v>
      </c>
    </row>
    <row r="389" spans="1:57">
      <c r="A389" s="33" t="s">
        <v>9722</v>
      </c>
      <c r="B389" s="33" t="s">
        <v>8686</v>
      </c>
      <c r="C389" s="33" t="s">
        <v>8685</v>
      </c>
      <c r="D389" s="33" t="s">
        <v>9055</v>
      </c>
      <c r="E389" s="37" t="s">
        <v>9054</v>
      </c>
      <c r="F389" s="37" t="s">
        <v>9053</v>
      </c>
      <c r="G389" s="37" t="s">
        <v>9052</v>
      </c>
      <c r="H389" s="37" t="s">
        <v>9620</v>
      </c>
      <c r="I389" s="33" t="s">
        <v>9715</v>
      </c>
      <c r="J389" s="33" t="s">
        <v>6524</v>
      </c>
      <c r="N389" s="33" t="s">
        <v>9717</v>
      </c>
      <c r="O389" s="33" t="s">
        <v>9047</v>
      </c>
      <c r="P389" s="33">
        <v>81811</v>
      </c>
      <c r="Q389" s="33">
        <v>8</v>
      </c>
      <c r="R389" s="33">
        <v>8</v>
      </c>
      <c r="S389" s="33">
        <v>4</v>
      </c>
      <c r="T389" s="35" t="s">
        <v>9060</v>
      </c>
      <c r="U389" s="35">
        <v>1</v>
      </c>
      <c r="V389" s="35">
        <v>1</v>
      </c>
      <c r="W389" s="34">
        <f>4*3.14*(R389/2)*(Q389/2)/V389</f>
        <v>200.96</v>
      </c>
      <c r="X389" s="34">
        <f>(3.14/6*(Q389*S389*R389))*U389</f>
        <v>133.97333333333333</v>
      </c>
      <c r="Y389" s="33">
        <v>1</v>
      </c>
      <c r="Z389" s="36">
        <f t="shared" si="61"/>
        <v>200.96</v>
      </c>
      <c r="AA389" s="36">
        <f t="shared" si="62"/>
        <v>133.97333333333333</v>
      </c>
      <c r="AJ389" s="35">
        <v>267.94666666666666</v>
      </c>
      <c r="AK389" s="35">
        <v>8</v>
      </c>
      <c r="AL389" s="33" t="s">
        <v>8674</v>
      </c>
      <c r="AM389" s="33">
        <v>0.16</v>
      </c>
      <c r="AO389" s="33" t="s">
        <v>9042</v>
      </c>
      <c r="AQ389" s="33" t="str">
        <f t="shared" si="63"/>
        <v>Nanophytoplankton</v>
      </c>
      <c r="AR389" s="33">
        <v>0</v>
      </c>
      <c r="AS389" s="33">
        <v>0</v>
      </c>
      <c r="AT389" s="33">
        <v>0</v>
      </c>
      <c r="AU389" s="33">
        <v>0</v>
      </c>
      <c r="AV389" s="33">
        <v>0</v>
      </c>
      <c r="AW389" s="33">
        <v>0</v>
      </c>
      <c r="AX389" s="33">
        <v>0</v>
      </c>
      <c r="AY389" s="33">
        <v>1</v>
      </c>
    </row>
    <row r="390" spans="1:57">
      <c r="A390" s="35" t="s">
        <v>10760</v>
      </c>
      <c r="B390" s="33" t="s">
        <v>8686</v>
      </c>
      <c r="C390" s="37" t="s">
        <v>10040</v>
      </c>
      <c r="D390" s="37" t="s">
        <v>10039</v>
      </c>
      <c r="E390" s="33" t="s">
        <v>10038</v>
      </c>
      <c r="F390" s="37" t="s">
        <v>10069</v>
      </c>
      <c r="G390" s="37" t="s">
        <v>10758</v>
      </c>
      <c r="H390" s="37" t="s">
        <v>10757</v>
      </c>
      <c r="I390" s="33" t="s">
        <v>10756</v>
      </c>
      <c r="J390" s="33" t="s">
        <v>10705</v>
      </c>
      <c r="N390" s="33" t="s">
        <v>10492</v>
      </c>
      <c r="O390" s="33" t="s">
        <v>10030</v>
      </c>
      <c r="P390" s="33">
        <v>71620</v>
      </c>
      <c r="Q390" s="35">
        <v>15</v>
      </c>
      <c r="R390" s="35">
        <v>4</v>
      </c>
      <c r="S390" s="35">
        <v>3</v>
      </c>
      <c r="T390" s="33" t="s">
        <v>8695</v>
      </c>
      <c r="U390" s="35">
        <v>0.75</v>
      </c>
      <c r="V390" s="35">
        <v>0.8</v>
      </c>
      <c r="W390" s="34">
        <f>(Q390*R390*2+Q390*S390*2+R390*S390*2)/V390</f>
        <v>292.5</v>
      </c>
      <c r="X390" s="34">
        <f>Q390*R390*S390*U390</f>
        <v>135</v>
      </c>
      <c r="Y390" s="33">
        <v>1</v>
      </c>
      <c r="Z390" s="36">
        <f t="shared" si="61"/>
        <v>292.5</v>
      </c>
      <c r="AA390" s="36">
        <f t="shared" si="62"/>
        <v>135</v>
      </c>
      <c r="AB390" s="35"/>
      <c r="AC390" s="35"/>
      <c r="AD390" s="35"/>
      <c r="AF390" s="35" t="s">
        <v>9882</v>
      </c>
      <c r="AJ390" s="35">
        <v>135</v>
      </c>
      <c r="AK390" s="35">
        <v>15</v>
      </c>
      <c r="AL390" s="33" t="s">
        <v>8674</v>
      </c>
      <c r="AM390" s="33">
        <v>0.11</v>
      </c>
      <c r="AP390" s="33" t="s">
        <v>10028</v>
      </c>
      <c r="AQ390" s="33" t="str">
        <f t="shared" si="63"/>
        <v>Nanophytoplankton</v>
      </c>
      <c r="AR390" s="33">
        <v>1</v>
      </c>
      <c r="AS390" s="33">
        <v>0</v>
      </c>
      <c r="AT390" s="33">
        <v>1</v>
      </c>
      <c r="AU390" s="33">
        <v>0</v>
      </c>
      <c r="AV390" s="33">
        <v>0</v>
      </c>
      <c r="AW390" s="33">
        <v>0</v>
      </c>
      <c r="AX390" s="33">
        <v>1</v>
      </c>
      <c r="AY390" s="33">
        <v>0</v>
      </c>
    </row>
    <row r="391" spans="1:57">
      <c r="A391" s="35" t="s">
        <v>10216</v>
      </c>
      <c r="B391" s="33" t="s">
        <v>8686</v>
      </c>
      <c r="C391" s="37" t="s">
        <v>10040</v>
      </c>
      <c r="D391" s="37" t="s">
        <v>10039</v>
      </c>
      <c r="E391" s="33" t="s">
        <v>10038</v>
      </c>
      <c r="F391" s="37" t="s">
        <v>10069</v>
      </c>
      <c r="G391" s="37" t="s">
        <v>10203</v>
      </c>
      <c r="H391" s="37" t="s">
        <v>10202</v>
      </c>
      <c r="I391" s="33" t="s">
        <v>10201</v>
      </c>
      <c r="J391" s="35" t="s">
        <v>10215</v>
      </c>
      <c r="K391" s="35"/>
      <c r="L391" s="35"/>
      <c r="N391" s="33" t="s">
        <v>10100</v>
      </c>
      <c r="O391" s="33" t="s">
        <v>10030</v>
      </c>
      <c r="P391" s="35">
        <v>71950</v>
      </c>
      <c r="Q391" s="35">
        <v>18</v>
      </c>
      <c r="R391" s="35">
        <v>4</v>
      </c>
      <c r="S391" s="35">
        <v>2.5</v>
      </c>
      <c r="T391" s="33" t="s">
        <v>8695</v>
      </c>
      <c r="U391" s="35">
        <v>0.75</v>
      </c>
      <c r="V391" s="35">
        <v>0.75</v>
      </c>
      <c r="W391" s="34">
        <f>(Q391*R391*2+Q391*S391*2+R391*S391*2)/V391</f>
        <v>338.66666666666669</v>
      </c>
      <c r="X391" s="34">
        <f>Q391*R391*S391*U391</f>
        <v>135</v>
      </c>
      <c r="Y391" s="35">
        <v>1</v>
      </c>
      <c r="Z391" s="36">
        <f t="shared" si="61"/>
        <v>338.66666666666669</v>
      </c>
      <c r="AA391" s="36">
        <f t="shared" si="62"/>
        <v>135</v>
      </c>
      <c r="AB391" s="35"/>
      <c r="AC391" s="35"/>
      <c r="AD391" s="35"/>
      <c r="AE391" s="35"/>
      <c r="AF391" s="35" t="s">
        <v>9882</v>
      </c>
      <c r="AG391" s="35"/>
      <c r="AH391" s="36"/>
      <c r="AI391" s="36"/>
      <c r="AJ391" s="35">
        <v>135</v>
      </c>
      <c r="AK391" s="35">
        <v>18</v>
      </c>
      <c r="AL391" s="33" t="s">
        <v>8674</v>
      </c>
      <c r="AM391" s="33">
        <v>0.11</v>
      </c>
      <c r="AN391" s="33" t="s">
        <v>10029</v>
      </c>
      <c r="AO391" s="33" t="s">
        <v>10065</v>
      </c>
      <c r="AP391" s="33" t="s">
        <v>10028</v>
      </c>
      <c r="AQ391" s="33" t="str">
        <f t="shared" si="63"/>
        <v>Nanophytoplankton</v>
      </c>
      <c r="AR391" s="33">
        <v>1</v>
      </c>
      <c r="AS391" s="33">
        <v>0</v>
      </c>
      <c r="AT391" s="33">
        <v>1</v>
      </c>
      <c r="AU391" s="33">
        <v>0</v>
      </c>
      <c r="AV391" s="33">
        <v>0</v>
      </c>
      <c r="AW391" s="33">
        <v>0</v>
      </c>
      <c r="AX391" s="33">
        <v>1</v>
      </c>
      <c r="AY391" s="33">
        <v>0</v>
      </c>
    </row>
    <row r="392" spans="1:57">
      <c r="A392" s="35" t="s">
        <v>11134</v>
      </c>
      <c r="B392" s="33" t="s">
        <v>8686</v>
      </c>
      <c r="C392" s="37" t="s">
        <v>10040</v>
      </c>
      <c r="D392" s="37" t="s">
        <v>10039</v>
      </c>
      <c r="E392" s="33" t="s">
        <v>10815</v>
      </c>
      <c r="F392" s="37" t="s">
        <v>10888</v>
      </c>
      <c r="G392" s="37" t="s">
        <v>10887</v>
      </c>
      <c r="H392" s="33" t="s">
        <v>10924</v>
      </c>
      <c r="I392" s="33" t="s">
        <v>11046</v>
      </c>
      <c r="J392" s="33" t="s">
        <v>11132</v>
      </c>
      <c r="K392" s="33" t="s">
        <v>8746</v>
      </c>
      <c r="L392" s="33" t="s">
        <v>8920</v>
      </c>
      <c r="N392" s="33" t="s">
        <v>8842</v>
      </c>
      <c r="O392" s="33" t="s">
        <v>10884</v>
      </c>
      <c r="P392" s="35">
        <v>50341</v>
      </c>
      <c r="Q392" s="35">
        <v>27</v>
      </c>
      <c r="R392" s="35">
        <v>4</v>
      </c>
      <c r="S392" s="35">
        <v>4</v>
      </c>
      <c r="T392" s="33" t="s">
        <v>8689</v>
      </c>
      <c r="U392" s="35">
        <v>0.6</v>
      </c>
      <c r="V392" s="35">
        <v>0.6</v>
      </c>
      <c r="W392" s="36">
        <f>(4*3.14*(((Q392^1.6*R392^1.6+Q392^1.6*S392^1.6+R392^1.6+S392^1.6)/3)^(1/1.6)))*(1/V392)</f>
        <v>1760.3257833971984</v>
      </c>
      <c r="X392" s="36">
        <f>3.14/6*Q392*R392*S392*U392</f>
        <v>135.648</v>
      </c>
      <c r="Y392" s="35">
        <v>1</v>
      </c>
      <c r="Z392" s="36">
        <f t="shared" si="61"/>
        <v>1760.3257833971984</v>
      </c>
      <c r="AA392" s="36">
        <f t="shared" si="62"/>
        <v>135.648</v>
      </c>
      <c r="AB392" s="35"/>
      <c r="AC392" s="35"/>
      <c r="AD392" s="35"/>
      <c r="AE392" s="35"/>
      <c r="AF392" s="35" t="s">
        <v>9882</v>
      </c>
      <c r="AG392" s="35"/>
      <c r="AH392" s="36"/>
      <c r="AI392" s="36"/>
      <c r="AJ392" s="35">
        <v>916.3</v>
      </c>
      <c r="AK392" s="35">
        <v>150</v>
      </c>
      <c r="AL392" s="33" t="s">
        <v>8674</v>
      </c>
      <c r="AM392" s="33">
        <v>0.11</v>
      </c>
      <c r="AN392" s="33" t="s">
        <v>10949</v>
      </c>
      <c r="AO392" s="33" t="s">
        <v>10949</v>
      </c>
      <c r="AP392" s="33" t="s">
        <v>10882</v>
      </c>
      <c r="AQ392" s="33" t="str">
        <f t="shared" si="63"/>
        <v>Microphytoplankton</v>
      </c>
      <c r="AR392" s="33">
        <v>1</v>
      </c>
      <c r="AS392" s="33">
        <v>1</v>
      </c>
      <c r="AT392" s="33">
        <v>0</v>
      </c>
      <c r="AU392" s="33">
        <v>1</v>
      </c>
      <c r="AV392" s="33">
        <v>0</v>
      </c>
      <c r="AW392" s="33">
        <v>0</v>
      </c>
      <c r="AX392" s="33">
        <v>1</v>
      </c>
      <c r="AY392" s="33">
        <v>0</v>
      </c>
    </row>
    <row r="393" spans="1:57">
      <c r="A393" s="33" t="s">
        <v>9690</v>
      </c>
      <c r="B393" s="33" t="s">
        <v>8686</v>
      </c>
      <c r="C393" s="33" t="s">
        <v>8685</v>
      </c>
      <c r="D393" s="33" t="s">
        <v>9055</v>
      </c>
      <c r="E393" s="37" t="s">
        <v>9054</v>
      </c>
      <c r="F393" s="37" t="s">
        <v>9053</v>
      </c>
      <c r="G393" s="37" t="s">
        <v>9052</v>
      </c>
      <c r="H393" s="33" t="s">
        <v>9175</v>
      </c>
      <c r="I393" s="33" t="s">
        <v>9671</v>
      </c>
      <c r="J393" s="33" t="s">
        <v>9689</v>
      </c>
      <c r="N393" s="33" t="s">
        <v>9139</v>
      </c>
      <c r="O393" s="33" t="s">
        <v>9047</v>
      </c>
      <c r="P393" s="35">
        <v>81431</v>
      </c>
      <c r="Q393" s="33">
        <v>13</v>
      </c>
      <c r="R393" s="33">
        <v>4.5</v>
      </c>
      <c r="S393" s="33">
        <v>4.5</v>
      </c>
      <c r="T393" s="33" t="s">
        <v>8689</v>
      </c>
      <c r="U393" s="33">
        <v>1</v>
      </c>
      <c r="V393" s="33">
        <v>1</v>
      </c>
      <c r="W393" s="36">
        <f>(4*3.14*(((Q393^1.6*R393^1.6+Q393^1.6*S393^1.6+R393^1.6+S393^1.6)/3)^(1/1.6)))*(1/V393)</f>
        <v>576.14617149921457</v>
      </c>
      <c r="X393" s="36">
        <f>3.14/6*Q393*R393*S393*U393</f>
        <v>137.76749999999998</v>
      </c>
      <c r="Y393" s="33">
        <v>8</v>
      </c>
      <c r="Z393" s="36">
        <f t="shared" si="61"/>
        <v>4609.1693719937166</v>
      </c>
      <c r="AA393" s="36">
        <f t="shared" si="62"/>
        <v>1102.1399999999999</v>
      </c>
      <c r="AB393" s="35">
        <v>50</v>
      </c>
      <c r="AC393" s="35">
        <v>50</v>
      </c>
      <c r="AD393" s="35">
        <v>50</v>
      </c>
      <c r="AE393" s="35" t="s">
        <v>8849</v>
      </c>
      <c r="AF393" s="35">
        <v>0.5</v>
      </c>
      <c r="AG393" s="35">
        <v>1</v>
      </c>
      <c r="AH393" s="36">
        <f>(4*3.14*(((AB393^1.6*AC393^1.6+AB393^1.6*AD393^1.6+AC393^1.6+AD393^1.6)/3)^(1/1.6)))*(1/AG393)</f>
        <v>24400.082151651244</v>
      </c>
      <c r="AI393" s="36">
        <f>3.14/6*AB393*AC393*AD393*AF393</f>
        <v>32708.333333333332</v>
      </c>
      <c r="AJ393" s="35">
        <v>1100</v>
      </c>
      <c r="AK393" s="35">
        <v>20</v>
      </c>
      <c r="AL393" s="33" t="s">
        <v>8674</v>
      </c>
      <c r="AM393" s="33">
        <v>0.16</v>
      </c>
      <c r="AO393" s="33" t="s">
        <v>9046</v>
      </c>
      <c r="AQ393" s="33" t="str">
        <f t="shared" si="63"/>
        <v>Microphytoplankton</v>
      </c>
      <c r="AR393" s="33">
        <v>0</v>
      </c>
      <c r="AS393" s="33">
        <v>0</v>
      </c>
      <c r="AT393" s="33">
        <v>0</v>
      </c>
      <c r="AU393" s="33">
        <v>1</v>
      </c>
      <c r="AV393" s="33">
        <v>0</v>
      </c>
      <c r="AW393" s="33">
        <v>0</v>
      </c>
      <c r="AX393" s="33">
        <v>0</v>
      </c>
      <c r="AY393" s="33">
        <v>1</v>
      </c>
    </row>
    <row r="394" spans="1:57">
      <c r="A394" s="35" t="s">
        <v>9685</v>
      </c>
      <c r="B394" s="33" t="s">
        <v>8686</v>
      </c>
      <c r="C394" s="33" t="s">
        <v>8685</v>
      </c>
      <c r="D394" s="33" t="s">
        <v>9055</v>
      </c>
      <c r="E394" s="37" t="s">
        <v>9054</v>
      </c>
      <c r="F394" s="37" t="s">
        <v>9053</v>
      </c>
      <c r="G394" s="37" t="s">
        <v>9052</v>
      </c>
      <c r="H394" s="33" t="s">
        <v>9175</v>
      </c>
      <c r="I394" s="33" t="s">
        <v>9671</v>
      </c>
      <c r="J394" s="35" t="s">
        <v>9058</v>
      </c>
      <c r="K394" s="35"/>
      <c r="L394" s="35"/>
      <c r="N394" s="33" t="s">
        <v>9199</v>
      </c>
      <c r="O394" s="33" t="s">
        <v>9047</v>
      </c>
      <c r="P394" s="35">
        <v>81450</v>
      </c>
      <c r="Q394" s="35">
        <v>13</v>
      </c>
      <c r="R394" s="35">
        <v>4.5</v>
      </c>
      <c r="S394" s="35">
        <v>4.5</v>
      </c>
      <c r="T394" s="35" t="s">
        <v>8849</v>
      </c>
      <c r="U394" s="33">
        <v>1</v>
      </c>
      <c r="V394" s="33">
        <v>1</v>
      </c>
      <c r="W394" s="36">
        <f>(4*3.14*(((Q394^1.6*R394^1.6+Q394^1.6*S394^1.6+R394^1.6+S394^1.6)/3)^(1/1.6)))*(1/V394)</f>
        <v>576.14617149921457</v>
      </c>
      <c r="X394" s="36">
        <f>3.14/6*Q394*R394*S394*U394</f>
        <v>137.76749999999998</v>
      </c>
      <c r="Y394" s="35">
        <v>8</v>
      </c>
      <c r="Z394" s="36">
        <f t="shared" si="61"/>
        <v>4609.1693719937166</v>
      </c>
      <c r="AA394" s="36">
        <f t="shared" si="62"/>
        <v>1102.1399999999999</v>
      </c>
      <c r="AB394" s="35">
        <v>50</v>
      </c>
      <c r="AC394" s="35">
        <v>50</v>
      </c>
      <c r="AD394" s="35">
        <v>50</v>
      </c>
      <c r="AE394" s="35" t="s">
        <v>8849</v>
      </c>
      <c r="AF394" s="35">
        <v>0.5</v>
      </c>
      <c r="AG394" s="35">
        <v>1</v>
      </c>
      <c r="AH394" s="36">
        <f>(4*3.14*(((AB394^1.6*AC394^1.6+AB394^1.6*AD394^1.6+AC394^1.6+AD394^1.6)/3)^(1/1.6)))*(1/AG394)</f>
        <v>24400.082151651244</v>
      </c>
      <c r="AI394" s="36">
        <f>3.14/6*AB394*AC394*AD394*AF394</f>
        <v>32708.333333333332</v>
      </c>
      <c r="AJ394" s="35">
        <v>1102.7</v>
      </c>
      <c r="AK394" s="35">
        <v>13</v>
      </c>
      <c r="AL394" s="33" t="s">
        <v>8674</v>
      </c>
      <c r="AM394" s="33">
        <v>0.16</v>
      </c>
      <c r="AO394" s="33" t="s">
        <v>9046</v>
      </c>
      <c r="AP394" s="33" t="s">
        <v>9213</v>
      </c>
      <c r="AQ394" s="33" t="str">
        <f t="shared" si="63"/>
        <v>Nanophytoplankton</v>
      </c>
      <c r="AR394" s="33">
        <v>0</v>
      </c>
      <c r="AS394" s="33">
        <v>0</v>
      </c>
      <c r="AT394" s="33">
        <v>0</v>
      </c>
      <c r="AU394" s="33">
        <v>1</v>
      </c>
      <c r="AV394" s="33">
        <v>0</v>
      </c>
      <c r="AW394" s="33">
        <v>0</v>
      </c>
      <c r="AX394" s="33">
        <v>0</v>
      </c>
      <c r="AY394" s="33">
        <v>1</v>
      </c>
    </row>
    <row r="395" spans="1:57">
      <c r="A395" s="33" t="s">
        <v>9310</v>
      </c>
      <c r="B395" s="33" t="s">
        <v>8686</v>
      </c>
      <c r="C395" s="33" t="s">
        <v>8685</v>
      </c>
      <c r="D395" s="33" t="s">
        <v>9055</v>
      </c>
      <c r="E395" s="37" t="s">
        <v>9054</v>
      </c>
      <c r="F395" s="37" t="s">
        <v>9053</v>
      </c>
      <c r="G395" s="37" t="s">
        <v>9052</v>
      </c>
      <c r="H395" s="33" t="s">
        <v>9051</v>
      </c>
      <c r="I395" s="33" t="s">
        <v>9256</v>
      </c>
      <c r="J395" s="33" t="s">
        <v>9309</v>
      </c>
      <c r="N395" s="33" t="s">
        <v>9308</v>
      </c>
      <c r="O395" s="33" t="s">
        <v>9047</v>
      </c>
      <c r="P395" s="35">
        <v>82463</v>
      </c>
      <c r="Q395" s="33">
        <v>13</v>
      </c>
      <c r="R395" s="33">
        <v>4.5</v>
      </c>
      <c r="S395" s="33">
        <v>4.5</v>
      </c>
      <c r="T395" s="35" t="s">
        <v>8849</v>
      </c>
      <c r="U395" s="35">
        <v>1</v>
      </c>
      <c r="V395" s="35">
        <v>1</v>
      </c>
      <c r="W395" s="36">
        <f>(4*3.14*(((Q395^1.6*R395^1.6+Q395^1.6*S395^1.6+R395^1.6+S395^1.6)/3)^(1/1.6)))*(1/V395)</f>
        <v>576.14617149921457</v>
      </c>
      <c r="X395" s="36">
        <f>3.14/6*Q395*R395*S395*U395</f>
        <v>137.76749999999998</v>
      </c>
      <c r="Y395" s="33">
        <v>4</v>
      </c>
      <c r="Z395" s="36">
        <f t="shared" si="61"/>
        <v>2304.5846859968583</v>
      </c>
      <c r="AA395" s="36">
        <f t="shared" si="62"/>
        <v>551.06999999999994</v>
      </c>
      <c r="AB395" s="33">
        <v>13</v>
      </c>
      <c r="AC395" s="33">
        <f>R395*Y395</f>
        <v>18</v>
      </c>
      <c r="AD395" s="33">
        <v>4.5</v>
      </c>
      <c r="AE395" s="33" t="s">
        <v>8695</v>
      </c>
      <c r="AF395" s="33">
        <v>0.8</v>
      </c>
      <c r="AG395" s="33">
        <v>0.8</v>
      </c>
      <c r="AH395" s="34">
        <f>(AB395*AC395*2+AB395*AD395*2+AC395*AD395*2)/AG395</f>
        <v>933.75</v>
      </c>
      <c r="AI395" s="34">
        <f>AB395*AC395*AD395*AF395</f>
        <v>842.40000000000009</v>
      </c>
      <c r="AJ395" s="35">
        <v>551.07000000000005</v>
      </c>
      <c r="AK395" s="35">
        <v>18</v>
      </c>
      <c r="AL395" s="33" t="s">
        <v>8674</v>
      </c>
      <c r="AM395" s="33">
        <v>0.16</v>
      </c>
      <c r="AN395" s="33" t="s">
        <v>9042</v>
      </c>
      <c r="AO395" s="33" t="s">
        <v>9042</v>
      </c>
      <c r="AP395" s="33" t="s">
        <v>8672</v>
      </c>
      <c r="AQ395" s="33" t="str">
        <f t="shared" si="63"/>
        <v>Nanophytoplankton</v>
      </c>
      <c r="AR395" s="33">
        <v>0</v>
      </c>
      <c r="AS395" s="33">
        <v>0</v>
      </c>
      <c r="AT395" s="33">
        <v>0</v>
      </c>
      <c r="AU395" s="33">
        <v>1</v>
      </c>
      <c r="AV395" s="33">
        <v>0</v>
      </c>
      <c r="AW395" s="33">
        <v>0</v>
      </c>
      <c r="AX395" s="33">
        <v>0</v>
      </c>
      <c r="AY395" s="33">
        <v>1</v>
      </c>
    </row>
    <row r="396" spans="1:57">
      <c r="A396" s="35" t="s">
        <v>10118</v>
      </c>
      <c r="B396" s="33" t="s">
        <v>8686</v>
      </c>
      <c r="C396" s="37" t="s">
        <v>10040</v>
      </c>
      <c r="D396" s="37" t="s">
        <v>10039</v>
      </c>
      <c r="E396" s="33" t="s">
        <v>10038</v>
      </c>
      <c r="F396" s="37" t="s">
        <v>10037</v>
      </c>
      <c r="G396" s="37" t="s">
        <v>10036</v>
      </c>
      <c r="H396" s="37" t="s">
        <v>10035</v>
      </c>
      <c r="I396" s="33" t="s">
        <v>10117</v>
      </c>
      <c r="J396" s="33" t="s">
        <v>10116</v>
      </c>
      <c r="N396" s="33" t="s">
        <v>10115</v>
      </c>
      <c r="O396" s="33" t="s">
        <v>10030</v>
      </c>
      <c r="P396" s="33">
        <v>70656</v>
      </c>
      <c r="Q396" s="35">
        <v>15</v>
      </c>
      <c r="R396" s="35">
        <v>5</v>
      </c>
      <c r="S396" s="35">
        <v>2.2999999999999998</v>
      </c>
      <c r="T396" s="33" t="s">
        <v>8695</v>
      </c>
      <c r="U396" s="35">
        <v>0.8</v>
      </c>
      <c r="V396" s="35">
        <v>0.8</v>
      </c>
      <c r="W396" s="34">
        <f>(Q396*R396*2+Q396*S396*2+R396*S396*2)/V396</f>
        <v>302.5</v>
      </c>
      <c r="X396" s="34">
        <f>Q396*R396*S396*U396</f>
        <v>138</v>
      </c>
      <c r="Y396" s="35">
        <v>1</v>
      </c>
      <c r="Z396" s="36">
        <f t="shared" si="61"/>
        <v>302.5</v>
      </c>
      <c r="AA396" s="36">
        <f t="shared" si="62"/>
        <v>138</v>
      </c>
      <c r="AB396" s="35"/>
      <c r="AC396" s="35"/>
      <c r="AD396" s="35"/>
      <c r="AE396" s="35"/>
      <c r="AF396" s="35" t="s">
        <v>9882</v>
      </c>
      <c r="AG396" s="35"/>
      <c r="AH396" s="36"/>
      <c r="AI396" s="36"/>
      <c r="AJ396" s="35">
        <v>174</v>
      </c>
      <c r="AK396" s="35">
        <v>15</v>
      </c>
      <c r="AL396" s="33" t="s">
        <v>8674</v>
      </c>
      <c r="AM396" s="33">
        <v>0.11</v>
      </c>
      <c r="AO396" s="33" t="s">
        <v>8673</v>
      </c>
      <c r="AP396" s="33" t="s">
        <v>10028</v>
      </c>
      <c r="AQ396" s="33" t="str">
        <f t="shared" si="63"/>
        <v>Nanophytoplankton</v>
      </c>
      <c r="AR396" s="33">
        <v>0</v>
      </c>
      <c r="AS396" s="33">
        <v>0</v>
      </c>
      <c r="AT396" s="33">
        <v>0</v>
      </c>
      <c r="AU396" s="33">
        <v>1</v>
      </c>
      <c r="AV396" s="33">
        <v>1</v>
      </c>
      <c r="AW396" s="33">
        <v>0</v>
      </c>
      <c r="AX396" s="33">
        <v>1</v>
      </c>
      <c r="AY396" s="33">
        <v>0</v>
      </c>
    </row>
    <row r="397" spans="1:57">
      <c r="A397" s="35" t="s">
        <v>10906</v>
      </c>
      <c r="B397" s="33" t="s">
        <v>8686</v>
      </c>
      <c r="C397" s="37" t="s">
        <v>10040</v>
      </c>
      <c r="D397" s="37" t="s">
        <v>10039</v>
      </c>
      <c r="E397" s="33" t="s">
        <v>10815</v>
      </c>
      <c r="F397" s="37" t="s">
        <v>10888</v>
      </c>
      <c r="I397" s="33" t="s">
        <v>10902</v>
      </c>
      <c r="J397" s="35" t="s">
        <v>10905</v>
      </c>
      <c r="K397" s="35"/>
      <c r="L397" s="35"/>
      <c r="O397" s="33" t="s">
        <v>10884</v>
      </c>
      <c r="P397" s="35">
        <v>51816</v>
      </c>
      <c r="Q397" s="35">
        <v>8</v>
      </c>
      <c r="R397" s="35">
        <v>6</v>
      </c>
      <c r="S397" s="35">
        <v>5.5</v>
      </c>
      <c r="T397" s="33" t="s">
        <v>8849</v>
      </c>
      <c r="U397" s="35">
        <v>1</v>
      </c>
      <c r="V397" s="33">
        <v>1</v>
      </c>
      <c r="W397" s="36">
        <f>(4*3.14*(((Q397^1.6*R397^1.6+Q397^1.6*S397^1.6+R397^1.6+S397^1.6)/3)^(1/1.6)))*(1/V397)</f>
        <v>458.67962560821252</v>
      </c>
      <c r="X397" s="36">
        <f>3.14/6*Q397*R397*S397*U397</f>
        <v>138.16</v>
      </c>
      <c r="Y397" s="35">
        <v>1</v>
      </c>
      <c r="Z397" s="36">
        <f t="shared" si="61"/>
        <v>458.67962560821252</v>
      </c>
      <c r="AA397" s="36">
        <f t="shared" si="62"/>
        <v>138.16</v>
      </c>
      <c r="AB397" s="35"/>
      <c r="AC397" s="35"/>
      <c r="AD397" s="35"/>
      <c r="AE397" s="35"/>
      <c r="AF397" s="35" t="s">
        <v>9882</v>
      </c>
      <c r="AG397" s="35"/>
      <c r="AH397" s="36"/>
      <c r="AI397" s="36"/>
      <c r="AJ397" s="35">
        <v>96.9</v>
      </c>
      <c r="AK397" s="35">
        <v>6</v>
      </c>
      <c r="AL397" s="33" t="s">
        <v>10904</v>
      </c>
      <c r="AM397" s="33">
        <v>0.11</v>
      </c>
      <c r="AP397" s="33" t="s">
        <v>10882</v>
      </c>
      <c r="AQ397" s="33" t="str">
        <f t="shared" si="63"/>
        <v>Nanophytoplankton</v>
      </c>
      <c r="AR397" s="33">
        <v>0</v>
      </c>
      <c r="AS397" s="33">
        <v>0</v>
      </c>
      <c r="AT397" s="33">
        <v>0</v>
      </c>
      <c r="AU397" s="33">
        <v>0</v>
      </c>
      <c r="AV397" s="33">
        <v>0</v>
      </c>
      <c r="AW397" s="33">
        <v>0</v>
      </c>
      <c r="AX397" s="33">
        <v>1</v>
      </c>
      <c r="AY397" s="33">
        <v>0</v>
      </c>
    </row>
    <row r="398" spans="1:57">
      <c r="A398" s="35" t="s">
        <v>10440</v>
      </c>
      <c r="B398" s="33" t="s">
        <v>8686</v>
      </c>
      <c r="C398" s="37" t="s">
        <v>10040</v>
      </c>
      <c r="D398" s="37" t="s">
        <v>10039</v>
      </c>
      <c r="E398" s="33" t="s">
        <v>10038</v>
      </c>
      <c r="F398" s="37" t="s">
        <v>10037</v>
      </c>
      <c r="G398" s="37" t="s">
        <v>10036</v>
      </c>
      <c r="H398" s="37" t="s">
        <v>10035</v>
      </c>
      <c r="I398" s="33" t="s">
        <v>10414</v>
      </c>
      <c r="J398" s="35" t="s">
        <v>10439</v>
      </c>
      <c r="K398" s="35"/>
      <c r="L398" s="35"/>
      <c r="N398" s="33" t="s">
        <v>10232</v>
      </c>
      <c r="O398" s="33" t="s">
        <v>10030</v>
      </c>
      <c r="P398" s="35">
        <v>70855</v>
      </c>
      <c r="Q398" s="35">
        <v>43.4</v>
      </c>
      <c r="R398" s="35">
        <v>2</v>
      </c>
      <c r="S398" s="35">
        <v>2</v>
      </c>
      <c r="T398" s="33" t="s">
        <v>8695</v>
      </c>
      <c r="U398" s="35">
        <v>0.8</v>
      </c>
      <c r="V398" s="35">
        <v>0.8</v>
      </c>
      <c r="W398" s="34">
        <f>(Q398*R398*2+Q398*S398*2+R398*S398*2)/V398</f>
        <v>443.99999999999994</v>
      </c>
      <c r="X398" s="34">
        <f>Q398*R398*S398*U398</f>
        <v>138.88</v>
      </c>
      <c r="Y398" s="35">
        <v>1</v>
      </c>
      <c r="Z398" s="36">
        <f t="shared" si="61"/>
        <v>443.99999999999994</v>
      </c>
      <c r="AA398" s="36">
        <f t="shared" si="62"/>
        <v>138.88</v>
      </c>
      <c r="AB398" s="35"/>
      <c r="AC398" s="35"/>
      <c r="AD398" s="35"/>
      <c r="AE398" s="35"/>
      <c r="AF398" s="35" t="s">
        <v>9882</v>
      </c>
      <c r="AG398" s="35"/>
      <c r="AH398" s="36"/>
      <c r="AI398" s="36"/>
      <c r="AJ398" s="35">
        <v>138.9</v>
      </c>
      <c r="AK398" s="35">
        <v>45</v>
      </c>
      <c r="AL398" s="33" t="s">
        <v>8674</v>
      </c>
      <c r="AM398" s="33">
        <v>0.11</v>
      </c>
      <c r="AO398" s="33" t="s">
        <v>10029</v>
      </c>
      <c r="AP398" s="33" t="s">
        <v>10028</v>
      </c>
      <c r="AQ398" s="33" t="str">
        <f t="shared" si="63"/>
        <v>Microphytoplankton</v>
      </c>
      <c r="AR398" s="33">
        <v>0</v>
      </c>
      <c r="AS398" s="33">
        <v>0</v>
      </c>
      <c r="AT398" s="33">
        <v>0</v>
      </c>
      <c r="AU398" s="33">
        <v>1</v>
      </c>
      <c r="AV398" s="33">
        <v>0</v>
      </c>
      <c r="AW398" s="33">
        <v>0</v>
      </c>
      <c r="AX398" s="33">
        <v>1</v>
      </c>
      <c r="AY398" s="33">
        <v>0</v>
      </c>
    </row>
    <row r="399" spans="1:57">
      <c r="A399" s="33" t="s">
        <v>11081</v>
      </c>
      <c r="B399" s="33" t="s">
        <v>8686</v>
      </c>
      <c r="C399" s="37" t="s">
        <v>10040</v>
      </c>
      <c r="D399" s="37" t="s">
        <v>10039</v>
      </c>
      <c r="E399" s="33" t="s">
        <v>10815</v>
      </c>
      <c r="F399" s="37" t="s">
        <v>10888</v>
      </c>
      <c r="G399" s="37" t="s">
        <v>10887</v>
      </c>
      <c r="H399" s="33" t="s">
        <v>10924</v>
      </c>
      <c r="I399" s="33" t="s">
        <v>11057</v>
      </c>
      <c r="J399" s="33" t="s">
        <v>959</v>
      </c>
      <c r="N399" s="33" t="s">
        <v>11080</v>
      </c>
      <c r="O399" s="33" t="s">
        <v>10884</v>
      </c>
      <c r="P399" s="35">
        <v>54103</v>
      </c>
      <c r="Q399" s="33">
        <v>6</v>
      </c>
      <c r="R399" s="33">
        <v>6.7</v>
      </c>
      <c r="S399" s="33">
        <v>6.7</v>
      </c>
      <c r="T399" s="33" t="s">
        <v>8689</v>
      </c>
      <c r="U399" s="35">
        <v>1</v>
      </c>
      <c r="V399" s="33">
        <v>1</v>
      </c>
      <c r="W399" s="36">
        <f>(4*3.14*(((Q399^1.6*R399^1.6+Q399^1.6*S399^1.6+R399^1.6+S399^1.6)/3)^(1/1.6)))*(1/V399)</f>
        <v>405.67164382225809</v>
      </c>
      <c r="X399" s="36">
        <f>3.14/6*Q399*R399*S399*U399</f>
        <v>140.95459999999997</v>
      </c>
      <c r="Y399" s="35">
        <v>1</v>
      </c>
      <c r="Z399" s="36">
        <f t="shared" si="61"/>
        <v>405.67164382225809</v>
      </c>
      <c r="AA399" s="36">
        <f t="shared" si="62"/>
        <v>140.95459999999997</v>
      </c>
      <c r="AE399" s="35"/>
      <c r="AF399" s="35"/>
      <c r="AG399" s="35"/>
      <c r="AH399" s="36"/>
      <c r="AI399" s="36"/>
      <c r="AJ399" s="35">
        <v>140.9546</v>
      </c>
      <c r="AK399" s="35">
        <v>6.7</v>
      </c>
      <c r="AL399" s="33" t="s">
        <v>8674</v>
      </c>
      <c r="AM399" s="33">
        <v>0.11</v>
      </c>
      <c r="AO399" s="33" t="s">
        <v>9427</v>
      </c>
      <c r="AP399" s="33" t="s">
        <v>10882</v>
      </c>
      <c r="AQ399" s="33" t="str">
        <f t="shared" si="63"/>
        <v>Nanophytoplankton</v>
      </c>
      <c r="AR399" s="33">
        <v>1</v>
      </c>
      <c r="AS399" s="33">
        <v>1</v>
      </c>
      <c r="AT399" s="33">
        <v>0</v>
      </c>
      <c r="AU399" s="33">
        <v>0</v>
      </c>
      <c r="AV399" s="33">
        <v>0</v>
      </c>
      <c r="AW399" s="33">
        <v>0</v>
      </c>
      <c r="AX399" s="33">
        <v>1</v>
      </c>
      <c r="AY399" s="33">
        <v>0</v>
      </c>
    </row>
    <row r="400" spans="1:57">
      <c r="A400" s="35" t="s">
        <v>9842</v>
      </c>
      <c r="B400" s="33" t="s">
        <v>8686</v>
      </c>
      <c r="C400" s="33" t="s">
        <v>8685</v>
      </c>
      <c r="D400" s="33" t="s">
        <v>9055</v>
      </c>
      <c r="E400" s="37" t="s">
        <v>9054</v>
      </c>
      <c r="F400" s="37" t="s">
        <v>9053</v>
      </c>
      <c r="G400" s="37" t="s">
        <v>9052</v>
      </c>
      <c r="H400" s="38" t="s">
        <v>9393</v>
      </c>
      <c r="I400" s="33" t="s">
        <v>9836</v>
      </c>
      <c r="J400" s="35" t="s">
        <v>9741</v>
      </c>
      <c r="K400" s="35"/>
      <c r="L400" s="35"/>
      <c r="N400" s="33" t="s">
        <v>9177</v>
      </c>
      <c r="O400" s="33" t="s">
        <v>9047</v>
      </c>
      <c r="P400" s="35">
        <v>84816</v>
      </c>
      <c r="Q400" s="35">
        <v>9</v>
      </c>
      <c r="R400" s="35">
        <v>6</v>
      </c>
      <c r="S400" s="35">
        <v>5</v>
      </c>
      <c r="T400" s="35" t="s">
        <v>8849</v>
      </c>
      <c r="U400" s="35">
        <v>1</v>
      </c>
      <c r="V400" s="35">
        <v>1</v>
      </c>
      <c r="W400" s="36">
        <f>(4*3.14*(((Q400^1.6*R400^1.6+Q400^1.6*S400^1.6+R400^1.6+S400^1.6)/3)^(1/1.6)))*(1/V400)</f>
        <v>492.68037204736112</v>
      </c>
      <c r="X400" s="36">
        <f>3.14/6*Q400*R400*S400*U400</f>
        <v>141.29999999999998</v>
      </c>
      <c r="Y400" s="35">
        <v>16</v>
      </c>
      <c r="Z400" s="36">
        <f t="shared" si="61"/>
        <v>7882.8859527577779</v>
      </c>
      <c r="AA400" s="36">
        <f t="shared" si="62"/>
        <v>2260.7999999999997</v>
      </c>
      <c r="AB400" s="35">
        <v>40</v>
      </c>
      <c r="AC400" s="35">
        <v>40</v>
      </c>
      <c r="AD400" s="35">
        <v>40</v>
      </c>
      <c r="AE400" s="35" t="s">
        <v>9060</v>
      </c>
      <c r="AF400" s="35">
        <v>0.25</v>
      </c>
      <c r="AG400" s="35">
        <v>1</v>
      </c>
      <c r="AH400" s="34">
        <f>4*3.14*(AC400/2)*(AB400/2)/AG400</f>
        <v>5024</v>
      </c>
      <c r="AI400" s="34">
        <f>(3.14/6*(AD400*AB400*AC400))*AF400</f>
        <v>8373.3333333333339</v>
      </c>
      <c r="AJ400" s="35">
        <v>2260.7999999999997</v>
      </c>
      <c r="AK400" s="35">
        <v>35</v>
      </c>
      <c r="AL400" s="33" t="s">
        <v>8674</v>
      </c>
      <c r="AM400" s="33">
        <v>0.16</v>
      </c>
      <c r="AN400" s="38" t="s">
        <v>9046</v>
      </c>
      <c r="AO400" s="33" t="s">
        <v>9046</v>
      </c>
      <c r="AP400" s="33" t="s">
        <v>9213</v>
      </c>
      <c r="AQ400" s="33" t="str">
        <f t="shared" si="63"/>
        <v>Microphytoplankton</v>
      </c>
      <c r="AR400" s="33">
        <v>0</v>
      </c>
      <c r="AS400" s="33">
        <v>0</v>
      </c>
      <c r="AT400" s="33">
        <v>0</v>
      </c>
      <c r="AU400" s="33">
        <v>1</v>
      </c>
      <c r="AV400" s="33">
        <v>0</v>
      </c>
      <c r="AW400" s="33">
        <v>0</v>
      </c>
      <c r="AX400" s="33">
        <v>0</v>
      </c>
      <c r="AY400" s="33">
        <v>1</v>
      </c>
    </row>
    <row r="401" spans="1:57" ht="14">
      <c r="A401" s="35" t="s">
        <v>11677</v>
      </c>
      <c r="B401" s="33" t="s">
        <v>11532</v>
      </c>
      <c r="C401" s="33" t="s">
        <v>11531</v>
      </c>
      <c r="D401" s="37" t="s">
        <v>11530</v>
      </c>
      <c r="E401" s="33" t="s">
        <v>11529</v>
      </c>
      <c r="F401" s="33" t="s">
        <v>11528</v>
      </c>
      <c r="G401" s="53" t="s">
        <v>11549</v>
      </c>
      <c r="H401" s="33" t="s">
        <v>11664</v>
      </c>
      <c r="I401" s="33" t="s">
        <v>11663</v>
      </c>
      <c r="J401" s="33" t="s">
        <v>11676</v>
      </c>
      <c r="N401" s="33" t="s">
        <v>9390</v>
      </c>
      <c r="O401" s="33" t="s">
        <v>11523</v>
      </c>
      <c r="P401" s="35">
        <v>10920</v>
      </c>
      <c r="Q401" s="35">
        <v>5</v>
      </c>
      <c r="R401" s="35">
        <v>6</v>
      </c>
      <c r="S401" s="35">
        <v>6</v>
      </c>
      <c r="T401" s="35" t="s">
        <v>8675</v>
      </c>
      <c r="U401" s="35">
        <v>1</v>
      </c>
      <c r="V401" s="35">
        <v>1</v>
      </c>
      <c r="W401" s="36">
        <f>3.14*R401*Q401+2*3.14*(S401/2)^2/V401</f>
        <v>150.72</v>
      </c>
      <c r="X401" s="34">
        <f>(3.14/4*R401^2*Q401)*U401</f>
        <v>141.30000000000001</v>
      </c>
      <c r="Y401" s="35">
        <v>20</v>
      </c>
      <c r="Z401" s="36">
        <f t="shared" si="61"/>
        <v>3014.4</v>
      </c>
      <c r="AA401" s="36">
        <f t="shared" si="62"/>
        <v>2826</v>
      </c>
      <c r="AB401" s="35">
        <v>100</v>
      </c>
      <c r="AC401" s="35">
        <v>5</v>
      </c>
      <c r="AD401" s="35">
        <v>5</v>
      </c>
      <c r="AE401" s="35" t="s">
        <v>8675</v>
      </c>
      <c r="AF401" s="35">
        <v>1</v>
      </c>
      <c r="AG401" s="35">
        <v>1</v>
      </c>
      <c r="AH401" s="36">
        <f>3.14*AC401*AB401+2*3.14*(AD401/2)^2/AG401</f>
        <v>1609.25</v>
      </c>
      <c r="AI401" s="34">
        <f>(3.14/4*AC401^2*AB401)*AF401</f>
        <v>1962.5</v>
      </c>
      <c r="AJ401" s="35">
        <v>2827.4</v>
      </c>
      <c r="AK401" s="35">
        <v>100</v>
      </c>
      <c r="AL401" s="33" t="s">
        <v>8674</v>
      </c>
      <c r="AM401" s="33">
        <v>0.22</v>
      </c>
      <c r="AO401" s="33" t="s">
        <v>8673</v>
      </c>
      <c r="AP401" s="33" t="s">
        <v>11545</v>
      </c>
      <c r="AQ401" s="33" t="str">
        <f t="shared" si="63"/>
        <v>Microphytoplankton</v>
      </c>
      <c r="AR401" s="33">
        <v>0</v>
      </c>
      <c r="AS401" s="33">
        <v>0</v>
      </c>
      <c r="AT401" s="33">
        <v>0</v>
      </c>
      <c r="AU401" s="33">
        <v>1</v>
      </c>
      <c r="AV401" s="33">
        <v>1</v>
      </c>
      <c r="AW401" s="33">
        <v>0</v>
      </c>
      <c r="AX401" s="33">
        <v>0</v>
      </c>
      <c r="AY401" s="33">
        <v>1</v>
      </c>
    </row>
    <row r="402" spans="1:57">
      <c r="A402" s="35" t="s">
        <v>9542</v>
      </c>
      <c r="B402" s="33" t="s">
        <v>8686</v>
      </c>
      <c r="C402" s="33" t="s">
        <v>8685</v>
      </c>
      <c r="D402" s="33" t="s">
        <v>9055</v>
      </c>
      <c r="E402" s="37" t="s">
        <v>9054</v>
      </c>
      <c r="F402" s="37" t="s">
        <v>9053</v>
      </c>
      <c r="G402" s="37" t="s">
        <v>9541</v>
      </c>
      <c r="H402" s="37" t="s">
        <v>9540</v>
      </c>
      <c r="I402" s="33" t="s">
        <v>9539</v>
      </c>
      <c r="J402" s="33" t="s">
        <v>8678</v>
      </c>
      <c r="K402" s="38"/>
      <c r="L402" s="38"/>
      <c r="M402" s="33" t="s">
        <v>55</v>
      </c>
      <c r="N402" s="33" t="s">
        <v>8796</v>
      </c>
      <c r="O402" s="33" t="s">
        <v>9047</v>
      </c>
      <c r="P402" s="35">
        <v>83521</v>
      </c>
      <c r="Q402" s="35">
        <v>9</v>
      </c>
      <c r="R402" s="35">
        <v>4.5</v>
      </c>
      <c r="S402" s="35">
        <v>4.5</v>
      </c>
      <c r="T402" s="35" t="s">
        <v>8675</v>
      </c>
      <c r="U402" s="35">
        <v>1</v>
      </c>
      <c r="V402" s="35">
        <v>1</v>
      </c>
      <c r="W402" s="36">
        <f>3.14*R402*Q402+2*3.14*(S402/2)^2/V402</f>
        <v>158.96250000000001</v>
      </c>
      <c r="X402" s="34">
        <f>(3.14/4*R402^2*Q402)*U402</f>
        <v>143.06625</v>
      </c>
      <c r="Y402" s="35">
        <v>11</v>
      </c>
      <c r="Z402" s="36">
        <f t="shared" si="61"/>
        <v>1748.5875000000001</v>
      </c>
      <c r="AA402" s="36">
        <f t="shared" si="62"/>
        <v>1573.72875</v>
      </c>
      <c r="AB402" s="35">
        <v>100</v>
      </c>
      <c r="AC402" s="35">
        <v>4.5</v>
      </c>
      <c r="AD402" s="35">
        <v>4.5</v>
      </c>
      <c r="AE402" s="35" t="s">
        <v>8675</v>
      </c>
      <c r="AF402" s="35">
        <v>1</v>
      </c>
      <c r="AG402" s="35">
        <v>1</v>
      </c>
      <c r="AH402" s="36">
        <f>3.14*AC402*AB402+2*3.14*(AD402/2)^2/AG402</f>
        <v>1444.7925</v>
      </c>
      <c r="AI402" s="34">
        <f>(3.14/4*AC402^2*AB402)*AF402</f>
        <v>1589.625</v>
      </c>
      <c r="AJ402" s="35">
        <v>1590.4</v>
      </c>
      <c r="AK402" s="35">
        <v>100</v>
      </c>
      <c r="AL402" s="33" t="s">
        <v>8674</v>
      </c>
      <c r="AM402" s="33">
        <v>0.16</v>
      </c>
      <c r="AN402" s="38"/>
      <c r="AQ402" s="33" t="str">
        <f t="shared" si="63"/>
        <v>Microphytoplankton</v>
      </c>
      <c r="AR402" s="33">
        <v>0</v>
      </c>
      <c r="AS402" s="33">
        <v>0</v>
      </c>
      <c r="AT402" s="33">
        <v>0</v>
      </c>
      <c r="AU402" s="33">
        <v>1</v>
      </c>
      <c r="AV402" s="33">
        <v>1</v>
      </c>
      <c r="AW402" s="33">
        <v>0</v>
      </c>
      <c r="AX402" s="33">
        <v>0</v>
      </c>
      <c r="AY402" s="33">
        <v>1</v>
      </c>
    </row>
    <row r="403" spans="1:57">
      <c r="A403" s="35" t="s">
        <v>9087</v>
      </c>
      <c r="B403" s="33" t="s">
        <v>8686</v>
      </c>
      <c r="C403" s="33" t="s">
        <v>8685</v>
      </c>
      <c r="D403" s="33" t="s">
        <v>9055</v>
      </c>
      <c r="E403" s="37" t="s">
        <v>9054</v>
      </c>
      <c r="F403" s="37" t="s">
        <v>9081</v>
      </c>
      <c r="G403" s="37" t="s">
        <v>9080</v>
      </c>
      <c r="H403" s="37" t="s">
        <v>9079</v>
      </c>
      <c r="I403" s="33" t="s">
        <v>9078</v>
      </c>
      <c r="J403" s="33" t="s">
        <v>8678</v>
      </c>
      <c r="M403" s="33" t="s">
        <v>55</v>
      </c>
      <c r="N403" s="33" t="s">
        <v>9077</v>
      </c>
      <c r="O403" s="33" t="s">
        <v>9047</v>
      </c>
      <c r="P403" s="35">
        <v>83520</v>
      </c>
      <c r="Q403" s="33">
        <v>9</v>
      </c>
      <c r="R403" s="33">
        <v>4.5</v>
      </c>
      <c r="S403" s="33">
        <v>4.5</v>
      </c>
      <c r="T403" s="35" t="s">
        <v>8675</v>
      </c>
      <c r="U403" s="33">
        <v>1</v>
      </c>
      <c r="V403" s="33">
        <v>1</v>
      </c>
      <c r="W403" s="36">
        <f>3.14*R403*Q403+2*3.14*(S403/2)^2/V403</f>
        <v>158.96250000000001</v>
      </c>
      <c r="X403" s="34">
        <f>(3.14/4*R403^2*Q403)*U403</f>
        <v>143.06625</v>
      </c>
      <c r="Y403" s="35">
        <v>11</v>
      </c>
      <c r="Z403" s="36">
        <f t="shared" si="61"/>
        <v>1748.5875000000001</v>
      </c>
      <c r="AA403" s="36">
        <f t="shared" si="62"/>
        <v>1573.72875</v>
      </c>
      <c r="AB403" s="33">
        <v>100</v>
      </c>
      <c r="AC403" s="33">
        <v>4.5</v>
      </c>
      <c r="AD403" s="33">
        <v>4.5</v>
      </c>
      <c r="AE403" s="35" t="s">
        <v>8675</v>
      </c>
      <c r="AF403" s="35">
        <v>1</v>
      </c>
      <c r="AG403" s="35">
        <v>1</v>
      </c>
      <c r="AH403" s="36">
        <f>3.14*AC403*AB403+2*3.14*(AD403/2)^2/AG403</f>
        <v>1444.7925</v>
      </c>
      <c r="AI403" s="34">
        <f>(3.14/4*AC403^2*AB403)*AF403</f>
        <v>1589.625</v>
      </c>
      <c r="AJ403" s="35">
        <v>1593.2</v>
      </c>
      <c r="AK403" s="35">
        <v>100</v>
      </c>
      <c r="AL403" s="33" t="s">
        <v>8674</v>
      </c>
      <c r="AM403" s="33">
        <v>0.16</v>
      </c>
      <c r="AO403" s="33" t="s">
        <v>8673</v>
      </c>
      <c r="AQ403" s="33" t="str">
        <f t="shared" si="63"/>
        <v>Microphytoplankton</v>
      </c>
      <c r="AR403" s="33">
        <v>0</v>
      </c>
      <c r="AS403" s="33">
        <v>0</v>
      </c>
      <c r="AT403" s="33">
        <v>0</v>
      </c>
      <c r="AU403" s="33">
        <v>1</v>
      </c>
      <c r="AV403" s="33">
        <v>1</v>
      </c>
      <c r="AW403" s="33">
        <v>0</v>
      </c>
      <c r="AX403" s="33">
        <v>0</v>
      </c>
      <c r="AY403" s="33">
        <v>1</v>
      </c>
    </row>
    <row r="404" spans="1:57">
      <c r="A404" s="49" t="s">
        <v>11825</v>
      </c>
      <c r="B404" s="33" t="s">
        <v>11532</v>
      </c>
      <c r="C404" s="33" t="s">
        <v>11531</v>
      </c>
      <c r="D404" s="37" t="s">
        <v>11530</v>
      </c>
      <c r="E404" s="33" t="s">
        <v>11529</v>
      </c>
      <c r="F404" s="33" t="s">
        <v>11528</v>
      </c>
      <c r="G404" s="33" t="s">
        <v>11527</v>
      </c>
      <c r="H404" s="33" t="s">
        <v>11778</v>
      </c>
      <c r="I404" s="33" t="s">
        <v>11813</v>
      </c>
      <c r="J404" s="33" t="s">
        <v>11824</v>
      </c>
      <c r="N404" s="33" t="s">
        <v>11823</v>
      </c>
      <c r="O404" s="33" t="s">
        <v>11523</v>
      </c>
      <c r="P404" s="35">
        <v>10423</v>
      </c>
      <c r="Q404" s="35">
        <v>6.5</v>
      </c>
      <c r="R404" s="35">
        <v>6.5</v>
      </c>
      <c r="S404" s="35">
        <v>6.5</v>
      </c>
      <c r="T404" s="33" t="s">
        <v>9060</v>
      </c>
      <c r="U404" s="35">
        <v>1</v>
      </c>
      <c r="V404" s="35">
        <v>1</v>
      </c>
      <c r="W404" s="34">
        <f>4*3.14*(R404/2)*(Q404/2)/V404</f>
        <v>132.66499999999999</v>
      </c>
      <c r="X404" s="34">
        <f>(3.14/6*(Q404*S404*R404))*U404</f>
        <v>143.72041666666667</v>
      </c>
      <c r="Y404" s="35">
        <v>4</v>
      </c>
      <c r="Z404" s="36">
        <f t="shared" si="61"/>
        <v>530.66</v>
      </c>
      <c r="AA404" s="36">
        <f t="shared" si="62"/>
        <v>574.88166666666666</v>
      </c>
      <c r="AB404" s="35">
        <v>24</v>
      </c>
      <c r="AC404" s="35">
        <v>24</v>
      </c>
      <c r="AD404" s="35">
        <v>18</v>
      </c>
      <c r="AE404" s="33" t="s">
        <v>8695</v>
      </c>
      <c r="AF404" s="35">
        <v>0.3</v>
      </c>
      <c r="AG404" s="33">
        <v>1</v>
      </c>
      <c r="AH404" s="34">
        <f>(AB404*AC404*2+AB404*AD404*2+AC404*AD404*2)/AG404</f>
        <v>2880</v>
      </c>
      <c r="AI404" s="34">
        <f>AB404*AC404*AD404*AF404</f>
        <v>3110.4</v>
      </c>
      <c r="AJ404" s="35">
        <v>574.88166666666666</v>
      </c>
      <c r="AK404" s="35">
        <v>24</v>
      </c>
      <c r="AL404" s="33" t="s">
        <v>8674</v>
      </c>
      <c r="AM404" s="33">
        <v>0.22</v>
      </c>
      <c r="AO404" s="33" t="s">
        <v>11387</v>
      </c>
      <c r="AP404" s="33" t="s">
        <v>9213</v>
      </c>
      <c r="AQ404" s="33" t="str">
        <f t="shared" si="63"/>
        <v>Microphytoplankton</v>
      </c>
      <c r="AR404" s="33">
        <v>0</v>
      </c>
      <c r="AS404" s="33">
        <v>0</v>
      </c>
      <c r="AT404" s="33">
        <v>0</v>
      </c>
      <c r="AU404" s="33">
        <v>1</v>
      </c>
      <c r="AV404" s="33">
        <v>0</v>
      </c>
      <c r="AW404" s="33">
        <v>0</v>
      </c>
      <c r="AX404" s="33">
        <v>0</v>
      </c>
      <c r="AY404" s="33">
        <v>1</v>
      </c>
    </row>
    <row r="405" spans="1:57">
      <c r="A405" s="33" t="s">
        <v>9337</v>
      </c>
      <c r="B405" s="33" t="s">
        <v>8686</v>
      </c>
      <c r="C405" s="33" t="s">
        <v>8685</v>
      </c>
      <c r="D405" s="33" t="s">
        <v>9055</v>
      </c>
      <c r="E405" s="37" t="s">
        <v>9054</v>
      </c>
      <c r="F405" s="37" t="s">
        <v>9053</v>
      </c>
      <c r="G405" s="37" t="s">
        <v>9052</v>
      </c>
      <c r="H405" s="33" t="s">
        <v>9051</v>
      </c>
      <c r="I405" s="33" t="s">
        <v>9256</v>
      </c>
      <c r="J405" s="33" t="s">
        <v>304</v>
      </c>
      <c r="N405" s="33" t="s">
        <v>9336</v>
      </c>
      <c r="O405" s="33" t="s">
        <v>9047</v>
      </c>
      <c r="P405" s="33">
        <v>82454</v>
      </c>
      <c r="Q405" s="33">
        <v>14</v>
      </c>
      <c r="R405" s="33">
        <v>5</v>
      </c>
      <c r="S405" s="33">
        <v>4</v>
      </c>
      <c r="T405" s="35" t="s">
        <v>8849</v>
      </c>
      <c r="U405" s="35">
        <v>1</v>
      </c>
      <c r="V405" s="35">
        <v>1</v>
      </c>
      <c r="W405" s="36">
        <f t="shared" ref="W405:W412" si="64">(4*3.14*(((Q405^1.6*R405^1.6+Q405^1.6*S405^1.6+R405^1.6+S405^1.6)/3)^(1/1.6)))*(1/V405)</f>
        <v>622.05490239334472</v>
      </c>
      <c r="X405" s="36">
        <f t="shared" ref="X405:X412" si="65">3.14/6*Q405*R405*S405*U405</f>
        <v>146.53333333333333</v>
      </c>
      <c r="Y405" s="33">
        <v>4</v>
      </c>
      <c r="Z405" s="36">
        <f t="shared" si="61"/>
        <v>2488.2196095733789</v>
      </c>
      <c r="AA405" s="36">
        <f t="shared" si="62"/>
        <v>586.13333333333333</v>
      </c>
      <c r="AB405" s="33">
        <v>14</v>
      </c>
      <c r="AC405" s="33">
        <f>R405*Y405</f>
        <v>20</v>
      </c>
      <c r="AD405" s="33">
        <v>4</v>
      </c>
      <c r="AE405" s="33" t="s">
        <v>8695</v>
      </c>
      <c r="AF405" s="33">
        <v>0.9</v>
      </c>
      <c r="AG405" s="33">
        <v>0.9</v>
      </c>
      <c r="AH405" s="34">
        <f>(AB405*AC405*2+AB405*AD405*2+AC405*AD405*2)/AG405</f>
        <v>924.44444444444446</v>
      </c>
      <c r="AI405" s="34">
        <f>AB405*AC405*AD405*AF405</f>
        <v>1008</v>
      </c>
      <c r="AJ405" s="35">
        <v>732.66666666666663</v>
      </c>
      <c r="AK405" s="35">
        <v>16</v>
      </c>
      <c r="AL405" s="33" t="s">
        <v>8674</v>
      </c>
      <c r="AM405" s="33">
        <v>0.16</v>
      </c>
      <c r="AN405" s="33" t="s">
        <v>9042</v>
      </c>
      <c r="AO405" s="33" t="s">
        <v>9042</v>
      </c>
      <c r="AP405" s="33" t="s">
        <v>8672</v>
      </c>
      <c r="AQ405" s="33" t="str">
        <f t="shared" si="63"/>
        <v>Nanophytoplankton</v>
      </c>
      <c r="AR405" s="33">
        <v>0</v>
      </c>
      <c r="AS405" s="33">
        <v>0</v>
      </c>
      <c r="AT405" s="33">
        <v>0</v>
      </c>
      <c r="AU405" s="33">
        <v>1</v>
      </c>
      <c r="AV405" s="33">
        <v>0</v>
      </c>
      <c r="AW405" s="33">
        <v>0</v>
      </c>
      <c r="AX405" s="33">
        <v>0</v>
      </c>
      <c r="AY405" s="33">
        <v>1</v>
      </c>
    </row>
    <row r="406" spans="1:57">
      <c r="A406" s="35" t="s">
        <v>9339</v>
      </c>
      <c r="B406" s="33" t="s">
        <v>8686</v>
      </c>
      <c r="C406" s="33" t="s">
        <v>8685</v>
      </c>
      <c r="D406" s="33" t="s">
        <v>9055</v>
      </c>
      <c r="E406" s="37" t="s">
        <v>9054</v>
      </c>
      <c r="F406" s="37" t="s">
        <v>9053</v>
      </c>
      <c r="G406" s="37" t="s">
        <v>9052</v>
      </c>
      <c r="H406" s="33" t="s">
        <v>9051</v>
      </c>
      <c r="I406" s="33" t="s">
        <v>9256</v>
      </c>
      <c r="J406" s="35" t="s">
        <v>9338</v>
      </c>
      <c r="K406" s="35"/>
      <c r="L406" s="35"/>
      <c r="N406" s="33" t="s">
        <v>9301</v>
      </c>
      <c r="O406" s="33" t="s">
        <v>9047</v>
      </c>
      <c r="P406" s="33">
        <v>82597</v>
      </c>
      <c r="Q406" s="35">
        <v>14</v>
      </c>
      <c r="R406" s="35">
        <v>4.5</v>
      </c>
      <c r="S406" s="35">
        <v>4.5</v>
      </c>
      <c r="T406" s="35" t="s">
        <v>8849</v>
      </c>
      <c r="U406" s="35">
        <v>1</v>
      </c>
      <c r="V406" s="35">
        <v>1</v>
      </c>
      <c r="W406" s="36">
        <f t="shared" si="64"/>
        <v>619.76071191680774</v>
      </c>
      <c r="X406" s="36">
        <f t="shared" si="65"/>
        <v>148.36500000000001</v>
      </c>
      <c r="Y406" s="35">
        <v>4</v>
      </c>
      <c r="Z406" s="36">
        <f t="shared" si="61"/>
        <v>2479.0428476672309</v>
      </c>
      <c r="AA406" s="36">
        <f t="shared" si="62"/>
        <v>593.46</v>
      </c>
      <c r="AB406" s="35">
        <v>14</v>
      </c>
      <c r="AC406" s="33">
        <f>R406*Y406</f>
        <v>18</v>
      </c>
      <c r="AD406" s="35">
        <v>4.5</v>
      </c>
      <c r="AE406" s="33" t="s">
        <v>8695</v>
      </c>
      <c r="AF406" s="33">
        <v>0.8</v>
      </c>
      <c r="AG406" s="33">
        <v>0.8</v>
      </c>
      <c r="AH406" s="34">
        <f>(AB406*AC406*2+AB406*AD406*2+AC406*AD406*2)/AG406</f>
        <v>990</v>
      </c>
      <c r="AI406" s="34">
        <f>AB406*AC406*AD406*AF406</f>
        <v>907.2</v>
      </c>
      <c r="AJ406" s="35">
        <v>890.6</v>
      </c>
      <c r="AK406" s="35">
        <v>18</v>
      </c>
      <c r="AL406" s="33" t="s">
        <v>8674</v>
      </c>
      <c r="AM406" s="33">
        <v>0.16</v>
      </c>
      <c r="AN406" s="33" t="s">
        <v>9042</v>
      </c>
      <c r="AO406" s="33" t="s">
        <v>9042</v>
      </c>
      <c r="AP406" s="33" t="s">
        <v>8672</v>
      </c>
      <c r="AQ406" s="33" t="str">
        <f t="shared" si="63"/>
        <v>Nanophytoplankton</v>
      </c>
      <c r="AR406" s="33">
        <v>0</v>
      </c>
      <c r="AS406" s="33">
        <v>0</v>
      </c>
      <c r="AT406" s="33">
        <v>0</v>
      </c>
      <c r="AU406" s="33">
        <v>1</v>
      </c>
      <c r="AV406" s="33">
        <v>0</v>
      </c>
      <c r="AW406" s="33">
        <v>0</v>
      </c>
      <c r="AX406" s="33">
        <v>0</v>
      </c>
      <c r="AY406" s="33">
        <v>1</v>
      </c>
    </row>
    <row r="407" spans="1:57">
      <c r="A407" s="35" t="s">
        <v>10428</v>
      </c>
      <c r="B407" s="33" t="s">
        <v>8686</v>
      </c>
      <c r="C407" s="37" t="s">
        <v>10040</v>
      </c>
      <c r="D407" s="37" t="s">
        <v>10039</v>
      </c>
      <c r="E407" s="33" t="s">
        <v>10038</v>
      </c>
      <c r="F407" s="37" t="s">
        <v>10037</v>
      </c>
      <c r="G407" s="37" t="s">
        <v>10036</v>
      </c>
      <c r="H407" s="37" t="s">
        <v>10035</v>
      </c>
      <c r="I407" s="33" t="s">
        <v>10414</v>
      </c>
      <c r="J407" s="35" t="s">
        <v>10424</v>
      </c>
      <c r="K407" s="35"/>
      <c r="L407" s="35"/>
      <c r="N407" s="33" t="s">
        <v>10427</v>
      </c>
      <c r="O407" s="33" t="s">
        <v>10030</v>
      </c>
      <c r="P407" s="35">
        <v>70817</v>
      </c>
      <c r="Q407" s="35">
        <v>65</v>
      </c>
      <c r="R407" s="35">
        <v>2.5</v>
      </c>
      <c r="S407" s="35">
        <v>2.5</v>
      </c>
      <c r="T407" s="33" t="s">
        <v>8849</v>
      </c>
      <c r="U407" s="35">
        <v>0.7</v>
      </c>
      <c r="V407" s="35">
        <v>0.7</v>
      </c>
      <c r="W407" s="36">
        <f t="shared" si="64"/>
        <v>2264.795058408517</v>
      </c>
      <c r="X407" s="36">
        <f t="shared" si="65"/>
        <v>148.82291666666663</v>
      </c>
      <c r="Y407" s="35">
        <v>1</v>
      </c>
      <c r="Z407" s="36">
        <f t="shared" si="61"/>
        <v>2264.795058408517</v>
      </c>
      <c r="AA407" s="36">
        <f t="shared" si="62"/>
        <v>148.82291666666663</v>
      </c>
      <c r="AB407" s="35"/>
      <c r="AC407" s="35"/>
      <c r="AD407" s="35"/>
      <c r="AE407" s="35"/>
      <c r="AF407" s="35" t="s">
        <v>9882</v>
      </c>
      <c r="AG407" s="35"/>
      <c r="AH407" s="36"/>
      <c r="AI407" s="36"/>
      <c r="AJ407" s="35">
        <v>212.60416666666663</v>
      </c>
      <c r="AK407" s="35">
        <v>284.39999999999998</v>
      </c>
      <c r="AL407" s="33" t="s">
        <v>10426</v>
      </c>
      <c r="AM407" s="33">
        <v>0.11</v>
      </c>
      <c r="AO407" s="33" t="s">
        <v>10029</v>
      </c>
      <c r="AP407" s="33" t="s">
        <v>10028</v>
      </c>
      <c r="AQ407" s="33" t="str">
        <f t="shared" si="63"/>
        <v>Microphytoplankton</v>
      </c>
      <c r="AR407" s="33">
        <v>0</v>
      </c>
      <c r="AS407" s="33">
        <v>0</v>
      </c>
      <c r="AT407" s="33">
        <v>0</v>
      </c>
      <c r="AU407" s="33">
        <v>1</v>
      </c>
      <c r="AV407" s="33">
        <v>0</v>
      </c>
      <c r="AW407" s="33">
        <v>0</v>
      </c>
      <c r="AX407" s="33">
        <v>1</v>
      </c>
      <c r="AY407" s="33">
        <v>0</v>
      </c>
    </row>
    <row r="408" spans="1:57">
      <c r="A408" s="33" t="s">
        <v>9325</v>
      </c>
      <c r="B408" s="33" t="s">
        <v>8686</v>
      </c>
      <c r="C408" s="33" t="s">
        <v>8685</v>
      </c>
      <c r="D408" s="33" t="s">
        <v>9055</v>
      </c>
      <c r="E408" s="37" t="s">
        <v>9054</v>
      </c>
      <c r="F408" s="37" t="s">
        <v>9053</v>
      </c>
      <c r="G408" s="37" t="s">
        <v>9052</v>
      </c>
      <c r="H408" s="33" t="s">
        <v>9051</v>
      </c>
      <c r="I408" s="33" t="s">
        <v>9256</v>
      </c>
      <c r="J408" s="33" t="s">
        <v>9322</v>
      </c>
      <c r="N408" s="33" t="s">
        <v>9324</v>
      </c>
      <c r="O408" s="33" t="s">
        <v>9047</v>
      </c>
      <c r="P408" s="33">
        <v>82459</v>
      </c>
      <c r="Q408" s="33">
        <v>11.5</v>
      </c>
      <c r="R408" s="33">
        <v>5</v>
      </c>
      <c r="S408" s="33">
        <v>5</v>
      </c>
      <c r="T408" s="35" t="s">
        <v>8849</v>
      </c>
      <c r="U408" s="35">
        <v>1</v>
      </c>
      <c r="V408" s="35">
        <v>1</v>
      </c>
      <c r="W408" s="36">
        <f t="shared" si="64"/>
        <v>567.54240483731633</v>
      </c>
      <c r="X408" s="36">
        <f t="shared" si="65"/>
        <v>150.45833333333334</v>
      </c>
      <c r="Y408" s="33">
        <v>8</v>
      </c>
      <c r="Z408" s="36">
        <f t="shared" si="61"/>
        <v>4540.3392386985306</v>
      </c>
      <c r="AA408" s="36">
        <f t="shared" si="62"/>
        <v>1203.6666666666667</v>
      </c>
      <c r="AB408" s="33">
        <v>11.5</v>
      </c>
      <c r="AC408" s="33">
        <f>R408*Y408</f>
        <v>40</v>
      </c>
      <c r="AD408" s="33">
        <v>5</v>
      </c>
      <c r="AE408" s="33" t="s">
        <v>8695</v>
      </c>
      <c r="AF408" s="33">
        <v>0.6</v>
      </c>
      <c r="AG408" s="33">
        <v>0.6</v>
      </c>
      <c r="AH408" s="34">
        <f>(AB408*AC408*2+AB408*AD408*2+AC408*AD408*2)/AG408</f>
        <v>2391.666666666667</v>
      </c>
      <c r="AI408" s="34">
        <f>AB408*AC408*AD408*AF408</f>
        <v>1380</v>
      </c>
      <c r="AJ408" s="35">
        <v>1203.6666666666665</v>
      </c>
      <c r="AK408" s="35">
        <v>20</v>
      </c>
      <c r="AL408" s="33" t="s">
        <v>8674</v>
      </c>
      <c r="AM408" s="33">
        <v>0.16</v>
      </c>
      <c r="AN408" s="33" t="s">
        <v>9042</v>
      </c>
      <c r="AO408" s="33" t="s">
        <v>9042</v>
      </c>
      <c r="AP408" s="33" t="s">
        <v>8672</v>
      </c>
      <c r="AQ408" s="33" t="str">
        <f t="shared" si="63"/>
        <v>Microphytoplankton</v>
      </c>
      <c r="AR408" s="33">
        <v>0</v>
      </c>
      <c r="AS408" s="33">
        <v>0</v>
      </c>
      <c r="AT408" s="33">
        <v>0</v>
      </c>
      <c r="AU408" s="33">
        <v>1</v>
      </c>
      <c r="AV408" s="33">
        <v>0</v>
      </c>
      <c r="AW408" s="33">
        <v>0</v>
      </c>
      <c r="AX408" s="33">
        <v>0</v>
      </c>
      <c r="AY408" s="33">
        <v>1</v>
      </c>
    </row>
    <row r="409" spans="1:57">
      <c r="A409" s="33" t="s">
        <v>9323</v>
      </c>
      <c r="B409" s="33" t="s">
        <v>8686</v>
      </c>
      <c r="C409" s="33" t="s">
        <v>8685</v>
      </c>
      <c r="D409" s="33" t="s">
        <v>9055</v>
      </c>
      <c r="E409" s="37" t="s">
        <v>9054</v>
      </c>
      <c r="F409" s="37" t="s">
        <v>9053</v>
      </c>
      <c r="G409" s="37" t="s">
        <v>9052</v>
      </c>
      <c r="H409" s="33" t="s">
        <v>9051</v>
      </c>
      <c r="I409" s="33" t="s">
        <v>9256</v>
      </c>
      <c r="J409" s="33" t="s">
        <v>9322</v>
      </c>
      <c r="K409" s="33" t="s">
        <v>8722</v>
      </c>
      <c r="L409" s="33" t="s">
        <v>9322</v>
      </c>
      <c r="N409" s="33" t="s">
        <v>9299</v>
      </c>
      <c r="O409" s="33" t="s">
        <v>9047</v>
      </c>
      <c r="P409" s="33">
        <v>82461</v>
      </c>
      <c r="Q409" s="33">
        <v>11.5</v>
      </c>
      <c r="R409" s="33">
        <v>5</v>
      </c>
      <c r="S409" s="33">
        <v>5</v>
      </c>
      <c r="T409" s="35" t="s">
        <v>8849</v>
      </c>
      <c r="U409" s="35">
        <v>1</v>
      </c>
      <c r="V409" s="35">
        <v>1</v>
      </c>
      <c r="W409" s="36">
        <f t="shared" si="64"/>
        <v>567.54240483731633</v>
      </c>
      <c r="X409" s="36">
        <f t="shared" si="65"/>
        <v>150.45833333333334</v>
      </c>
      <c r="Y409" s="33">
        <v>4</v>
      </c>
      <c r="Z409" s="36">
        <f t="shared" si="61"/>
        <v>2270.1696193492653</v>
      </c>
      <c r="AA409" s="36">
        <f t="shared" si="62"/>
        <v>601.83333333333337</v>
      </c>
      <c r="AB409" s="33">
        <v>11.5</v>
      </c>
      <c r="AC409" s="33">
        <f>R409*Y409</f>
        <v>20</v>
      </c>
      <c r="AD409" s="33">
        <v>5</v>
      </c>
      <c r="AE409" s="33" t="s">
        <v>8695</v>
      </c>
      <c r="AF409" s="33">
        <v>0.8</v>
      </c>
      <c r="AG409" s="33">
        <v>0.8</v>
      </c>
      <c r="AH409" s="34">
        <f>(AB409*AC409*2+AB409*AD409*2+AC409*AD409*2)/AG409</f>
        <v>968.75</v>
      </c>
      <c r="AI409" s="34">
        <f>AB409*AC409*AD409*AF409</f>
        <v>920</v>
      </c>
      <c r="AJ409" s="35">
        <v>601.83333333333326</v>
      </c>
      <c r="AK409" s="35">
        <v>20</v>
      </c>
      <c r="AL409" s="33" t="s">
        <v>8674</v>
      </c>
      <c r="AM409" s="33">
        <v>0.16</v>
      </c>
      <c r="AN409" s="33" t="s">
        <v>9042</v>
      </c>
      <c r="AO409" s="33" t="s">
        <v>9042</v>
      </c>
      <c r="AP409" s="33" t="s">
        <v>8672</v>
      </c>
      <c r="AQ409" s="33" t="str">
        <f t="shared" si="63"/>
        <v>Microphytoplankton</v>
      </c>
      <c r="AR409" s="33">
        <v>0</v>
      </c>
      <c r="AS409" s="33">
        <v>0</v>
      </c>
      <c r="AT409" s="33">
        <v>0</v>
      </c>
      <c r="AU409" s="33">
        <v>1</v>
      </c>
      <c r="AV409" s="33">
        <v>0</v>
      </c>
      <c r="AW409" s="33">
        <v>0</v>
      </c>
      <c r="AX409" s="33">
        <v>0</v>
      </c>
      <c r="AY409" s="33">
        <v>1</v>
      </c>
    </row>
    <row r="410" spans="1:57">
      <c r="A410" s="35" t="s">
        <v>11180</v>
      </c>
      <c r="B410" s="33" t="s">
        <v>8686</v>
      </c>
      <c r="C410" s="37" t="s">
        <v>10040</v>
      </c>
      <c r="D410" s="37" t="s">
        <v>10039</v>
      </c>
      <c r="E410" s="33" t="s">
        <v>10815</v>
      </c>
      <c r="F410" s="37" t="s">
        <v>10888</v>
      </c>
      <c r="G410" s="37" t="s">
        <v>10887</v>
      </c>
      <c r="H410" s="33" t="s">
        <v>10924</v>
      </c>
      <c r="I410" s="33" t="s">
        <v>11046</v>
      </c>
      <c r="J410" s="33" t="s">
        <v>11177</v>
      </c>
      <c r="N410" s="33" t="s">
        <v>11160</v>
      </c>
      <c r="O410" s="33" t="s">
        <v>10884</v>
      </c>
      <c r="P410" s="35">
        <v>50395</v>
      </c>
      <c r="Q410" s="35">
        <v>30</v>
      </c>
      <c r="R410" s="35">
        <v>4</v>
      </c>
      <c r="S410" s="35">
        <v>4</v>
      </c>
      <c r="T410" s="33" t="s">
        <v>8689</v>
      </c>
      <c r="U410" s="35">
        <v>0.6</v>
      </c>
      <c r="V410" s="35">
        <v>0.6</v>
      </c>
      <c r="W410" s="36">
        <f t="shared" si="64"/>
        <v>1954.9501544993072</v>
      </c>
      <c r="X410" s="36">
        <f t="shared" si="65"/>
        <v>150.72</v>
      </c>
      <c r="Y410" s="35">
        <v>1</v>
      </c>
      <c r="Z410" s="36">
        <f t="shared" si="61"/>
        <v>1954.9501544993072</v>
      </c>
      <c r="AA410" s="36">
        <f t="shared" si="62"/>
        <v>150.72</v>
      </c>
      <c r="AB410" s="35"/>
      <c r="AC410" s="35"/>
      <c r="AD410" s="35"/>
      <c r="AE410" s="35"/>
      <c r="AF410" s="35" t="s">
        <v>9882</v>
      </c>
      <c r="AG410" s="35"/>
      <c r="AH410" s="36"/>
      <c r="AI410" s="36"/>
      <c r="AJ410" s="35">
        <v>150.80000000000001</v>
      </c>
      <c r="AK410" s="35">
        <v>30</v>
      </c>
      <c r="AL410" s="33" t="s">
        <v>8674</v>
      </c>
      <c r="AM410" s="33">
        <v>0.11</v>
      </c>
      <c r="AN410" s="33" t="s">
        <v>10949</v>
      </c>
      <c r="AO410" s="33" t="s">
        <v>10949</v>
      </c>
      <c r="AP410" s="33" t="s">
        <v>10882</v>
      </c>
      <c r="AQ410" s="33" t="str">
        <f t="shared" si="63"/>
        <v>Microphytoplankton</v>
      </c>
      <c r="AR410" s="33">
        <v>1</v>
      </c>
      <c r="AS410" s="33">
        <v>1</v>
      </c>
      <c r="AT410" s="33">
        <v>0</v>
      </c>
      <c r="AU410" s="33">
        <v>1</v>
      </c>
      <c r="AV410" s="33">
        <v>0</v>
      </c>
      <c r="AW410" s="33">
        <v>0</v>
      </c>
      <c r="AX410" s="33">
        <v>1</v>
      </c>
      <c r="AY410" s="33">
        <v>0</v>
      </c>
      <c r="AZ410" s="33">
        <v>1</v>
      </c>
      <c r="BA410" s="33">
        <v>1</v>
      </c>
      <c r="BB410" s="33">
        <v>4</v>
      </c>
      <c r="BC410" s="33">
        <v>4</v>
      </c>
      <c r="BD410" s="33">
        <v>0</v>
      </c>
      <c r="BE410" s="33">
        <v>0</v>
      </c>
    </row>
    <row r="411" spans="1:57">
      <c r="A411" s="35" t="s">
        <v>11179</v>
      </c>
      <c r="B411" s="33" t="s">
        <v>8686</v>
      </c>
      <c r="C411" s="37" t="s">
        <v>10040</v>
      </c>
      <c r="D411" s="37" t="s">
        <v>10039</v>
      </c>
      <c r="E411" s="33" t="s">
        <v>10815</v>
      </c>
      <c r="F411" s="37" t="s">
        <v>10888</v>
      </c>
      <c r="G411" s="37" t="s">
        <v>10887</v>
      </c>
      <c r="H411" s="33" t="s">
        <v>10924</v>
      </c>
      <c r="I411" s="33" t="s">
        <v>11046</v>
      </c>
      <c r="J411" s="33" t="s">
        <v>11177</v>
      </c>
      <c r="L411" s="33" t="s">
        <v>11137</v>
      </c>
      <c r="N411" s="33" t="s">
        <v>11176</v>
      </c>
      <c r="O411" s="33" t="s">
        <v>10884</v>
      </c>
      <c r="P411" s="35">
        <v>50396</v>
      </c>
      <c r="Q411" s="35">
        <v>30</v>
      </c>
      <c r="R411" s="35">
        <v>4</v>
      </c>
      <c r="S411" s="35">
        <v>4</v>
      </c>
      <c r="T411" s="33" t="s">
        <v>8689</v>
      </c>
      <c r="U411" s="35">
        <v>0.6</v>
      </c>
      <c r="V411" s="35">
        <v>0.6</v>
      </c>
      <c r="W411" s="36">
        <f t="shared" si="64"/>
        <v>1954.9501544993072</v>
      </c>
      <c r="X411" s="36">
        <f t="shared" si="65"/>
        <v>150.72</v>
      </c>
      <c r="Y411" s="35">
        <v>1</v>
      </c>
      <c r="Z411" s="36">
        <f t="shared" si="61"/>
        <v>1954.9501544993072</v>
      </c>
      <c r="AA411" s="36">
        <f t="shared" si="62"/>
        <v>150.72</v>
      </c>
      <c r="AB411" s="35"/>
      <c r="AC411" s="35"/>
      <c r="AD411" s="35"/>
      <c r="AE411" s="35"/>
      <c r="AF411" s="35" t="s">
        <v>9882</v>
      </c>
      <c r="AG411" s="35"/>
      <c r="AH411" s="36"/>
      <c r="AI411" s="36"/>
      <c r="AJ411" s="35">
        <v>150.80000000000001</v>
      </c>
      <c r="AK411" s="35">
        <v>30</v>
      </c>
      <c r="AL411" s="33" t="s">
        <v>8674</v>
      </c>
      <c r="AM411" s="33">
        <v>0.11</v>
      </c>
      <c r="AN411" s="33" t="s">
        <v>10949</v>
      </c>
      <c r="AO411" s="33" t="s">
        <v>10949</v>
      </c>
      <c r="AP411" s="33" t="s">
        <v>10882</v>
      </c>
      <c r="AQ411" s="33" t="str">
        <f t="shared" si="63"/>
        <v>Microphytoplankton</v>
      </c>
      <c r="AR411" s="33">
        <v>1</v>
      </c>
      <c r="AS411" s="33">
        <v>1</v>
      </c>
      <c r="AT411" s="33">
        <v>0</v>
      </c>
      <c r="AU411" s="33">
        <v>1</v>
      </c>
      <c r="AV411" s="33">
        <v>0</v>
      </c>
      <c r="AW411" s="33">
        <v>0</v>
      </c>
      <c r="AX411" s="33">
        <v>1</v>
      </c>
      <c r="AY411" s="33">
        <v>0</v>
      </c>
      <c r="AZ411" s="33">
        <v>1</v>
      </c>
      <c r="BA411" s="33">
        <v>1</v>
      </c>
      <c r="BB411" s="33">
        <v>4</v>
      </c>
      <c r="BC411" s="33">
        <v>4</v>
      </c>
      <c r="BD411" s="33">
        <v>0</v>
      </c>
      <c r="BE411" s="33">
        <v>0</v>
      </c>
    </row>
    <row r="412" spans="1:57">
      <c r="A412" s="35" t="s">
        <v>11178</v>
      </c>
      <c r="B412" s="33" t="s">
        <v>8686</v>
      </c>
      <c r="C412" s="37" t="s">
        <v>10040</v>
      </c>
      <c r="D412" s="37" t="s">
        <v>10039</v>
      </c>
      <c r="E412" s="33" t="s">
        <v>10815</v>
      </c>
      <c r="F412" s="37" t="s">
        <v>10888</v>
      </c>
      <c r="G412" s="37" t="s">
        <v>10887</v>
      </c>
      <c r="H412" s="33" t="s">
        <v>10924</v>
      </c>
      <c r="I412" s="33" t="s">
        <v>11046</v>
      </c>
      <c r="J412" s="33" t="s">
        <v>11177</v>
      </c>
      <c r="L412" s="33" t="s">
        <v>11135</v>
      </c>
      <c r="N412" s="33" t="s">
        <v>11176</v>
      </c>
      <c r="O412" s="33" t="s">
        <v>10884</v>
      </c>
      <c r="P412" s="35">
        <v>50397</v>
      </c>
      <c r="Q412" s="35">
        <v>30</v>
      </c>
      <c r="R412" s="35">
        <v>4</v>
      </c>
      <c r="S412" s="35">
        <v>4</v>
      </c>
      <c r="T412" s="33" t="s">
        <v>8689</v>
      </c>
      <c r="U412" s="35">
        <v>0.6</v>
      </c>
      <c r="V412" s="35">
        <v>0.6</v>
      </c>
      <c r="W412" s="36">
        <f t="shared" si="64"/>
        <v>1954.9501544993072</v>
      </c>
      <c r="X412" s="36">
        <f t="shared" si="65"/>
        <v>150.72</v>
      </c>
      <c r="Y412" s="35">
        <v>1</v>
      </c>
      <c r="Z412" s="36">
        <f t="shared" si="61"/>
        <v>1954.9501544993072</v>
      </c>
      <c r="AA412" s="36">
        <f t="shared" si="62"/>
        <v>150.72</v>
      </c>
      <c r="AB412" s="35"/>
      <c r="AC412" s="35"/>
      <c r="AD412" s="35"/>
      <c r="AE412" s="35"/>
      <c r="AF412" s="35" t="s">
        <v>9882</v>
      </c>
      <c r="AG412" s="35"/>
      <c r="AH412" s="36"/>
      <c r="AI412" s="36"/>
      <c r="AJ412" s="35">
        <v>150.80000000000001</v>
      </c>
      <c r="AK412" s="35">
        <v>30</v>
      </c>
      <c r="AL412" s="33" t="s">
        <v>8674</v>
      </c>
      <c r="AM412" s="33">
        <v>0.11</v>
      </c>
      <c r="AN412" s="33" t="s">
        <v>10949</v>
      </c>
      <c r="AO412" s="33" t="s">
        <v>10949</v>
      </c>
      <c r="AP412" s="33" t="s">
        <v>10882</v>
      </c>
      <c r="AQ412" s="33" t="str">
        <f t="shared" si="63"/>
        <v>Microphytoplankton</v>
      </c>
      <c r="AR412" s="33">
        <v>1</v>
      </c>
      <c r="AS412" s="33">
        <v>1</v>
      </c>
      <c r="AT412" s="33">
        <v>0</v>
      </c>
      <c r="AU412" s="33">
        <v>1</v>
      </c>
      <c r="AV412" s="33">
        <v>0</v>
      </c>
      <c r="AW412" s="33">
        <v>0</v>
      </c>
      <c r="AX412" s="33">
        <v>1</v>
      </c>
      <c r="AY412" s="33">
        <v>0</v>
      </c>
      <c r="AZ412" s="33">
        <v>1</v>
      </c>
      <c r="BA412" s="33">
        <v>1</v>
      </c>
      <c r="BB412" s="33">
        <v>4</v>
      </c>
      <c r="BC412" s="33">
        <v>4</v>
      </c>
      <c r="BD412" s="33">
        <v>0</v>
      </c>
      <c r="BE412" s="33">
        <v>0</v>
      </c>
    </row>
    <row r="413" spans="1:57">
      <c r="A413" s="35" t="s">
        <v>10263</v>
      </c>
      <c r="B413" s="33" t="s">
        <v>8686</v>
      </c>
      <c r="C413" s="37" t="s">
        <v>10040</v>
      </c>
      <c r="D413" s="37" t="s">
        <v>10039</v>
      </c>
      <c r="E413" s="33" t="s">
        <v>10038</v>
      </c>
      <c r="F413" s="37" t="s">
        <v>10069</v>
      </c>
      <c r="G413" s="37" t="s">
        <v>10203</v>
      </c>
      <c r="H413" s="37" t="s">
        <v>10202</v>
      </c>
      <c r="I413" s="33" t="s">
        <v>10201</v>
      </c>
      <c r="J413" s="35" t="s">
        <v>10262</v>
      </c>
      <c r="K413" s="35"/>
      <c r="L413" s="35"/>
      <c r="N413" s="33" t="s">
        <v>10232</v>
      </c>
      <c r="O413" s="33" t="s">
        <v>10030</v>
      </c>
      <c r="P413" s="35">
        <v>71955</v>
      </c>
      <c r="Q413" s="35">
        <v>19</v>
      </c>
      <c r="R413" s="35">
        <v>4</v>
      </c>
      <c r="S413" s="35">
        <v>2.5</v>
      </c>
      <c r="T413" s="33" t="s">
        <v>8695</v>
      </c>
      <c r="U413" s="35">
        <v>0.8</v>
      </c>
      <c r="V413" s="35">
        <v>0.8</v>
      </c>
      <c r="W413" s="34">
        <f>(Q413*R413*2+Q413*S413*2+R413*S413*2)/V413</f>
        <v>333.75</v>
      </c>
      <c r="X413" s="34">
        <f>Q413*R413*S413*U413</f>
        <v>152</v>
      </c>
      <c r="Y413" s="35">
        <v>1</v>
      </c>
      <c r="Z413" s="36">
        <f t="shared" si="61"/>
        <v>333.75</v>
      </c>
      <c r="AA413" s="36">
        <f t="shared" si="62"/>
        <v>152</v>
      </c>
      <c r="AB413" s="35"/>
      <c r="AC413" s="35"/>
      <c r="AD413" s="35"/>
      <c r="AE413" s="35"/>
      <c r="AF413" s="35" t="s">
        <v>9882</v>
      </c>
      <c r="AG413" s="35"/>
      <c r="AH413" s="36"/>
      <c r="AI413" s="36"/>
      <c r="AJ413" s="35">
        <v>152</v>
      </c>
      <c r="AK413" s="35">
        <v>19</v>
      </c>
      <c r="AL413" s="33" t="s">
        <v>8674</v>
      </c>
      <c r="AM413" s="33">
        <v>0.11</v>
      </c>
      <c r="AN413" s="33" t="s">
        <v>10029</v>
      </c>
      <c r="AO413" s="33" t="s">
        <v>10065</v>
      </c>
      <c r="AP413" s="33" t="s">
        <v>10028</v>
      </c>
      <c r="AQ413" s="33" t="str">
        <f t="shared" si="63"/>
        <v>Nanophytoplankton</v>
      </c>
      <c r="AR413" s="33">
        <v>1</v>
      </c>
      <c r="AS413" s="33">
        <v>0</v>
      </c>
      <c r="AT413" s="33">
        <v>1</v>
      </c>
      <c r="AU413" s="33">
        <v>0</v>
      </c>
      <c r="AV413" s="33">
        <v>0</v>
      </c>
      <c r="AW413" s="33">
        <v>0</v>
      </c>
      <c r="AX413" s="33">
        <v>1</v>
      </c>
      <c r="AY413" s="33">
        <v>0</v>
      </c>
    </row>
    <row r="414" spans="1:57">
      <c r="A414" s="35" t="s">
        <v>9086</v>
      </c>
      <c r="B414" s="33" t="s">
        <v>8686</v>
      </c>
      <c r="C414" s="33" t="s">
        <v>8685</v>
      </c>
      <c r="D414" s="33" t="s">
        <v>9055</v>
      </c>
      <c r="E414" s="37" t="s">
        <v>9054</v>
      </c>
      <c r="F414" s="37" t="s">
        <v>9081</v>
      </c>
      <c r="G414" s="37" t="s">
        <v>9080</v>
      </c>
      <c r="H414" s="37" t="s">
        <v>9079</v>
      </c>
      <c r="I414" s="33" t="s">
        <v>9078</v>
      </c>
      <c r="J414" s="33" t="s">
        <v>9085</v>
      </c>
      <c r="N414" s="33" t="s">
        <v>8949</v>
      </c>
      <c r="O414" s="33" t="s">
        <v>9047</v>
      </c>
      <c r="P414" s="35">
        <v>83500</v>
      </c>
      <c r="Q414" s="35">
        <v>4</v>
      </c>
      <c r="R414" s="35">
        <v>7</v>
      </c>
      <c r="S414" s="35">
        <v>7</v>
      </c>
      <c r="T414" s="35" t="s">
        <v>8675</v>
      </c>
      <c r="U414" s="33">
        <v>1</v>
      </c>
      <c r="V414" s="33">
        <v>1</v>
      </c>
      <c r="W414" s="36">
        <f>3.14*R414*Q414+2*3.14*(S414/2)^2/V414</f>
        <v>164.85000000000002</v>
      </c>
      <c r="X414" s="34">
        <f>(3.14/4*R414^2*Q414)*U414</f>
        <v>153.86000000000001</v>
      </c>
      <c r="Y414" s="35">
        <v>25</v>
      </c>
      <c r="Z414" s="36">
        <f t="shared" si="61"/>
        <v>4121.2500000000009</v>
      </c>
      <c r="AA414" s="36">
        <f t="shared" si="62"/>
        <v>3846.5000000000005</v>
      </c>
      <c r="AB414" s="35">
        <v>100</v>
      </c>
      <c r="AC414" s="35">
        <v>7</v>
      </c>
      <c r="AD414" s="35">
        <v>7</v>
      </c>
      <c r="AE414" s="35" t="s">
        <v>8675</v>
      </c>
      <c r="AF414" s="35">
        <v>1</v>
      </c>
      <c r="AG414" s="35">
        <v>1</v>
      </c>
      <c r="AH414" s="36">
        <f>3.14*AC414*AB414+2*3.14*(AD414/2)^2/AG414</f>
        <v>2274.9299999999998</v>
      </c>
      <c r="AI414" s="34">
        <f>(3.14/4*AC414^2*AB414)*AF414</f>
        <v>3846.5000000000005</v>
      </c>
      <c r="AJ414" s="35">
        <v>3848.1</v>
      </c>
      <c r="AK414" s="35">
        <v>100</v>
      </c>
      <c r="AL414" s="33" t="s">
        <v>8674</v>
      </c>
      <c r="AM414" s="33">
        <v>0.16</v>
      </c>
      <c r="AO414" s="33" t="s">
        <v>8673</v>
      </c>
      <c r="AQ414" s="33" t="str">
        <f t="shared" si="63"/>
        <v>Microphytoplankton</v>
      </c>
      <c r="AR414" s="33">
        <v>0</v>
      </c>
      <c r="AS414" s="33">
        <v>0</v>
      </c>
      <c r="AT414" s="33">
        <v>0</v>
      </c>
      <c r="AU414" s="33">
        <v>1</v>
      </c>
      <c r="AV414" s="33">
        <v>1</v>
      </c>
      <c r="AW414" s="33">
        <v>0</v>
      </c>
      <c r="AX414" s="33">
        <v>0</v>
      </c>
      <c r="AY414" s="33">
        <v>1</v>
      </c>
    </row>
    <row r="415" spans="1:57">
      <c r="A415" s="35" t="s">
        <v>9307</v>
      </c>
      <c r="B415" s="33" t="s">
        <v>8686</v>
      </c>
      <c r="C415" s="33" t="s">
        <v>8685</v>
      </c>
      <c r="D415" s="33" t="s">
        <v>9055</v>
      </c>
      <c r="E415" s="37" t="s">
        <v>9054</v>
      </c>
      <c r="F415" s="37" t="s">
        <v>9053</v>
      </c>
      <c r="G415" s="37" t="s">
        <v>9052</v>
      </c>
      <c r="H415" s="33" t="s">
        <v>9051</v>
      </c>
      <c r="I415" s="33" t="s">
        <v>9256</v>
      </c>
      <c r="J415" s="35" t="s">
        <v>8032</v>
      </c>
      <c r="K415" s="35"/>
      <c r="L415" s="35"/>
      <c r="N415" s="33" t="s">
        <v>9306</v>
      </c>
      <c r="O415" s="33" t="s">
        <v>9047</v>
      </c>
      <c r="P415" s="33">
        <v>82596</v>
      </c>
      <c r="Q415" s="35">
        <v>14</v>
      </c>
      <c r="R415" s="35">
        <v>4.5999999999999996</v>
      </c>
      <c r="S415" s="35">
        <v>4.5999999999999996</v>
      </c>
      <c r="T415" s="35" t="s">
        <v>8849</v>
      </c>
      <c r="U415" s="35">
        <v>1</v>
      </c>
      <c r="V415" s="35">
        <v>1</v>
      </c>
      <c r="W415" s="36">
        <f>(4*3.14*(((Q415^1.6*R415^1.6+Q415^1.6*S415^1.6+R415^1.6+S415^1.6)/3)^(1/1.6)))*(1/V415)</f>
        <v>633.53317218162533</v>
      </c>
      <c r="X415" s="36">
        <f>3.14/6*Q415*R415*S415*U415</f>
        <v>155.03226666666663</v>
      </c>
      <c r="Y415" s="35">
        <v>4</v>
      </c>
      <c r="Z415" s="36">
        <f t="shared" si="61"/>
        <v>2534.1326887265013</v>
      </c>
      <c r="AA415" s="36">
        <f t="shared" si="62"/>
        <v>620.12906666666652</v>
      </c>
      <c r="AB415" s="35">
        <v>14</v>
      </c>
      <c r="AC415" s="33">
        <f>R415*Y415</f>
        <v>18.399999999999999</v>
      </c>
      <c r="AD415" s="35">
        <v>4.5999999999999996</v>
      </c>
      <c r="AE415" s="33" t="s">
        <v>8695</v>
      </c>
      <c r="AF415" s="33">
        <v>0.8</v>
      </c>
      <c r="AG415" s="33">
        <v>0.8</v>
      </c>
      <c r="AH415" s="34">
        <f>(AB415*AC415*2+AB415*AD415*2+AC415*AD415*2)/AG415</f>
        <v>1016.5999999999998</v>
      </c>
      <c r="AI415" s="34">
        <f>AB415*AC415*AD415*AF415</f>
        <v>947.96799999999985</v>
      </c>
      <c r="AJ415" s="35">
        <v>930.7</v>
      </c>
      <c r="AK415" s="35">
        <v>18.399999999999999</v>
      </c>
      <c r="AL415" s="33" t="s">
        <v>8674</v>
      </c>
      <c r="AM415" s="33">
        <v>0.16</v>
      </c>
      <c r="AN415" s="33" t="s">
        <v>9042</v>
      </c>
      <c r="AO415" s="33" t="s">
        <v>9042</v>
      </c>
      <c r="AP415" s="33" t="s">
        <v>8672</v>
      </c>
      <c r="AQ415" s="33" t="str">
        <f t="shared" si="63"/>
        <v>Nanophytoplankton</v>
      </c>
      <c r="AR415" s="33">
        <v>0</v>
      </c>
      <c r="AS415" s="33">
        <v>0</v>
      </c>
      <c r="AT415" s="33">
        <v>0</v>
      </c>
      <c r="AU415" s="33">
        <v>1</v>
      </c>
      <c r="AV415" s="33">
        <v>0</v>
      </c>
      <c r="AW415" s="33">
        <v>0</v>
      </c>
      <c r="AX415" s="33">
        <v>0</v>
      </c>
      <c r="AY415" s="33">
        <v>1</v>
      </c>
    </row>
    <row r="416" spans="1:57">
      <c r="A416" s="33" t="s">
        <v>10793</v>
      </c>
      <c r="B416" s="33" t="s">
        <v>8686</v>
      </c>
      <c r="C416" s="37" t="s">
        <v>10040</v>
      </c>
      <c r="D416" s="37" t="s">
        <v>10039</v>
      </c>
      <c r="E416" s="33" t="s">
        <v>10038</v>
      </c>
      <c r="F416" s="37" t="s">
        <v>10069</v>
      </c>
      <c r="G416" s="37" t="s">
        <v>10173</v>
      </c>
      <c r="H416" s="37" t="s">
        <v>10172</v>
      </c>
      <c r="I416" s="33" t="s">
        <v>10778</v>
      </c>
      <c r="J416" s="33" t="s">
        <v>10792</v>
      </c>
      <c r="N416" s="33" t="s">
        <v>10791</v>
      </c>
      <c r="O416" s="33" t="s">
        <v>10030</v>
      </c>
      <c r="P416" s="33">
        <v>71171</v>
      </c>
      <c r="Q416" s="33">
        <v>16</v>
      </c>
      <c r="R416" s="33">
        <v>3.5</v>
      </c>
      <c r="S416" s="33">
        <v>3.5</v>
      </c>
      <c r="T416" s="33" t="s">
        <v>8695</v>
      </c>
      <c r="U416" s="35">
        <v>0.8</v>
      </c>
      <c r="V416" s="35">
        <v>0.8</v>
      </c>
      <c r="W416" s="34">
        <f>(Q416*R416*2+Q416*S416*2+R416*S416*2)/V416</f>
        <v>310.625</v>
      </c>
      <c r="X416" s="34">
        <f>Q416*R416*S416*U416</f>
        <v>156.80000000000001</v>
      </c>
      <c r="Y416" s="33">
        <v>1</v>
      </c>
      <c r="Z416" s="36">
        <f t="shared" si="61"/>
        <v>310.625</v>
      </c>
      <c r="AA416" s="36">
        <f t="shared" si="62"/>
        <v>156.80000000000001</v>
      </c>
      <c r="AF416" s="35" t="s">
        <v>9882</v>
      </c>
      <c r="AJ416" s="35">
        <v>1407</v>
      </c>
      <c r="AK416" s="35">
        <v>16</v>
      </c>
      <c r="AL416" s="33" t="s">
        <v>8674</v>
      </c>
      <c r="AM416" s="33">
        <v>0.11</v>
      </c>
      <c r="AO416" s="33" t="s">
        <v>10065</v>
      </c>
      <c r="AP416" s="33" t="s">
        <v>10028</v>
      </c>
      <c r="AQ416" s="33" t="str">
        <f t="shared" si="63"/>
        <v>Nanophytoplankton</v>
      </c>
      <c r="AR416" s="33">
        <v>1</v>
      </c>
      <c r="AS416" s="33">
        <v>0</v>
      </c>
      <c r="AT416" s="33">
        <v>1</v>
      </c>
      <c r="AU416" s="33">
        <v>0</v>
      </c>
      <c r="AV416" s="33">
        <v>0</v>
      </c>
      <c r="AW416" s="33">
        <v>0</v>
      </c>
      <c r="AX416" s="33">
        <v>1</v>
      </c>
      <c r="AY416" s="33">
        <v>0</v>
      </c>
    </row>
    <row r="417" spans="1:57">
      <c r="A417" s="35" t="s">
        <v>10818</v>
      </c>
      <c r="B417" s="33" t="s">
        <v>8686</v>
      </c>
      <c r="C417" s="37" t="s">
        <v>10040</v>
      </c>
      <c r="D417" s="37" t="s">
        <v>10039</v>
      </c>
      <c r="E417" s="33" t="s">
        <v>10815</v>
      </c>
      <c r="F417" s="33" t="s">
        <v>10814</v>
      </c>
      <c r="G417" s="33" t="s">
        <v>10813</v>
      </c>
      <c r="H417" s="33" t="s">
        <v>10812</v>
      </c>
      <c r="I417" s="33" t="s">
        <v>10811</v>
      </c>
      <c r="J417" s="33" t="s">
        <v>8845</v>
      </c>
      <c r="N417" s="33" t="s">
        <v>10817</v>
      </c>
      <c r="O417" s="33" t="s">
        <v>10809</v>
      </c>
      <c r="P417" s="35">
        <v>61111</v>
      </c>
      <c r="Q417" s="33">
        <v>8</v>
      </c>
      <c r="R417" s="33">
        <v>5</v>
      </c>
      <c r="S417" s="33">
        <v>5</v>
      </c>
      <c r="T417" s="35" t="s">
        <v>8675</v>
      </c>
      <c r="U417" s="35">
        <v>1</v>
      </c>
      <c r="V417" s="33">
        <v>1</v>
      </c>
      <c r="W417" s="36">
        <f>3.14*R417*Q417+2*3.14*(S417/2)^2/V417</f>
        <v>164.85000000000002</v>
      </c>
      <c r="X417" s="34">
        <f>(3.14/4*R417^2*Q417)*U417</f>
        <v>157</v>
      </c>
      <c r="Y417" s="33">
        <v>12.5</v>
      </c>
      <c r="Z417" s="36">
        <f t="shared" si="61"/>
        <v>2060.6250000000005</v>
      </c>
      <c r="AA417" s="36">
        <f t="shared" si="62"/>
        <v>1962.5</v>
      </c>
      <c r="AB417" s="33">
        <v>100</v>
      </c>
      <c r="AC417" s="33">
        <v>5</v>
      </c>
      <c r="AD417" s="33">
        <v>5</v>
      </c>
      <c r="AE417" s="35" t="s">
        <v>8675</v>
      </c>
      <c r="AF417" s="35">
        <v>1</v>
      </c>
      <c r="AG417" s="35">
        <v>1</v>
      </c>
      <c r="AH417" s="36">
        <f>3.14*AC417*AB417+2*3.14*(AD417/2)^2/AG417</f>
        <v>1609.25</v>
      </c>
      <c r="AI417" s="34">
        <f>(3.14/4*AC417^2*AB417)*AF417</f>
        <v>1962.5</v>
      </c>
      <c r="AJ417" s="35">
        <v>1962.5</v>
      </c>
      <c r="AK417" s="35">
        <v>100</v>
      </c>
      <c r="AL417" s="33" t="s">
        <v>8674</v>
      </c>
      <c r="AM417" s="33">
        <v>0.11</v>
      </c>
      <c r="AN417" s="33" t="s">
        <v>8815</v>
      </c>
      <c r="AO417" s="33" t="s">
        <v>8815</v>
      </c>
      <c r="AP417" s="33" t="s">
        <v>8672</v>
      </c>
      <c r="AQ417" s="33" t="str">
        <f t="shared" si="63"/>
        <v>Microphytoplankton</v>
      </c>
      <c r="AR417" s="33">
        <v>0</v>
      </c>
      <c r="AS417" s="33">
        <v>0</v>
      </c>
      <c r="AT417" s="33">
        <v>0</v>
      </c>
      <c r="AU417" s="33">
        <v>1</v>
      </c>
      <c r="AV417" s="33">
        <v>1</v>
      </c>
      <c r="AW417" s="33">
        <v>0</v>
      </c>
      <c r="AX417" s="33">
        <v>0</v>
      </c>
      <c r="AY417" s="33">
        <v>1</v>
      </c>
    </row>
    <row r="418" spans="1:57">
      <c r="A418" s="35" t="s">
        <v>9292</v>
      </c>
      <c r="B418" s="33" t="s">
        <v>8686</v>
      </c>
      <c r="C418" s="33" t="s">
        <v>8685</v>
      </c>
      <c r="D418" s="33" t="s">
        <v>9055</v>
      </c>
      <c r="E418" s="37" t="s">
        <v>9054</v>
      </c>
      <c r="F418" s="37" t="s">
        <v>9053</v>
      </c>
      <c r="G418" s="37" t="s">
        <v>9052</v>
      </c>
      <c r="H418" s="33" t="s">
        <v>9051</v>
      </c>
      <c r="I418" s="33" t="s">
        <v>9256</v>
      </c>
      <c r="J418" s="35" t="s">
        <v>5583</v>
      </c>
      <c r="K418" s="35"/>
      <c r="L418" s="35"/>
      <c r="N418" s="33" t="s">
        <v>9291</v>
      </c>
      <c r="O418" s="33" t="s">
        <v>9047</v>
      </c>
      <c r="P418" s="35">
        <v>82591</v>
      </c>
      <c r="Q418" s="35">
        <v>12</v>
      </c>
      <c r="R418" s="35">
        <v>5</v>
      </c>
      <c r="S418" s="35">
        <v>5</v>
      </c>
      <c r="T418" s="35" t="s">
        <v>8849</v>
      </c>
      <c r="U418" s="35">
        <v>1</v>
      </c>
      <c r="V418" s="35">
        <v>1</v>
      </c>
      <c r="W418" s="36">
        <f>(4*3.14*(((Q418^1.6*R418^1.6+Q418^1.6*S418^1.6+R418^1.6+S418^1.6)/3)^(1/1.6)))*(1/V418)</f>
        <v>591.73828554733586</v>
      </c>
      <c r="X418" s="36">
        <f>3.14/6*Q418*R418*S418*U418</f>
        <v>157</v>
      </c>
      <c r="Y418" s="35">
        <v>8</v>
      </c>
      <c r="Z418" s="36">
        <f t="shared" si="61"/>
        <v>4733.9062843786869</v>
      </c>
      <c r="AA418" s="36">
        <f t="shared" si="62"/>
        <v>1256</v>
      </c>
      <c r="AB418" s="35">
        <v>12</v>
      </c>
      <c r="AC418" s="33">
        <f>R418*Y418</f>
        <v>40</v>
      </c>
      <c r="AD418" s="35">
        <v>5</v>
      </c>
      <c r="AE418" s="33" t="s">
        <v>8695</v>
      </c>
      <c r="AF418" s="33">
        <v>0.8</v>
      </c>
      <c r="AG418" s="33">
        <v>0.8</v>
      </c>
      <c r="AH418" s="34">
        <f>(AB418*AC418*2+AB418*AD418*2+AC418*AD418*2)/AG418</f>
        <v>1850</v>
      </c>
      <c r="AI418" s="34">
        <f>AB418*AC418*AD418*AF418</f>
        <v>1920</v>
      </c>
      <c r="AJ418" s="35">
        <v>1885</v>
      </c>
      <c r="AK418" s="35">
        <v>40</v>
      </c>
      <c r="AL418" s="33" t="s">
        <v>8674</v>
      </c>
      <c r="AM418" s="33">
        <v>0.16</v>
      </c>
      <c r="AN418" s="33" t="s">
        <v>9042</v>
      </c>
      <c r="AO418" s="33" t="s">
        <v>9042</v>
      </c>
      <c r="AP418" s="33" t="s">
        <v>8672</v>
      </c>
      <c r="AQ418" s="33" t="str">
        <f t="shared" si="63"/>
        <v>Microphytoplankton</v>
      </c>
      <c r="AR418" s="33">
        <v>0</v>
      </c>
      <c r="AS418" s="33">
        <v>0</v>
      </c>
      <c r="AT418" s="33">
        <v>0</v>
      </c>
      <c r="AU418" s="33">
        <v>1</v>
      </c>
      <c r="AV418" s="33">
        <v>0</v>
      </c>
      <c r="AW418" s="33">
        <v>0</v>
      </c>
      <c r="AX418" s="33">
        <v>0</v>
      </c>
      <c r="AY418" s="33">
        <v>1</v>
      </c>
      <c r="AZ418" s="33">
        <v>0</v>
      </c>
      <c r="BA418" s="33">
        <v>0</v>
      </c>
      <c r="BB418" s="33">
        <v>1</v>
      </c>
      <c r="BC418" s="33">
        <v>5</v>
      </c>
      <c r="BD418" s="33">
        <v>3</v>
      </c>
      <c r="BE418" s="33">
        <v>1</v>
      </c>
    </row>
    <row r="419" spans="1:57">
      <c r="A419" s="35" t="s">
        <v>11239</v>
      </c>
      <c r="B419" s="33" t="s">
        <v>8686</v>
      </c>
      <c r="C419" s="37" t="s">
        <v>10040</v>
      </c>
      <c r="D419" s="37" t="s">
        <v>10039</v>
      </c>
      <c r="E419" s="33" t="s">
        <v>11238</v>
      </c>
      <c r="F419" s="37" t="s">
        <v>11237</v>
      </c>
      <c r="G419" s="33" t="s">
        <v>11236</v>
      </c>
      <c r="H419" s="33" t="s">
        <v>11235</v>
      </c>
      <c r="I419" s="33" t="s">
        <v>11234</v>
      </c>
      <c r="J419" s="33" t="s">
        <v>11233</v>
      </c>
      <c r="N419" s="33" t="s">
        <v>9437</v>
      </c>
      <c r="O419" s="33" t="s">
        <v>10884</v>
      </c>
      <c r="P419" s="35">
        <v>50930</v>
      </c>
      <c r="Q419" s="35">
        <v>17</v>
      </c>
      <c r="R419" s="35">
        <v>6</v>
      </c>
      <c r="S419" s="35">
        <v>6</v>
      </c>
      <c r="T419" s="33" t="s">
        <v>8689</v>
      </c>
      <c r="U419" s="35">
        <v>0.5</v>
      </c>
      <c r="V419" s="35">
        <v>0.5</v>
      </c>
      <c r="W419" s="36">
        <f>(4*3.14*(((Q419^1.6*R419^1.6+Q419^1.6*S419^1.6+R419^1.6+S419^1.6)/3)^(1/1.6)))*(1/V419)</f>
        <v>2002.0009135731957</v>
      </c>
      <c r="X419" s="36">
        <f>3.14/6*Q419*R419*S419*U419</f>
        <v>160.13999999999999</v>
      </c>
      <c r="Y419" s="35">
        <v>1</v>
      </c>
      <c r="Z419" s="36">
        <f t="shared" si="61"/>
        <v>2002.0009135731957</v>
      </c>
      <c r="AA419" s="36">
        <f t="shared" si="62"/>
        <v>160.13999999999999</v>
      </c>
      <c r="AB419" s="35"/>
      <c r="AC419" s="35"/>
      <c r="AD419" s="35"/>
      <c r="AE419" s="35"/>
      <c r="AF419" s="35" t="s">
        <v>9882</v>
      </c>
      <c r="AG419" s="35"/>
      <c r="AH419" s="36"/>
      <c r="AI419" s="36"/>
      <c r="AJ419" s="35">
        <v>240.3</v>
      </c>
      <c r="AK419" s="35">
        <v>34</v>
      </c>
      <c r="AL419" s="33" t="s">
        <v>8674</v>
      </c>
      <c r="AM419" s="33">
        <v>0.11</v>
      </c>
      <c r="AP419" s="33" t="s">
        <v>10882</v>
      </c>
      <c r="AQ419" s="33" t="str">
        <f t="shared" si="63"/>
        <v>Microphytoplankton</v>
      </c>
      <c r="AR419" s="33">
        <v>0</v>
      </c>
      <c r="AS419" s="33">
        <v>0</v>
      </c>
      <c r="AT419" s="33">
        <v>0</v>
      </c>
      <c r="AU419" s="33">
        <v>0</v>
      </c>
      <c r="AV419" s="33">
        <v>0</v>
      </c>
      <c r="AW419" s="33">
        <v>1</v>
      </c>
      <c r="AX419" s="33">
        <v>0</v>
      </c>
      <c r="AY419" s="33">
        <v>0</v>
      </c>
    </row>
    <row r="420" spans="1:57">
      <c r="A420" s="33" t="s">
        <v>9642</v>
      </c>
      <c r="B420" s="33" t="s">
        <v>8686</v>
      </c>
      <c r="C420" s="33" t="s">
        <v>8685</v>
      </c>
      <c r="D420" s="33" t="s">
        <v>9055</v>
      </c>
      <c r="E420" s="37" t="s">
        <v>9054</v>
      </c>
      <c r="F420" s="37" t="s">
        <v>9053</v>
      </c>
      <c r="G420" s="37" t="s">
        <v>9052</v>
      </c>
      <c r="H420" s="38" t="s">
        <v>9104</v>
      </c>
      <c r="I420" s="33" t="s">
        <v>9634</v>
      </c>
      <c r="J420" s="33" t="s">
        <v>9530</v>
      </c>
      <c r="N420" s="33" t="s">
        <v>9006</v>
      </c>
      <c r="O420" s="33" t="s">
        <v>9047</v>
      </c>
      <c r="P420" s="35">
        <v>83611</v>
      </c>
      <c r="Q420" s="33">
        <v>8.5</v>
      </c>
      <c r="R420" s="33">
        <v>6</v>
      </c>
      <c r="S420" s="33">
        <v>6</v>
      </c>
      <c r="T420" s="33" t="s">
        <v>8849</v>
      </c>
      <c r="U420" s="33">
        <v>1</v>
      </c>
      <c r="V420" s="33">
        <v>1</v>
      </c>
      <c r="W420" s="36">
        <f>(4*3.14*(((Q420^1.6*R420^1.6+Q420^1.6*S420^1.6+R420^1.6+S420^1.6)/3)^(1/1.6)))*(1/V420)</f>
        <v>507.22970051557144</v>
      </c>
      <c r="X420" s="36">
        <f>3.14/6*Q420*R420*S420*U420</f>
        <v>160.13999999999999</v>
      </c>
      <c r="Y420" s="33">
        <v>1</v>
      </c>
      <c r="Z420" s="36">
        <f t="shared" si="61"/>
        <v>507.22970051557144</v>
      </c>
      <c r="AA420" s="36">
        <f t="shared" si="62"/>
        <v>160.13999999999999</v>
      </c>
      <c r="AJ420" s="35">
        <v>160.13999999999999</v>
      </c>
      <c r="AK420" s="35">
        <v>8.5</v>
      </c>
      <c r="AL420" s="33" t="s">
        <v>8674</v>
      </c>
      <c r="AM420" s="33">
        <v>0.16</v>
      </c>
      <c r="AP420" s="33" t="s">
        <v>8672</v>
      </c>
      <c r="AQ420" s="33" t="str">
        <f t="shared" si="63"/>
        <v>Nanophytoplankton</v>
      </c>
      <c r="AR420" s="33">
        <v>0</v>
      </c>
      <c r="AS420" s="33">
        <v>0</v>
      </c>
      <c r="AT420" s="33">
        <v>0</v>
      </c>
      <c r="AU420" s="33">
        <v>0</v>
      </c>
      <c r="AV420" s="33">
        <v>0</v>
      </c>
      <c r="AW420" s="33">
        <v>0</v>
      </c>
      <c r="AX420" s="33">
        <v>0</v>
      </c>
      <c r="AY420" s="33">
        <v>1</v>
      </c>
    </row>
    <row r="421" spans="1:57">
      <c r="A421" s="35" t="s">
        <v>9093</v>
      </c>
      <c r="B421" s="33" t="s">
        <v>8686</v>
      </c>
      <c r="C421" s="33" t="s">
        <v>8685</v>
      </c>
      <c r="D421" s="33" t="s">
        <v>9055</v>
      </c>
      <c r="E421" s="37" t="s">
        <v>9054</v>
      </c>
      <c r="F421" s="37" t="s">
        <v>9081</v>
      </c>
      <c r="G421" s="37" t="s">
        <v>9080</v>
      </c>
      <c r="H421" s="37" t="s">
        <v>9079</v>
      </c>
      <c r="I421" s="33" t="s">
        <v>9078</v>
      </c>
      <c r="J421" s="38" t="s">
        <v>9092</v>
      </c>
      <c r="K421" s="38"/>
      <c r="L421" s="38"/>
      <c r="N421" s="33" t="s">
        <v>9091</v>
      </c>
      <c r="O421" s="33" t="s">
        <v>9047</v>
      </c>
      <c r="P421" s="35">
        <v>83524</v>
      </c>
      <c r="Q421" s="35">
        <v>17</v>
      </c>
      <c r="R421" s="35">
        <v>3.5</v>
      </c>
      <c r="S421" s="35">
        <v>3.5</v>
      </c>
      <c r="T421" s="35" t="s">
        <v>8675</v>
      </c>
      <c r="U421" s="33">
        <v>1</v>
      </c>
      <c r="V421" s="33">
        <v>1</v>
      </c>
      <c r="W421" s="36">
        <f>3.14*R421*Q421+2*3.14*(S421/2)^2/V421</f>
        <v>206.0625</v>
      </c>
      <c r="X421" s="34">
        <f>(3.14/4*R421^2*Q421)*U421</f>
        <v>163.47625000000002</v>
      </c>
      <c r="Y421" s="35">
        <v>6</v>
      </c>
      <c r="Z421" s="36">
        <f t="shared" si="61"/>
        <v>1236.375</v>
      </c>
      <c r="AA421" s="36">
        <f t="shared" si="62"/>
        <v>980.85750000000007</v>
      </c>
      <c r="AB421" s="35">
        <v>100</v>
      </c>
      <c r="AC421" s="35">
        <v>3.5</v>
      </c>
      <c r="AD421" s="35">
        <v>3.5</v>
      </c>
      <c r="AE421" s="35" t="s">
        <v>8675</v>
      </c>
      <c r="AF421" s="35">
        <v>1</v>
      </c>
      <c r="AG421" s="35">
        <v>1</v>
      </c>
      <c r="AH421" s="36">
        <f>3.14*AC421*AB421+2*3.14*(AD421/2)^2/AG421</f>
        <v>1118.2325000000001</v>
      </c>
      <c r="AI421" s="34">
        <f>(3.14/4*AC421^2*AB421)*AF421</f>
        <v>961.62500000000011</v>
      </c>
      <c r="AJ421" s="35">
        <v>962.2</v>
      </c>
      <c r="AK421" s="35">
        <v>100</v>
      </c>
      <c r="AL421" s="33" t="s">
        <v>8674</v>
      </c>
      <c r="AM421" s="33">
        <v>0.16</v>
      </c>
      <c r="AN421" s="38"/>
      <c r="AO421" s="33" t="s">
        <v>8673</v>
      </c>
      <c r="AQ421" s="33" t="str">
        <f t="shared" si="63"/>
        <v>Microphytoplankton</v>
      </c>
      <c r="AR421" s="33">
        <v>0</v>
      </c>
      <c r="AS421" s="33">
        <v>0</v>
      </c>
      <c r="AT421" s="33">
        <v>0</v>
      </c>
      <c r="AU421" s="33">
        <v>1</v>
      </c>
      <c r="AV421" s="33">
        <v>1</v>
      </c>
      <c r="AW421" s="33">
        <v>0</v>
      </c>
      <c r="AX421" s="33">
        <v>0</v>
      </c>
      <c r="AY421" s="33">
        <v>1</v>
      </c>
    </row>
    <row r="422" spans="1:57">
      <c r="A422" s="35" t="s">
        <v>10261</v>
      </c>
      <c r="B422" s="33" t="s">
        <v>8686</v>
      </c>
      <c r="C422" s="37" t="s">
        <v>10040</v>
      </c>
      <c r="D422" s="37" t="s">
        <v>10039</v>
      </c>
      <c r="E422" s="33" t="s">
        <v>10038</v>
      </c>
      <c r="F422" s="37" t="s">
        <v>10069</v>
      </c>
      <c r="G422" s="37" t="s">
        <v>10203</v>
      </c>
      <c r="H422" s="37" t="s">
        <v>10202</v>
      </c>
      <c r="I422" s="33" t="s">
        <v>10201</v>
      </c>
      <c r="J422" s="35" t="s">
        <v>10260</v>
      </c>
      <c r="K422" s="35"/>
      <c r="L422" s="35"/>
      <c r="N422" s="33" t="s">
        <v>10232</v>
      </c>
      <c r="O422" s="33" t="s">
        <v>10030</v>
      </c>
      <c r="P422" s="35">
        <v>71956</v>
      </c>
      <c r="Q422" s="35">
        <v>27.5</v>
      </c>
      <c r="R422" s="35">
        <v>3</v>
      </c>
      <c r="S422" s="35">
        <v>2.5</v>
      </c>
      <c r="T422" s="33" t="s">
        <v>8695</v>
      </c>
      <c r="U422" s="35">
        <v>0.8</v>
      </c>
      <c r="V422" s="35">
        <v>0.8</v>
      </c>
      <c r="W422" s="34">
        <f>(Q422*R422*2+Q422*S422*2+R422*S422*2)/V422</f>
        <v>396.875</v>
      </c>
      <c r="X422" s="34">
        <f>Q422*R422*S422*U422</f>
        <v>165</v>
      </c>
      <c r="Y422" s="35">
        <v>1</v>
      </c>
      <c r="Z422" s="36">
        <f t="shared" si="61"/>
        <v>396.875</v>
      </c>
      <c r="AA422" s="36">
        <f t="shared" si="62"/>
        <v>165</v>
      </c>
      <c r="AB422" s="35"/>
      <c r="AC422" s="35"/>
      <c r="AD422" s="35"/>
      <c r="AE422" s="35"/>
      <c r="AF422" s="35"/>
      <c r="AG422" s="35"/>
      <c r="AH422" s="36"/>
      <c r="AI422" s="36"/>
      <c r="AJ422" s="35">
        <v>165</v>
      </c>
      <c r="AK422" s="35">
        <v>27.5</v>
      </c>
      <c r="AL422" s="33" t="s">
        <v>8674</v>
      </c>
      <c r="AM422" s="33">
        <v>0.11</v>
      </c>
      <c r="AN422" s="33" t="s">
        <v>10029</v>
      </c>
      <c r="AO422" s="33" t="s">
        <v>10065</v>
      </c>
      <c r="AP422" s="33" t="s">
        <v>10028</v>
      </c>
      <c r="AQ422" s="33" t="str">
        <f t="shared" si="63"/>
        <v>Microphytoplankton</v>
      </c>
      <c r="AR422" s="33">
        <v>1</v>
      </c>
      <c r="AS422" s="33">
        <v>0</v>
      </c>
      <c r="AT422" s="33">
        <v>1</v>
      </c>
      <c r="AU422" s="33">
        <v>0</v>
      </c>
      <c r="AV422" s="33">
        <v>0</v>
      </c>
      <c r="AW422" s="33">
        <v>0</v>
      </c>
      <c r="AX422" s="33">
        <v>1</v>
      </c>
      <c r="AY422" s="33">
        <v>0</v>
      </c>
    </row>
    <row r="423" spans="1:57">
      <c r="A423" s="35" t="s">
        <v>11070</v>
      </c>
      <c r="B423" s="33" t="s">
        <v>8686</v>
      </c>
      <c r="C423" s="37" t="s">
        <v>10040</v>
      </c>
      <c r="D423" s="37" t="s">
        <v>10039</v>
      </c>
      <c r="E423" s="33" t="s">
        <v>10815</v>
      </c>
      <c r="F423" s="37" t="s">
        <v>10888</v>
      </c>
      <c r="G423" s="37" t="s">
        <v>10887</v>
      </c>
      <c r="H423" s="33" t="s">
        <v>10924</v>
      </c>
      <c r="I423" s="33" t="s">
        <v>11057</v>
      </c>
      <c r="J423" s="33" t="s">
        <v>8800</v>
      </c>
      <c r="M423" s="33" t="s">
        <v>55</v>
      </c>
      <c r="N423" s="33" t="s">
        <v>9135</v>
      </c>
      <c r="O423" s="33" t="s">
        <v>10884</v>
      </c>
      <c r="P423" s="35">
        <v>54001</v>
      </c>
      <c r="Q423" s="35">
        <v>7.5</v>
      </c>
      <c r="R423" s="35">
        <v>6.5</v>
      </c>
      <c r="S423" s="35">
        <v>6.5</v>
      </c>
      <c r="T423" s="33" t="s">
        <v>8689</v>
      </c>
      <c r="U423" s="35">
        <v>1</v>
      </c>
      <c r="V423" s="33">
        <v>1</v>
      </c>
      <c r="W423" s="36">
        <f>(4*3.14*(((Q423^1.6*R423^1.6+Q423^1.6*S423^1.6+R423^1.6+S423^1.6)/3)^(1/1.6)))*(1/V423)</f>
        <v>486.96899182917912</v>
      </c>
      <c r="X423" s="36">
        <f>3.14/6*Q423*R423*S423*U423</f>
        <v>165.83124999999998</v>
      </c>
      <c r="Y423" s="35">
        <v>1</v>
      </c>
      <c r="Z423" s="36">
        <f t="shared" si="61"/>
        <v>486.96899182917912</v>
      </c>
      <c r="AA423" s="36">
        <f t="shared" si="62"/>
        <v>165.83124999999998</v>
      </c>
      <c r="AB423" s="35"/>
      <c r="AC423" s="35"/>
      <c r="AD423" s="35"/>
      <c r="AE423" s="35"/>
      <c r="AF423" s="35" t="s">
        <v>9882</v>
      </c>
      <c r="AG423" s="35"/>
      <c r="AH423" s="36"/>
      <c r="AI423" s="36"/>
      <c r="AJ423" s="35">
        <v>165.83124999999998</v>
      </c>
      <c r="AK423" s="35">
        <v>7.5</v>
      </c>
      <c r="AL423" s="33" t="s">
        <v>11059</v>
      </c>
      <c r="AM423" s="33">
        <v>0.11</v>
      </c>
      <c r="AO423" s="33" t="s">
        <v>9427</v>
      </c>
      <c r="AP423" s="33" t="s">
        <v>10882</v>
      </c>
      <c r="AQ423" s="33" t="str">
        <f t="shared" si="63"/>
        <v>Nanophytoplankton</v>
      </c>
      <c r="AR423" s="33">
        <v>1</v>
      </c>
      <c r="AS423" s="33">
        <v>1</v>
      </c>
      <c r="AT423" s="33">
        <v>0</v>
      </c>
      <c r="AU423" s="33">
        <v>0</v>
      </c>
      <c r="AV423" s="33">
        <v>0</v>
      </c>
      <c r="AW423" s="33">
        <v>0</v>
      </c>
      <c r="AX423" s="33">
        <v>1</v>
      </c>
      <c r="AY423" s="33">
        <v>0</v>
      </c>
    </row>
    <row r="424" spans="1:57">
      <c r="A424" s="35" t="s">
        <v>11000</v>
      </c>
      <c r="B424" s="33" t="s">
        <v>8686</v>
      </c>
      <c r="C424" s="37" t="s">
        <v>10040</v>
      </c>
      <c r="D424" s="37" t="s">
        <v>10039</v>
      </c>
      <c r="E424" s="33" t="s">
        <v>10815</v>
      </c>
      <c r="F424" s="37" t="s">
        <v>10888</v>
      </c>
      <c r="G424" s="37" t="s">
        <v>10887</v>
      </c>
      <c r="H424" s="37" t="s">
        <v>10886</v>
      </c>
      <c r="I424" s="33" t="s">
        <v>10996</v>
      </c>
      <c r="J424" s="33" t="s">
        <v>3131</v>
      </c>
      <c r="N424" s="33" t="s">
        <v>10998</v>
      </c>
      <c r="O424" s="33" t="s">
        <v>10884</v>
      </c>
      <c r="P424" s="33">
        <v>52002</v>
      </c>
      <c r="Q424" s="35">
        <v>7.5</v>
      </c>
      <c r="R424" s="35">
        <v>6.5</v>
      </c>
      <c r="S424" s="35">
        <v>6.5</v>
      </c>
      <c r="T424" s="33" t="s">
        <v>8849</v>
      </c>
      <c r="U424" s="35">
        <v>1</v>
      </c>
      <c r="V424" s="33">
        <v>1</v>
      </c>
      <c r="W424" s="36">
        <f>(4*3.14*(((Q424^1.6*R424^1.6+Q424^1.6*S424^1.6+R424^1.6+S424^1.6)/3)^(1/1.6)))*(1/V424)</f>
        <v>486.96899182917912</v>
      </c>
      <c r="X424" s="36">
        <f>3.14/6*Q424*R424*S424*U424</f>
        <v>165.83124999999998</v>
      </c>
      <c r="Y424" s="35">
        <v>1</v>
      </c>
      <c r="Z424" s="36">
        <f t="shared" si="61"/>
        <v>486.96899182917912</v>
      </c>
      <c r="AA424" s="36">
        <f t="shared" si="62"/>
        <v>165.83124999999998</v>
      </c>
      <c r="AB424" s="35"/>
      <c r="AC424" s="35"/>
      <c r="AD424" s="35"/>
      <c r="AE424" s="35"/>
      <c r="AF424" s="35" t="s">
        <v>9882</v>
      </c>
      <c r="AG424" s="35"/>
      <c r="AH424" s="36"/>
      <c r="AI424" s="36"/>
      <c r="AJ424" s="35">
        <v>166.88750000000002</v>
      </c>
      <c r="AK424" s="35">
        <v>7.5</v>
      </c>
      <c r="AL424" s="33" t="s">
        <v>8674</v>
      </c>
      <c r="AM424" s="33">
        <v>0.11</v>
      </c>
      <c r="AO424" s="33" t="s">
        <v>9245</v>
      </c>
      <c r="AP424" s="33" t="s">
        <v>10882</v>
      </c>
      <c r="AQ424" s="33" t="str">
        <f t="shared" si="63"/>
        <v>Nanophytoplankton</v>
      </c>
      <c r="AR424" s="33">
        <v>1</v>
      </c>
      <c r="AS424" s="33">
        <v>1</v>
      </c>
      <c r="AT424" s="33">
        <v>0</v>
      </c>
      <c r="AU424" s="33">
        <v>0</v>
      </c>
      <c r="AV424" s="33">
        <v>0</v>
      </c>
      <c r="AW424" s="33">
        <v>0</v>
      </c>
      <c r="AX424" s="33">
        <v>1</v>
      </c>
      <c r="AY424" s="33">
        <v>0</v>
      </c>
    </row>
    <row r="425" spans="1:57">
      <c r="A425" s="35" t="s">
        <v>11409</v>
      </c>
      <c r="B425" s="33" t="s">
        <v>8686</v>
      </c>
      <c r="C425" s="33" t="s">
        <v>10943</v>
      </c>
      <c r="D425" s="33" t="s">
        <v>11265</v>
      </c>
      <c r="E425" s="33" t="s">
        <v>11383</v>
      </c>
      <c r="F425" s="33" t="s">
        <v>11382</v>
      </c>
      <c r="G425" s="33" t="s">
        <v>11392</v>
      </c>
      <c r="H425" s="33" t="s">
        <v>11391</v>
      </c>
      <c r="I425" s="33" t="s">
        <v>11390</v>
      </c>
      <c r="J425" s="35" t="s">
        <v>2069</v>
      </c>
      <c r="K425" s="35" t="s">
        <v>8746</v>
      </c>
      <c r="L425" s="35" t="s">
        <v>11408</v>
      </c>
      <c r="N425" s="33" t="s">
        <v>11396</v>
      </c>
      <c r="O425" s="35" t="s">
        <v>11376</v>
      </c>
      <c r="P425" s="33">
        <v>20221</v>
      </c>
      <c r="Q425" s="35">
        <v>18</v>
      </c>
      <c r="R425" s="35">
        <v>5</v>
      </c>
      <c r="S425" s="35">
        <v>4</v>
      </c>
      <c r="T425" s="35" t="s">
        <v>8849</v>
      </c>
      <c r="U425" s="35">
        <v>0.9</v>
      </c>
      <c r="V425" s="35">
        <v>0.9</v>
      </c>
      <c r="W425" s="36">
        <f>(4*3.14*(((Q425^1.6*R425^1.6+Q425^1.6*S425^1.6+R425^1.6+S425^1.6)/3)^(1/1.6)))*(1/V425)</f>
        <v>885.99024784971709</v>
      </c>
      <c r="X425" s="36">
        <f>3.14/6*Q425*R425*S425*U425</f>
        <v>169.56</v>
      </c>
      <c r="Y425" s="35">
        <v>1</v>
      </c>
      <c r="Z425" s="36">
        <f t="shared" si="61"/>
        <v>885.99024784971709</v>
      </c>
      <c r="AA425" s="36">
        <f t="shared" si="62"/>
        <v>169.56</v>
      </c>
      <c r="AB425" s="35"/>
      <c r="AC425" s="35"/>
      <c r="AD425" s="35"/>
      <c r="AE425" s="35"/>
      <c r="AF425" s="35" t="s">
        <v>9882</v>
      </c>
      <c r="AG425" s="35"/>
      <c r="AH425" s="36"/>
      <c r="AI425" s="36"/>
      <c r="AJ425" s="35">
        <v>169.56</v>
      </c>
      <c r="AK425" s="35">
        <v>18</v>
      </c>
      <c r="AL425" s="33" t="s">
        <v>11407</v>
      </c>
      <c r="AM425" s="33">
        <v>0.13</v>
      </c>
      <c r="AN425" s="33" t="s">
        <v>11387</v>
      </c>
      <c r="AO425" s="33" t="s">
        <v>11387</v>
      </c>
      <c r="AP425" s="33" t="s">
        <v>9065</v>
      </c>
      <c r="AQ425" s="33" t="str">
        <f t="shared" si="63"/>
        <v>Nanophytoplankton</v>
      </c>
      <c r="AR425" s="33">
        <v>1</v>
      </c>
      <c r="AS425" s="33">
        <v>1</v>
      </c>
      <c r="AT425" s="33">
        <v>0</v>
      </c>
      <c r="AU425" s="33">
        <v>0</v>
      </c>
      <c r="AV425" s="33">
        <v>0</v>
      </c>
      <c r="AW425" s="33">
        <v>0</v>
      </c>
      <c r="AX425" s="33">
        <v>1</v>
      </c>
      <c r="AY425" s="33">
        <v>0</v>
      </c>
    </row>
    <row r="426" spans="1:57">
      <c r="A426" s="35" t="s">
        <v>10662</v>
      </c>
      <c r="B426" s="33" t="s">
        <v>8686</v>
      </c>
      <c r="C426" s="37" t="s">
        <v>10040</v>
      </c>
      <c r="D426" s="37" t="s">
        <v>10039</v>
      </c>
      <c r="E426" s="33" t="s">
        <v>10038</v>
      </c>
      <c r="F426" s="33" t="s">
        <v>10083</v>
      </c>
      <c r="G426" s="37" t="s">
        <v>10052</v>
      </c>
      <c r="H426" s="37" t="s">
        <v>10082</v>
      </c>
      <c r="I426" s="33" t="s">
        <v>10624</v>
      </c>
      <c r="J426" s="35" t="s">
        <v>10597</v>
      </c>
      <c r="K426" s="35"/>
      <c r="L426" s="35"/>
      <c r="N426" s="48" t="s">
        <v>10080</v>
      </c>
      <c r="O426" s="33" t="s">
        <v>10030</v>
      </c>
      <c r="P426" s="33">
        <v>70207</v>
      </c>
      <c r="Q426" s="33">
        <v>6</v>
      </c>
      <c r="R426" s="33">
        <v>6</v>
      </c>
      <c r="S426" s="33">
        <v>2</v>
      </c>
      <c r="T426" s="35" t="s">
        <v>8675</v>
      </c>
      <c r="U426" s="35">
        <v>1</v>
      </c>
      <c r="V426" s="33">
        <v>1</v>
      </c>
      <c r="W426" s="36">
        <f>3.14*R426*Q426+2*3.14*(S426/2)^2/V426</f>
        <v>119.32</v>
      </c>
      <c r="X426" s="34">
        <f>(3.14/4*R426^2*Q426)*U426</f>
        <v>169.56</v>
      </c>
      <c r="Y426" s="33">
        <v>1</v>
      </c>
      <c r="Z426" s="36">
        <f t="shared" si="61"/>
        <v>119.32</v>
      </c>
      <c r="AA426" s="36">
        <f t="shared" si="62"/>
        <v>169.56</v>
      </c>
      <c r="AF426" s="35" t="s">
        <v>9882</v>
      </c>
      <c r="AJ426" s="35">
        <v>56.519999999999996</v>
      </c>
      <c r="AK426" s="35">
        <v>6</v>
      </c>
      <c r="AL426" s="33" t="s">
        <v>10661</v>
      </c>
      <c r="AM426" s="33">
        <v>0.11</v>
      </c>
      <c r="AO426" s="33" t="s">
        <v>10087</v>
      </c>
      <c r="AP426" s="33" t="s">
        <v>10028</v>
      </c>
      <c r="AQ426" s="33" t="str">
        <f t="shared" si="63"/>
        <v>Nanophytoplankton</v>
      </c>
      <c r="AR426" s="33">
        <v>0</v>
      </c>
      <c r="AS426" s="33">
        <v>0</v>
      </c>
      <c r="AT426" s="33">
        <v>0</v>
      </c>
      <c r="AU426" s="33">
        <v>0</v>
      </c>
      <c r="AV426" s="33">
        <v>0</v>
      </c>
      <c r="AW426" s="33">
        <v>0</v>
      </c>
      <c r="AX426" s="33">
        <v>1</v>
      </c>
      <c r="AY426" s="33">
        <v>0</v>
      </c>
      <c r="AZ426" s="33">
        <v>4</v>
      </c>
      <c r="BA426" s="33">
        <v>4</v>
      </c>
      <c r="BB426" s="33">
        <v>1</v>
      </c>
      <c r="BC426" s="33">
        <v>1</v>
      </c>
      <c r="BD426" s="33">
        <v>0</v>
      </c>
      <c r="BE426" s="33">
        <v>0</v>
      </c>
    </row>
    <row r="427" spans="1:57">
      <c r="A427" s="35" t="s">
        <v>10644</v>
      </c>
      <c r="B427" s="33" t="s">
        <v>8686</v>
      </c>
      <c r="C427" s="37" t="s">
        <v>10040</v>
      </c>
      <c r="D427" s="37" t="s">
        <v>10039</v>
      </c>
      <c r="E427" s="33" t="s">
        <v>10038</v>
      </c>
      <c r="F427" s="33" t="s">
        <v>10083</v>
      </c>
      <c r="G427" s="37" t="s">
        <v>10052</v>
      </c>
      <c r="H427" s="37" t="s">
        <v>10082</v>
      </c>
      <c r="I427" s="33" t="s">
        <v>10624</v>
      </c>
      <c r="J427" s="35" t="s">
        <v>10643</v>
      </c>
      <c r="K427" s="35"/>
      <c r="L427" s="35"/>
      <c r="N427" s="33" t="s">
        <v>10642</v>
      </c>
      <c r="O427" s="33" t="s">
        <v>10030</v>
      </c>
      <c r="P427" s="35">
        <v>70210</v>
      </c>
      <c r="Q427" s="35">
        <v>6</v>
      </c>
      <c r="R427" s="35">
        <v>6</v>
      </c>
      <c r="S427" s="35">
        <v>6</v>
      </c>
      <c r="T427" s="35" t="s">
        <v>8675</v>
      </c>
      <c r="U427" s="35">
        <v>1</v>
      </c>
      <c r="V427" s="33">
        <v>1</v>
      </c>
      <c r="W427" s="36">
        <f>3.14*R427*Q427+2*3.14*(S427/2)^2/V427</f>
        <v>169.56</v>
      </c>
      <c r="X427" s="34">
        <f>(3.14/4*R427^2*Q427)*U427</f>
        <v>169.56</v>
      </c>
      <c r="Y427" s="35">
        <v>1</v>
      </c>
      <c r="Z427" s="36">
        <f t="shared" si="61"/>
        <v>169.56</v>
      </c>
      <c r="AA427" s="36">
        <f t="shared" si="62"/>
        <v>169.56</v>
      </c>
      <c r="AB427" s="35"/>
      <c r="AC427" s="35"/>
      <c r="AD427" s="35"/>
      <c r="AE427" s="35"/>
      <c r="AF427" s="35" t="s">
        <v>9882</v>
      </c>
      <c r="AG427" s="35"/>
      <c r="AH427" s="36"/>
      <c r="AI427" s="36"/>
      <c r="AJ427" s="35">
        <v>169.6</v>
      </c>
      <c r="AK427" s="35">
        <v>6</v>
      </c>
      <c r="AL427" s="33" t="s">
        <v>8674</v>
      </c>
      <c r="AM427" s="33">
        <v>0.11</v>
      </c>
      <c r="AO427" s="33" t="s">
        <v>10087</v>
      </c>
      <c r="AP427" s="33" t="s">
        <v>10028</v>
      </c>
      <c r="AQ427" s="33" t="str">
        <f t="shared" si="63"/>
        <v>Nanophytoplankton</v>
      </c>
      <c r="AR427" s="33">
        <v>0</v>
      </c>
      <c r="AS427" s="33">
        <v>0</v>
      </c>
      <c r="AT427" s="33">
        <v>0</v>
      </c>
      <c r="AU427" s="33">
        <v>0</v>
      </c>
      <c r="AV427" s="33">
        <v>0</v>
      </c>
      <c r="AW427" s="33">
        <v>0</v>
      </c>
      <c r="AX427" s="33">
        <v>1</v>
      </c>
      <c r="AY427" s="33">
        <v>0</v>
      </c>
      <c r="AZ427" s="33">
        <v>4</v>
      </c>
      <c r="BA427" s="33">
        <v>4</v>
      </c>
      <c r="BB427" s="33">
        <v>1</v>
      </c>
      <c r="BC427" s="33">
        <v>1</v>
      </c>
      <c r="BD427" s="33">
        <v>0</v>
      </c>
      <c r="BE427" s="33">
        <v>0</v>
      </c>
    </row>
    <row r="428" spans="1:57">
      <c r="A428" s="33" t="s">
        <v>10054</v>
      </c>
      <c r="B428" s="33" t="s">
        <v>8686</v>
      </c>
      <c r="C428" s="37" t="s">
        <v>10040</v>
      </c>
      <c r="D428" s="37" t="s">
        <v>10039</v>
      </c>
      <c r="E428" s="33" t="s">
        <v>10038</v>
      </c>
      <c r="F428" s="37" t="s">
        <v>10053</v>
      </c>
      <c r="G428" s="37" t="s">
        <v>10052</v>
      </c>
      <c r="H428" s="37" t="s">
        <v>10051</v>
      </c>
      <c r="I428" s="37" t="s">
        <v>10050</v>
      </c>
      <c r="J428" s="33" t="s">
        <v>10049</v>
      </c>
      <c r="N428" s="33" t="s">
        <v>10048</v>
      </c>
      <c r="O428" s="33" t="s">
        <v>10030</v>
      </c>
      <c r="P428" s="35">
        <v>70380</v>
      </c>
      <c r="Q428" s="33">
        <v>6</v>
      </c>
      <c r="R428" s="33">
        <v>6</v>
      </c>
      <c r="S428" s="33">
        <v>1.5</v>
      </c>
      <c r="T428" s="35" t="s">
        <v>8675</v>
      </c>
      <c r="U428" s="33">
        <v>1</v>
      </c>
      <c r="V428" s="33">
        <v>1</v>
      </c>
      <c r="W428" s="36">
        <f>3.14*R428*Q428+2*3.14*(S428/2)^2/V428</f>
        <v>116.57249999999999</v>
      </c>
      <c r="X428" s="34">
        <f>(3.14/4*R428^2*Q428)*U428</f>
        <v>169.56</v>
      </c>
      <c r="Y428" s="35">
        <v>1</v>
      </c>
      <c r="Z428" s="36">
        <f t="shared" si="61"/>
        <v>116.57249999999999</v>
      </c>
      <c r="AA428" s="36">
        <f t="shared" si="62"/>
        <v>169.56</v>
      </c>
      <c r="AE428" s="35"/>
      <c r="AF428" s="35" t="s">
        <v>9882</v>
      </c>
      <c r="AJ428" s="35">
        <v>36</v>
      </c>
      <c r="AK428" s="35">
        <v>6</v>
      </c>
      <c r="AL428" s="33" t="s">
        <v>8674</v>
      </c>
      <c r="AM428" s="33">
        <v>0.11</v>
      </c>
      <c r="AO428" s="33" t="s">
        <v>10025</v>
      </c>
      <c r="AP428" s="33" t="s">
        <v>10028</v>
      </c>
      <c r="AQ428" s="33" t="str">
        <f t="shared" si="63"/>
        <v>Nanophytoplankton</v>
      </c>
      <c r="AR428" s="33">
        <v>0</v>
      </c>
      <c r="AS428" s="33">
        <v>0</v>
      </c>
      <c r="AT428" s="33">
        <v>0</v>
      </c>
      <c r="AU428" s="33">
        <v>0</v>
      </c>
      <c r="AV428" s="33">
        <v>0</v>
      </c>
      <c r="AW428" s="33">
        <v>0</v>
      </c>
      <c r="AX428" s="33">
        <v>1</v>
      </c>
      <c r="AY428" s="33">
        <v>0</v>
      </c>
    </row>
    <row r="429" spans="1:57">
      <c r="A429" s="35" t="s">
        <v>9938</v>
      </c>
      <c r="B429" s="33" t="s">
        <v>8686</v>
      </c>
      <c r="C429" s="33" t="s">
        <v>8685</v>
      </c>
      <c r="D429" s="33" t="s">
        <v>9055</v>
      </c>
      <c r="E429" s="37" t="s">
        <v>9054</v>
      </c>
      <c r="F429" s="37" t="s">
        <v>9053</v>
      </c>
      <c r="G429" s="37" t="s">
        <v>9072</v>
      </c>
      <c r="H429" s="37" t="s">
        <v>9225</v>
      </c>
      <c r="I429" s="33" t="s">
        <v>9919</v>
      </c>
      <c r="J429" s="38" t="s">
        <v>9937</v>
      </c>
      <c r="K429" s="38"/>
      <c r="L429" s="38"/>
      <c r="N429" s="33" t="s">
        <v>9936</v>
      </c>
      <c r="O429" s="33" t="s">
        <v>9047</v>
      </c>
      <c r="P429" s="35">
        <v>80121</v>
      </c>
      <c r="Q429" s="35">
        <v>9</v>
      </c>
      <c r="R429" s="35">
        <v>6</v>
      </c>
      <c r="S429" s="35">
        <v>6</v>
      </c>
      <c r="T429" s="35" t="s">
        <v>8849</v>
      </c>
      <c r="U429" s="35">
        <v>1</v>
      </c>
      <c r="V429" s="33">
        <v>1</v>
      </c>
      <c r="W429" s="36">
        <f>(4*3.14*(((Q429^1.6*R429^1.6+Q429^1.6*S429^1.6+R429^1.6+S429^1.6)/3)^(1/1.6)))*(1/V429)</f>
        <v>536.14069618677627</v>
      </c>
      <c r="X429" s="36">
        <f>3.14/6*Q429*R429*S429*U429</f>
        <v>169.56</v>
      </c>
      <c r="Y429" s="35">
        <v>1</v>
      </c>
      <c r="Z429" s="36">
        <f t="shared" si="61"/>
        <v>536.14069618677627</v>
      </c>
      <c r="AA429" s="36">
        <f t="shared" si="62"/>
        <v>169.56</v>
      </c>
      <c r="AB429" s="35"/>
      <c r="AC429" s="35"/>
      <c r="AD429" s="35"/>
      <c r="AE429" s="35"/>
      <c r="AF429" s="35" t="s">
        <v>9882</v>
      </c>
      <c r="AG429" s="35"/>
      <c r="AH429" s="36"/>
      <c r="AI429" s="36"/>
      <c r="AJ429" s="35">
        <v>169.56</v>
      </c>
      <c r="AK429" s="35">
        <v>9</v>
      </c>
      <c r="AL429" s="38" t="s">
        <v>9926</v>
      </c>
      <c r="AM429" s="33">
        <v>0.16</v>
      </c>
      <c r="AN429" s="38"/>
      <c r="AO429" s="33" t="s">
        <v>9427</v>
      </c>
      <c r="AP429" s="33" t="s">
        <v>9065</v>
      </c>
      <c r="AQ429" s="33" t="str">
        <f t="shared" si="63"/>
        <v>Nanophytoplankton</v>
      </c>
      <c r="AR429" s="33">
        <v>1</v>
      </c>
      <c r="AS429" s="33">
        <v>1</v>
      </c>
      <c r="AT429" s="33">
        <v>0</v>
      </c>
      <c r="AU429" s="33">
        <v>0</v>
      </c>
      <c r="AV429" s="33">
        <v>0</v>
      </c>
      <c r="AW429" s="33">
        <v>0</v>
      </c>
      <c r="AX429" s="33">
        <v>0</v>
      </c>
      <c r="AY429" s="33">
        <v>1</v>
      </c>
    </row>
    <row r="430" spans="1:57">
      <c r="A430" s="35" t="s">
        <v>9832</v>
      </c>
      <c r="B430" s="33" t="s">
        <v>8686</v>
      </c>
      <c r="C430" s="33" t="s">
        <v>8685</v>
      </c>
      <c r="D430" s="33" t="s">
        <v>9055</v>
      </c>
      <c r="E430" s="37" t="s">
        <v>9054</v>
      </c>
      <c r="F430" s="37" t="s">
        <v>9053</v>
      </c>
      <c r="G430" s="37" t="s">
        <v>9052</v>
      </c>
      <c r="H430" s="38" t="s">
        <v>9393</v>
      </c>
      <c r="I430" s="33" t="s">
        <v>9831</v>
      </c>
      <c r="J430" s="35" t="s">
        <v>9830</v>
      </c>
      <c r="K430" s="35"/>
      <c r="L430" s="35"/>
      <c r="N430" s="33" t="s">
        <v>9177</v>
      </c>
      <c r="O430" s="33" t="s">
        <v>9047</v>
      </c>
      <c r="P430" s="35">
        <v>84010</v>
      </c>
      <c r="Q430" s="35">
        <v>9</v>
      </c>
      <c r="R430" s="35">
        <v>6</v>
      </c>
      <c r="S430" s="35">
        <v>6</v>
      </c>
      <c r="T430" s="35" t="s">
        <v>8689</v>
      </c>
      <c r="U430" s="35">
        <v>1</v>
      </c>
      <c r="V430" s="35">
        <v>1</v>
      </c>
      <c r="W430" s="36">
        <f>(4*3.14*(((Q430^1.6*R430^1.6+Q430^1.6*S430^1.6+R430^1.6+S430^1.6)/3)^(1/1.6)))*(1/V430)</f>
        <v>536.14069618677627</v>
      </c>
      <c r="X430" s="36">
        <f>3.14/6*Q430*R430*S430*U430</f>
        <v>169.56</v>
      </c>
      <c r="Y430" s="35">
        <v>8</v>
      </c>
      <c r="Z430" s="36">
        <f t="shared" si="61"/>
        <v>4289.1255694942101</v>
      </c>
      <c r="AA430" s="36">
        <f t="shared" si="62"/>
        <v>1356.48</v>
      </c>
      <c r="AB430" s="35">
        <v>36</v>
      </c>
      <c r="AC430" s="35">
        <v>36</v>
      </c>
      <c r="AD430" s="35">
        <v>36</v>
      </c>
      <c r="AE430" s="35" t="s">
        <v>9060</v>
      </c>
      <c r="AF430" s="35">
        <v>0.1</v>
      </c>
      <c r="AG430" s="33">
        <v>1</v>
      </c>
      <c r="AH430" s="34">
        <f>4*3.14*(AC430/2)*(AB430/2)/AG430</f>
        <v>4069.44</v>
      </c>
      <c r="AI430" s="34">
        <f>(3.14/6*(AD430*AB430*AC430))*AF430</f>
        <v>2441.6640000000002</v>
      </c>
      <c r="AJ430" s="35">
        <v>1357.5</v>
      </c>
      <c r="AK430" s="35">
        <v>36</v>
      </c>
      <c r="AL430" s="33" t="s">
        <v>8674</v>
      </c>
      <c r="AM430" s="33">
        <v>0.16</v>
      </c>
      <c r="AN430" s="33" t="s">
        <v>9046</v>
      </c>
      <c r="AO430" s="33" t="s">
        <v>9046</v>
      </c>
      <c r="AP430" s="33" t="s">
        <v>9213</v>
      </c>
      <c r="AQ430" s="33" t="str">
        <f t="shared" si="63"/>
        <v>Microphytoplankton</v>
      </c>
      <c r="AR430" s="33">
        <v>0</v>
      </c>
      <c r="AS430" s="33">
        <v>0</v>
      </c>
      <c r="AT430" s="33">
        <v>0</v>
      </c>
      <c r="AU430" s="33">
        <v>1</v>
      </c>
      <c r="AV430" s="33">
        <v>0</v>
      </c>
      <c r="AW430" s="33">
        <v>0</v>
      </c>
      <c r="AX430" s="33">
        <v>0</v>
      </c>
      <c r="AY430" s="33">
        <v>1</v>
      </c>
    </row>
    <row r="431" spans="1:57">
      <c r="A431" s="35" t="s">
        <v>9828</v>
      </c>
      <c r="B431" s="33" t="s">
        <v>8686</v>
      </c>
      <c r="C431" s="33" t="s">
        <v>8685</v>
      </c>
      <c r="D431" s="33" t="s">
        <v>9055</v>
      </c>
      <c r="E431" s="37" t="s">
        <v>9054</v>
      </c>
      <c r="F431" s="37" t="s">
        <v>9053</v>
      </c>
      <c r="G431" s="37" t="s">
        <v>9052</v>
      </c>
      <c r="H431" s="33" t="s">
        <v>9051</v>
      </c>
      <c r="I431" s="33" t="s">
        <v>9821</v>
      </c>
      <c r="J431" s="35" t="s">
        <v>9456</v>
      </c>
      <c r="K431" s="35"/>
      <c r="L431" s="35"/>
      <c r="N431" s="33" t="s">
        <v>8696</v>
      </c>
      <c r="O431" s="33" t="s">
        <v>9047</v>
      </c>
      <c r="P431" s="35">
        <v>82410</v>
      </c>
      <c r="Q431" s="35">
        <v>9</v>
      </c>
      <c r="R431" s="35">
        <v>6</v>
      </c>
      <c r="S431" s="35">
        <v>6</v>
      </c>
      <c r="T431" s="35" t="s">
        <v>8689</v>
      </c>
      <c r="U431" s="35">
        <v>1</v>
      </c>
      <c r="V431" s="35">
        <v>1</v>
      </c>
      <c r="W431" s="36">
        <f>(4*3.14*(((Q431^1.6*R431^1.6+Q431^1.6*S431^1.6+R431^1.6+S431^1.6)/3)^(1/1.6)))*(1/V431)</f>
        <v>536.14069618677627</v>
      </c>
      <c r="X431" s="36">
        <f>3.14/6*Q431*R431*S431*U431</f>
        <v>169.56</v>
      </c>
      <c r="Y431" s="35">
        <v>16</v>
      </c>
      <c r="Z431" s="36">
        <f t="shared" si="61"/>
        <v>8578.2511389884203</v>
      </c>
      <c r="AA431" s="36">
        <f t="shared" si="62"/>
        <v>2712.96</v>
      </c>
      <c r="AB431" s="33">
        <v>36</v>
      </c>
      <c r="AC431" s="35">
        <v>18</v>
      </c>
      <c r="AD431" s="35">
        <v>6</v>
      </c>
      <c r="AE431" s="33" t="s">
        <v>8695</v>
      </c>
      <c r="AF431" s="33">
        <v>0.9</v>
      </c>
      <c r="AG431" s="33">
        <v>1.1000000000000001</v>
      </c>
      <c r="AH431" s="34">
        <f>(AB431*AC431*2+AB431*AD431*2+AC431*AD431*2)/AG431</f>
        <v>1767.272727272727</v>
      </c>
      <c r="AI431" s="34">
        <f>AB431*AC431*AD431*AF431</f>
        <v>3499.2000000000003</v>
      </c>
      <c r="AJ431" s="35">
        <v>2714.3</v>
      </c>
      <c r="AK431" s="35">
        <v>60</v>
      </c>
      <c r="AL431" s="33" t="s">
        <v>8674</v>
      </c>
      <c r="AM431" s="33">
        <v>0.16</v>
      </c>
      <c r="AN431" s="38"/>
      <c r="AO431" s="33" t="s">
        <v>9042</v>
      </c>
      <c r="AP431" s="33" t="s">
        <v>8672</v>
      </c>
      <c r="AQ431" s="33" t="str">
        <f t="shared" si="63"/>
        <v>Microphytoplankton</v>
      </c>
      <c r="AR431" s="33">
        <v>0</v>
      </c>
      <c r="AS431" s="33">
        <v>0</v>
      </c>
      <c r="AT431" s="33">
        <v>0</v>
      </c>
      <c r="AU431" s="33">
        <v>1</v>
      </c>
      <c r="AV431" s="33">
        <v>0</v>
      </c>
      <c r="AW431" s="33">
        <v>0</v>
      </c>
      <c r="AX431" s="33">
        <v>0</v>
      </c>
      <c r="AY431" s="33">
        <v>1</v>
      </c>
    </row>
    <row r="432" spans="1:57">
      <c r="A432" s="33" t="s">
        <v>9718</v>
      </c>
      <c r="B432" s="33" t="s">
        <v>8686</v>
      </c>
      <c r="C432" s="33" t="s">
        <v>8685</v>
      </c>
      <c r="D432" s="33" t="s">
        <v>9055</v>
      </c>
      <c r="E432" s="37" t="s">
        <v>9054</v>
      </c>
      <c r="F432" s="37" t="s">
        <v>9053</v>
      </c>
      <c r="G432" s="37" t="s">
        <v>9052</v>
      </c>
      <c r="H432" s="37" t="s">
        <v>9620</v>
      </c>
      <c r="I432" s="33" t="s">
        <v>9715</v>
      </c>
      <c r="J432" s="33" t="s">
        <v>1740</v>
      </c>
      <c r="N432" s="33" t="s">
        <v>9717</v>
      </c>
      <c r="O432" s="33" t="s">
        <v>9047</v>
      </c>
      <c r="P432" s="33">
        <v>81812</v>
      </c>
      <c r="Q432" s="33">
        <v>9</v>
      </c>
      <c r="R432" s="33">
        <v>9</v>
      </c>
      <c r="S432" s="33">
        <v>4</v>
      </c>
      <c r="T432" s="35" t="s">
        <v>9060</v>
      </c>
      <c r="U432" s="35">
        <v>1</v>
      </c>
      <c r="V432" s="35">
        <v>1</v>
      </c>
      <c r="W432" s="34">
        <f>4*3.14*(R432/2)*(Q432/2)/V432</f>
        <v>254.34</v>
      </c>
      <c r="X432" s="34">
        <f>(3.14/6*(Q432*S432*R432))*U432</f>
        <v>169.56</v>
      </c>
      <c r="Y432" s="33">
        <v>1</v>
      </c>
      <c r="Z432" s="36">
        <f t="shared" si="61"/>
        <v>254.34</v>
      </c>
      <c r="AA432" s="36">
        <f t="shared" si="62"/>
        <v>169.56</v>
      </c>
      <c r="AJ432" s="35">
        <v>381.51</v>
      </c>
      <c r="AK432" s="35">
        <v>9</v>
      </c>
      <c r="AL432" s="33" t="s">
        <v>8674</v>
      </c>
      <c r="AM432" s="33">
        <v>0.16</v>
      </c>
      <c r="AO432" s="33" t="s">
        <v>9042</v>
      </c>
      <c r="AQ432" s="33" t="str">
        <f t="shared" si="63"/>
        <v>Nanophytoplankton</v>
      </c>
      <c r="AR432" s="33">
        <v>0</v>
      </c>
      <c r="AS432" s="33">
        <v>0</v>
      </c>
      <c r="AT432" s="33">
        <v>0</v>
      </c>
      <c r="AU432" s="33">
        <v>0</v>
      </c>
      <c r="AV432" s="33">
        <v>0</v>
      </c>
      <c r="AW432" s="33">
        <v>0</v>
      </c>
      <c r="AX432" s="33">
        <v>0</v>
      </c>
      <c r="AY432" s="33">
        <v>1</v>
      </c>
    </row>
    <row r="433" spans="1:57">
      <c r="A433" s="33" t="s">
        <v>9059</v>
      </c>
      <c r="B433" s="33" t="s">
        <v>8686</v>
      </c>
      <c r="C433" s="33" t="s">
        <v>8685</v>
      </c>
      <c r="D433" s="33" t="s">
        <v>9055</v>
      </c>
      <c r="E433" s="37" t="s">
        <v>9054</v>
      </c>
      <c r="F433" s="37" t="s">
        <v>9053</v>
      </c>
      <c r="G433" s="37" t="s">
        <v>9052</v>
      </c>
      <c r="H433" s="33" t="s">
        <v>9051</v>
      </c>
      <c r="I433" s="33" t="s">
        <v>9050</v>
      </c>
      <c r="J433" s="33" t="s">
        <v>9058</v>
      </c>
      <c r="N433" s="33" t="s">
        <v>9057</v>
      </c>
      <c r="O433" s="33" t="s">
        <v>9047</v>
      </c>
      <c r="P433" s="35">
        <v>85211</v>
      </c>
      <c r="Q433" s="33">
        <v>10</v>
      </c>
      <c r="R433" s="33">
        <v>6.5</v>
      </c>
      <c r="S433" s="33">
        <v>5</v>
      </c>
      <c r="T433" s="33" t="s">
        <v>8689</v>
      </c>
      <c r="U433" s="35">
        <v>1</v>
      </c>
      <c r="V433" s="35">
        <v>1</v>
      </c>
      <c r="W433" s="36">
        <f>(4*3.14*(((Q433^1.6*R433^1.6+Q433^1.6*S433^1.6+R433^1.6+S433^1.6)/3)^(1/1.6)))*(1/V433)</f>
        <v>572.19454861089037</v>
      </c>
      <c r="X433" s="36">
        <f>3.14/6*Q433*R433*S433*U433</f>
        <v>170.08333333333331</v>
      </c>
      <c r="Y433" s="33">
        <v>4</v>
      </c>
      <c r="Z433" s="36">
        <f t="shared" si="61"/>
        <v>2288.7781944435615</v>
      </c>
      <c r="AA433" s="36">
        <f t="shared" si="62"/>
        <v>680.33333333333326</v>
      </c>
      <c r="AB433" s="33">
        <v>20</v>
      </c>
      <c r="AC433" s="33">
        <v>13</v>
      </c>
      <c r="AD433" s="33">
        <v>5</v>
      </c>
      <c r="AE433" s="33" t="s">
        <v>8695</v>
      </c>
      <c r="AF433" s="33">
        <v>0.7</v>
      </c>
      <c r="AG433" s="33">
        <v>0.7</v>
      </c>
      <c r="AH433" s="34">
        <f>(AB433*AC433*2+AB433*AD433*2+AC433*AD433*2)/AG433</f>
        <v>1214.2857142857144</v>
      </c>
      <c r="AI433" s="34">
        <f>AB433*AC433*AD433*AF433</f>
        <v>909.99999999999989</v>
      </c>
      <c r="AJ433" s="35">
        <v>884.43333333333328</v>
      </c>
      <c r="AK433" s="35">
        <v>20</v>
      </c>
      <c r="AL433" s="33" t="s">
        <v>8674</v>
      </c>
      <c r="AM433" s="33">
        <v>0.16</v>
      </c>
      <c r="AO433" s="33" t="s">
        <v>9046</v>
      </c>
      <c r="AQ433" s="33" t="str">
        <f t="shared" si="63"/>
        <v>Microphytoplankton</v>
      </c>
      <c r="AR433" s="33">
        <v>0</v>
      </c>
      <c r="AS433" s="33">
        <v>0</v>
      </c>
      <c r="AT433" s="33">
        <v>0</v>
      </c>
      <c r="AU433" s="33">
        <v>1</v>
      </c>
      <c r="AV433" s="33">
        <v>0</v>
      </c>
      <c r="AW433" s="33">
        <v>0</v>
      </c>
      <c r="AX433" s="33">
        <v>0</v>
      </c>
      <c r="AY433" s="33">
        <v>1</v>
      </c>
    </row>
    <row r="434" spans="1:57">
      <c r="A434" s="39" t="s">
        <v>10465</v>
      </c>
      <c r="B434" s="33" t="s">
        <v>8686</v>
      </c>
      <c r="C434" s="37" t="s">
        <v>10040</v>
      </c>
      <c r="D434" s="37" t="s">
        <v>10039</v>
      </c>
      <c r="E434" s="33" t="s">
        <v>10038</v>
      </c>
      <c r="F434" s="37" t="s">
        <v>10037</v>
      </c>
      <c r="G434" s="37" t="s">
        <v>10036</v>
      </c>
      <c r="H434" s="37" t="s">
        <v>10035</v>
      </c>
      <c r="I434" s="33" t="s">
        <v>10414</v>
      </c>
      <c r="J434" s="39" t="s">
        <v>10464</v>
      </c>
      <c r="K434" s="39"/>
      <c r="L434" s="39"/>
      <c r="N434" s="33" t="s">
        <v>10463</v>
      </c>
      <c r="O434" s="33" t="s">
        <v>10030</v>
      </c>
      <c r="P434" s="35">
        <v>70617</v>
      </c>
      <c r="Q434" s="35">
        <v>23.5</v>
      </c>
      <c r="R434" s="35">
        <v>3.5</v>
      </c>
      <c r="S434" s="35">
        <v>3</v>
      </c>
      <c r="T434" s="33" t="s">
        <v>8695</v>
      </c>
      <c r="U434" s="35">
        <v>0.7</v>
      </c>
      <c r="V434" s="35">
        <v>0.7</v>
      </c>
      <c r="W434" s="34">
        <f>(Q434*R434*2+Q434*S434*2+R434*S434*2)/V434</f>
        <v>466.42857142857144</v>
      </c>
      <c r="X434" s="34">
        <f>Q434*R434*S434*U434</f>
        <v>172.72499999999999</v>
      </c>
      <c r="Y434" s="35">
        <v>1</v>
      </c>
      <c r="Z434" s="36">
        <f t="shared" si="61"/>
        <v>466.42857142857144</v>
      </c>
      <c r="AA434" s="36">
        <f t="shared" si="62"/>
        <v>172.72499999999999</v>
      </c>
      <c r="AB434" s="35"/>
      <c r="AC434" s="35"/>
      <c r="AD434" s="35"/>
      <c r="AE434" s="35"/>
      <c r="AF434" s="35"/>
      <c r="AG434" s="35"/>
      <c r="AH434" s="36"/>
      <c r="AI434" s="36"/>
      <c r="AJ434" s="35">
        <v>172.72499999999999</v>
      </c>
      <c r="AK434" s="35">
        <v>23.5</v>
      </c>
      <c r="AL434" s="33" t="s">
        <v>8674</v>
      </c>
      <c r="AM434" s="33">
        <v>0.11</v>
      </c>
      <c r="AO434" s="33" t="s">
        <v>8673</v>
      </c>
      <c r="AP434" s="33" t="s">
        <v>10028</v>
      </c>
      <c r="AQ434" s="33" t="str">
        <f t="shared" si="63"/>
        <v>Microphytoplankton</v>
      </c>
      <c r="AR434" s="33">
        <v>0</v>
      </c>
      <c r="AS434" s="33">
        <v>0</v>
      </c>
      <c r="AT434" s="33">
        <v>0</v>
      </c>
      <c r="AU434" s="33">
        <v>0</v>
      </c>
      <c r="AV434" s="33">
        <v>0</v>
      </c>
      <c r="AW434" s="33">
        <v>0</v>
      </c>
      <c r="AX434" s="33">
        <v>1</v>
      </c>
      <c r="AY434" s="33">
        <v>0</v>
      </c>
    </row>
    <row r="435" spans="1:57">
      <c r="A435" s="35" t="s">
        <v>10473</v>
      </c>
      <c r="B435" s="33" t="s">
        <v>8686</v>
      </c>
      <c r="C435" s="37" t="s">
        <v>10040</v>
      </c>
      <c r="D435" s="37" t="s">
        <v>10039</v>
      </c>
      <c r="E435" s="33" t="s">
        <v>10038</v>
      </c>
      <c r="F435" s="37" t="s">
        <v>10037</v>
      </c>
      <c r="G435" s="37" t="s">
        <v>10036</v>
      </c>
      <c r="H435" s="37" t="s">
        <v>10035</v>
      </c>
      <c r="I435" s="33" t="s">
        <v>10414</v>
      </c>
      <c r="J435" s="35" t="s">
        <v>10468</v>
      </c>
      <c r="K435" s="35"/>
      <c r="L435" s="35"/>
      <c r="N435" s="33" t="s">
        <v>10472</v>
      </c>
      <c r="O435" s="33" t="s">
        <v>10030</v>
      </c>
      <c r="P435" s="35">
        <v>70610</v>
      </c>
      <c r="Q435" s="35">
        <v>32</v>
      </c>
      <c r="R435" s="35">
        <v>3</v>
      </c>
      <c r="S435" s="35">
        <v>3</v>
      </c>
      <c r="T435" s="33" t="s">
        <v>8695</v>
      </c>
      <c r="U435" s="35">
        <v>0.6</v>
      </c>
      <c r="V435" s="35">
        <v>0.6</v>
      </c>
      <c r="W435" s="34">
        <f>(Q435*R435*2+Q435*S435*2+R435*S435*2)/V435</f>
        <v>670</v>
      </c>
      <c r="X435" s="34">
        <f>Q435*R435*S435*U435</f>
        <v>172.79999999999998</v>
      </c>
      <c r="Y435" s="35">
        <v>1</v>
      </c>
      <c r="Z435" s="36">
        <f t="shared" si="61"/>
        <v>670</v>
      </c>
      <c r="AA435" s="36">
        <f t="shared" si="62"/>
        <v>172.79999999999998</v>
      </c>
      <c r="AB435" s="35"/>
      <c r="AC435" s="35"/>
      <c r="AD435" s="35"/>
      <c r="AE435" s="35"/>
      <c r="AF435" s="35" t="s">
        <v>9882</v>
      </c>
      <c r="AG435" s="35"/>
      <c r="AH435" s="36"/>
      <c r="AI435" s="36"/>
      <c r="AJ435" s="35">
        <v>172.8</v>
      </c>
      <c r="AK435" s="35">
        <v>100</v>
      </c>
      <c r="AL435" s="33" t="s">
        <v>8674</v>
      </c>
      <c r="AM435" s="33">
        <v>0.11</v>
      </c>
      <c r="AO435" s="33" t="s">
        <v>8673</v>
      </c>
      <c r="AP435" s="33" t="s">
        <v>10028</v>
      </c>
      <c r="AQ435" s="33" t="str">
        <f t="shared" si="63"/>
        <v>Microphytoplankton</v>
      </c>
      <c r="AR435" s="33">
        <v>0</v>
      </c>
      <c r="AS435" s="33">
        <v>0</v>
      </c>
      <c r="AT435" s="33">
        <v>0</v>
      </c>
      <c r="AU435" s="33">
        <v>1</v>
      </c>
      <c r="AV435" s="33">
        <v>0</v>
      </c>
      <c r="AW435" s="33">
        <v>0</v>
      </c>
      <c r="AX435" s="33">
        <v>1</v>
      </c>
      <c r="AY435" s="33">
        <v>0</v>
      </c>
    </row>
    <row r="436" spans="1:57">
      <c r="A436" s="35" t="s">
        <v>10415</v>
      </c>
      <c r="B436" s="33" t="s">
        <v>8686</v>
      </c>
      <c r="C436" s="37" t="s">
        <v>10040</v>
      </c>
      <c r="D436" s="37" t="s">
        <v>10039</v>
      </c>
      <c r="E436" s="33" t="s">
        <v>10038</v>
      </c>
      <c r="F436" s="37" t="s">
        <v>10037</v>
      </c>
      <c r="G436" s="37" t="s">
        <v>10036</v>
      </c>
      <c r="H436" s="37" t="s">
        <v>10035</v>
      </c>
      <c r="I436" s="33" t="s">
        <v>10414</v>
      </c>
      <c r="J436" s="35" t="s">
        <v>10413</v>
      </c>
      <c r="K436" s="35"/>
      <c r="L436" s="35"/>
      <c r="N436" s="33" t="s">
        <v>10412</v>
      </c>
      <c r="O436" s="33" t="s">
        <v>10030</v>
      </c>
      <c r="P436" s="35">
        <v>70630</v>
      </c>
      <c r="Q436" s="35">
        <v>32</v>
      </c>
      <c r="R436" s="35">
        <v>3</v>
      </c>
      <c r="S436" s="35">
        <v>3</v>
      </c>
      <c r="T436" s="33" t="s">
        <v>8695</v>
      </c>
      <c r="U436" s="35">
        <v>0.6</v>
      </c>
      <c r="V436" s="35">
        <v>0.6</v>
      </c>
      <c r="W436" s="34">
        <f>(Q436*R436*2+Q436*S436*2+R436*S436*2)/V436</f>
        <v>670</v>
      </c>
      <c r="X436" s="34">
        <f>Q436*R436*S436*U436</f>
        <v>172.79999999999998</v>
      </c>
      <c r="Y436" s="35">
        <v>1</v>
      </c>
      <c r="Z436" s="36">
        <f t="shared" si="61"/>
        <v>670</v>
      </c>
      <c r="AA436" s="36">
        <f t="shared" si="62"/>
        <v>172.79999999999998</v>
      </c>
      <c r="AB436" s="35"/>
      <c r="AC436" s="35"/>
      <c r="AD436" s="35"/>
      <c r="AE436" s="35"/>
      <c r="AF436" s="35" t="s">
        <v>9882</v>
      </c>
      <c r="AG436" s="35"/>
      <c r="AH436" s="36"/>
      <c r="AI436" s="36"/>
      <c r="AJ436" s="35">
        <v>172.8</v>
      </c>
      <c r="AK436" s="35">
        <v>100</v>
      </c>
      <c r="AL436" s="33" t="s">
        <v>8674</v>
      </c>
      <c r="AM436" s="33">
        <v>0.11</v>
      </c>
      <c r="AO436" s="33" t="s">
        <v>8673</v>
      </c>
      <c r="AP436" s="33" t="s">
        <v>10028</v>
      </c>
      <c r="AQ436" s="33" t="str">
        <f t="shared" si="63"/>
        <v>Microphytoplankton</v>
      </c>
      <c r="AR436" s="33">
        <v>0</v>
      </c>
      <c r="AS436" s="33">
        <v>0</v>
      </c>
      <c r="AT436" s="33">
        <v>0</v>
      </c>
      <c r="AU436" s="33">
        <v>1</v>
      </c>
      <c r="AV436" s="33">
        <v>0</v>
      </c>
      <c r="AW436" s="33">
        <v>0</v>
      </c>
      <c r="AX436" s="33">
        <v>1</v>
      </c>
      <c r="AY436" s="33">
        <v>0</v>
      </c>
    </row>
    <row r="437" spans="1:57">
      <c r="A437" s="35" t="s">
        <v>9010</v>
      </c>
      <c r="B437" s="33" t="s">
        <v>8686</v>
      </c>
      <c r="C437" s="37" t="s">
        <v>8685</v>
      </c>
      <c r="D437" s="33" t="s">
        <v>8684</v>
      </c>
      <c r="E437" s="37" t="s">
        <v>8683</v>
      </c>
      <c r="F437" s="37" t="s">
        <v>8682</v>
      </c>
      <c r="G437" s="37" t="s">
        <v>8681</v>
      </c>
      <c r="H437" s="37" t="s">
        <v>8983</v>
      </c>
      <c r="I437" s="33" t="s">
        <v>8982</v>
      </c>
      <c r="J437" s="35" t="s">
        <v>9009</v>
      </c>
      <c r="K437" s="35"/>
      <c r="L437" s="35"/>
      <c r="N437" s="33" t="s">
        <v>8735</v>
      </c>
      <c r="O437" s="33" t="s">
        <v>8676</v>
      </c>
      <c r="P437" s="35">
        <v>90391</v>
      </c>
      <c r="Q437" s="35">
        <v>35</v>
      </c>
      <c r="R437" s="35">
        <v>3</v>
      </c>
      <c r="S437" s="35">
        <v>3</v>
      </c>
      <c r="T437" s="35" t="s">
        <v>8675</v>
      </c>
      <c r="U437" s="35">
        <v>0.7</v>
      </c>
      <c r="V437" s="35">
        <v>0.7</v>
      </c>
      <c r="W437" s="36">
        <f>3.14*R437*Q437+2*3.14*(S437/2)^2/V437</f>
        <v>349.8857142857143</v>
      </c>
      <c r="X437" s="34">
        <f>(3.14/4*R437^2*Q437)*U437</f>
        <v>173.0925</v>
      </c>
      <c r="Y437" s="35">
        <v>1</v>
      </c>
      <c r="Z437" s="36">
        <f t="shared" si="61"/>
        <v>349.8857142857143</v>
      </c>
      <c r="AA437" s="36">
        <f t="shared" si="62"/>
        <v>173.0925</v>
      </c>
      <c r="AB437" s="35"/>
      <c r="AC437" s="35"/>
      <c r="AD437" s="35"/>
      <c r="AE437" s="35"/>
      <c r="AF437" s="35"/>
      <c r="AG437" s="35"/>
      <c r="AH437" s="36"/>
      <c r="AI437" s="36"/>
      <c r="AJ437" s="35">
        <v>173.2</v>
      </c>
      <c r="AK437" s="35">
        <v>35</v>
      </c>
      <c r="AL437" s="33" t="s">
        <v>8674</v>
      </c>
      <c r="AM437" s="33">
        <v>0.11</v>
      </c>
      <c r="AO437" s="33" t="s">
        <v>8754</v>
      </c>
      <c r="AP437" s="33" t="s">
        <v>8672</v>
      </c>
      <c r="AQ437" s="33" t="str">
        <f t="shared" si="63"/>
        <v>Microphytoplankton</v>
      </c>
      <c r="AR437" s="33">
        <v>0</v>
      </c>
      <c r="AS437" s="33">
        <v>0</v>
      </c>
      <c r="AT437" s="33">
        <v>0</v>
      </c>
      <c r="AU437" s="33">
        <v>0</v>
      </c>
      <c r="AV437" s="33">
        <v>0</v>
      </c>
      <c r="AW437" s="33">
        <v>0</v>
      </c>
      <c r="AX437" s="33">
        <v>0</v>
      </c>
      <c r="AY437" s="33">
        <v>1</v>
      </c>
    </row>
    <row r="438" spans="1:57">
      <c r="A438" s="33" t="s">
        <v>9704</v>
      </c>
      <c r="B438" s="33" t="s">
        <v>8686</v>
      </c>
      <c r="C438" s="33" t="s">
        <v>8685</v>
      </c>
      <c r="D438" s="33" t="s">
        <v>9055</v>
      </c>
      <c r="E438" s="37" t="s">
        <v>9054</v>
      </c>
      <c r="F438" s="37" t="s">
        <v>9053</v>
      </c>
      <c r="G438" s="37" t="s">
        <v>9052</v>
      </c>
      <c r="H438" s="37" t="s">
        <v>9104</v>
      </c>
      <c r="I438" s="33" t="s">
        <v>9703</v>
      </c>
      <c r="J438" s="33" t="s">
        <v>9702</v>
      </c>
      <c r="N438" s="33" t="s">
        <v>9701</v>
      </c>
      <c r="O438" s="33" t="s">
        <v>9047</v>
      </c>
      <c r="P438" s="33">
        <v>85552</v>
      </c>
      <c r="Q438" s="33">
        <v>12</v>
      </c>
      <c r="R438" s="33">
        <v>7</v>
      </c>
      <c r="S438" s="33">
        <v>4</v>
      </c>
      <c r="T438" s="33" t="s">
        <v>8849</v>
      </c>
      <c r="U438" s="35">
        <v>1</v>
      </c>
      <c r="V438" s="35">
        <v>1</v>
      </c>
      <c r="W438" s="36">
        <f>(4*3.14*(((Q438^1.6*R438^1.6+Q438^1.6*S438^1.6+R438^1.6+S438^1.6)/3)^(1/1.6)))*(1/V438)</f>
        <v>665.39172262023988</v>
      </c>
      <c r="X438" s="36">
        <f>3.14/6*Q438*R438*S438*U438</f>
        <v>175.83999999999997</v>
      </c>
      <c r="Y438" s="33">
        <v>1</v>
      </c>
      <c r="Z438" s="36">
        <f t="shared" si="61"/>
        <v>665.39172262023988</v>
      </c>
      <c r="AA438" s="36">
        <f t="shared" si="62"/>
        <v>175.83999999999997</v>
      </c>
      <c r="AJ438" s="35">
        <v>307.71999999999997</v>
      </c>
      <c r="AK438" s="35">
        <v>12</v>
      </c>
      <c r="AL438" s="33" t="s">
        <v>8674</v>
      </c>
      <c r="AM438" s="33">
        <v>0.16</v>
      </c>
      <c r="AQ438" s="33" t="str">
        <f t="shared" si="63"/>
        <v>Nanophytoplankton</v>
      </c>
      <c r="AR438" s="33">
        <v>0</v>
      </c>
      <c r="AS438" s="33">
        <v>0</v>
      </c>
      <c r="AT438" s="33">
        <v>0</v>
      </c>
      <c r="AU438" s="33">
        <v>1</v>
      </c>
      <c r="AV438" s="33">
        <v>0</v>
      </c>
      <c r="AW438" s="33">
        <v>0</v>
      </c>
      <c r="AX438" s="33">
        <v>0</v>
      </c>
      <c r="AY438" s="33">
        <v>1</v>
      </c>
    </row>
    <row r="439" spans="1:57" ht="14">
      <c r="A439" s="35" t="s">
        <v>11966</v>
      </c>
      <c r="B439" s="33" t="s">
        <v>11532</v>
      </c>
      <c r="C439" s="33" t="s">
        <v>11531</v>
      </c>
      <c r="D439" s="37" t="s">
        <v>11530</v>
      </c>
      <c r="E439" s="33" t="s">
        <v>11529</v>
      </c>
      <c r="F439" s="33" t="s">
        <v>11528</v>
      </c>
      <c r="G439" s="53" t="s">
        <v>11794</v>
      </c>
      <c r="H439" s="55" t="s">
        <v>11793</v>
      </c>
      <c r="I439" s="33" t="s">
        <v>11932</v>
      </c>
      <c r="J439" s="33" t="s">
        <v>6629</v>
      </c>
      <c r="N439" s="33" t="s">
        <v>9006</v>
      </c>
      <c r="O439" s="33" t="s">
        <v>11523</v>
      </c>
      <c r="P439" s="35">
        <v>10729</v>
      </c>
      <c r="Q439" s="35">
        <v>7</v>
      </c>
      <c r="R439" s="35">
        <v>7</v>
      </c>
      <c r="S439" s="35">
        <v>7</v>
      </c>
      <c r="T439" s="35" t="s">
        <v>8849</v>
      </c>
      <c r="U439" s="35">
        <v>1</v>
      </c>
      <c r="V439" s="35">
        <v>1</v>
      </c>
      <c r="W439" s="36">
        <f>(4*3.14*(((Q439^1.6*R439^1.6+Q439^1.6*S439^1.6+R439^1.6+S439^1.6)/3)^(1/1.6)))*(1/V439)</f>
        <v>490.83181458055361</v>
      </c>
      <c r="X439" s="36">
        <f>3.14/6*Q439*R439*S439*U439</f>
        <v>179.50333333333333</v>
      </c>
      <c r="Y439" s="35">
        <v>14</v>
      </c>
      <c r="Z439" s="36">
        <f t="shared" si="61"/>
        <v>6871.6454041277502</v>
      </c>
      <c r="AA439" s="36">
        <f t="shared" si="62"/>
        <v>2513.0466666666666</v>
      </c>
      <c r="AB439" s="35">
        <v>100</v>
      </c>
      <c r="AC439" s="35">
        <v>7</v>
      </c>
      <c r="AD439" s="35">
        <v>7</v>
      </c>
      <c r="AE439" s="35" t="s">
        <v>8675</v>
      </c>
      <c r="AF439" s="35">
        <v>0.8</v>
      </c>
      <c r="AG439" s="35">
        <v>0.8</v>
      </c>
      <c r="AH439" s="36">
        <f>3.14*AC439*AB439+2*3.14*(AD439/2)^2/AG439</f>
        <v>2294.1624999999999</v>
      </c>
      <c r="AI439" s="34">
        <f>(3.14/4*AC439^2*AB439)*AF439</f>
        <v>3077.2000000000007</v>
      </c>
      <c r="AJ439" s="35">
        <v>3077.2000000000007</v>
      </c>
      <c r="AK439" s="35">
        <v>100</v>
      </c>
      <c r="AL439" s="33" t="s">
        <v>8674</v>
      </c>
      <c r="AM439" s="33">
        <v>0.22</v>
      </c>
      <c r="AO439" s="33" t="s">
        <v>11921</v>
      </c>
      <c r="AP439" s="33" t="s">
        <v>11545</v>
      </c>
      <c r="AQ439" s="33" t="str">
        <f t="shared" si="63"/>
        <v>Microphytoplankton</v>
      </c>
      <c r="AR439" s="33">
        <v>0</v>
      </c>
      <c r="AS439" s="33">
        <v>0</v>
      </c>
      <c r="AT439" s="33">
        <v>0</v>
      </c>
      <c r="AU439" s="33">
        <v>1</v>
      </c>
      <c r="AV439" s="33">
        <v>1</v>
      </c>
      <c r="AW439" s="33">
        <v>0</v>
      </c>
      <c r="AX439" s="33">
        <v>0</v>
      </c>
      <c r="AY439" s="33">
        <v>1</v>
      </c>
    </row>
    <row r="440" spans="1:57" ht="14">
      <c r="A440" s="33" t="s">
        <v>11935</v>
      </c>
      <c r="B440" s="33" t="s">
        <v>11532</v>
      </c>
      <c r="C440" s="33" t="s">
        <v>11531</v>
      </c>
      <c r="D440" s="37" t="s">
        <v>11530</v>
      </c>
      <c r="E440" s="33" t="s">
        <v>11529</v>
      </c>
      <c r="F440" s="33" t="s">
        <v>11528</v>
      </c>
      <c r="G440" s="53" t="s">
        <v>11794</v>
      </c>
      <c r="H440" s="55" t="s">
        <v>11793</v>
      </c>
      <c r="I440" s="33" t="s">
        <v>11932</v>
      </c>
      <c r="J440" s="33" t="s">
        <v>11931</v>
      </c>
      <c r="N440" s="33" t="s">
        <v>11934</v>
      </c>
      <c r="O440" s="33" t="s">
        <v>11523</v>
      </c>
      <c r="P440" s="35">
        <v>10737</v>
      </c>
      <c r="Q440" s="33">
        <v>7</v>
      </c>
      <c r="R440" s="33">
        <v>7</v>
      </c>
      <c r="S440" s="33">
        <v>7</v>
      </c>
      <c r="T440" s="35" t="s">
        <v>8849</v>
      </c>
      <c r="U440" s="35">
        <v>1</v>
      </c>
      <c r="V440" s="35">
        <v>1</v>
      </c>
      <c r="W440" s="36">
        <f>(4*3.14*(((Q440^1.6*R440^1.6+Q440^1.6*S440^1.6+R440^1.6+S440^1.6)/3)^(1/1.6)))*(1/V440)</f>
        <v>490.83181458055361</v>
      </c>
      <c r="X440" s="36">
        <f>3.14/6*Q440*R440*S440*U440</f>
        <v>179.50333333333333</v>
      </c>
      <c r="Y440" s="33">
        <v>14</v>
      </c>
      <c r="Z440" s="36">
        <f t="shared" si="61"/>
        <v>6871.6454041277502</v>
      </c>
      <c r="AA440" s="36">
        <f t="shared" si="62"/>
        <v>2513.0466666666666</v>
      </c>
      <c r="AB440" s="33">
        <v>100</v>
      </c>
      <c r="AC440" s="33">
        <v>7</v>
      </c>
      <c r="AD440" s="33">
        <v>7</v>
      </c>
      <c r="AE440" s="35" t="s">
        <v>8675</v>
      </c>
      <c r="AF440" s="35">
        <v>1</v>
      </c>
      <c r="AG440" s="33">
        <v>1</v>
      </c>
      <c r="AH440" s="36">
        <f>3.14*AC440*AB440+2*3.14*(AD440/2)^2/AG440</f>
        <v>2274.9299999999998</v>
      </c>
      <c r="AI440" s="34">
        <f>(3.14/4*AC440^2*AB440)*AF440</f>
        <v>3846.5000000000005</v>
      </c>
      <c r="AJ440" s="35">
        <v>3846.5000000000005</v>
      </c>
      <c r="AK440" s="35">
        <v>100</v>
      </c>
      <c r="AL440" s="33" t="s">
        <v>8674</v>
      </c>
      <c r="AM440" s="33">
        <v>0.22</v>
      </c>
      <c r="AN440" s="33" t="s">
        <v>11921</v>
      </c>
      <c r="AO440" s="33" t="s">
        <v>11921</v>
      </c>
      <c r="AP440" s="33" t="s">
        <v>11545</v>
      </c>
      <c r="AQ440" s="33" t="str">
        <f t="shared" si="63"/>
        <v>Microphytoplankton</v>
      </c>
      <c r="AR440" s="33">
        <v>0</v>
      </c>
      <c r="AS440" s="33">
        <v>0</v>
      </c>
      <c r="AT440" s="33">
        <v>0</v>
      </c>
      <c r="AU440" s="33">
        <v>1</v>
      </c>
      <c r="AV440" s="33">
        <v>1</v>
      </c>
      <c r="AW440" s="33">
        <v>0</v>
      </c>
      <c r="AX440" s="33">
        <v>0</v>
      </c>
      <c r="AY440" s="33">
        <v>1</v>
      </c>
    </row>
    <row r="441" spans="1:57" ht="14">
      <c r="A441" s="33" t="s">
        <v>11933</v>
      </c>
      <c r="B441" s="33" t="s">
        <v>11532</v>
      </c>
      <c r="C441" s="33" t="s">
        <v>11531</v>
      </c>
      <c r="D441" s="37" t="s">
        <v>11530</v>
      </c>
      <c r="E441" s="33" t="s">
        <v>11529</v>
      </c>
      <c r="F441" s="33" t="s">
        <v>11528</v>
      </c>
      <c r="G441" s="53" t="s">
        <v>11794</v>
      </c>
      <c r="H441" s="55" t="s">
        <v>11793</v>
      </c>
      <c r="I441" s="33" t="s">
        <v>11932</v>
      </c>
      <c r="J441" s="33" t="s">
        <v>11931</v>
      </c>
      <c r="K441" s="33" t="s">
        <v>8722</v>
      </c>
      <c r="L441" s="33" t="s">
        <v>10305</v>
      </c>
      <c r="N441" s="33" t="s">
        <v>11930</v>
      </c>
      <c r="O441" s="33" t="s">
        <v>11523</v>
      </c>
      <c r="P441" s="35">
        <v>10738</v>
      </c>
      <c r="Q441" s="33">
        <v>7</v>
      </c>
      <c r="R441" s="33">
        <v>7</v>
      </c>
      <c r="S441" s="33">
        <v>7</v>
      </c>
      <c r="T441" s="35" t="s">
        <v>8849</v>
      </c>
      <c r="U441" s="35">
        <v>1</v>
      </c>
      <c r="V441" s="35">
        <v>1</v>
      </c>
      <c r="W441" s="36">
        <f>(4*3.14*(((Q441^1.6*R441^1.6+Q441^1.6*S441^1.6+R441^1.6+S441^1.6)/3)^(1/1.6)))*(1/V441)</f>
        <v>490.83181458055361</v>
      </c>
      <c r="X441" s="36">
        <f>3.14/6*Q441*R441*S441*U441</f>
        <v>179.50333333333333</v>
      </c>
      <c r="Y441" s="33">
        <v>14</v>
      </c>
      <c r="Z441" s="36">
        <f t="shared" si="61"/>
        <v>6871.6454041277502</v>
      </c>
      <c r="AA441" s="36">
        <f t="shared" si="62"/>
        <v>2513.0466666666666</v>
      </c>
      <c r="AB441" s="33">
        <v>100</v>
      </c>
      <c r="AC441" s="33">
        <v>7</v>
      </c>
      <c r="AD441" s="33">
        <v>7</v>
      </c>
      <c r="AE441" s="35" t="s">
        <v>8675</v>
      </c>
      <c r="AF441" s="35">
        <v>1</v>
      </c>
      <c r="AG441" s="33">
        <v>1</v>
      </c>
      <c r="AH441" s="36">
        <f>3.14*AC441*AB441+2*3.14*(AD441/2)^2/AG441</f>
        <v>2274.9299999999998</v>
      </c>
      <c r="AI441" s="34">
        <f>(3.14/4*AC441^2*AB441)*AF441</f>
        <v>3846.5000000000005</v>
      </c>
      <c r="AJ441" s="35">
        <v>3846.5000000000005</v>
      </c>
      <c r="AK441" s="35">
        <v>100</v>
      </c>
      <c r="AL441" s="33" t="s">
        <v>8674</v>
      </c>
      <c r="AM441" s="33">
        <v>0.22</v>
      </c>
      <c r="AN441" s="33" t="s">
        <v>11921</v>
      </c>
      <c r="AO441" s="33" t="s">
        <v>11921</v>
      </c>
      <c r="AP441" s="33" t="s">
        <v>11545</v>
      </c>
      <c r="AQ441" s="33" t="str">
        <f t="shared" si="63"/>
        <v>Microphytoplankton</v>
      </c>
      <c r="AR441" s="33">
        <v>0</v>
      </c>
      <c r="AS441" s="33">
        <v>0</v>
      </c>
      <c r="AT441" s="33">
        <v>0</v>
      </c>
      <c r="AU441" s="33">
        <v>1</v>
      </c>
      <c r="AV441" s="33">
        <v>1</v>
      </c>
      <c r="AW441" s="33">
        <v>0</v>
      </c>
      <c r="AX441" s="33">
        <v>0</v>
      </c>
      <c r="AY441" s="33">
        <v>1</v>
      </c>
    </row>
    <row r="442" spans="1:57">
      <c r="A442" s="35" t="s">
        <v>11018</v>
      </c>
      <c r="B442" s="33" t="s">
        <v>8686</v>
      </c>
      <c r="C442" s="37" t="s">
        <v>10040</v>
      </c>
      <c r="D442" s="37" t="s">
        <v>10039</v>
      </c>
      <c r="E442" s="33" t="s">
        <v>10815</v>
      </c>
      <c r="F442" s="37" t="s">
        <v>10900</v>
      </c>
      <c r="G442" s="37" t="s">
        <v>10899</v>
      </c>
      <c r="H442" s="33" t="s">
        <v>10898</v>
      </c>
      <c r="I442" s="33" t="s">
        <v>11017</v>
      </c>
      <c r="J442" s="33" t="s">
        <v>11016</v>
      </c>
      <c r="M442" s="33" t="s">
        <v>55</v>
      </c>
      <c r="N442" s="33" t="s">
        <v>11015</v>
      </c>
      <c r="O442" s="33" t="s">
        <v>10884</v>
      </c>
      <c r="P442" s="35">
        <v>50502</v>
      </c>
      <c r="Q442" s="35">
        <v>7</v>
      </c>
      <c r="R442" s="35">
        <v>7</v>
      </c>
      <c r="S442" s="35">
        <v>7</v>
      </c>
      <c r="T442" s="33" t="s">
        <v>9060</v>
      </c>
      <c r="U442" s="35">
        <v>1</v>
      </c>
      <c r="V442" s="33">
        <v>0.3</v>
      </c>
      <c r="W442" s="34">
        <f>4*3.14*(R442/2)*(Q442/2)/V442</f>
        <v>512.86666666666679</v>
      </c>
      <c r="X442" s="34">
        <f>(3.14/6*(Q442*S442*R442))*U442</f>
        <v>179.50333333333333</v>
      </c>
      <c r="Y442" s="35">
        <v>1</v>
      </c>
      <c r="Z442" s="36">
        <f t="shared" si="61"/>
        <v>512.86666666666679</v>
      </c>
      <c r="AA442" s="36">
        <f t="shared" si="62"/>
        <v>179.50333333333333</v>
      </c>
      <c r="AB442" s="35"/>
      <c r="AC442" s="35"/>
      <c r="AD442" s="35"/>
      <c r="AE442" s="35"/>
      <c r="AF442" s="35"/>
      <c r="AG442" s="35"/>
      <c r="AH442" s="36"/>
      <c r="AI442" s="36"/>
      <c r="AJ442" s="35">
        <v>179.5</v>
      </c>
      <c r="AK442" s="35">
        <v>7</v>
      </c>
      <c r="AL442" s="33" t="s">
        <v>11014</v>
      </c>
      <c r="AM442" s="33">
        <v>0.11</v>
      </c>
      <c r="AN442" s="33" t="s">
        <v>10949</v>
      </c>
      <c r="AO442" s="33" t="s">
        <v>10949</v>
      </c>
      <c r="AP442" s="33" t="s">
        <v>10882</v>
      </c>
      <c r="AQ442" s="33" t="str">
        <f t="shared" si="63"/>
        <v>Nanophytoplankton</v>
      </c>
      <c r="AR442" s="33">
        <v>1</v>
      </c>
      <c r="AS442" s="33">
        <v>1</v>
      </c>
      <c r="AT442" s="33">
        <v>0</v>
      </c>
      <c r="AU442" s="33">
        <v>0</v>
      </c>
      <c r="AV442" s="33">
        <v>0</v>
      </c>
      <c r="AW442" s="33">
        <v>0</v>
      </c>
      <c r="AX442" s="33">
        <v>1</v>
      </c>
      <c r="AY442" s="33">
        <v>0</v>
      </c>
    </row>
    <row r="443" spans="1:57">
      <c r="A443" s="35" t="s">
        <v>10903</v>
      </c>
      <c r="B443" s="33" t="s">
        <v>8686</v>
      </c>
      <c r="C443" s="37" t="s">
        <v>10040</v>
      </c>
      <c r="D443" s="37" t="s">
        <v>10039</v>
      </c>
      <c r="E443" s="33" t="s">
        <v>10815</v>
      </c>
      <c r="F443" s="37" t="s">
        <v>10888</v>
      </c>
      <c r="I443" s="33" t="s">
        <v>10902</v>
      </c>
      <c r="J443" s="35" t="s">
        <v>8678</v>
      </c>
      <c r="K443" s="35"/>
      <c r="L443" s="35"/>
      <c r="M443" s="33" t="s">
        <v>55</v>
      </c>
      <c r="O443" s="33" t="s">
        <v>10884</v>
      </c>
      <c r="P443" s="35">
        <v>51815</v>
      </c>
      <c r="Q443" s="35">
        <v>7</v>
      </c>
      <c r="R443" s="35">
        <v>7</v>
      </c>
      <c r="S443" s="35">
        <v>7</v>
      </c>
      <c r="T443" s="33" t="s">
        <v>8689</v>
      </c>
      <c r="U443" s="35">
        <v>1</v>
      </c>
      <c r="V443" s="33">
        <v>1</v>
      </c>
      <c r="W443" s="36">
        <f>(4*3.14*(((Q443^1.6*R443^1.6+Q443^1.6*S443^1.6+R443^1.6+S443^1.6)/3)^(1/1.6)))*(1/V443)</f>
        <v>490.83181458055361</v>
      </c>
      <c r="X443" s="36">
        <f>3.14/6*Q443*R443*S443*U443</f>
        <v>179.50333333333333</v>
      </c>
      <c r="Y443" s="35">
        <v>1</v>
      </c>
      <c r="Z443" s="36">
        <f t="shared" si="61"/>
        <v>490.83181458055361</v>
      </c>
      <c r="AA443" s="36">
        <f t="shared" si="62"/>
        <v>179.50333333333333</v>
      </c>
      <c r="AB443" s="35"/>
      <c r="AC443" s="35"/>
      <c r="AD443" s="35"/>
      <c r="AE443" s="35"/>
      <c r="AF443" s="35" t="s">
        <v>9882</v>
      </c>
      <c r="AG443" s="35"/>
      <c r="AH443" s="36"/>
      <c r="AI443" s="36"/>
      <c r="AJ443" s="35">
        <v>179.5</v>
      </c>
      <c r="AK443" s="35">
        <v>7</v>
      </c>
      <c r="AL443" s="33" t="s">
        <v>8674</v>
      </c>
      <c r="AM443" s="33">
        <v>0.11</v>
      </c>
      <c r="AP443" s="33" t="s">
        <v>10882</v>
      </c>
      <c r="AQ443" s="33" t="str">
        <f t="shared" si="63"/>
        <v>Nanophytoplankton</v>
      </c>
      <c r="AR443" s="33">
        <v>0</v>
      </c>
      <c r="AS443" s="33">
        <v>0</v>
      </c>
      <c r="AT443" s="33">
        <v>0</v>
      </c>
      <c r="AU443" s="33">
        <v>0</v>
      </c>
      <c r="AV443" s="33">
        <v>0</v>
      </c>
      <c r="AW443" s="33">
        <v>0</v>
      </c>
      <c r="AX443" s="33">
        <v>1</v>
      </c>
      <c r="AY443" s="33">
        <v>0</v>
      </c>
    </row>
    <row r="444" spans="1:57">
      <c r="A444" s="33" t="s">
        <v>9965</v>
      </c>
      <c r="B444" s="33" t="s">
        <v>8686</v>
      </c>
      <c r="C444" s="33" t="s">
        <v>8685</v>
      </c>
      <c r="D444" s="33" t="s">
        <v>9055</v>
      </c>
      <c r="E444" s="37" t="s">
        <v>9054</v>
      </c>
      <c r="F444" s="37" t="s">
        <v>9053</v>
      </c>
      <c r="G444" s="37" t="s">
        <v>9052</v>
      </c>
      <c r="H444" s="38" t="s">
        <v>9393</v>
      </c>
      <c r="I444" s="33" t="s">
        <v>9732</v>
      </c>
      <c r="J444" s="33" t="s">
        <v>9964</v>
      </c>
      <c r="N444" s="33" t="s">
        <v>8996</v>
      </c>
      <c r="O444" s="33" t="s">
        <v>9047</v>
      </c>
      <c r="P444" s="33">
        <v>89800</v>
      </c>
      <c r="Q444" s="35">
        <v>7</v>
      </c>
      <c r="R444" s="35">
        <v>7</v>
      </c>
      <c r="S444" s="35">
        <v>7</v>
      </c>
      <c r="T444" s="35" t="s">
        <v>8689</v>
      </c>
      <c r="U444" s="35">
        <v>1</v>
      </c>
      <c r="V444" s="35"/>
      <c r="W444" s="36" t="e">
        <f>(4*3.14*(((Q444^1.6*R444^1.6+Q444^1.6*S444^1.6+R444^1.6+S444^1.6)/3)^(1/1.6)))*(1/V444)</f>
        <v>#DIV/0!</v>
      </c>
      <c r="X444" s="36">
        <f>3.14/6*Q444*R444*S444*U444</f>
        <v>179.50333333333333</v>
      </c>
      <c r="Y444" s="35">
        <v>8</v>
      </c>
      <c r="Z444" s="36" t="e">
        <f t="shared" si="61"/>
        <v>#DIV/0!</v>
      </c>
      <c r="AA444" s="36">
        <f t="shared" si="62"/>
        <v>1436.0266666666666</v>
      </c>
      <c r="AB444" s="35">
        <v>40</v>
      </c>
      <c r="AC444" s="35">
        <v>40</v>
      </c>
      <c r="AD444" s="35">
        <v>40</v>
      </c>
      <c r="AE444" s="35" t="s">
        <v>8849</v>
      </c>
      <c r="AF444" s="35">
        <v>0.5</v>
      </c>
      <c r="AG444" s="35">
        <v>1</v>
      </c>
      <c r="AH444" s="36">
        <f>(4*3.14*(((AB444^1.6*AC444^1.6+AB444^1.6*AD444^1.6+AC444^1.6+AD444^1.6)/3)^(1/1.6)))*(1/AG444)</f>
        <v>15624.046118762988</v>
      </c>
      <c r="AI444" s="36">
        <f>3.14/6*AB444*AC444*AD444*AF444</f>
        <v>16746.666666666668</v>
      </c>
      <c r="AJ444" s="35">
        <v>44680</v>
      </c>
      <c r="AK444" s="35">
        <v>40</v>
      </c>
      <c r="AL444" s="33" t="s">
        <v>8674</v>
      </c>
      <c r="AM444" s="33">
        <v>0.16</v>
      </c>
      <c r="AN444" s="33" t="s">
        <v>9046</v>
      </c>
      <c r="AO444" s="33" t="s">
        <v>9046</v>
      </c>
      <c r="AP444" s="33" t="s">
        <v>9213</v>
      </c>
      <c r="AQ444" s="33" t="str">
        <f t="shared" si="63"/>
        <v>Microphytoplankton</v>
      </c>
      <c r="AR444" s="33">
        <v>0</v>
      </c>
      <c r="AS444" s="33">
        <v>0</v>
      </c>
      <c r="AT444" s="33">
        <v>0</v>
      </c>
      <c r="AU444" s="33">
        <v>1</v>
      </c>
      <c r="AV444" s="33">
        <v>0</v>
      </c>
      <c r="AW444" s="33">
        <v>0</v>
      </c>
      <c r="AX444" s="33">
        <v>0</v>
      </c>
      <c r="AY444" s="33">
        <v>1</v>
      </c>
    </row>
    <row r="445" spans="1:57">
      <c r="A445" s="35" t="s">
        <v>9950</v>
      </c>
      <c r="B445" s="33" t="s">
        <v>8686</v>
      </c>
      <c r="C445" s="33" t="s">
        <v>8685</v>
      </c>
      <c r="D445" s="33" t="s">
        <v>9055</v>
      </c>
      <c r="E445" s="37" t="s">
        <v>9054</v>
      </c>
      <c r="F445" s="37" t="s">
        <v>9053</v>
      </c>
      <c r="G445" s="37" t="s">
        <v>9072</v>
      </c>
      <c r="H445" s="37" t="s">
        <v>9225</v>
      </c>
      <c r="I445" s="33" t="s">
        <v>9919</v>
      </c>
      <c r="J445" s="33" t="s">
        <v>9949</v>
      </c>
      <c r="N445" s="33" t="s">
        <v>9948</v>
      </c>
      <c r="O445" s="33" t="s">
        <v>9047</v>
      </c>
      <c r="P445" s="35">
        <v>80165</v>
      </c>
      <c r="Q445" s="35">
        <v>7</v>
      </c>
      <c r="R445" s="35">
        <v>7</v>
      </c>
      <c r="S445" s="35">
        <v>7</v>
      </c>
      <c r="T445" s="35" t="s">
        <v>8689</v>
      </c>
      <c r="U445" s="35">
        <v>1</v>
      </c>
      <c r="V445" s="33">
        <v>1</v>
      </c>
      <c r="W445" s="36">
        <f>(4*3.14*(((Q445^1.6*R445^1.6+Q445^1.6*S445^1.6+R445^1.6+S445^1.6)/3)^(1/1.6)))*(1/V445)</f>
        <v>490.83181458055361</v>
      </c>
      <c r="X445" s="36">
        <f>3.14/6*Q445*R445*S445*U445</f>
        <v>179.50333333333333</v>
      </c>
      <c r="Y445" s="35">
        <v>1</v>
      </c>
      <c r="Z445" s="36">
        <f t="shared" si="61"/>
        <v>490.83181458055361</v>
      </c>
      <c r="AA445" s="36">
        <f t="shared" si="62"/>
        <v>179.50333333333333</v>
      </c>
      <c r="AB445" s="35"/>
      <c r="AC445" s="35"/>
      <c r="AD445" s="35"/>
      <c r="AE445" s="35"/>
      <c r="AF445" s="35" t="s">
        <v>9882</v>
      </c>
      <c r="AG445" s="35"/>
      <c r="AH445" s="36"/>
      <c r="AI445" s="36"/>
      <c r="AJ445" s="35">
        <v>180</v>
      </c>
      <c r="AK445" s="35">
        <v>7</v>
      </c>
      <c r="AL445" s="33" t="s">
        <v>8674</v>
      </c>
      <c r="AM445" s="33">
        <v>0.16</v>
      </c>
      <c r="AO445" s="33" t="s">
        <v>9427</v>
      </c>
      <c r="AP445" s="33" t="s">
        <v>9065</v>
      </c>
      <c r="AQ445" s="33" t="str">
        <f t="shared" si="63"/>
        <v>Nanophytoplankton</v>
      </c>
      <c r="AR445" s="33">
        <v>1</v>
      </c>
      <c r="AS445" s="33">
        <v>1</v>
      </c>
      <c r="AT445" s="33">
        <v>0</v>
      </c>
      <c r="AU445" s="33">
        <v>0</v>
      </c>
      <c r="AV445" s="33">
        <v>0</v>
      </c>
      <c r="AW445" s="33">
        <v>0</v>
      </c>
      <c r="AX445" s="33">
        <v>0</v>
      </c>
      <c r="AY445" s="33">
        <v>1</v>
      </c>
    </row>
    <row r="446" spans="1:57">
      <c r="A446" s="35" t="s">
        <v>9856</v>
      </c>
      <c r="B446" s="33" t="s">
        <v>8686</v>
      </c>
      <c r="C446" s="33" t="s">
        <v>8685</v>
      </c>
      <c r="D446" s="33" t="s">
        <v>9055</v>
      </c>
      <c r="E446" s="37" t="s">
        <v>9054</v>
      </c>
      <c r="F446" s="37" t="s">
        <v>9053</v>
      </c>
      <c r="G446" s="37" t="s">
        <v>9052</v>
      </c>
      <c r="H446" s="38" t="s">
        <v>9848</v>
      </c>
      <c r="I446" s="33" t="s">
        <v>9847</v>
      </c>
      <c r="J446" s="35" t="s">
        <v>8214</v>
      </c>
      <c r="K446" s="35"/>
      <c r="L446" s="35"/>
      <c r="N446" s="33" t="s">
        <v>9855</v>
      </c>
      <c r="O446" s="33" t="s">
        <v>9047</v>
      </c>
      <c r="P446" s="35">
        <v>82220</v>
      </c>
      <c r="Q446" s="35">
        <v>7</v>
      </c>
      <c r="R446" s="35">
        <v>7</v>
      </c>
      <c r="S446" s="35">
        <v>7</v>
      </c>
      <c r="T446" s="35" t="s">
        <v>8689</v>
      </c>
      <c r="U446" s="35">
        <v>1</v>
      </c>
      <c r="V446" s="35">
        <v>1</v>
      </c>
      <c r="W446" s="36">
        <f>(4*3.14*(((Q446^1.6*R446^1.6+Q446^1.6*S446^1.6+R446^1.6+S446^1.6)/3)^(1/1.6)))*(1/V446)</f>
        <v>490.83181458055361</v>
      </c>
      <c r="X446" s="36">
        <f>3.14/6*Q446*R446*S446*U446</f>
        <v>179.50333333333333</v>
      </c>
      <c r="Y446" s="35">
        <v>16</v>
      </c>
      <c r="Z446" s="36">
        <f t="shared" si="61"/>
        <v>7853.3090332888578</v>
      </c>
      <c r="AA446" s="36">
        <f t="shared" si="62"/>
        <v>2872.0533333333333</v>
      </c>
      <c r="AB446" s="35">
        <v>21</v>
      </c>
      <c r="AC446" s="35">
        <v>21</v>
      </c>
      <c r="AD446" s="35">
        <v>21</v>
      </c>
      <c r="AE446" s="35" t="s">
        <v>9060</v>
      </c>
      <c r="AF446" s="35">
        <v>0.8</v>
      </c>
      <c r="AG446" s="35">
        <v>1.5</v>
      </c>
      <c r="AH446" s="34">
        <f>4*3.14*(AC446/2)*(AB446/2)/AG446</f>
        <v>923.16</v>
      </c>
      <c r="AI446" s="34">
        <f>(3.14/6*(AD446*AB446*AC446))*AF446</f>
        <v>3877.2720000000004</v>
      </c>
      <c r="AJ446" s="35">
        <v>2973.5</v>
      </c>
      <c r="AK446" s="35">
        <v>40</v>
      </c>
      <c r="AL446" s="33" t="s">
        <v>8674</v>
      </c>
      <c r="AM446" s="33">
        <v>0.16</v>
      </c>
      <c r="AN446" s="38" t="s">
        <v>9042</v>
      </c>
      <c r="AO446" s="38" t="s">
        <v>9042</v>
      </c>
      <c r="AP446" s="33" t="s">
        <v>8672</v>
      </c>
      <c r="AQ446" s="33" t="str">
        <f t="shared" si="63"/>
        <v>Microphytoplankton</v>
      </c>
      <c r="AR446" s="33">
        <v>0</v>
      </c>
      <c r="AS446" s="33">
        <v>0</v>
      </c>
      <c r="AT446" s="33">
        <v>0</v>
      </c>
      <c r="AU446" s="33">
        <v>1</v>
      </c>
      <c r="AV446" s="33">
        <v>0</v>
      </c>
      <c r="AW446" s="33">
        <v>0</v>
      </c>
      <c r="AX446" s="33">
        <v>0</v>
      </c>
      <c r="AY446" s="33">
        <v>1</v>
      </c>
      <c r="AZ446" s="33">
        <v>0</v>
      </c>
      <c r="BA446" s="33">
        <v>0</v>
      </c>
      <c r="BB446" s="33">
        <v>4</v>
      </c>
      <c r="BC446" s="33">
        <v>2</v>
      </c>
      <c r="BD446" s="33">
        <v>2</v>
      </c>
      <c r="BE446" s="33">
        <v>2</v>
      </c>
    </row>
    <row r="447" spans="1:57">
      <c r="A447" s="35" t="s">
        <v>9789</v>
      </c>
      <c r="B447" s="33" t="s">
        <v>8686</v>
      </c>
      <c r="C447" s="33" t="s">
        <v>8685</v>
      </c>
      <c r="D447" s="33" t="s">
        <v>9055</v>
      </c>
      <c r="E447" s="37" t="s">
        <v>9054</v>
      </c>
      <c r="F447" s="37" t="s">
        <v>9053</v>
      </c>
      <c r="G447" s="37" t="s">
        <v>9052</v>
      </c>
      <c r="H447" s="33" t="s">
        <v>9411</v>
      </c>
      <c r="I447" s="33" t="s">
        <v>9788</v>
      </c>
      <c r="J447" s="35" t="s">
        <v>6130</v>
      </c>
      <c r="K447" s="35"/>
      <c r="L447" s="35"/>
      <c r="N447" s="33" t="s">
        <v>9787</v>
      </c>
      <c r="O447" s="33" t="s">
        <v>9047</v>
      </c>
      <c r="P447" s="35">
        <v>82010</v>
      </c>
      <c r="Q447" s="35">
        <v>7</v>
      </c>
      <c r="R447" s="35">
        <v>7</v>
      </c>
      <c r="S447" s="35">
        <v>7</v>
      </c>
      <c r="T447" s="35" t="s">
        <v>8689</v>
      </c>
      <c r="U447" s="35">
        <v>1</v>
      </c>
      <c r="V447" s="35">
        <v>1</v>
      </c>
      <c r="W447" s="36">
        <f>(4*3.14*(((Q447^1.6*R447^1.6+Q447^1.6*S447^1.6+R447^1.6+S447^1.6)/3)^(1/1.6)))*(1/V447)</f>
        <v>490.83181458055361</v>
      </c>
      <c r="X447" s="36">
        <f>3.14/6*Q447*R447*S447*U447</f>
        <v>179.50333333333333</v>
      </c>
      <c r="Y447" s="35">
        <v>32</v>
      </c>
      <c r="Z447" s="36">
        <f t="shared" si="61"/>
        <v>15706.618066577716</v>
      </c>
      <c r="AA447" s="36">
        <f t="shared" si="62"/>
        <v>5744.1066666666666</v>
      </c>
      <c r="AB447" s="35">
        <v>42</v>
      </c>
      <c r="AC447" s="35">
        <v>42</v>
      </c>
      <c r="AD447" s="35">
        <v>42</v>
      </c>
      <c r="AE447" s="35" t="s">
        <v>9060</v>
      </c>
      <c r="AF447" s="35">
        <v>0.1</v>
      </c>
      <c r="AG447" s="35">
        <v>1</v>
      </c>
      <c r="AH447" s="34">
        <f>4*3.14*(AC447/2)*(AB447/2)/AG447</f>
        <v>5538.96</v>
      </c>
      <c r="AI447" s="34">
        <f>(3.14/6*(AD447*AB447*AC447))*AF447</f>
        <v>3877.2720000000004</v>
      </c>
      <c r="AJ447" s="35">
        <v>5747</v>
      </c>
      <c r="AK447" s="35">
        <v>80</v>
      </c>
      <c r="AL447" s="33" t="s">
        <v>8674</v>
      </c>
      <c r="AM447" s="33">
        <v>0.16</v>
      </c>
      <c r="AN447" s="38" t="s">
        <v>9046</v>
      </c>
      <c r="AO447" s="33" t="s">
        <v>9046</v>
      </c>
      <c r="AP447" s="33" t="s">
        <v>9213</v>
      </c>
      <c r="AQ447" s="33" t="str">
        <f t="shared" si="63"/>
        <v>Microphytoplankton</v>
      </c>
      <c r="AR447" s="33">
        <v>0</v>
      </c>
      <c r="AS447" s="33">
        <v>0</v>
      </c>
      <c r="AT447" s="33">
        <v>0</v>
      </c>
      <c r="AU447" s="33">
        <v>1</v>
      </c>
      <c r="AV447" s="33">
        <v>0</v>
      </c>
      <c r="AW447" s="33">
        <v>0</v>
      </c>
      <c r="AX447" s="33">
        <v>0</v>
      </c>
      <c r="AY447" s="33">
        <v>1</v>
      </c>
      <c r="AZ447" s="33">
        <v>0</v>
      </c>
      <c r="BA447" s="33">
        <v>0</v>
      </c>
      <c r="BB447" s="33">
        <v>2</v>
      </c>
      <c r="BC447" s="33">
        <v>4</v>
      </c>
      <c r="BD447" s="33">
        <v>4</v>
      </c>
      <c r="BE447" s="33">
        <v>0</v>
      </c>
    </row>
    <row r="448" spans="1:57">
      <c r="A448" s="35" t="s">
        <v>9759</v>
      </c>
      <c r="B448" s="33" t="s">
        <v>8686</v>
      </c>
      <c r="C448" s="33" t="s">
        <v>8685</v>
      </c>
      <c r="D448" s="33" t="s">
        <v>9055</v>
      </c>
      <c r="E448" s="37" t="s">
        <v>9054</v>
      </c>
      <c r="F448" s="37" t="s">
        <v>9053</v>
      </c>
      <c r="G448" s="37" t="s">
        <v>9052</v>
      </c>
      <c r="H448" s="38" t="s">
        <v>9393</v>
      </c>
      <c r="I448" s="33" t="s">
        <v>9752</v>
      </c>
      <c r="J448" s="33" t="s">
        <v>9758</v>
      </c>
      <c r="K448" s="35"/>
      <c r="L448" s="35"/>
      <c r="N448" s="33" t="s">
        <v>9757</v>
      </c>
      <c r="O448" s="33" t="s">
        <v>9047</v>
      </c>
      <c r="P448" s="35">
        <v>80414</v>
      </c>
      <c r="Q448" s="35">
        <f>(4+10)/2</f>
        <v>7</v>
      </c>
      <c r="R448" s="35">
        <f>(4+10)/2</f>
        <v>7</v>
      </c>
      <c r="S448" s="35">
        <f>(4+10)/2</f>
        <v>7</v>
      </c>
      <c r="T448" s="35" t="s">
        <v>9060</v>
      </c>
      <c r="U448" s="35">
        <v>1</v>
      </c>
      <c r="V448" s="35">
        <v>1</v>
      </c>
      <c r="W448" s="34">
        <f>4*3.14*(R448/2)*(Q448/2)/V448</f>
        <v>153.86000000000001</v>
      </c>
      <c r="X448" s="34">
        <f>(3.14/6*(Q448*S448*R448))*U448</f>
        <v>179.50333333333333</v>
      </c>
      <c r="Y448" s="35">
        <v>4</v>
      </c>
      <c r="Z448" s="36">
        <f t="shared" si="61"/>
        <v>615.44000000000005</v>
      </c>
      <c r="AA448" s="36">
        <f t="shared" si="62"/>
        <v>718.01333333333332</v>
      </c>
      <c r="AB448" s="35">
        <v>15</v>
      </c>
      <c r="AC448" s="35">
        <v>15</v>
      </c>
      <c r="AD448" s="35">
        <v>15</v>
      </c>
      <c r="AE448" s="35" t="s">
        <v>9060</v>
      </c>
      <c r="AF448" s="35">
        <v>0.5</v>
      </c>
      <c r="AG448" s="35">
        <v>1</v>
      </c>
      <c r="AH448" s="34">
        <f>4*3.14*(AC448/2)*(AB448/2)/AG448</f>
        <v>706.5</v>
      </c>
      <c r="AI448" s="34">
        <f>(3.14/6*(AD448*AB448*AC448))*AF448</f>
        <v>883.125</v>
      </c>
      <c r="AJ448" s="35">
        <v>718.01333333333332</v>
      </c>
      <c r="AK448" s="35">
        <v>15</v>
      </c>
      <c r="AL448" s="33" t="s">
        <v>8674</v>
      </c>
      <c r="AM448" s="33">
        <v>0.16</v>
      </c>
      <c r="AO448" s="33" t="s">
        <v>9046</v>
      </c>
      <c r="AP448" s="33" t="s">
        <v>9213</v>
      </c>
      <c r="AQ448" s="33" t="str">
        <f t="shared" si="63"/>
        <v>Nanophytoplankton</v>
      </c>
      <c r="AR448" s="33">
        <v>0</v>
      </c>
      <c r="AS448" s="33">
        <v>0</v>
      </c>
      <c r="AT448" s="33">
        <v>0</v>
      </c>
      <c r="AU448" s="33">
        <v>1</v>
      </c>
      <c r="AV448" s="33">
        <v>0</v>
      </c>
      <c r="AW448" s="33">
        <v>0</v>
      </c>
      <c r="AX448" s="33">
        <v>0</v>
      </c>
      <c r="AY448" s="33">
        <v>1</v>
      </c>
    </row>
    <row r="449" spans="1:57">
      <c r="A449" s="35" t="s">
        <v>9726</v>
      </c>
      <c r="B449" s="33" t="s">
        <v>8686</v>
      </c>
      <c r="C449" s="33" t="s">
        <v>8685</v>
      </c>
      <c r="D449" s="33" t="s">
        <v>9055</v>
      </c>
      <c r="E449" s="37" t="s">
        <v>9054</v>
      </c>
      <c r="F449" s="37" t="s">
        <v>9053</v>
      </c>
      <c r="G449" s="37" t="s">
        <v>9052</v>
      </c>
      <c r="H449" s="33" t="s">
        <v>9725</v>
      </c>
      <c r="I449" s="33" t="s">
        <v>9715</v>
      </c>
      <c r="J449" s="33" t="s">
        <v>9724</v>
      </c>
      <c r="N449" s="33" t="s">
        <v>9723</v>
      </c>
      <c r="O449" s="33" t="s">
        <v>9047</v>
      </c>
      <c r="P449" s="33">
        <v>89816</v>
      </c>
      <c r="Q449" s="35">
        <v>7</v>
      </c>
      <c r="R449" s="35">
        <v>7</v>
      </c>
      <c r="S449" s="35">
        <v>7</v>
      </c>
      <c r="T449" s="35" t="s">
        <v>9060</v>
      </c>
      <c r="U449" s="35">
        <v>1</v>
      </c>
      <c r="V449" s="35">
        <v>1</v>
      </c>
      <c r="W449" s="34">
        <f>4*3.14*(R449/2)*(Q449/2)/V449</f>
        <v>153.86000000000001</v>
      </c>
      <c r="X449" s="34">
        <f>(3.14/6*(Q449*S449*R449))*U449</f>
        <v>179.50333333333333</v>
      </c>
      <c r="Y449" s="35">
        <v>1</v>
      </c>
      <c r="Z449" s="36">
        <f t="shared" si="61"/>
        <v>153.86000000000001</v>
      </c>
      <c r="AA449" s="36">
        <f t="shared" si="62"/>
        <v>179.50333333333333</v>
      </c>
      <c r="AB449" s="35"/>
      <c r="AC449" s="35"/>
      <c r="AD449" s="35"/>
      <c r="AE449" s="35"/>
      <c r="AF449" s="35"/>
      <c r="AG449" s="35"/>
      <c r="AH449" s="36"/>
      <c r="AI449" s="36"/>
      <c r="AJ449" s="35">
        <v>179.50333333333333</v>
      </c>
      <c r="AK449" s="35">
        <v>7</v>
      </c>
      <c r="AL449" s="33" t="s">
        <v>8674</v>
      </c>
      <c r="AM449" s="33">
        <v>0.16</v>
      </c>
      <c r="AO449" s="33" t="s">
        <v>9042</v>
      </c>
      <c r="AQ449" s="33" t="str">
        <f t="shared" si="63"/>
        <v>Nanophytoplankton</v>
      </c>
      <c r="AR449" s="33">
        <v>0</v>
      </c>
      <c r="AS449" s="33">
        <v>0</v>
      </c>
      <c r="AT449" s="33">
        <v>0</v>
      </c>
      <c r="AU449" s="33">
        <v>0</v>
      </c>
      <c r="AV449" s="33">
        <v>0</v>
      </c>
      <c r="AW449" s="33">
        <v>0</v>
      </c>
      <c r="AX449" s="33">
        <v>0</v>
      </c>
      <c r="AY449" s="33">
        <v>1</v>
      </c>
    </row>
    <row r="450" spans="1:57">
      <c r="A450" s="33" t="s">
        <v>9721</v>
      </c>
      <c r="B450" s="33" t="s">
        <v>8686</v>
      </c>
      <c r="C450" s="33" t="s">
        <v>8685</v>
      </c>
      <c r="D450" s="33" t="s">
        <v>9055</v>
      </c>
      <c r="E450" s="37" t="s">
        <v>9054</v>
      </c>
      <c r="F450" s="37" t="s">
        <v>9053</v>
      </c>
      <c r="G450" s="37" t="s">
        <v>9052</v>
      </c>
      <c r="H450" s="37" t="s">
        <v>9620</v>
      </c>
      <c r="I450" s="33" t="s">
        <v>9715</v>
      </c>
      <c r="J450" s="33" t="s">
        <v>9720</v>
      </c>
      <c r="N450" s="33" t="s">
        <v>9719</v>
      </c>
      <c r="O450" s="33" t="s">
        <v>9047</v>
      </c>
      <c r="P450" s="33">
        <v>81814</v>
      </c>
      <c r="Q450" s="33">
        <v>7</v>
      </c>
      <c r="R450" s="33">
        <v>7</v>
      </c>
      <c r="S450" s="33">
        <v>7</v>
      </c>
      <c r="T450" s="35" t="s">
        <v>9060</v>
      </c>
      <c r="U450" s="35">
        <v>1</v>
      </c>
      <c r="V450" s="35">
        <v>1</v>
      </c>
      <c r="W450" s="34">
        <f>4*3.14*(R450/2)*(Q450/2)/V450</f>
        <v>153.86000000000001</v>
      </c>
      <c r="X450" s="34">
        <f>(3.14/6*(Q450*S450*R450))*U450</f>
        <v>179.50333333333333</v>
      </c>
      <c r="Y450" s="33">
        <v>1</v>
      </c>
      <c r="Z450" s="36">
        <f t="shared" ref="Z450:Z513" si="66">Y450*W450</f>
        <v>153.86000000000001</v>
      </c>
      <c r="AA450" s="36">
        <f t="shared" ref="AA450:AA513" si="67">Y450*X450</f>
        <v>179.50333333333333</v>
      </c>
      <c r="AJ450" s="35">
        <v>179.50333333333333</v>
      </c>
      <c r="AK450" s="35">
        <v>7</v>
      </c>
      <c r="AL450" s="33" t="s">
        <v>8674</v>
      </c>
      <c r="AM450" s="33">
        <v>0.16</v>
      </c>
      <c r="AO450" s="33" t="s">
        <v>9042</v>
      </c>
      <c r="AQ450" s="33" t="str">
        <f t="shared" ref="AQ450:AQ513" si="68">IF(AND($AK450&lt;20,AJ450&lt;10000),"Nanophytoplankton","Microphytoplankton")</f>
        <v>Nanophytoplankton</v>
      </c>
      <c r="AR450" s="33">
        <v>0</v>
      </c>
      <c r="AS450" s="33">
        <v>0</v>
      </c>
      <c r="AT450" s="33">
        <v>0</v>
      </c>
      <c r="AU450" s="33">
        <v>0</v>
      </c>
      <c r="AV450" s="33">
        <v>0</v>
      </c>
      <c r="AW450" s="33">
        <v>0</v>
      </c>
      <c r="AX450" s="33">
        <v>0</v>
      </c>
      <c r="AY450" s="33">
        <v>1</v>
      </c>
    </row>
    <row r="451" spans="1:57">
      <c r="A451" s="35" t="s">
        <v>9627</v>
      </c>
      <c r="B451" s="33" t="s">
        <v>8686</v>
      </c>
      <c r="C451" s="33" t="s">
        <v>8685</v>
      </c>
      <c r="D451" s="33" t="s">
        <v>9055</v>
      </c>
      <c r="E451" s="37" t="s">
        <v>9054</v>
      </c>
      <c r="F451" s="37" t="s">
        <v>9053</v>
      </c>
      <c r="G451" s="37" t="s">
        <v>9052</v>
      </c>
      <c r="H451" s="38" t="s">
        <v>9620</v>
      </c>
      <c r="I451" s="33" t="s">
        <v>9619</v>
      </c>
      <c r="J451" s="38" t="s">
        <v>4898</v>
      </c>
      <c r="N451" s="33" t="s">
        <v>9622</v>
      </c>
      <c r="O451" s="33" t="s">
        <v>9047</v>
      </c>
      <c r="P451" s="35">
        <v>81817</v>
      </c>
      <c r="Q451" s="35">
        <v>7</v>
      </c>
      <c r="R451" s="35">
        <v>7</v>
      </c>
      <c r="S451" s="35">
        <v>7</v>
      </c>
      <c r="T451" s="35" t="s">
        <v>8689</v>
      </c>
      <c r="U451" s="35">
        <v>1</v>
      </c>
      <c r="V451" s="35">
        <v>1</v>
      </c>
      <c r="W451" s="36">
        <f>(4*3.14*(((Q451^1.6*R451^1.6+Q451^1.6*S451^1.6+R451^1.6+S451^1.6)/3)^(1/1.6)))*(1/V451)</f>
        <v>490.83181458055361</v>
      </c>
      <c r="X451" s="36">
        <f>3.14/6*Q451*R451*S451*U451</f>
        <v>179.50333333333333</v>
      </c>
      <c r="Y451" s="33">
        <v>1</v>
      </c>
      <c r="Z451" s="36">
        <f t="shared" si="66"/>
        <v>490.83181458055361</v>
      </c>
      <c r="AA451" s="36">
        <f t="shared" si="67"/>
        <v>179.50333333333333</v>
      </c>
      <c r="AJ451" s="35">
        <v>179.50333333333333</v>
      </c>
      <c r="AK451" s="35">
        <v>7</v>
      </c>
      <c r="AL451" s="33" t="s">
        <v>8674</v>
      </c>
      <c r="AM451" s="33">
        <v>0.16</v>
      </c>
      <c r="AN451" s="38"/>
      <c r="AO451" s="33" t="s">
        <v>9046</v>
      </c>
      <c r="AP451" s="33" t="s">
        <v>8672</v>
      </c>
      <c r="AQ451" s="33" t="str">
        <f t="shared" si="68"/>
        <v>Nanophytoplankton</v>
      </c>
      <c r="AR451" s="33">
        <v>0</v>
      </c>
      <c r="AS451" s="33">
        <v>0</v>
      </c>
      <c r="AT451" s="33">
        <v>0</v>
      </c>
      <c r="AU451" s="33">
        <v>1</v>
      </c>
      <c r="AV451" s="33">
        <v>0</v>
      </c>
      <c r="AW451" s="33">
        <v>0</v>
      </c>
      <c r="AX451" s="33">
        <v>0</v>
      </c>
      <c r="AY451" s="33">
        <v>1</v>
      </c>
    </row>
    <row r="452" spans="1:57">
      <c r="A452" s="35" t="s">
        <v>9626</v>
      </c>
      <c r="B452" s="33" t="s">
        <v>8686</v>
      </c>
      <c r="C452" s="33" t="s">
        <v>8685</v>
      </c>
      <c r="D452" s="33" t="s">
        <v>9055</v>
      </c>
      <c r="E452" s="37" t="s">
        <v>9054</v>
      </c>
      <c r="F452" s="37" t="s">
        <v>9053</v>
      </c>
      <c r="G452" s="37" t="s">
        <v>9052</v>
      </c>
      <c r="H452" s="38" t="s">
        <v>9620</v>
      </c>
      <c r="I452" s="33" t="s">
        <v>9619</v>
      </c>
      <c r="J452" s="38" t="s">
        <v>4898</v>
      </c>
      <c r="K452" s="38"/>
      <c r="L452" s="38"/>
      <c r="N452" s="33" t="s">
        <v>9625</v>
      </c>
      <c r="O452" s="33" t="s">
        <v>9047</v>
      </c>
      <c r="P452" s="35">
        <v>81810</v>
      </c>
      <c r="Q452" s="35">
        <v>7</v>
      </c>
      <c r="R452" s="35">
        <v>7</v>
      </c>
      <c r="S452" s="35">
        <v>7</v>
      </c>
      <c r="T452" s="35" t="s">
        <v>8689</v>
      </c>
      <c r="U452" s="35">
        <v>1</v>
      </c>
      <c r="V452" s="35">
        <v>1</v>
      </c>
      <c r="W452" s="36">
        <f>(4*3.14*(((Q452^1.6*R452^1.6+Q452^1.6*S452^1.6+R452^1.6+S452^1.6)/3)^(1/1.6)))*(1/V452)</f>
        <v>490.83181458055361</v>
      </c>
      <c r="X452" s="36">
        <f>3.14/6*Q452*R452*S452*U452</f>
        <v>179.50333333333333</v>
      </c>
      <c r="Y452" s="35">
        <v>32</v>
      </c>
      <c r="Z452" s="36">
        <f t="shared" si="66"/>
        <v>15706.618066577716</v>
      </c>
      <c r="AA452" s="36">
        <f t="shared" si="67"/>
        <v>5744.1066666666666</v>
      </c>
      <c r="AB452" s="35">
        <v>40</v>
      </c>
      <c r="AC452" s="35">
        <v>40</v>
      </c>
      <c r="AD452" s="35">
        <v>40</v>
      </c>
      <c r="AE452" s="35" t="s">
        <v>8849</v>
      </c>
      <c r="AF452" s="35">
        <v>0.3</v>
      </c>
      <c r="AG452" s="35">
        <v>1</v>
      </c>
      <c r="AH452" s="36">
        <f>(4*3.14*(((AB452^1.6*AC452^1.6+AB452^1.6*AD452^1.6+AC452^1.6+AD452^1.6)/3)^(1/1.6)))*(1/AG452)</f>
        <v>15624.046118762988</v>
      </c>
      <c r="AI452" s="36">
        <f>3.14/6*AB452*AC452*AD452*AF452</f>
        <v>10048</v>
      </c>
      <c r="AJ452" s="35">
        <v>5747</v>
      </c>
      <c r="AK452" s="35">
        <v>100</v>
      </c>
      <c r="AL452" s="33" t="s">
        <v>8674</v>
      </c>
      <c r="AM452" s="33">
        <v>0.16</v>
      </c>
      <c r="AN452" s="38"/>
      <c r="AO452" s="33" t="s">
        <v>9046</v>
      </c>
      <c r="AP452" s="33" t="s">
        <v>8672</v>
      </c>
      <c r="AQ452" s="33" t="str">
        <f t="shared" si="68"/>
        <v>Microphytoplankton</v>
      </c>
      <c r="AR452" s="33">
        <v>0</v>
      </c>
      <c r="AS452" s="33">
        <v>0</v>
      </c>
      <c r="AT452" s="33">
        <v>0</v>
      </c>
      <c r="AU452" s="33">
        <v>1</v>
      </c>
      <c r="AV452" s="33">
        <v>0</v>
      </c>
      <c r="AW452" s="33">
        <v>0</v>
      </c>
      <c r="AX452" s="33">
        <v>0</v>
      </c>
      <c r="AY452" s="33">
        <v>1</v>
      </c>
    </row>
    <row r="453" spans="1:57">
      <c r="A453" s="35" t="s">
        <v>9624</v>
      </c>
      <c r="B453" s="33" t="s">
        <v>8686</v>
      </c>
      <c r="C453" s="33" t="s">
        <v>8685</v>
      </c>
      <c r="D453" s="33" t="s">
        <v>9055</v>
      </c>
      <c r="E453" s="37" t="s">
        <v>9054</v>
      </c>
      <c r="F453" s="37" t="s">
        <v>9053</v>
      </c>
      <c r="G453" s="37" t="s">
        <v>9052</v>
      </c>
      <c r="H453" s="38" t="s">
        <v>9620</v>
      </c>
      <c r="I453" s="33" t="s">
        <v>9619</v>
      </c>
      <c r="J453" s="38" t="s">
        <v>4898</v>
      </c>
      <c r="K453" s="38" t="s">
        <v>8722</v>
      </c>
      <c r="L453" s="38" t="s">
        <v>9623</v>
      </c>
      <c r="N453" s="33" t="s">
        <v>9622</v>
      </c>
      <c r="O453" s="33" t="s">
        <v>9047</v>
      </c>
      <c r="P453" s="35">
        <v>81816</v>
      </c>
      <c r="Q453" s="35">
        <v>7</v>
      </c>
      <c r="R453" s="35">
        <v>7</v>
      </c>
      <c r="S453" s="35">
        <v>7</v>
      </c>
      <c r="T453" s="35" t="s">
        <v>8689</v>
      </c>
      <c r="U453" s="35">
        <v>1</v>
      </c>
      <c r="V453" s="35">
        <v>1</v>
      </c>
      <c r="W453" s="36">
        <f>(4*3.14*(((Q453^1.6*R453^1.6+Q453^1.6*S453^1.6+R453^1.6+S453^1.6)/3)^(1/1.6)))*(1/V453)</f>
        <v>490.83181458055361</v>
      </c>
      <c r="X453" s="36">
        <f>3.14/6*Q453*R453*S453*U453</f>
        <v>179.50333333333333</v>
      </c>
      <c r="Y453" s="35">
        <v>4</v>
      </c>
      <c r="Z453" s="36">
        <f t="shared" si="66"/>
        <v>1963.3272583222144</v>
      </c>
      <c r="AA453" s="36">
        <f t="shared" si="67"/>
        <v>718.01333333333332</v>
      </c>
      <c r="AB453" s="35">
        <v>16</v>
      </c>
      <c r="AC453" s="35">
        <v>16</v>
      </c>
      <c r="AD453" s="35">
        <v>4</v>
      </c>
      <c r="AE453" s="33" t="s">
        <v>8695</v>
      </c>
      <c r="AF453" s="35">
        <v>0.5</v>
      </c>
      <c r="AG453" s="35">
        <v>1</v>
      </c>
      <c r="AH453" s="34">
        <f>(AB453*AC453*2+AB453*AD453*2+AC453*AD453*2)/AG453</f>
        <v>768</v>
      </c>
      <c r="AI453" s="34">
        <f>AB453*AC453*AD453*AF453</f>
        <v>512</v>
      </c>
      <c r="AJ453" s="35">
        <v>718.01333333333332</v>
      </c>
      <c r="AK453" s="35">
        <v>50</v>
      </c>
      <c r="AL453" s="33" t="s">
        <v>8674</v>
      </c>
      <c r="AM453" s="33">
        <v>0.16</v>
      </c>
      <c r="AN453" s="38"/>
      <c r="AO453" s="33" t="s">
        <v>9046</v>
      </c>
      <c r="AP453" s="33" t="s">
        <v>8672</v>
      </c>
      <c r="AQ453" s="33" t="str">
        <f t="shared" si="68"/>
        <v>Microphytoplankton</v>
      </c>
      <c r="AR453" s="33">
        <v>0</v>
      </c>
      <c r="AS453" s="33">
        <v>0</v>
      </c>
      <c r="AT453" s="33">
        <v>0</v>
      </c>
      <c r="AU453" s="33">
        <v>1</v>
      </c>
      <c r="AV453" s="33">
        <v>0</v>
      </c>
      <c r="AW453" s="33">
        <v>0</v>
      </c>
      <c r="AX453" s="33">
        <v>0</v>
      </c>
      <c r="AY453" s="33">
        <v>1</v>
      </c>
    </row>
    <row r="454" spans="1:57">
      <c r="A454" s="35" t="s">
        <v>9490</v>
      </c>
      <c r="B454" s="33" t="s">
        <v>8686</v>
      </c>
      <c r="C454" s="33" t="s">
        <v>8685</v>
      </c>
      <c r="D454" s="33" t="s">
        <v>9055</v>
      </c>
      <c r="E454" s="37" t="s">
        <v>9054</v>
      </c>
      <c r="F454" s="37" t="s">
        <v>9053</v>
      </c>
      <c r="G454" s="37" t="s">
        <v>9441</v>
      </c>
      <c r="H454" s="37" t="s">
        <v>9489</v>
      </c>
      <c r="I454" s="33" t="s">
        <v>9488</v>
      </c>
      <c r="J454" s="33" t="s">
        <v>9487</v>
      </c>
      <c r="N454" s="33" t="s">
        <v>9486</v>
      </c>
      <c r="O454" s="33" t="s">
        <v>9047</v>
      </c>
      <c r="P454" s="35">
        <v>84110</v>
      </c>
      <c r="Q454" s="35">
        <v>7</v>
      </c>
      <c r="R454" s="35">
        <v>7</v>
      </c>
      <c r="S454" s="35">
        <v>7</v>
      </c>
      <c r="T454" s="35" t="s">
        <v>8689</v>
      </c>
      <c r="U454" s="35">
        <v>1</v>
      </c>
      <c r="V454" s="35">
        <v>1</v>
      </c>
      <c r="W454" s="36">
        <f>(4*3.14*(((Q454^1.6*R454^1.6+Q454^1.6*S454^1.6+R454^1.6+S454^1.6)/3)^(1/1.6)))*(1/V454)</f>
        <v>490.83181458055361</v>
      </c>
      <c r="X454" s="36">
        <f>3.14/6*Q454*R454*S454*U454</f>
        <v>179.50333333333333</v>
      </c>
      <c r="Y454" s="35">
        <v>1</v>
      </c>
      <c r="Z454" s="36">
        <f t="shared" si="66"/>
        <v>490.83181458055361</v>
      </c>
      <c r="AA454" s="36">
        <f t="shared" si="67"/>
        <v>179.50333333333333</v>
      </c>
      <c r="AB454" s="35">
        <v>140</v>
      </c>
      <c r="AC454" s="35">
        <v>140</v>
      </c>
      <c r="AD454" s="35">
        <v>140</v>
      </c>
      <c r="AE454" s="35" t="s">
        <v>9060</v>
      </c>
      <c r="AF454" s="35">
        <v>0.2</v>
      </c>
      <c r="AG454" s="35">
        <v>1</v>
      </c>
      <c r="AH454" s="34">
        <f>4*3.14*(AC454/2)*(AB454/2)/AG454</f>
        <v>61544</v>
      </c>
      <c r="AI454" s="34">
        <f>(3.14/6*(AD454*AB454*AC454))*AF454</f>
        <v>287205.33333333331</v>
      </c>
      <c r="AJ454" s="35">
        <v>2873.5</v>
      </c>
      <c r="AK454" s="35">
        <v>140</v>
      </c>
      <c r="AL454" s="33" t="s">
        <v>8674</v>
      </c>
      <c r="AM454" s="33">
        <v>0.16</v>
      </c>
      <c r="AQ454" s="33" t="str">
        <f t="shared" si="68"/>
        <v>Microphytoplankton</v>
      </c>
      <c r="AR454" s="33">
        <v>0</v>
      </c>
      <c r="AS454" s="33">
        <v>0</v>
      </c>
      <c r="AT454" s="33">
        <v>0</v>
      </c>
      <c r="AU454" s="33">
        <v>1</v>
      </c>
      <c r="AV454" s="33">
        <v>0</v>
      </c>
      <c r="AW454" s="33">
        <v>0</v>
      </c>
      <c r="AX454" s="33">
        <v>0</v>
      </c>
      <c r="AY454" s="33">
        <v>1</v>
      </c>
    </row>
    <row r="455" spans="1:57">
      <c r="A455" s="35" t="s">
        <v>9117</v>
      </c>
      <c r="B455" s="33" t="s">
        <v>8686</v>
      </c>
      <c r="C455" s="33" t="s">
        <v>8685</v>
      </c>
      <c r="D455" s="33" t="s">
        <v>9055</v>
      </c>
      <c r="E455" s="37" t="s">
        <v>9054</v>
      </c>
      <c r="F455" s="37" t="s">
        <v>9053</v>
      </c>
      <c r="G455" s="37" t="s">
        <v>9052</v>
      </c>
      <c r="H455" s="33" t="s">
        <v>9116</v>
      </c>
      <c r="I455" s="33" t="s">
        <v>9115</v>
      </c>
      <c r="J455" s="35" t="s">
        <v>9114</v>
      </c>
      <c r="K455" s="35"/>
      <c r="L455" s="35"/>
      <c r="N455" s="33" t="s">
        <v>9113</v>
      </c>
      <c r="O455" s="33" t="s">
        <v>9047</v>
      </c>
      <c r="P455" s="35">
        <v>83010</v>
      </c>
      <c r="Q455" s="35">
        <v>7</v>
      </c>
      <c r="R455" s="35">
        <v>7</v>
      </c>
      <c r="S455" s="35">
        <v>7</v>
      </c>
      <c r="T455" s="35" t="s">
        <v>8689</v>
      </c>
      <c r="U455" s="35">
        <v>1</v>
      </c>
      <c r="V455" s="35">
        <v>1</v>
      </c>
      <c r="W455" s="36">
        <f>(4*3.14*(((Q455^1.6*R455^1.6+Q455^1.6*S455^1.6+R455^1.6+S455^1.6)/3)^(1/1.6)))*(1/V455)</f>
        <v>490.83181458055361</v>
      </c>
      <c r="X455" s="36">
        <f>3.14/6*Q455*R455*S455*U455</f>
        <v>179.50333333333333</v>
      </c>
      <c r="Y455" s="33">
        <v>1</v>
      </c>
      <c r="Z455" s="36">
        <f t="shared" si="66"/>
        <v>490.83181458055361</v>
      </c>
      <c r="AA455" s="36">
        <f t="shared" si="67"/>
        <v>179.50333333333333</v>
      </c>
      <c r="AB455" s="35"/>
      <c r="AC455" s="35"/>
      <c r="AD455" s="35"/>
      <c r="AE455" s="35"/>
      <c r="AF455" s="35"/>
      <c r="AG455" s="35"/>
      <c r="AH455" s="36"/>
      <c r="AI455" s="36"/>
      <c r="AJ455" s="35">
        <v>179.6</v>
      </c>
      <c r="AK455" s="35">
        <v>50</v>
      </c>
      <c r="AL455" s="33" t="s">
        <v>8674</v>
      </c>
      <c r="AM455" s="33">
        <v>0.16</v>
      </c>
      <c r="AQ455" s="33" t="str">
        <f t="shared" si="68"/>
        <v>Microphytoplankton</v>
      </c>
      <c r="AR455" s="33">
        <v>0</v>
      </c>
      <c r="AS455" s="33">
        <v>0</v>
      </c>
      <c r="AT455" s="33">
        <v>0</v>
      </c>
      <c r="AU455" s="33">
        <v>0</v>
      </c>
      <c r="AV455" s="33">
        <v>0</v>
      </c>
      <c r="AW455" s="33">
        <v>0</v>
      </c>
      <c r="AX455" s="33">
        <v>0</v>
      </c>
      <c r="AY455" s="33">
        <v>1</v>
      </c>
    </row>
    <row r="456" spans="1:57">
      <c r="A456" s="35" t="s">
        <v>9076</v>
      </c>
      <c r="B456" s="33" t="s">
        <v>8686</v>
      </c>
      <c r="C456" s="33" t="s">
        <v>8685</v>
      </c>
      <c r="D456" s="33" t="s">
        <v>9055</v>
      </c>
      <c r="E456" s="37" t="s">
        <v>9054</v>
      </c>
      <c r="F456" s="37" t="s">
        <v>9053</v>
      </c>
      <c r="G456" s="37" t="s">
        <v>9072</v>
      </c>
      <c r="H456" s="37" t="s">
        <v>9071</v>
      </c>
      <c r="I456" s="33" t="s">
        <v>9075</v>
      </c>
      <c r="J456" s="33" t="s">
        <v>9074</v>
      </c>
      <c r="M456" s="33" t="s">
        <v>51</v>
      </c>
      <c r="O456" s="33" t="s">
        <v>9047</v>
      </c>
      <c r="P456" s="33">
        <v>85715</v>
      </c>
      <c r="Q456" s="35">
        <v>7</v>
      </c>
      <c r="R456" s="35">
        <v>7</v>
      </c>
      <c r="S456" s="35">
        <v>7</v>
      </c>
      <c r="T456" s="35" t="s">
        <v>9060</v>
      </c>
      <c r="U456" s="35">
        <v>1</v>
      </c>
      <c r="V456" s="35">
        <v>1</v>
      </c>
      <c r="W456" s="34">
        <f>4*3.14*(R456/2)*(Q456/2)/V456</f>
        <v>153.86000000000001</v>
      </c>
      <c r="X456" s="34">
        <f>(3.14/6*(Q456*S456*R456))*U456</f>
        <v>179.50333333333333</v>
      </c>
      <c r="Y456" s="35">
        <v>1</v>
      </c>
      <c r="Z456" s="36">
        <f t="shared" si="66"/>
        <v>153.86000000000001</v>
      </c>
      <c r="AA456" s="36">
        <f t="shared" si="67"/>
        <v>179.50333333333333</v>
      </c>
      <c r="AB456" s="35"/>
      <c r="AC456" s="35"/>
      <c r="AD456" s="35"/>
      <c r="AE456" s="35"/>
      <c r="AF456" s="35"/>
      <c r="AG456" s="35"/>
      <c r="AH456" s="36"/>
      <c r="AI456" s="36"/>
      <c r="AJ456" s="35">
        <v>179.6</v>
      </c>
      <c r="AK456" s="35">
        <v>7</v>
      </c>
      <c r="AL456" s="33" t="s">
        <v>8674</v>
      </c>
      <c r="AM456" s="33">
        <v>0.16</v>
      </c>
      <c r="AN456" s="33" t="s">
        <v>9066</v>
      </c>
      <c r="AO456" s="33" t="s">
        <v>9066</v>
      </c>
      <c r="AP456" s="33" t="s">
        <v>9065</v>
      </c>
      <c r="AQ456" s="33" t="str">
        <f t="shared" si="68"/>
        <v>Nanophytoplankton</v>
      </c>
      <c r="AR456" s="33">
        <v>1</v>
      </c>
      <c r="AS456" s="33">
        <v>1</v>
      </c>
      <c r="AT456" s="33">
        <v>0</v>
      </c>
      <c r="AU456" s="33">
        <v>1</v>
      </c>
      <c r="AV456" s="33">
        <v>0</v>
      </c>
      <c r="AW456" s="33">
        <v>0</v>
      </c>
      <c r="AX456" s="33">
        <v>0</v>
      </c>
      <c r="AY456" s="33">
        <v>1</v>
      </c>
    </row>
    <row r="457" spans="1:57">
      <c r="A457" s="35" t="s">
        <v>9064</v>
      </c>
      <c r="B457" s="33" t="s">
        <v>8686</v>
      </c>
      <c r="C457" s="33" t="s">
        <v>8685</v>
      </c>
      <c r="D457" s="33" t="s">
        <v>9055</v>
      </c>
      <c r="E457" s="37" t="s">
        <v>9054</v>
      </c>
      <c r="F457" s="37" t="s">
        <v>9053</v>
      </c>
      <c r="G457" s="37" t="s">
        <v>9052</v>
      </c>
      <c r="H457" s="33" t="s">
        <v>9051</v>
      </c>
      <c r="I457" s="33" t="s">
        <v>9063</v>
      </c>
      <c r="J457" s="33" t="s">
        <v>9062</v>
      </c>
      <c r="N457" s="33" t="s">
        <v>9061</v>
      </c>
      <c r="O457" s="33" t="s">
        <v>9047</v>
      </c>
      <c r="P457" s="35">
        <v>83210</v>
      </c>
      <c r="Q457" s="35">
        <v>7</v>
      </c>
      <c r="R457" s="35">
        <v>7</v>
      </c>
      <c r="S457" s="35">
        <v>7</v>
      </c>
      <c r="T457" s="35" t="s">
        <v>8689</v>
      </c>
      <c r="U457" s="35">
        <v>1</v>
      </c>
      <c r="V457" s="35">
        <v>1</v>
      </c>
      <c r="W457" s="36">
        <f>(4*3.14*(((Q457^1.6*R457^1.6+Q457^1.6*S457^1.6+R457^1.6+S457^1.6)/3)^(1/1.6)))*(1/V457)</f>
        <v>490.83181458055361</v>
      </c>
      <c r="X457" s="36">
        <f>3.14/6*Q457*R457*S457*U457</f>
        <v>179.50333333333333</v>
      </c>
      <c r="Y457" s="35">
        <v>32</v>
      </c>
      <c r="Z457" s="36">
        <f t="shared" si="66"/>
        <v>15706.618066577716</v>
      </c>
      <c r="AA457" s="36">
        <f t="shared" si="67"/>
        <v>5744.1066666666666</v>
      </c>
      <c r="AB457" s="35">
        <v>60</v>
      </c>
      <c r="AC457" s="35">
        <v>60</v>
      </c>
      <c r="AD457" s="35">
        <v>60</v>
      </c>
      <c r="AE457" s="35" t="s">
        <v>9060</v>
      </c>
      <c r="AF457" s="35">
        <v>0.2</v>
      </c>
      <c r="AG457" s="35">
        <v>0.2</v>
      </c>
      <c r="AH457" s="34">
        <f>4*3.14*(AC457/2)*(AB457/2)/AG457</f>
        <v>56520</v>
      </c>
      <c r="AI457" s="34">
        <f>(3.14/6*(AD457*AB457*AC457))*AF457</f>
        <v>22608</v>
      </c>
      <c r="AJ457" s="35">
        <v>5747</v>
      </c>
      <c r="AK457" s="35">
        <v>40</v>
      </c>
      <c r="AL457" s="33" t="s">
        <v>8674</v>
      </c>
      <c r="AM457" s="33">
        <v>0.16</v>
      </c>
      <c r="AN457" s="33" t="s">
        <v>9046</v>
      </c>
      <c r="AO457" s="33" t="s">
        <v>9046</v>
      </c>
      <c r="AQ457" s="33" t="str">
        <f t="shared" si="68"/>
        <v>Microphytoplankton</v>
      </c>
      <c r="AR457" s="33">
        <v>0</v>
      </c>
      <c r="AS457" s="33">
        <v>0</v>
      </c>
      <c r="AT457" s="33">
        <v>0</v>
      </c>
      <c r="AU457" s="33">
        <v>1</v>
      </c>
      <c r="AV457" s="33">
        <v>0</v>
      </c>
      <c r="AW457" s="33">
        <v>0</v>
      </c>
      <c r="AX457" s="33">
        <v>0</v>
      </c>
      <c r="AY457" s="33">
        <v>1</v>
      </c>
    </row>
    <row r="458" spans="1:57">
      <c r="A458" s="35" t="s">
        <v>10872</v>
      </c>
      <c r="B458" s="33" t="s">
        <v>8686</v>
      </c>
      <c r="C458" s="37" t="s">
        <v>10040</v>
      </c>
      <c r="D458" s="37" t="s">
        <v>10039</v>
      </c>
      <c r="E458" s="33" t="s">
        <v>10815</v>
      </c>
      <c r="F458" s="33" t="s">
        <v>10814</v>
      </c>
      <c r="G458" s="33" t="s">
        <v>10849</v>
      </c>
      <c r="H458" s="33" t="s">
        <v>10848</v>
      </c>
      <c r="I458" s="33" t="s">
        <v>10868</v>
      </c>
      <c r="J458" s="33" t="s">
        <v>10345</v>
      </c>
      <c r="N458" s="33" t="s">
        <v>10871</v>
      </c>
      <c r="O458" s="33" t="s">
        <v>10809</v>
      </c>
      <c r="P458" s="35">
        <v>63100</v>
      </c>
      <c r="Q458" s="35">
        <v>12</v>
      </c>
      <c r="R458" s="35">
        <v>12</v>
      </c>
      <c r="S458" s="35">
        <v>4</v>
      </c>
      <c r="T458" s="33" t="s">
        <v>8689</v>
      </c>
      <c r="U458" s="35">
        <v>0.6</v>
      </c>
      <c r="V458" s="35">
        <v>0.6</v>
      </c>
      <c r="W458" s="36">
        <f>(4*3.14*(((Q458^1.6*R458^1.6+Q458^1.6*S458^1.6+R458^1.6+S458^1.6)/3)^(1/1.6)))*(1/V458)</f>
        <v>1695.2143164123599</v>
      </c>
      <c r="X458" s="36">
        <f>3.14/6*Q458*R458*S458*U458</f>
        <v>180.86399999999995</v>
      </c>
      <c r="Y458" s="35">
        <v>1</v>
      </c>
      <c r="Z458" s="36">
        <f t="shared" si="66"/>
        <v>1695.2143164123599</v>
      </c>
      <c r="AA458" s="36">
        <f t="shared" si="67"/>
        <v>180.86399999999995</v>
      </c>
      <c r="AB458" s="35"/>
      <c r="AC458" s="35"/>
      <c r="AD458" s="35"/>
      <c r="AE458" s="35"/>
      <c r="AF458" s="35" t="s">
        <v>9882</v>
      </c>
      <c r="AG458" s="35"/>
      <c r="AH458" s="36"/>
      <c r="AI458" s="36"/>
      <c r="AJ458" s="35">
        <v>180.9</v>
      </c>
      <c r="AK458" s="35">
        <v>12</v>
      </c>
      <c r="AL458" s="33" t="s">
        <v>8674</v>
      </c>
      <c r="AM458" s="33">
        <v>0.11</v>
      </c>
      <c r="AO458" s="33" t="s">
        <v>9042</v>
      </c>
      <c r="AP458" s="33" t="s">
        <v>8672</v>
      </c>
      <c r="AQ458" s="33" t="str">
        <f t="shared" si="68"/>
        <v>Nanophytoplankton</v>
      </c>
      <c r="AR458" s="33">
        <v>0</v>
      </c>
      <c r="AS458" s="33">
        <v>0</v>
      </c>
      <c r="AT458" s="33">
        <v>0</v>
      </c>
      <c r="AU458" s="33">
        <v>0</v>
      </c>
      <c r="AV458" s="33">
        <v>0</v>
      </c>
      <c r="AW458" s="33">
        <v>0</v>
      </c>
      <c r="AX458" s="33">
        <v>0</v>
      </c>
      <c r="AY458" s="33">
        <v>1</v>
      </c>
    </row>
    <row r="459" spans="1:57">
      <c r="A459" s="35" t="s">
        <v>10453</v>
      </c>
      <c r="B459" s="33" t="s">
        <v>8686</v>
      </c>
      <c r="C459" s="37" t="s">
        <v>10040</v>
      </c>
      <c r="D459" s="37" t="s">
        <v>10039</v>
      </c>
      <c r="E459" s="33" t="s">
        <v>10038</v>
      </c>
      <c r="F459" s="37" t="s">
        <v>10037</v>
      </c>
      <c r="G459" s="37" t="s">
        <v>10036</v>
      </c>
      <c r="H459" s="37" t="s">
        <v>10035</v>
      </c>
      <c r="I459" s="33" t="s">
        <v>10414</v>
      </c>
      <c r="J459" s="35" t="s">
        <v>10121</v>
      </c>
      <c r="K459" s="35" t="s">
        <v>8722</v>
      </c>
      <c r="L459" s="35" t="s">
        <v>10452</v>
      </c>
      <c r="N459" s="33" t="s">
        <v>10451</v>
      </c>
      <c r="O459" s="33" t="s">
        <v>10030</v>
      </c>
      <c r="P459" s="33">
        <v>70640</v>
      </c>
      <c r="Q459" s="35">
        <v>19</v>
      </c>
      <c r="R459" s="35">
        <v>4</v>
      </c>
      <c r="S459" s="35">
        <v>3</v>
      </c>
      <c r="T459" s="33" t="s">
        <v>8695</v>
      </c>
      <c r="U459" s="35">
        <v>0.8</v>
      </c>
      <c r="V459" s="35">
        <v>0.8</v>
      </c>
      <c r="W459" s="34">
        <f>(Q459*R459*2+Q459*S459*2+R459*S459*2)/V459</f>
        <v>362.5</v>
      </c>
      <c r="X459" s="34">
        <f>Q459*R459*S459*U459</f>
        <v>182.4</v>
      </c>
      <c r="Y459" s="35">
        <v>1</v>
      </c>
      <c r="Z459" s="36">
        <f t="shared" si="66"/>
        <v>362.5</v>
      </c>
      <c r="AA459" s="36">
        <f t="shared" si="67"/>
        <v>182.4</v>
      </c>
      <c r="AB459" s="35"/>
      <c r="AC459" s="35"/>
      <c r="AD459" s="35"/>
      <c r="AE459" s="35"/>
      <c r="AF459" s="35" t="s">
        <v>9882</v>
      </c>
      <c r="AG459" s="35"/>
      <c r="AH459" s="36"/>
      <c r="AI459" s="36"/>
      <c r="AJ459" s="35">
        <v>182.4</v>
      </c>
      <c r="AK459" s="35">
        <v>19</v>
      </c>
      <c r="AL459" s="33" t="s">
        <v>8674</v>
      </c>
      <c r="AM459" s="33">
        <v>0.11</v>
      </c>
      <c r="AO459" s="33" t="s">
        <v>8673</v>
      </c>
      <c r="AP459" s="33" t="s">
        <v>10028</v>
      </c>
      <c r="AQ459" s="33" t="str">
        <f t="shared" si="68"/>
        <v>Nanophytoplankton</v>
      </c>
      <c r="AR459" s="33">
        <v>0</v>
      </c>
      <c r="AS459" s="33">
        <v>0</v>
      </c>
      <c r="AT459" s="33">
        <v>0</v>
      </c>
      <c r="AU459" s="33">
        <v>1</v>
      </c>
      <c r="AV459" s="33">
        <v>1</v>
      </c>
      <c r="AW459" s="33">
        <v>0</v>
      </c>
      <c r="AX459" s="33">
        <v>1</v>
      </c>
      <c r="AY459" s="33">
        <v>0</v>
      </c>
    </row>
    <row r="460" spans="1:57">
      <c r="A460" s="35" t="s">
        <v>9655</v>
      </c>
      <c r="B460" s="33" t="s">
        <v>8686</v>
      </c>
      <c r="C460" s="33" t="s">
        <v>8685</v>
      </c>
      <c r="D460" s="33" t="s">
        <v>9055</v>
      </c>
      <c r="E460" s="37" t="s">
        <v>9054</v>
      </c>
      <c r="F460" s="37" t="s">
        <v>9053</v>
      </c>
      <c r="G460" s="37" t="s">
        <v>9052</v>
      </c>
      <c r="H460" s="38" t="s">
        <v>9104</v>
      </c>
      <c r="I460" s="33" t="s">
        <v>9634</v>
      </c>
      <c r="J460" s="35" t="s">
        <v>9652</v>
      </c>
      <c r="K460" s="35"/>
      <c r="L460" s="35"/>
      <c r="N460" s="33" t="s">
        <v>9654</v>
      </c>
      <c r="O460" s="33" t="s">
        <v>9047</v>
      </c>
      <c r="P460" s="35">
        <v>83670</v>
      </c>
      <c r="Q460" s="35">
        <v>14</v>
      </c>
      <c r="R460" s="35">
        <v>5</v>
      </c>
      <c r="S460" s="35">
        <v>5</v>
      </c>
      <c r="T460" s="35" t="s">
        <v>8689</v>
      </c>
      <c r="U460" s="33">
        <v>1</v>
      </c>
      <c r="V460" s="33">
        <v>1</v>
      </c>
      <c r="W460" s="36">
        <f t="shared" ref="W460:W469" si="69">(4*3.14*(((Q460^1.6*R460^1.6+Q460^1.6*S460^1.6+R460^1.6+S460^1.6)/3)^(1/1.6)))*(1/V460)</f>
        <v>688.62301324089731</v>
      </c>
      <c r="X460" s="36">
        <f t="shared" ref="X460:X469" si="70">3.14/6*Q460*R460*S460*U460</f>
        <v>183.16666666666666</v>
      </c>
      <c r="Y460" s="35">
        <v>4</v>
      </c>
      <c r="Z460" s="36">
        <f t="shared" si="66"/>
        <v>2754.4920529635892</v>
      </c>
      <c r="AA460" s="36">
        <f t="shared" si="67"/>
        <v>732.66666666666663</v>
      </c>
      <c r="AB460" s="35">
        <v>30</v>
      </c>
      <c r="AC460" s="35">
        <v>8</v>
      </c>
      <c r="AD460" s="35">
        <v>8</v>
      </c>
      <c r="AE460" s="35" t="s">
        <v>8849</v>
      </c>
      <c r="AF460" s="35">
        <v>0.5</v>
      </c>
      <c r="AG460" s="35">
        <v>1</v>
      </c>
      <c r="AH460" s="36">
        <f>(4*3.14*(((AB460^1.6*AC460^1.6+AB460^1.6*AD460^1.6+AC460^1.6+AD460^1.6)/3)^(1/1.6)))*(1/AG460)</f>
        <v>2345.940185399169</v>
      </c>
      <c r="AI460" s="36">
        <f>3.14/6*AB460*AC460*AD460*AF460</f>
        <v>502.4</v>
      </c>
      <c r="AJ460" s="35">
        <v>1099.5999999999999</v>
      </c>
      <c r="AK460" s="35">
        <v>20</v>
      </c>
      <c r="AL460" s="33" t="s">
        <v>8674</v>
      </c>
      <c r="AM460" s="33">
        <v>0.16</v>
      </c>
      <c r="AP460" s="33" t="s">
        <v>9213</v>
      </c>
      <c r="AQ460" s="33" t="str">
        <f t="shared" si="68"/>
        <v>Microphytoplankton</v>
      </c>
      <c r="AR460" s="33">
        <v>0</v>
      </c>
      <c r="AS460" s="33">
        <v>0</v>
      </c>
      <c r="AT460" s="33">
        <v>0</v>
      </c>
      <c r="AU460" s="33">
        <v>0</v>
      </c>
      <c r="AV460" s="33">
        <v>0</v>
      </c>
      <c r="AW460" s="33">
        <v>0</v>
      </c>
      <c r="AX460" s="33">
        <v>0</v>
      </c>
      <c r="AY460" s="33">
        <v>1</v>
      </c>
    </row>
    <row r="461" spans="1:57">
      <c r="A461" s="35" t="s">
        <v>9653</v>
      </c>
      <c r="B461" s="33" t="s">
        <v>8686</v>
      </c>
      <c r="C461" s="33" t="s">
        <v>8685</v>
      </c>
      <c r="D461" s="33" t="s">
        <v>9055</v>
      </c>
      <c r="E461" s="37" t="s">
        <v>9054</v>
      </c>
      <c r="F461" s="37" t="s">
        <v>9053</v>
      </c>
      <c r="G461" s="37" t="s">
        <v>9052</v>
      </c>
      <c r="H461" s="38" t="s">
        <v>9104</v>
      </c>
      <c r="I461" s="33" t="s">
        <v>9634</v>
      </c>
      <c r="J461" s="35" t="s">
        <v>9652</v>
      </c>
      <c r="K461" s="35"/>
      <c r="L461" s="35"/>
      <c r="N461" s="33" t="s">
        <v>9651</v>
      </c>
      <c r="O461" s="33" t="s">
        <v>9047</v>
      </c>
      <c r="P461" s="35">
        <v>83671</v>
      </c>
      <c r="Q461" s="35">
        <v>14</v>
      </c>
      <c r="R461" s="35">
        <v>5</v>
      </c>
      <c r="S461" s="35">
        <v>5</v>
      </c>
      <c r="T461" s="35" t="s">
        <v>8849</v>
      </c>
      <c r="U461" s="33">
        <v>1</v>
      </c>
      <c r="V461" s="33">
        <v>1</v>
      </c>
      <c r="W461" s="36">
        <f t="shared" si="69"/>
        <v>688.62301324089731</v>
      </c>
      <c r="X461" s="36">
        <f t="shared" si="70"/>
        <v>183.16666666666666</v>
      </c>
      <c r="Y461" s="33">
        <v>1</v>
      </c>
      <c r="Z461" s="36">
        <f t="shared" si="66"/>
        <v>688.62301324089731</v>
      </c>
      <c r="AA461" s="36">
        <f t="shared" si="67"/>
        <v>183.16666666666666</v>
      </c>
      <c r="AB461" s="35"/>
      <c r="AC461" s="35"/>
      <c r="AD461" s="35"/>
      <c r="AE461" s="35"/>
      <c r="AF461" s="35"/>
      <c r="AG461" s="35"/>
      <c r="AH461" s="36"/>
      <c r="AI461" s="36"/>
      <c r="AJ461" s="35">
        <v>183.16666666666666</v>
      </c>
      <c r="AK461" s="35">
        <v>14</v>
      </c>
      <c r="AL461" s="33" t="s">
        <v>8674</v>
      </c>
      <c r="AM461" s="33">
        <v>0.16</v>
      </c>
      <c r="AQ461" s="33" t="str">
        <f t="shared" si="68"/>
        <v>Nanophytoplankton</v>
      </c>
      <c r="AR461" s="33">
        <v>0</v>
      </c>
      <c r="AS461" s="33">
        <v>0</v>
      </c>
      <c r="AT461" s="33">
        <v>0</v>
      </c>
      <c r="AU461" s="33">
        <v>0</v>
      </c>
      <c r="AV461" s="33">
        <v>0</v>
      </c>
      <c r="AW461" s="33">
        <v>0</v>
      </c>
      <c r="AX461" s="33">
        <v>0</v>
      </c>
      <c r="AY461" s="33">
        <v>1</v>
      </c>
    </row>
    <row r="462" spans="1:57">
      <c r="A462" s="35" t="s">
        <v>9387</v>
      </c>
      <c r="B462" s="33" t="s">
        <v>8686</v>
      </c>
      <c r="C462" s="33" t="s">
        <v>8685</v>
      </c>
      <c r="D462" s="33" t="s">
        <v>9055</v>
      </c>
      <c r="E462" s="37" t="s">
        <v>9054</v>
      </c>
      <c r="F462" s="37" t="s">
        <v>9053</v>
      </c>
      <c r="G462" s="37" t="s">
        <v>9052</v>
      </c>
      <c r="H462" s="33" t="s">
        <v>9051</v>
      </c>
      <c r="I462" s="33" t="s">
        <v>9256</v>
      </c>
      <c r="J462" s="35" t="s">
        <v>1855</v>
      </c>
      <c r="K462" s="35"/>
      <c r="L462" s="35"/>
      <c r="N462" s="33" t="s">
        <v>9386</v>
      </c>
      <c r="O462" s="33" t="s">
        <v>9047</v>
      </c>
      <c r="P462" s="35">
        <v>82550</v>
      </c>
      <c r="Q462" s="35">
        <v>14</v>
      </c>
      <c r="R462" s="35">
        <v>5</v>
      </c>
      <c r="S462" s="35">
        <v>5</v>
      </c>
      <c r="T462" s="35" t="s">
        <v>8849</v>
      </c>
      <c r="U462" s="35">
        <v>1</v>
      </c>
      <c r="V462" s="35">
        <v>1</v>
      </c>
      <c r="W462" s="36">
        <f t="shared" si="69"/>
        <v>688.62301324089731</v>
      </c>
      <c r="X462" s="36">
        <f t="shared" si="70"/>
        <v>183.16666666666666</v>
      </c>
      <c r="Y462" s="35">
        <v>4</v>
      </c>
      <c r="Z462" s="36">
        <f t="shared" si="66"/>
        <v>2754.4920529635892</v>
      </c>
      <c r="AA462" s="36">
        <f t="shared" si="67"/>
        <v>732.66666666666663</v>
      </c>
      <c r="AB462" s="35">
        <v>14</v>
      </c>
      <c r="AC462" s="33">
        <f>R462*Y462</f>
        <v>20</v>
      </c>
      <c r="AD462" s="35">
        <v>5</v>
      </c>
      <c r="AE462" s="33" t="s">
        <v>8695</v>
      </c>
      <c r="AF462" s="33">
        <v>0.7</v>
      </c>
      <c r="AG462" s="33">
        <v>0.7</v>
      </c>
      <c r="AH462" s="34">
        <f>(AB462*AC462*2+AB462*AD462*2+AC462*AD462*2)/AG462</f>
        <v>1285.7142857142858</v>
      </c>
      <c r="AI462" s="34">
        <f>AB462*AC462*AD462*AF462</f>
        <v>979.99999999999989</v>
      </c>
      <c r="AJ462" s="35">
        <v>1099.5999999999999</v>
      </c>
      <c r="AK462" s="35">
        <v>20</v>
      </c>
      <c r="AL462" s="33" t="s">
        <v>8674</v>
      </c>
      <c r="AM462" s="33">
        <v>0.16</v>
      </c>
      <c r="AN462" s="33" t="s">
        <v>9042</v>
      </c>
      <c r="AO462" s="33" t="s">
        <v>9042</v>
      </c>
      <c r="AP462" s="33" t="s">
        <v>8672</v>
      </c>
      <c r="AQ462" s="33" t="str">
        <f t="shared" si="68"/>
        <v>Microphytoplankton</v>
      </c>
      <c r="AR462" s="33">
        <v>0</v>
      </c>
      <c r="AS462" s="33">
        <v>0</v>
      </c>
      <c r="AT462" s="33">
        <v>0</v>
      </c>
      <c r="AU462" s="33">
        <v>1</v>
      </c>
      <c r="AV462" s="33">
        <v>0</v>
      </c>
      <c r="AW462" s="33">
        <v>0</v>
      </c>
      <c r="AX462" s="33">
        <v>0</v>
      </c>
      <c r="AY462" s="33">
        <v>1</v>
      </c>
      <c r="AZ462" s="33">
        <v>0</v>
      </c>
      <c r="BA462" s="33">
        <v>0</v>
      </c>
      <c r="BB462" s="33">
        <v>0</v>
      </c>
      <c r="BC462" s="33">
        <v>2</v>
      </c>
      <c r="BD462" s="33">
        <v>6</v>
      </c>
      <c r="BE462" s="33">
        <v>2</v>
      </c>
    </row>
    <row r="463" spans="1:57">
      <c r="A463" s="35" t="s">
        <v>9319</v>
      </c>
      <c r="B463" s="33" t="s">
        <v>8686</v>
      </c>
      <c r="C463" s="33" t="s">
        <v>8685</v>
      </c>
      <c r="D463" s="33" t="s">
        <v>9055</v>
      </c>
      <c r="E463" s="37" t="s">
        <v>9054</v>
      </c>
      <c r="F463" s="37" t="s">
        <v>9053</v>
      </c>
      <c r="G463" s="37" t="s">
        <v>9052</v>
      </c>
      <c r="H463" s="33" t="s">
        <v>9051</v>
      </c>
      <c r="I463" s="33" t="s">
        <v>9256</v>
      </c>
      <c r="J463" s="35" t="s">
        <v>9315</v>
      </c>
      <c r="K463" s="35"/>
      <c r="L463" s="35"/>
      <c r="N463" s="33" t="s">
        <v>9314</v>
      </c>
      <c r="O463" s="33" t="s">
        <v>9047</v>
      </c>
      <c r="P463" s="35">
        <v>82520</v>
      </c>
      <c r="Q463" s="35">
        <v>14</v>
      </c>
      <c r="R463" s="35">
        <v>5</v>
      </c>
      <c r="S463" s="35">
        <v>5</v>
      </c>
      <c r="T463" s="35" t="s">
        <v>8849</v>
      </c>
      <c r="U463" s="35">
        <v>1</v>
      </c>
      <c r="V463" s="35">
        <v>1</v>
      </c>
      <c r="W463" s="36">
        <f t="shared" si="69"/>
        <v>688.62301324089731</v>
      </c>
      <c r="X463" s="36">
        <f t="shared" si="70"/>
        <v>183.16666666666666</v>
      </c>
      <c r="Y463" s="35">
        <v>4</v>
      </c>
      <c r="Z463" s="36">
        <f t="shared" si="66"/>
        <v>2754.4920529635892</v>
      </c>
      <c r="AA463" s="36">
        <f t="shared" si="67"/>
        <v>732.66666666666663</v>
      </c>
      <c r="AB463" s="35">
        <v>14</v>
      </c>
      <c r="AC463" s="33">
        <f>R463*Y463</f>
        <v>20</v>
      </c>
      <c r="AD463" s="35">
        <v>5</v>
      </c>
      <c r="AE463" s="33" t="s">
        <v>8695</v>
      </c>
      <c r="AF463" s="33">
        <v>0.8</v>
      </c>
      <c r="AG463" s="33">
        <v>0.8</v>
      </c>
      <c r="AH463" s="34">
        <f>(AB463*AC463*2+AB463*AD463*2+AC463*AD463*2)/AG463</f>
        <v>1125</v>
      </c>
      <c r="AI463" s="34">
        <f>AB463*AC463*AD463*AF463</f>
        <v>1120</v>
      </c>
      <c r="AJ463" s="35">
        <v>1099.5999999999999</v>
      </c>
      <c r="AK463" s="35">
        <v>20</v>
      </c>
      <c r="AL463" s="33" t="s">
        <v>8674</v>
      </c>
      <c r="AM463" s="33">
        <v>0.16</v>
      </c>
      <c r="AN463" s="33" t="s">
        <v>9042</v>
      </c>
      <c r="AO463" s="33" t="s">
        <v>9042</v>
      </c>
      <c r="AP463" s="33" t="s">
        <v>8672</v>
      </c>
      <c r="AQ463" s="33" t="str">
        <f t="shared" si="68"/>
        <v>Microphytoplankton</v>
      </c>
      <c r="AR463" s="33">
        <v>0</v>
      </c>
      <c r="AS463" s="33">
        <v>0</v>
      </c>
      <c r="AT463" s="33">
        <v>0</v>
      </c>
      <c r="AU463" s="33">
        <v>1</v>
      </c>
      <c r="AV463" s="33">
        <v>0</v>
      </c>
      <c r="AW463" s="33">
        <v>0</v>
      </c>
      <c r="AX463" s="33">
        <v>0</v>
      </c>
      <c r="AY463" s="33">
        <v>1</v>
      </c>
      <c r="AZ463" s="33">
        <v>0</v>
      </c>
      <c r="BA463" s="33">
        <v>0</v>
      </c>
      <c r="BB463" s="33">
        <v>0</v>
      </c>
      <c r="BC463" s="33">
        <v>2</v>
      </c>
      <c r="BD463" s="33">
        <v>6</v>
      </c>
      <c r="BE463" s="33">
        <v>2</v>
      </c>
    </row>
    <row r="464" spans="1:57">
      <c r="A464" s="35" t="s">
        <v>9316</v>
      </c>
      <c r="B464" s="33" t="s">
        <v>8686</v>
      </c>
      <c r="C464" s="33" t="s">
        <v>8685</v>
      </c>
      <c r="D464" s="33" t="s">
        <v>9055</v>
      </c>
      <c r="E464" s="37" t="s">
        <v>9054</v>
      </c>
      <c r="F464" s="37" t="s">
        <v>9053</v>
      </c>
      <c r="G464" s="37" t="s">
        <v>9052</v>
      </c>
      <c r="H464" s="33" t="s">
        <v>9051</v>
      </c>
      <c r="I464" s="33" t="s">
        <v>9256</v>
      </c>
      <c r="J464" s="33" t="s">
        <v>9315</v>
      </c>
      <c r="L464" s="33" t="s">
        <v>9068</v>
      </c>
      <c r="N464" s="33" t="s">
        <v>9314</v>
      </c>
      <c r="O464" s="33" t="s">
        <v>9047</v>
      </c>
      <c r="P464" s="35">
        <v>82521</v>
      </c>
      <c r="Q464" s="35">
        <v>14</v>
      </c>
      <c r="R464" s="35">
        <v>5</v>
      </c>
      <c r="S464" s="35">
        <v>5</v>
      </c>
      <c r="T464" s="35" t="s">
        <v>8849</v>
      </c>
      <c r="U464" s="35">
        <v>1</v>
      </c>
      <c r="V464" s="35">
        <v>1</v>
      </c>
      <c r="W464" s="36">
        <f t="shared" si="69"/>
        <v>688.62301324089731</v>
      </c>
      <c r="X464" s="36">
        <f t="shared" si="70"/>
        <v>183.16666666666666</v>
      </c>
      <c r="Y464" s="33">
        <v>1</v>
      </c>
      <c r="Z464" s="36">
        <f t="shared" si="66"/>
        <v>688.62301324089731</v>
      </c>
      <c r="AA464" s="36">
        <f t="shared" si="67"/>
        <v>183.16666666666666</v>
      </c>
      <c r="AB464" s="35"/>
      <c r="AD464" s="35"/>
      <c r="AJ464" s="35">
        <v>183.16666666666666</v>
      </c>
      <c r="AK464" s="35">
        <v>14</v>
      </c>
      <c r="AL464" s="33" t="s">
        <v>8674</v>
      </c>
      <c r="AM464" s="33">
        <v>0.16</v>
      </c>
      <c r="AN464" s="33" t="s">
        <v>9042</v>
      </c>
      <c r="AO464" s="33" t="s">
        <v>9042</v>
      </c>
      <c r="AP464" s="33" t="s">
        <v>8672</v>
      </c>
      <c r="AQ464" s="33" t="str">
        <f t="shared" si="68"/>
        <v>Nanophytoplankton</v>
      </c>
      <c r="AR464" s="33">
        <v>0</v>
      </c>
      <c r="AS464" s="33">
        <v>0</v>
      </c>
      <c r="AT464" s="33">
        <v>0</v>
      </c>
      <c r="AU464" s="33">
        <v>1</v>
      </c>
      <c r="AV464" s="33">
        <v>0</v>
      </c>
      <c r="AW464" s="33">
        <v>0</v>
      </c>
      <c r="AX464" s="33">
        <v>0</v>
      </c>
      <c r="AY464" s="33">
        <v>1</v>
      </c>
    </row>
    <row r="465" spans="1:57">
      <c r="A465" s="35" t="s">
        <v>9300</v>
      </c>
      <c r="B465" s="33" t="s">
        <v>8686</v>
      </c>
      <c r="C465" s="33" t="s">
        <v>8685</v>
      </c>
      <c r="D465" s="33" t="s">
        <v>9055</v>
      </c>
      <c r="E465" s="37" t="s">
        <v>9054</v>
      </c>
      <c r="F465" s="37" t="s">
        <v>9053</v>
      </c>
      <c r="G465" s="37" t="s">
        <v>9052</v>
      </c>
      <c r="H465" s="33" t="s">
        <v>9051</v>
      </c>
      <c r="I465" s="33" t="s">
        <v>9256</v>
      </c>
      <c r="J465" s="33" t="s">
        <v>4896</v>
      </c>
      <c r="K465" s="35" t="s">
        <v>8746</v>
      </c>
      <c r="L465" s="35" t="s">
        <v>4896</v>
      </c>
      <c r="N465" s="33" t="s">
        <v>9299</v>
      </c>
      <c r="O465" s="33" t="s">
        <v>9047</v>
      </c>
      <c r="P465" s="35">
        <v>82590</v>
      </c>
      <c r="Q465" s="35">
        <v>14</v>
      </c>
      <c r="R465" s="35">
        <v>5</v>
      </c>
      <c r="S465" s="35">
        <v>5</v>
      </c>
      <c r="T465" s="35" t="s">
        <v>8849</v>
      </c>
      <c r="U465" s="35">
        <v>1</v>
      </c>
      <c r="V465" s="35">
        <v>1</v>
      </c>
      <c r="W465" s="36">
        <f t="shared" si="69"/>
        <v>688.62301324089731</v>
      </c>
      <c r="X465" s="36">
        <f t="shared" si="70"/>
        <v>183.16666666666666</v>
      </c>
      <c r="Y465" s="35">
        <v>4</v>
      </c>
      <c r="Z465" s="36">
        <f t="shared" si="66"/>
        <v>2754.4920529635892</v>
      </c>
      <c r="AA465" s="36">
        <f t="shared" si="67"/>
        <v>732.66666666666663</v>
      </c>
      <c r="AB465" s="35">
        <v>14</v>
      </c>
      <c r="AC465" s="33">
        <f>R465*Y465</f>
        <v>20</v>
      </c>
      <c r="AD465" s="35">
        <v>5</v>
      </c>
      <c r="AE465" s="33" t="s">
        <v>8695</v>
      </c>
      <c r="AF465" s="33">
        <v>0.8</v>
      </c>
      <c r="AG465" s="33">
        <v>0.8</v>
      </c>
      <c r="AH465" s="34">
        <f>(AB465*AC465*2+AB465*AD465*2+AC465*AD465*2)/AG465</f>
        <v>1125</v>
      </c>
      <c r="AI465" s="34">
        <f>AB465*AC465*AD465*AF465</f>
        <v>1120</v>
      </c>
      <c r="AJ465" s="35">
        <v>1099.5999999999999</v>
      </c>
      <c r="AK465" s="35">
        <v>20</v>
      </c>
      <c r="AL465" s="33" t="s">
        <v>8674</v>
      </c>
      <c r="AM465" s="33">
        <v>0.16</v>
      </c>
      <c r="AN465" s="33" t="s">
        <v>9042</v>
      </c>
      <c r="AO465" s="33" t="s">
        <v>9042</v>
      </c>
      <c r="AP465" s="33" t="s">
        <v>8672</v>
      </c>
      <c r="AQ465" s="33" t="str">
        <f t="shared" si="68"/>
        <v>Microphytoplankton</v>
      </c>
      <c r="AR465" s="33">
        <v>0</v>
      </c>
      <c r="AS465" s="33">
        <v>0</v>
      </c>
      <c r="AT465" s="33">
        <v>0</v>
      </c>
      <c r="AU465" s="33">
        <v>1</v>
      </c>
      <c r="AV465" s="33">
        <v>0</v>
      </c>
      <c r="AW465" s="33">
        <v>0</v>
      </c>
      <c r="AX465" s="33">
        <v>0</v>
      </c>
      <c r="AY465" s="33">
        <v>1</v>
      </c>
      <c r="AZ465" s="33">
        <v>0</v>
      </c>
      <c r="BA465" s="33">
        <v>0</v>
      </c>
      <c r="BB465" s="33">
        <v>0</v>
      </c>
      <c r="BC465" s="33">
        <v>2</v>
      </c>
      <c r="BD465" s="33">
        <v>6</v>
      </c>
      <c r="BE465" s="33">
        <v>2</v>
      </c>
    </row>
    <row r="466" spans="1:57">
      <c r="A466" s="35" t="s">
        <v>9259</v>
      </c>
      <c r="B466" s="33" t="s">
        <v>8686</v>
      </c>
      <c r="C466" s="33" t="s">
        <v>8685</v>
      </c>
      <c r="D466" s="33" t="s">
        <v>9055</v>
      </c>
      <c r="E466" s="37" t="s">
        <v>9054</v>
      </c>
      <c r="F466" s="37" t="s">
        <v>9053</v>
      </c>
      <c r="G466" s="37" t="s">
        <v>9052</v>
      </c>
      <c r="H466" s="33" t="s">
        <v>9051</v>
      </c>
      <c r="I466" s="33" t="s">
        <v>9256</v>
      </c>
      <c r="J466" s="35" t="s">
        <v>9258</v>
      </c>
      <c r="K466" s="35"/>
      <c r="L466" s="35"/>
      <c r="N466" s="33" t="s">
        <v>8999</v>
      </c>
      <c r="O466" s="33" t="s">
        <v>9047</v>
      </c>
      <c r="P466" s="35">
        <v>82540</v>
      </c>
      <c r="Q466" s="35">
        <v>14</v>
      </c>
      <c r="R466" s="35">
        <v>5</v>
      </c>
      <c r="S466" s="35">
        <v>5</v>
      </c>
      <c r="T466" s="35" t="s">
        <v>8849</v>
      </c>
      <c r="U466" s="35">
        <v>1</v>
      </c>
      <c r="V466" s="35">
        <v>1</v>
      </c>
      <c r="W466" s="36">
        <f t="shared" si="69"/>
        <v>688.62301324089731</v>
      </c>
      <c r="X466" s="36">
        <f t="shared" si="70"/>
        <v>183.16666666666666</v>
      </c>
      <c r="Y466" s="35">
        <v>4</v>
      </c>
      <c r="Z466" s="36">
        <f t="shared" si="66"/>
        <v>2754.4920529635892</v>
      </c>
      <c r="AA466" s="36">
        <f t="shared" si="67"/>
        <v>732.66666666666663</v>
      </c>
      <c r="AB466" s="35">
        <v>14</v>
      </c>
      <c r="AC466" s="33">
        <f>R466*Y466</f>
        <v>20</v>
      </c>
      <c r="AD466" s="35">
        <v>5</v>
      </c>
      <c r="AE466" s="33" t="s">
        <v>8695</v>
      </c>
      <c r="AF466" s="33">
        <v>0.8</v>
      </c>
      <c r="AG466" s="33">
        <v>0.8</v>
      </c>
      <c r="AH466" s="34">
        <f>(AB466*AC466*2+AB466*AD466*2+AC466*AD466*2)/AG466</f>
        <v>1125</v>
      </c>
      <c r="AI466" s="34">
        <f>AB466*AC466*AD466*AF466</f>
        <v>1120</v>
      </c>
      <c r="AJ466" s="35">
        <v>1099.5999999999999</v>
      </c>
      <c r="AK466" s="35">
        <v>20</v>
      </c>
      <c r="AL466" s="33" t="s">
        <v>8674</v>
      </c>
      <c r="AM466" s="33">
        <v>0.16</v>
      </c>
      <c r="AN466" s="33" t="s">
        <v>9042</v>
      </c>
      <c r="AO466" s="33" t="s">
        <v>9042</v>
      </c>
      <c r="AP466" s="33" t="s">
        <v>8672</v>
      </c>
      <c r="AQ466" s="33" t="str">
        <f t="shared" si="68"/>
        <v>Microphytoplankton</v>
      </c>
      <c r="AR466" s="33">
        <v>0</v>
      </c>
      <c r="AS466" s="33">
        <v>0</v>
      </c>
      <c r="AT466" s="33">
        <v>0</v>
      </c>
      <c r="AU466" s="33">
        <v>1</v>
      </c>
      <c r="AV466" s="33">
        <v>0</v>
      </c>
      <c r="AW466" s="33">
        <v>0</v>
      </c>
      <c r="AX466" s="33">
        <v>0</v>
      </c>
      <c r="AY466" s="33">
        <v>1</v>
      </c>
      <c r="AZ466" s="33">
        <v>0</v>
      </c>
      <c r="BA466" s="33">
        <v>0</v>
      </c>
      <c r="BB466" s="33">
        <v>0</v>
      </c>
      <c r="BC466" s="33">
        <v>2</v>
      </c>
      <c r="BD466" s="33">
        <v>6</v>
      </c>
      <c r="BE466" s="33">
        <v>2</v>
      </c>
    </row>
    <row r="467" spans="1:57">
      <c r="A467" s="33" t="s">
        <v>9231</v>
      </c>
      <c r="B467" s="33" t="s">
        <v>8686</v>
      </c>
      <c r="C467" s="33" t="s">
        <v>8685</v>
      </c>
      <c r="D467" s="33" t="s">
        <v>9055</v>
      </c>
      <c r="E467" s="37" t="s">
        <v>9054</v>
      </c>
      <c r="F467" s="37" t="s">
        <v>9053</v>
      </c>
      <c r="G467" s="37" t="s">
        <v>9052</v>
      </c>
      <c r="H467" s="37" t="s">
        <v>9104</v>
      </c>
      <c r="I467" s="33" t="s">
        <v>9228</v>
      </c>
      <c r="J467" s="33" t="s">
        <v>3969</v>
      </c>
      <c r="N467" s="33" t="s">
        <v>9230</v>
      </c>
      <c r="O467" s="33" t="s">
        <v>9047</v>
      </c>
      <c r="P467" s="33">
        <v>81625</v>
      </c>
      <c r="Q467" s="33">
        <v>10</v>
      </c>
      <c r="R467" s="33">
        <v>6</v>
      </c>
      <c r="S467" s="33">
        <v>6</v>
      </c>
      <c r="T467" s="35" t="s">
        <v>8689</v>
      </c>
      <c r="U467" s="33">
        <v>1</v>
      </c>
      <c r="V467" s="33">
        <v>1</v>
      </c>
      <c r="W467" s="36">
        <f t="shared" si="69"/>
        <v>594.04281007695658</v>
      </c>
      <c r="X467" s="36">
        <f t="shared" si="70"/>
        <v>188.39999999999998</v>
      </c>
      <c r="Y467" s="35">
        <v>1</v>
      </c>
      <c r="Z467" s="36">
        <f t="shared" si="66"/>
        <v>594.04281007695658</v>
      </c>
      <c r="AA467" s="36">
        <f t="shared" si="67"/>
        <v>188.39999999999998</v>
      </c>
      <c r="AJ467" s="35">
        <v>188.4</v>
      </c>
      <c r="AK467" s="35">
        <v>10</v>
      </c>
      <c r="AL467" s="33" t="s">
        <v>8674</v>
      </c>
      <c r="AM467" s="33">
        <v>0.16</v>
      </c>
      <c r="AQ467" s="33" t="str">
        <f t="shared" si="68"/>
        <v>Nanophytoplankton</v>
      </c>
      <c r="AR467" s="33">
        <v>0</v>
      </c>
      <c r="AS467" s="33">
        <v>0</v>
      </c>
      <c r="AT467" s="33">
        <v>0</v>
      </c>
      <c r="AU467" s="33">
        <v>1</v>
      </c>
      <c r="AV467" s="33">
        <v>0</v>
      </c>
      <c r="AW467" s="33">
        <v>0</v>
      </c>
      <c r="AX467" s="33">
        <v>0</v>
      </c>
      <c r="AY467" s="33">
        <v>1</v>
      </c>
    </row>
    <row r="468" spans="1:57">
      <c r="A468" s="35" t="s">
        <v>9905</v>
      </c>
      <c r="B468" s="33" t="s">
        <v>8686</v>
      </c>
      <c r="C468" s="33" t="s">
        <v>8685</v>
      </c>
      <c r="D468" s="33" t="s">
        <v>9055</v>
      </c>
      <c r="E468" s="37" t="s">
        <v>9054</v>
      </c>
      <c r="F468" s="37" t="s">
        <v>9053</v>
      </c>
      <c r="G468" s="37" t="s">
        <v>9052</v>
      </c>
      <c r="H468" s="33" t="s">
        <v>9175</v>
      </c>
      <c r="I468" s="33" t="s">
        <v>9904</v>
      </c>
      <c r="J468" s="33" t="s">
        <v>9903</v>
      </c>
      <c r="N468" s="33" t="s">
        <v>9902</v>
      </c>
      <c r="O468" s="33" t="s">
        <v>9047</v>
      </c>
      <c r="P468" s="35">
        <v>81000</v>
      </c>
      <c r="Q468" s="35">
        <v>9.5</v>
      </c>
      <c r="R468" s="35">
        <v>9.5</v>
      </c>
      <c r="S468" s="35">
        <v>4</v>
      </c>
      <c r="T468" s="35" t="s">
        <v>8689</v>
      </c>
      <c r="U468" s="35">
        <v>1</v>
      </c>
      <c r="V468" s="33">
        <v>1</v>
      </c>
      <c r="W468" s="36">
        <f t="shared" si="69"/>
        <v>667.16289002261783</v>
      </c>
      <c r="X468" s="36">
        <f t="shared" si="70"/>
        <v>188.92333333333335</v>
      </c>
      <c r="Y468" s="35">
        <v>1</v>
      </c>
      <c r="Z468" s="36">
        <f t="shared" si="66"/>
        <v>667.16289002261783</v>
      </c>
      <c r="AA468" s="36">
        <f t="shared" si="67"/>
        <v>188.92333333333335</v>
      </c>
      <c r="AB468" s="35"/>
      <c r="AC468" s="35"/>
      <c r="AD468" s="35"/>
      <c r="AE468" s="35"/>
      <c r="AF468" s="35" t="s">
        <v>9882</v>
      </c>
      <c r="AG468" s="35"/>
      <c r="AH468" s="36"/>
      <c r="AI468" s="36"/>
      <c r="AJ468" s="35">
        <v>189</v>
      </c>
      <c r="AK468" s="35">
        <v>9.5</v>
      </c>
      <c r="AL468" s="33" t="s">
        <v>8674</v>
      </c>
      <c r="AM468" s="33">
        <v>0.16</v>
      </c>
      <c r="AQ468" s="33" t="str">
        <f t="shared" si="68"/>
        <v>Nanophytoplankton</v>
      </c>
      <c r="AR468" s="33">
        <v>0</v>
      </c>
      <c r="AS468" s="33">
        <v>0</v>
      </c>
      <c r="AT468" s="33">
        <v>0</v>
      </c>
      <c r="AU468" s="33">
        <v>1</v>
      </c>
      <c r="AV468" s="33">
        <v>0</v>
      </c>
      <c r="AW468" s="33">
        <v>0</v>
      </c>
      <c r="AX468" s="33">
        <v>0</v>
      </c>
      <c r="AY468" s="33">
        <v>1</v>
      </c>
    </row>
    <row r="469" spans="1:57">
      <c r="A469" s="33" t="s">
        <v>9279</v>
      </c>
      <c r="B469" s="33" t="s">
        <v>8686</v>
      </c>
      <c r="C469" s="33" t="s">
        <v>8685</v>
      </c>
      <c r="D469" s="33" t="s">
        <v>9055</v>
      </c>
      <c r="E469" s="37" t="s">
        <v>9054</v>
      </c>
      <c r="F469" s="37" t="s">
        <v>9053</v>
      </c>
      <c r="G469" s="37" t="s">
        <v>9052</v>
      </c>
      <c r="H469" s="33" t="s">
        <v>9051</v>
      </c>
      <c r="I469" s="33" t="s">
        <v>9256</v>
      </c>
      <c r="J469" s="33" t="s">
        <v>9278</v>
      </c>
      <c r="K469" s="33" t="s">
        <v>8746</v>
      </c>
      <c r="L469" s="33" t="s">
        <v>9277</v>
      </c>
      <c r="N469" s="33" t="s">
        <v>9006</v>
      </c>
      <c r="O469" s="33" t="s">
        <v>9047</v>
      </c>
      <c r="P469" s="35">
        <v>82473</v>
      </c>
      <c r="Q469" s="33">
        <v>14.5</v>
      </c>
      <c r="R469" s="33">
        <v>5</v>
      </c>
      <c r="S469" s="33">
        <v>5</v>
      </c>
      <c r="T469" s="35" t="s">
        <v>8849</v>
      </c>
      <c r="U469" s="35">
        <v>1</v>
      </c>
      <c r="V469" s="35">
        <v>1</v>
      </c>
      <c r="W469" s="36">
        <f t="shared" si="69"/>
        <v>712.86495026429395</v>
      </c>
      <c r="X469" s="36">
        <f t="shared" si="70"/>
        <v>189.70833333333331</v>
      </c>
      <c r="Y469" s="33">
        <v>4</v>
      </c>
      <c r="Z469" s="36">
        <f t="shared" si="66"/>
        <v>2851.4598010571758</v>
      </c>
      <c r="AA469" s="36">
        <f t="shared" si="67"/>
        <v>758.83333333333326</v>
      </c>
      <c r="AB469" s="33">
        <v>14.5</v>
      </c>
      <c r="AC469" s="33">
        <f>R469*Y469</f>
        <v>20</v>
      </c>
      <c r="AD469" s="33">
        <v>5</v>
      </c>
      <c r="AE469" s="33" t="s">
        <v>8695</v>
      </c>
      <c r="AF469" s="33">
        <v>0.7</v>
      </c>
      <c r="AG469" s="33">
        <v>0.7</v>
      </c>
      <c r="AH469" s="34">
        <f>(AB469*AC469*2+AB469*AD469*2+AC469*AD469*2)/AG469</f>
        <v>1321.4285714285716</v>
      </c>
      <c r="AI469" s="34">
        <f>AB469*AC469*AD469*AF469</f>
        <v>1014.9999999999999</v>
      </c>
      <c r="AJ469" s="35">
        <v>758.83333333333326</v>
      </c>
      <c r="AK469" s="35">
        <v>20</v>
      </c>
      <c r="AL469" s="33" t="s">
        <v>8674</v>
      </c>
      <c r="AM469" s="33">
        <v>0.16</v>
      </c>
      <c r="AN469" s="33" t="s">
        <v>9042</v>
      </c>
      <c r="AO469" s="33" t="s">
        <v>9042</v>
      </c>
      <c r="AP469" s="33" t="s">
        <v>8672</v>
      </c>
      <c r="AQ469" s="33" t="str">
        <f t="shared" si="68"/>
        <v>Microphytoplankton</v>
      </c>
      <c r="AR469" s="33">
        <v>0</v>
      </c>
      <c r="AS469" s="33">
        <v>0</v>
      </c>
      <c r="AT469" s="33">
        <v>0</v>
      </c>
      <c r="AU469" s="33">
        <v>1</v>
      </c>
      <c r="AV469" s="33">
        <v>0</v>
      </c>
      <c r="AW469" s="33">
        <v>0</v>
      </c>
      <c r="AX469" s="33">
        <v>0</v>
      </c>
      <c r="AY469" s="33">
        <v>1</v>
      </c>
    </row>
    <row r="470" spans="1:57">
      <c r="A470" s="35" t="s">
        <v>10787</v>
      </c>
      <c r="B470" s="33" t="s">
        <v>8686</v>
      </c>
      <c r="C470" s="37" t="s">
        <v>10040</v>
      </c>
      <c r="D470" s="37" t="s">
        <v>10039</v>
      </c>
      <c r="E470" s="33" t="s">
        <v>10038</v>
      </c>
      <c r="F470" s="37" t="s">
        <v>10069</v>
      </c>
      <c r="G470" s="37" t="s">
        <v>10173</v>
      </c>
      <c r="H470" s="37" t="s">
        <v>10172</v>
      </c>
      <c r="I470" s="33" t="s">
        <v>10778</v>
      </c>
      <c r="J470" s="33" t="s">
        <v>5659</v>
      </c>
      <c r="N470" s="33" t="s">
        <v>10100</v>
      </c>
      <c r="O470" s="33" t="s">
        <v>10030</v>
      </c>
      <c r="P470" s="33">
        <v>71180</v>
      </c>
      <c r="Q470" s="35">
        <v>17</v>
      </c>
      <c r="R470" s="35">
        <v>7</v>
      </c>
      <c r="S470" s="35">
        <v>2</v>
      </c>
      <c r="T470" s="33" t="s">
        <v>8695</v>
      </c>
      <c r="U470" s="35">
        <v>0.8</v>
      </c>
      <c r="V470" s="35">
        <v>0.8</v>
      </c>
      <c r="W470" s="34">
        <f>(Q470*R470*2+Q470*S470*2+R470*S470*2)/V470</f>
        <v>417.5</v>
      </c>
      <c r="X470" s="34">
        <f>Q470*R470*S470*U470</f>
        <v>190.4</v>
      </c>
      <c r="Y470" s="33">
        <v>1</v>
      </c>
      <c r="Z470" s="36">
        <f t="shared" si="66"/>
        <v>417.5</v>
      </c>
      <c r="AA470" s="36">
        <f t="shared" si="67"/>
        <v>190.4</v>
      </c>
      <c r="AB470" s="35"/>
      <c r="AC470" s="35"/>
      <c r="AD470" s="35"/>
      <c r="AF470" s="35" t="s">
        <v>9882</v>
      </c>
      <c r="AJ470" s="35">
        <v>190.4</v>
      </c>
      <c r="AK470" s="35">
        <v>17</v>
      </c>
      <c r="AL470" s="33" t="s">
        <v>8674</v>
      </c>
      <c r="AM470" s="33">
        <v>0.11</v>
      </c>
      <c r="AO470" s="33" t="s">
        <v>10065</v>
      </c>
      <c r="AP470" s="33" t="s">
        <v>10028</v>
      </c>
      <c r="AQ470" s="33" t="str">
        <f t="shared" si="68"/>
        <v>Nanophytoplankton</v>
      </c>
      <c r="AR470" s="33">
        <v>1</v>
      </c>
      <c r="AS470" s="33">
        <v>0</v>
      </c>
      <c r="AT470" s="33">
        <v>1</v>
      </c>
      <c r="AU470" s="33">
        <v>0</v>
      </c>
      <c r="AV470" s="33">
        <v>0</v>
      </c>
      <c r="AW470" s="33">
        <v>0</v>
      </c>
      <c r="AX470" s="33">
        <v>1</v>
      </c>
      <c r="AY470" s="33">
        <v>0</v>
      </c>
    </row>
    <row r="471" spans="1:57">
      <c r="A471" s="35" t="s">
        <v>10543</v>
      </c>
      <c r="B471" s="33" t="s">
        <v>8686</v>
      </c>
      <c r="C471" s="37" t="s">
        <v>10040</v>
      </c>
      <c r="D471" s="37" t="s">
        <v>10039</v>
      </c>
      <c r="E471" s="33" t="s">
        <v>10038</v>
      </c>
      <c r="F471" s="37" t="s">
        <v>10069</v>
      </c>
      <c r="G471" s="37" t="s">
        <v>10132</v>
      </c>
      <c r="H471" s="37" t="s">
        <v>10534</v>
      </c>
      <c r="I471" s="33" t="s">
        <v>10533</v>
      </c>
      <c r="J471" s="33" t="s">
        <v>10542</v>
      </c>
      <c r="N471" s="33" t="s">
        <v>10541</v>
      </c>
      <c r="O471" s="33" t="s">
        <v>10030</v>
      </c>
      <c r="P471" s="35">
        <v>72813</v>
      </c>
      <c r="Q471" s="35">
        <v>16</v>
      </c>
      <c r="R471" s="35">
        <v>6</v>
      </c>
      <c r="S471" s="35">
        <v>2.5</v>
      </c>
      <c r="T471" s="33" t="s">
        <v>8695</v>
      </c>
      <c r="U471" s="35">
        <v>0.8</v>
      </c>
      <c r="V471" s="35">
        <v>0.8</v>
      </c>
      <c r="W471" s="34">
        <f>(Q471*R471*2+Q471*S471*2+R471*S471*2)/V471</f>
        <v>377.5</v>
      </c>
      <c r="X471" s="34">
        <f>Q471*R471*S471*U471</f>
        <v>192</v>
      </c>
      <c r="Y471" s="35">
        <v>1</v>
      </c>
      <c r="Z471" s="36">
        <f t="shared" si="66"/>
        <v>377.5</v>
      </c>
      <c r="AA471" s="36">
        <f t="shared" si="67"/>
        <v>192</v>
      </c>
      <c r="AB471" s="35"/>
      <c r="AC471" s="35"/>
      <c r="AD471" s="35"/>
      <c r="AE471" s="35"/>
      <c r="AF471" s="35" t="s">
        <v>9882</v>
      </c>
      <c r="AG471" s="35"/>
      <c r="AH471" s="36"/>
      <c r="AI471" s="36"/>
      <c r="AJ471" s="35">
        <v>192</v>
      </c>
      <c r="AK471" s="35">
        <v>16</v>
      </c>
      <c r="AL471" s="33" t="s">
        <v>8674</v>
      </c>
      <c r="AM471" s="33">
        <v>0.11</v>
      </c>
      <c r="AO471" s="33" t="s">
        <v>10065</v>
      </c>
      <c r="AP471" s="33" t="s">
        <v>10028</v>
      </c>
      <c r="AQ471" s="33" t="str">
        <f t="shared" si="68"/>
        <v>Nanophytoplankton</v>
      </c>
      <c r="AR471" s="33">
        <v>1</v>
      </c>
      <c r="AS471" s="33">
        <v>0</v>
      </c>
      <c r="AT471" s="33">
        <v>1</v>
      </c>
      <c r="AU471" s="33">
        <v>0</v>
      </c>
      <c r="AV471" s="33">
        <v>0</v>
      </c>
      <c r="AW471" s="33">
        <v>0</v>
      </c>
      <c r="AX471" s="33">
        <v>1</v>
      </c>
      <c r="AY471" s="33">
        <v>0</v>
      </c>
    </row>
    <row r="472" spans="1:57">
      <c r="A472" s="33" t="s">
        <v>9333</v>
      </c>
      <c r="B472" s="33" t="s">
        <v>8686</v>
      </c>
      <c r="C472" s="33" t="s">
        <v>8685</v>
      </c>
      <c r="D472" s="33" t="s">
        <v>9055</v>
      </c>
      <c r="E472" s="37" t="s">
        <v>9054</v>
      </c>
      <c r="F472" s="37" t="s">
        <v>9053</v>
      </c>
      <c r="G472" s="37" t="s">
        <v>9052</v>
      </c>
      <c r="H472" s="33" t="s">
        <v>9051</v>
      </c>
      <c r="I472" s="33" t="s">
        <v>9256</v>
      </c>
      <c r="J472" s="33" t="s">
        <v>9331</v>
      </c>
      <c r="N472" s="33" t="s">
        <v>9202</v>
      </c>
      <c r="O472" s="33" t="s">
        <v>9047</v>
      </c>
      <c r="P472" s="33">
        <v>82456</v>
      </c>
      <c r="Q472" s="33">
        <v>10.5</v>
      </c>
      <c r="R472" s="33">
        <v>7</v>
      </c>
      <c r="S472" s="33">
        <v>5</v>
      </c>
      <c r="T472" s="35" t="s">
        <v>8849</v>
      </c>
      <c r="U472" s="35">
        <v>1</v>
      </c>
      <c r="V472" s="35">
        <v>1</v>
      </c>
      <c r="W472" s="36">
        <f>(4*3.14*(((Q472^1.6*R472^1.6+Q472^1.6*S472^1.6+R472^1.6+S472^1.6)/3)^(1/1.6)))*(1/V472)</f>
        <v>628.21310646924132</v>
      </c>
      <c r="X472" s="36">
        <f>3.14/6*Q472*R472*S472*U472</f>
        <v>192.32500000000002</v>
      </c>
      <c r="Y472" s="33">
        <v>4</v>
      </c>
      <c r="Z472" s="36">
        <f t="shared" si="66"/>
        <v>2512.8524258769653</v>
      </c>
      <c r="AA472" s="36">
        <f t="shared" si="67"/>
        <v>769.30000000000007</v>
      </c>
      <c r="AB472" s="33">
        <v>15</v>
      </c>
      <c r="AC472" s="33">
        <f>R472*Y472</f>
        <v>28</v>
      </c>
      <c r="AD472" s="33">
        <v>5</v>
      </c>
      <c r="AE472" s="33" t="s">
        <v>8695</v>
      </c>
      <c r="AF472" s="33">
        <v>0.6</v>
      </c>
      <c r="AG472" s="33">
        <v>0.6</v>
      </c>
      <c r="AH472" s="34">
        <f>(AB472*AC472*2+AB472*AD472*2+AC472*AD472*2)/AG472</f>
        <v>2116.666666666667</v>
      </c>
      <c r="AI472" s="34">
        <f>AB472*AC472*AD472*AF472</f>
        <v>1260</v>
      </c>
      <c r="AJ472" s="35">
        <v>1077.02</v>
      </c>
      <c r="AK472" s="35">
        <v>16</v>
      </c>
      <c r="AL472" s="33" t="s">
        <v>8674</v>
      </c>
      <c r="AM472" s="33">
        <v>0.16</v>
      </c>
      <c r="AN472" s="33" t="s">
        <v>9042</v>
      </c>
      <c r="AO472" s="33" t="s">
        <v>9042</v>
      </c>
      <c r="AP472" s="33" t="s">
        <v>8672</v>
      </c>
      <c r="AQ472" s="33" t="str">
        <f t="shared" si="68"/>
        <v>Nanophytoplankton</v>
      </c>
      <c r="AR472" s="33">
        <v>0</v>
      </c>
      <c r="AS472" s="33">
        <v>0</v>
      </c>
      <c r="AT472" s="33">
        <v>0</v>
      </c>
      <c r="AU472" s="33">
        <v>1</v>
      </c>
      <c r="AV472" s="33">
        <v>0</v>
      </c>
      <c r="AW472" s="33">
        <v>0</v>
      </c>
      <c r="AX472" s="33">
        <v>0</v>
      </c>
      <c r="AY472" s="33">
        <v>1</v>
      </c>
    </row>
    <row r="473" spans="1:57">
      <c r="A473" s="33" t="s">
        <v>9182</v>
      </c>
      <c r="B473" s="33" t="s">
        <v>8686</v>
      </c>
      <c r="C473" s="33" t="s">
        <v>8685</v>
      </c>
      <c r="D473" s="33" t="s">
        <v>9055</v>
      </c>
      <c r="E473" s="37" t="s">
        <v>9054</v>
      </c>
      <c r="F473" s="37" t="s">
        <v>9053</v>
      </c>
      <c r="G473" s="37" t="s">
        <v>9052</v>
      </c>
      <c r="H473" s="33" t="s">
        <v>9175</v>
      </c>
      <c r="I473" s="33" t="s">
        <v>9174</v>
      </c>
      <c r="J473" s="33" t="s">
        <v>9181</v>
      </c>
      <c r="N473" s="33" t="s">
        <v>9077</v>
      </c>
      <c r="O473" s="33" t="s">
        <v>9047</v>
      </c>
      <c r="P473" s="35">
        <v>80842</v>
      </c>
      <c r="Q473" s="33">
        <v>8.5</v>
      </c>
      <c r="R473" s="33">
        <v>8.5</v>
      </c>
      <c r="S473" s="33">
        <v>8.5</v>
      </c>
      <c r="T473" s="33" t="s">
        <v>8689</v>
      </c>
      <c r="U473" s="33">
        <v>0.6</v>
      </c>
      <c r="V473" s="33">
        <v>0.6</v>
      </c>
      <c r="W473" s="36">
        <f>(4*3.14*(((Q473^1.6*R473^1.6+Q473^1.6*S473^1.6+R473^1.6+S473^1.6)/3)^(1/1.6)))*(1/V473)</f>
        <v>1197.6256817728777</v>
      </c>
      <c r="X473" s="36">
        <f>3.14/6*Q473*R473*S473*U473</f>
        <v>192.83525</v>
      </c>
      <c r="Y473" s="35">
        <v>1</v>
      </c>
      <c r="Z473" s="36">
        <f t="shared" si="66"/>
        <v>1197.6256817728777</v>
      </c>
      <c r="AA473" s="36">
        <f t="shared" si="67"/>
        <v>192.83525</v>
      </c>
      <c r="AJ473" s="35">
        <v>192.83525</v>
      </c>
      <c r="AK473" s="35">
        <v>8.5</v>
      </c>
      <c r="AL473" s="33" t="s">
        <v>8674</v>
      </c>
      <c r="AM473" s="33">
        <v>0.16</v>
      </c>
      <c r="AO473" s="33" t="s">
        <v>9042</v>
      </c>
      <c r="AP473" s="33" t="s">
        <v>8672</v>
      </c>
      <c r="AQ473" s="33" t="str">
        <f t="shared" si="68"/>
        <v>Nanophytoplankton</v>
      </c>
      <c r="AR473" s="33">
        <v>0</v>
      </c>
      <c r="AS473" s="33">
        <v>0</v>
      </c>
      <c r="AT473" s="33">
        <v>0</v>
      </c>
      <c r="AU473" s="38">
        <v>0</v>
      </c>
      <c r="AV473" s="38">
        <v>0</v>
      </c>
      <c r="AW473" s="33">
        <v>0</v>
      </c>
      <c r="AX473" s="33">
        <v>0</v>
      </c>
      <c r="AY473" s="33">
        <v>1</v>
      </c>
    </row>
    <row r="474" spans="1:57">
      <c r="A474" s="35" t="s">
        <v>10335</v>
      </c>
      <c r="B474" s="33" t="s">
        <v>8686</v>
      </c>
      <c r="C474" s="37" t="s">
        <v>10040</v>
      </c>
      <c r="D474" s="37" t="s">
        <v>10039</v>
      </c>
      <c r="E474" s="33" t="s">
        <v>10038</v>
      </c>
      <c r="F474" s="37" t="s">
        <v>10069</v>
      </c>
      <c r="G474" s="37" t="s">
        <v>10132</v>
      </c>
      <c r="H474" s="37" t="s">
        <v>10140</v>
      </c>
      <c r="I474" s="33" t="s">
        <v>10282</v>
      </c>
      <c r="J474" s="35" t="s">
        <v>10334</v>
      </c>
      <c r="K474" s="35"/>
      <c r="L474" s="35"/>
      <c r="N474" s="33" t="s">
        <v>10080</v>
      </c>
      <c r="O474" s="33" t="s">
        <v>10030</v>
      </c>
      <c r="P474" s="35">
        <v>71450</v>
      </c>
      <c r="Q474" s="35">
        <v>20</v>
      </c>
      <c r="R474" s="35">
        <v>7</v>
      </c>
      <c r="S474" s="35">
        <v>2</v>
      </c>
      <c r="T474" s="33" t="s">
        <v>8695</v>
      </c>
      <c r="U474" s="35">
        <v>0.7</v>
      </c>
      <c r="V474" s="35">
        <v>0.7</v>
      </c>
      <c r="W474" s="34">
        <f>(Q474*R474*2+Q474*S474*2+R474*S474*2)/V474</f>
        <v>554.28571428571433</v>
      </c>
      <c r="X474" s="34">
        <f>Q474*R474*S474*U474</f>
        <v>196</v>
      </c>
      <c r="Y474" s="35">
        <v>1</v>
      </c>
      <c r="Z474" s="36">
        <f t="shared" si="66"/>
        <v>554.28571428571433</v>
      </c>
      <c r="AA474" s="36">
        <f t="shared" si="67"/>
        <v>196</v>
      </c>
      <c r="AB474" s="35"/>
      <c r="AC474" s="35"/>
      <c r="AD474" s="35"/>
      <c r="AE474" s="35"/>
      <c r="AF474" s="35" t="s">
        <v>9882</v>
      </c>
      <c r="AG474" s="35"/>
      <c r="AH474" s="36"/>
      <c r="AI474" s="36"/>
      <c r="AJ474" s="35">
        <v>196</v>
      </c>
      <c r="AK474" s="35">
        <v>20</v>
      </c>
      <c r="AL474" s="33" t="s">
        <v>8674</v>
      </c>
      <c r="AM474" s="33">
        <v>0.11</v>
      </c>
      <c r="AO474" s="33" t="s">
        <v>10065</v>
      </c>
      <c r="AP474" s="33" t="s">
        <v>10028</v>
      </c>
      <c r="AQ474" s="33" t="str">
        <f t="shared" si="68"/>
        <v>Microphytoplankton</v>
      </c>
      <c r="AR474" s="33">
        <v>1</v>
      </c>
      <c r="AS474" s="33">
        <v>0</v>
      </c>
      <c r="AT474" s="33">
        <v>1</v>
      </c>
      <c r="AU474" s="33">
        <v>0</v>
      </c>
      <c r="AV474" s="33">
        <v>0</v>
      </c>
      <c r="AW474" s="33">
        <v>0</v>
      </c>
      <c r="AX474" s="33">
        <v>1</v>
      </c>
      <c r="AY474" s="33">
        <v>0</v>
      </c>
    </row>
    <row r="475" spans="1:57">
      <c r="A475" s="35" t="s">
        <v>11110</v>
      </c>
      <c r="B475" s="33" t="s">
        <v>8686</v>
      </c>
      <c r="C475" s="37" t="s">
        <v>10040</v>
      </c>
      <c r="D475" s="37" t="s">
        <v>10039</v>
      </c>
      <c r="E475" s="33" t="s">
        <v>10815</v>
      </c>
      <c r="F475" s="37" t="s">
        <v>10888</v>
      </c>
      <c r="G475" s="37" t="s">
        <v>10887</v>
      </c>
      <c r="H475" s="33" t="s">
        <v>10924</v>
      </c>
      <c r="I475" s="33" t="s">
        <v>11095</v>
      </c>
      <c r="J475" s="33" t="s">
        <v>11109</v>
      </c>
      <c r="N475" s="33" t="s">
        <v>11108</v>
      </c>
      <c r="O475" s="33" t="s">
        <v>10884</v>
      </c>
      <c r="P475" s="35">
        <v>51319</v>
      </c>
      <c r="Q475" s="35">
        <v>17</v>
      </c>
      <c r="R475" s="35">
        <v>5.25</v>
      </c>
      <c r="S475" s="35">
        <v>5.25</v>
      </c>
      <c r="T475" s="33" t="s">
        <v>8689</v>
      </c>
      <c r="U475" s="35">
        <v>0.8</v>
      </c>
      <c r="V475" s="35">
        <v>0.8</v>
      </c>
      <c r="W475" s="36">
        <f t="shared" ref="W475:W482" si="71">(4*3.14*(((Q475^1.6*R475^1.6+Q475^1.6*S475^1.6+R475^1.6+S475^1.6)/3)^(1/1.6)))*(1/V475)</f>
        <v>1094.8442496103412</v>
      </c>
      <c r="X475" s="36">
        <f t="shared" ref="X475:X482" si="72">3.14/6*Q475*R475*S475*U475</f>
        <v>196.17150000000001</v>
      </c>
      <c r="Y475" s="35">
        <v>1</v>
      </c>
      <c r="Z475" s="36">
        <f t="shared" si="66"/>
        <v>1094.8442496103412</v>
      </c>
      <c r="AA475" s="36">
        <f t="shared" si="67"/>
        <v>196.17150000000001</v>
      </c>
      <c r="AB475" s="35"/>
      <c r="AC475" s="35"/>
      <c r="AD475" s="35"/>
      <c r="AE475" s="35"/>
      <c r="AF475" s="35"/>
      <c r="AG475" s="35"/>
      <c r="AH475" s="36"/>
      <c r="AI475" s="36"/>
      <c r="AJ475" s="35">
        <v>196.17150000000001</v>
      </c>
      <c r="AK475" s="35">
        <v>17</v>
      </c>
      <c r="AL475" s="33" t="s">
        <v>8674</v>
      </c>
      <c r="AM475" s="33">
        <v>0.11</v>
      </c>
      <c r="AN475" s="33" t="s">
        <v>10949</v>
      </c>
      <c r="AO475" s="33" t="s">
        <v>10949</v>
      </c>
      <c r="AP475" s="33" t="s">
        <v>10882</v>
      </c>
      <c r="AQ475" s="33" t="str">
        <f t="shared" si="68"/>
        <v>Nanophytoplankton</v>
      </c>
      <c r="AR475" s="33">
        <v>1</v>
      </c>
      <c r="AS475" s="33">
        <v>1</v>
      </c>
      <c r="AT475" s="33">
        <v>0</v>
      </c>
      <c r="AU475" s="33">
        <v>1</v>
      </c>
      <c r="AV475" s="33">
        <v>0</v>
      </c>
      <c r="AW475" s="33">
        <v>0</v>
      </c>
      <c r="AX475" s="33">
        <v>1</v>
      </c>
      <c r="AY475" s="33">
        <v>0</v>
      </c>
    </row>
    <row r="476" spans="1:57">
      <c r="A476" s="35" t="s">
        <v>11232</v>
      </c>
      <c r="B476" s="33" t="s">
        <v>8686</v>
      </c>
      <c r="C476" s="37" t="s">
        <v>10040</v>
      </c>
      <c r="D476" s="37" t="s">
        <v>10039</v>
      </c>
      <c r="E476" s="33" t="s">
        <v>10815</v>
      </c>
      <c r="F476" s="37" t="s">
        <v>10888</v>
      </c>
      <c r="G476" s="33" t="s">
        <v>11226</v>
      </c>
      <c r="H476" s="33" t="s">
        <v>11225</v>
      </c>
      <c r="I476" s="33" t="s">
        <v>11224</v>
      </c>
      <c r="J476" s="33" t="s">
        <v>9652</v>
      </c>
      <c r="N476" s="33" t="s">
        <v>11231</v>
      </c>
      <c r="O476" s="33" t="s">
        <v>10884</v>
      </c>
      <c r="P476" s="33">
        <v>50110</v>
      </c>
      <c r="Q476" s="35">
        <v>15</v>
      </c>
      <c r="R476" s="35">
        <v>5</v>
      </c>
      <c r="S476" s="35">
        <v>5</v>
      </c>
      <c r="T476" s="33" t="s">
        <v>8689</v>
      </c>
      <c r="U476" s="35">
        <v>1</v>
      </c>
      <c r="V476" s="33">
        <v>1</v>
      </c>
      <c r="W476" s="36">
        <f t="shared" si="71"/>
        <v>737.11375179543336</v>
      </c>
      <c r="X476" s="36">
        <f t="shared" si="72"/>
        <v>196.25</v>
      </c>
      <c r="Y476" s="35">
        <v>1</v>
      </c>
      <c r="Z476" s="36">
        <f t="shared" si="66"/>
        <v>737.11375179543336</v>
      </c>
      <c r="AA476" s="36">
        <f t="shared" si="67"/>
        <v>196.25</v>
      </c>
      <c r="AB476" s="35"/>
      <c r="AC476" s="35"/>
      <c r="AD476" s="35"/>
      <c r="AE476" s="35"/>
      <c r="AF476" s="35" t="s">
        <v>9882</v>
      </c>
      <c r="AG476" s="35"/>
      <c r="AH476" s="36"/>
      <c r="AI476" s="36"/>
      <c r="AJ476" s="35">
        <v>294.5</v>
      </c>
      <c r="AK476" s="35">
        <v>40</v>
      </c>
      <c r="AL476" s="33" t="s">
        <v>8674</v>
      </c>
      <c r="AM476" s="33">
        <v>0.11</v>
      </c>
      <c r="AP476" s="33" t="s">
        <v>10882</v>
      </c>
      <c r="AQ476" s="33" t="str">
        <f t="shared" si="68"/>
        <v>Microphytoplankton</v>
      </c>
      <c r="AR476" s="33">
        <v>0</v>
      </c>
      <c r="AS476" s="33">
        <v>0</v>
      </c>
      <c r="AT476" s="33">
        <v>0</v>
      </c>
      <c r="AU476" s="33">
        <v>0</v>
      </c>
      <c r="AV476" s="33">
        <v>0</v>
      </c>
      <c r="AW476" s="33">
        <v>0</v>
      </c>
      <c r="AX476" s="33">
        <v>1</v>
      </c>
      <c r="AY476" s="33">
        <v>0</v>
      </c>
      <c r="AZ476" s="33">
        <v>1</v>
      </c>
      <c r="BA476" s="33">
        <v>5</v>
      </c>
      <c r="BB476" s="33">
        <v>3</v>
      </c>
      <c r="BC476" s="33">
        <v>1</v>
      </c>
      <c r="BD476" s="33">
        <v>0</v>
      </c>
      <c r="BE476" s="33">
        <v>0</v>
      </c>
    </row>
    <row r="477" spans="1:57">
      <c r="A477" s="35" t="s">
        <v>9591</v>
      </c>
      <c r="B477" s="33" t="s">
        <v>8686</v>
      </c>
      <c r="C477" s="33" t="s">
        <v>8685</v>
      </c>
      <c r="D477" s="33" t="s">
        <v>9055</v>
      </c>
      <c r="E477" s="37" t="s">
        <v>9054</v>
      </c>
      <c r="F477" s="37" t="s">
        <v>9053</v>
      </c>
      <c r="G477" s="37" t="s">
        <v>9052</v>
      </c>
      <c r="H477" s="33" t="s">
        <v>9175</v>
      </c>
      <c r="I477" s="33" t="s">
        <v>9563</v>
      </c>
      <c r="J477" s="33" t="s">
        <v>9590</v>
      </c>
      <c r="N477" s="33" t="s">
        <v>9589</v>
      </c>
      <c r="O477" s="33" t="s">
        <v>9047</v>
      </c>
      <c r="P477" s="35">
        <v>81750</v>
      </c>
      <c r="Q477" s="33">
        <v>70</v>
      </c>
      <c r="R477" s="33">
        <v>3</v>
      </c>
      <c r="S477" s="33">
        <v>3</v>
      </c>
      <c r="T477" s="33" t="s">
        <v>8689</v>
      </c>
      <c r="U477" s="33">
        <v>0.6</v>
      </c>
      <c r="V477" s="33">
        <v>0.6</v>
      </c>
      <c r="W477" s="36">
        <f t="shared" si="71"/>
        <v>3414.3145047022253</v>
      </c>
      <c r="X477" s="36">
        <f t="shared" si="72"/>
        <v>197.82000000000002</v>
      </c>
      <c r="Y477" s="33">
        <v>1</v>
      </c>
      <c r="Z477" s="36">
        <f t="shared" si="66"/>
        <v>3414.3145047022253</v>
      </c>
      <c r="AA477" s="36">
        <f t="shared" si="67"/>
        <v>197.82000000000002</v>
      </c>
      <c r="AJ477" s="35">
        <v>298.5</v>
      </c>
      <c r="AK477" s="35">
        <v>70</v>
      </c>
      <c r="AL477" s="33" t="s">
        <v>8674</v>
      </c>
      <c r="AM477" s="33">
        <v>0.16</v>
      </c>
      <c r="AN477" s="33" t="s">
        <v>9121</v>
      </c>
      <c r="AO477" s="33" t="s">
        <v>9121</v>
      </c>
      <c r="AP477" s="33" t="s">
        <v>8672</v>
      </c>
      <c r="AQ477" s="33" t="str">
        <f t="shared" si="68"/>
        <v>Microphytoplankton</v>
      </c>
      <c r="AR477" s="33">
        <v>0</v>
      </c>
      <c r="AS477" s="33">
        <v>0</v>
      </c>
      <c r="AT477" s="33">
        <v>0</v>
      </c>
      <c r="AU477" s="33">
        <v>0</v>
      </c>
      <c r="AV477" s="33">
        <v>0</v>
      </c>
      <c r="AW477" s="33">
        <v>0</v>
      </c>
      <c r="AX477" s="33">
        <v>0</v>
      </c>
      <c r="AY477" s="33">
        <v>1</v>
      </c>
    </row>
    <row r="478" spans="1:57">
      <c r="A478" s="35" t="s">
        <v>9352</v>
      </c>
      <c r="B478" s="33" t="s">
        <v>8686</v>
      </c>
      <c r="C478" s="33" t="s">
        <v>8685</v>
      </c>
      <c r="D478" s="33" t="s">
        <v>9055</v>
      </c>
      <c r="E478" s="37" t="s">
        <v>9054</v>
      </c>
      <c r="F478" s="37" t="s">
        <v>9053</v>
      </c>
      <c r="G478" s="37" t="s">
        <v>9052</v>
      </c>
      <c r="H478" s="33" t="s">
        <v>9051</v>
      </c>
      <c r="I478" s="33" t="s">
        <v>9256</v>
      </c>
      <c r="J478" s="35" t="s">
        <v>9351</v>
      </c>
      <c r="K478" s="35"/>
      <c r="L478" s="35"/>
      <c r="N478" s="33" t="s">
        <v>9350</v>
      </c>
      <c r="O478" s="33" t="s">
        <v>9047</v>
      </c>
      <c r="P478" s="33">
        <v>82530</v>
      </c>
      <c r="Q478" s="35">
        <v>12.5</v>
      </c>
      <c r="R478" s="35">
        <v>5.5</v>
      </c>
      <c r="S478" s="35">
        <v>5.5</v>
      </c>
      <c r="T478" s="35" t="s">
        <v>8849</v>
      </c>
      <c r="U478" s="35">
        <v>1</v>
      </c>
      <c r="V478" s="35">
        <v>1</v>
      </c>
      <c r="W478" s="36">
        <f t="shared" si="71"/>
        <v>677.53985680575568</v>
      </c>
      <c r="X478" s="36">
        <f t="shared" si="72"/>
        <v>197.88541666666666</v>
      </c>
      <c r="Y478" s="35">
        <v>4</v>
      </c>
      <c r="Z478" s="36">
        <f t="shared" si="66"/>
        <v>2710.1594272230227</v>
      </c>
      <c r="AA478" s="36">
        <f t="shared" si="67"/>
        <v>791.54166666666663</v>
      </c>
      <c r="AB478" s="35">
        <v>12.5</v>
      </c>
      <c r="AC478" s="33">
        <f>R478*Y478</f>
        <v>22</v>
      </c>
      <c r="AD478" s="35">
        <v>5.5</v>
      </c>
      <c r="AE478" s="33" t="s">
        <v>8695</v>
      </c>
      <c r="AF478" s="33">
        <v>0.8</v>
      </c>
      <c r="AG478" s="33">
        <v>0.8</v>
      </c>
      <c r="AH478" s="34">
        <f>(AB478*AC478*2+AB478*AD478*2+AC478*AD478*2)/AG478</f>
        <v>1161.875</v>
      </c>
      <c r="AI478" s="34">
        <f>AB478*AC478*AD478*AF478</f>
        <v>1210</v>
      </c>
      <c r="AJ478" s="35">
        <v>1512</v>
      </c>
      <c r="AK478" s="35">
        <v>12.5</v>
      </c>
      <c r="AL478" s="33" t="s">
        <v>8674</v>
      </c>
      <c r="AM478" s="33">
        <v>0.11</v>
      </c>
      <c r="AN478" s="33" t="s">
        <v>9042</v>
      </c>
      <c r="AO478" s="33" t="s">
        <v>9042</v>
      </c>
      <c r="AP478" s="33" t="s">
        <v>8672</v>
      </c>
      <c r="AQ478" s="33" t="str">
        <f t="shared" si="68"/>
        <v>Nanophytoplankton</v>
      </c>
      <c r="AR478" s="33">
        <v>0</v>
      </c>
      <c r="AS478" s="33">
        <v>0</v>
      </c>
      <c r="AT478" s="33">
        <v>0</v>
      </c>
      <c r="AU478" s="33">
        <v>1</v>
      </c>
      <c r="AV478" s="33">
        <v>0</v>
      </c>
      <c r="AW478" s="33">
        <v>0</v>
      </c>
      <c r="AX478" s="33">
        <v>0</v>
      </c>
      <c r="AY478" s="33">
        <v>1</v>
      </c>
    </row>
    <row r="479" spans="1:57">
      <c r="A479" s="33" t="s">
        <v>11079</v>
      </c>
      <c r="B479" s="33" t="s">
        <v>8686</v>
      </c>
      <c r="C479" s="37" t="s">
        <v>10040</v>
      </c>
      <c r="D479" s="37" t="s">
        <v>10039</v>
      </c>
      <c r="E479" s="33" t="s">
        <v>10815</v>
      </c>
      <c r="F479" s="37" t="s">
        <v>10888</v>
      </c>
      <c r="G479" s="37" t="s">
        <v>10887</v>
      </c>
      <c r="H479" s="33" t="s">
        <v>10924</v>
      </c>
      <c r="I479" s="33" t="s">
        <v>11057</v>
      </c>
      <c r="J479" s="33" t="s">
        <v>11078</v>
      </c>
      <c r="N479" s="33" t="s">
        <v>11077</v>
      </c>
      <c r="O479" s="33" t="s">
        <v>10884</v>
      </c>
      <c r="P479" s="35">
        <v>54104</v>
      </c>
      <c r="Q479" s="33">
        <v>9</v>
      </c>
      <c r="R479" s="33">
        <v>6.5</v>
      </c>
      <c r="S479" s="33">
        <v>6.5</v>
      </c>
      <c r="T479" s="33" t="s">
        <v>8689</v>
      </c>
      <c r="U479" s="35">
        <v>1</v>
      </c>
      <c r="V479" s="33">
        <v>1</v>
      </c>
      <c r="W479" s="36">
        <f t="shared" si="71"/>
        <v>580.81908753567404</v>
      </c>
      <c r="X479" s="36">
        <f t="shared" si="72"/>
        <v>198.9975</v>
      </c>
      <c r="Y479" s="35">
        <v>1</v>
      </c>
      <c r="Z479" s="36">
        <f t="shared" si="66"/>
        <v>580.81908753567404</v>
      </c>
      <c r="AA479" s="36">
        <f t="shared" si="67"/>
        <v>198.9975</v>
      </c>
      <c r="AE479" s="35"/>
      <c r="AF479" s="35"/>
      <c r="AG479" s="35"/>
      <c r="AH479" s="36"/>
      <c r="AI479" s="36"/>
      <c r="AJ479" s="35">
        <v>198.9975</v>
      </c>
      <c r="AK479" s="35">
        <v>9</v>
      </c>
      <c r="AL479" s="33" t="s">
        <v>8674</v>
      </c>
      <c r="AM479" s="33">
        <v>0.11</v>
      </c>
      <c r="AO479" s="33" t="s">
        <v>9427</v>
      </c>
      <c r="AP479" s="33" t="s">
        <v>10882</v>
      </c>
      <c r="AQ479" s="33" t="str">
        <f t="shared" si="68"/>
        <v>Nanophytoplankton</v>
      </c>
      <c r="AR479" s="33">
        <v>1</v>
      </c>
      <c r="AS479" s="33">
        <v>1</v>
      </c>
      <c r="AT479" s="33">
        <v>0</v>
      </c>
      <c r="AU479" s="33">
        <v>0</v>
      </c>
      <c r="AV479" s="33">
        <v>0</v>
      </c>
      <c r="AW479" s="33">
        <v>0</v>
      </c>
      <c r="AX479" s="33">
        <v>1</v>
      </c>
      <c r="AY479" s="33">
        <v>0</v>
      </c>
    </row>
    <row r="480" spans="1:57">
      <c r="A480" s="35" t="s">
        <v>9341</v>
      </c>
      <c r="B480" s="33" t="s">
        <v>8686</v>
      </c>
      <c r="C480" s="33" t="s">
        <v>8685</v>
      </c>
      <c r="D480" s="33" t="s">
        <v>9055</v>
      </c>
      <c r="E480" s="37" t="s">
        <v>9054</v>
      </c>
      <c r="F480" s="37" t="s">
        <v>9053</v>
      </c>
      <c r="G480" s="37" t="s">
        <v>9052</v>
      </c>
      <c r="H480" s="33" t="s">
        <v>9051</v>
      </c>
      <c r="I480" s="33" t="s">
        <v>9256</v>
      </c>
      <c r="J480" s="35" t="s">
        <v>9340</v>
      </c>
      <c r="K480" s="35"/>
      <c r="L480" s="35"/>
      <c r="N480" s="33" t="s">
        <v>8999</v>
      </c>
      <c r="O480" s="33" t="s">
        <v>9047</v>
      </c>
      <c r="P480" s="33">
        <v>82483</v>
      </c>
      <c r="Q480" s="35">
        <f>(8.8+19)/2</f>
        <v>13.9</v>
      </c>
      <c r="R480" s="35">
        <f>(2.5+8)/2</f>
        <v>5.25</v>
      </c>
      <c r="S480" s="35">
        <f>(2.5+8)/2</f>
        <v>5.25</v>
      </c>
      <c r="T480" s="35" t="s">
        <v>8849</v>
      </c>
      <c r="U480" s="35">
        <v>1</v>
      </c>
      <c r="V480" s="35">
        <v>1</v>
      </c>
      <c r="W480" s="36">
        <f t="shared" si="71"/>
        <v>717.96428041330898</v>
      </c>
      <c r="X480" s="36">
        <f t="shared" si="72"/>
        <v>200.49881249999999</v>
      </c>
      <c r="Y480" s="35">
        <v>4</v>
      </c>
      <c r="Z480" s="36">
        <f t="shared" si="66"/>
        <v>2871.8571216532359</v>
      </c>
      <c r="AA480" s="36">
        <f t="shared" si="67"/>
        <v>801.99524999999994</v>
      </c>
      <c r="AB480" s="35">
        <v>13.9</v>
      </c>
      <c r="AC480" s="33">
        <v>21</v>
      </c>
      <c r="AD480" s="35">
        <v>5.25</v>
      </c>
      <c r="AE480" s="33" t="s">
        <v>8695</v>
      </c>
      <c r="AF480" s="33">
        <v>0.8</v>
      </c>
      <c r="AG480" s="33">
        <v>0.8</v>
      </c>
      <c r="AH480" s="34">
        <f>(AB480*AC480*2+AB480*AD480*2+AC480*AD480*2)/AG480</f>
        <v>1187.8125</v>
      </c>
      <c r="AI480" s="34">
        <f>AB480*AC480*AD480*AF480</f>
        <v>1225.9800000000002</v>
      </c>
      <c r="AJ480" s="35">
        <v>801.99524999999994</v>
      </c>
      <c r="AK480" s="35">
        <v>21</v>
      </c>
      <c r="AL480" s="33" t="s">
        <v>8674</v>
      </c>
      <c r="AM480" s="33">
        <v>0.16</v>
      </c>
      <c r="AN480" s="33" t="s">
        <v>9042</v>
      </c>
      <c r="AO480" s="33" t="s">
        <v>9042</v>
      </c>
      <c r="AP480" s="33" t="s">
        <v>8672</v>
      </c>
      <c r="AQ480" s="33" t="str">
        <f t="shared" si="68"/>
        <v>Microphytoplankton</v>
      </c>
      <c r="AR480" s="33">
        <v>0</v>
      </c>
      <c r="AS480" s="33">
        <v>0</v>
      </c>
      <c r="AT480" s="33">
        <v>0</v>
      </c>
      <c r="AU480" s="33">
        <v>1</v>
      </c>
      <c r="AV480" s="33">
        <v>0</v>
      </c>
      <c r="AW480" s="33">
        <v>0</v>
      </c>
      <c r="AX480" s="33">
        <v>0</v>
      </c>
      <c r="AY480" s="33">
        <v>1</v>
      </c>
    </row>
    <row r="481" spans="1:65" ht="14">
      <c r="A481" s="35" t="s">
        <v>11956</v>
      </c>
      <c r="B481" s="33" t="s">
        <v>11532</v>
      </c>
      <c r="C481" s="33" t="s">
        <v>11531</v>
      </c>
      <c r="D481" s="37" t="s">
        <v>11530</v>
      </c>
      <c r="E481" s="33" t="s">
        <v>11529</v>
      </c>
      <c r="F481" s="33" t="s">
        <v>11528</v>
      </c>
      <c r="G481" s="53" t="s">
        <v>11794</v>
      </c>
      <c r="H481" s="55" t="s">
        <v>11793</v>
      </c>
      <c r="I481" s="33" t="s">
        <v>11932</v>
      </c>
      <c r="J481" s="35" t="s">
        <v>11955</v>
      </c>
      <c r="K481" s="35" t="s">
        <v>8722</v>
      </c>
      <c r="L481" s="35" t="s">
        <v>2472</v>
      </c>
      <c r="N481" s="33" t="s">
        <v>8703</v>
      </c>
      <c r="O481" s="33" t="s">
        <v>11523</v>
      </c>
      <c r="P481" s="33">
        <v>10731</v>
      </c>
      <c r="Q481" s="35">
        <v>8</v>
      </c>
      <c r="R481" s="35">
        <v>6</v>
      </c>
      <c r="S481" s="35">
        <v>8</v>
      </c>
      <c r="T481" s="35" t="s">
        <v>8849</v>
      </c>
      <c r="U481" s="35">
        <v>1</v>
      </c>
      <c r="V481" s="35">
        <v>1</v>
      </c>
      <c r="W481" s="36">
        <f t="shared" si="71"/>
        <v>561.48992953362938</v>
      </c>
      <c r="X481" s="36">
        <f t="shared" si="72"/>
        <v>200.95999999999998</v>
      </c>
      <c r="Y481" s="35">
        <v>10</v>
      </c>
      <c r="Z481" s="36">
        <f t="shared" si="66"/>
        <v>5614.899295336294</v>
      </c>
      <c r="AA481" s="36">
        <f t="shared" si="67"/>
        <v>2009.6</v>
      </c>
      <c r="AB481" s="35">
        <v>80</v>
      </c>
      <c r="AC481" s="35">
        <v>6</v>
      </c>
      <c r="AD481" s="35">
        <v>8</v>
      </c>
      <c r="AE481" s="35" t="s">
        <v>8675</v>
      </c>
      <c r="AF481" s="35">
        <v>1</v>
      </c>
      <c r="AG481" s="35">
        <v>1</v>
      </c>
      <c r="AH481" s="36">
        <f>3.14*AC481*AB481+2*3.14*(AD481/2)^2/AG481</f>
        <v>1607.68</v>
      </c>
      <c r="AI481" s="34">
        <f>(3.14/4*AC481^2*AB481)*AF481</f>
        <v>2260.8000000000002</v>
      </c>
      <c r="AJ481" s="35">
        <v>3072</v>
      </c>
      <c r="AK481" s="35">
        <v>100</v>
      </c>
      <c r="AL481" s="33" t="s">
        <v>8674</v>
      </c>
      <c r="AM481" s="33">
        <v>0.22</v>
      </c>
      <c r="AO481" s="33" t="s">
        <v>11921</v>
      </c>
      <c r="AP481" s="33" t="s">
        <v>11545</v>
      </c>
      <c r="AQ481" s="33" t="str">
        <f t="shared" si="68"/>
        <v>Microphytoplankton</v>
      </c>
      <c r="AR481" s="33">
        <v>0</v>
      </c>
      <c r="AS481" s="33">
        <v>0</v>
      </c>
      <c r="AT481" s="33">
        <v>0</v>
      </c>
      <c r="AU481" s="33">
        <v>1</v>
      </c>
      <c r="AV481" s="33">
        <v>1</v>
      </c>
      <c r="AW481" s="33">
        <v>0</v>
      </c>
      <c r="AX481" s="33">
        <v>0</v>
      </c>
      <c r="AY481" s="33">
        <v>1</v>
      </c>
    </row>
    <row r="482" spans="1:65">
      <c r="A482" s="33" t="s">
        <v>11172</v>
      </c>
      <c r="B482" s="33" t="s">
        <v>8686</v>
      </c>
      <c r="C482" s="37" t="s">
        <v>10040</v>
      </c>
      <c r="D482" s="37" t="s">
        <v>10039</v>
      </c>
      <c r="E482" s="33" t="s">
        <v>10815</v>
      </c>
      <c r="F482" s="37" t="s">
        <v>10888</v>
      </c>
      <c r="G482" s="37" t="s">
        <v>10887</v>
      </c>
      <c r="H482" s="33" t="s">
        <v>10924</v>
      </c>
      <c r="I482" s="33" t="s">
        <v>11046</v>
      </c>
      <c r="J482" s="33" t="s">
        <v>11171</v>
      </c>
      <c r="K482" s="33" t="s">
        <v>8746</v>
      </c>
      <c r="L482" s="33" t="s">
        <v>11170</v>
      </c>
      <c r="N482" s="33" t="s">
        <v>11156</v>
      </c>
      <c r="O482" s="33" t="s">
        <v>10884</v>
      </c>
      <c r="P482" s="33">
        <v>50375</v>
      </c>
      <c r="Q482" s="33">
        <v>22</v>
      </c>
      <c r="R482" s="33">
        <v>5</v>
      </c>
      <c r="S482" s="33">
        <v>5</v>
      </c>
      <c r="T482" s="33" t="s">
        <v>8689</v>
      </c>
      <c r="U482" s="35">
        <v>0.7</v>
      </c>
      <c r="V482" s="35">
        <v>0.7</v>
      </c>
      <c r="W482" s="36">
        <f t="shared" si="71"/>
        <v>1538.6910825945583</v>
      </c>
      <c r="X482" s="36">
        <f t="shared" si="72"/>
        <v>201.48333333333335</v>
      </c>
      <c r="Y482" s="35">
        <v>1</v>
      </c>
      <c r="Z482" s="36">
        <f t="shared" si="66"/>
        <v>1538.6910825945583</v>
      </c>
      <c r="AA482" s="36">
        <f t="shared" si="67"/>
        <v>201.48333333333335</v>
      </c>
      <c r="AE482" s="35"/>
      <c r="AF482" s="35" t="s">
        <v>9882</v>
      </c>
      <c r="AG482" s="35"/>
      <c r="AH482" s="36"/>
      <c r="AI482" s="36"/>
      <c r="AJ482" s="35">
        <v>201.6</v>
      </c>
      <c r="AK482" s="35">
        <v>22</v>
      </c>
      <c r="AL482" s="33" t="s">
        <v>8674</v>
      </c>
      <c r="AM482" s="33">
        <v>0.11</v>
      </c>
      <c r="AN482" s="33" t="s">
        <v>10949</v>
      </c>
      <c r="AO482" s="33" t="s">
        <v>10949</v>
      </c>
      <c r="AP482" s="33" t="s">
        <v>10882</v>
      </c>
      <c r="AQ482" s="33" t="str">
        <f t="shared" si="68"/>
        <v>Microphytoplankton</v>
      </c>
      <c r="AR482" s="33">
        <v>1</v>
      </c>
      <c r="AS482" s="33">
        <v>1</v>
      </c>
      <c r="AT482" s="33">
        <v>0</v>
      </c>
      <c r="AU482" s="33">
        <v>1</v>
      </c>
      <c r="AV482" s="33">
        <v>0</v>
      </c>
      <c r="AW482" s="33">
        <v>0</v>
      </c>
      <c r="AX482" s="33">
        <v>1</v>
      </c>
      <c r="AY482" s="33">
        <v>0</v>
      </c>
    </row>
    <row r="483" spans="1:65">
      <c r="A483" s="35" t="s">
        <v>10315</v>
      </c>
      <c r="B483" s="33" t="s">
        <v>8686</v>
      </c>
      <c r="C483" s="37" t="s">
        <v>10040</v>
      </c>
      <c r="D483" s="37" t="s">
        <v>10039</v>
      </c>
      <c r="E483" s="33" t="s">
        <v>10038</v>
      </c>
      <c r="F483" s="37" t="s">
        <v>10069</v>
      </c>
      <c r="G483" s="37" t="s">
        <v>10132</v>
      </c>
      <c r="H483" s="37" t="s">
        <v>10140</v>
      </c>
      <c r="I483" s="33" t="s">
        <v>10282</v>
      </c>
      <c r="J483" s="35" t="s">
        <v>1006</v>
      </c>
      <c r="K483" s="35"/>
      <c r="L483" s="35"/>
      <c r="N483" s="33" t="s">
        <v>10314</v>
      </c>
      <c r="O483" s="33" t="s">
        <v>10030</v>
      </c>
      <c r="P483" s="35">
        <v>71486</v>
      </c>
      <c r="Q483" s="33">
        <v>27</v>
      </c>
      <c r="R483" s="33">
        <v>7.5</v>
      </c>
      <c r="S483" s="33">
        <v>2</v>
      </c>
      <c r="T483" s="33" t="s">
        <v>8837</v>
      </c>
      <c r="U483" s="33">
        <v>0.6</v>
      </c>
      <c r="V483" s="35">
        <v>0.6</v>
      </c>
      <c r="W483" s="34">
        <f>2*(Q483/2+R483/2)+S483*R483*2+S483*Q483*2</f>
        <v>172.5</v>
      </c>
      <c r="X483" s="34">
        <f>Q483*R483*S483/2</f>
        <v>202.5</v>
      </c>
      <c r="Y483" s="35">
        <v>1</v>
      </c>
      <c r="Z483" s="36">
        <f t="shared" si="66"/>
        <v>172.5</v>
      </c>
      <c r="AA483" s="36">
        <f t="shared" si="67"/>
        <v>202.5</v>
      </c>
      <c r="AE483" s="35"/>
      <c r="AF483" s="35" t="s">
        <v>9882</v>
      </c>
      <c r="AJ483" s="35">
        <v>202.5</v>
      </c>
      <c r="AK483" s="35">
        <v>27</v>
      </c>
      <c r="AL483" s="33" t="s">
        <v>8674</v>
      </c>
      <c r="AM483" s="33">
        <v>0.11</v>
      </c>
      <c r="AO483" s="33" t="s">
        <v>10065</v>
      </c>
      <c r="AP483" s="33" t="s">
        <v>10028</v>
      </c>
      <c r="AQ483" s="33" t="str">
        <f t="shared" si="68"/>
        <v>Microphytoplankton</v>
      </c>
      <c r="AR483" s="33">
        <v>1</v>
      </c>
      <c r="AS483" s="33">
        <v>0</v>
      </c>
      <c r="AT483" s="33">
        <v>1</v>
      </c>
      <c r="AU483" s="33">
        <v>0</v>
      </c>
      <c r="AV483" s="33">
        <v>0</v>
      </c>
      <c r="AW483" s="33">
        <v>0</v>
      </c>
      <c r="AX483" s="33">
        <v>1</v>
      </c>
      <c r="AY483" s="33">
        <v>0</v>
      </c>
    </row>
    <row r="484" spans="1:65">
      <c r="A484" s="35" t="s">
        <v>10238</v>
      </c>
      <c r="B484" s="33" t="s">
        <v>8686</v>
      </c>
      <c r="C484" s="37" t="s">
        <v>10040</v>
      </c>
      <c r="D484" s="37" t="s">
        <v>10039</v>
      </c>
      <c r="E484" s="33" t="s">
        <v>10038</v>
      </c>
      <c r="F484" s="37" t="s">
        <v>10069</v>
      </c>
      <c r="G484" s="37" t="s">
        <v>10203</v>
      </c>
      <c r="H484" s="37" t="s">
        <v>10202</v>
      </c>
      <c r="I484" s="33" t="s">
        <v>10201</v>
      </c>
      <c r="J484" s="35" t="s">
        <v>10237</v>
      </c>
      <c r="K484" s="35"/>
      <c r="L484" s="35"/>
      <c r="N484" s="33" t="s">
        <v>8949</v>
      </c>
      <c r="O484" s="33" t="s">
        <v>10030</v>
      </c>
      <c r="P484" s="35">
        <v>71916</v>
      </c>
      <c r="Q484" s="35">
        <v>29</v>
      </c>
      <c r="R484" s="35">
        <v>4</v>
      </c>
      <c r="S484" s="35">
        <v>2.5</v>
      </c>
      <c r="T484" s="33" t="s">
        <v>8695</v>
      </c>
      <c r="U484" s="35">
        <v>0.7</v>
      </c>
      <c r="V484" s="35">
        <v>0.7</v>
      </c>
      <c r="W484" s="34">
        <f>(Q484*R484*2+Q484*S484*2+R484*S484*2)/V484</f>
        <v>567.14285714285722</v>
      </c>
      <c r="X484" s="34">
        <f>Q484*R484*S484*U484</f>
        <v>203</v>
      </c>
      <c r="Y484" s="35">
        <v>1</v>
      </c>
      <c r="Z484" s="36">
        <f t="shared" si="66"/>
        <v>567.14285714285722</v>
      </c>
      <c r="AA484" s="36">
        <f t="shared" si="67"/>
        <v>203</v>
      </c>
      <c r="AB484" s="35"/>
      <c r="AC484" s="35"/>
      <c r="AD484" s="35"/>
      <c r="AE484" s="35"/>
      <c r="AF484" s="35" t="s">
        <v>9882</v>
      </c>
      <c r="AG484" s="35"/>
      <c r="AH484" s="36"/>
      <c r="AI484" s="36"/>
      <c r="AJ484" s="35">
        <v>211</v>
      </c>
      <c r="AK484" s="35">
        <v>29</v>
      </c>
      <c r="AL484" s="33" t="s">
        <v>8674</v>
      </c>
      <c r="AM484" s="33">
        <v>0.11</v>
      </c>
      <c r="AO484" s="33" t="s">
        <v>10065</v>
      </c>
      <c r="AP484" s="33" t="s">
        <v>10028</v>
      </c>
      <c r="AQ484" s="33" t="str">
        <f t="shared" si="68"/>
        <v>Microphytoplankton</v>
      </c>
      <c r="AR484" s="33">
        <v>1</v>
      </c>
      <c r="AS484" s="33">
        <v>0</v>
      </c>
      <c r="AT484" s="33">
        <v>1</v>
      </c>
      <c r="AU484" s="33">
        <v>0</v>
      </c>
      <c r="AV484" s="33">
        <v>0</v>
      </c>
      <c r="AW484" s="33">
        <v>0</v>
      </c>
      <c r="AX484" s="33">
        <v>1</v>
      </c>
      <c r="AY484" s="33">
        <v>0</v>
      </c>
    </row>
    <row r="485" spans="1:65" s="43" customFormat="1">
      <c r="A485" s="33" t="s">
        <v>10006</v>
      </c>
      <c r="B485" s="33" t="s">
        <v>8686</v>
      </c>
      <c r="C485" s="33" t="s">
        <v>8685</v>
      </c>
      <c r="D485" s="33" t="s">
        <v>9055</v>
      </c>
      <c r="E485" s="37" t="s">
        <v>9054</v>
      </c>
      <c r="F485" s="37" t="s">
        <v>9053</v>
      </c>
      <c r="G485" s="37" t="s">
        <v>9052</v>
      </c>
      <c r="H485" s="33" t="s">
        <v>9175</v>
      </c>
      <c r="I485" s="33" t="s">
        <v>9997</v>
      </c>
      <c r="J485" s="33" t="s">
        <v>10005</v>
      </c>
      <c r="K485" s="33"/>
      <c r="L485" s="33"/>
      <c r="M485" s="33"/>
      <c r="N485" s="33" t="s">
        <v>10004</v>
      </c>
      <c r="O485" s="33" t="s">
        <v>9047</v>
      </c>
      <c r="P485" s="35">
        <v>81631</v>
      </c>
      <c r="Q485" s="33">
        <v>43.5</v>
      </c>
      <c r="R485" s="33">
        <v>3</v>
      </c>
      <c r="S485" s="33">
        <v>3</v>
      </c>
      <c r="T485" s="33" t="s">
        <v>8689</v>
      </c>
      <c r="U485" s="35">
        <v>1</v>
      </c>
      <c r="V485" s="33">
        <v>1</v>
      </c>
      <c r="W485" s="36">
        <f t="shared" ref="W485:W497" si="73">(4*3.14*(((Q485^1.6*R485^1.6+Q485^1.6*S485^1.6+R485^1.6+S485^1.6)/3)^(1/1.6)))*(1/V485)</f>
        <v>1274.0635653884312</v>
      </c>
      <c r="X485" s="36">
        <f t="shared" ref="X485:X496" si="74">3.14/6*Q485*R485*S485*U485</f>
        <v>204.88499999999999</v>
      </c>
      <c r="Y485" s="33">
        <v>20</v>
      </c>
      <c r="Z485" s="36">
        <f t="shared" si="66"/>
        <v>25481.271307768624</v>
      </c>
      <c r="AA485" s="36">
        <f t="shared" si="67"/>
        <v>4097.7</v>
      </c>
      <c r="AB485" s="33">
        <v>55</v>
      </c>
      <c r="AC485" s="33">
        <v>55</v>
      </c>
      <c r="AD485" s="33">
        <v>55</v>
      </c>
      <c r="AE485" s="33" t="s">
        <v>8849</v>
      </c>
      <c r="AF485" s="35">
        <v>0.1</v>
      </c>
      <c r="AG485" s="33">
        <v>10</v>
      </c>
      <c r="AH485" s="36">
        <f>(4*3.14*(((AB485^1.6*AC485^1.6+AB485^1.6*AD485^1.6+AC485^1.6+AD485^1.6)/3)^(1/1.6)))*(1/AG485)</f>
        <v>2951.9116727680575</v>
      </c>
      <c r="AI485" s="36">
        <f>3.14/6*AB485*AC485*AD485*AF485</f>
        <v>8706.9583333333339</v>
      </c>
      <c r="AJ485" s="35">
        <v>4097.7</v>
      </c>
      <c r="AK485" s="35">
        <v>43.5</v>
      </c>
      <c r="AL485" s="33" t="s">
        <v>8674</v>
      </c>
      <c r="AM485" s="33">
        <v>0.16</v>
      </c>
      <c r="AN485" s="33"/>
      <c r="AO485" s="33" t="s">
        <v>9121</v>
      </c>
      <c r="AP485" s="33" t="s">
        <v>8672</v>
      </c>
      <c r="AQ485" s="33" t="str">
        <f t="shared" si="68"/>
        <v>Microphytoplankton</v>
      </c>
      <c r="AR485" s="33">
        <v>0</v>
      </c>
      <c r="AS485" s="33">
        <v>0</v>
      </c>
      <c r="AT485" s="33">
        <v>0</v>
      </c>
      <c r="AU485" s="33">
        <v>1</v>
      </c>
      <c r="AV485" s="33">
        <v>0</v>
      </c>
      <c r="AW485" s="33">
        <v>0</v>
      </c>
      <c r="AX485" s="33">
        <v>0</v>
      </c>
      <c r="AY485" s="33">
        <v>1</v>
      </c>
      <c r="AZ485" s="33"/>
      <c r="BA485" s="33"/>
      <c r="BB485" s="33"/>
      <c r="BC485" s="33"/>
      <c r="BD485" s="33"/>
      <c r="BE485" s="33"/>
      <c r="BF485" s="33"/>
      <c r="BG485" s="33"/>
      <c r="BH485" s="33"/>
      <c r="BI485" s="33"/>
      <c r="BJ485" s="33"/>
      <c r="BK485" s="33"/>
      <c r="BL485" s="33"/>
      <c r="BM485" s="33"/>
    </row>
    <row r="486" spans="1:65">
      <c r="A486" s="35" t="s">
        <v>11069</v>
      </c>
      <c r="B486" s="33" t="s">
        <v>8686</v>
      </c>
      <c r="C486" s="37" t="s">
        <v>10040</v>
      </c>
      <c r="D486" s="37" t="s">
        <v>10039</v>
      </c>
      <c r="E486" s="33" t="s">
        <v>10815</v>
      </c>
      <c r="F486" s="37" t="s">
        <v>10888</v>
      </c>
      <c r="G486" s="37" t="s">
        <v>10887</v>
      </c>
      <c r="H486" s="33" t="s">
        <v>10924</v>
      </c>
      <c r="I486" s="33" t="s">
        <v>11057</v>
      </c>
      <c r="J486" s="33" t="s">
        <v>11068</v>
      </c>
      <c r="M486" s="33" t="s">
        <v>55</v>
      </c>
      <c r="N486" s="33" t="s">
        <v>9135</v>
      </c>
      <c r="O486" s="33" t="s">
        <v>10884</v>
      </c>
      <c r="P486" s="35">
        <v>54002</v>
      </c>
      <c r="Q486" s="35">
        <v>8</v>
      </c>
      <c r="R486" s="35">
        <v>7</v>
      </c>
      <c r="S486" s="35">
        <v>7</v>
      </c>
      <c r="T486" s="33" t="s">
        <v>8689</v>
      </c>
      <c r="U486" s="35">
        <v>1</v>
      </c>
      <c r="V486" s="33">
        <v>1</v>
      </c>
      <c r="W486" s="36">
        <f t="shared" si="73"/>
        <v>558.07612429966082</v>
      </c>
      <c r="X486" s="36">
        <f t="shared" si="74"/>
        <v>205.14666666666665</v>
      </c>
      <c r="Y486" s="35">
        <v>1</v>
      </c>
      <c r="Z486" s="36">
        <f t="shared" si="66"/>
        <v>558.07612429966082</v>
      </c>
      <c r="AA486" s="36">
        <f t="shared" si="67"/>
        <v>205.14666666666665</v>
      </c>
      <c r="AB486" s="35"/>
      <c r="AC486" s="35"/>
      <c r="AD486" s="35"/>
      <c r="AE486" s="35"/>
      <c r="AF486" s="35" t="s">
        <v>9882</v>
      </c>
      <c r="AG486" s="35"/>
      <c r="AH486" s="36"/>
      <c r="AI486" s="36"/>
      <c r="AJ486" s="35">
        <v>205.14666666666665</v>
      </c>
      <c r="AK486" s="35">
        <v>8</v>
      </c>
      <c r="AL486" s="33" t="s">
        <v>11059</v>
      </c>
      <c r="AM486" s="33">
        <v>0.11</v>
      </c>
      <c r="AO486" s="33" t="s">
        <v>9427</v>
      </c>
      <c r="AP486" s="33" t="s">
        <v>10882</v>
      </c>
      <c r="AQ486" s="33" t="str">
        <f t="shared" si="68"/>
        <v>Nanophytoplankton</v>
      </c>
      <c r="AR486" s="33">
        <v>1</v>
      </c>
      <c r="AS486" s="33">
        <v>1</v>
      </c>
      <c r="AT486" s="33">
        <v>0</v>
      </c>
      <c r="AU486" s="33">
        <v>0</v>
      </c>
      <c r="AV486" s="33">
        <v>0</v>
      </c>
      <c r="AW486" s="33">
        <v>0</v>
      </c>
      <c r="AX486" s="33">
        <v>1</v>
      </c>
      <c r="AY486" s="33">
        <v>0</v>
      </c>
    </row>
    <row r="487" spans="1:65">
      <c r="A487" s="35" t="s">
        <v>11067</v>
      </c>
      <c r="B487" s="33" t="s">
        <v>8686</v>
      </c>
      <c r="C487" s="37" t="s">
        <v>10040</v>
      </c>
      <c r="D487" s="37" t="s">
        <v>10039</v>
      </c>
      <c r="E487" s="33" t="s">
        <v>10815</v>
      </c>
      <c r="F487" s="37" t="s">
        <v>10888</v>
      </c>
      <c r="G487" s="37" t="s">
        <v>10887</v>
      </c>
      <c r="H487" s="33" t="s">
        <v>10924</v>
      </c>
      <c r="I487" s="33" t="s">
        <v>11057</v>
      </c>
      <c r="J487" s="33" t="s">
        <v>11066</v>
      </c>
      <c r="M487" s="33" t="s">
        <v>55</v>
      </c>
      <c r="N487" s="33" t="s">
        <v>9135</v>
      </c>
      <c r="O487" s="33" t="s">
        <v>10884</v>
      </c>
      <c r="P487" s="35">
        <v>54105</v>
      </c>
      <c r="Q487" s="35">
        <v>8</v>
      </c>
      <c r="R487" s="35">
        <v>7</v>
      </c>
      <c r="S487" s="35">
        <v>7</v>
      </c>
      <c r="T487" s="33" t="s">
        <v>8689</v>
      </c>
      <c r="U487" s="35">
        <v>1</v>
      </c>
      <c r="V487" s="33">
        <v>1</v>
      </c>
      <c r="W487" s="36">
        <f t="shared" si="73"/>
        <v>558.07612429966082</v>
      </c>
      <c r="X487" s="36">
        <f t="shared" si="74"/>
        <v>205.14666666666665</v>
      </c>
      <c r="Y487" s="35">
        <v>1</v>
      </c>
      <c r="Z487" s="36">
        <f t="shared" si="66"/>
        <v>558.07612429966082</v>
      </c>
      <c r="AA487" s="36">
        <f t="shared" si="67"/>
        <v>205.14666666666665</v>
      </c>
      <c r="AB487" s="35"/>
      <c r="AC487" s="35"/>
      <c r="AD487" s="35"/>
      <c r="AE487" s="35"/>
      <c r="AF487" s="35" t="s">
        <v>9882</v>
      </c>
      <c r="AG487" s="35"/>
      <c r="AH487" s="36"/>
      <c r="AI487" s="36"/>
      <c r="AJ487" s="35">
        <v>205.14666666666665</v>
      </c>
      <c r="AK487" s="35">
        <v>8</v>
      </c>
      <c r="AL487" s="33" t="s">
        <v>11059</v>
      </c>
      <c r="AM487" s="33">
        <v>0.11</v>
      </c>
      <c r="AO487" s="33" t="s">
        <v>9427</v>
      </c>
      <c r="AP487" s="33" t="s">
        <v>10882</v>
      </c>
      <c r="AQ487" s="33" t="str">
        <f t="shared" si="68"/>
        <v>Nanophytoplankton</v>
      </c>
      <c r="AR487" s="33">
        <v>1</v>
      </c>
      <c r="AS487" s="33">
        <v>1</v>
      </c>
      <c r="AT487" s="33">
        <v>0</v>
      </c>
      <c r="AU487" s="33">
        <v>0</v>
      </c>
      <c r="AV487" s="33">
        <v>0</v>
      </c>
      <c r="AW487" s="33">
        <v>0</v>
      </c>
      <c r="AX487" s="33">
        <v>1</v>
      </c>
      <c r="AY487" s="33">
        <v>0</v>
      </c>
    </row>
    <row r="488" spans="1:65">
      <c r="A488" s="33" t="s">
        <v>10985</v>
      </c>
      <c r="B488" s="33" t="s">
        <v>8686</v>
      </c>
      <c r="C488" s="37" t="s">
        <v>10040</v>
      </c>
      <c r="D488" s="37" t="s">
        <v>10039</v>
      </c>
      <c r="E488" s="33" t="s">
        <v>10815</v>
      </c>
      <c r="F488" s="37" t="s">
        <v>10888</v>
      </c>
      <c r="G488" s="37" t="s">
        <v>10887</v>
      </c>
      <c r="H488" s="33" t="s">
        <v>10924</v>
      </c>
      <c r="I488" s="33" t="s">
        <v>10974</v>
      </c>
      <c r="J488" s="33" t="s">
        <v>10984</v>
      </c>
      <c r="N488" s="33" t="s">
        <v>10983</v>
      </c>
      <c r="O488" s="33" t="s">
        <v>10884</v>
      </c>
      <c r="P488" s="33">
        <v>57106</v>
      </c>
      <c r="Q488" s="33">
        <v>11</v>
      </c>
      <c r="R488" s="33">
        <v>6</v>
      </c>
      <c r="S488" s="33">
        <v>6</v>
      </c>
      <c r="T488" s="33" t="s">
        <v>8849</v>
      </c>
      <c r="U488" s="35">
        <v>1</v>
      </c>
      <c r="V488" s="33">
        <v>1</v>
      </c>
      <c r="W488" s="36">
        <f t="shared" si="73"/>
        <v>652.03076045135776</v>
      </c>
      <c r="X488" s="36">
        <f t="shared" si="74"/>
        <v>207.24</v>
      </c>
      <c r="Y488" s="35">
        <v>1</v>
      </c>
      <c r="Z488" s="36">
        <f t="shared" si="66"/>
        <v>652.03076045135776</v>
      </c>
      <c r="AA488" s="36">
        <f t="shared" si="67"/>
        <v>207.24</v>
      </c>
      <c r="AE488" s="35"/>
      <c r="AF488" s="35" t="s">
        <v>9882</v>
      </c>
      <c r="AG488" s="35"/>
      <c r="AH488" s="36"/>
      <c r="AI488" s="36"/>
      <c r="AJ488" s="35">
        <v>208.56</v>
      </c>
      <c r="AK488" s="35">
        <v>11</v>
      </c>
      <c r="AL488" s="33" t="s">
        <v>8674</v>
      </c>
      <c r="AM488" s="33">
        <v>0.11</v>
      </c>
      <c r="AO488" s="33" t="s">
        <v>9427</v>
      </c>
      <c r="AP488" s="33" t="s">
        <v>10882</v>
      </c>
      <c r="AQ488" s="33" t="str">
        <f t="shared" si="68"/>
        <v>Nanophytoplankton</v>
      </c>
      <c r="AR488" s="33">
        <v>1</v>
      </c>
      <c r="AS488" s="33">
        <v>1</v>
      </c>
      <c r="AT488" s="33">
        <v>0</v>
      </c>
      <c r="AU488" s="33">
        <v>0</v>
      </c>
      <c r="AV488" s="33">
        <v>0</v>
      </c>
      <c r="AW488" s="33">
        <v>0</v>
      </c>
      <c r="AX488" s="33">
        <v>1</v>
      </c>
      <c r="AY488" s="33">
        <v>0</v>
      </c>
    </row>
    <row r="489" spans="1:65">
      <c r="A489" s="33" t="s">
        <v>9776</v>
      </c>
      <c r="B489" s="33" t="s">
        <v>8686</v>
      </c>
      <c r="C489" s="33" t="s">
        <v>8685</v>
      </c>
      <c r="D489" s="33" t="s">
        <v>9055</v>
      </c>
      <c r="E489" s="37" t="s">
        <v>9054</v>
      </c>
      <c r="F489" s="37" t="s">
        <v>9053</v>
      </c>
      <c r="G489" s="37" t="s">
        <v>9052</v>
      </c>
      <c r="H489" s="37" t="s">
        <v>9051</v>
      </c>
      <c r="I489" s="33" t="s">
        <v>9775</v>
      </c>
      <c r="J489" s="33" t="s">
        <v>9774</v>
      </c>
      <c r="N489" s="33" t="s">
        <v>9773</v>
      </c>
      <c r="O489" s="33" t="s">
        <v>9047</v>
      </c>
      <c r="P489" s="35">
        <v>85732</v>
      </c>
      <c r="Q489" s="33">
        <v>11</v>
      </c>
      <c r="R489" s="33">
        <v>6</v>
      </c>
      <c r="S489" s="33">
        <v>6</v>
      </c>
      <c r="T489" s="33" t="s">
        <v>8689</v>
      </c>
      <c r="U489" s="33">
        <v>1</v>
      </c>
      <c r="V489" s="33">
        <v>1</v>
      </c>
      <c r="W489" s="36">
        <f t="shared" si="73"/>
        <v>652.03076045135776</v>
      </c>
      <c r="X489" s="36">
        <f t="shared" si="74"/>
        <v>207.24</v>
      </c>
      <c r="Y489" s="35">
        <v>4</v>
      </c>
      <c r="Z489" s="36">
        <f t="shared" si="66"/>
        <v>2608.1230418054311</v>
      </c>
      <c r="AA489" s="36">
        <f t="shared" si="67"/>
        <v>828.96</v>
      </c>
      <c r="AB489" s="33">
        <v>15</v>
      </c>
      <c r="AC489" s="33">
        <v>15</v>
      </c>
      <c r="AD489" s="33">
        <v>15</v>
      </c>
      <c r="AE489" s="35" t="s">
        <v>8849</v>
      </c>
      <c r="AF489" s="33">
        <v>0.3</v>
      </c>
      <c r="AG489" s="33">
        <v>1</v>
      </c>
      <c r="AH489" s="36">
        <f>(4*3.14*(((AB489^1.6*AC489^1.6+AB489^1.6*AD489^1.6+AC489^1.6+AD489^1.6)/3)^(1/1.6)))*(1/AG489)</f>
        <v>2211.3412553863004</v>
      </c>
      <c r="AI489" s="36">
        <f>3.14/6*AB489*AC489*AD489*AF489</f>
        <v>529.875</v>
      </c>
      <c r="AJ489" s="35">
        <v>828.96</v>
      </c>
      <c r="AK489" s="35">
        <v>11</v>
      </c>
      <c r="AL489" s="33" t="s">
        <v>8674</v>
      </c>
      <c r="AM489" s="33">
        <v>0.16</v>
      </c>
      <c r="AP489" s="33" t="s">
        <v>9213</v>
      </c>
      <c r="AQ489" s="33" t="str">
        <f t="shared" si="68"/>
        <v>Nanophytoplankton</v>
      </c>
      <c r="AR489" s="33">
        <v>0</v>
      </c>
      <c r="AS489" s="33">
        <v>0</v>
      </c>
      <c r="AT489" s="33">
        <v>0</v>
      </c>
      <c r="AU489" s="33">
        <v>1</v>
      </c>
      <c r="AV489" s="33">
        <v>0</v>
      </c>
      <c r="AW489" s="33">
        <v>0</v>
      </c>
      <c r="AX489" s="33">
        <v>0</v>
      </c>
      <c r="AY489" s="33">
        <v>1</v>
      </c>
    </row>
    <row r="490" spans="1:65">
      <c r="A490" s="33" t="s">
        <v>9300</v>
      </c>
      <c r="B490" s="33" t="s">
        <v>8686</v>
      </c>
      <c r="C490" s="33" t="s">
        <v>8685</v>
      </c>
      <c r="D490" s="33" t="s">
        <v>9055</v>
      </c>
      <c r="E490" s="37" t="s">
        <v>9054</v>
      </c>
      <c r="F490" s="37" t="s">
        <v>9053</v>
      </c>
      <c r="G490" s="37" t="s">
        <v>9052</v>
      </c>
      <c r="H490" s="33" t="s">
        <v>9051</v>
      </c>
      <c r="I490" s="33" t="s">
        <v>9256</v>
      </c>
      <c r="J490" s="33" t="s">
        <v>4896</v>
      </c>
      <c r="K490" s="33" t="s">
        <v>8746</v>
      </c>
      <c r="L490" s="33" t="s">
        <v>4896</v>
      </c>
      <c r="N490" s="33" t="s">
        <v>9299</v>
      </c>
      <c r="O490" s="33" t="s">
        <v>9047</v>
      </c>
      <c r="P490" s="35">
        <v>82465</v>
      </c>
      <c r="Q490" s="33">
        <v>18</v>
      </c>
      <c r="R490" s="33">
        <v>5.5</v>
      </c>
      <c r="S490" s="33">
        <v>4</v>
      </c>
      <c r="T490" s="35" t="s">
        <v>8849</v>
      </c>
      <c r="U490" s="35">
        <v>1</v>
      </c>
      <c r="V490" s="35">
        <v>1</v>
      </c>
      <c r="W490" s="36">
        <f t="shared" si="73"/>
        <v>844.85180444943785</v>
      </c>
      <c r="X490" s="36">
        <f t="shared" si="74"/>
        <v>207.24</v>
      </c>
      <c r="Y490" s="33">
        <v>4</v>
      </c>
      <c r="Z490" s="36">
        <f t="shared" si="66"/>
        <v>3379.4072177977514</v>
      </c>
      <c r="AA490" s="36">
        <f t="shared" si="67"/>
        <v>828.96</v>
      </c>
      <c r="AB490" s="33">
        <v>18</v>
      </c>
      <c r="AC490" s="33">
        <f>R490*Y490</f>
        <v>22</v>
      </c>
      <c r="AD490" s="33">
        <v>4</v>
      </c>
      <c r="AE490" s="33" t="s">
        <v>8695</v>
      </c>
      <c r="AF490" s="33">
        <v>0.8</v>
      </c>
      <c r="AG490" s="33">
        <v>0.8</v>
      </c>
      <c r="AH490" s="34">
        <f>(AB490*AC490*2+AB490*AD490*2+AC490*AD490*2)/AG490</f>
        <v>1390</v>
      </c>
      <c r="AI490" s="34">
        <f>AB490*AC490*AD490*AF490</f>
        <v>1267.2</v>
      </c>
      <c r="AJ490" s="35">
        <v>1139.82</v>
      </c>
      <c r="AK490" s="35">
        <v>22</v>
      </c>
      <c r="AL490" s="33" t="s">
        <v>8674</v>
      </c>
      <c r="AM490" s="33">
        <v>0.16</v>
      </c>
      <c r="AN490" s="33" t="s">
        <v>9042</v>
      </c>
      <c r="AO490" s="33" t="s">
        <v>9042</v>
      </c>
      <c r="AP490" s="33" t="s">
        <v>8672</v>
      </c>
      <c r="AQ490" s="33" t="str">
        <f t="shared" si="68"/>
        <v>Microphytoplankton</v>
      </c>
      <c r="AR490" s="33">
        <v>0</v>
      </c>
      <c r="AS490" s="33">
        <v>0</v>
      </c>
      <c r="AT490" s="33">
        <v>0</v>
      </c>
      <c r="AU490" s="33">
        <v>1</v>
      </c>
      <c r="AV490" s="33">
        <v>0</v>
      </c>
      <c r="AW490" s="33">
        <v>0</v>
      </c>
      <c r="AX490" s="33">
        <v>0</v>
      </c>
      <c r="AY490" s="33">
        <v>1</v>
      </c>
    </row>
    <row r="491" spans="1:65">
      <c r="A491" s="33" t="s">
        <v>9284</v>
      </c>
      <c r="B491" s="33" t="s">
        <v>8686</v>
      </c>
      <c r="C491" s="33" t="s">
        <v>8685</v>
      </c>
      <c r="D491" s="33" t="s">
        <v>9055</v>
      </c>
      <c r="E491" s="37" t="s">
        <v>9054</v>
      </c>
      <c r="F491" s="37" t="s">
        <v>9053</v>
      </c>
      <c r="G491" s="37" t="s">
        <v>9052</v>
      </c>
      <c r="H491" s="33" t="s">
        <v>9051</v>
      </c>
      <c r="I491" s="33" t="s">
        <v>9256</v>
      </c>
      <c r="J491" s="33" t="s">
        <v>588</v>
      </c>
      <c r="N491" s="33" t="s">
        <v>8764</v>
      </c>
      <c r="O491" s="33" t="s">
        <v>9047</v>
      </c>
      <c r="P491" s="35">
        <v>82471</v>
      </c>
      <c r="Q491" s="33">
        <v>11</v>
      </c>
      <c r="R491" s="33">
        <v>6</v>
      </c>
      <c r="S491" s="33">
        <v>6</v>
      </c>
      <c r="T491" s="35" t="s">
        <v>8849</v>
      </c>
      <c r="U491" s="35">
        <v>1</v>
      </c>
      <c r="V491" s="35">
        <v>1</v>
      </c>
      <c r="W491" s="36">
        <f t="shared" si="73"/>
        <v>652.03076045135776</v>
      </c>
      <c r="X491" s="36">
        <f t="shared" si="74"/>
        <v>207.24</v>
      </c>
      <c r="Y491" s="33">
        <v>8</v>
      </c>
      <c r="Z491" s="36">
        <f t="shared" si="66"/>
        <v>5216.2460836108621</v>
      </c>
      <c r="AA491" s="36">
        <f t="shared" si="67"/>
        <v>1657.92</v>
      </c>
      <c r="AB491" s="33">
        <v>11</v>
      </c>
      <c r="AC491" s="33">
        <f>R491*Y491</f>
        <v>48</v>
      </c>
      <c r="AD491" s="33">
        <v>6</v>
      </c>
      <c r="AE491" s="33" t="s">
        <v>8695</v>
      </c>
      <c r="AF491" s="33">
        <v>0.8</v>
      </c>
      <c r="AG491" s="33">
        <v>0.8</v>
      </c>
      <c r="AH491" s="34">
        <f>(AB491*AC491*2+AB491*AD491*2+AC491*AD491*2)/AG491</f>
        <v>2205</v>
      </c>
      <c r="AI491" s="34">
        <f>AB491*AC491*AD491*AF491</f>
        <v>2534.4</v>
      </c>
      <c r="AJ491" s="35">
        <v>1657.92</v>
      </c>
      <c r="AK491" s="35">
        <v>24</v>
      </c>
      <c r="AL491" s="33" t="s">
        <v>8674</v>
      </c>
      <c r="AM491" s="33">
        <v>0.16</v>
      </c>
      <c r="AN491" s="33" t="s">
        <v>9042</v>
      </c>
      <c r="AO491" s="33" t="s">
        <v>9042</v>
      </c>
      <c r="AP491" s="33" t="s">
        <v>8672</v>
      </c>
      <c r="AQ491" s="33" t="str">
        <f t="shared" si="68"/>
        <v>Microphytoplankton</v>
      </c>
      <c r="AR491" s="33">
        <v>0</v>
      </c>
      <c r="AS491" s="33">
        <v>0</v>
      </c>
      <c r="AT491" s="33">
        <v>0</v>
      </c>
      <c r="AU491" s="33">
        <v>1</v>
      </c>
      <c r="AV491" s="33">
        <v>0</v>
      </c>
      <c r="AW491" s="33">
        <v>0</v>
      </c>
      <c r="AX491" s="33">
        <v>0</v>
      </c>
      <c r="AY491" s="33">
        <v>1</v>
      </c>
    </row>
    <row r="492" spans="1:65">
      <c r="A492" s="33" t="s">
        <v>9283</v>
      </c>
      <c r="B492" s="33" t="s">
        <v>8686</v>
      </c>
      <c r="C492" s="33" t="s">
        <v>8685</v>
      </c>
      <c r="D492" s="33" t="s">
        <v>9055</v>
      </c>
      <c r="E492" s="37" t="s">
        <v>9054</v>
      </c>
      <c r="F492" s="37" t="s">
        <v>9053</v>
      </c>
      <c r="G492" s="37" t="s">
        <v>9052</v>
      </c>
      <c r="H492" s="33" t="s">
        <v>9051</v>
      </c>
      <c r="I492" s="33" t="s">
        <v>9256</v>
      </c>
      <c r="J492" s="33" t="s">
        <v>588</v>
      </c>
      <c r="K492" s="33" t="s">
        <v>8722</v>
      </c>
      <c r="L492" s="33" t="s">
        <v>9200</v>
      </c>
      <c r="N492" s="33" t="s">
        <v>9282</v>
      </c>
      <c r="O492" s="33" t="s">
        <v>9047</v>
      </c>
      <c r="P492" s="35">
        <v>82472</v>
      </c>
      <c r="Q492" s="33">
        <v>11</v>
      </c>
      <c r="R492" s="33">
        <v>6</v>
      </c>
      <c r="S492" s="33">
        <v>6</v>
      </c>
      <c r="T492" s="35" t="s">
        <v>8849</v>
      </c>
      <c r="U492" s="35">
        <v>1</v>
      </c>
      <c r="V492" s="35">
        <v>1</v>
      </c>
      <c r="W492" s="36">
        <f t="shared" si="73"/>
        <v>652.03076045135776</v>
      </c>
      <c r="X492" s="36">
        <f t="shared" si="74"/>
        <v>207.24</v>
      </c>
      <c r="Y492" s="33">
        <v>8</v>
      </c>
      <c r="Z492" s="36">
        <f t="shared" si="66"/>
        <v>5216.2460836108621</v>
      </c>
      <c r="AA492" s="36">
        <f t="shared" si="67"/>
        <v>1657.92</v>
      </c>
      <c r="AB492" s="33">
        <v>11</v>
      </c>
      <c r="AC492" s="33">
        <f>R492*Y492</f>
        <v>48</v>
      </c>
      <c r="AD492" s="33">
        <v>6</v>
      </c>
      <c r="AE492" s="33" t="s">
        <v>8695</v>
      </c>
      <c r="AF492" s="33">
        <v>0.8</v>
      </c>
      <c r="AG492" s="33">
        <v>0.8</v>
      </c>
      <c r="AH492" s="34">
        <f>(AB492*AC492*2+AB492*AD492*2+AC492*AD492*2)/AG492</f>
        <v>2205</v>
      </c>
      <c r="AI492" s="34">
        <f>AB492*AC492*AD492*AF492</f>
        <v>2534.4</v>
      </c>
      <c r="AJ492" s="35">
        <v>1657.92</v>
      </c>
      <c r="AK492" s="35">
        <v>24</v>
      </c>
      <c r="AL492" s="33" t="s">
        <v>8674</v>
      </c>
      <c r="AM492" s="33">
        <v>0.16</v>
      </c>
      <c r="AN492" s="33" t="s">
        <v>9042</v>
      </c>
      <c r="AO492" s="33" t="s">
        <v>9042</v>
      </c>
      <c r="AP492" s="33" t="s">
        <v>8672</v>
      </c>
      <c r="AQ492" s="33" t="str">
        <f t="shared" si="68"/>
        <v>Microphytoplankton</v>
      </c>
      <c r="AR492" s="33">
        <v>0</v>
      </c>
      <c r="AS492" s="33">
        <v>0</v>
      </c>
      <c r="AT492" s="33">
        <v>0</v>
      </c>
      <c r="AU492" s="33">
        <v>1</v>
      </c>
      <c r="AV492" s="33">
        <v>0</v>
      </c>
      <c r="AW492" s="33">
        <v>0</v>
      </c>
      <c r="AX492" s="33">
        <v>0</v>
      </c>
      <c r="AY492" s="33">
        <v>1</v>
      </c>
    </row>
    <row r="493" spans="1:65">
      <c r="A493" s="33" t="s">
        <v>9196</v>
      </c>
      <c r="B493" s="33" t="s">
        <v>8686</v>
      </c>
      <c r="C493" s="33" t="s">
        <v>8685</v>
      </c>
      <c r="D493" s="33" t="s">
        <v>9055</v>
      </c>
      <c r="E493" s="37" t="s">
        <v>9054</v>
      </c>
      <c r="F493" s="37" t="s">
        <v>9053</v>
      </c>
      <c r="G493" s="37" t="s">
        <v>9052</v>
      </c>
      <c r="H493" s="33" t="s">
        <v>9051</v>
      </c>
      <c r="I493" s="33" t="s">
        <v>9195</v>
      </c>
      <c r="J493" s="33" t="s">
        <v>3969</v>
      </c>
      <c r="N493" s="33" t="s">
        <v>9177</v>
      </c>
      <c r="O493" s="33" t="s">
        <v>9047</v>
      </c>
      <c r="P493" s="35">
        <v>83911</v>
      </c>
      <c r="Q493" s="33">
        <v>11</v>
      </c>
      <c r="R493" s="33">
        <v>6</v>
      </c>
      <c r="S493" s="33">
        <v>6</v>
      </c>
      <c r="T493" s="33" t="s">
        <v>8689</v>
      </c>
      <c r="U493" s="33">
        <v>1</v>
      </c>
      <c r="V493" s="33">
        <v>1</v>
      </c>
      <c r="W493" s="36">
        <f t="shared" si="73"/>
        <v>652.03076045135776</v>
      </c>
      <c r="X493" s="36">
        <f t="shared" si="74"/>
        <v>207.24</v>
      </c>
      <c r="Y493" s="33">
        <v>4</v>
      </c>
      <c r="Z493" s="36">
        <f t="shared" si="66"/>
        <v>2608.1230418054311</v>
      </c>
      <c r="AA493" s="36">
        <f t="shared" si="67"/>
        <v>828.96</v>
      </c>
      <c r="AB493" s="33">
        <v>18</v>
      </c>
      <c r="AC493" s="33">
        <v>18</v>
      </c>
      <c r="AD493" s="33">
        <v>6</v>
      </c>
      <c r="AE493" s="35" t="s">
        <v>9060</v>
      </c>
      <c r="AF493" s="35">
        <v>0.7</v>
      </c>
      <c r="AG493" s="35">
        <v>0.7</v>
      </c>
      <c r="AH493" s="34">
        <f>4*3.14*(AC493/2)*(AB493/2)/AG493</f>
        <v>1453.3714285714286</v>
      </c>
      <c r="AI493" s="34">
        <f>(3.14/6*(AD493*AB493*AC493))*AF493</f>
        <v>712.15199999999993</v>
      </c>
      <c r="AJ493" s="35">
        <v>828.96</v>
      </c>
      <c r="AK493" s="35">
        <v>22</v>
      </c>
      <c r="AL493" s="33" t="s">
        <v>8674</v>
      </c>
      <c r="AM493" s="33">
        <v>0.16</v>
      </c>
      <c r="AP493" s="33" t="s">
        <v>8672</v>
      </c>
      <c r="AQ493" s="33" t="str">
        <f t="shared" si="68"/>
        <v>Microphytoplankton</v>
      </c>
      <c r="AR493" s="33">
        <v>0</v>
      </c>
      <c r="AS493" s="33">
        <v>0</v>
      </c>
      <c r="AT493" s="33">
        <v>0</v>
      </c>
      <c r="AU493" s="33">
        <v>1</v>
      </c>
      <c r="AV493" s="33">
        <v>0</v>
      </c>
      <c r="AW493" s="33">
        <v>0</v>
      </c>
      <c r="AX493" s="33">
        <v>0</v>
      </c>
      <c r="AY493" s="33">
        <v>1</v>
      </c>
    </row>
    <row r="494" spans="1:65">
      <c r="A494" s="35" t="s">
        <v>9495</v>
      </c>
      <c r="B494" s="33" t="s">
        <v>8686</v>
      </c>
      <c r="C494" s="33" t="s">
        <v>8685</v>
      </c>
      <c r="D494" s="33" t="s">
        <v>9055</v>
      </c>
      <c r="E494" s="37" t="s">
        <v>9054</v>
      </c>
      <c r="F494" s="37" t="s">
        <v>9053</v>
      </c>
      <c r="G494" s="37" t="s">
        <v>9052</v>
      </c>
      <c r="H494" s="33" t="s">
        <v>9494</v>
      </c>
      <c r="I494" s="33" t="s">
        <v>9493</v>
      </c>
      <c r="J494" s="33" t="s">
        <v>9492</v>
      </c>
      <c r="N494" s="33" t="s">
        <v>9491</v>
      </c>
      <c r="O494" s="33" t="s">
        <v>9047</v>
      </c>
      <c r="P494" s="35">
        <v>82120</v>
      </c>
      <c r="Q494" s="35">
        <v>25</v>
      </c>
      <c r="R494" s="35">
        <v>4</v>
      </c>
      <c r="S494" s="35">
        <v>4</v>
      </c>
      <c r="T494" s="35" t="s">
        <v>8689</v>
      </c>
      <c r="U494" s="35">
        <v>1</v>
      </c>
      <c r="V494" s="35">
        <v>1</v>
      </c>
      <c r="W494" s="36">
        <f t="shared" si="73"/>
        <v>978.36722682017933</v>
      </c>
      <c r="X494" s="36">
        <f t="shared" si="74"/>
        <v>209.33333333333331</v>
      </c>
      <c r="Y494" s="35">
        <v>1</v>
      </c>
      <c r="Z494" s="36">
        <f t="shared" si="66"/>
        <v>978.36722682017933</v>
      </c>
      <c r="AA494" s="36">
        <f t="shared" si="67"/>
        <v>209.33333333333331</v>
      </c>
      <c r="AB494" s="35"/>
      <c r="AC494" s="35"/>
      <c r="AD494" s="35"/>
      <c r="AE494" s="35"/>
      <c r="AF494" s="35"/>
      <c r="AG494" s="35"/>
      <c r="AH494" s="36"/>
      <c r="AI494" s="36"/>
      <c r="AJ494" s="35">
        <v>104.7</v>
      </c>
      <c r="AK494" s="35">
        <v>25</v>
      </c>
      <c r="AL494" s="33" t="s">
        <v>8674</v>
      </c>
      <c r="AM494" s="33">
        <v>0.16</v>
      </c>
      <c r="AP494" s="33" t="s">
        <v>9208</v>
      </c>
      <c r="AQ494" s="33" t="str">
        <f t="shared" si="68"/>
        <v>Microphytoplankton</v>
      </c>
      <c r="AR494" s="33">
        <v>0</v>
      </c>
      <c r="AS494" s="33">
        <v>0</v>
      </c>
      <c r="AT494" s="33">
        <v>0</v>
      </c>
      <c r="AU494" s="33">
        <v>0</v>
      </c>
      <c r="AV494" s="33">
        <v>0</v>
      </c>
      <c r="AW494" s="33">
        <v>0</v>
      </c>
      <c r="AX494" s="33">
        <v>0</v>
      </c>
      <c r="AY494" s="33">
        <v>1</v>
      </c>
    </row>
    <row r="495" spans="1:65">
      <c r="A495" s="35" t="s">
        <v>9951</v>
      </c>
      <c r="B495" s="33" t="s">
        <v>8686</v>
      </c>
      <c r="C495" s="33" t="s">
        <v>8685</v>
      </c>
      <c r="D495" s="33" t="s">
        <v>9055</v>
      </c>
      <c r="E495" s="37" t="s">
        <v>9054</v>
      </c>
      <c r="F495" s="37" t="s">
        <v>9053</v>
      </c>
      <c r="G495" s="37" t="s">
        <v>9072</v>
      </c>
      <c r="H495" s="33" t="s">
        <v>9225</v>
      </c>
      <c r="I495" s="33" t="s">
        <v>9225</v>
      </c>
      <c r="J495" s="33" t="s">
        <v>8678</v>
      </c>
      <c r="M495" s="33" t="s">
        <v>51</v>
      </c>
      <c r="O495" s="33" t="s">
        <v>9047</v>
      </c>
      <c r="P495" s="35">
        <v>80001</v>
      </c>
      <c r="Q495" s="35">
        <v>10</v>
      </c>
      <c r="R495" s="35">
        <v>8</v>
      </c>
      <c r="S495" s="35">
        <v>5</v>
      </c>
      <c r="T495" s="35" t="s">
        <v>8689</v>
      </c>
      <c r="U495" s="35">
        <v>1</v>
      </c>
      <c r="V495" s="33">
        <v>1</v>
      </c>
      <c r="W495" s="36">
        <f t="shared" si="73"/>
        <v>653.80486406610351</v>
      </c>
      <c r="X495" s="36">
        <f t="shared" si="74"/>
        <v>209.33333333333334</v>
      </c>
      <c r="Y495" s="35">
        <v>1</v>
      </c>
      <c r="Z495" s="36">
        <f t="shared" si="66"/>
        <v>653.80486406610351</v>
      </c>
      <c r="AA495" s="36">
        <f t="shared" si="67"/>
        <v>209.33333333333334</v>
      </c>
      <c r="AB495" s="35"/>
      <c r="AC495" s="35"/>
      <c r="AD495" s="35"/>
      <c r="AE495" s="35"/>
      <c r="AF495" s="35" t="s">
        <v>9882</v>
      </c>
      <c r="AG495" s="35"/>
      <c r="AH495" s="36"/>
      <c r="AI495" s="36"/>
      <c r="AJ495" s="35">
        <v>209.4</v>
      </c>
      <c r="AK495" s="35">
        <v>10</v>
      </c>
      <c r="AL495" s="33" t="s">
        <v>8674</v>
      </c>
      <c r="AM495" s="33">
        <v>0.16</v>
      </c>
      <c r="AO495" s="33" t="s">
        <v>9427</v>
      </c>
      <c r="AP495" s="33" t="s">
        <v>9065</v>
      </c>
      <c r="AQ495" s="33" t="str">
        <f t="shared" si="68"/>
        <v>Nanophytoplankton</v>
      </c>
      <c r="AR495" s="33">
        <v>1</v>
      </c>
      <c r="AS495" s="33">
        <v>1</v>
      </c>
      <c r="AT495" s="33">
        <v>0</v>
      </c>
      <c r="AU495" s="33">
        <v>0</v>
      </c>
      <c r="AV495" s="33">
        <v>0</v>
      </c>
      <c r="AW495" s="33">
        <v>0</v>
      </c>
      <c r="AX495" s="33">
        <v>0</v>
      </c>
      <c r="AY495" s="33">
        <v>1</v>
      </c>
    </row>
    <row r="496" spans="1:65">
      <c r="A496" s="33" t="s">
        <v>9382</v>
      </c>
      <c r="B496" s="33" t="s">
        <v>8686</v>
      </c>
      <c r="C496" s="33" t="s">
        <v>8685</v>
      </c>
      <c r="D496" s="33" t="s">
        <v>9055</v>
      </c>
      <c r="E496" s="37" t="s">
        <v>9054</v>
      </c>
      <c r="F496" s="37" t="s">
        <v>9053</v>
      </c>
      <c r="G496" s="37" t="s">
        <v>9052</v>
      </c>
      <c r="H496" s="33" t="s">
        <v>9051</v>
      </c>
      <c r="I496" s="33" t="s">
        <v>9256</v>
      </c>
      <c r="J496" s="33" t="s">
        <v>9381</v>
      </c>
      <c r="N496" s="33" t="s">
        <v>9380</v>
      </c>
      <c r="O496" s="33" t="s">
        <v>9047</v>
      </c>
      <c r="P496" s="35">
        <v>82552</v>
      </c>
      <c r="Q496" s="33">
        <v>16</v>
      </c>
      <c r="R496" s="33">
        <v>5</v>
      </c>
      <c r="S496" s="33">
        <v>5</v>
      </c>
      <c r="T496" s="35" t="s">
        <v>8849</v>
      </c>
      <c r="U496" s="35">
        <v>1</v>
      </c>
      <c r="V496" s="35">
        <v>1</v>
      </c>
      <c r="W496" s="36">
        <f t="shared" si="73"/>
        <v>785.62971935531857</v>
      </c>
      <c r="X496" s="36">
        <f t="shared" si="74"/>
        <v>209.33333333333334</v>
      </c>
      <c r="Y496" s="33">
        <v>4</v>
      </c>
      <c r="Z496" s="36">
        <f t="shared" si="66"/>
        <v>3142.5188774212743</v>
      </c>
      <c r="AA496" s="36">
        <f t="shared" si="67"/>
        <v>837.33333333333337</v>
      </c>
      <c r="AB496" s="33">
        <v>16</v>
      </c>
      <c r="AC496" s="33">
        <f>R496*Y496</f>
        <v>20</v>
      </c>
      <c r="AD496" s="33">
        <v>5</v>
      </c>
      <c r="AE496" s="33" t="s">
        <v>8695</v>
      </c>
      <c r="AF496" s="33">
        <v>0.9</v>
      </c>
      <c r="AG496" s="33">
        <v>0.9</v>
      </c>
      <c r="AH496" s="34">
        <f>(AB496*AC496*2+AB496*AD496*2+AC496*AD496*2)/AG496</f>
        <v>1111.1111111111111</v>
      </c>
      <c r="AI496" s="34">
        <f>AB496*AC496*AD496*AF496</f>
        <v>1440</v>
      </c>
      <c r="AJ496" s="35">
        <v>837.33333333333326</v>
      </c>
      <c r="AK496" s="35">
        <v>20</v>
      </c>
      <c r="AL496" s="33" t="s">
        <v>8674</v>
      </c>
      <c r="AM496" s="33">
        <v>0.16</v>
      </c>
      <c r="AN496" s="33" t="s">
        <v>9042</v>
      </c>
      <c r="AO496" s="33" t="s">
        <v>9042</v>
      </c>
      <c r="AP496" s="33" t="s">
        <v>8672</v>
      </c>
      <c r="AQ496" s="33" t="str">
        <f t="shared" si="68"/>
        <v>Microphytoplankton</v>
      </c>
      <c r="AR496" s="33">
        <v>0</v>
      </c>
      <c r="AS496" s="33">
        <v>0</v>
      </c>
      <c r="AT496" s="33">
        <v>0</v>
      </c>
      <c r="AU496" s="33">
        <v>1</v>
      </c>
      <c r="AV496" s="33">
        <v>0</v>
      </c>
      <c r="AW496" s="33">
        <v>0</v>
      </c>
      <c r="AX496" s="33">
        <v>0</v>
      </c>
      <c r="AY496" s="33">
        <v>1</v>
      </c>
    </row>
    <row r="497" spans="1:57">
      <c r="A497" s="33" t="s">
        <v>9250</v>
      </c>
      <c r="B497" s="33" t="s">
        <v>8686</v>
      </c>
      <c r="C497" s="33" t="s">
        <v>8685</v>
      </c>
      <c r="D497" s="33" t="s">
        <v>9055</v>
      </c>
      <c r="E497" s="37" t="s">
        <v>9054</v>
      </c>
      <c r="F497" s="37" t="s">
        <v>9053</v>
      </c>
      <c r="G497" s="37" t="s">
        <v>9052</v>
      </c>
      <c r="H497" s="33" t="s">
        <v>9051</v>
      </c>
      <c r="I497" s="33" t="s">
        <v>9246</v>
      </c>
      <c r="J497" s="33" t="s">
        <v>9249</v>
      </c>
      <c r="N497" s="33" t="s">
        <v>9248</v>
      </c>
      <c r="O497" s="33" t="s">
        <v>9047</v>
      </c>
      <c r="P497" s="35">
        <v>86213</v>
      </c>
      <c r="Q497" s="33">
        <v>20</v>
      </c>
      <c r="R497" s="33">
        <v>8</v>
      </c>
      <c r="S497" s="33">
        <v>5</v>
      </c>
      <c r="T497" s="33" t="s">
        <v>8812</v>
      </c>
      <c r="U497" s="35">
        <v>1</v>
      </c>
      <c r="V497" s="35">
        <v>1</v>
      </c>
      <c r="W497" s="36">
        <f t="shared" si="73"/>
        <v>1294.1485318705168</v>
      </c>
      <c r="X497" s="36">
        <f>3.14/12*R497*S497*Q497*U497</f>
        <v>209.33333333333334</v>
      </c>
      <c r="Y497" s="33">
        <v>1</v>
      </c>
      <c r="Z497" s="36">
        <f t="shared" si="66"/>
        <v>1294.1485318705168</v>
      </c>
      <c r="AA497" s="36">
        <f t="shared" si="67"/>
        <v>209.33333333333334</v>
      </c>
      <c r="AJ497" s="35">
        <v>334.93333333333334</v>
      </c>
      <c r="AK497" s="35">
        <v>20</v>
      </c>
      <c r="AL497" s="33" t="s">
        <v>8674</v>
      </c>
      <c r="AM497" s="33">
        <v>0.16</v>
      </c>
      <c r="AO497" s="33" t="s">
        <v>9245</v>
      </c>
      <c r="AP497" s="33" t="s">
        <v>8672</v>
      </c>
      <c r="AQ497" s="33" t="str">
        <f t="shared" si="68"/>
        <v>Microphytoplankton</v>
      </c>
      <c r="AR497" s="33">
        <v>0</v>
      </c>
      <c r="AS497" s="33">
        <v>0</v>
      </c>
      <c r="AT497" s="33">
        <v>0</v>
      </c>
      <c r="AU497" s="33">
        <v>0</v>
      </c>
      <c r="AV497" s="33">
        <v>0</v>
      </c>
      <c r="AW497" s="33">
        <v>0</v>
      </c>
      <c r="AX497" s="33">
        <v>0</v>
      </c>
      <c r="AY497" s="33">
        <v>1</v>
      </c>
    </row>
    <row r="498" spans="1:57">
      <c r="A498" s="35" t="s">
        <v>10583</v>
      </c>
      <c r="B498" s="33" t="s">
        <v>8686</v>
      </c>
      <c r="C498" s="37" t="s">
        <v>10040</v>
      </c>
      <c r="D498" s="37" t="s">
        <v>10039</v>
      </c>
      <c r="E498" s="33" t="s">
        <v>10038</v>
      </c>
      <c r="F498" s="37" t="s">
        <v>10069</v>
      </c>
      <c r="G498" s="37" t="s">
        <v>10156</v>
      </c>
      <c r="H498" s="37" t="s">
        <v>10510</v>
      </c>
      <c r="I498" s="33" t="s">
        <v>10569</v>
      </c>
      <c r="J498" s="35" t="s">
        <v>10508</v>
      </c>
      <c r="K498" s="35"/>
      <c r="L498" s="35"/>
      <c r="N498" s="33" t="s">
        <v>10100</v>
      </c>
      <c r="O498" s="33" t="s">
        <v>10030</v>
      </c>
      <c r="P498" s="35">
        <v>71750</v>
      </c>
      <c r="Q498" s="35">
        <v>24</v>
      </c>
      <c r="R498" s="35">
        <v>5</v>
      </c>
      <c r="S498" s="35">
        <v>2.5</v>
      </c>
      <c r="T498" s="33" t="s">
        <v>8695</v>
      </c>
      <c r="U498" s="35">
        <v>0.7</v>
      </c>
      <c r="V498" s="35">
        <v>0.7</v>
      </c>
      <c r="W498" s="34">
        <f>(Q498*R498*2+Q498*S498*2+R498*S498*2)/V498</f>
        <v>550</v>
      </c>
      <c r="X498" s="34">
        <f>Q498*R498*S498*U498</f>
        <v>210</v>
      </c>
      <c r="Y498" s="33">
        <v>1</v>
      </c>
      <c r="Z498" s="36">
        <f t="shared" si="66"/>
        <v>550</v>
      </c>
      <c r="AA498" s="36">
        <f t="shared" si="67"/>
        <v>210</v>
      </c>
      <c r="AB498" s="35"/>
      <c r="AC498" s="35"/>
      <c r="AD498" s="35"/>
      <c r="AF498" s="35" t="s">
        <v>9882</v>
      </c>
      <c r="AG498" s="35"/>
      <c r="AH498" s="36"/>
      <c r="AI498" s="36"/>
      <c r="AJ498" s="35">
        <v>210</v>
      </c>
      <c r="AK498" s="35">
        <v>24</v>
      </c>
      <c r="AL498" s="33" t="s">
        <v>8674</v>
      </c>
      <c r="AM498" s="33">
        <v>0.11</v>
      </c>
      <c r="AO498" s="33" t="s">
        <v>8673</v>
      </c>
      <c r="AP498" s="33" t="s">
        <v>10028</v>
      </c>
      <c r="AQ498" s="33" t="str">
        <f t="shared" si="68"/>
        <v>Microphytoplankton</v>
      </c>
      <c r="AR498" s="33">
        <v>1</v>
      </c>
      <c r="AS498" s="33">
        <v>0</v>
      </c>
      <c r="AT498" s="33">
        <v>1</v>
      </c>
      <c r="AU498" s="33">
        <v>0</v>
      </c>
      <c r="AV498" s="33">
        <v>0</v>
      </c>
      <c r="AW498" s="33">
        <v>0</v>
      </c>
      <c r="AX498" s="33">
        <v>1</v>
      </c>
      <c r="AY498" s="33">
        <v>0</v>
      </c>
      <c r="AZ498" s="33">
        <v>0</v>
      </c>
      <c r="BA498" s="33">
        <v>4</v>
      </c>
      <c r="BB498" s="33">
        <v>5</v>
      </c>
      <c r="BC498" s="33">
        <v>1</v>
      </c>
      <c r="BD498" s="33">
        <v>0</v>
      </c>
      <c r="BE498" s="33">
        <v>0</v>
      </c>
    </row>
    <row r="499" spans="1:57">
      <c r="A499" s="35" t="s">
        <v>10570</v>
      </c>
      <c r="B499" s="33" t="s">
        <v>8686</v>
      </c>
      <c r="C499" s="37" t="s">
        <v>10040</v>
      </c>
      <c r="D499" s="37" t="s">
        <v>10039</v>
      </c>
      <c r="E499" s="33" t="s">
        <v>10038</v>
      </c>
      <c r="F499" s="37" t="s">
        <v>10069</v>
      </c>
      <c r="G499" s="37" t="s">
        <v>10156</v>
      </c>
      <c r="H499" s="37" t="s">
        <v>10510</v>
      </c>
      <c r="I499" s="33" t="s">
        <v>10569</v>
      </c>
      <c r="J499" s="35" t="s">
        <v>3359</v>
      </c>
      <c r="K499" s="35"/>
      <c r="L499" s="35"/>
      <c r="N499" s="33" t="s">
        <v>10568</v>
      </c>
      <c r="O499" s="33" t="s">
        <v>10030</v>
      </c>
      <c r="P499" s="35">
        <v>71710</v>
      </c>
      <c r="Q499" s="35">
        <v>20</v>
      </c>
      <c r="R499" s="35">
        <v>7</v>
      </c>
      <c r="S499" s="35">
        <v>2.5</v>
      </c>
      <c r="T499" s="33" t="s">
        <v>8695</v>
      </c>
      <c r="U499" s="35">
        <v>0.6</v>
      </c>
      <c r="V499" s="35">
        <v>0.6</v>
      </c>
      <c r="W499" s="34">
        <f>(Q499*R499*2+Q499*S499*2+R499*S499*2)/V499</f>
        <v>691.66666666666674</v>
      </c>
      <c r="X499" s="34">
        <f>Q499*R499*S499*U499</f>
        <v>210</v>
      </c>
      <c r="Y499" s="33">
        <v>1</v>
      </c>
      <c r="Z499" s="36">
        <f t="shared" si="66"/>
        <v>691.66666666666674</v>
      </c>
      <c r="AA499" s="36">
        <f t="shared" si="67"/>
        <v>210</v>
      </c>
      <c r="AB499" s="35"/>
      <c r="AC499" s="35"/>
      <c r="AD499" s="35"/>
      <c r="AF499" s="35" t="s">
        <v>9882</v>
      </c>
      <c r="AG499" s="35"/>
      <c r="AH499" s="36"/>
      <c r="AI499" s="36"/>
      <c r="AJ499" s="35">
        <v>210</v>
      </c>
      <c r="AK499" s="35">
        <v>20</v>
      </c>
      <c r="AL499" s="33" t="s">
        <v>8674</v>
      </c>
      <c r="AM499" s="33">
        <v>0.11</v>
      </c>
      <c r="AO499" s="33" t="s">
        <v>8673</v>
      </c>
      <c r="AP499" s="33" t="s">
        <v>10028</v>
      </c>
      <c r="AQ499" s="33" t="str">
        <f t="shared" si="68"/>
        <v>Microphytoplankton</v>
      </c>
      <c r="AR499" s="33">
        <v>1</v>
      </c>
      <c r="AS499" s="33">
        <v>0</v>
      </c>
      <c r="AT499" s="33">
        <v>1</v>
      </c>
      <c r="AU499" s="33">
        <v>1</v>
      </c>
      <c r="AV499" s="33">
        <v>0</v>
      </c>
      <c r="AW499" s="33">
        <v>0</v>
      </c>
      <c r="AX499" s="33">
        <v>1</v>
      </c>
      <c r="AY499" s="33">
        <v>0</v>
      </c>
    </row>
    <row r="500" spans="1:57">
      <c r="A500" s="47" t="s">
        <v>10511</v>
      </c>
      <c r="B500" s="33" t="s">
        <v>8686</v>
      </c>
      <c r="C500" s="37" t="s">
        <v>10040</v>
      </c>
      <c r="D500" s="37" t="s">
        <v>10039</v>
      </c>
      <c r="E500" s="33" t="s">
        <v>10038</v>
      </c>
      <c r="F500" s="37" t="s">
        <v>10069</v>
      </c>
      <c r="G500" s="37" t="s">
        <v>10156</v>
      </c>
      <c r="H500" s="37" t="s">
        <v>10510</v>
      </c>
      <c r="I500" s="33" t="s">
        <v>10509</v>
      </c>
      <c r="J500" s="33" t="s">
        <v>10508</v>
      </c>
      <c r="N500" s="33" t="s">
        <v>10507</v>
      </c>
      <c r="O500" s="33" t="s">
        <v>10030</v>
      </c>
      <c r="P500" s="35">
        <v>71386</v>
      </c>
      <c r="Q500" s="35">
        <v>24</v>
      </c>
      <c r="R500" s="35">
        <v>5</v>
      </c>
      <c r="S500" s="35">
        <v>2.5</v>
      </c>
      <c r="T500" s="33" t="s">
        <v>8695</v>
      </c>
      <c r="U500" s="35">
        <v>0.7</v>
      </c>
      <c r="V500" s="35">
        <v>0.7</v>
      </c>
      <c r="W500" s="34">
        <f>(Q500*R500*2+Q500*S500*2+R500*S500*2)/V500</f>
        <v>550</v>
      </c>
      <c r="X500" s="34">
        <f>Q500*R500*S500*U500</f>
        <v>210</v>
      </c>
      <c r="Y500" s="35">
        <v>1</v>
      </c>
      <c r="Z500" s="36">
        <f t="shared" si="66"/>
        <v>550</v>
      </c>
      <c r="AA500" s="36">
        <f t="shared" si="67"/>
        <v>210</v>
      </c>
      <c r="AB500" s="35"/>
      <c r="AC500" s="35"/>
      <c r="AD500" s="35"/>
      <c r="AE500" s="35"/>
      <c r="AF500" s="35" t="s">
        <v>9882</v>
      </c>
      <c r="AG500" s="35"/>
      <c r="AH500" s="36"/>
      <c r="AI500" s="36"/>
      <c r="AJ500" s="35">
        <v>210</v>
      </c>
      <c r="AK500" s="35">
        <v>24</v>
      </c>
      <c r="AL500" s="33" t="s">
        <v>8674</v>
      </c>
      <c r="AM500" s="33">
        <v>0.11</v>
      </c>
      <c r="AO500" s="33" t="s">
        <v>8673</v>
      </c>
      <c r="AP500" s="33" t="s">
        <v>10028</v>
      </c>
      <c r="AQ500" s="33" t="str">
        <f t="shared" si="68"/>
        <v>Microphytoplankton</v>
      </c>
      <c r="AR500" s="33">
        <v>1</v>
      </c>
      <c r="AS500" s="33">
        <v>0</v>
      </c>
      <c r="AT500" s="33">
        <v>1</v>
      </c>
      <c r="AU500" s="33">
        <v>1</v>
      </c>
      <c r="AV500" s="33">
        <v>0</v>
      </c>
      <c r="AW500" s="33">
        <v>0</v>
      </c>
      <c r="AX500" s="33">
        <v>1</v>
      </c>
      <c r="AY500" s="33">
        <v>0</v>
      </c>
    </row>
    <row r="501" spans="1:57">
      <c r="A501" s="35" t="s">
        <v>11491</v>
      </c>
      <c r="B501" s="33" t="s">
        <v>8686</v>
      </c>
      <c r="C501" s="33" t="s">
        <v>10943</v>
      </c>
      <c r="D501" s="33" t="s">
        <v>11265</v>
      </c>
      <c r="E501" s="33" t="s">
        <v>11383</v>
      </c>
      <c r="F501" s="33" t="s">
        <v>11382</v>
      </c>
      <c r="G501" s="33" t="s">
        <v>11449</v>
      </c>
      <c r="H501" s="33" t="s">
        <v>11448</v>
      </c>
      <c r="I501" s="33" t="s">
        <v>11458</v>
      </c>
      <c r="J501" s="33" t="s">
        <v>11488</v>
      </c>
      <c r="N501" s="33" t="s">
        <v>11490</v>
      </c>
      <c r="O501" s="35" t="s">
        <v>11376</v>
      </c>
      <c r="P501" s="35">
        <v>20200</v>
      </c>
      <c r="Q501" s="35">
        <v>9</v>
      </c>
      <c r="R501" s="35">
        <v>7.5</v>
      </c>
      <c r="S501" s="35">
        <v>6</v>
      </c>
      <c r="T501" s="35" t="s">
        <v>8689</v>
      </c>
      <c r="U501" s="35">
        <v>1</v>
      </c>
      <c r="V501" s="33">
        <v>1</v>
      </c>
      <c r="W501" s="36">
        <f>(4*3.14*(((Q501^1.6*R501^1.6+Q501^1.6*S501^1.6+R501^1.6+S501^1.6)/3)^(1/1.6)))*(1/V501)</f>
        <v>605.39101588029416</v>
      </c>
      <c r="X501" s="36">
        <f>3.14/6*Q501*R501*S501*U501</f>
        <v>211.95000000000002</v>
      </c>
      <c r="Y501" s="35">
        <v>1</v>
      </c>
      <c r="Z501" s="36">
        <f t="shared" si="66"/>
        <v>605.39101588029416</v>
      </c>
      <c r="AA501" s="36">
        <f t="shared" si="67"/>
        <v>211.95000000000002</v>
      </c>
      <c r="AB501" s="35"/>
      <c r="AC501" s="35"/>
      <c r="AD501" s="35"/>
      <c r="AE501" s="35"/>
      <c r="AF501" s="35" t="s">
        <v>9882</v>
      </c>
      <c r="AG501" s="35"/>
      <c r="AH501" s="36"/>
      <c r="AI501" s="36"/>
      <c r="AJ501" s="35">
        <v>212.1</v>
      </c>
      <c r="AK501" s="35">
        <v>9</v>
      </c>
      <c r="AL501" s="33" t="s">
        <v>8674</v>
      </c>
      <c r="AM501" s="33">
        <v>0.13</v>
      </c>
      <c r="AO501" s="33" t="s">
        <v>11351</v>
      </c>
      <c r="AP501" s="33" t="s">
        <v>9065</v>
      </c>
      <c r="AQ501" s="33" t="str">
        <f t="shared" si="68"/>
        <v>Nanophytoplankton</v>
      </c>
      <c r="AR501" s="33">
        <v>1</v>
      </c>
      <c r="AS501" s="33">
        <v>1</v>
      </c>
      <c r="AT501" s="33">
        <v>0</v>
      </c>
      <c r="AU501" s="33">
        <v>0</v>
      </c>
      <c r="AV501" s="33">
        <v>0</v>
      </c>
      <c r="AW501" s="33">
        <v>0</v>
      </c>
      <c r="AX501" s="33">
        <v>1</v>
      </c>
      <c r="AY501" s="33">
        <v>0</v>
      </c>
      <c r="AZ501" s="33">
        <v>0</v>
      </c>
      <c r="BA501" s="33">
        <v>4</v>
      </c>
      <c r="BB501" s="33">
        <v>3</v>
      </c>
      <c r="BC501" s="33">
        <v>2</v>
      </c>
      <c r="BD501" s="33">
        <v>1</v>
      </c>
      <c r="BE501" s="33">
        <v>0</v>
      </c>
    </row>
    <row r="502" spans="1:57">
      <c r="A502" s="33" t="s">
        <v>10740</v>
      </c>
      <c r="B502" s="33" t="s">
        <v>8686</v>
      </c>
      <c r="C502" s="37" t="s">
        <v>10040</v>
      </c>
      <c r="D502" s="37" t="s">
        <v>10039</v>
      </c>
      <c r="E502" s="33" t="s">
        <v>10038</v>
      </c>
      <c r="F502" s="33" t="s">
        <v>10083</v>
      </c>
      <c r="G502" s="37" t="s">
        <v>10728</v>
      </c>
      <c r="H502" s="37" t="s">
        <v>10727</v>
      </c>
      <c r="I502" s="33" t="s">
        <v>10726</v>
      </c>
      <c r="J502" s="33" t="s">
        <v>9111</v>
      </c>
      <c r="K502" s="33" t="s">
        <v>8746</v>
      </c>
      <c r="L502" s="33" t="s">
        <v>10739</v>
      </c>
      <c r="N502" s="33" t="s">
        <v>10738</v>
      </c>
      <c r="O502" s="33" t="s">
        <v>10030</v>
      </c>
      <c r="P502" s="35">
        <v>70113</v>
      </c>
      <c r="Q502" s="33">
        <v>17</v>
      </c>
      <c r="R502" s="33">
        <v>4</v>
      </c>
      <c r="S502" s="33">
        <v>4</v>
      </c>
      <c r="T502" s="35" t="s">
        <v>8675</v>
      </c>
      <c r="U502" s="35">
        <v>1</v>
      </c>
      <c r="V502" s="33">
        <v>1</v>
      </c>
      <c r="W502" s="36">
        <f>3.14*R502*Q502+2*3.14*(S502/2)^2/V502</f>
        <v>238.64000000000001</v>
      </c>
      <c r="X502" s="34">
        <f>(3.14/4*R502^2*Q502)*U502</f>
        <v>213.52</v>
      </c>
      <c r="Y502" s="33">
        <v>1</v>
      </c>
      <c r="Z502" s="36">
        <f t="shared" si="66"/>
        <v>238.64000000000001</v>
      </c>
      <c r="AA502" s="36">
        <f t="shared" si="67"/>
        <v>213.52</v>
      </c>
      <c r="AF502" s="35" t="s">
        <v>9882</v>
      </c>
      <c r="AJ502" s="35">
        <v>908</v>
      </c>
      <c r="AK502" s="35">
        <v>100</v>
      </c>
      <c r="AL502" s="33" t="s">
        <v>8674</v>
      </c>
      <c r="AM502" s="33">
        <v>0.11</v>
      </c>
      <c r="AN502" s="33" t="s">
        <v>8754</v>
      </c>
      <c r="AO502" s="33" t="s">
        <v>8754</v>
      </c>
      <c r="AP502" s="33" t="s">
        <v>10028</v>
      </c>
      <c r="AQ502" s="33" t="str">
        <f t="shared" si="68"/>
        <v>Microphytoplankton</v>
      </c>
      <c r="AR502" s="33">
        <v>0</v>
      </c>
      <c r="AS502" s="33">
        <v>0</v>
      </c>
      <c r="AT502" s="33">
        <v>0</v>
      </c>
      <c r="AU502" s="33">
        <v>1</v>
      </c>
      <c r="AV502" s="33">
        <v>1</v>
      </c>
      <c r="AW502" s="33">
        <v>0</v>
      </c>
      <c r="AX502" s="33">
        <v>1</v>
      </c>
      <c r="AY502" s="33">
        <v>0</v>
      </c>
    </row>
    <row r="503" spans="1:57">
      <c r="A503" s="33" t="s">
        <v>10988</v>
      </c>
      <c r="B503" s="33" t="s">
        <v>8686</v>
      </c>
      <c r="C503" s="37" t="s">
        <v>10040</v>
      </c>
      <c r="D503" s="37" t="s">
        <v>10039</v>
      </c>
      <c r="E503" s="33" t="s">
        <v>10815</v>
      </c>
      <c r="F503" s="37" t="s">
        <v>10888</v>
      </c>
      <c r="G503" s="37" t="s">
        <v>10887</v>
      </c>
      <c r="H503" s="33" t="s">
        <v>10924</v>
      </c>
      <c r="I503" s="33" t="s">
        <v>10974</v>
      </c>
      <c r="J503" s="33" t="s">
        <v>10987</v>
      </c>
      <c r="N503" s="33" t="s">
        <v>10986</v>
      </c>
      <c r="O503" s="33" t="s">
        <v>10884</v>
      </c>
      <c r="P503" s="33">
        <v>57102</v>
      </c>
      <c r="Q503" s="33">
        <v>11</v>
      </c>
      <c r="R503" s="33">
        <v>7.5</v>
      </c>
      <c r="S503" s="33">
        <v>5</v>
      </c>
      <c r="T503" s="33" t="s">
        <v>8689</v>
      </c>
      <c r="U503" s="35">
        <v>1</v>
      </c>
      <c r="V503" s="33">
        <v>1</v>
      </c>
      <c r="W503" s="36">
        <f>(4*3.14*(((Q503^1.6*R503^1.6+Q503^1.6*S503^1.6+R503^1.6+S503^1.6)/3)^(1/1.6)))*(1/V503)</f>
        <v>687.33528025762075</v>
      </c>
      <c r="X503" s="36">
        <f>3.14/6*Q503*R503*S503*U503</f>
        <v>215.87500000000003</v>
      </c>
      <c r="Y503" s="35">
        <v>1</v>
      </c>
      <c r="Z503" s="36">
        <f t="shared" si="66"/>
        <v>687.33528025762075</v>
      </c>
      <c r="AA503" s="36">
        <f t="shared" si="67"/>
        <v>215.87500000000003</v>
      </c>
      <c r="AE503" s="35"/>
      <c r="AF503" s="35" t="s">
        <v>9882</v>
      </c>
      <c r="AG503" s="35"/>
      <c r="AH503" s="36"/>
      <c r="AI503" s="36"/>
      <c r="AJ503" s="35">
        <v>323.8125</v>
      </c>
      <c r="AK503" s="35">
        <v>11</v>
      </c>
      <c r="AL503" s="33" t="s">
        <v>8674</v>
      </c>
      <c r="AM503" s="33">
        <v>0.11</v>
      </c>
      <c r="AO503" s="33" t="s">
        <v>9427</v>
      </c>
      <c r="AP503" s="33" t="s">
        <v>10882</v>
      </c>
      <c r="AQ503" s="33" t="str">
        <f t="shared" si="68"/>
        <v>Nanophytoplankton</v>
      </c>
      <c r="AR503" s="33">
        <v>1</v>
      </c>
      <c r="AS503" s="33">
        <v>1</v>
      </c>
      <c r="AT503" s="33">
        <v>0</v>
      </c>
      <c r="AU503" s="33">
        <v>0</v>
      </c>
      <c r="AV503" s="33">
        <v>0</v>
      </c>
      <c r="AW503" s="33">
        <v>0</v>
      </c>
      <c r="AX503" s="33">
        <v>1</v>
      </c>
      <c r="AY503" s="33">
        <v>0</v>
      </c>
    </row>
    <row r="504" spans="1:57">
      <c r="A504" s="33" t="s">
        <v>8715</v>
      </c>
      <c r="B504" s="33" t="s">
        <v>8686</v>
      </c>
      <c r="C504" s="37" t="s">
        <v>8685</v>
      </c>
      <c r="D504" s="33" t="s">
        <v>8684</v>
      </c>
      <c r="E504" s="37" t="s">
        <v>8683</v>
      </c>
      <c r="F504" s="37" t="s">
        <v>8682</v>
      </c>
      <c r="G504" s="37" t="s">
        <v>8681</v>
      </c>
      <c r="H504" s="37" t="s">
        <v>8693</v>
      </c>
      <c r="I504" s="33" t="s">
        <v>8705</v>
      </c>
      <c r="J504" s="33" t="s">
        <v>8678</v>
      </c>
      <c r="N504" s="33" t="s">
        <v>8714</v>
      </c>
      <c r="O504" s="33" t="s">
        <v>8676</v>
      </c>
      <c r="P504" s="33">
        <v>94104</v>
      </c>
      <c r="Q504" s="33">
        <v>9</v>
      </c>
      <c r="R504" s="33">
        <v>8</v>
      </c>
      <c r="S504" s="33">
        <v>4</v>
      </c>
      <c r="T504" s="33" t="s">
        <v>8695</v>
      </c>
      <c r="U504" s="33">
        <v>0.75</v>
      </c>
      <c r="V504" s="33">
        <v>0.75</v>
      </c>
      <c r="W504" s="34">
        <f>(Q504*R504*2+Q504*S504*2+R504*S504*2)/V504</f>
        <v>373.33333333333331</v>
      </c>
      <c r="X504" s="34">
        <f>Q504*R504*S504*U504</f>
        <v>216</v>
      </c>
      <c r="Y504" s="35">
        <v>1</v>
      </c>
      <c r="Z504" s="36">
        <f t="shared" si="66"/>
        <v>373.33333333333331</v>
      </c>
      <c r="AA504" s="36">
        <f t="shared" si="67"/>
        <v>216</v>
      </c>
      <c r="AE504" s="35"/>
      <c r="AF504" s="35"/>
      <c r="AG504" s="35"/>
      <c r="AH504" s="36"/>
      <c r="AI504" s="36"/>
      <c r="AJ504" s="35">
        <v>216</v>
      </c>
      <c r="AK504" s="35">
        <v>9</v>
      </c>
      <c r="AL504" s="33" t="s">
        <v>8713</v>
      </c>
      <c r="AM504" s="33">
        <v>0.11</v>
      </c>
      <c r="AO504" s="33" t="s">
        <v>8688</v>
      </c>
      <c r="AP504" s="33" t="s">
        <v>8672</v>
      </c>
      <c r="AQ504" s="33" t="str">
        <f t="shared" si="68"/>
        <v>Nanophytoplankton</v>
      </c>
      <c r="AR504" s="33">
        <v>0</v>
      </c>
      <c r="AS504" s="33">
        <v>0</v>
      </c>
      <c r="AT504" s="33">
        <v>0</v>
      </c>
      <c r="AU504" s="33">
        <v>1</v>
      </c>
      <c r="AV504" s="33">
        <v>1</v>
      </c>
      <c r="AW504" s="33">
        <v>0</v>
      </c>
      <c r="AX504" s="33">
        <v>0</v>
      </c>
      <c r="AY504" s="33">
        <v>1</v>
      </c>
    </row>
    <row r="505" spans="1:57">
      <c r="A505" s="33" t="s">
        <v>9485</v>
      </c>
      <c r="B505" s="33" t="s">
        <v>8686</v>
      </c>
      <c r="C505" s="33" t="s">
        <v>8685</v>
      </c>
      <c r="D505" s="33" t="s">
        <v>9055</v>
      </c>
      <c r="E505" s="37" t="s">
        <v>9054</v>
      </c>
      <c r="F505" s="37" t="s">
        <v>9053</v>
      </c>
      <c r="G505" s="37" t="s">
        <v>9052</v>
      </c>
      <c r="H505" s="33" t="s">
        <v>9468</v>
      </c>
      <c r="I505" s="33" t="s">
        <v>9467</v>
      </c>
      <c r="J505" s="33" t="s">
        <v>9484</v>
      </c>
      <c r="N505" s="33" t="s">
        <v>8764</v>
      </c>
      <c r="O505" s="33" t="s">
        <v>9047</v>
      </c>
      <c r="P505" s="33">
        <v>82712</v>
      </c>
      <c r="Q505" s="33">
        <v>14.5</v>
      </c>
      <c r="R505" s="33">
        <v>18</v>
      </c>
      <c r="S505" s="33">
        <v>4</v>
      </c>
      <c r="T505" s="33" t="s">
        <v>8689</v>
      </c>
      <c r="U505" s="33">
        <v>0.4</v>
      </c>
      <c r="V505" s="33">
        <v>0.4</v>
      </c>
      <c r="W505" s="36">
        <f>(4*3.14*(((Q505^1.6*R505^1.6+Q505^1.6*S505^1.6+R505^1.6+S505^1.6)/3)^(1/1.6)))*(1/V505)</f>
        <v>4390.65659422306</v>
      </c>
      <c r="X505" s="36">
        <f>3.14/6*Q505*R505*S505*U505</f>
        <v>218.54400000000001</v>
      </c>
      <c r="Y505" s="33">
        <v>16</v>
      </c>
      <c r="Z505" s="36">
        <f t="shared" si="66"/>
        <v>70250.50550756896</v>
      </c>
      <c r="AA505" s="36">
        <f t="shared" si="67"/>
        <v>3496.7040000000002</v>
      </c>
      <c r="AB505" s="33">
        <v>72</v>
      </c>
      <c r="AC505" s="33">
        <v>72</v>
      </c>
      <c r="AD505" s="33">
        <v>4</v>
      </c>
      <c r="AE505" s="35" t="s">
        <v>8675</v>
      </c>
      <c r="AF505" s="33">
        <v>0.3</v>
      </c>
      <c r="AG505" s="33">
        <v>1</v>
      </c>
      <c r="AH505" s="36">
        <f>3.14*AC505*AB505+2*3.14*(AD505/2)^2/AG505</f>
        <v>16302.880000000001</v>
      </c>
      <c r="AI505" s="34">
        <f>(3.14/4*AC505^2*AB505)*AF505</f>
        <v>87899.903999999995</v>
      </c>
      <c r="AJ505" s="35">
        <v>8741.76</v>
      </c>
      <c r="AK505" s="35">
        <v>72</v>
      </c>
      <c r="AL505" s="33" t="s">
        <v>8674</v>
      </c>
      <c r="AM505" s="33">
        <v>0.16</v>
      </c>
      <c r="AN505" s="33" t="s">
        <v>9042</v>
      </c>
      <c r="AO505" s="33" t="s">
        <v>9042</v>
      </c>
      <c r="AP505" s="33" t="s">
        <v>8672</v>
      </c>
      <c r="AQ505" s="33" t="str">
        <f t="shared" si="68"/>
        <v>Microphytoplankton</v>
      </c>
      <c r="AR505" s="33">
        <v>0</v>
      </c>
      <c r="AS505" s="33">
        <v>0</v>
      </c>
      <c r="AT505" s="33">
        <v>0</v>
      </c>
      <c r="AU505" s="33">
        <v>1</v>
      </c>
      <c r="AV505" s="33">
        <v>0</v>
      </c>
      <c r="AW505" s="33">
        <v>0</v>
      </c>
      <c r="AX505" s="33">
        <v>0</v>
      </c>
      <c r="AY505" s="33">
        <v>1</v>
      </c>
    </row>
    <row r="506" spans="1:57">
      <c r="A506" s="35" t="s">
        <v>10244</v>
      </c>
      <c r="B506" s="33" t="s">
        <v>8686</v>
      </c>
      <c r="C506" s="37" t="s">
        <v>10040</v>
      </c>
      <c r="D506" s="37" t="s">
        <v>10039</v>
      </c>
      <c r="E506" s="33" t="s">
        <v>10038</v>
      </c>
      <c r="F506" s="37" t="s">
        <v>10069</v>
      </c>
      <c r="G506" s="37" t="s">
        <v>10203</v>
      </c>
      <c r="H506" s="37" t="s">
        <v>10202</v>
      </c>
      <c r="I506" s="33" t="s">
        <v>10201</v>
      </c>
      <c r="J506" s="35" t="s">
        <v>10243</v>
      </c>
      <c r="K506" s="35"/>
      <c r="L506" s="35"/>
      <c r="N506" s="33" t="s">
        <v>10080</v>
      </c>
      <c r="O506" s="33" t="s">
        <v>10030</v>
      </c>
      <c r="P506" s="33">
        <v>71980</v>
      </c>
      <c r="Q506" s="35">
        <v>45</v>
      </c>
      <c r="R506" s="35">
        <v>2.6</v>
      </c>
      <c r="S506" s="35">
        <v>2.5</v>
      </c>
      <c r="T506" s="33" t="s">
        <v>8695</v>
      </c>
      <c r="U506" s="35">
        <v>0.75</v>
      </c>
      <c r="V506" s="35">
        <v>0.75</v>
      </c>
      <c r="W506" s="34">
        <f>(Q506*R506*2+Q506*S506*2+R506*S506*2)/V506</f>
        <v>629.33333333333337</v>
      </c>
      <c r="X506" s="34">
        <f>Q506*R506*S506*U506</f>
        <v>219.375</v>
      </c>
      <c r="Y506" s="35">
        <v>1</v>
      </c>
      <c r="Z506" s="36">
        <f t="shared" si="66"/>
        <v>629.33333333333337</v>
      </c>
      <c r="AA506" s="36">
        <f t="shared" si="67"/>
        <v>219.375</v>
      </c>
      <c r="AB506" s="35"/>
      <c r="AC506" s="35"/>
      <c r="AD506" s="35"/>
      <c r="AE506" s="35"/>
      <c r="AF506" s="35" t="s">
        <v>9882</v>
      </c>
      <c r="AG506" s="35"/>
      <c r="AH506" s="36"/>
      <c r="AI506" s="36"/>
      <c r="AJ506" s="35">
        <v>219.4</v>
      </c>
      <c r="AK506" s="35">
        <v>45</v>
      </c>
      <c r="AL506" s="33" t="s">
        <v>8674</v>
      </c>
      <c r="AM506" s="33">
        <v>0.11</v>
      </c>
      <c r="AN506" s="33" t="s">
        <v>10029</v>
      </c>
      <c r="AO506" s="33" t="s">
        <v>10065</v>
      </c>
      <c r="AP506" s="33" t="s">
        <v>10028</v>
      </c>
      <c r="AQ506" s="33" t="str">
        <f t="shared" si="68"/>
        <v>Microphytoplankton</v>
      </c>
      <c r="AR506" s="33">
        <v>1</v>
      </c>
      <c r="AS506" s="33">
        <v>0</v>
      </c>
      <c r="AT506" s="33">
        <v>1</v>
      </c>
      <c r="AU506" s="33">
        <v>1</v>
      </c>
      <c r="AV506" s="33">
        <v>0</v>
      </c>
      <c r="AW506" s="33">
        <v>0</v>
      </c>
      <c r="AX506" s="33">
        <v>1</v>
      </c>
      <c r="AY506" s="33">
        <v>0</v>
      </c>
    </row>
    <row r="507" spans="1:57">
      <c r="A507" s="35" t="s">
        <v>11833</v>
      </c>
      <c r="B507" s="33" t="s">
        <v>11532</v>
      </c>
      <c r="C507" s="33" t="s">
        <v>11531</v>
      </c>
      <c r="D507" s="37" t="s">
        <v>11530</v>
      </c>
      <c r="E507" s="33" t="s">
        <v>11529</v>
      </c>
      <c r="F507" s="33" t="s">
        <v>11528</v>
      </c>
      <c r="G507" s="33" t="s">
        <v>11527</v>
      </c>
      <c r="H507" s="33" t="s">
        <v>11778</v>
      </c>
      <c r="I507" s="33" t="s">
        <v>11813</v>
      </c>
      <c r="J507" s="33" t="s">
        <v>4489</v>
      </c>
      <c r="N507" s="33" t="s">
        <v>11832</v>
      </c>
      <c r="O507" s="33" t="s">
        <v>11523</v>
      </c>
      <c r="P507" s="35">
        <v>10419</v>
      </c>
      <c r="Q507" s="35">
        <v>7.5</v>
      </c>
      <c r="R507" s="35">
        <v>7.5</v>
      </c>
      <c r="S507" s="35">
        <v>7.5</v>
      </c>
      <c r="T507" s="35" t="s">
        <v>8689</v>
      </c>
      <c r="U507" s="35">
        <v>1</v>
      </c>
      <c r="V507" s="35">
        <v>1</v>
      </c>
      <c r="W507" s="36">
        <f>(4*3.14*(((Q507^1.6*R507^1.6+Q507^1.6*S507^1.6+R507^1.6+S507^1.6)/3)^(1/1.6)))*(1/V507)</f>
        <v>561.88729826443785</v>
      </c>
      <c r="X507" s="36">
        <f>3.14/6*Q507*R507*S507*U507</f>
        <v>220.78125</v>
      </c>
      <c r="Y507" s="35">
        <v>2</v>
      </c>
      <c r="Z507" s="36">
        <f t="shared" si="66"/>
        <v>1123.7745965288757</v>
      </c>
      <c r="AA507" s="36">
        <f t="shared" si="67"/>
        <v>441.5625</v>
      </c>
      <c r="AB507" s="35">
        <v>25</v>
      </c>
      <c r="AC507" s="35">
        <v>25</v>
      </c>
      <c r="AD507" s="35">
        <v>25</v>
      </c>
      <c r="AE507" s="33" t="s">
        <v>8695</v>
      </c>
      <c r="AF507" s="35">
        <v>0.2</v>
      </c>
      <c r="AG507" s="33">
        <v>1</v>
      </c>
      <c r="AH507" s="34">
        <f>(AB507*AC507*2+AB507*AD507*2+AC507*AD507*2)/AG507</f>
        <v>3750</v>
      </c>
      <c r="AI507" s="34">
        <f>AB507*AC507*AD507*AF507</f>
        <v>3125</v>
      </c>
      <c r="AJ507" s="35">
        <v>441.5625</v>
      </c>
      <c r="AK507" s="35">
        <v>25</v>
      </c>
      <c r="AL507" s="33" t="s">
        <v>8674</v>
      </c>
      <c r="AM507" s="33">
        <v>0.22</v>
      </c>
      <c r="AO507" s="33" t="s">
        <v>11387</v>
      </c>
      <c r="AP507" s="33" t="s">
        <v>9213</v>
      </c>
      <c r="AQ507" s="33" t="str">
        <f t="shared" si="68"/>
        <v>Microphytoplankton</v>
      </c>
      <c r="AR507" s="33">
        <v>0</v>
      </c>
      <c r="AS507" s="33">
        <v>0</v>
      </c>
      <c r="AT507" s="33">
        <v>0</v>
      </c>
      <c r="AU507" s="33">
        <v>1</v>
      </c>
      <c r="AV507" s="33">
        <v>0</v>
      </c>
      <c r="AW507" s="33">
        <v>0</v>
      </c>
      <c r="AX507" s="33">
        <v>0</v>
      </c>
      <c r="AY507" s="33">
        <v>1</v>
      </c>
    </row>
    <row r="508" spans="1:57">
      <c r="A508" s="35" t="s">
        <v>11230</v>
      </c>
      <c r="B508" s="33" t="s">
        <v>8686</v>
      </c>
      <c r="C508" s="37" t="s">
        <v>10040</v>
      </c>
      <c r="D508" s="37" t="s">
        <v>10039</v>
      </c>
      <c r="E508" s="33" t="s">
        <v>10815</v>
      </c>
      <c r="F508" s="37" t="s">
        <v>10888</v>
      </c>
      <c r="G508" s="33" t="s">
        <v>11226</v>
      </c>
      <c r="H508" s="33" t="s">
        <v>11225</v>
      </c>
      <c r="I508" s="33" t="s">
        <v>11224</v>
      </c>
      <c r="J508" s="43" t="s">
        <v>11229</v>
      </c>
      <c r="K508" s="43"/>
      <c r="L508" s="43"/>
      <c r="N508" s="33" t="s">
        <v>11228</v>
      </c>
      <c r="O508" s="33" t="s">
        <v>10884</v>
      </c>
      <c r="P508" s="33">
        <v>50112</v>
      </c>
      <c r="Q508" s="35">
        <v>7.5</v>
      </c>
      <c r="R508" s="35">
        <v>7.5</v>
      </c>
      <c r="S508" s="35">
        <v>7.5</v>
      </c>
      <c r="T508" s="33" t="s">
        <v>8689</v>
      </c>
      <c r="U508" s="35">
        <v>1</v>
      </c>
      <c r="V508" s="33">
        <v>1</v>
      </c>
      <c r="W508" s="36">
        <f>(4*3.14*(((Q508^1.6*R508^1.6+Q508^1.6*S508^1.6+R508^1.6+S508^1.6)/3)^(1/1.6)))*(1/V508)</f>
        <v>561.88729826443785</v>
      </c>
      <c r="X508" s="36">
        <f>3.14/6*Q508*R508*S508*U508</f>
        <v>220.78125</v>
      </c>
      <c r="Y508" s="35">
        <v>1</v>
      </c>
      <c r="Z508" s="36">
        <f t="shared" si="66"/>
        <v>561.88729826443785</v>
      </c>
      <c r="AA508" s="36">
        <f t="shared" si="67"/>
        <v>220.78125</v>
      </c>
      <c r="AB508" s="35"/>
      <c r="AC508" s="35"/>
      <c r="AD508" s="35"/>
      <c r="AE508" s="35"/>
      <c r="AF508" s="35" t="s">
        <v>9882</v>
      </c>
      <c r="AG508" s="35"/>
      <c r="AH508" s="36"/>
      <c r="AI508" s="36"/>
      <c r="AJ508" s="35">
        <v>220.8</v>
      </c>
      <c r="AK508" s="35">
        <v>60</v>
      </c>
      <c r="AL508" s="33" t="s">
        <v>8674</v>
      </c>
      <c r="AM508" s="33">
        <v>0.11</v>
      </c>
      <c r="AN508" s="43"/>
      <c r="AP508" s="33" t="s">
        <v>10882</v>
      </c>
      <c r="AQ508" s="33" t="str">
        <f t="shared" si="68"/>
        <v>Microphytoplankton</v>
      </c>
      <c r="AR508" s="43">
        <v>0</v>
      </c>
      <c r="AS508" s="33">
        <v>0</v>
      </c>
      <c r="AT508" s="33">
        <v>0</v>
      </c>
      <c r="AU508" s="33">
        <v>0</v>
      </c>
      <c r="AV508" s="33">
        <v>0</v>
      </c>
      <c r="AW508" s="33">
        <v>0</v>
      </c>
      <c r="AX508" s="33">
        <v>1</v>
      </c>
      <c r="AY508" s="33">
        <v>0</v>
      </c>
    </row>
    <row r="509" spans="1:57">
      <c r="A509" s="35" t="s">
        <v>11013</v>
      </c>
      <c r="B509" s="33" t="s">
        <v>8686</v>
      </c>
      <c r="C509" s="37" t="s">
        <v>10943</v>
      </c>
      <c r="D509" s="33" t="s">
        <v>10942</v>
      </c>
      <c r="E509" s="33" t="s">
        <v>10941</v>
      </c>
      <c r="F509" s="37" t="s">
        <v>10940</v>
      </c>
      <c r="G509" s="33" t="s">
        <v>10939</v>
      </c>
      <c r="H509" s="33" t="s">
        <v>11012</v>
      </c>
      <c r="I509" s="33" t="s">
        <v>11011</v>
      </c>
      <c r="J509" s="33" t="s">
        <v>7458</v>
      </c>
      <c r="N509" s="33" t="s">
        <v>9091</v>
      </c>
      <c r="O509" s="33" t="s">
        <v>10884</v>
      </c>
      <c r="P509" s="35">
        <v>51410</v>
      </c>
      <c r="Q509" s="35">
        <v>7.5</v>
      </c>
      <c r="R509" s="35">
        <v>7.5</v>
      </c>
      <c r="S509" s="35">
        <v>7.5</v>
      </c>
      <c r="T509" s="33" t="s">
        <v>8689</v>
      </c>
      <c r="U509" s="35">
        <v>1</v>
      </c>
      <c r="V509" s="33">
        <v>1</v>
      </c>
      <c r="W509" s="36">
        <f>(4*3.14*(((Q509^1.6*R509^1.6+Q509^1.6*S509^1.6+R509^1.6+S509^1.6)/3)^(1/1.6)))*(1/V509)</f>
        <v>561.88729826443785</v>
      </c>
      <c r="X509" s="36">
        <f>3.14/6*Q509*R509*S509*U509</f>
        <v>220.78125</v>
      </c>
      <c r="Y509" s="35">
        <v>1</v>
      </c>
      <c r="Z509" s="36">
        <f t="shared" si="66"/>
        <v>561.88729826443785</v>
      </c>
      <c r="AA509" s="36">
        <f t="shared" si="67"/>
        <v>220.78125</v>
      </c>
      <c r="AB509" s="35"/>
      <c r="AC509" s="35"/>
      <c r="AD509" s="35"/>
      <c r="AE509" s="35"/>
      <c r="AF509" s="35" t="s">
        <v>9882</v>
      </c>
      <c r="AG509" s="35"/>
      <c r="AH509" s="36"/>
      <c r="AI509" s="36"/>
      <c r="AJ509" s="35">
        <v>220.9</v>
      </c>
      <c r="AK509" s="35">
        <v>7.5</v>
      </c>
      <c r="AL509" s="33" t="s">
        <v>8674</v>
      </c>
      <c r="AM509" s="33">
        <v>0.11</v>
      </c>
      <c r="AP509" s="33" t="s">
        <v>10882</v>
      </c>
      <c r="AQ509" s="33" t="str">
        <f t="shared" si="68"/>
        <v>Nanophytoplankton</v>
      </c>
      <c r="AR509" s="33">
        <v>1</v>
      </c>
      <c r="AS509" s="33">
        <v>1</v>
      </c>
      <c r="AT509" s="33">
        <v>0</v>
      </c>
      <c r="AU509" s="33">
        <v>0</v>
      </c>
      <c r="AV509" s="33">
        <v>0</v>
      </c>
      <c r="AW509" s="33">
        <v>1</v>
      </c>
      <c r="AX509" s="33">
        <v>0</v>
      </c>
      <c r="AY509" s="33">
        <v>0</v>
      </c>
    </row>
    <row r="510" spans="1:57">
      <c r="A510" s="33" t="s">
        <v>9631</v>
      </c>
      <c r="B510" s="33" t="s">
        <v>8686</v>
      </c>
      <c r="C510" s="33" t="s">
        <v>8685</v>
      </c>
      <c r="D510" s="33" t="s">
        <v>9055</v>
      </c>
      <c r="E510" s="37" t="s">
        <v>9054</v>
      </c>
      <c r="F510" s="37" t="s">
        <v>9053</v>
      </c>
      <c r="G510" s="37" t="s">
        <v>9052</v>
      </c>
      <c r="H510" s="37" t="s">
        <v>9630</v>
      </c>
      <c r="I510" s="33" t="s">
        <v>9629</v>
      </c>
      <c r="J510" s="33" t="s">
        <v>8678</v>
      </c>
      <c r="M510" s="33" t="s">
        <v>55</v>
      </c>
      <c r="N510" s="33" t="s">
        <v>9628</v>
      </c>
      <c r="O510" s="33" t="s">
        <v>9047</v>
      </c>
      <c r="P510" s="35">
        <v>83690</v>
      </c>
      <c r="Q510" s="33">
        <v>10</v>
      </c>
      <c r="R510" s="33">
        <v>6.5</v>
      </c>
      <c r="S510" s="33">
        <v>6.5</v>
      </c>
      <c r="T510" s="33" t="s">
        <v>8689</v>
      </c>
      <c r="U510" s="33">
        <v>1</v>
      </c>
      <c r="V510" s="33">
        <v>1</v>
      </c>
      <c r="W510" s="36">
        <f>(4*3.14*(((Q510^1.6*R510^1.6+Q510^1.6*S510^1.6+R510^1.6+S510^1.6)/3)^(1/1.6)))*(1/V510)</f>
        <v>643.54637758336935</v>
      </c>
      <c r="X510" s="36">
        <f>3.14/6*Q510*R510*S510*U510</f>
        <v>221.10833333333332</v>
      </c>
      <c r="Y510" s="33">
        <v>4</v>
      </c>
      <c r="Z510" s="36">
        <f t="shared" si="66"/>
        <v>2574.1855103334774</v>
      </c>
      <c r="AA510" s="36">
        <f t="shared" si="67"/>
        <v>884.43333333333328</v>
      </c>
      <c r="AB510" s="33">
        <v>30</v>
      </c>
      <c r="AC510" s="33">
        <v>13</v>
      </c>
      <c r="AD510" s="33">
        <v>13</v>
      </c>
      <c r="AE510" s="33" t="s">
        <v>8695</v>
      </c>
      <c r="AF510" s="33">
        <v>0.8</v>
      </c>
      <c r="AG510" s="33">
        <v>1</v>
      </c>
      <c r="AH510" s="34">
        <f>(AB510*AC510*2+AB510*AD510*2+AC510*AD510*2)/AG510</f>
        <v>1898</v>
      </c>
      <c r="AI510" s="34">
        <f>AB510*AC510*AD510*AF510</f>
        <v>4056</v>
      </c>
      <c r="AJ510" s="35">
        <v>884.43333333333328</v>
      </c>
      <c r="AK510" s="35">
        <v>20</v>
      </c>
      <c r="AL510" s="33" t="s">
        <v>8674</v>
      </c>
      <c r="AM510" s="33">
        <v>0.16</v>
      </c>
      <c r="AO510" s="33" t="s">
        <v>9046</v>
      </c>
      <c r="AP510" s="33" t="s">
        <v>9213</v>
      </c>
      <c r="AQ510" s="33" t="str">
        <f t="shared" si="68"/>
        <v>Microphytoplankton</v>
      </c>
      <c r="AR510" s="33">
        <v>0</v>
      </c>
      <c r="AS510" s="33">
        <v>0</v>
      </c>
      <c r="AT510" s="33">
        <v>0</v>
      </c>
      <c r="AU510" s="33">
        <v>1</v>
      </c>
      <c r="AV510" s="33">
        <v>0</v>
      </c>
      <c r="AW510" s="33">
        <v>0</v>
      </c>
      <c r="AX510" s="33">
        <v>0</v>
      </c>
      <c r="AY510" s="33">
        <v>1</v>
      </c>
    </row>
    <row r="511" spans="1:57">
      <c r="A511" s="35" t="s">
        <v>10786</v>
      </c>
      <c r="B511" s="33" t="s">
        <v>8686</v>
      </c>
      <c r="C511" s="37" t="s">
        <v>10040</v>
      </c>
      <c r="D511" s="37" t="s">
        <v>10039</v>
      </c>
      <c r="E511" s="33" t="s">
        <v>10038</v>
      </c>
      <c r="F511" s="37" t="s">
        <v>10069</v>
      </c>
      <c r="G511" s="37" t="s">
        <v>10173</v>
      </c>
      <c r="H511" s="37" t="s">
        <v>10172</v>
      </c>
      <c r="I511" s="33" t="s">
        <v>10778</v>
      </c>
      <c r="J511" s="33" t="s">
        <v>2203</v>
      </c>
      <c r="N511" s="33" t="s">
        <v>9077</v>
      </c>
      <c r="O511" s="33" t="s">
        <v>10030</v>
      </c>
      <c r="P511" s="33">
        <v>71130</v>
      </c>
      <c r="Q511" s="35">
        <v>20</v>
      </c>
      <c r="R511" s="35">
        <v>5</v>
      </c>
      <c r="S511" s="35">
        <v>3</v>
      </c>
      <c r="T511" s="33" t="s">
        <v>8695</v>
      </c>
      <c r="U511" s="35">
        <v>0.75</v>
      </c>
      <c r="V511" s="35">
        <v>0.8</v>
      </c>
      <c r="W511" s="34">
        <f>(Q511*R511*2+Q511*S511*2+R511*S511*2)/V511</f>
        <v>437.5</v>
      </c>
      <c r="X511" s="34">
        <f>Q511*R511*S511*U511</f>
        <v>225</v>
      </c>
      <c r="Y511" s="33">
        <v>1</v>
      </c>
      <c r="Z511" s="36">
        <f t="shared" si="66"/>
        <v>437.5</v>
      </c>
      <c r="AA511" s="36">
        <f t="shared" si="67"/>
        <v>225</v>
      </c>
      <c r="AB511" s="35"/>
      <c r="AC511" s="35"/>
      <c r="AD511" s="35"/>
      <c r="AF511" s="35" t="s">
        <v>9882</v>
      </c>
      <c r="AJ511" s="35">
        <v>225</v>
      </c>
      <c r="AK511" s="35">
        <v>20</v>
      </c>
      <c r="AL511" s="33" t="s">
        <v>8674</v>
      </c>
      <c r="AM511" s="33">
        <v>0.11</v>
      </c>
      <c r="AO511" s="33" t="s">
        <v>10065</v>
      </c>
      <c r="AP511" s="33" t="s">
        <v>10028</v>
      </c>
      <c r="AQ511" s="33" t="str">
        <f t="shared" si="68"/>
        <v>Microphytoplankton</v>
      </c>
      <c r="AR511" s="33">
        <v>1</v>
      </c>
      <c r="AS511" s="33">
        <v>0</v>
      </c>
      <c r="AT511" s="33">
        <v>1</v>
      </c>
      <c r="AU511" s="33">
        <v>0</v>
      </c>
      <c r="AV511" s="33">
        <v>0</v>
      </c>
      <c r="AW511" s="33">
        <v>0</v>
      </c>
      <c r="AX511" s="33">
        <v>1</v>
      </c>
      <c r="AY511" s="33">
        <v>0</v>
      </c>
    </row>
    <row r="512" spans="1:57">
      <c r="A512" s="35" t="s">
        <v>11024</v>
      </c>
      <c r="B512" s="33" t="s">
        <v>8686</v>
      </c>
      <c r="C512" s="37" t="s">
        <v>10040</v>
      </c>
      <c r="D512" s="37" t="s">
        <v>10039</v>
      </c>
      <c r="E512" s="33" t="s">
        <v>10815</v>
      </c>
      <c r="F512" s="37" t="s">
        <v>10900</v>
      </c>
      <c r="G512" s="37" t="s">
        <v>10899</v>
      </c>
      <c r="H512" s="33" t="s">
        <v>10898</v>
      </c>
      <c r="I512" s="33" t="s">
        <v>11017</v>
      </c>
      <c r="J512" s="33" t="s">
        <v>11023</v>
      </c>
      <c r="N512" s="33" t="s">
        <v>9437</v>
      </c>
      <c r="O512" s="33" t="s">
        <v>10884</v>
      </c>
      <c r="P512" s="35">
        <v>50540</v>
      </c>
      <c r="Q512" s="35">
        <v>12</v>
      </c>
      <c r="R512" s="35">
        <v>6</v>
      </c>
      <c r="S512" s="35">
        <v>6</v>
      </c>
      <c r="T512" s="33" t="s">
        <v>8689</v>
      </c>
      <c r="U512" s="35">
        <v>1</v>
      </c>
      <c r="V512" s="33">
        <v>1</v>
      </c>
      <c r="W512" s="36">
        <f>(4*3.14*(((Q512^1.6*R512^1.6+Q512^1.6*S512^1.6+R512^1.6+S512^1.6)/3)^(1/1.6)))*(1/V512)</f>
        <v>710.08594265680301</v>
      </c>
      <c r="X512" s="36">
        <f>3.14/6*Q512*R512*S512*U512</f>
        <v>226.07999999999996</v>
      </c>
      <c r="Y512" s="35">
        <v>1</v>
      </c>
      <c r="Z512" s="36">
        <f t="shared" si="66"/>
        <v>710.08594265680301</v>
      </c>
      <c r="AA512" s="36">
        <f t="shared" si="67"/>
        <v>226.07999999999996</v>
      </c>
      <c r="AB512" s="35"/>
      <c r="AC512" s="35"/>
      <c r="AD512" s="35"/>
      <c r="AE512" s="35"/>
      <c r="AF512" s="35" t="s">
        <v>9882</v>
      </c>
      <c r="AG512" s="35"/>
      <c r="AH512" s="36"/>
      <c r="AI512" s="36"/>
      <c r="AJ512" s="35">
        <v>226.2</v>
      </c>
      <c r="AK512" s="35">
        <v>12</v>
      </c>
      <c r="AL512" s="33" t="s">
        <v>8674</v>
      </c>
      <c r="AM512" s="33">
        <v>0.11</v>
      </c>
      <c r="AN512" s="33" t="s">
        <v>10949</v>
      </c>
      <c r="AO512" s="33" t="s">
        <v>10949</v>
      </c>
      <c r="AP512" s="33" t="s">
        <v>10882</v>
      </c>
      <c r="AQ512" s="33" t="str">
        <f t="shared" si="68"/>
        <v>Nanophytoplankton</v>
      </c>
      <c r="AR512" s="33">
        <v>1</v>
      </c>
      <c r="AS512" s="33">
        <v>1</v>
      </c>
      <c r="AT512" s="33">
        <v>0</v>
      </c>
      <c r="AU512" s="33">
        <v>0</v>
      </c>
      <c r="AV512" s="33">
        <v>0</v>
      </c>
      <c r="AW512" s="33">
        <v>0</v>
      </c>
      <c r="AX512" s="33">
        <v>1</v>
      </c>
      <c r="AY512" s="33">
        <v>0</v>
      </c>
    </row>
    <row r="513" spans="1:57">
      <c r="A513" s="35" t="s">
        <v>9201</v>
      </c>
      <c r="B513" s="33" t="s">
        <v>8686</v>
      </c>
      <c r="C513" s="33" t="s">
        <v>8685</v>
      </c>
      <c r="D513" s="33" t="s">
        <v>9055</v>
      </c>
      <c r="E513" s="37" t="s">
        <v>9054</v>
      </c>
      <c r="F513" s="37" t="s">
        <v>9053</v>
      </c>
      <c r="G513" s="37" t="s">
        <v>9052</v>
      </c>
      <c r="H513" s="33" t="s">
        <v>9051</v>
      </c>
      <c r="I513" s="33" t="s">
        <v>9195</v>
      </c>
      <c r="J513" s="33" t="s">
        <v>9200</v>
      </c>
      <c r="N513" s="33" t="s">
        <v>9199</v>
      </c>
      <c r="O513" s="33" t="s">
        <v>9047</v>
      </c>
      <c r="P513" s="35">
        <v>83910</v>
      </c>
      <c r="Q513" s="35">
        <v>12</v>
      </c>
      <c r="R513" s="35">
        <v>6</v>
      </c>
      <c r="S513" s="35">
        <v>6</v>
      </c>
      <c r="T513" s="35" t="s">
        <v>8689</v>
      </c>
      <c r="U513" s="35">
        <v>1</v>
      </c>
      <c r="V513" s="35">
        <v>1</v>
      </c>
      <c r="W513" s="36">
        <f>(4*3.14*(((Q513^1.6*R513^1.6+Q513^1.6*S513^1.6+R513^1.6+S513^1.6)/3)^(1/1.6)))*(1/V513)</f>
        <v>710.08594265680301</v>
      </c>
      <c r="X513" s="36">
        <f>3.14/6*Q513*R513*S513*U513</f>
        <v>226.07999999999996</v>
      </c>
      <c r="Y513" s="35">
        <v>4</v>
      </c>
      <c r="Z513" s="36">
        <f t="shared" si="66"/>
        <v>2840.3437706272121</v>
      </c>
      <c r="AA513" s="36">
        <f t="shared" si="67"/>
        <v>904.31999999999982</v>
      </c>
      <c r="AB513" s="35">
        <v>20</v>
      </c>
      <c r="AC513" s="35">
        <v>20</v>
      </c>
      <c r="AD513" s="35">
        <v>6</v>
      </c>
      <c r="AE513" s="35" t="s">
        <v>9060</v>
      </c>
      <c r="AF513" s="35">
        <v>0.7</v>
      </c>
      <c r="AG513" s="35">
        <v>0.7</v>
      </c>
      <c r="AH513" s="34">
        <f>4*3.14*(AC513/2)*(AB513/2)/AG513</f>
        <v>1794.2857142857144</v>
      </c>
      <c r="AI513" s="34">
        <f>(3.14/6*(AD513*AB513*AC513))*AF513</f>
        <v>879.19999999999993</v>
      </c>
      <c r="AJ513" s="35">
        <v>904.8</v>
      </c>
      <c r="AK513" s="35">
        <v>47</v>
      </c>
      <c r="AL513" s="33" t="s">
        <v>8674</v>
      </c>
      <c r="AM513" s="33">
        <v>0.16</v>
      </c>
      <c r="AP513" s="33" t="s">
        <v>8672</v>
      </c>
      <c r="AQ513" s="33" t="str">
        <f t="shared" si="68"/>
        <v>Microphytoplankton</v>
      </c>
      <c r="AR513" s="33">
        <v>0</v>
      </c>
      <c r="AS513" s="33">
        <v>0</v>
      </c>
      <c r="AT513" s="33">
        <v>0</v>
      </c>
      <c r="AU513" s="33">
        <v>1</v>
      </c>
      <c r="AV513" s="33">
        <v>0</v>
      </c>
      <c r="AW513" s="33">
        <v>0</v>
      </c>
      <c r="AX513" s="33">
        <v>0</v>
      </c>
      <c r="AY513" s="33">
        <v>1</v>
      </c>
    </row>
    <row r="514" spans="1:57">
      <c r="A514" s="33" t="s">
        <v>9262</v>
      </c>
      <c r="B514" s="33" t="s">
        <v>8686</v>
      </c>
      <c r="C514" s="33" t="s">
        <v>8685</v>
      </c>
      <c r="D514" s="33" t="s">
        <v>9055</v>
      </c>
      <c r="E514" s="37" t="s">
        <v>9054</v>
      </c>
      <c r="F514" s="37" t="s">
        <v>9053</v>
      </c>
      <c r="G514" s="37" t="s">
        <v>9052</v>
      </c>
      <c r="H514" s="33" t="s">
        <v>9051</v>
      </c>
      <c r="I514" s="33" t="s">
        <v>9256</v>
      </c>
      <c r="J514" s="33" t="s">
        <v>9261</v>
      </c>
      <c r="N514" s="33" t="s">
        <v>8755</v>
      </c>
      <c r="O514" s="33" t="s">
        <v>9047</v>
      </c>
      <c r="P514" s="35">
        <v>82478</v>
      </c>
      <c r="Q514" s="33">
        <v>11</v>
      </c>
      <c r="R514" s="33">
        <v>8</v>
      </c>
      <c r="S514" s="33">
        <v>5</v>
      </c>
      <c r="T514" s="35" t="s">
        <v>8849</v>
      </c>
      <c r="U514" s="35">
        <v>1</v>
      </c>
      <c r="V514" s="35">
        <v>1</v>
      </c>
      <c r="W514" s="36">
        <f>(4*3.14*(((Q514^1.6*R514^1.6+Q514^1.6*S514^1.6+R514^1.6+S514^1.6)/3)^(1/1.6)))*(1/V514)</f>
        <v>717.626533765457</v>
      </c>
      <c r="X514" s="36">
        <f>3.14/6*Q514*R514*S514*U514</f>
        <v>230.26666666666668</v>
      </c>
      <c r="Y514" s="33">
        <v>4</v>
      </c>
      <c r="Z514" s="36">
        <f t="shared" ref="Z514:Z577" si="75">Y514*W514</f>
        <v>2870.506135061828</v>
      </c>
      <c r="AA514" s="36">
        <f t="shared" ref="AA514:AA577" si="76">Y514*X514</f>
        <v>921.06666666666672</v>
      </c>
      <c r="AB514" s="33">
        <v>11</v>
      </c>
      <c r="AC514" s="33">
        <f>R514*Y514</f>
        <v>32</v>
      </c>
      <c r="AD514" s="33">
        <v>5</v>
      </c>
      <c r="AE514" s="33" t="s">
        <v>8695</v>
      </c>
      <c r="AF514" s="33">
        <v>0.7</v>
      </c>
      <c r="AG514" s="33">
        <v>0.7</v>
      </c>
      <c r="AH514" s="34">
        <f>(AB514*AC514*2+AB514*AD514*2+AC514*AD514*2)/AG514</f>
        <v>1620</v>
      </c>
      <c r="AI514" s="34">
        <f>AB514*AC514*AD514*AF514</f>
        <v>1232</v>
      </c>
      <c r="AJ514" s="35">
        <v>1473.7066666666667</v>
      </c>
      <c r="AK514" s="35">
        <v>32</v>
      </c>
      <c r="AL514" s="33" t="s">
        <v>8674</v>
      </c>
      <c r="AM514" s="33">
        <v>0.16</v>
      </c>
      <c r="AN514" s="33" t="s">
        <v>9042</v>
      </c>
      <c r="AO514" s="33" t="s">
        <v>9042</v>
      </c>
      <c r="AP514" s="33" t="s">
        <v>8672</v>
      </c>
      <c r="AQ514" s="33" t="str">
        <f t="shared" ref="AQ514:AQ577" si="77">IF(AND($AK514&lt;20,AJ514&lt;10000),"Nanophytoplankton","Microphytoplankton")</f>
        <v>Microphytoplankton</v>
      </c>
      <c r="AR514" s="33">
        <v>0</v>
      </c>
      <c r="AS514" s="33">
        <v>0</v>
      </c>
      <c r="AT514" s="33">
        <v>0</v>
      </c>
      <c r="AU514" s="33">
        <v>1</v>
      </c>
      <c r="AV514" s="33">
        <v>0</v>
      </c>
      <c r="AW514" s="33">
        <v>0</v>
      </c>
      <c r="AX514" s="33">
        <v>0</v>
      </c>
      <c r="AY514" s="33">
        <v>1</v>
      </c>
    </row>
    <row r="515" spans="1:57">
      <c r="A515" s="33" t="s">
        <v>9637</v>
      </c>
      <c r="B515" s="33" t="s">
        <v>8686</v>
      </c>
      <c r="C515" s="33" t="s">
        <v>8685</v>
      </c>
      <c r="D515" s="33" t="s">
        <v>9055</v>
      </c>
      <c r="E515" s="37" t="s">
        <v>9054</v>
      </c>
      <c r="F515" s="37" t="s">
        <v>9053</v>
      </c>
      <c r="G515" s="37" t="s">
        <v>9052</v>
      </c>
      <c r="H515" s="38" t="s">
        <v>9104</v>
      </c>
      <c r="I515" s="33" t="s">
        <v>9634</v>
      </c>
      <c r="J515" s="33" t="s">
        <v>9636</v>
      </c>
      <c r="N515" s="33" t="s">
        <v>9006</v>
      </c>
      <c r="O515" s="33" t="s">
        <v>9047</v>
      </c>
      <c r="P515" s="35">
        <v>83613</v>
      </c>
      <c r="Q515" s="33">
        <v>10.5</v>
      </c>
      <c r="R515" s="33">
        <v>6.5</v>
      </c>
      <c r="S515" s="33">
        <v>6.5</v>
      </c>
      <c r="T515" s="33" t="s">
        <v>8849</v>
      </c>
      <c r="U515" s="33">
        <v>1</v>
      </c>
      <c r="V515" s="33">
        <v>1</v>
      </c>
      <c r="W515" s="36">
        <f>(4*3.14*(((Q515^1.6*R515^1.6+Q515^1.6*S515^1.6+R515^1.6+S515^1.6)/3)^(1/1.6)))*(1/V515)</f>
        <v>674.94631179248745</v>
      </c>
      <c r="X515" s="36">
        <f>3.14/6*Q515*R515*S515*U515</f>
        <v>232.16374999999999</v>
      </c>
      <c r="Y515" s="33">
        <v>1</v>
      </c>
      <c r="Z515" s="36">
        <f t="shared" si="75"/>
        <v>674.94631179248745</v>
      </c>
      <c r="AA515" s="36">
        <f t="shared" si="76"/>
        <v>232.16374999999999</v>
      </c>
      <c r="AJ515" s="35">
        <v>232.16374999999999</v>
      </c>
      <c r="AK515" s="35">
        <v>10.5</v>
      </c>
      <c r="AL515" s="33" t="s">
        <v>8674</v>
      </c>
      <c r="AM515" s="33">
        <v>0.16</v>
      </c>
      <c r="AP515" s="33" t="s">
        <v>8672</v>
      </c>
      <c r="AQ515" s="33" t="str">
        <f t="shared" si="77"/>
        <v>Nanophytoplankton</v>
      </c>
      <c r="AR515" s="33">
        <v>0</v>
      </c>
      <c r="AS515" s="33">
        <v>0</v>
      </c>
      <c r="AT515" s="33">
        <v>0</v>
      </c>
      <c r="AU515" s="33">
        <v>0</v>
      </c>
      <c r="AV515" s="33">
        <v>0</v>
      </c>
      <c r="AW515" s="33">
        <v>0</v>
      </c>
      <c r="AX515" s="33">
        <v>0</v>
      </c>
      <c r="AY515" s="33">
        <v>1</v>
      </c>
    </row>
    <row r="516" spans="1:57">
      <c r="A516" s="35" t="s">
        <v>10447</v>
      </c>
      <c r="B516" s="33" t="s">
        <v>8686</v>
      </c>
      <c r="C516" s="37" t="s">
        <v>10040</v>
      </c>
      <c r="D516" s="37" t="s">
        <v>10039</v>
      </c>
      <c r="E516" s="33" t="s">
        <v>10038</v>
      </c>
      <c r="F516" s="37" t="s">
        <v>10037</v>
      </c>
      <c r="G516" s="37" t="s">
        <v>10036</v>
      </c>
      <c r="H516" s="37" t="s">
        <v>10035</v>
      </c>
      <c r="I516" s="33" t="s">
        <v>10414</v>
      </c>
      <c r="J516" s="35" t="s">
        <v>10446</v>
      </c>
      <c r="K516" s="35"/>
      <c r="L516" s="35"/>
      <c r="N516" s="33" t="s">
        <v>10445</v>
      </c>
      <c r="O516" s="33" t="s">
        <v>10030</v>
      </c>
      <c r="P516" s="35">
        <v>70625</v>
      </c>
      <c r="Q516" s="35">
        <v>31.7</v>
      </c>
      <c r="R516" s="35">
        <v>4.0999999999999996</v>
      </c>
      <c r="S516" s="35">
        <v>2</v>
      </c>
      <c r="T516" s="33" t="s">
        <v>8695</v>
      </c>
      <c r="U516" s="35">
        <v>0.9</v>
      </c>
      <c r="V516" s="35">
        <v>0.9</v>
      </c>
      <c r="W516" s="34">
        <f>(Q516*R516*2+Q516*S516*2+R516*S516*2)/V516</f>
        <v>447.93333333333328</v>
      </c>
      <c r="X516" s="34">
        <f>Q516*R516*S516*U516</f>
        <v>233.946</v>
      </c>
      <c r="Y516" s="35">
        <v>1</v>
      </c>
      <c r="Z516" s="36">
        <f t="shared" si="75"/>
        <v>447.93333333333328</v>
      </c>
      <c r="AA516" s="36">
        <f t="shared" si="76"/>
        <v>233.946</v>
      </c>
      <c r="AB516" s="35"/>
      <c r="AC516" s="35"/>
      <c r="AD516" s="35"/>
      <c r="AE516" s="35"/>
      <c r="AF516" s="35" t="s">
        <v>9882</v>
      </c>
      <c r="AG516" s="35"/>
      <c r="AH516" s="36"/>
      <c r="AI516" s="36"/>
      <c r="AJ516" s="35">
        <v>235</v>
      </c>
      <c r="AK516" s="35">
        <v>32</v>
      </c>
      <c r="AL516" s="33" t="s">
        <v>8674</v>
      </c>
      <c r="AM516" s="33">
        <v>0.11</v>
      </c>
      <c r="AO516" s="33" t="s">
        <v>10029</v>
      </c>
      <c r="AP516" s="33" t="s">
        <v>10028</v>
      </c>
      <c r="AQ516" s="33" t="str">
        <f t="shared" si="77"/>
        <v>Microphytoplankton</v>
      </c>
      <c r="AR516" s="33">
        <v>0</v>
      </c>
      <c r="AS516" s="33">
        <v>0</v>
      </c>
      <c r="AT516" s="33">
        <v>0</v>
      </c>
      <c r="AU516" s="33">
        <v>1</v>
      </c>
      <c r="AV516" s="33">
        <v>0</v>
      </c>
      <c r="AW516" s="33">
        <v>0</v>
      </c>
      <c r="AX516" s="33">
        <v>1</v>
      </c>
      <c r="AY516" s="33">
        <v>0</v>
      </c>
    </row>
    <row r="517" spans="1:57">
      <c r="A517" s="35" t="s">
        <v>10680</v>
      </c>
      <c r="B517" s="33" t="s">
        <v>8686</v>
      </c>
      <c r="C517" s="37" t="s">
        <v>10040</v>
      </c>
      <c r="D517" s="37" t="s">
        <v>10039</v>
      </c>
      <c r="E517" s="33" t="s">
        <v>10038</v>
      </c>
      <c r="F517" s="33" t="s">
        <v>10083</v>
      </c>
      <c r="G517" s="37" t="s">
        <v>10052</v>
      </c>
      <c r="H517" s="37" t="s">
        <v>10082</v>
      </c>
      <c r="I517" s="33" t="s">
        <v>10624</v>
      </c>
      <c r="J517" s="35" t="s">
        <v>10659</v>
      </c>
      <c r="K517" s="35" t="s">
        <v>8746</v>
      </c>
      <c r="L517" s="35" t="s">
        <v>10679</v>
      </c>
      <c r="N517" s="33" t="s">
        <v>10678</v>
      </c>
      <c r="O517" s="33" t="s">
        <v>10030</v>
      </c>
      <c r="P517" s="33">
        <v>70292</v>
      </c>
      <c r="Q517" s="33">
        <v>6.7</v>
      </c>
      <c r="R517" s="33">
        <v>6.7</v>
      </c>
      <c r="S517" s="33">
        <v>2.5</v>
      </c>
      <c r="T517" s="35" t="s">
        <v>8675</v>
      </c>
      <c r="U517" s="35">
        <v>1</v>
      </c>
      <c r="V517" s="33">
        <v>1</v>
      </c>
      <c r="W517" s="36">
        <f>3.14*R517*Q517+2*3.14*(S517/2)^2/V517</f>
        <v>150.7671</v>
      </c>
      <c r="X517" s="34">
        <f>(3.14/4*R517^2*Q517)*U517</f>
        <v>236.09895500000002</v>
      </c>
      <c r="Y517" s="33">
        <v>1</v>
      </c>
      <c r="Z517" s="36">
        <f t="shared" si="75"/>
        <v>150.7671</v>
      </c>
      <c r="AA517" s="36">
        <f t="shared" si="76"/>
        <v>236.09895500000002</v>
      </c>
      <c r="AF517" s="35" t="s">
        <v>9882</v>
      </c>
      <c r="AJ517" s="35">
        <v>88.1</v>
      </c>
      <c r="AK517" s="35">
        <v>6.7</v>
      </c>
      <c r="AL517" s="33" t="s">
        <v>8674</v>
      </c>
      <c r="AM517" s="33">
        <v>0.11</v>
      </c>
      <c r="AP517" s="33" t="s">
        <v>10028</v>
      </c>
      <c r="AQ517" s="33" t="str">
        <f t="shared" si="77"/>
        <v>Nanophytoplankton</v>
      </c>
      <c r="AR517" s="33">
        <v>0</v>
      </c>
      <c r="AS517" s="33">
        <v>0</v>
      </c>
      <c r="AT517" s="33">
        <v>0</v>
      </c>
      <c r="AU517" s="33">
        <v>0</v>
      </c>
      <c r="AV517" s="33">
        <v>0</v>
      </c>
      <c r="AW517" s="33">
        <v>0</v>
      </c>
      <c r="AX517" s="33">
        <v>1</v>
      </c>
      <c r="AY517" s="33">
        <v>0</v>
      </c>
      <c r="AZ517" s="33">
        <v>4</v>
      </c>
      <c r="BA517" s="33">
        <v>4</v>
      </c>
      <c r="BB517" s="33">
        <v>1</v>
      </c>
      <c r="BC517" s="33">
        <v>1</v>
      </c>
      <c r="BD517" s="33">
        <v>0</v>
      </c>
      <c r="BE517" s="33">
        <v>0</v>
      </c>
    </row>
    <row r="518" spans="1:57">
      <c r="A518" s="35" t="s">
        <v>10277</v>
      </c>
      <c r="B518" s="33" t="s">
        <v>8686</v>
      </c>
      <c r="C518" s="37" t="s">
        <v>10040</v>
      </c>
      <c r="D518" s="37" t="s">
        <v>10039</v>
      </c>
      <c r="E518" s="33" t="s">
        <v>10038</v>
      </c>
      <c r="F518" s="37" t="s">
        <v>10069</v>
      </c>
      <c r="G518" s="37" t="s">
        <v>10132</v>
      </c>
      <c r="H518" s="37" t="s">
        <v>10268</v>
      </c>
      <c r="I518" s="33" t="s">
        <v>10267</v>
      </c>
      <c r="J518" s="33" t="s">
        <v>10276</v>
      </c>
      <c r="N518" s="33" t="s">
        <v>10275</v>
      </c>
      <c r="O518" s="33" t="s">
        <v>10030</v>
      </c>
      <c r="P518" s="35">
        <v>73036</v>
      </c>
      <c r="Q518" s="35">
        <v>23</v>
      </c>
      <c r="R518" s="35">
        <v>6.5</v>
      </c>
      <c r="S518" s="35">
        <v>2</v>
      </c>
      <c r="T518" s="33" t="s">
        <v>8695</v>
      </c>
      <c r="U518" s="35">
        <v>0.8</v>
      </c>
      <c r="V518" s="35">
        <v>0.8</v>
      </c>
      <c r="W518" s="34">
        <f>(Q518*R518*2+Q518*S518*2+R518*S518*2)/V518</f>
        <v>521.25</v>
      </c>
      <c r="X518" s="34">
        <f>Q518*R518*S518*U518</f>
        <v>239.20000000000002</v>
      </c>
      <c r="Y518" s="35">
        <v>1</v>
      </c>
      <c r="Z518" s="36">
        <f t="shared" si="75"/>
        <v>521.25</v>
      </c>
      <c r="AA518" s="36">
        <f t="shared" si="76"/>
        <v>239.20000000000002</v>
      </c>
      <c r="AB518" s="35"/>
      <c r="AC518" s="35"/>
      <c r="AD518" s="35"/>
      <c r="AE518" s="35"/>
      <c r="AF518" s="35" t="s">
        <v>9882</v>
      </c>
      <c r="AG518" s="35"/>
      <c r="AH518" s="36"/>
      <c r="AI518" s="36"/>
      <c r="AJ518" s="35">
        <v>239</v>
      </c>
      <c r="AK518" s="35">
        <v>23</v>
      </c>
      <c r="AL518" s="33" t="s">
        <v>8674</v>
      </c>
      <c r="AM518" s="33">
        <v>0.11</v>
      </c>
      <c r="AO518" s="33" t="s">
        <v>10065</v>
      </c>
      <c r="AP518" s="33" t="s">
        <v>10028</v>
      </c>
      <c r="AQ518" s="33" t="str">
        <f t="shared" si="77"/>
        <v>Microphytoplankton</v>
      </c>
      <c r="AR518" s="33">
        <v>1</v>
      </c>
      <c r="AS518" s="33">
        <v>0</v>
      </c>
      <c r="AT518" s="33">
        <v>1</v>
      </c>
      <c r="AU518" s="33">
        <v>0</v>
      </c>
      <c r="AV518" s="33">
        <v>0</v>
      </c>
      <c r="AW518" s="33">
        <v>0</v>
      </c>
      <c r="AX518" s="33">
        <v>1</v>
      </c>
      <c r="AY518" s="33">
        <v>0</v>
      </c>
    </row>
    <row r="519" spans="1:57">
      <c r="A519" s="35" t="s">
        <v>11092</v>
      </c>
      <c r="B519" s="33" t="s">
        <v>8686</v>
      </c>
      <c r="C519" s="37" t="s">
        <v>10040</v>
      </c>
      <c r="D519" s="37" t="s">
        <v>10039</v>
      </c>
      <c r="E519" s="33" t="s">
        <v>10815</v>
      </c>
      <c r="F519" s="37" t="s">
        <v>10888</v>
      </c>
      <c r="G519" s="37" t="s">
        <v>10887</v>
      </c>
      <c r="H519" s="33" t="s">
        <v>10924</v>
      </c>
      <c r="I519" s="33" t="s">
        <v>11091</v>
      </c>
      <c r="J519" s="33" t="s">
        <v>4489</v>
      </c>
      <c r="N519" s="33" t="s">
        <v>11090</v>
      </c>
      <c r="O519" s="33" t="s">
        <v>10884</v>
      </c>
      <c r="P519" s="35">
        <v>51400</v>
      </c>
      <c r="Q519" s="35">
        <v>8</v>
      </c>
      <c r="R519" s="35">
        <v>8</v>
      </c>
      <c r="S519" s="35">
        <v>8</v>
      </c>
      <c r="T519" s="33" t="s">
        <v>8689</v>
      </c>
      <c r="U519" s="35">
        <v>0.9</v>
      </c>
      <c r="V519" s="35">
        <v>0.9</v>
      </c>
      <c r="W519" s="36">
        <f>(4*3.14*(((Q519^1.6*R519^1.6+Q519^1.6*S519^1.6+R519^1.6+S519^1.6)/3)^(1/1.6)))*(1/V519)</f>
        <v>708.66809434877553</v>
      </c>
      <c r="X519" s="36">
        <f>3.14/6*Q519*R519*S519*U519</f>
        <v>241.15199999999999</v>
      </c>
      <c r="Y519" s="35">
        <v>1</v>
      </c>
      <c r="Z519" s="36">
        <f t="shared" si="75"/>
        <v>708.66809434877553</v>
      </c>
      <c r="AA519" s="36">
        <f t="shared" si="76"/>
        <v>241.15199999999999</v>
      </c>
      <c r="AB519" s="35"/>
      <c r="AC519" s="35"/>
      <c r="AD519" s="35"/>
      <c r="AE519" s="35"/>
      <c r="AF519" s="35"/>
      <c r="AG519" s="35"/>
      <c r="AH519" s="36"/>
      <c r="AI519" s="36"/>
      <c r="AJ519" s="35">
        <v>241.15</v>
      </c>
      <c r="AK519" s="35">
        <v>8</v>
      </c>
      <c r="AL519" s="33" t="s">
        <v>8674</v>
      </c>
      <c r="AM519" s="33">
        <v>0.11</v>
      </c>
      <c r="AQ519" s="33" t="str">
        <f t="shared" si="77"/>
        <v>Nanophytoplankton</v>
      </c>
      <c r="AR519" s="33">
        <v>1</v>
      </c>
      <c r="AS519" s="33">
        <v>1</v>
      </c>
      <c r="AT519" s="33">
        <v>0</v>
      </c>
      <c r="AU519" s="33">
        <v>0</v>
      </c>
      <c r="AV519" s="33">
        <v>0</v>
      </c>
      <c r="AW519" s="33">
        <v>0</v>
      </c>
      <c r="AX519" s="33">
        <v>1</v>
      </c>
      <c r="AY519" s="33">
        <v>0</v>
      </c>
    </row>
    <row r="520" spans="1:57">
      <c r="A520" s="35" t="s">
        <v>11466</v>
      </c>
      <c r="B520" s="33" t="s">
        <v>8686</v>
      </c>
      <c r="C520" s="33" t="s">
        <v>10943</v>
      </c>
      <c r="D520" s="33" t="s">
        <v>11265</v>
      </c>
      <c r="E520" s="33" t="s">
        <v>11383</v>
      </c>
      <c r="F520" s="33" t="s">
        <v>11382</v>
      </c>
      <c r="G520" s="33" t="s">
        <v>11449</v>
      </c>
      <c r="H520" s="33" t="s">
        <v>11448</v>
      </c>
      <c r="I520" s="33" t="s">
        <v>11458</v>
      </c>
      <c r="J520" s="33" t="s">
        <v>11465</v>
      </c>
      <c r="M520" s="33" t="s">
        <v>55</v>
      </c>
      <c r="N520" s="33" t="s">
        <v>11193</v>
      </c>
      <c r="O520" s="35" t="s">
        <v>11376</v>
      </c>
      <c r="P520" s="35">
        <v>20150</v>
      </c>
      <c r="Q520" s="35">
        <v>12</v>
      </c>
      <c r="R520" s="35">
        <v>7</v>
      </c>
      <c r="S520" s="35">
        <v>5.5</v>
      </c>
      <c r="T520" s="35" t="s">
        <v>8689</v>
      </c>
      <c r="U520" s="35">
        <v>1</v>
      </c>
      <c r="V520" s="33">
        <v>1</v>
      </c>
      <c r="W520" s="36">
        <f>(4*3.14*(((Q520^1.6*R520^1.6+Q520^1.6*S520^1.6+R520^1.6+S520^1.6)/3)^(1/1.6)))*(1/V520)</f>
        <v>742.8662657197242</v>
      </c>
      <c r="X520" s="36">
        <f>3.14/6*Q520*R520*S520*U520</f>
        <v>241.77999999999997</v>
      </c>
      <c r="Y520" s="35">
        <v>1</v>
      </c>
      <c r="Z520" s="36">
        <f t="shared" si="75"/>
        <v>742.8662657197242</v>
      </c>
      <c r="AA520" s="36">
        <f t="shared" si="76"/>
        <v>241.77999999999997</v>
      </c>
      <c r="AB520" s="35"/>
      <c r="AC520" s="35"/>
      <c r="AD520" s="35"/>
      <c r="AE520" s="35"/>
      <c r="AF520" s="35" t="s">
        <v>9882</v>
      </c>
      <c r="AG520" s="35"/>
      <c r="AH520" s="36"/>
      <c r="AI520" s="36"/>
      <c r="AJ520" s="35">
        <v>241.9</v>
      </c>
      <c r="AK520" s="35">
        <v>12</v>
      </c>
      <c r="AL520" s="33" t="s">
        <v>8674</v>
      </c>
      <c r="AM520" s="33">
        <v>0.13</v>
      </c>
      <c r="AO520" s="33" t="s">
        <v>11351</v>
      </c>
      <c r="AP520" s="33" t="s">
        <v>9065</v>
      </c>
      <c r="AQ520" s="33" t="str">
        <f t="shared" si="77"/>
        <v>Nanophytoplankton</v>
      </c>
      <c r="AR520" s="33">
        <v>1</v>
      </c>
      <c r="AS520" s="33">
        <v>1</v>
      </c>
      <c r="AT520" s="33">
        <v>0</v>
      </c>
      <c r="AU520" s="33">
        <v>0</v>
      </c>
      <c r="AV520" s="33">
        <v>0</v>
      </c>
      <c r="AW520" s="33">
        <v>0</v>
      </c>
      <c r="AX520" s="33">
        <v>1</v>
      </c>
      <c r="AY520" s="33">
        <v>0</v>
      </c>
    </row>
    <row r="521" spans="1:57">
      <c r="A521" s="35" t="s">
        <v>9478</v>
      </c>
      <c r="B521" s="33" t="s">
        <v>8686</v>
      </c>
      <c r="C521" s="33" t="s">
        <v>8685</v>
      </c>
      <c r="D521" s="33" t="s">
        <v>9055</v>
      </c>
      <c r="E521" s="37" t="s">
        <v>9054</v>
      </c>
      <c r="F521" s="37" t="s">
        <v>9053</v>
      </c>
      <c r="G521" s="37" t="s">
        <v>9052</v>
      </c>
      <c r="H521" s="33" t="s">
        <v>9468</v>
      </c>
      <c r="I521" s="33" t="s">
        <v>9467</v>
      </c>
      <c r="J521" s="35" t="s">
        <v>9476</v>
      </c>
      <c r="K521" s="35"/>
      <c r="L521" s="35"/>
      <c r="N521" s="33" t="s">
        <v>9378</v>
      </c>
      <c r="O521" s="33" t="s">
        <v>9047</v>
      </c>
      <c r="P521" s="35">
        <v>82720</v>
      </c>
      <c r="Q521" s="35">
        <v>17</v>
      </c>
      <c r="R521" s="35">
        <v>17</v>
      </c>
      <c r="S521" s="35">
        <v>4</v>
      </c>
      <c r="T521" s="33" t="s">
        <v>8689</v>
      </c>
      <c r="U521" s="33">
        <v>0.4</v>
      </c>
      <c r="V521" s="33">
        <v>0.4</v>
      </c>
      <c r="W521" s="36">
        <f>(4*3.14*(((Q521^1.6*R521^1.6+Q521^1.6*S521^1.6+R521^1.6+S521^1.6)/3)^(1/1.6)))*(1/V521)</f>
        <v>4876.3210833879484</v>
      </c>
      <c r="X521" s="36">
        <f>3.14/6*Q521*R521*S521*U521</f>
        <v>241.98933333333335</v>
      </c>
      <c r="Y521" s="35">
        <v>64</v>
      </c>
      <c r="Z521" s="36">
        <f t="shared" si="75"/>
        <v>312084.5493368287</v>
      </c>
      <c r="AA521" s="36">
        <f t="shared" si="76"/>
        <v>15487.317333333334</v>
      </c>
      <c r="AB521" s="35">
        <v>100</v>
      </c>
      <c r="AC521" s="35">
        <v>100</v>
      </c>
      <c r="AD521" s="35">
        <v>15</v>
      </c>
      <c r="AE521" s="35" t="s">
        <v>8675</v>
      </c>
      <c r="AF521" s="33">
        <v>0.3</v>
      </c>
      <c r="AG521" s="33">
        <v>1</v>
      </c>
      <c r="AH521" s="36">
        <f>3.14*AC521*AB521+2*3.14*(AD521/2)^2/AG521</f>
        <v>31753.25</v>
      </c>
      <c r="AI521" s="34">
        <f>(3.14/4*AC521^2*AB521)*AF521</f>
        <v>235500</v>
      </c>
      <c r="AJ521" s="35">
        <v>23550</v>
      </c>
      <c r="AK521" s="35">
        <v>100</v>
      </c>
      <c r="AL521" s="33" t="s">
        <v>8674</v>
      </c>
      <c r="AM521" s="33">
        <v>0.16</v>
      </c>
      <c r="AN521" s="33" t="s">
        <v>9042</v>
      </c>
      <c r="AO521" s="33" t="s">
        <v>9042</v>
      </c>
      <c r="AP521" s="33" t="s">
        <v>8672</v>
      </c>
      <c r="AQ521" s="33" t="str">
        <f t="shared" si="77"/>
        <v>Microphytoplankton</v>
      </c>
      <c r="AR521" s="33">
        <v>0</v>
      </c>
      <c r="AS521" s="33">
        <v>0</v>
      </c>
      <c r="AT521" s="33">
        <v>0</v>
      </c>
      <c r="AU521" s="33">
        <v>1</v>
      </c>
      <c r="AV521" s="33">
        <v>0</v>
      </c>
      <c r="AW521" s="33">
        <v>0</v>
      </c>
      <c r="AX521" s="33">
        <v>0</v>
      </c>
      <c r="AY521" s="33">
        <v>1</v>
      </c>
      <c r="AZ521" s="33">
        <v>0</v>
      </c>
      <c r="BA521" s="33">
        <v>0</v>
      </c>
      <c r="BB521" s="33">
        <v>0</v>
      </c>
      <c r="BC521" s="33">
        <v>0</v>
      </c>
      <c r="BD521" s="33">
        <v>3</v>
      </c>
      <c r="BE521" s="33">
        <v>7</v>
      </c>
    </row>
    <row r="522" spans="1:57">
      <c r="A522" s="33" t="s">
        <v>9477</v>
      </c>
      <c r="B522" s="33" t="s">
        <v>8686</v>
      </c>
      <c r="C522" s="33" t="s">
        <v>8685</v>
      </c>
      <c r="D522" s="33" t="s">
        <v>9055</v>
      </c>
      <c r="E522" s="37" t="s">
        <v>9054</v>
      </c>
      <c r="F522" s="37" t="s">
        <v>9053</v>
      </c>
      <c r="G522" s="37" t="s">
        <v>9052</v>
      </c>
      <c r="H522" s="33" t="s">
        <v>9468</v>
      </c>
      <c r="I522" s="33" t="s">
        <v>9467</v>
      </c>
      <c r="J522" s="33" t="s">
        <v>9476</v>
      </c>
      <c r="K522" s="33" t="s">
        <v>8746</v>
      </c>
      <c r="L522" s="33" t="s">
        <v>9475</v>
      </c>
      <c r="N522" s="33" t="s">
        <v>9308</v>
      </c>
      <c r="O522" s="33" t="s">
        <v>9047</v>
      </c>
      <c r="P522" s="35">
        <v>82721</v>
      </c>
      <c r="Q522" s="33">
        <v>17</v>
      </c>
      <c r="R522" s="33">
        <v>17</v>
      </c>
      <c r="S522" s="33">
        <v>4</v>
      </c>
      <c r="T522" s="33" t="s">
        <v>8689</v>
      </c>
      <c r="U522" s="33">
        <v>0.4</v>
      </c>
      <c r="V522" s="33">
        <v>0.4</v>
      </c>
      <c r="W522" s="36">
        <f>(4*3.14*(((Q522^1.6*R522^1.6+Q522^1.6*S522^1.6+R522^1.6+S522^1.6)/3)^(1/1.6)))*(1/V522)</f>
        <v>4876.3210833879484</v>
      </c>
      <c r="X522" s="36">
        <f>3.14/6*Q522*R522*S522*U522</f>
        <v>241.98933333333335</v>
      </c>
      <c r="Y522" s="33">
        <v>36</v>
      </c>
      <c r="Z522" s="36">
        <f t="shared" si="75"/>
        <v>175547.55900196615</v>
      </c>
      <c r="AA522" s="36">
        <f t="shared" si="76"/>
        <v>8711.616</v>
      </c>
      <c r="AB522" s="33">
        <v>102</v>
      </c>
      <c r="AC522" s="33">
        <v>102</v>
      </c>
      <c r="AD522" s="33">
        <v>4</v>
      </c>
      <c r="AE522" s="35" t="s">
        <v>8675</v>
      </c>
      <c r="AF522" s="33">
        <v>0.3</v>
      </c>
      <c r="AG522" s="33">
        <v>1</v>
      </c>
      <c r="AH522" s="36">
        <f>3.14*AC522*AB522+2*3.14*(AD522/2)^2/AG522</f>
        <v>32693.68</v>
      </c>
      <c r="AI522" s="34">
        <f>(3.14/4*AC522^2*AB522)*AF522</f>
        <v>249914.484</v>
      </c>
      <c r="AJ522" s="35">
        <v>21779.040000000001</v>
      </c>
      <c r="AK522" s="35">
        <v>102</v>
      </c>
      <c r="AL522" s="33" t="s">
        <v>8674</v>
      </c>
      <c r="AM522" s="33">
        <v>0.16</v>
      </c>
      <c r="AN522" s="33" t="s">
        <v>9042</v>
      </c>
      <c r="AO522" s="33" t="s">
        <v>9042</v>
      </c>
      <c r="AP522" s="33" t="s">
        <v>8672</v>
      </c>
      <c r="AQ522" s="33" t="str">
        <f t="shared" si="77"/>
        <v>Microphytoplankton</v>
      </c>
      <c r="AR522" s="33">
        <v>0</v>
      </c>
      <c r="AS522" s="33">
        <v>0</v>
      </c>
      <c r="AT522" s="33">
        <v>0</v>
      </c>
      <c r="AU522" s="33">
        <v>1</v>
      </c>
      <c r="AV522" s="33">
        <v>0</v>
      </c>
      <c r="AW522" s="33">
        <v>0</v>
      </c>
      <c r="AX522" s="33">
        <v>0</v>
      </c>
      <c r="AY522" s="33">
        <v>1</v>
      </c>
    </row>
    <row r="523" spans="1:57">
      <c r="A523" s="35" t="s">
        <v>10221</v>
      </c>
      <c r="B523" s="33" t="s">
        <v>8686</v>
      </c>
      <c r="C523" s="37" t="s">
        <v>10040</v>
      </c>
      <c r="D523" s="37" t="s">
        <v>10039</v>
      </c>
      <c r="E523" s="33" t="s">
        <v>10038</v>
      </c>
      <c r="F523" s="37" t="s">
        <v>10069</v>
      </c>
      <c r="G523" s="37" t="s">
        <v>10203</v>
      </c>
      <c r="H523" s="37" t="s">
        <v>10202</v>
      </c>
      <c r="I523" s="33" t="s">
        <v>10201</v>
      </c>
      <c r="J523" s="35" t="s">
        <v>10220</v>
      </c>
      <c r="K523" s="35"/>
      <c r="L523" s="35"/>
      <c r="N523" s="33" t="s">
        <v>10123</v>
      </c>
      <c r="O523" s="33" t="s">
        <v>10030</v>
      </c>
      <c r="P523" s="35">
        <v>71940</v>
      </c>
      <c r="Q523" s="35">
        <v>37</v>
      </c>
      <c r="R523" s="35">
        <v>3.5</v>
      </c>
      <c r="S523" s="35">
        <v>2.5</v>
      </c>
      <c r="T523" s="33" t="s">
        <v>8695</v>
      </c>
      <c r="U523" s="35">
        <v>0.75</v>
      </c>
      <c r="V523" s="35">
        <v>0.75</v>
      </c>
      <c r="W523" s="34">
        <f>(Q523*R523*2+Q523*S523*2+R523*S523*2)/V523</f>
        <v>615.33333333333337</v>
      </c>
      <c r="X523" s="34">
        <f>Q523*R523*S523*U523</f>
        <v>242.8125</v>
      </c>
      <c r="Y523" s="35">
        <v>1</v>
      </c>
      <c r="Z523" s="36">
        <f t="shared" si="75"/>
        <v>615.33333333333337</v>
      </c>
      <c r="AA523" s="36">
        <f t="shared" si="76"/>
        <v>242.8125</v>
      </c>
      <c r="AB523" s="35"/>
      <c r="AC523" s="35"/>
      <c r="AD523" s="35"/>
      <c r="AE523" s="35"/>
      <c r="AF523" s="35" t="s">
        <v>9882</v>
      </c>
      <c r="AG523" s="35"/>
      <c r="AH523" s="36"/>
      <c r="AI523" s="36"/>
      <c r="AJ523" s="35">
        <v>242.8</v>
      </c>
      <c r="AK523" s="35">
        <v>37</v>
      </c>
      <c r="AL523" s="33" t="s">
        <v>8674</v>
      </c>
      <c r="AM523" s="33">
        <v>0.11</v>
      </c>
      <c r="AN523" s="33" t="s">
        <v>10029</v>
      </c>
      <c r="AO523" s="33" t="s">
        <v>10065</v>
      </c>
      <c r="AP523" s="33" t="s">
        <v>10028</v>
      </c>
      <c r="AQ523" s="33" t="str">
        <f t="shared" si="77"/>
        <v>Microphytoplankton</v>
      </c>
      <c r="AR523" s="33">
        <v>1</v>
      </c>
      <c r="AS523" s="33">
        <v>0</v>
      </c>
      <c r="AT523" s="33">
        <v>1</v>
      </c>
      <c r="AU523" s="33">
        <v>0</v>
      </c>
      <c r="AV523" s="33">
        <v>0</v>
      </c>
      <c r="AW523" s="33">
        <v>0</v>
      </c>
      <c r="AX523" s="33">
        <v>1</v>
      </c>
      <c r="AY523" s="33">
        <v>0</v>
      </c>
    </row>
    <row r="524" spans="1:57">
      <c r="A524" s="35" t="s">
        <v>9276</v>
      </c>
      <c r="B524" s="33" t="s">
        <v>8686</v>
      </c>
      <c r="C524" s="33" t="s">
        <v>8685</v>
      </c>
      <c r="D524" s="33" t="s">
        <v>9055</v>
      </c>
      <c r="E524" s="37" t="s">
        <v>9054</v>
      </c>
      <c r="F524" s="37" t="s">
        <v>9053</v>
      </c>
      <c r="G524" s="37" t="s">
        <v>9052</v>
      </c>
      <c r="H524" s="33" t="s">
        <v>9051</v>
      </c>
      <c r="I524" s="33" t="s">
        <v>9256</v>
      </c>
      <c r="J524" s="35" t="s">
        <v>9275</v>
      </c>
      <c r="K524" s="35"/>
      <c r="L524" s="35"/>
      <c r="N524" s="33" t="s">
        <v>8999</v>
      </c>
      <c r="O524" s="33" t="s">
        <v>9047</v>
      </c>
      <c r="P524" s="35">
        <v>82476</v>
      </c>
      <c r="Q524" s="35">
        <v>11</v>
      </c>
      <c r="R524" s="35">
        <v>6.5</v>
      </c>
      <c r="S524" s="35">
        <v>6.5</v>
      </c>
      <c r="T524" s="35" t="s">
        <v>8849</v>
      </c>
      <c r="U524" s="35">
        <v>1</v>
      </c>
      <c r="V524" s="35">
        <v>1</v>
      </c>
      <c r="W524" s="36">
        <f>(4*3.14*(((Q524^1.6*R524^1.6+Q524^1.6*S524^1.6+R524^1.6+S524^1.6)/3)^(1/1.6)))*(1/V524)</f>
        <v>706.3666571556372</v>
      </c>
      <c r="X524" s="36">
        <f>3.14/6*Q524*R524*S524*U524</f>
        <v>243.21916666666669</v>
      </c>
      <c r="Y524" s="35">
        <v>4</v>
      </c>
      <c r="Z524" s="36">
        <f t="shared" si="75"/>
        <v>2825.4666286225488</v>
      </c>
      <c r="AA524" s="36">
        <f t="shared" si="76"/>
        <v>972.87666666666678</v>
      </c>
      <c r="AB524" s="35">
        <v>11</v>
      </c>
      <c r="AC524" s="33">
        <f>R524*Y524</f>
        <v>26</v>
      </c>
      <c r="AD524" s="35">
        <v>6.5</v>
      </c>
      <c r="AE524" s="33" t="s">
        <v>8695</v>
      </c>
      <c r="AF524" s="33">
        <v>0.7</v>
      </c>
      <c r="AG524" s="33">
        <v>0.7</v>
      </c>
      <c r="AH524" s="34">
        <f>(AB524*AC524*2+AB524*AD524*2+AC524*AD524*2)/AG524</f>
        <v>1504.2857142857144</v>
      </c>
      <c r="AI524" s="34">
        <f>AB524*AC524*AD524*AF524</f>
        <v>1301.3</v>
      </c>
      <c r="AJ524" s="35">
        <v>746.2</v>
      </c>
      <c r="AK524" s="35">
        <v>12</v>
      </c>
      <c r="AL524" s="33" t="s">
        <v>8674</v>
      </c>
      <c r="AM524" s="33">
        <v>0.16</v>
      </c>
      <c r="AN524" s="33" t="s">
        <v>9042</v>
      </c>
      <c r="AO524" s="33" t="s">
        <v>9042</v>
      </c>
      <c r="AP524" s="33" t="s">
        <v>8672</v>
      </c>
      <c r="AQ524" s="33" t="str">
        <f t="shared" si="77"/>
        <v>Nanophytoplankton</v>
      </c>
      <c r="AR524" s="33">
        <v>0</v>
      </c>
      <c r="AS524" s="33">
        <v>0</v>
      </c>
      <c r="AT524" s="33">
        <v>0</v>
      </c>
      <c r="AU524" s="33">
        <v>1</v>
      </c>
      <c r="AV524" s="33">
        <v>0</v>
      </c>
      <c r="AW524" s="33">
        <v>0</v>
      </c>
      <c r="AX524" s="33">
        <v>0</v>
      </c>
      <c r="AY524" s="33">
        <v>1</v>
      </c>
    </row>
    <row r="525" spans="1:57">
      <c r="A525" s="35" t="s">
        <v>9635</v>
      </c>
      <c r="B525" s="33" t="s">
        <v>8686</v>
      </c>
      <c r="C525" s="33" t="s">
        <v>8685</v>
      </c>
      <c r="D525" s="33" t="s">
        <v>9055</v>
      </c>
      <c r="E525" s="37" t="s">
        <v>9054</v>
      </c>
      <c r="F525" s="37" t="s">
        <v>9053</v>
      </c>
      <c r="G525" s="37" t="s">
        <v>9052</v>
      </c>
      <c r="H525" s="38" t="s">
        <v>9104</v>
      </c>
      <c r="I525" s="33" t="s">
        <v>9634</v>
      </c>
      <c r="J525" s="35" t="s">
        <v>9633</v>
      </c>
      <c r="K525" s="35"/>
      <c r="L525" s="35"/>
      <c r="N525" s="33" t="s">
        <v>9632</v>
      </c>
      <c r="O525" s="33" t="s">
        <v>9047</v>
      </c>
      <c r="P525" s="35">
        <v>83680</v>
      </c>
      <c r="Q525" s="35">
        <v>13</v>
      </c>
      <c r="R525" s="35">
        <v>6</v>
      </c>
      <c r="S525" s="35">
        <v>6</v>
      </c>
      <c r="T525" s="35" t="s">
        <v>8689</v>
      </c>
      <c r="U525" s="33">
        <v>1</v>
      </c>
      <c r="V525" s="33">
        <v>1</v>
      </c>
      <c r="W525" s="36">
        <f>(4*3.14*(((Q525^1.6*R525^1.6+Q525^1.6*S525^1.6+R525^1.6+S525^1.6)/3)^(1/1.6)))*(1/V525)</f>
        <v>768.19489533228591</v>
      </c>
      <c r="X525" s="36">
        <f>3.14/6*Q525*R525*S525*U525</f>
        <v>244.91999999999996</v>
      </c>
      <c r="Y525" s="33">
        <v>1</v>
      </c>
      <c r="Z525" s="36">
        <f t="shared" si="75"/>
        <v>768.19489533228591</v>
      </c>
      <c r="AA525" s="36">
        <f t="shared" si="76"/>
        <v>244.91999999999996</v>
      </c>
      <c r="AB525" s="35"/>
      <c r="AC525" s="35"/>
      <c r="AD525" s="35"/>
      <c r="AE525" s="35"/>
      <c r="AF525" s="35"/>
      <c r="AG525" s="35"/>
      <c r="AH525" s="36"/>
      <c r="AI525" s="36"/>
      <c r="AJ525" s="35">
        <v>490.1</v>
      </c>
      <c r="AK525" s="35">
        <v>13</v>
      </c>
      <c r="AL525" s="33" t="s">
        <v>8674</v>
      </c>
      <c r="AM525" s="33">
        <v>0.16</v>
      </c>
      <c r="AN525" s="38"/>
      <c r="AP525" s="33" t="s">
        <v>8672</v>
      </c>
      <c r="AQ525" s="33" t="str">
        <f t="shared" si="77"/>
        <v>Nanophytoplankton</v>
      </c>
      <c r="AR525" s="33">
        <v>0</v>
      </c>
      <c r="AS525" s="33">
        <v>0</v>
      </c>
      <c r="AT525" s="33">
        <v>0</v>
      </c>
      <c r="AU525" s="33">
        <v>0</v>
      </c>
      <c r="AV525" s="33">
        <v>0</v>
      </c>
      <c r="AW525" s="33">
        <v>0</v>
      </c>
      <c r="AX525" s="33">
        <v>0</v>
      </c>
      <c r="AY525" s="33">
        <v>1</v>
      </c>
    </row>
    <row r="526" spans="1:57">
      <c r="A526" s="35" t="s">
        <v>9313</v>
      </c>
      <c r="B526" s="33" t="s">
        <v>8686</v>
      </c>
      <c r="C526" s="33" t="s">
        <v>8685</v>
      </c>
      <c r="D526" s="33" t="s">
        <v>9055</v>
      </c>
      <c r="E526" s="37" t="s">
        <v>9054</v>
      </c>
      <c r="F526" s="37" t="s">
        <v>9053</v>
      </c>
      <c r="G526" s="37" t="s">
        <v>9052</v>
      </c>
      <c r="H526" s="33" t="s">
        <v>9051</v>
      </c>
      <c r="I526" s="33" t="s">
        <v>9256</v>
      </c>
      <c r="J526" s="35" t="s">
        <v>9312</v>
      </c>
      <c r="K526" s="35"/>
      <c r="L526" s="35"/>
      <c r="N526" s="33" t="s">
        <v>9311</v>
      </c>
      <c r="O526" s="33" t="s">
        <v>9047</v>
      </c>
      <c r="P526" s="33">
        <v>82450</v>
      </c>
      <c r="Q526" s="35">
        <v>13</v>
      </c>
      <c r="R526" s="35">
        <v>6</v>
      </c>
      <c r="S526" s="35">
        <v>6</v>
      </c>
      <c r="T526" s="35" t="s">
        <v>8849</v>
      </c>
      <c r="U526" s="35">
        <v>1</v>
      </c>
      <c r="V526" s="35">
        <v>1</v>
      </c>
      <c r="W526" s="36">
        <f>(4*3.14*(((Q526^1.6*R526^1.6+Q526^1.6*S526^1.6+R526^1.6+S526^1.6)/3)^(1/1.6)))*(1/V526)</f>
        <v>768.19489533228591</v>
      </c>
      <c r="X526" s="36">
        <f>3.14/6*Q526*R526*S526*U526</f>
        <v>244.91999999999996</v>
      </c>
      <c r="Y526" s="35">
        <v>2</v>
      </c>
      <c r="Z526" s="36">
        <f t="shared" si="75"/>
        <v>1536.3897906645718</v>
      </c>
      <c r="AA526" s="36">
        <f t="shared" si="76"/>
        <v>489.83999999999992</v>
      </c>
      <c r="AB526" s="35">
        <v>13</v>
      </c>
      <c r="AC526" s="33">
        <f>R526*Y526</f>
        <v>12</v>
      </c>
      <c r="AD526" s="35">
        <v>6</v>
      </c>
      <c r="AE526" s="33" t="s">
        <v>8695</v>
      </c>
      <c r="AF526" s="33">
        <v>0.8</v>
      </c>
      <c r="AG526" s="33">
        <v>0.8</v>
      </c>
      <c r="AH526" s="34">
        <f>(AB526*AC526*2+AB526*AD526*2+AC526*AD526*2)/AG526</f>
        <v>765</v>
      </c>
      <c r="AI526" s="34">
        <f>AB526*AC526*AD526*AF526</f>
        <v>748.80000000000007</v>
      </c>
      <c r="AJ526" s="35">
        <v>490.1</v>
      </c>
      <c r="AK526" s="35">
        <v>13</v>
      </c>
      <c r="AL526" s="33" t="s">
        <v>8674</v>
      </c>
      <c r="AM526" s="33">
        <v>0.16</v>
      </c>
      <c r="AN526" s="33" t="s">
        <v>9042</v>
      </c>
      <c r="AO526" s="33" t="s">
        <v>9042</v>
      </c>
      <c r="AP526" s="33" t="s">
        <v>8672</v>
      </c>
      <c r="AQ526" s="33" t="str">
        <f t="shared" si="77"/>
        <v>Nanophytoplankton</v>
      </c>
      <c r="AR526" s="33">
        <v>0</v>
      </c>
      <c r="AS526" s="33">
        <v>0</v>
      </c>
      <c r="AT526" s="33">
        <v>0</v>
      </c>
      <c r="AU526" s="33">
        <v>1</v>
      </c>
      <c r="AV526" s="33">
        <v>0</v>
      </c>
      <c r="AW526" s="33">
        <v>0</v>
      </c>
      <c r="AX526" s="33">
        <v>0</v>
      </c>
      <c r="AY526" s="33">
        <v>1</v>
      </c>
      <c r="AZ526" s="33">
        <v>0</v>
      </c>
      <c r="BA526" s="33">
        <v>0</v>
      </c>
      <c r="BB526" s="33">
        <v>0</v>
      </c>
      <c r="BC526" s="33">
        <v>2</v>
      </c>
      <c r="BD526" s="33">
        <v>6</v>
      </c>
      <c r="BE526" s="33">
        <v>2</v>
      </c>
    </row>
    <row r="527" spans="1:57">
      <c r="A527" s="33" t="s">
        <v>8706</v>
      </c>
      <c r="B527" s="33" t="s">
        <v>8686</v>
      </c>
      <c r="C527" s="37" t="s">
        <v>8685</v>
      </c>
      <c r="D527" s="33" t="s">
        <v>8684</v>
      </c>
      <c r="E527" s="37" t="s">
        <v>8683</v>
      </c>
      <c r="F527" s="37" t="s">
        <v>8682</v>
      </c>
      <c r="G527" s="37" t="s">
        <v>8681</v>
      </c>
      <c r="H527" s="37" t="s">
        <v>8693</v>
      </c>
      <c r="I527" s="33" t="s">
        <v>8705</v>
      </c>
      <c r="J527" s="33" t="s">
        <v>8704</v>
      </c>
      <c r="N527" s="33" t="s">
        <v>8703</v>
      </c>
      <c r="O527" s="33" t="s">
        <v>8676</v>
      </c>
      <c r="P527" s="33">
        <v>94200</v>
      </c>
      <c r="Q527" s="33">
        <v>14</v>
      </c>
      <c r="R527" s="33">
        <v>6.5</v>
      </c>
      <c r="S527" s="33">
        <v>3</v>
      </c>
      <c r="T527" s="33" t="s">
        <v>8695</v>
      </c>
      <c r="U527" s="33">
        <v>0.9</v>
      </c>
      <c r="V527" s="33">
        <v>0.9</v>
      </c>
      <c r="W527" s="34">
        <f>(Q527*R527*2+Q527*S527*2+R527*S527*2)/V527</f>
        <v>338.88888888888886</v>
      </c>
      <c r="X527" s="34">
        <f>Q527*R527*S527*U527</f>
        <v>245.70000000000002</v>
      </c>
      <c r="Y527" s="35">
        <v>1</v>
      </c>
      <c r="Z527" s="36">
        <f t="shared" si="75"/>
        <v>338.88888888888886</v>
      </c>
      <c r="AA527" s="36">
        <f t="shared" si="76"/>
        <v>245.70000000000002</v>
      </c>
      <c r="AE527" s="35"/>
      <c r="AF527" s="35"/>
      <c r="AG527" s="35"/>
      <c r="AH527" s="36"/>
      <c r="AI527" s="36"/>
      <c r="AJ527" s="35">
        <v>2355</v>
      </c>
      <c r="AK527" s="35">
        <v>40</v>
      </c>
      <c r="AL527" s="33" t="s">
        <v>8674</v>
      </c>
      <c r="AM527" s="33">
        <v>0.11</v>
      </c>
      <c r="AO527" s="33" t="s">
        <v>8688</v>
      </c>
      <c r="AP527" s="33" t="s">
        <v>8672</v>
      </c>
      <c r="AQ527" s="33" t="str">
        <f t="shared" si="77"/>
        <v>Microphytoplankton</v>
      </c>
      <c r="AR527" s="33">
        <v>0</v>
      </c>
      <c r="AS527" s="33">
        <v>0</v>
      </c>
      <c r="AT527" s="33">
        <v>0</v>
      </c>
      <c r="AU527" s="33">
        <v>1</v>
      </c>
      <c r="AV527" s="33">
        <v>1</v>
      </c>
      <c r="AW527" s="33">
        <v>0</v>
      </c>
      <c r="AX527" s="33">
        <v>0</v>
      </c>
      <c r="AY527" s="33">
        <v>1</v>
      </c>
    </row>
    <row r="528" spans="1:57">
      <c r="A528" s="35" t="s">
        <v>11205</v>
      </c>
      <c r="B528" s="33" t="s">
        <v>8686</v>
      </c>
      <c r="C528" s="37" t="s">
        <v>10040</v>
      </c>
      <c r="D528" s="37" t="s">
        <v>10039</v>
      </c>
      <c r="E528" s="33" t="s">
        <v>10815</v>
      </c>
      <c r="F528" s="37" t="s">
        <v>10888</v>
      </c>
      <c r="G528" s="37" t="s">
        <v>10887</v>
      </c>
      <c r="H528" s="33" t="s">
        <v>10924</v>
      </c>
      <c r="I528" s="33" t="s">
        <v>11200</v>
      </c>
      <c r="J528" s="33" t="s">
        <v>379</v>
      </c>
      <c r="N528" s="33" t="s">
        <v>9390</v>
      </c>
      <c r="O528" s="33" t="s">
        <v>10884</v>
      </c>
      <c r="P528" s="33">
        <v>50722</v>
      </c>
      <c r="Q528" s="35">
        <v>24</v>
      </c>
      <c r="R528" s="35">
        <v>14</v>
      </c>
      <c r="S528" s="35">
        <v>2</v>
      </c>
      <c r="T528" s="33" t="s">
        <v>8689</v>
      </c>
      <c r="U528" s="35">
        <v>0.7</v>
      </c>
      <c r="V528" s="35">
        <v>0.7</v>
      </c>
      <c r="W528" s="36">
        <f>(4*3.14*(((Q528^1.6*R528^1.6+Q528^1.6*S528^1.6+R528^1.6+S528^1.6)/3)^(1/1.6)))*(1/V528)</f>
        <v>3129.7453501657928</v>
      </c>
      <c r="X528" s="36">
        <f>3.14/6*Q528*R528*S528*U528</f>
        <v>246.17599999999996</v>
      </c>
      <c r="Y528" s="35">
        <v>1</v>
      </c>
      <c r="Z528" s="36">
        <f t="shared" si="75"/>
        <v>3129.7453501657928</v>
      </c>
      <c r="AA528" s="36">
        <f t="shared" si="76"/>
        <v>246.17599999999996</v>
      </c>
      <c r="AB528" s="35"/>
      <c r="AC528" s="35"/>
      <c r="AD528" s="35"/>
      <c r="AE528" s="35"/>
      <c r="AF528" s="35"/>
      <c r="AG528" s="35"/>
      <c r="AH528" s="36"/>
      <c r="AI528" s="36"/>
      <c r="AJ528" s="35">
        <v>0</v>
      </c>
      <c r="AK528" s="35">
        <v>24</v>
      </c>
      <c r="AL528" s="33" t="s">
        <v>8674</v>
      </c>
      <c r="AM528" s="33">
        <v>0.11</v>
      </c>
      <c r="AO528" s="33" t="s">
        <v>9427</v>
      </c>
      <c r="AP528" s="33" t="s">
        <v>10882</v>
      </c>
      <c r="AQ528" s="33" t="str">
        <f t="shared" si="77"/>
        <v>Microphytoplankton</v>
      </c>
      <c r="AR528" s="33">
        <v>1</v>
      </c>
      <c r="AS528" s="33">
        <v>1</v>
      </c>
      <c r="AT528" s="33">
        <v>0</v>
      </c>
      <c r="AU528" s="33">
        <v>0</v>
      </c>
      <c r="AV528" s="33">
        <v>0</v>
      </c>
      <c r="AW528" s="33">
        <v>0</v>
      </c>
      <c r="AX528" s="33">
        <v>1</v>
      </c>
      <c r="AY528" s="33">
        <v>0</v>
      </c>
      <c r="AZ528" s="33">
        <v>0</v>
      </c>
      <c r="BA528" s="33">
        <v>7</v>
      </c>
      <c r="BB528" s="33">
        <v>1</v>
      </c>
      <c r="BC528" s="33">
        <v>1</v>
      </c>
      <c r="BD528" s="33">
        <v>1</v>
      </c>
      <c r="BE528" s="33">
        <v>0</v>
      </c>
    </row>
    <row r="529" spans="1:57">
      <c r="A529" s="35" t="s">
        <v>9988</v>
      </c>
      <c r="B529" s="33" t="s">
        <v>8686</v>
      </c>
      <c r="C529" s="33" t="s">
        <v>8685</v>
      </c>
      <c r="D529" s="33" t="s">
        <v>9055</v>
      </c>
      <c r="E529" s="37" t="s">
        <v>9054</v>
      </c>
      <c r="F529" s="37" t="s">
        <v>9053</v>
      </c>
      <c r="G529" s="37" t="s">
        <v>9052</v>
      </c>
      <c r="H529" s="33" t="s">
        <v>9494</v>
      </c>
      <c r="I529" s="33" t="s">
        <v>9987</v>
      </c>
      <c r="J529" s="33" t="s">
        <v>9986</v>
      </c>
      <c r="N529" s="33" t="s">
        <v>9985</v>
      </c>
      <c r="O529" s="33" t="s">
        <v>9047</v>
      </c>
      <c r="P529" s="35">
        <v>80950</v>
      </c>
      <c r="Q529" s="35">
        <v>65</v>
      </c>
      <c r="R529" s="35">
        <v>3.5</v>
      </c>
      <c r="S529" s="35">
        <v>3.5</v>
      </c>
      <c r="T529" s="35" t="s">
        <v>8689</v>
      </c>
      <c r="U529" s="35">
        <v>0.6</v>
      </c>
      <c r="V529" s="35">
        <v>0.6</v>
      </c>
      <c r="W529" s="36">
        <f>(4*3.14*(((Q529^1.6*R529^1.6+Q529^1.6*S529^1.6+R529^1.6+S529^1.6)/3)^(1/1.6)))*(1/V529)</f>
        <v>3699.1652620672444</v>
      </c>
      <c r="X529" s="36">
        <f>3.14/6*Q529*R529*S529*U529</f>
        <v>250.02249999999998</v>
      </c>
      <c r="Y529" s="35">
        <v>1</v>
      </c>
      <c r="Z529" s="36">
        <f t="shared" si="75"/>
        <v>3699.1652620672444</v>
      </c>
      <c r="AA529" s="36">
        <f t="shared" si="76"/>
        <v>250.02249999999998</v>
      </c>
      <c r="AB529" s="35"/>
      <c r="AC529" s="35"/>
      <c r="AD529" s="35"/>
      <c r="AE529" s="35"/>
      <c r="AF529" s="35" t="s">
        <v>9882</v>
      </c>
      <c r="AG529" s="35"/>
      <c r="AH529" s="36"/>
      <c r="AI529" s="36"/>
      <c r="AJ529" s="35">
        <v>104.2</v>
      </c>
      <c r="AK529" s="35">
        <v>65</v>
      </c>
      <c r="AL529" s="33" t="s">
        <v>8674</v>
      </c>
      <c r="AM529" s="33">
        <v>0.16</v>
      </c>
      <c r="AN529" s="33" t="s">
        <v>9121</v>
      </c>
      <c r="AO529" s="33" t="s">
        <v>9121</v>
      </c>
      <c r="AP529" s="33" t="s">
        <v>8672</v>
      </c>
      <c r="AQ529" s="33" t="str">
        <f t="shared" si="77"/>
        <v>Microphytoplankton</v>
      </c>
      <c r="AR529" s="33">
        <v>0</v>
      </c>
      <c r="AS529" s="33">
        <v>0</v>
      </c>
      <c r="AT529" s="33">
        <v>0</v>
      </c>
      <c r="AU529" s="33">
        <v>0</v>
      </c>
      <c r="AV529" s="33">
        <v>0</v>
      </c>
      <c r="AW529" s="33">
        <v>0</v>
      </c>
      <c r="AX529" s="33">
        <v>0</v>
      </c>
      <c r="AY529" s="33">
        <v>1</v>
      </c>
      <c r="AZ529" s="33">
        <v>0</v>
      </c>
      <c r="BA529" s="33">
        <v>0</v>
      </c>
      <c r="BB529" s="33">
        <v>1</v>
      </c>
      <c r="BC529" s="33">
        <v>3</v>
      </c>
      <c r="BD529" s="33">
        <v>5</v>
      </c>
      <c r="BE529" s="33">
        <v>1</v>
      </c>
    </row>
    <row r="530" spans="1:57">
      <c r="A530" s="35" t="s">
        <v>9768</v>
      </c>
      <c r="B530" s="33" t="s">
        <v>8686</v>
      </c>
      <c r="C530" s="33" t="s">
        <v>8685</v>
      </c>
      <c r="D530" s="33" t="s">
        <v>9055</v>
      </c>
      <c r="E530" s="37" t="s">
        <v>9054</v>
      </c>
      <c r="F530" s="37" t="s">
        <v>9053</v>
      </c>
      <c r="G530" s="37" t="s">
        <v>9052</v>
      </c>
      <c r="H530" s="33" t="s">
        <v>9175</v>
      </c>
      <c r="I530" s="33" t="s">
        <v>9764</v>
      </c>
      <c r="J530" s="33" t="s">
        <v>9452</v>
      </c>
      <c r="N530" s="33" t="s">
        <v>9767</v>
      </c>
      <c r="O530" s="33" t="s">
        <v>9047</v>
      </c>
      <c r="P530" s="35">
        <v>82810</v>
      </c>
      <c r="Q530" s="33">
        <v>30</v>
      </c>
      <c r="R530" s="35">
        <v>4</v>
      </c>
      <c r="S530" s="35">
        <v>4</v>
      </c>
      <c r="T530" s="35" t="s">
        <v>8689</v>
      </c>
      <c r="U530" s="33">
        <v>1</v>
      </c>
      <c r="V530" s="33">
        <v>1</v>
      </c>
      <c r="W530" s="36">
        <f>(4*3.14*(((Q530^1.6*R530^1.6+Q530^1.6*S530^1.6+R530^1.6+S530^1.6)/3)^(1/1.6)))*(1/V530)</f>
        <v>1172.9700926995843</v>
      </c>
      <c r="X530" s="36">
        <f>3.14/6*Q530*R530*S530*U530</f>
        <v>251.2</v>
      </c>
      <c r="Y530" s="35">
        <v>4</v>
      </c>
      <c r="Z530" s="36">
        <f t="shared" si="75"/>
        <v>4691.880370798337</v>
      </c>
      <c r="AA530" s="36">
        <f t="shared" si="76"/>
        <v>1004.8</v>
      </c>
      <c r="AB530" s="35">
        <v>90</v>
      </c>
      <c r="AC530" s="35">
        <v>8</v>
      </c>
      <c r="AD530" s="35">
        <v>8</v>
      </c>
      <c r="AE530" s="35" t="s">
        <v>8849</v>
      </c>
      <c r="AF530" s="33">
        <v>0.3</v>
      </c>
      <c r="AG530" s="33">
        <v>1</v>
      </c>
      <c r="AH530" s="36">
        <f>(4*3.14*(((AB530^1.6*AC530^1.6+AB530^1.6*AD530^1.6+AC530^1.6+AD530^1.6)/3)^(1/1.6)))*(1/AG530)</f>
        <v>7022.1117054572405</v>
      </c>
      <c r="AI530" s="36">
        <f>3.14/6*AB530*AC530*AD530*AF530</f>
        <v>904.32</v>
      </c>
      <c r="AJ530" s="35">
        <v>1005.2</v>
      </c>
      <c r="AK530" s="35">
        <v>100</v>
      </c>
      <c r="AL530" s="33" t="s">
        <v>8674</v>
      </c>
      <c r="AM530" s="33">
        <v>0.16</v>
      </c>
      <c r="AO530" s="33" t="s">
        <v>9046</v>
      </c>
      <c r="AP530" s="33" t="s">
        <v>9213</v>
      </c>
      <c r="AQ530" s="33" t="str">
        <f t="shared" si="77"/>
        <v>Microphytoplankton</v>
      </c>
      <c r="AR530" s="33">
        <v>0</v>
      </c>
      <c r="AS530" s="33">
        <v>0</v>
      </c>
      <c r="AT530" s="33">
        <v>0</v>
      </c>
      <c r="AU530" s="33">
        <v>1</v>
      </c>
      <c r="AV530" s="33">
        <v>0</v>
      </c>
      <c r="AW530" s="33">
        <v>0</v>
      </c>
      <c r="AX530" s="33">
        <v>0</v>
      </c>
      <c r="AY530" s="33">
        <v>1</v>
      </c>
    </row>
    <row r="531" spans="1:57">
      <c r="A531" s="35" t="s">
        <v>9766</v>
      </c>
      <c r="B531" s="33" t="s">
        <v>8686</v>
      </c>
      <c r="C531" s="33" t="s">
        <v>8685</v>
      </c>
      <c r="D531" s="33" t="s">
        <v>9055</v>
      </c>
      <c r="E531" s="37" t="s">
        <v>9054</v>
      </c>
      <c r="F531" s="37" t="s">
        <v>9053</v>
      </c>
      <c r="G531" s="37" t="s">
        <v>9052</v>
      </c>
      <c r="H531" s="33" t="s">
        <v>9175</v>
      </c>
      <c r="I531" s="33" t="s">
        <v>9764</v>
      </c>
      <c r="J531" s="33" t="s">
        <v>8678</v>
      </c>
      <c r="M531" s="33" t="s">
        <v>55</v>
      </c>
      <c r="N531" s="33" t="s">
        <v>8900</v>
      </c>
      <c r="O531" s="33" t="s">
        <v>9047</v>
      </c>
      <c r="P531" s="35">
        <v>82800</v>
      </c>
      <c r="Q531" s="33">
        <v>30</v>
      </c>
      <c r="R531" s="35">
        <v>4</v>
      </c>
      <c r="S531" s="35">
        <v>4</v>
      </c>
      <c r="T531" s="35" t="s">
        <v>8689</v>
      </c>
      <c r="U531" s="33">
        <v>1</v>
      </c>
      <c r="V531" s="33">
        <v>1</v>
      </c>
      <c r="W531" s="36">
        <f>(4*3.14*(((Q531^1.6*R531^1.6+Q531^1.6*S531^1.6+R531^1.6+S531^1.6)/3)^(1/1.6)))*(1/V531)</f>
        <v>1172.9700926995843</v>
      </c>
      <c r="X531" s="36">
        <f>3.14/6*Q531*R531*S531*U531</f>
        <v>251.2</v>
      </c>
      <c r="Y531" s="35">
        <v>4</v>
      </c>
      <c r="Z531" s="36">
        <f t="shared" si="75"/>
        <v>4691.880370798337</v>
      </c>
      <c r="AA531" s="36">
        <f t="shared" si="76"/>
        <v>1004.8</v>
      </c>
      <c r="AB531" s="35">
        <v>90</v>
      </c>
      <c r="AC531" s="35">
        <v>8</v>
      </c>
      <c r="AD531" s="35">
        <v>8</v>
      </c>
      <c r="AE531" s="35" t="s">
        <v>8849</v>
      </c>
      <c r="AF531" s="33">
        <v>0.3</v>
      </c>
      <c r="AG531" s="33">
        <v>1</v>
      </c>
      <c r="AH531" s="36">
        <f>(4*3.14*(((AB531^1.6*AC531^1.6+AB531^1.6*AD531^1.6+AC531^1.6+AD531^1.6)/3)^(1/1.6)))*(1/AG531)</f>
        <v>7022.1117054572405</v>
      </c>
      <c r="AI531" s="36">
        <f>3.14/6*AB531*AC531*AD531*AF531</f>
        <v>904.32</v>
      </c>
      <c r="AJ531" s="35">
        <v>1005.2</v>
      </c>
      <c r="AK531" s="35">
        <v>100</v>
      </c>
      <c r="AL531" s="33" t="s">
        <v>8674</v>
      </c>
      <c r="AM531" s="33">
        <v>0.16</v>
      </c>
      <c r="AO531" s="33" t="s">
        <v>9046</v>
      </c>
      <c r="AP531" s="33" t="s">
        <v>9213</v>
      </c>
      <c r="AQ531" s="33" t="str">
        <f t="shared" si="77"/>
        <v>Microphytoplankton</v>
      </c>
      <c r="AR531" s="33">
        <v>0</v>
      </c>
      <c r="AS531" s="33">
        <v>0</v>
      </c>
      <c r="AT531" s="33">
        <v>0</v>
      </c>
      <c r="AU531" s="33">
        <v>1</v>
      </c>
      <c r="AV531" s="33">
        <v>0</v>
      </c>
      <c r="AW531" s="33">
        <v>0</v>
      </c>
      <c r="AX531" s="33">
        <v>0</v>
      </c>
      <c r="AY531" s="33">
        <v>1</v>
      </c>
    </row>
    <row r="532" spans="1:57" ht="14">
      <c r="A532" s="33" t="s">
        <v>11714</v>
      </c>
      <c r="B532" s="33" t="s">
        <v>11532</v>
      </c>
      <c r="C532" s="33" t="s">
        <v>11531</v>
      </c>
      <c r="D532" s="37" t="s">
        <v>11530</v>
      </c>
      <c r="E532" s="33" t="s">
        <v>11529</v>
      </c>
      <c r="F532" s="33" t="s">
        <v>11528</v>
      </c>
      <c r="G532" s="53" t="s">
        <v>11549</v>
      </c>
      <c r="H532" s="33" t="s">
        <v>11664</v>
      </c>
      <c r="I532" s="33" t="s">
        <v>11711</v>
      </c>
      <c r="J532" s="33" t="s">
        <v>8678</v>
      </c>
      <c r="M532" s="33" t="s">
        <v>55</v>
      </c>
      <c r="N532" s="33" t="s">
        <v>8677</v>
      </c>
      <c r="O532" s="33" t="s">
        <v>11523</v>
      </c>
      <c r="P532" s="35">
        <v>10964</v>
      </c>
      <c r="Q532" s="33">
        <v>5</v>
      </c>
      <c r="R532" s="33">
        <v>8</v>
      </c>
      <c r="S532" s="33">
        <v>8</v>
      </c>
      <c r="T532" s="35" t="s">
        <v>8675</v>
      </c>
      <c r="U532" s="35">
        <v>1</v>
      </c>
      <c r="V532" s="35">
        <v>1</v>
      </c>
      <c r="W532" s="36">
        <f>3.14*R532*Q532+2*3.14*(S532/2)^2/V532</f>
        <v>226.08</v>
      </c>
      <c r="X532" s="34">
        <f>(3.14/4*R532^2*Q532)*U532</f>
        <v>251.20000000000002</v>
      </c>
      <c r="Y532" s="35">
        <f>AB532/Q532</f>
        <v>20</v>
      </c>
      <c r="Z532" s="36">
        <f t="shared" si="75"/>
        <v>4521.6000000000004</v>
      </c>
      <c r="AA532" s="36">
        <f t="shared" si="76"/>
        <v>5024</v>
      </c>
      <c r="AB532" s="33">
        <v>100</v>
      </c>
      <c r="AC532" s="33">
        <v>8</v>
      </c>
      <c r="AD532" s="33">
        <v>8</v>
      </c>
      <c r="AE532" s="35" t="s">
        <v>8675</v>
      </c>
      <c r="AF532" s="35">
        <v>1</v>
      </c>
      <c r="AG532" s="35">
        <v>1</v>
      </c>
      <c r="AH532" s="36">
        <f>3.14*AC532*AB532+2*3.14*(AD532/2)^2/AG532</f>
        <v>2612.48</v>
      </c>
      <c r="AI532" s="34">
        <f>(3.14/4*AC532^2*AB532)*AF532</f>
        <v>5024</v>
      </c>
      <c r="AJ532" s="35">
        <v>5024</v>
      </c>
      <c r="AK532" s="35">
        <v>100</v>
      </c>
      <c r="AL532" s="33" t="s">
        <v>8674</v>
      </c>
      <c r="AM532" s="33">
        <v>0.22</v>
      </c>
      <c r="AO532" s="33" t="s">
        <v>11652</v>
      </c>
      <c r="AP532" s="33" t="s">
        <v>11545</v>
      </c>
      <c r="AQ532" s="33" t="str">
        <f t="shared" si="77"/>
        <v>Microphytoplankton</v>
      </c>
      <c r="AR532" s="33">
        <v>0</v>
      </c>
      <c r="AS532" s="33">
        <v>0</v>
      </c>
      <c r="AT532" s="33">
        <v>0</v>
      </c>
      <c r="AU532" s="33">
        <v>1</v>
      </c>
      <c r="AV532" s="33">
        <v>1</v>
      </c>
      <c r="AW532" s="33">
        <v>0</v>
      </c>
      <c r="AX532" s="33">
        <v>0</v>
      </c>
      <c r="AY532" s="33">
        <v>1</v>
      </c>
    </row>
    <row r="533" spans="1:57">
      <c r="A533" s="35" t="s">
        <v>10333</v>
      </c>
      <c r="B533" s="33" t="s">
        <v>8686</v>
      </c>
      <c r="C533" s="37" t="s">
        <v>10040</v>
      </c>
      <c r="D533" s="37" t="s">
        <v>10039</v>
      </c>
      <c r="E533" s="33" t="s">
        <v>10038</v>
      </c>
      <c r="F533" s="37" t="s">
        <v>10069</v>
      </c>
      <c r="G533" s="37" t="s">
        <v>10132</v>
      </c>
      <c r="H533" s="37" t="s">
        <v>10140</v>
      </c>
      <c r="I533" s="33" t="s">
        <v>10282</v>
      </c>
      <c r="J533" s="35" t="s">
        <v>10332</v>
      </c>
      <c r="K533" s="35"/>
      <c r="L533" s="35"/>
      <c r="N533" s="33" t="s">
        <v>8842</v>
      </c>
      <c r="O533" s="33" t="s">
        <v>10030</v>
      </c>
      <c r="P533" s="35">
        <v>71483</v>
      </c>
      <c r="Q533" s="35">
        <v>20</v>
      </c>
      <c r="R533" s="35">
        <v>6</v>
      </c>
      <c r="S533" s="35">
        <v>3</v>
      </c>
      <c r="T533" s="33" t="s">
        <v>8695</v>
      </c>
      <c r="U533" s="35">
        <v>0.7</v>
      </c>
      <c r="V533" s="35">
        <v>0.7</v>
      </c>
      <c r="W533" s="34">
        <f>(Q533*R533*2+Q533*S533*2+R533*S533*2)/V533</f>
        <v>565.71428571428578</v>
      </c>
      <c r="X533" s="34">
        <f>Q533*R533*S533*U533</f>
        <v>251.99999999999997</v>
      </c>
      <c r="Y533" s="35">
        <v>1</v>
      </c>
      <c r="Z533" s="36">
        <f t="shared" si="75"/>
        <v>565.71428571428578</v>
      </c>
      <c r="AA533" s="36">
        <f t="shared" si="76"/>
        <v>251.99999999999997</v>
      </c>
      <c r="AB533" s="35"/>
      <c r="AC533" s="35"/>
      <c r="AD533" s="35"/>
      <c r="AE533" s="35"/>
      <c r="AF533" s="35" t="s">
        <v>9882</v>
      </c>
      <c r="AG533" s="35"/>
      <c r="AH533" s="36"/>
      <c r="AI533" s="36"/>
      <c r="AJ533" s="35">
        <v>252</v>
      </c>
      <c r="AK533" s="35">
        <v>20</v>
      </c>
      <c r="AL533" s="33" t="s">
        <v>8674</v>
      </c>
      <c r="AM533" s="33">
        <v>0.11</v>
      </c>
      <c r="AO533" s="33" t="s">
        <v>10065</v>
      </c>
      <c r="AP533" s="33" t="s">
        <v>10028</v>
      </c>
      <c r="AQ533" s="33" t="str">
        <f t="shared" si="77"/>
        <v>Microphytoplankton</v>
      </c>
      <c r="AR533" s="33">
        <v>1</v>
      </c>
      <c r="AS533" s="33">
        <v>0</v>
      </c>
      <c r="AT533" s="33">
        <v>1</v>
      </c>
      <c r="AU533" s="33">
        <v>0</v>
      </c>
      <c r="AV533" s="33">
        <v>0</v>
      </c>
      <c r="AW533" s="33">
        <v>0</v>
      </c>
      <c r="AX533" s="33">
        <v>1</v>
      </c>
      <c r="AY533" s="33">
        <v>0</v>
      </c>
    </row>
    <row r="534" spans="1:57">
      <c r="A534" s="35" t="s">
        <v>8724</v>
      </c>
      <c r="B534" s="33" t="s">
        <v>8686</v>
      </c>
      <c r="C534" s="37" t="s">
        <v>8685</v>
      </c>
      <c r="D534" s="33" t="s">
        <v>8684</v>
      </c>
      <c r="E534" s="37" t="s">
        <v>8683</v>
      </c>
      <c r="F534" s="37" t="s">
        <v>8682</v>
      </c>
      <c r="G534" s="37" t="s">
        <v>8681</v>
      </c>
      <c r="H534" s="37" t="s">
        <v>8693</v>
      </c>
      <c r="I534" s="33" t="s">
        <v>8718</v>
      </c>
      <c r="J534" s="35" t="s">
        <v>8723</v>
      </c>
      <c r="K534" s="35" t="s">
        <v>8722</v>
      </c>
      <c r="L534" s="35" t="s">
        <v>1088</v>
      </c>
      <c r="N534" s="33" t="s">
        <v>8721</v>
      </c>
      <c r="O534" s="33" t="s">
        <v>8676</v>
      </c>
      <c r="P534" s="33">
        <v>90619</v>
      </c>
      <c r="Q534" s="35">
        <v>12</v>
      </c>
      <c r="R534" s="35">
        <v>10</v>
      </c>
      <c r="S534" s="35">
        <v>3</v>
      </c>
      <c r="T534" s="35" t="s">
        <v>8695</v>
      </c>
      <c r="U534" s="35">
        <v>0.7</v>
      </c>
      <c r="V534" s="35">
        <v>0.7</v>
      </c>
      <c r="W534" s="34">
        <f>(Q534*R534*2+Q534*S534*2+R534*S534*2)/V534</f>
        <v>531.42857142857144</v>
      </c>
      <c r="X534" s="34">
        <f>Q534*R534*S534*U534</f>
        <v>251.99999999999997</v>
      </c>
      <c r="Y534" s="35">
        <v>1</v>
      </c>
      <c r="Z534" s="36">
        <f t="shared" si="75"/>
        <v>531.42857142857144</v>
      </c>
      <c r="AA534" s="36">
        <f t="shared" si="76"/>
        <v>251.99999999999997</v>
      </c>
      <c r="AB534" s="35"/>
      <c r="AC534" s="35"/>
      <c r="AD534" s="35"/>
      <c r="AE534" s="35"/>
      <c r="AF534" s="35"/>
      <c r="AG534" s="35"/>
      <c r="AH534" s="36"/>
      <c r="AI534" s="36"/>
      <c r="AJ534" s="35">
        <v>251.99999999999994</v>
      </c>
      <c r="AK534" s="35">
        <v>12</v>
      </c>
      <c r="AL534" s="33" t="s">
        <v>8720</v>
      </c>
      <c r="AM534" s="33">
        <v>0.11</v>
      </c>
      <c r="AN534" s="33" t="s">
        <v>8688</v>
      </c>
      <c r="AO534" s="33" t="s">
        <v>8688</v>
      </c>
      <c r="AP534" s="33" t="s">
        <v>8672</v>
      </c>
      <c r="AQ534" s="33" t="str">
        <f t="shared" si="77"/>
        <v>Nanophytoplankton</v>
      </c>
      <c r="AR534" s="33">
        <v>0</v>
      </c>
      <c r="AS534" s="33">
        <v>0</v>
      </c>
      <c r="AT534" s="33">
        <v>0</v>
      </c>
      <c r="AU534" s="33">
        <v>0</v>
      </c>
      <c r="AV534" s="33">
        <v>0</v>
      </c>
      <c r="AW534" s="33">
        <v>0</v>
      </c>
      <c r="AX534" s="33">
        <v>0</v>
      </c>
      <c r="AY534" s="33">
        <v>1</v>
      </c>
    </row>
    <row r="535" spans="1:57">
      <c r="A535" s="33" t="s">
        <v>9498</v>
      </c>
      <c r="B535" s="33" t="s">
        <v>8686</v>
      </c>
      <c r="C535" s="33" t="s">
        <v>8685</v>
      </c>
      <c r="D535" s="33" t="s">
        <v>9055</v>
      </c>
      <c r="E535" s="37" t="s">
        <v>9054</v>
      </c>
      <c r="F535" s="37" t="s">
        <v>9053</v>
      </c>
      <c r="G535" s="37" t="s">
        <v>9052</v>
      </c>
      <c r="H535" s="37" t="s">
        <v>9468</v>
      </c>
      <c r="I535" s="37" t="s">
        <v>9493</v>
      </c>
      <c r="J535" s="33" t="s">
        <v>9497</v>
      </c>
      <c r="N535" s="33" t="s">
        <v>9496</v>
      </c>
      <c r="O535" s="33" t="s">
        <v>9047</v>
      </c>
      <c r="P535" s="33">
        <v>82700</v>
      </c>
      <c r="Q535" s="33">
        <v>30</v>
      </c>
      <c r="R535" s="33">
        <v>6</v>
      </c>
      <c r="S535" s="33">
        <v>6</v>
      </c>
      <c r="T535" s="33" t="s">
        <v>8812</v>
      </c>
      <c r="U535" s="35">
        <v>0.9</v>
      </c>
      <c r="V535" s="33">
        <v>0.9</v>
      </c>
      <c r="W535" s="36">
        <f>(4*3.14*(((Q535^1.6*R535^1.6+Q535^1.6*S535^1.6+R535^1.6+S535^1.6)/3)^(1/1.6)))*(1/V535)</f>
        <v>1954.9501544993077</v>
      </c>
      <c r="X535" s="36">
        <f>3.14/12*R535*S535*Q535*U535</f>
        <v>254.33999999999997</v>
      </c>
      <c r="Y535" s="33">
        <v>2</v>
      </c>
      <c r="Z535" s="36">
        <f t="shared" si="75"/>
        <v>3909.9003089986154</v>
      </c>
      <c r="AA535" s="36">
        <f t="shared" si="76"/>
        <v>508.67999999999995</v>
      </c>
      <c r="AB535" s="33">
        <v>60</v>
      </c>
      <c r="AC535" s="33">
        <v>6</v>
      </c>
      <c r="AD535" s="33">
        <v>6</v>
      </c>
      <c r="AE535" s="33" t="s">
        <v>8849</v>
      </c>
      <c r="AF535" s="35">
        <v>0.5</v>
      </c>
      <c r="AG535" s="33">
        <v>1</v>
      </c>
      <c r="AH535" s="36">
        <f>(4*3.14*(((AB535^1.6*AC535^1.6+AB535^1.6*AD535^1.6+AC535^1.6+AD535^1.6)/3)^(1/1.6)))*(1/AG535)</f>
        <v>3512.5510065363915</v>
      </c>
      <c r="AI535" s="36">
        <f>3.14/6*AB535*AC535*AD535*AF535</f>
        <v>565.19999999999993</v>
      </c>
      <c r="AJ535" s="35">
        <v>565.20000000000005</v>
      </c>
      <c r="AK535" s="35">
        <v>60</v>
      </c>
      <c r="AL535" s="33" t="s">
        <v>8674</v>
      </c>
      <c r="AM535" s="33">
        <v>0.16</v>
      </c>
      <c r="AP535" s="33" t="s">
        <v>8672</v>
      </c>
      <c r="AQ535" s="33" t="str">
        <f t="shared" si="77"/>
        <v>Microphytoplankton</v>
      </c>
      <c r="AR535" s="33">
        <v>0</v>
      </c>
      <c r="AS535" s="33">
        <v>0</v>
      </c>
      <c r="AT535" s="33">
        <v>0</v>
      </c>
      <c r="AU535" s="33">
        <v>0</v>
      </c>
      <c r="AV535" s="33">
        <v>0</v>
      </c>
      <c r="AW535" s="33">
        <v>0</v>
      </c>
      <c r="AX535" s="33">
        <v>0</v>
      </c>
      <c r="AY535" s="33">
        <v>1</v>
      </c>
    </row>
    <row r="536" spans="1:57">
      <c r="A536" s="35" t="s">
        <v>9056</v>
      </c>
      <c r="B536" s="33" t="s">
        <v>8686</v>
      </c>
      <c r="C536" s="33" t="s">
        <v>8685</v>
      </c>
      <c r="D536" s="33" t="s">
        <v>9055</v>
      </c>
      <c r="E536" s="37" t="s">
        <v>9054</v>
      </c>
      <c r="F536" s="37" t="s">
        <v>9053</v>
      </c>
      <c r="G536" s="37" t="s">
        <v>9052</v>
      </c>
      <c r="H536" s="33" t="s">
        <v>9051</v>
      </c>
      <c r="I536" s="33" t="s">
        <v>9050</v>
      </c>
      <c r="J536" s="33" t="s">
        <v>9049</v>
      </c>
      <c r="N536" s="33" t="s">
        <v>9048</v>
      </c>
      <c r="O536" s="33" t="s">
        <v>9047</v>
      </c>
      <c r="P536" s="35">
        <v>85210</v>
      </c>
      <c r="Q536" s="35">
        <v>10</v>
      </c>
      <c r="R536" s="35">
        <v>7</v>
      </c>
      <c r="S536" s="35">
        <v>7</v>
      </c>
      <c r="T536" s="35" t="s">
        <v>8689</v>
      </c>
      <c r="U536" s="35">
        <v>1</v>
      </c>
      <c r="V536" s="35">
        <v>1</v>
      </c>
      <c r="W536" s="36">
        <f>(4*3.14*(((Q536^1.6*R536^1.6+Q536^1.6*S536^1.6+R536^1.6+S536^1.6)/3)^(1/1.6)))*(1/V536)</f>
        <v>693.04994508978223</v>
      </c>
      <c r="X536" s="36">
        <f>3.14/6*Q536*R536*S536*U536</f>
        <v>256.43333333333334</v>
      </c>
      <c r="Y536" s="35">
        <v>32</v>
      </c>
      <c r="Z536" s="36">
        <f t="shared" si="75"/>
        <v>22177.598242873031</v>
      </c>
      <c r="AA536" s="36">
        <f t="shared" si="76"/>
        <v>8205.8666666666668</v>
      </c>
      <c r="AB536" s="35">
        <v>40</v>
      </c>
      <c r="AC536" s="35">
        <v>60</v>
      </c>
      <c r="AD536" s="35">
        <v>7</v>
      </c>
      <c r="AE536" s="33" t="s">
        <v>8695</v>
      </c>
      <c r="AF536" s="35">
        <v>0.7</v>
      </c>
      <c r="AG536" s="35">
        <v>0.7</v>
      </c>
      <c r="AH536" s="34">
        <f>(AB536*AC536*2+AB536*AD536*2+AC536*AD536*2)/AG536</f>
        <v>8857.1428571428569</v>
      </c>
      <c r="AI536" s="34">
        <f>AB536*AC536*AD536*AF536</f>
        <v>11760</v>
      </c>
      <c r="AJ536" s="35">
        <v>8210</v>
      </c>
      <c r="AK536" s="35">
        <v>50</v>
      </c>
      <c r="AL536" s="33" t="s">
        <v>8674</v>
      </c>
      <c r="AM536" s="33">
        <v>0.16</v>
      </c>
      <c r="AO536" s="33" t="s">
        <v>9046</v>
      </c>
      <c r="AQ536" s="33" t="str">
        <f t="shared" si="77"/>
        <v>Microphytoplankton</v>
      </c>
      <c r="AR536" s="33">
        <v>0</v>
      </c>
      <c r="AS536" s="33">
        <v>0</v>
      </c>
      <c r="AT536" s="33">
        <v>0</v>
      </c>
      <c r="AU536" s="33">
        <v>1</v>
      </c>
      <c r="AV536" s="33">
        <v>0</v>
      </c>
      <c r="AW536" s="33">
        <v>0</v>
      </c>
      <c r="AX536" s="33">
        <v>0</v>
      </c>
      <c r="AY536" s="33">
        <v>1</v>
      </c>
    </row>
    <row r="537" spans="1:57">
      <c r="A537" s="35" t="s">
        <v>10755</v>
      </c>
      <c r="B537" s="33" t="s">
        <v>8686</v>
      </c>
      <c r="C537" s="37" t="s">
        <v>10040</v>
      </c>
      <c r="D537" s="37" t="s">
        <v>10039</v>
      </c>
      <c r="E537" s="33" t="s">
        <v>10038</v>
      </c>
      <c r="F537" s="37" t="s">
        <v>10037</v>
      </c>
      <c r="G537" s="37" t="s">
        <v>10036</v>
      </c>
      <c r="H537" s="37" t="s">
        <v>10035</v>
      </c>
      <c r="I537" s="33" t="s">
        <v>10754</v>
      </c>
      <c r="J537" s="33" t="s">
        <v>10753</v>
      </c>
      <c r="N537" s="33" t="s">
        <v>10752</v>
      </c>
      <c r="O537" s="33" t="s">
        <v>10030</v>
      </c>
      <c r="P537" s="35">
        <v>70710</v>
      </c>
      <c r="Q537" s="35">
        <v>65</v>
      </c>
      <c r="R537" s="35">
        <v>2</v>
      </c>
      <c r="S537" s="35">
        <v>2</v>
      </c>
      <c r="T537" s="33" t="s">
        <v>8695</v>
      </c>
      <c r="U537" s="35">
        <v>1</v>
      </c>
      <c r="V537" s="33">
        <v>1</v>
      </c>
      <c r="W537" s="34">
        <f>(Q537*R537*2+Q537*S537*2+R537*S537*2)/V537</f>
        <v>528</v>
      </c>
      <c r="X537" s="34">
        <f>Q537*R537*S537*U537</f>
        <v>260</v>
      </c>
      <c r="Y537" s="33">
        <v>1</v>
      </c>
      <c r="Z537" s="36">
        <f t="shared" si="75"/>
        <v>528</v>
      </c>
      <c r="AA537" s="36">
        <f t="shared" si="76"/>
        <v>260</v>
      </c>
      <c r="AB537" s="35"/>
      <c r="AC537" s="35"/>
      <c r="AD537" s="35"/>
      <c r="AF537" s="35" t="s">
        <v>9882</v>
      </c>
      <c r="AJ537" s="35">
        <v>260</v>
      </c>
      <c r="AK537" s="35">
        <v>130</v>
      </c>
      <c r="AL537" s="33" t="s">
        <v>8674</v>
      </c>
      <c r="AM537" s="33">
        <v>0.11</v>
      </c>
      <c r="AN537" s="33" t="s">
        <v>10085</v>
      </c>
      <c r="AO537" s="33" t="s">
        <v>10085</v>
      </c>
      <c r="AP537" s="33" t="s">
        <v>10028</v>
      </c>
      <c r="AQ537" s="33" t="str">
        <f t="shared" si="77"/>
        <v>Microphytoplankton</v>
      </c>
      <c r="AR537" s="33">
        <v>0</v>
      </c>
      <c r="AS537" s="33">
        <v>0</v>
      </c>
      <c r="AT537" s="33">
        <v>0</v>
      </c>
      <c r="AU537" s="33">
        <v>1</v>
      </c>
      <c r="AV537" s="33">
        <v>0</v>
      </c>
      <c r="AW537" s="33">
        <v>0</v>
      </c>
      <c r="AX537" s="33">
        <v>1</v>
      </c>
      <c r="AY537" s="33">
        <v>0</v>
      </c>
    </row>
    <row r="538" spans="1:57">
      <c r="A538" s="35" t="s">
        <v>9684</v>
      </c>
      <c r="B538" s="33" t="s">
        <v>8686</v>
      </c>
      <c r="C538" s="33" t="s">
        <v>8685</v>
      </c>
      <c r="D538" s="33" t="s">
        <v>9055</v>
      </c>
      <c r="E538" s="37" t="s">
        <v>9054</v>
      </c>
      <c r="F538" s="37" t="s">
        <v>9053</v>
      </c>
      <c r="G538" s="37" t="s">
        <v>9052</v>
      </c>
      <c r="H538" s="33" t="s">
        <v>9175</v>
      </c>
      <c r="I538" s="33" t="s">
        <v>9671</v>
      </c>
      <c r="J538" s="35" t="s">
        <v>9683</v>
      </c>
      <c r="K538" s="35"/>
      <c r="L538" s="35"/>
      <c r="N538" s="33" t="s">
        <v>9682</v>
      </c>
      <c r="O538" s="33" t="s">
        <v>9047</v>
      </c>
      <c r="P538" s="35">
        <v>81420</v>
      </c>
      <c r="Q538" s="35">
        <v>20</v>
      </c>
      <c r="R538" s="35">
        <v>5</v>
      </c>
      <c r="S538" s="35">
        <v>5</v>
      </c>
      <c r="T538" s="35" t="s">
        <v>8849</v>
      </c>
      <c r="U538" s="33">
        <v>1</v>
      </c>
      <c r="V538" s="33">
        <v>1</v>
      </c>
      <c r="W538" s="36">
        <f>(4*3.14*(((Q538^1.6*R538^1.6+Q538^1.6*S538^1.6+R538^1.6+S538^1.6)/3)^(1/1.6)))*(1/V538)</f>
        <v>979.87905462110689</v>
      </c>
      <c r="X538" s="36">
        <f>3.14/6*Q538*R538*S538*U538</f>
        <v>261.66666666666669</v>
      </c>
      <c r="Y538" s="35">
        <v>8</v>
      </c>
      <c r="Z538" s="36">
        <f t="shared" si="75"/>
        <v>7839.0324369688551</v>
      </c>
      <c r="AA538" s="36">
        <f t="shared" si="76"/>
        <v>2093.3333333333335</v>
      </c>
      <c r="AB538" s="35">
        <v>70</v>
      </c>
      <c r="AC538" s="35">
        <v>70</v>
      </c>
      <c r="AD538" s="35">
        <v>70</v>
      </c>
      <c r="AE538" s="35" t="s">
        <v>8849</v>
      </c>
      <c r="AF538" s="35">
        <v>0.5</v>
      </c>
      <c r="AG538" s="35">
        <v>1</v>
      </c>
      <c r="AH538" s="36">
        <f>(4*3.14*(((AB538^1.6*AC538^1.6+AB538^1.6*AD538^1.6+AC538^1.6+AD538^1.6)/3)^(1/1.6)))*(1/AG538)</f>
        <v>47800.40306583116</v>
      </c>
      <c r="AI538" s="36">
        <f>3.14/6*AB538*AC538*AD538*AF538</f>
        <v>89751.666666666672</v>
      </c>
      <c r="AJ538" s="35">
        <v>1047.2</v>
      </c>
      <c r="AK538" s="35">
        <v>50</v>
      </c>
      <c r="AL538" s="33" t="s">
        <v>8674</v>
      </c>
      <c r="AM538" s="33">
        <v>0.16</v>
      </c>
      <c r="AN538" s="38"/>
      <c r="AO538" s="33" t="s">
        <v>9046</v>
      </c>
      <c r="AP538" s="33" t="s">
        <v>9213</v>
      </c>
      <c r="AQ538" s="33" t="str">
        <f t="shared" si="77"/>
        <v>Microphytoplankton</v>
      </c>
      <c r="AR538" s="33">
        <v>0</v>
      </c>
      <c r="AS538" s="33">
        <v>0</v>
      </c>
      <c r="AT538" s="33">
        <v>0</v>
      </c>
      <c r="AU538" s="33">
        <v>1</v>
      </c>
      <c r="AV538" s="33">
        <v>0</v>
      </c>
      <c r="AW538" s="33">
        <v>0</v>
      </c>
      <c r="AX538" s="33">
        <v>0</v>
      </c>
      <c r="AY538" s="33">
        <v>1</v>
      </c>
      <c r="AZ538" s="33">
        <v>0</v>
      </c>
      <c r="BA538" s="33">
        <v>0</v>
      </c>
      <c r="BB538" s="33">
        <v>0</v>
      </c>
      <c r="BC538" s="33">
        <v>2</v>
      </c>
      <c r="BD538" s="33">
        <v>6</v>
      </c>
      <c r="BE538" s="33">
        <v>2</v>
      </c>
    </row>
    <row r="539" spans="1:57">
      <c r="A539" s="35" t="s">
        <v>9552</v>
      </c>
      <c r="B539" s="33" t="s">
        <v>8686</v>
      </c>
      <c r="C539" s="33" t="s">
        <v>8685</v>
      </c>
      <c r="D539" s="33" t="s">
        <v>9055</v>
      </c>
      <c r="E539" s="37" t="s">
        <v>9054</v>
      </c>
      <c r="F539" s="37" t="s">
        <v>9053</v>
      </c>
      <c r="G539" s="37" t="s">
        <v>9052</v>
      </c>
      <c r="H539" s="33" t="s">
        <v>9104</v>
      </c>
      <c r="I539" s="33" t="s">
        <v>9546</v>
      </c>
      <c r="J539" s="33" t="s">
        <v>9551</v>
      </c>
      <c r="N539" s="33" t="s">
        <v>8996</v>
      </c>
      <c r="O539" s="33" t="s">
        <v>9047</v>
      </c>
      <c r="P539" s="33">
        <v>81315</v>
      </c>
      <c r="Q539" s="35">
        <v>20</v>
      </c>
      <c r="R539" s="35">
        <v>5</v>
      </c>
      <c r="S539" s="35">
        <v>5</v>
      </c>
      <c r="T539" s="35" t="s">
        <v>8849</v>
      </c>
      <c r="U539" s="35">
        <v>1</v>
      </c>
      <c r="V539" s="35">
        <v>1</v>
      </c>
      <c r="W539" s="36">
        <f>(4*3.14*(((Q539^1.6*R539^1.6+Q539^1.6*S539^1.6+R539^1.6+S539^1.6)/3)^(1/1.6)))*(1/V539)</f>
        <v>979.87905462110689</v>
      </c>
      <c r="X539" s="36">
        <f>3.14/6*Q539*R539*S539*U539</f>
        <v>261.66666666666669</v>
      </c>
      <c r="Y539" s="35">
        <v>4</v>
      </c>
      <c r="Z539" s="36">
        <f t="shared" si="75"/>
        <v>3919.5162184844276</v>
      </c>
      <c r="AA539" s="36">
        <f t="shared" si="76"/>
        <v>1046.6666666666667</v>
      </c>
      <c r="AB539" s="35">
        <v>40</v>
      </c>
      <c r="AC539" s="35">
        <v>40</v>
      </c>
      <c r="AD539" s="35">
        <v>40</v>
      </c>
      <c r="AE539" s="35" t="s">
        <v>8849</v>
      </c>
      <c r="AF539" s="35">
        <v>0.3</v>
      </c>
      <c r="AG539" s="35">
        <v>1</v>
      </c>
      <c r="AH539" s="36">
        <f>(4*3.14*(((AB539^1.6*AC539^1.6+AB539^1.6*AD539^1.6+AC539^1.6+AD539^1.6)/3)^(1/1.6)))*(1/AG539)</f>
        <v>15624.046118762988</v>
      </c>
      <c r="AI539" s="36">
        <f>3.14/6*AB539*AC539*AD539*AF539</f>
        <v>10048</v>
      </c>
      <c r="AJ539" s="35">
        <v>10048</v>
      </c>
      <c r="AK539" s="35">
        <v>40</v>
      </c>
      <c r="AL539" s="33" t="s">
        <v>8674</v>
      </c>
      <c r="AM539" s="33">
        <v>0.16</v>
      </c>
      <c r="AO539" s="33" t="s">
        <v>9046</v>
      </c>
      <c r="AP539" s="33" t="s">
        <v>9213</v>
      </c>
      <c r="AQ539" s="33" t="str">
        <f t="shared" si="77"/>
        <v>Microphytoplankton</v>
      </c>
      <c r="AR539" s="33">
        <v>0</v>
      </c>
      <c r="AS539" s="33">
        <v>0</v>
      </c>
      <c r="AT539" s="33">
        <v>0</v>
      </c>
      <c r="AU539" s="33">
        <v>1</v>
      </c>
      <c r="AV539" s="33">
        <v>0</v>
      </c>
      <c r="AW539" s="33">
        <v>0</v>
      </c>
      <c r="AX539" s="33">
        <v>0</v>
      </c>
      <c r="AY539" s="33">
        <v>1</v>
      </c>
    </row>
    <row r="540" spans="1:57">
      <c r="A540" s="33" t="s">
        <v>9247</v>
      </c>
      <c r="B540" s="33" t="s">
        <v>8686</v>
      </c>
      <c r="C540" s="33" t="s">
        <v>8685</v>
      </c>
      <c r="D540" s="33" t="s">
        <v>9055</v>
      </c>
      <c r="E540" s="37" t="s">
        <v>9054</v>
      </c>
      <c r="F540" s="37" t="s">
        <v>9053</v>
      </c>
      <c r="G540" s="37" t="s">
        <v>9052</v>
      </c>
      <c r="H540" s="33" t="s">
        <v>9051</v>
      </c>
      <c r="I540" s="33" t="s">
        <v>9246</v>
      </c>
      <c r="J540" s="33" t="s">
        <v>9123</v>
      </c>
      <c r="N540" s="33" t="s">
        <v>9149</v>
      </c>
      <c r="O540" s="33" t="s">
        <v>9047</v>
      </c>
      <c r="P540" s="33">
        <v>86210</v>
      </c>
      <c r="Q540" s="33">
        <v>40</v>
      </c>
      <c r="R540" s="33">
        <v>5</v>
      </c>
      <c r="S540" s="33">
        <v>5</v>
      </c>
      <c r="T540" s="33" t="s">
        <v>8812</v>
      </c>
      <c r="U540" s="35">
        <v>1</v>
      </c>
      <c r="V540" s="35">
        <v>1</v>
      </c>
      <c r="W540" s="36">
        <f>(4*3.14*(((Q540^1.6*R540^1.6+Q540^1.6*S540^1.6+R540^1.6+S540^1.6)/3)^(1/1.6)))*(1/V540)</f>
        <v>1953.0057648453731</v>
      </c>
      <c r="X540" s="36">
        <f>3.14/12*R540*S540*Q540*U540</f>
        <v>261.66666666666669</v>
      </c>
      <c r="Y540" s="33">
        <v>1</v>
      </c>
      <c r="Z540" s="36">
        <f t="shared" si="75"/>
        <v>1953.0057648453731</v>
      </c>
      <c r="AA540" s="36">
        <f t="shared" si="76"/>
        <v>261.66666666666669</v>
      </c>
      <c r="AJ540" s="35">
        <v>261.66666666666663</v>
      </c>
      <c r="AK540" s="35">
        <v>40</v>
      </c>
      <c r="AL540" s="33" t="s">
        <v>8674</v>
      </c>
      <c r="AM540" s="33">
        <v>0.16</v>
      </c>
      <c r="AO540" s="33" t="s">
        <v>9245</v>
      </c>
      <c r="AP540" s="33" t="s">
        <v>8672</v>
      </c>
      <c r="AQ540" s="33" t="str">
        <f t="shared" si="77"/>
        <v>Microphytoplankton</v>
      </c>
      <c r="AR540" s="33">
        <v>0</v>
      </c>
      <c r="AS540" s="33">
        <v>0</v>
      </c>
      <c r="AT540" s="33">
        <v>0</v>
      </c>
      <c r="AU540" s="33">
        <v>0</v>
      </c>
      <c r="AV540" s="33">
        <v>0</v>
      </c>
      <c r="AW540" s="33">
        <v>0</v>
      </c>
      <c r="AX540" s="33">
        <v>0</v>
      </c>
      <c r="AY540" s="33">
        <v>1</v>
      </c>
      <c r="AZ540" s="33">
        <v>0</v>
      </c>
      <c r="BA540" s="33">
        <v>0</v>
      </c>
      <c r="BB540" s="33">
        <v>0</v>
      </c>
      <c r="BC540" s="33">
        <v>2</v>
      </c>
      <c r="BD540" s="33">
        <v>6</v>
      </c>
      <c r="BE540" s="33">
        <v>2</v>
      </c>
    </row>
    <row r="541" spans="1:57">
      <c r="A541" s="35" t="s">
        <v>10589</v>
      </c>
      <c r="B541" s="33" t="s">
        <v>8686</v>
      </c>
      <c r="C541" s="37" t="s">
        <v>10040</v>
      </c>
      <c r="D541" s="37" t="s">
        <v>10039</v>
      </c>
      <c r="E541" s="33" t="s">
        <v>10038</v>
      </c>
      <c r="F541" s="37" t="s">
        <v>10069</v>
      </c>
      <c r="G541" s="37" t="s">
        <v>10156</v>
      </c>
      <c r="H541" s="37" t="s">
        <v>10510</v>
      </c>
      <c r="I541" s="33" t="s">
        <v>10569</v>
      </c>
      <c r="J541" s="35" t="s">
        <v>6526</v>
      </c>
      <c r="K541" s="35"/>
      <c r="L541" s="35"/>
      <c r="N541" s="33" t="s">
        <v>10588</v>
      </c>
      <c r="O541" s="33" t="s">
        <v>10030</v>
      </c>
      <c r="P541" s="35">
        <v>71721</v>
      </c>
      <c r="Q541" s="35">
        <v>25</v>
      </c>
      <c r="R541" s="35">
        <v>6</v>
      </c>
      <c r="S541" s="35">
        <v>2.5</v>
      </c>
      <c r="T541" s="33" t="s">
        <v>8695</v>
      </c>
      <c r="U541" s="35">
        <v>0.7</v>
      </c>
      <c r="V541" s="35">
        <v>0.7</v>
      </c>
      <c r="W541" s="34">
        <f>(Q541*R541*2+Q541*S541*2+R541*S541*2)/V541</f>
        <v>650</v>
      </c>
      <c r="X541" s="34">
        <f>Q541*R541*S541*U541</f>
        <v>262.5</v>
      </c>
      <c r="Y541" s="33">
        <v>1</v>
      </c>
      <c r="Z541" s="36">
        <f t="shared" si="75"/>
        <v>650</v>
      </c>
      <c r="AA541" s="36">
        <f t="shared" si="76"/>
        <v>262.5</v>
      </c>
      <c r="AB541" s="35"/>
      <c r="AC541" s="35"/>
      <c r="AD541" s="35"/>
      <c r="AF541" s="35" t="s">
        <v>9882</v>
      </c>
      <c r="AG541" s="35"/>
      <c r="AH541" s="36"/>
      <c r="AI541" s="36"/>
      <c r="AJ541" s="35">
        <v>262.5</v>
      </c>
      <c r="AK541" s="35">
        <v>25</v>
      </c>
      <c r="AL541" s="33" t="s">
        <v>8674</v>
      </c>
      <c r="AM541" s="33">
        <v>0.11</v>
      </c>
      <c r="AO541" s="33" t="s">
        <v>8673</v>
      </c>
      <c r="AP541" s="33" t="s">
        <v>10028</v>
      </c>
      <c r="AQ541" s="33" t="str">
        <f t="shared" si="77"/>
        <v>Microphytoplankton</v>
      </c>
      <c r="AR541" s="33">
        <v>1</v>
      </c>
      <c r="AS541" s="33">
        <v>0</v>
      </c>
      <c r="AT541" s="33">
        <v>1</v>
      </c>
      <c r="AU541" s="33">
        <v>0</v>
      </c>
      <c r="AV541" s="33">
        <v>0</v>
      </c>
      <c r="AW541" s="33">
        <v>0</v>
      </c>
      <c r="AX541" s="33">
        <v>1</v>
      </c>
      <c r="AY541" s="33">
        <v>0</v>
      </c>
    </row>
    <row r="542" spans="1:57">
      <c r="A542" s="35" t="s">
        <v>9385</v>
      </c>
      <c r="B542" s="33" t="s">
        <v>8686</v>
      </c>
      <c r="C542" s="33" t="s">
        <v>8685</v>
      </c>
      <c r="D542" s="33" t="s">
        <v>9055</v>
      </c>
      <c r="E542" s="37" t="s">
        <v>9054</v>
      </c>
      <c r="F542" s="37" t="s">
        <v>9053</v>
      </c>
      <c r="G542" s="37" t="s">
        <v>9052</v>
      </c>
      <c r="H542" s="33" t="s">
        <v>9051</v>
      </c>
      <c r="I542" s="33" t="s">
        <v>9256</v>
      </c>
      <c r="J542" s="35" t="s">
        <v>9384</v>
      </c>
      <c r="K542" s="35"/>
      <c r="L542" s="35"/>
      <c r="N542" s="33" t="s">
        <v>9383</v>
      </c>
      <c r="O542" s="33" t="s">
        <v>9047</v>
      </c>
      <c r="P542" s="35">
        <v>82599</v>
      </c>
      <c r="Q542" s="33">
        <v>14</v>
      </c>
      <c r="R542" s="33">
        <v>6</v>
      </c>
      <c r="S542" s="33">
        <v>6</v>
      </c>
      <c r="T542" s="35" t="s">
        <v>8849</v>
      </c>
      <c r="U542" s="35">
        <v>1</v>
      </c>
      <c r="V542" s="35">
        <v>1</v>
      </c>
      <c r="W542" s="36">
        <f t="shared" ref="W542:W549" si="78">(4*3.14*(((Q542^1.6*R542^1.6+Q542^1.6*S542^1.6+R542^1.6+S542^1.6)/3)^(1/1.6)))*(1/V542)</f>
        <v>826.34761588907691</v>
      </c>
      <c r="X542" s="36">
        <f t="shared" ref="X542:X549" si="79">3.14/6*Q542*R542*S542*U542</f>
        <v>263.76</v>
      </c>
      <c r="Y542" s="33">
        <v>4</v>
      </c>
      <c r="Z542" s="36">
        <f t="shared" si="75"/>
        <v>3305.3904635563076</v>
      </c>
      <c r="AA542" s="36">
        <f t="shared" si="76"/>
        <v>1055.04</v>
      </c>
      <c r="AB542" s="33">
        <v>14</v>
      </c>
      <c r="AC542" s="33">
        <f>R542*Y542</f>
        <v>24</v>
      </c>
      <c r="AD542" s="33">
        <v>6</v>
      </c>
      <c r="AE542" s="33" t="s">
        <v>8695</v>
      </c>
      <c r="AF542" s="33">
        <v>0.9</v>
      </c>
      <c r="AG542" s="33">
        <v>0.9</v>
      </c>
      <c r="AH542" s="34">
        <f>(AB542*AC542*2+AB542*AD542*2+AC542*AD542*2)/AG542</f>
        <v>1253.3333333333333</v>
      </c>
      <c r="AI542" s="34">
        <f>AB542*AC542*AD542*AF542</f>
        <v>1814.4</v>
      </c>
      <c r="AJ542" s="35">
        <v>1583.4</v>
      </c>
      <c r="AK542" s="35">
        <v>24</v>
      </c>
      <c r="AL542" s="33" t="s">
        <v>8674</v>
      </c>
      <c r="AM542" s="33">
        <v>0.16</v>
      </c>
      <c r="AN542" s="33" t="s">
        <v>9042</v>
      </c>
      <c r="AO542" s="33" t="s">
        <v>9042</v>
      </c>
      <c r="AP542" s="33" t="s">
        <v>8672</v>
      </c>
      <c r="AQ542" s="33" t="str">
        <f t="shared" si="77"/>
        <v>Microphytoplankton</v>
      </c>
      <c r="AR542" s="33">
        <v>0</v>
      </c>
      <c r="AS542" s="33">
        <v>0</v>
      </c>
      <c r="AT542" s="33">
        <v>0</v>
      </c>
      <c r="AU542" s="33">
        <v>1</v>
      </c>
      <c r="AV542" s="33">
        <v>0</v>
      </c>
      <c r="AW542" s="33">
        <v>0</v>
      </c>
      <c r="AX542" s="33">
        <v>0</v>
      </c>
      <c r="AY542" s="33">
        <v>1</v>
      </c>
      <c r="AZ542" s="33">
        <v>0</v>
      </c>
      <c r="BA542" s="33">
        <v>0</v>
      </c>
      <c r="BB542" s="33">
        <v>0</v>
      </c>
      <c r="BC542" s="33">
        <v>2</v>
      </c>
      <c r="BD542" s="33">
        <v>6</v>
      </c>
      <c r="BE542" s="33">
        <v>2</v>
      </c>
    </row>
    <row r="543" spans="1:57">
      <c r="A543" s="35" t="s">
        <v>11008</v>
      </c>
      <c r="B543" s="33" t="s">
        <v>8686</v>
      </c>
      <c r="C543" s="37" t="s">
        <v>10040</v>
      </c>
      <c r="D543" s="37" t="s">
        <v>10039</v>
      </c>
      <c r="E543" s="33" t="s">
        <v>10815</v>
      </c>
      <c r="F543" s="37" t="s">
        <v>10888</v>
      </c>
      <c r="G543" s="37" t="s">
        <v>10887</v>
      </c>
      <c r="H543" s="37" t="s">
        <v>10886</v>
      </c>
      <c r="I543" s="33" t="s">
        <v>10996</v>
      </c>
      <c r="J543" s="33" t="s">
        <v>11007</v>
      </c>
      <c r="N543" s="33" t="s">
        <v>11006</v>
      </c>
      <c r="O543" s="33" t="s">
        <v>10884</v>
      </c>
      <c r="P543" s="33">
        <v>52156</v>
      </c>
      <c r="Q543" s="35">
        <v>14.2</v>
      </c>
      <c r="R543" s="35">
        <v>6</v>
      </c>
      <c r="S543" s="35">
        <v>6</v>
      </c>
      <c r="T543" s="33" t="s">
        <v>8849</v>
      </c>
      <c r="U543" s="35">
        <v>1</v>
      </c>
      <c r="V543" s="33">
        <v>1</v>
      </c>
      <c r="W543" s="36">
        <f t="shared" si="78"/>
        <v>837.98270957519287</v>
      </c>
      <c r="X543" s="36">
        <f t="shared" si="79"/>
        <v>267.52799999999996</v>
      </c>
      <c r="Y543" s="35">
        <v>1</v>
      </c>
      <c r="Z543" s="36">
        <f t="shared" si="75"/>
        <v>837.98270957519287</v>
      </c>
      <c r="AA543" s="36">
        <f t="shared" si="76"/>
        <v>267.52799999999996</v>
      </c>
      <c r="AB543" s="35"/>
      <c r="AC543" s="35"/>
      <c r="AD543" s="35"/>
      <c r="AE543" s="35"/>
      <c r="AF543" s="35" t="s">
        <v>9882</v>
      </c>
      <c r="AG543" s="35"/>
      <c r="AH543" s="36"/>
      <c r="AI543" s="36"/>
      <c r="AJ543" s="35">
        <v>269.23199999999997</v>
      </c>
      <c r="AK543" s="35">
        <v>14.2</v>
      </c>
      <c r="AL543" s="33" t="s">
        <v>8674</v>
      </c>
      <c r="AM543" s="33">
        <v>0.11</v>
      </c>
      <c r="AO543" s="33" t="s">
        <v>9245</v>
      </c>
      <c r="AP543" s="33" t="s">
        <v>10882</v>
      </c>
      <c r="AQ543" s="33" t="str">
        <f t="shared" si="77"/>
        <v>Nanophytoplankton</v>
      </c>
      <c r="AR543" s="33">
        <v>1</v>
      </c>
      <c r="AS543" s="33">
        <v>1</v>
      </c>
      <c r="AT543" s="33">
        <v>0</v>
      </c>
      <c r="AU543" s="33">
        <v>0</v>
      </c>
      <c r="AV543" s="33">
        <v>0</v>
      </c>
      <c r="AW543" s="33">
        <v>0</v>
      </c>
      <c r="AX543" s="33">
        <v>1</v>
      </c>
      <c r="AY543" s="33">
        <v>0</v>
      </c>
    </row>
    <row r="544" spans="1:57" ht="14">
      <c r="A544" s="35" t="s">
        <v>11957</v>
      </c>
      <c r="B544" s="33" t="s">
        <v>11532</v>
      </c>
      <c r="C544" s="33" t="s">
        <v>11531</v>
      </c>
      <c r="D544" s="37" t="s">
        <v>11530</v>
      </c>
      <c r="E544" s="33" t="s">
        <v>11529</v>
      </c>
      <c r="F544" s="33" t="s">
        <v>11528</v>
      </c>
      <c r="G544" s="53" t="s">
        <v>11794</v>
      </c>
      <c r="H544" s="55" t="s">
        <v>11793</v>
      </c>
      <c r="I544" s="33" t="s">
        <v>11932</v>
      </c>
      <c r="J544" s="35" t="s">
        <v>11955</v>
      </c>
      <c r="K544" s="35"/>
      <c r="L544" s="35"/>
      <c r="N544" s="33" t="s">
        <v>8949</v>
      </c>
      <c r="O544" s="33" t="s">
        <v>11523</v>
      </c>
      <c r="P544" s="35">
        <v>10730</v>
      </c>
      <c r="Q544" s="35">
        <v>8</v>
      </c>
      <c r="R544" s="35">
        <v>8</v>
      </c>
      <c r="S544" s="35">
        <v>8</v>
      </c>
      <c r="T544" s="35" t="s">
        <v>8849</v>
      </c>
      <c r="U544" s="35">
        <v>1</v>
      </c>
      <c r="V544" s="35">
        <v>1</v>
      </c>
      <c r="W544" s="36">
        <f t="shared" si="78"/>
        <v>637.80128491389792</v>
      </c>
      <c r="X544" s="36">
        <f t="shared" si="79"/>
        <v>267.94666666666666</v>
      </c>
      <c r="Y544" s="35">
        <v>10</v>
      </c>
      <c r="Z544" s="36">
        <f t="shared" si="75"/>
        <v>6378.0128491389787</v>
      </c>
      <c r="AA544" s="36">
        <f t="shared" si="76"/>
        <v>2679.4666666666667</v>
      </c>
      <c r="AB544" s="35">
        <v>80</v>
      </c>
      <c r="AC544" s="35">
        <v>8</v>
      </c>
      <c r="AD544" s="35">
        <v>8</v>
      </c>
      <c r="AE544" s="35" t="s">
        <v>8675</v>
      </c>
      <c r="AF544" s="35">
        <v>1</v>
      </c>
      <c r="AG544" s="35">
        <v>1</v>
      </c>
      <c r="AH544" s="36">
        <f>3.14*AC544*AB544+2*3.14*(AD544/2)^2/AG544</f>
        <v>2110.08</v>
      </c>
      <c r="AI544" s="34">
        <f>(3.14/4*AC544^2*AB544)*AF544</f>
        <v>4019.2000000000003</v>
      </c>
      <c r="AJ544" s="35">
        <v>4021.2</v>
      </c>
      <c r="AK544" s="35">
        <v>100</v>
      </c>
      <c r="AL544" s="33" t="s">
        <v>8674</v>
      </c>
      <c r="AM544" s="33">
        <v>0.22</v>
      </c>
      <c r="AO544" s="33" t="s">
        <v>11921</v>
      </c>
      <c r="AP544" s="33" t="s">
        <v>11545</v>
      </c>
      <c r="AQ544" s="33" t="str">
        <f t="shared" si="77"/>
        <v>Microphytoplankton</v>
      </c>
      <c r="AR544" s="33">
        <v>0</v>
      </c>
      <c r="AS544" s="33">
        <v>0</v>
      </c>
      <c r="AT544" s="33">
        <v>0</v>
      </c>
      <c r="AU544" s="33">
        <v>1</v>
      </c>
      <c r="AV544" s="33">
        <v>1</v>
      </c>
      <c r="AW544" s="33">
        <v>0</v>
      </c>
      <c r="AX544" s="33">
        <v>0</v>
      </c>
      <c r="AY544" s="33">
        <v>1</v>
      </c>
    </row>
    <row r="545" spans="1:65">
      <c r="A545" s="35" t="s">
        <v>11227</v>
      </c>
      <c r="B545" s="33" t="s">
        <v>8686</v>
      </c>
      <c r="C545" s="37" t="s">
        <v>10040</v>
      </c>
      <c r="D545" s="37" t="s">
        <v>10039</v>
      </c>
      <c r="E545" s="33" t="s">
        <v>10815</v>
      </c>
      <c r="F545" s="37" t="s">
        <v>10888</v>
      </c>
      <c r="G545" s="33" t="s">
        <v>11226</v>
      </c>
      <c r="H545" s="33" t="s">
        <v>11225</v>
      </c>
      <c r="I545" s="33" t="s">
        <v>11224</v>
      </c>
      <c r="J545" s="33" t="s">
        <v>11223</v>
      </c>
      <c r="N545" s="33" t="s">
        <v>9230</v>
      </c>
      <c r="O545" s="33" t="s">
        <v>10884</v>
      </c>
      <c r="P545" s="33">
        <v>50111</v>
      </c>
      <c r="Q545" s="35">
        <v>8</v>
      </c>
      <c r="R545" s="35">
        <v>8</v>
      </c>
      <c r="S545" s="35">
        <v>8</v>
      </c>
      <c r="T545" s="33" t="s">
        <v>8689</v>
      </c>
      <c r="U545" s="35">
        <v>1</v>
      </c>
      <c r="V545" s="33">
        <v>1</v>
      </c>
      <c r="W545" s="36">
        <f t="shared" si="78"/>
        <v>637.80128491389792</v>
      </c>
      <c r="X545" s="36">
        <f t="shared" si="79"/>
        <v>267.94666666666666</v>
      </c>
      <c r="Y545" s="35">
        <v>1</v>
      </c>
      <c r="Z545" s="36">
        <f t="shared" si="75"/>
        <v>637.80128491389792</v>
      </c>
      <c r="AA545" s="36">
        <f t="shared" si="76"/>
        <v>267.94666666666666</v>
      </c>
      <c r="AB545" s="35"/>
      <c r="AC545" s="35"/>
      <c r="AD545" s="35"/>
      <c r="AE545" s="35"/>
      <c r="AF545" s="35" t="s">
        <v>9882</v>
      </c>
      <c r="AG545" s="35"/>
      <c r="AH545" s="36"/>
      <c r="AI545" s="36"/>
      <c r="AJ545" s="35">
        <v>268</v>
      </c>
      <c r="AK545" s="35">
        <v>45</v>
      </c>
      <c r="AL545" s="33" t="s">
        <v>8674</v>
      </c>
      <c r="AM545" s="33">
        <v>0.11</v>
      </c>
      <c r="AP545" s="33" t="s">
        <v>10882</v>
      </c>
      <c r="AQ545" s="33" t="str">
        <f t="shared" si="77"/>
        <v>Microphytoplankton</v>
      </c>
      <c r="AR545" s="33">
        <v>0</v>
      </c>
      <c r="AS545" s="33">
        <v>0</v>
      </c>
      <c r="AT545" s="33">
        <v>0</v>
      </c>
      <c r="AU545" s="33">
        <v>0</v>
      </c>
      <c r="AV545" s="33">
        <v>0</v>
      </c>
      <c r="AW545" s="33">
        <v>0</v>
      </c>
      <c r="AX545" s="33">
        <v>1</v>
      </c>
      <c r="AY545" s="33">
        <v>0</v>
      </c>
    </row>
    <row r="546" spans="1:65">
      <c r="A546" s="35" t="s">
        <v>11076</v>
      </c>
      <c r="B546" s="33" t="s">
        <v>8686</v>
      </c>
      <c r="C546" s="37" t="s">
        <v>10040</v>
      </c>
      <c r="D546" s="37" t="s">
        <v>10039</v>
      </c>
      <c r="E546" s="33" t="s">
        <v>10815</v>
      </c>
      <c r="F546" s="37" t="s">
        <v>10888</v>
      </c>
      <c r="G546" s="37" t="s">
        <v>10887</v>
      </c>
      <c r="H546" s="33" t="s">
        <v>10924</v>
      </c>
      <c r="I546" s="33" t="s">
        <v>11057</v>
      </c>
      <c r="J546" s="33" t="s">
        <v>11075</v>
      </c>
      <c r="N546" s="33" t="s">
        <v>10890</v>
      </c>
      <c r="O546" s="33" t="s">
        <v>10884</v>
      </c>
      <c r="P546" s="35">
        <v>54100</v>
      </c>
      <c r="Q546" s="35">
        <v>8</v>
      </c>
      <c r="R546" s="35">
        <v>8</v>
      </c>
      <c r="S546" s="35">
        <v>8</v>
      </c>
      <c r="T546" s="33" t="s">
        <v>8689</v>
      </c>
      <c r="U546" s="35">
        <v>1</v>
      </c>
      <c r="V546" s="33">
        <v>1</v>
      </c>
      <c r="W546" s="36">
        <f t="shared" si="78"/>
        <v>637.80128491389792</v>
      </c>
      <c r="X546" s="36">
        <f t="shared" si="79"/>
        <v>267.94666666666666</v>
      </c>
      <c r="Y546" s="35">
        <v>1</v>
      </c>
      <c r="Z546" s="36">
        <f t="shared" si="75"/>
        <v>637.80128491389792</v>
      </c>
      <c r="AA546" s="36">
        <f t="shared" si="76"/>
        <v>267.94666666666666</v>
      </c>
      <c r="AB546" s="35"/>
      <c r="AC546" s="35"/>
      <c r="AD546" s="35"/>
      <c r="AE546" s="35"/>
      <c r="AF546" s="35" t="s">
        <v>9882</v>
      </c>
      <c r="AG546" s="35"/>
      <c r="AH546" s="36"/>
      <c r="AI546" s="36"/>
      <c r="AJ546" s="35">
        <v>268.10000000000002</v>
      </c>
      <c r="AK546" s="35">
        <v>8</v>
      </c>
      <c r="AL546" s="33" t="s">
        <v>8674</v>
      </c>
      <c r="AM546" s="33">
        <v>0.11</v>
      </c>
      <c r="AO546" s="33" t="s">
        <v>9427</v>
      </c>
      <c r="AP546" s="33" t="s">
        <v>10882</v>
      </c>
      <c r="AQ546" s="33" t="str">
        <f t="shared" si="77"/>
        <v>Nanophytoplankton</v>
      </c>
      <c r="AR546" s="33">
        <v>1</v>
      </c>
      <c r="AS546" s="33">
        <v>1</v>
      </c>
      <c r="AT546" s="33">
        <v>0</v>
      </c>
      <c r="AU546" s="33">
        <v>0</v>
      </c>
      <c r="AV546" s="33">
        <v>0</v>
      </c>
      <c r="AW546" s="33">
        <v>0</v>
      </c>
      <c r="AX546" s="33">
        <v>1</v>
      </c>
      <c r="AY546" s="33">
        <v>0</v>
      </c>
    </row>
    <row r="547" spans="1:65">
      <c r="A547" s="35" t="s">
        <v>9935</v>
      </c>
      <c r="B547" s="33" t="s">
        <v>8686</v>
      </c>
      <c r="C547" s="33" t="s">
        <v>8685</v>
      </c>
      <c r="D547" s="33" t="s">
        <v>9055</v>
      </c>
      <c r="E547" s="37" t="s">
        <v>9054</v>
      </c>
      <c r="F547" s="37" t="s">
        <v>9053</v>
      </c>
      <c r="G547" s="37" t="s">
        <v>9072</v>
      </c>
      <c r="H547" s="37" t="s">
        <v>9225</v>
      </c>
      <c r="I547" s="33" t="s">
        <v>9919</v>
      </c>
      <c r="J547" s="38" t="s">
        <v>9934</v>
      </c>
      <c r="K547" s="38" t="s">
        <v>8746</v>
      </c>
      <c r="L547" s="38" t="s">
        <v>9058</v>
      </c>
      <c r="N547" s="33" t="s">
        <v>9933</v>
      </c>
      <c r="O547" s="33" t="s">
        <v>9047</v>
      </c>
      <c r="P547" s="33">
        <v>80160</v>
      </c>
      <c r="Q547" s="35">
        <v>8</v>
      </c>
      <c r="R547" s="35">
        <v>8</v>
      </c>
      <c r="S547" s="35">
        <v>8</v>
      </c>
      <c r="T547" s="35" t="s">
        <v>8689</v>
      </c>
      <c r="U547" s="35">
        <v>1</v>
      </c>
      <c r="V547" s="33">
        <v>1</v>
      </c>
      <c r="W547" s="36">
        <f t="shared" si="78"/>
        <v>637.80128491389792</v>
      </c>
      <c r="X547" s="36">
        <f t="shared" si="79"/>
        <v>267.94666666666666</v>
      </c>
      <c r="Y547" s="35">
        <v>1</v>
      </c>
      <c r="Z547" s="36">
        <f t="shared" si="75"/>
        <v>637.80128491389792</v>
      </c>
      <c r="AA547" s="36">
        <f t="shared" si="76"/>
        <v>267.94666666666666</v>
      </c>
      <c r="AB547" s="35"/>
      <c r="AC547" s="35"/>
      <c r="AD547" s="35"/>
      <c r="AE547" s="35"/>
      <c r="AF547" s="35" t="s">
        <v>9882</v>
      </c>
      <c r="AG547" s="35"/>
      <c r="AH547" s="36"/>
      <c r="AI547" s="36"/>
      <c r="AJ547" s="35">
        <v>268.10000000000002</v>
      </c>
      <c r="AK547" s="35">
        <v>8</v>
      </c>
      <c r="AL547" s="33" t="s">
        <v>8674</v>
      </c>
      <c r="AM547" s="33">
        <v>0.16</v>
      </c>
      <c r="AN547" s="38"/>
      <c r="AO547" s="33" t="s">
        <v>9427</v>
      </c>
      <c r="AP547" s="33" t="s">
        <v>9065</v>
      </c>
      <c r="AQ547" s="33" t="str">
        <f t="shared" si="77"/>
        <v>Nanophytoplankton</v>
      </c>
      <c r="AR547" s="33">
        <v>1</v>
      </c>
      <c r="AS547" s="33">
        <v>1</v>
      </c>
      <c r="AT547" s="33">
        <v>0</v>
      </c>
      <c r="AU547" s="33">
        <v>0</v>
      </c>
      <c r="AV547" s="33">
        <v>0</v>
      </c>
      <c r="AW547" s="33">
        <v>0</v>
      </c>
      <c r="AX547" s="33">
        <v>0</v>
      </c>
      <c r="AY547" s="33">
        <v>1</v>
      </c>
    </row>
    <row r="548" spans="1:65">
      <c r="A548" s="35" t="s">
        <v>9897</v>
      </c>
      <c r="B548" s="33" t="s">
        <v>8686</v>
      </c>
      <c r="C548" s="33" t="s">
        <v>8685</v>
      </c>
      <c r="D548" s="33" t="s">
        <v>9055</v>
      </c>
      <c r="E548" s="37" t="s">
        <v>9054</v>
      </c>
      <c r="F548" s="37" t="s">
        <v>9053</v>
      </c>
      <c r="I548" s="33" t="s">
        <v>9053</v>
      </c>
      <c r="J548" s="33" t="s">
        <v>9896</v>
      </c>
      <c r="M548" s="33" t="s">
        <v>51</v>
      </c>
      <c r="O548" s="33" t="s">
        <v>9053</v>
      </c>
      <c r="P548" s="35">
        <v>80003</v>
      </c>
      <c r="Q548" s="33">
        <v>8</v>
      </c>
      <c r="R548" s="33">
        <v>8</v>
      </c>
      <c r="S548" s="33">
        <v>8</v>
      </c>
      <c r="T548" s="33" t="s">
        <v>8689</v>
      </c>
      <c r="U548" s="35">
        <v>1</v>
      </c>
      <c r="V548" s="33">
        <v>1</v>
      </c>
      <c r="W548" s="36">
        <f t="shared" si="78"/>
        <v>637.80128491389792</v>
      </c>
      <c r="X548" s="36">
        <f t="shared" si="79"/>
        <v>267.94666666666666</v>
      </c>
      <c r="Y548" s="33">
        <v>1</v>
      </c>
      <c r="Z548" s="36">
        <f t="shared" si="75"/>
        <v>637.80128491389792</v>
      </c>
      <c r="AA548" s="36">
        <f t="shared" si="76"/>
        <v>267.94666666666666</v>
      </c>
      <c r="AF548" s="35" t="s">
        <v>9882</v>
      </c>
      <c r="AJ548" s="35">
        <v>262</v>
      </c>
      <c r="AK548" s="35">
        <v>8</v>
      </c>
      <c r="AL548" s="33" t="s">
        <v>8674</v>
      </c>
      <c r="AM548" s="33">
        <v>0.16</v>
      </c>
      <c r="AP548" s="33" t="s">
        <v>9208</v>
      </c>
      <c r="AQ548" s="33" t="str">
        <f t="shared" si="77"/>
        <v>Nanophytoplankton</v>
      </c>
      <c r="AR548" s="33">
        <v>0</v>
      </c>
      <c r="AS548" s="33">
        <v>0</v>
      </c>
      <c r="AT548" s="33">
        <v>0</v>
      </c>
      <c r="AU548" s="33">
        <v>0</v>
      </c>
      <c r="AV548" s="33">
        <v>0</v>
      </c>
      <c r="AW548" s="33">
        <v>0</v>
      </c>
      <c r="AX548" s="33">
        <v>0</v>
      </c>
      <c r="AY548" s="33">
        <v>1</v>
      </c>
    </row>
    <row r="549" spans="1:65">
      <c r="A549" s="35" t="s">
        <v>9871</v>
      </c>
      <c r="B549" s="33" t="s">
        <v>8686</v>
      </c>
      <c r="C549" s="33" t="s">
        <v>8685</v>
      </c>
      <c r="D549" s="33" t="s">
        <v>9055</v>
      </c>
      <c r="E549" s="37" t="s">
        <v>9054</v>
      </c>
      <c r="F549" s="37" t="s">
        <v>9053</v>
      </c>
      <c r="G549" s="37" t="s">
        <v>9052</v>
      </c>
      <c r="H549" s="38" t="s">
        <v>9848</v>
      </c>
      <c r="I549" s="33" t="s">
        <v>9847</v>
      </c>
      <c r="J549" s="35" t="s">
        <v>9870</v>
      </c>
      <c r="K549" s="35"/>
      <c r="L549" s="35"/>
      <c r="N549" s="33" t="s">
        <v>9869</v>
      </c>
      <c r="O549" s="33" t="s">
        <v>9047</v>
      </c>
      <c r="P549" s="33">
        <v>82270</v>
      </c>
      <c r="Q549" s="35">
        <v>8</v>
      </c>
      <c r="R549" s="35">
        <v>8</v>
      </c>
      <c r="S549" s="35">
        <v>8</v>
      </c>
      <c r="T549" s="35" t="s">
        <v>8689</v>
      </c>
      <c r="U549" s="35">
        <v>1</v>
      </c>
      <c r="V549" s="35">
        <v>1</v>
      </c>
      <c r="W549" s="36">
        <f t="shared" si="78"/>
        <v>637.80128491389792</v>
      </c>
      <c r="X549" s="36">
        <f t="shared" si="79"/>
        <v>267.94666666666666</v>
      </c>
      <c r="Y549" s="35">
        <v>16</v>
      </c>
      <c r="Z549" s="36">
        <f t="shared" si="75"/>
        <v>10204.820558622367</v>
      </c>
      <c r="AA549" s="36">
        <f t="shared" si="76"/>
        <v>4287.1466666666665</v>
      </c>
      <c r="AB549" s="35">
        <v>24</v>
      </c>
      <c r="AC549" s="35">
        <v>24</v>
      </c>
      <c r="AD549" s="35">
        <v>24</v>
      </c>
      <c r="AE549" s="35" t="s">
        <v>9060</v>
      </c>
      <c r="AF549" s="35">
        <v>0.8</v>
      </c>
      <c r="AG549" s="35">
        <v>1.5</v>
      </c>
      <c r="AH549" s="34">
        <f>4*3.14*(AC549/2)*(AB549/2)/AG549</f>
        <v>1205.76</v>
      </c>
      <c r="AI549" s="34">
        <f>(3.14/6*(AD549*AB549*AC549))*AF549</f>
        <v>5787.6480000000001</v>
      </c>
      <c r="AJ549" s="35">
        <v>4289.3</v>
      </c>
      <c r="AK549" s="35">
        <v>45</v>
      </c>
      <c r="AL549" s="33" t="s">
        <v>8674</v>
      </c>
      <c r="AM549" s="33">
        <v>0.16</v>
      </c>
      <c r="AN549" s="38" t="s">
        <v>9042</v>
      </c>
      <c r="AO549" s="38" t="s">
        <v>9042</v>
      </c>
      <c r="AP549" s="33" t="s">
        <v>8672</v>
      </c>
      <c r="AQ549" s="33" t="str">
        <f t="shared" si="77"/>
        <v>Microphytoplankton</v>
      </c>
      <c r="AR549" s="33">
        <v>0</v>
      </c>
      <c r="AS549" s="33">
        <v>0</v>
      </c>
      <c r="AT549" s="33">
        <v>0</v>
      </c>
      <c r="AU549" s="33">
        <v>1</v>
      </c>
      <c r="AV549" s="33">
        <v>0</v>
      </c>
      <c r="AW549" s="33">
        <v>0</v>
      </c>
      <c r="AX549" s="33">
        <v>0</v>
      </c>
      <c r="AY549" s="33">
        <v>1</v>
      </c>
      <c r="AZ549" s="33">
        <v>0</v>
      </c>
      <c r="BA549" s="33">
        <v>0</v>
      </c>
      <c r="BB549" s="33">
        <v>1</v>
      </c>
      <c r="BC549" s="33">
        <v>3</v>
      </c>
      <c r="BD549" s="33">
        <v>3</v>
      </c>
      <c r="BE549" s="33">
        <v>3</v>
      </c>
    </row>
    <row r="550" spans="1:65">
      <c r="A550" s="33" t="s">
        <v>9716</v>
      </c>
      <c r="B550" s="33" t="s">
        <v>8686</v>
      </c>
      <c r="C550" s="33" t="s">
        <v>8685</v>
      </c>
      <c r="D550" s="33" t="s">
        <v>9055</v>
      </c>
      <c r="E550" s="37" t="s">
        <v>9054</v>
      </c>
      <c r="F550" s="37" t="s">
        <v>9053</v>
      </c>
      <c r="G550" s="37" t="s">
        <v>9052</v>
      </c>
      <c r="H550" s="37" t="s">
        <v>9620</v>
      </c>
      <c r="I550" s="33" t="s">
        <v>9715</v>
      </c>
      <c r="J550" s="33" t="s">
        <v>8678</v>
      </c>
      <c r="M550" s="33" t="s">
        <v>55</v>
      </c>
      <c r="N550" s="33" t="s">
        <v>9177</v>
      </c>
      <c r="O550" s="33" t="s">
        <v>9047</v>
      </c>
      <c r="P550" s="33">
        <v>81813</v>
      </c>
      <c r="Q550" s="33">
        <v>8</v>
      </c>
      <c r="R550" s="33">
        <v>8</v>
      </c>
      <c r="S550" s="33">
        <v>8</v>
      </c>
      <c r="T550" s="35" t="s">
        <v>9060</v>
      </c>
      <c r="U550" s="35">
        <v>1</v>
      </c>
      <c r="V550" s="35">
        <v>1</v>
      </c>
      <c r="W550" s="34">
        <f>4*3.14*(R550/2)*(Q550/2)/V550</f>
        <v>200.96</v>
      </c>
      <c r="X550" s="34">
        <f>(3.14/6*(Q550*S550*R550))*U550</f>
        <v>267.94666666666666</v>
      </c>
      <c r="Y550" s="33">
        <v>1</v>
      </c>
      <c r="Z550" s="36">
        <f t="shared" si="75"/>
        <v>200.96</v>
      </c>
      <c r="AA550" s="36">
        <f t="shared" si="76"/>
        <v>267.94666666666666</v>
      </c>
      <c r="AJ550" s="35">
        <v>267.94666666666666</v>
      </c>
      <c r="AK550" s="35">
        <v>8</v>
      </c>
      <c r="AL550" s="33" t="s">
        <v>8674</v>
      </c>
      <c r="AM550" s="33">
        <v>0.16</v>
      </c>
      <c r="AO550" s="33" t="s">
        <v>9042</v>
      </c>
      <c r="AQ550" s="33" t="str">
        <f t="shared" si="77"/>
        <v>Nanophytoplankton</v>
      </c>
      <c r="AR550" s="33">
        <v>0</v>
      </c>
      <c r="AS550" s="33">
        <v>0</v>
      </c>
      <c r="AT550" s="33">
        <v>0</v>
      </c>
      <c r="AU550" s="33">
        <v>0</v>
      </c>
      <c r="AV550" s="33">
        <v>0</v>
      </c>
      <c r="AW550" s="33">
        <v>0</v>
      </c>
      <c r="AX550" s="33">
        <v>0</v>
      </c>
      <c r="AY550" s="33">
        <v>1</v>
      </c>
    </row>
    <row r="551" spans="1:65">
      <c r="A551" s="35" t="s">
        <v>9714</v>
      </c>
      <c r="B551" s="33" t="s">
        <v>8686</v>
      </c>
      <c r="C551" s="33" t="s">
        <v>8685</v>
      </c>
      <c r="D551" s="33" t="s">
        <v>9055</v>
      </c>
      <c r="E551" s="37" t="s">
        <v>9054</v>
      </c>
      <c r="F551" s="37" t="s">
        <v>9053</v>
      </c>
      <c r="G551" s="37" t="s">
        <v>9072</v>
      </c>
      <c r="H551" s="37" t="s">
        <v>9713</v>
      </c>
      <c r="I551" s="33" t="s">
        <v>9712</v>
      </c>
      <c r="J551" s="33" t="s">
        <v>9711</v>
      </c>
      <c r="N551" s="33" t="s">
        <v>9710</v>
      </c>
      <c r="O551" s="33" t="s">
        <v>9047</v>
      </c>
      <c r="P551" s="35">
        <v>80500</v>
      </c>
      <c r="Q551" s="35">
        <v>8</v>
      </c>
      <c r="R551" s="35">
        <v>8</v>
      </c>
      <c r="S551" s="35">
        <v>8</v>
      </c>
      <c r="T551" s="35" t="s">
        <v>9060</v>
      </c>
      <c r="U551" s="35">
        <v>1</v>
      </c>
      <c r="V551" s="35">
        <v>1</v>
      </c>
      <c r="W551" s="34">
        <f>4*3.14*(R551/2)*(Q551/2)/V551</f>
        <v>200.96</v>
      </c>
      <c r="X551" s="34">
        <f>(3.14/6*(Q551*S551*R551))*U551</f>
        <v>267.94666666666666</v>
      </c>
      <c r="Y551" s="35">
        <v>16</v>
      </c>
      <c r="Z551" s="36">
        <f t="shared" si="75"/>
        <v>3215.36</v>
      </c>
      <c r="AA551" s="36">
        <f t="shared" si="76"/>
        <v>4287.1466666666665</v>
      </c>
      <c r="AB551" s="35">
        <v>55</v>
      </c>
      <c r="AC551" s="35">
        <v>55</v>
      </c>
      <c r="AD551" s="35">
        <v>8</v>
      </c>
      <c r="AE551" s="35" t="s">
        <v>8695</v>
      </c>
      <c r="AF551" s="35">
        <v>0.8</v>
      </c>
      <c r="AG551" s="35">
        <v>1</v>
      </c>
      <c r="AH551" s="34">
        <f>(AB551*AC551*2+AB551*AD551*2+AC551*AD551*2)/AG551</f>
        <v>7810</v>
      </c>
      <c r="AI551" s="34">
        <f>AB551*AC551*AD551*AF551</f>
        <v>19360</v>
      </c>
      <c r="AJ551" s="35">
        <v>4289.3</v>
      </c>
      <c r="AK551" s="35">
        <v>80</v>
      </c>
      <c r="AL551" s="33" t="s">
        <v>8674</v>
      </c>
      <c r="AM551" s="33">
        <v>0.16</v>
      </c>
      <c r="AN551" s="33" t="s">
        <v>9709</v>
      </c>
      <c r="AO551" s="33" t="s">
        <v>9709</v>
      </c>
      <c r="AP551" s="33" t="s">
        <v>9065</v>
      </c>
      <c r="AQ551" s="33" t="str">
        <f t="shared" si="77"/>
        <v>Microphytoplankton</v>
      </c>
      <c r="AR551" s="33">
        <v>1</v>
      </c>
      <c r="AS551" s="33">
        <v>1</v>
      </c>
      <c r="AT551" s="33">
        <v>0</v>
      </c>
      <c r="AU551" s="33">
        <v>1</v>
      </c>
      <c r="AV551" s="33">
        <v>0</v>
      </c>
      <c r="AW551" s="33">
        <v>0</v>
      </c>
      <c r="AX551" s="33">
        <v>0</v>
      </c>
      <c r="AY551" s="33">
        <v>1</v>
      </c>
    </row>
    <row r="552" spans="1:65">
      <c r="A552" s="33" t="s">
        <v>9447</v>
      </c>
      <c r="B552" s="33" t="s">
        <v>8686</v>
      </c>
      <c r="C552" s="33" t="s">
        <v>8685</v>
      </c>
      <c r="D552" s="33" t="s">
        <v>9055</v>
      </c>
      <c r="E552" s="37" t="s">
        <v>9054</v>
      </c>
      <c r="F552" s="37" t="s">
        <v>9206</v>
      </c>
      <c r="G552" s="37" t="s">
        <v>9205</v>
      </c>
      <c r="H552" s="37" t="s">
        <v>9446</v>
      </c>
      <c r="I552" s="37" t="s">
        <v>9445</v>
      </c>
      <c r="J552" s="33" t="s">
        <v>9444</v>
      </c>
      <c r="N552" s="33" t="s">
        <v>9443</v>
      </c>
      <c r="O552" s="33" t="s">
        <v>9047</v>
      </c>
      <c r="P552" s="35">
        <v>81302</v>
      </c>
      <c r="Q552" s="33">
        <v>8</v>
      </c>
      <c r="R552" s="33">
        <v>8</v>
      </c>
      <c r="S552" s="33">
        <v>8</v>
      </c>
      <c r="T552" s="35" t="s">
        <v>9060</v>
      </c>
      <c r="U552" s="33">
        <v>1</v>
      </c>
      <c r="V552" s="33">
        <v>1</v>
      </c>
      <c r="W552" s="34">
        <f>4*3.14*(R552/2)*(Q552/2)/V552</f>
        <v>200.96</v>
      </c>
      <c r="X552" s="34">
        <f>(3.14/6*(Q552*S552*R552))*U552</f>
        <v>267.94666666666666</v>
      </c>
      <c r="Y552" s="33">
        <v>1</v>
      </c>
      <c r="Z552" s="36">
        <f t="shared" si="75"/>
        <v>200.96</v>
      </c>
      <c r="AA552" s="36">
        <f t="shared" si="76"/>
        <v>267.94666666666666</v>
      </c>
      <c r="AJ552" s="35">
        <v>267.94666666666666</v>
      </c>
      <c r="AK552" s="35">
        <v>8</v>
      </c>
      <c r="AL552" s="33" t="s">
        <v>8674</v>
      </c>
      <c r="AM552" s="33">
        <v>0.16</v>
      </c>
      <c r="AQ552" s="33" t="str">
        <f t="shared" si="77"/>
        <v>Nanophytoplankton</v>
      </c>
      <c r="AR552" s="33">
        <v>0</v>
      </c>
      <c r="AS552" s="33">
        <v>0</v>
      </c>
      <c r="AT552" s="33">
        <v>0</v>
      </c>
      <c r="AU552" s="33">
        <v>0</v>
      </c>
      <c r="AV552" s="33">
        <v>0</v>
      </c>
      <c r="AW552" s="33">
        <v>0</v>
      </c>
      <c r="AX552" s="33">
        <v>0</v>
      </c>
      <c r="AY552" s="33">
        <v>1</v>
      </c>
    </row>
    <row r="553" spans="1:65">
      <c r="A553" s="35" t="s">
        <v>9220</v>
      </c>
      <c r="B553" s="33" t="s">
        <v>8686</v>
      </c>
      <c r="C553" s="33" t="s">
        <v>8685</v>
      </c>
      <c r="D553" s="33" t="s">
        <v>9055</v>
      </c>
      <c r="E553" s="37" t="s">
        <v>9054</v>
      </c>
      <c r="F553" s="37" t="s">
        <v>9053</v>
      </c>
      <c r="G553" s="37" t="s">
        <v>9052</v>
      </c>
      <c r="H553" s="33" t="s">
        <v>9217</v>
      </c>
      <c r="I553" s="33" t="s">
        <v>9216</v>
      </c>
      <c r="J553" s="33" t="s">
        <v>9219</v>
      </c>
      <c r="K553" s="33" t="s">
        <v>8722</v>
      </c>
      <c r="L553" s="33" t="s">
        <v>9068</v>
      </c>
      <c r="N553" s="33" t="s">
        <v>8999</v>
      </c>
      <c r="O553" s="33" t="s">
        <v>9047</v>
      </c>
      <c r="P553" s="35">
        <v>81111</v>
      </c>
      <c r="Q553" s="35">
        <v>8</v>
      </c>
      <c r="R553" s="35">
        <v>8</v>
      </c>
      <c r="S553" s="35">
        <v>8</v>
      </c>
      <c r="T553" s="35" t="s">
        <v>8689</v>
      </c>
      <c r="U553" s="35">
        <v>1</v>
      </c>
      <c r="V553" s="35">
        <v>1</v>
      </c>
      <c r="W553" s="36">
        <f>(4*3.14*(((Q553^1.6*R553^1.6+Q553^1.6*S553^1.6+R553^1.6+S553^1.6)/3)^(1/1.6)))*(1/V553)</f>
        <v>637.80128491389792</v>
      </c>
      <c r="X553" s="36">
        <f>3.14/6*Q553*R553*S553*U553</f>
        <v>267.94666666666666</v>
      </c>
      <c r="Y553" s="35">
        <v>1</v>
      </c>
      <c r="Z553" s="36">
        <f t="shared" si="75"/>
        <v>637.80128491389792</v>
      </c>
      <c r="AA553" s="36">
        <f t="shared" si="76"/>
        <v>267.94666666666666</v>
      </c>
      <c r="AB553" s="35"/>
      <c r="AC553" s="35"/>
      <c r="AD553" s="35"/>
      <c r="AE553" s="35"/>
      <c r="AF553" s="35"/>
      <c r="AG553" s="35"/>
      <c r="AH553" s="36"/>
      <c r="AI553" s="36"/>
      <c r="AJ553" s="35">
        <v>512</v>
      </c>
      <c r="AK553" s="35">
        <v>8</v>
      </c>
      <c r="AL553" s="33" t="s">
        <v>8674</v>
      </c>
      <c r="AM553" s="33">
        <v>0.16</v>
      </c>
      <c r="AN553" s="33" t="s">
        <v>9046</v>
      </c>
      <c r="AO553" s="33" t="s">
        <v>9046</v>
      </c>
      <c r="AP553" s="33" t="s">
        <v>9213</v>
      </c>
      <c r="AQ553" s="33" t="str">
        <f t="shared" si="77"/>
        <v>Nanophytoplankton</v>
      </c>
      <c r="AR553" s="33">
        <v>0</v>
      </c>
      <c r="AS553" s="33">
        <v>0</v>
      </c>
      <c r="AT553" s="33">
        <v>0</v>
      </c>
      <c r="AU553" s="33">
        <v>1</v>
      </c>
      <c r="AV553" s="33">
        <v>0</v>
      </c>
      <c r="AW553" s="33">
        <v>0</v>
      </c>
      <c r="AX553" s="33">
        <v>0</v>
      </c>
      <c r="AY553" s="33">
        <v>1</v>
      </c>
      <c r="AZ553" s="33">
        <v>0</v>
      </c>
      <c r="BA553" s="33">
        <v>0</v>
      </c>
      <c r="BB553" s="33">
        <v>0</v>
      </c>
      <c r="BC553" s="33">
        <v>2</v>
      </c>
      <c r="BD553" s="33">
        <v>3</v>
      </c>
      <c r="BE553" s="33">
        <v>5</v>
      </c>
    </row>
    <row r="554" spans="1:65">
      <c r="A554" s="35" t="s">
        <v>9129</v>
      </c>
      <c r="B554" s="33" t="s">
        <v>8686</v>
      </c>
      <c r="C554" s="33" t="s">
        <v>8685</v>
      </c>
      <c r="D554" s="33" t="s">
        <v>9055</v>
      </c>
      <c r="E554" s="37" t="s">
        <v>9054</v>
      </c>
      <c r="F554" s="37" t="s">
        <v>9053</v>
      </c>
      <c r="G554" s="37" t="s">
        <v>9052</v>
      </c>
      <c r="H554" s="33" t="s">
        <v>9116</v>
      </c>
      <c r="I554" s="33" t="s">
        <v>9115</v>
      </c>
      <c r="J554" s="35" t="s">
        <v>417</v>
      </c>
      <c r="K554" s="35"/>
      <c r="L554" s="35"/>
      <c r="N554" s="33" t="s">
        <v>9128</v>
      </c>
      <c r="O554" s="33" t="s">
        <v>9047</v>
      </c>
      <c r="P554" s="35">
        <v>83021</v>
      </c>
      <c r="Q554" s="35">
        <v>50</v>
      </c>
      <c r="R554" s="35">
        <v>3.2</v>
      </c>
      <c r="S554" s="35">
        <v>3.2</v>
      </c>
      <c r="T554" s="35" t="s">
        <v>8689</v>
      </c>
      <c r="U554" s="35">
        <v>1</v>
      </c>
      <c r="V554" s="35">
        <v>1</v>
      </c>
      <c r="W554" s="36">
        <f>(4*3.14*(((Q554^1.6*R554^1.6+Q554^1.6*S554^1.6+R554^1.6+S554^1.6)/3)^(1/1.6)))*(1/V554)</f>
        <v>1561.6052577056794</v>
      </c>
      <c r="X554" s="36">
        <f>3.14/6*Q554*R554*S554*U554</f>
        <v>267.94666666666666</v>
      </c>
      <c r="Y554" s="33">
        <v>1</v>
      </c>
      <c r="Z554" s="36">
        <f t="shared" si="75"/>
        <v>1561.6052577056794</v>
      </c>
      <c r="AA554" s="36">
        <f t="shared" si="76"/>
        <v>267.94666666666666</v>
      </c>
      <c r="AB554" s="35"/>
      <c r="AC554" s="35"/>
      <c r="AD554" s="35"/>
      <c r="AE554" s="35"/>
      <c r="AF554" s="35"/>
      <c r="AG554" s="35"/>
      <c r="AH554" s="36"/>
      <c r="AI554" s="36"/>
      <c r="AJ554" s="35">
        <v>402</v>
      </c>
      <c r="AK554" s="35">
        <v>50</v>
      </c>
      <c r="AL554" s="33" t="s">
        <v>8674</v>
      </c>
      <c r="AM554" s="33">
        <v>0.16</v>
      </c>
      <c r="AO554" s="33" t="s">
        <v>9121</v>
      </c>
      <c r="AQ554" s="33" t="str">
        <f t="shared" si="77"/>
        <v>Microphytoplankton</v>
      </c>
      <c r="AR554" s="33">
        <v>0</v>
      </c>
      <c r="AS554" s="33">
        <v>0</v>
      </c>
      <c r="AT554" s="33">
        <v>0</v>
      </c>
      <c r="AU554" s="33">
        <v>0</v>
      </c>
      <c r="AV554" s="33">
        <v>0</v>
      </c>
      <c r="AW554" s="33">
        <v>0</v>
      </c>
      <c r="AX554" s="33">
        <v>0</v>
      </c>
      <c r="AY554" s="33">
        <v>1</v>
      </c>
    </row>
    <row r="555" spans="1:65">
      <c r="A555" s="35" t="s">
        <v>10671</v>
      </c>
      <c r="B555" s="33" t="s">
        <v>8686</v>
      </c>
      <c r="C555" s="37" t="s">
        <v>10040</v>
      </c>
      <c r="D555" s="37" t="s">
        <v>10039</v>
      </c>
      <c r="E555" s="33" t="s">
        <v>10038</v>
      </c>
      <c r="F555" s="33" t="s">
        <v>10083</v>
      </c>
      <c r="G555" s="37" t="s">
        <v>10052</v>
      </c>
      <c r="H555" s="37" t="s">
        <v>10082</v>
      </c>
      <c r="I555" s="33" t="s">
        <v>10624</v>
      </c>
      <c r="J555" s="35" t="s">
        <v>10670</v>
      </c>
      <c r="K555" s="35"/>
      <c r="L555" s="35"/>
      <c r="N555" s="33" t="s">
        <v>10100</v>
      </c>
      <c r="O555" s="33" t="s">
        <v>10030</v>
      </c>
      <c r="P555" s="35">
        <v>70260</v>
      </c>
      <c r="Q555" s="35">
        <v>7</v>
      </c>
      <c r="R555" s="35">
        <v>7</v>
      </c>
      <c r="S555" s="35">
        <v>4</v>
      </c>
      <c r="T555" s="35" t="s">
        <v>8675</v>
      </c>
      <c r="U555" s="35">
        <v>1</v>
      </c>
      <c r="V555" s="33">
        <v>1</v>
      </c>
      <c r="W555" s="36">
        <f>3.14*R555*Q555+2*3.14*(S555/2)^2/V555</f>
        <v>178.98000000000002</v>
      </c>
      <c r="X555" s="34">
        <f>(3.14/4*R555^2*Q555)*U555</f>
        <v>269.255</v>
      </c>
      <c r="Y555" s="33">
        <v>1</v>
      </c>
      <c r="Z555" s="36">
        <f t="shared" si="75"/>
        <v>178.98000000000002</v>
      </c>
      <c r="AA555" s="36">
        <f t="shared" si="76"/>
        <v>269.255</v>
      </c>
      <c r="AB555" s="35"/>
      <c r="AC555" s="35"/>
      <c r="AD555" s="35"/>
      <c r="AF555" s="35" t="s">
        <v>9882</v>
      </c>
      <c r="AJ555" s="35">
        <v>153.86000000000001</v>
      </c>
      <c r="AK555" s="35">
        <v>7</v>
      </c>
      <c r="AL555" s="33" t="s">
        <v>8674</v>
      </c>
      <c r="AM555" s="33">
        <v>0.11</v>
      </c>
      <c r="AN555" s="33" t="s">
        <v>10025</v>
      </c>
      <c r="AO555" s="33" t="s">
        <v>10025</v>
      </c>
      <c r="AP555" s="33" t="s">
        <v>10028</v>
      </c>
      <c r="AQ555" s="33" t="str">
        <f t="shared" si="77"/>
        <v>Nanophytoplankton</v>
      </c>
      <c r="AR555" s="33">
        <v>0</v>
      </c>
      <c r="AS555" s="33">
        <v>0</v>
      </c>
      <c r="AT555" s="33">
        <v>0</v>
      </c>
      <c r="AU555" s="33">
        <v>0</v>
      </c>
      <c r="AV555" s="33">
        <v>0</v>
      </c>
      <c r="AW555" s="33">
        <v>0</v>
      </c>
      <c r="AX555" s="33">
        <v>1</v>
      </c>
      <c r="AY555" s="33">
        <v>0</v>
      </c>
      <c r="AZ555" s="33">
        <v>9</v>
      </c>
      <c r="BA555" s="33">
        <v>1</v>
      </c>
      <c r="BB555" s="33">
        <v>0</v>
      </c>
      <c r="BC555" s="33">
        <v>0</v>
      </c>
      <c r="BD555" s="33">
        <v>0</v>
      </c>
      <c r="BE555" s="33">
        <v>0</v>
      </c>
      <c r="BF555" s="43"/>
      <c r="BG555" s="43"/>
      <c r="BH555" s="43"/>
      <c r="BI555" s="43"/>
      <c r="BJ555" s="43"/>
      <c r="BK555" s="43"/>
      <c r="BL555" s="43"/>
      <c r="BM555" s="43"/>
    </row>
    <row r="556" spans="1:65">
      <c r="A556" s="33" t="s">
        <v>10636</v>
      </c>
      <c r="B556" s="33" t="s">
        <v>8686</v>
      </c>
      <c r="C556" s="37" t="s">
        <v>10040</v>
      </c>
      <c r="D556" s="37" t="s">
        <v>10039</v>
      </c>
      <c r="E556" s="33" t="s">
        <v>10038</v>
      </c>
      <c r="F556" s="33" t="s">
        <v>10083</v>
      </c>
      <c r="G556" s="37" t="s">
        <v>10052</v>
      </c>
      <c r="H556" s="37" t="s">
        <v>10082</v>
      </c>
      <c r="I556" s="33" t="s">
        <v>10624</v>
      </c>
      <c r="J556" s="33" t="s">
        <v>10635</v>
      </c>
      <c r="N556" s="33" t="s">
        <v>10080</v>
      </c>
      <c r="O556" s="33" t="s">
        <v>10030</v>
      </c>
      <c r="P556" s="33">
        <v>70266</v>
      </c>
      <c r="Q556" s="33">
        <v>7</v>
      </c>
      <c r="R556" s="33">
        <v>7</v>
      </c>
      <c r="S556" s="33">
        <v>3</v>
      </c>
      <c r="T556" s="35" t="s">
        <v>8675</v>
      </c>
      <c r="U556" s="35">
        <v>1</v>
      </c>
      <c r="V556" s="33">
        <v>1</v>
      </c>
      <c r="W556" s="36">
        <f>3.14*R556*Q556+2*3.14*(S556/2)^2/V556</f>
        <v>167.99</v>
      </c>
      <c r="X556" s="34">
        <f>(3.14/4*R556^2*Q556)*U556</f>
        <v>269.255</v>
      </c>
      <c r="Y556" s="33">
        <v>1</v>
      </c>
      <c r="Z556" s="36">
        <f t="shared" si="75"/>
        <v>167.99</v>
      </c>
      <c r="AA556" s="36">
        <f t="shared" si="76"/>
        <v>269.255</v>
      </c>
      <c r="AF556" s="35" t="s">
        <v>9882</v>
      </c>
      <c r="AJ556" s="35">
        <v>115.4</v>
      </c>
      <c r="AK556" s="35">
        <v>7</v>
      </c>
      <c r="AL556" s="33" t="s">
        <v>8674</v>
      </c>
      <c r="AM556" s="33">
        <v>0.11</v>
      </c>
      <c r="AO556" s="33" t="s">
        <v>10087</v>
      </c>
      <c r="AP556" s="33" t="s">
        <v>10028</v>
      </c>
      <c r="AQ556" s="33" t="str">
        <f t="shared" si="77"/>
        <v>Nanophytoplankton</v>
      </c>
      <c r="AR556" s="33">
        <v>0</v>
      </c>
      <c r="AS556" s="33">
        <v>0</v>
      </c>
      <c r="AT556" s="33">
        <v>0</v>
      </c>
      <c r="AU556" s="33">
        <v>0</v>
      </c>
      <c r="AV556" s="33">
        <v>0</v>
      </c>
      <c r="AW556" s="33">
        <v>0</v>
      </c>
      <c r="AX556" s="33">
        <v>1</v>
      </c>
      <c r="AY556" s="33">
        <v>0</v>
      </c>
      <c r="AZ556" s="33">
        <v>4</v>
      </c>
      <c r="BA556" s="33">
        <v>4</v>
      </c>
      <c r="BB556" s="33">
        <v>1</v>
      </c>
      <c r="BC556" s="33">
        <v>1</v>
      </c>
      <c r="BD556" s="33">
        <v>0</v>
      </c>
      <c r="BE556" s="33">
        <v>0</v>
      </c>
    </row>
    <row r="557" spans="1:65">
      <c r="A557" s="35" t="s">
        <v>10631</v>
      </c>
      <c r="B557" s="33" t="s">
        <v>8686</v>
      </c>
      <c r="C557" s="37" t="s">
        <v>10040</v>
      </c>
      <c r="D557" s="37" t="s">
        <v>10039</v>
      </c>
      <c r="E557" s="33" t="s">
        <v>10038</v>
      </c>
      <c r="F557" s="33" t="s">
        <v>10083</v>
      </c>
      <c r="G557" s="37" t="s">
        <v>10052</v>
      </c>
      <c r="H557" s="37" t="s">
        <v>10082</v>
      </c>
      <c r="I557" s="33" t="s">
        <v>10624</v>
      </c>
      <c r="J557" s="35" t="s">
        <v>10630</v>
      </c>
      <c r="K557" s="35"/>
      <c r="L557" s="35"/>
      <c r="M557" s="33" t="s">
        <v>53</v>
      </c>
      <c r="N557" s="33" t="s">
        <v>10502</v>
      </c>
      <c r="O557" s="33" t="s">
        <v>10030</v>
      </c>
      <c r="P557" s="33">
        <v>70205</v>
      </c>
      <c r="Q557" s="33">
        <v>7</v>
      </c>
      <c r="R557" s="33">
        <v>7</v>
      </c>
      <c r="S557" s="33">
        <v>4</v>
      </c>
      <c r="T557" s="35" t="s">
        <v>8675</v>
      </c>
      <c r="U557" s="35">
        <v>1</v>
      </c>
      <c r="V557" s="33">
        <v>1</v>
      </c>
      <c r="W557" s="36">
        <f>3.14*R557*Q557+2*3.14*(S557/2)^2/V557</f>
        <v>178.98000000000002</v>
      </c>
      <c r="X557" s="34">
        <f>(3.14/4*R557^2*Q557)*U557</f>
        <v>269.255</v>
      </c>
      <c r="Y557" s="33">
        <v>1</v>
      </c>
      <c r="Z557" s="36">
        <f t="shared" si="75"/>
        <v>178.98000000000002</v>
      </c>
      <c r="AA557" s="36">
        <f t="shared" si="76"/>
        <v>269.255</v>
      </c>
      <c r="AF557" s="35" t="s">
        <v>9882</v>
      </c>
      <c r="AJ557" s="35">
        <v>154</v>
      </c>
      <c r="AK557" s="35">
        <v>7</v>
      </c>
      <c r="AL557" s="33" t="s">
        <v>8674</v>
      </c>
      <c r="AM557" s="33">
        <v>0.11</v>
      </c>
      <c r="AO557" s="33" t="s">
        <v>10087</v>
      </c>
      <c r="AP557" s="33" t="s">
        <v>10028</v>
      </c>
      <c r="AQ557" s="33" t="str">
        <f t="shared" si="77"/>
        <v>Nanophytoplankton</v>
      </c>
      <c r="AR557" s="33">
        <v>0</v>
      </c>
      <c r="AS557" s="33">
        <v>0</v>
      </c>
      <c r="AT557" s="33">
        <v>0</v>
      </c>
      <c r="AU557" s="33">
        <v>0</v>
      </c>
      <c r="AV557" s="33">
        <v>0</v>
      </c>
      <c r="AW557" s="33">
        <v>0</v>
      </c>
      <c r="AX557" s="33">
        <v>1</v>
      </c>
      <c r="AY557" s="33">
        <v>0</v>
      </c>
      <c r="AZ557" s="33">
        <v>4</v>
      </c>
      <c r="BA557" s="33">
        <v>4</v>
      </c>
      <c r="BB557" s="33">
        <v>1</v>
      </c>
      <c r="BC557" s="33">
        <v>1</v>
      </c>
      <c r="BD557" s="33">
        <v>0</v>
      </c>
      <c r="BE557" s="33">
        <v>0</v>
      </c>
    </row>
    <row r="558" spans="1:65">
      <c r="A558" s="35" t="s">
        <v>9082</v>
      </c>
      <c r="B558" s="33" t="s">
        <v>8686</v>
      </c>
      <c r="C558" s="33" t="s">
        <v>8685</v>
      </c>
      <c r="D558" s="33" t="s">
        <v>9055</v>
      </c>
      <c r="E558" s="37" t="s">
        <v>9054</v>
      </c>
      <c r="F558" s="37" t="s">
        <v>9081</v>
      </c>
      <c r="G558" s="37" t="s">
        <v>9080</v>
      </c>
      <c r="H558" s="37" t="s">
        <v>9079</v>
      </c>
      <c r="I558" s="33" t="s">
        <v>9078</v>
      </c>
      <c r="J558" s="33" t="s">
        <v>3131</v>
      </c>
      <c r="N558" s="33" t="s">
        <v>9077</v>
      </c>
      <c r="O558" s="33" t="s">
        <v>9047</v>
      </c>
      <c r="P558" s="35">
        <v>83510</v>
      </c>
      <c r="Q558" s="35">
        <v>7</v>
      </c>
      <c r="R558" s="35">
        <v>7</v>
      </c>
      <c r="S558" s="35">
        <v>7</v>
      </c>
      <c r="T558" s="35" t="s">
        <v>8675</v>
      </c>
      <c r="U558" s="33">
        <v>1</v>
      </c>
      <c r="V558" s="33">
        <v>1</v>
      </c>
      <c r="W558" s="36">
        <f>3.14*R558*Q558+2*3.14*(S558/2)^2/V558</f>
        <v>230.79000000000002</v>
      </c>
      <c r="X558" s="34">
        <f>(3.14/4*R558^2*Q558)*U558</f>
        <v>269.255</v>
      </c>
      <c r="Y558" s="35">
        <v>14</v>
      </c>
      <c r="Z558" s="36">
        <f t="shared" si="75"/>
        <v>3231.0600000000004</v>
      </c>
      <c r="AA558" s="36">
        <f t="shared" si="76"/>
        <v>3769.5699999999997</v>
      </c>
      <c r="AB558" s="35">
        <v>100</v>
      </c>
      <c r="AC558" s="35">
        <v>7</v>
      </c>
      <c r="AD558" s="35">
        <v>7</v>
      </c>
      <c r="AE558" s="35" t="s">
        <v>8675</v>
      </c>
      <c r="AF558" s="35">
        <v>1</v>
      </c>
      <c r="AG558" s="35">
        <v>1</v>
      </c>
      <c r="AH558" s="36">
        <f>3.14*AC558*AB558+2*3.14*(AD558/2)^2/AG558</f>
        <v>2274.9299999999998</v>
      </c>
      <c r="AI558" s="34">
        <f>(3.14/4*AC558^2*AB558)*AF558</f>
        <v>3846.5000000000005</v>
      </c>
      <c r="AJ558" s="35">
        <v>3848.1</v>
      </c>
      <c r="AK558" s="35">
        <v>100</v>
      </c>
      <c r="AL558" s="33" t="s">
        <v>8674</v>
      </c>
      <c r="AM558" s="33">
        <v>0.16</v>
      </c>
      <c r="AO558" s="33" t="s">
        <v>8673</v>
      </c>
      <c r="AQ558" s="33" t="str">
        <f t="shared" si="77"/>
        <v>Microphytoplankton</v>
      </c>
      <c r="AR558" s="33">
        <v>0</v>
      </c>
      <c r="AS558" s="33">
        <v>0</v>
      </c>
      <c r="AT558" s="33">
        <v>0</v>
      </c>
      <c r="AU558" s="33">
        <v>1</v>
      </c>
      <c r="AV558" s="33">
        <v>1</v>
      </c>
      <c r="AW558" s="33">
        <v>0</v>
      </c>
      <c r="AX558" s="33">
        <v>0</v>
      </c>
      <c r="AY558" s="33">
        <v>1</v>
      </c>
    </row>
    <row r="559" spans="1:65">
      <c r="A559" s="35" t="s">
        <v>10779</v>
      </c>
      <c r="B559" s="33" t="s">
        <v>8686</v>
      </c>
      <c r="C559" s="37" t="s">
        <v>10040</v>
      </c>
      <c r="D559" s="37" t="s">
        <v>10039</v>
      </c>
      <c r="E559" s="33" t="s">
        <v>10038</v>
      </c>
      <c r="F559" s="37" t="s">
        <v>10069</v>
      </c>
      <c r="G559" s="37" t="s">
        <v>10173</v>
      </c>
      <c r="H559" s="37" t="s">
        <v>10172</v>
      </c>
      <c r="I559" s="33" t="s">
        <v>10778</v>
      </c>
      <c r="J559" s="33" t="s">
        <v>8678</v>
      </c>
      <c r="M559" s="33" t="s">
        <v>55</v>
      </c>
      <c r="N559" s="33" t="s">
        <v>10288</v>
      </c>
      <c r="O559" s="33" t="s">
        <v>10030</v>
      </c>
      <c r="P559" s="35">
        <v>71100</v>
      </c>
      <c r="Q559" s="35">
        <v>30</v>
      </c>
      <c r="R559" s="35">
        <v>4</v>
      </c>
      <c r="S559" s="35">
        <v>3</v>
      </c>
      <c r="T559" s="33" t="s">
        <v>8695</v>
      </c>
      <c r="U559" s="35">
        <v>0.75</v>
      </c>
      <c r="V559" s="35">
        <v>0.8</v>
      </c>
      <c r="W559" s="34">
        <f>(Q559*R559*2+Q559*S559*2+R559*S559*2)/V559</f>
        <v>555</v>
      </c>
      <c r="X559" s="34">
        <f>Q559*R559*S559*U559</f>
        <v>270</v>
      </c>
      <c r="Y559" s="33">
        <v>1</v>
      </c>
      <c r="Z559" s="36">
        <f t="shared" si="75"/>
        <v>555</v>
      </c>
      <c r="AA559" s="36">
        <f t="shared" si="76"/>
        <v>270</v>
      </c>
      <c r="AB559" s="35"/>
      <c r="AC559" s="35"/>
      <c r="AD559" s="35"/>
      <c r="AF559" s="35" t="s">
        <v>9882</v>
      </c>
      <c r="AJ559" s="35">
        <v>270</v>
      </c>
      <c r="AK559" s="35">
        <v>30</v>
      </c>
      <c r="AL559" s="33" t="s">
        <v>8674</v>
      </c>
      <c r="AM559" s="33">
        <v>0.11</v>
      </c>
      <c r="AO559" s="33" t="s">
        <v>10065</v>
      </c>
      <c r="AP559" s="33" t="s">
        <v>10028</v>
      </c>
      <c r="AQ559" s="33" t="str">
        <f t="shared" si="77"/>
        <v>Microphytoplankton</v>
      </c>
      <c r="AR559" s="33">
        <v>1</v>
      </c>
      <c r="AS559" s="33">
        <v>0</v>
      </c>
      <c r="AT559" s="33">
        <v>1</v>
      </c>
      <c r="AU559" s="33">
        <v>0</v>
      </c>
      <c r="AV559" s="33">
        <v>0</v>
      </c>
      <c r="AW559" s="33">
        <v>0</v>
      </c>
      <c r="AX559" s="33">
        <v>1</v>
      </c>
      <c r="AY559" s="33">
        <v>0</v>
      </c>
    </row>
    <row r="560" spans="1:65">
      <c r="A560" s="35" t="s">
        <v>10373</v>
      </c>
      <c r="B560" s="33" t="s">
        <v>8686</v>
      </c>
      <c r="C560" s="37" t="s">
        <v>10040</v>
      </c>
      <c r="D560" s="37" t="s">
        <v>10039</v>
      </c>
      <c r="E560" s="33" t="s">
        <v>10038</v>
      </c>
      <c r="F560" s="37" t="s">
        <v>10069</v>
      </c>
      <c r="G560" s="37" t="s">
        <v>10156</v>
      </c>
      <c r="H560" s="37" t="s">
        <v>10368</v>
      </c>
      <c r="I560" s="33" t="s">
        <v>10367</v>
      </c>
      <c r="J560" s="33" t="s">
        <v>10372</v>
      </c>
      <c r="N560" s="33" t="s">
        <v>10371</v>
      </c>
      <c r="O560" s="33" t="s">
        <v>10030</v>
      </c>
      <c r="P560" s="35">
        <v>71826</v>
      </c>
      <c r="Q560" s="35">
        <v>25</v>
      </c>
      <c r="R560" s="35">
        <v>4.5</v>
      </c>
      <c r="S560" s="35">
        <v>3</v>
      </c>
      <c r="T560" s="35" t="s">
        <v>8695</v>
      </c>
      <c r="U560" s="35">
        <v>0.8</v>
      </c>
      <c r="V560" s="35">
        <v>0.8</v>
      </c>
      <c r="W560" s="34">
        <f>(Q560*R560*2+Q560*S560*2+R560*S560*2)/V560</f>
        <v>502.5</v>
      </c>
      <c r="X560" s="34">
        <f>Q560*R560*S560*U560</f>
        <v>270</v>
      </c>
      <c r="Y560" s="35">
        <v>1</v>
      </c>
      <c r="Z560" s="36">
        <f t="shared" si="75"/>
        <v>502.5</v>
      </c>
      <c r="AA560" s="36">
        <f t="shared" si="76"/>
        <v>270</v>
      </c>
      <c r="AB560" s="35"/>
      <c r="AC560" s="35"/>
      <c r="AD560" s="35"/>
      <c r="AE560" s="35"/>
      <c r="AF560" s="35" t="s">
        <v>9882</v>
      </c>
      <c r="AG560" s="35"/>
      <c r="AH560" s="36"/>
      <c r="AI560" s="36"/>
      <c r="AJ560" s="35">
        <v>270</v>
      </c>
      <c r="AK560" s="35">
        <v>25</v>
      </c>
      <c r="AL560" s="33" t="s">
        <v>8674</v>
      </c>
      <c r="AM560" s="33">
        <v>0.11</v>
      </c>
      <c r="AO560" s="33" t="s">
        <v>10065</v>
      </c>
      <c r="AP560" s="33" t="s">
        <v>10028</v>
      </c>
      <c r="AQ560" s="33" t="str">
        <f t="shared" si="77"/>
        <v>Microphytoplankton</v>
      </c>
      <c r="AR560" s="33">
        <v>1</v>
      </c>
      <c r="AS560" s="33">
        <v>0</v>
      </c>
      <c r="AT560" s="33">
        <v>1</v>
      </c>
      <c r="AU560" s="33">
        <v>0</v>
      </c>
      <c r="AV560" s="33">
        <v>0</v>
      </c>
      <c r="AW560" s="33">
        <v>0</v>
      </c>
      <c r="AX560" s="33">
        <v>1</v>
      </c>
      <c r="AY560" s="33">
        <v>0</v>
      </c>
    </row>
    <row r="561" spans="1:51">
      <c r="A561" s="33" t="s">
        <v>8712</v>
      </c>
      <c r="B561" s="33" t="s">
        <v>8686</v>
      </c>
      <c r="C561" s="37" t="s">
        <v>8685</v>
      </c>
      <c r="D561" s="33" t="s">
        <v>8684</v>
      </c>
      <c r="E561" s="37" t="s">
        <v>8683</v>
      </c>
      <c r="F561" s="37" t="s">
        <v>8682</v>
      </c>
      <c r="G561" s="37" t="s">
        <v>8681</v>
      </c>
      <c r="H561" s="37" t="s">
        <v>8693</v>
      </c>
      <c r="I561" s="33" t="s">
        <v>8705</v>
      </c>
      <c r="J561" s="33" t="s">
        <v>8711</v>
      </c>
      <c r="N561" s="33" t="s">
        <v>8710</v>
      </c>
      <c r="O561" s="33" t="s">
        <v>8676</v>
      </c>
      <c r="P561" s="33">
        <v>94200</v>
      </c>
      <c r="Q561" s="33">
        <v>9</v>
      </c>
      <c r="R561" s="33">
        <v>8</v>
      </c>
      <c r="S561" s="33">
        <v>5</v>
      </c>
      <c r="T561" s="33" t="s">
        <v>8695</v>
      </c>
      <c r="U561" s="33">
        <v>0.75</v>
      </c>
      <c r="V561" s="33">
        <v>0.75</v>
      </c>
      <c r="W561" s="34">
        <f>(Q561*R561*2+Q561*S561*2+R561*S561*2)/V561</f>
        <v>418.66666666666669</v>
      </c>
      <c r="X561" s="34">
        <f>Q561*R561*S561*U561</f>
        <v>270</v>
      </c>
      <c r="Y561" s="35">
        <v>1</v>
      </c>
      <c r="Z561" s="36">
        <f t="shared" si="75"/>
        <v>418.66666666666669</v>
      </c>
      <c r="AA561" s="36">
        <f t="shared" si="76"/>
        <v>270</v>
      </c>
      <c r="AE561" s="35"/>
      <c r="AF561" s="35"/>
      <c r="AG561" s="35"/>
      <c r="AH561" s="36"/>
      <c r="AI561" s="36"/>
      <c r="AJ561" s="35">
        <v>2355</v>
      </c>
      <c r="AK561" s="35">
        <v>40</v>
      </c>
      <c r="AL561" s="33" t="s">
        <v>8674</v>
      </c>
      <c r="AM561" s="33">
        <v>0.11</v>
      </c>
      <c r="AO561" s="33" t="s">
        <v>8688</v>
      </c>
      <c r="AP561" s="33" t="s">
        <v>8672</v>
      </c>
      <c r="AQ561" s="33" t="str">
        <f t="shared" si="77"/>
        <v>Microphytoplankton</v>
      </c>
      <c r="AR561" s="33">
        <v>0</v>
      </c>
      <c r="AS561" s="33">
        <v>0</v>
      </c>
      <c r="AT561" s="33">
        <v>0</v>
      </c>
      <c r="AU561" s="33">
        <v>1</v>
      </c>
      <c r="AV561" s="33">
        <v>1</v>
      </c>
      <c r="AW561" s="33">
        <v>0</v>
      </c>
      <c r="AX561" s="33">
        <v>0</v>
      </c>
      <c r="AY561" s="33">
        <v>1</v>
      </c>
    </row>
    <row r="562" spans="1:51">
      <c r="A562" s="35" t="s">
        <v>10328</v>
      </c>
      <c r="B562" s="33" t="s">
        <v>8686</v>
      </c>
      <c r="C562" s="37" t="s">
        <v>10040</v>
      </c>
      <c r="D562" s="37" t="s">
        <v>10039</v>
      </c>
      <c r="E562" s="33" t="s">
        <v>10038</v>
      </c>
      <c r="F562" s="37" t="s">
        <v>10069</v>
      </c>
      <c r="G562" s="37" t="s">
        <v>10132</v>
      </c>
      <c r="H562" s="37" t="s">
        <v>10140</v>
      </c>
      <c r="I562" s="33" t="s">
        <v>10282</v>
      </c>
      <c r="J562" s="35" t="s">
        <v>10327</v>
      </c>
      <c r="K562" s="35"/>
      <c r="L562" s="35"/>
      <c r="N562" s="33" t="s">
        <v>10232</v>
      </c>
      <c r="O562" s="33" t="s">
        <v>10030</v>
      </c>
      <c r="P562" s="35">
        <v>71487</v>
      </c>
      <c r="Q562" s="33">
        <v>27</v>
      </c>
      <c r="R562" s="33">
        <v>6</v>
      </c>
      <c r="S562" s="33">
        <v>2.382716049382716</v>
      </c>
      <c r="T562" s="33" t="s">
        <v>8695</v>
      </c>
      <c r="U562" s="33">
        <v>0.7</v>
      </c>
      <c r="V562" s="35">
        <v>0.7</v>
      </c>
      <c r="W562" s="34">
        <f>(Q562*R562*2+Q562*S562*2+R562*S562*2)/V562</f>
        <v>687.51322751322755</v>
      </c>
      <c r="X562" s="34">
        <f>Q562*R562*S562*U562</f>
        <v>270.2</v>
      </c>
      <c r="Y562" s="35">
        <v>1</v>
      </c>
      <c r="Z562" s="36">
        <f t="shared" si="75"/>
        <v>687.51322751322755</v>
      </c>
      <c r="AA562" s="36">
        <f t="shared" si="76"/>
        <v>270.2</v>
      </c>
      <c r="AE562" s="35"/>
      <c r="AF562" s="35" t="s">
        <v>9882</v>
      </c>
      <c r="AJ562" s="35">
        <v>270.2</v>
      </c>
      <c r="AK562" s="35">
        <v>27</v>
      </c>
      <c r="AL562" s="33" t="s">
        <v>8674</v>
      </c>
      <c r="AM562" s="33">
        <v>0.11</v>
      </c>
      <c r="AO562" s="33" t="s">
        <v>10065</v>
      </c>
      <c r="AP562" s="33" t="s">
        <v>10028</v>
      </c>
      <c r="AQ562" s="33" t="str">
        <f t="shared" si="77"/>
        <v>Microphytoplankton</v>
      </c>
      <c r="AR562" s="33">
        <v>1</v>
      </c>
      <c r="AS562" s="33">
        <v>0</v>
      </c>
      <c r="AT562" s="33">
        <v>1</v>
      </c>
      <c r="AU562" s="33">
        <v>0</v>
      </c>
      <c r="AV562" s="33">
        <v>0</v>
      </c>
      <c r="AW562" s="33">
        <v>0</v>
      </c>
      <c r="AX562" s="33">
        <v>1</v>
      </c>
      <c r="AY562" s="33">
        <v>0</v>
      </c>
    </row>
    <row r="563" spans="1:51">
      <c r="A563" s="33" t="s">
        <v>10347</v>
      </c>
      <c r="B563" s="33" t="s">
        <v>8686</v>
      </c>
      <c r="C563" s="37" t="s">
        <v>10040</v>
      </c>
      <c r="D563" s="37" t="s">
        <v>10039</v>
      </c>
      <c r="E563" s="33" t="s">
        <v>10038</v>
      </c>
      <c r="F563" s="37" t="s">
        <v>10069</v>
      </c>
      <c r="G563" s="37" t="s">
        <v>10132</v>
      </c>
      <c r="H563" s="37" t="s">
        <v>10140</v>
      </c>
      <c r="I563" s="33" t="s">
        <v>10346</v>
      </c>
      <c r="J563" s="33" t="s">
        <v>10345</v>
      </c>
      <c r="N563" s="33" t="s">
        <v>10344</v>
      </c>
      <c r="O563" s="33" t="s">
        <v>10030</v>
      </c>
      <c r="P563" s="35">
        <v>71402</v>
      </c>
      <c r="Q563" s="33">
        <v>18</v>
      </c>
      <c r="R563" s="33">
        <v>6.5</v>
      </c>
      <c r="S563" s="33">
        <v>3.3</v>
      </c>
      <c r="T563" s="33" t="s">
        <v>8695</v>
      </c>
      <c r="U563" s="33">
        <v>0.7</v>
      </c>
      <c r="V563" s="35">
        <v>0.7</v>
      </c>
      <c r="W563" s="34">
        <f>(Q563*R563*2+Q563*S563*2+R563*S563*2)/V563</f>
        <v>565.28571428571433</v>
      </c>
      <c r="X563" s="34">
        <f>Q563*R563*S563*U563</f>
        <v>270.27</v>
      </c>
      <c r="Y563" s="35">
        <v>1</v>
      </c>
      <c r="Z563" s="36">
        <f t="shared" si="75"/>
        <v>565.28571428571433</v>
      </c>
      <c r="AA563" s="36">
        <f t="shared" si="76"/>
        <v>270.27</v>
      </c>
      <c r="AE563" s="35"/>
      <c r="AF563" s="35" t="s">
        <v>9882</v>
      </c>
      <c r="AJ563" s="35">
        <v>270</v>
      </c>
      <c r="AK563" s="35">
        <v>18</v>
      </c>
      <c r="AL563" s="33" t="s">
        <v>8674</v>
      </c>
      <c r="AM563" s="33">
        <v>0.11</v>
      </c>
      <c r="AO563" s="33" t="s">
        <v>10065</v>
      </c>
      <c r="AP563" s="33" t="s">
        <v>10028</v>
      </c>
      <c r="AQ563" s="33" t="str">
        <f t="shared" si="77"/>
        <v>Nanophytoplankton</v>
      </c>
      <c r="AR563" s="33">
        <v>1</v>
      </c>
      <c r="AS563" s="33">
        <v>0</v>
      </c>
      <c r="AT563" s="33">
        <v>1</v>
      </c>
      <c r="AU563" s="33">
        <v>0</v>
      </c>
      <c r="AV563" s="33">
        <v>0</v>
      </c>
      <c r="AW563" s="33">
        <v>0</v>
      </c>
      <c r="AX563" s="33">
        <v>1</v>
      </c>
      <c r="AY563" s="33">
        <v>0</v>
      </c>
    </row>
    <row r="564" spans="1:51">
      <c r="A564" s="33" t="s">
        <v>9328</v>
      </c>
      <c r="B564" s="33" t="s">
        <v>8686</v>
      </c>
      <c r="C564" s="33" t="s">
        <v>8685</v>
      </c>
      <c r="D564" s="33" t="s">
        <v>9055</v>
      </c>
      <c r="E564" s="37" t="s">
        <v>9054</v>
      </c>
      <c r="F564" s="37" t="s">
        <v>9053</v>
      </c>
      <c r="G564" s="37" t="s">
        <v>9052</v>
      </c>
      <c r="H564" s="33" t="s">
        <v>9051</v>
      </c>
      <c r="I564" s="33" t="s">
        <v>9256</v>
      </c>
      <c r="J564" s="33" t="s">
        <v>9327</v>
      </c>
      <c r="N564" s="33" t="s">
        <v>9326</v>
      </c>
      <c r="O564" s="33" t="s">
        <v>9047</v>
      </c>
      <c r="P564" s="33">
        <v>82458</v>
      </c>
      <c r="Q564" s="33">
        <v>21</v>
      </c>
      <c r="R564" s="33">
        <v>5</v>
      </c>
      <c r="S564" s="33">
        <v>5</v>
      </c>
      <c r="T564" s="35" t="s">
        <v>8849</v>
      </c>
      <c r="U564" s="35">
        <v>1</v>
      </c>
      <c r="V564" s="35">
        <v>1</v>
      </c>
      <c r="W564" s="36">
        <f>(4*3.14*(((Q564^1.6*R564^1.6+Q564^1.6*S564^1.6+R564^1.6+S564^1.6)/3)^(1/1.6)))*(1/V564)</f>
        <v>1028.4761162527409</v>
      </c>
      <c r="X564" s="36">
        <f>3.14/6*Q564*R564*S564*U564</f>
        <v>274.75</v>
      </c>
      <c r="Y564" s="33">
        <v>4</v>
      </c>
      <c r="Z564" s="36">
        <f t="shared" si="75"/>
        <v>4113.9044650109636</v>
      </c>
      <c r="AA564" s="36">
        <f t="shared" si="76"/>
        <v>1099</v>
      </c>
      <c r="AB564" s="33">
        <v>26</v>
      </c>
      <c r="AC564" s="33">
        <f>R564*Y564</f>
        <v>20</v>
      </c>
      <c r="AD564" s="33">
        <v>5</v>
      </c>
      <c r="AE564" s="33" t="s">
        <v>8695</v>
      </c>
      <c r="AF564" s="33">
        <v>0.6</v>
      </c>
      <c r="AG564" s="33">
        <v>0.6</v>
      </c>
      <c r="AH564" s="34">
        <f>(AB564*AC564*2+AB564*AD564*2+AC564*AD564*2)/AG564</f>
        <v>2500</v>
      </c>
      <c r="AI564" s="34">
        <f>AB564*AC564*AD564*AF564</f>
        <v>1560</v>
      </c>
      <c r="AJ564" s="35">
        <v>1099</v>
      </c>
      <c r="AK564" s="35">
        <v>20</v>
      </c>
      <c r="AL564" s="33" t="s">
        <v>8674</v>
      </c>
      <c r="AM564" s="33">
        <v>0.16</v>
      </c>
      <c r="AN564" s="33" t="s">
        <v>9042</v>
      </c>
      <c r="AO564" s="33" t="s">
        <v>9042</v>
      </c>
      <c r="AP564" s="33" t="s">
        <v>8672</v>
      </c>
      <c r="AQ564" s="33" t="str">
        <f t="shared" si="77"/>
        <v>Microphytoplankton</v>
      </c>
      <c r="AR564" s="33">
        <v>0</v>
      </c>
      <c r="AS564" s="33">
        <v>0</v>
      </c>
      <c r="AT564" s="33">
        <v>0</v>
      </c>
      <c r="AU564" s="33">
        <v>1</v>
      </c>
      <c r="AV564" s="33">
        <v>0</v>
      </c>
      <c r="AW564" s="33">
        <v>0</v>
      </c>
      <c r="AX564" s="33">
        <v>0</v>
      </c>
      <c r="AY564" s="33">
        <v>1</v>
      </c>
    </row>
    <row r="565" spans="1:51">
      <c r="A565" s="35" t="s">
        <v>10246</v>
      </c>
      <c r="B565" s="33" t="s">
        <v>8686</v>
      </c>
      <c r="C565" s="37" t="s">
        <v>10040</v>
      </c>
      <c r="D565" s="37" t="s">
        <v>10039</v>
      </c>
      <c r="E565" s="33" t="s">
        <v>10038</v>
      </c>
      <c r="F565" s="37" t="s">
        <v>10069</v>
      </c>
      <c r="G565" s="37" t="s">
        <v>10203</v>
      </c>
      <c r="H565" s="37" t="s">
        <v>10202</v>
      </c>
      <c r="I565" s="33" t="s">
        <v>10201</v>
      </c>
      <c r="J565" s="35" t="s">
        <v>10245</v>
      </c>
      <c r="K565" s="35"/>
      <c r="L565" s="35"/>
      <c r="N565" s="33" t="s">
        <v>10100</v>
      </c>
      <c r="O565" s="33" t="s">
        <v>10030</v>
      </c>
      <c r="P565" s="33">
        <v>71903</v>
      </c>
      <c r="Q565" s="35">
        <v>37.5</v>
      </c>
      <c r="R565" s="35">
        <v>4</v>
      </c>
      <c r="S565" s="35">
        <v>2.2999999999999998</v>
      </c>
      <c r="T565" s="33" t="s">
        <v>8695</v>
      </c>
      <c r="U565" s="35">
        <v>0.8</v>
      </c>
      <c r="V565" s="35">
        <v>0.8</v>
      </c>
      <c r="W565" s="34">
        <f>(Q565*R565*2+Q565*S565*2+R565*S565*2)/V565</f>
        <v>613.62499999999989</v>
      </c>
      <c r="X565" s="34">
        <f>Q565*R565*S565*U565</f>
        <v>276</v>
      </c>
      <c r="Y565" s="35">
        <v>1</v>
      </c>
      <c r="Z565" s="36">
        <f t="shared" si="75"/>
        <v>613.62499999999989</v>
      </c>
      <c r="AA565" s="36">
        <f t="shared" si="76"/>
        <v>276</v>
      </c>
      <c r="AB565" s="35"/>
      <c r="AC565" s="35"/>
      <c r="AD565" s="35"/>
      <c r="AE565" s="35"/>
      <c r="AF565" s="35" t="s">
        <v>9882</v>
      </c>
      <c r="AG565" s="35"/>
      <c r="AH565" s="36"/>
      <c r="AI565" s="36"/>
      <c r="AJ565" s="35">
        <v>344</v>
      </c>
      <c r="AK565" s="35">
        <v>37.5</v>
      </c>
      <c r="AL565" s="33" t="s">
        <v>8674</v>
      </c>
      <c r="AM565" s="33">
        <v>0.11</v>
      </c>
      <c r="AN565" s="33" t="s">
        <v>10029</v>
      </c>
      <c r="AO565" s="33" t="s">
        <v>10065</v>
      </c>
      <c r="AP565" s="33" t="s">
        <v>10028</v>
      </c>
      <c r="AQ565" s="33" t="str">
        <f t="shared" si="77"/>
        <v>Microphytoplankton</v>
      </c>
      <c r="AR565" s="33">
        <v>1</v>
      </c>
      <c r="AS565" s="33">
        <v>0</v>
      </c>
      <c r="AT565" s="33">
        <v>1</v>
      </c>
      <c r="AU565" s="33">
        <v>0</v>
      </c>
      <c r="AV565" s="33">
        <v>0</v>
      </c>
      <c r="AW565" s="33">
        <v>0</v>
      </c>
      <c r="AX565" s="33">
        <v>1</v>
      </c>
      <c r="AY565" s="33">
        <v>0</v>
      </c>
    </row>
    <row r="566" spans="1:51">
      <c r="A566" s="33" t="s">
        <v>9148</v>
      </c>
      <c r="B566" s="33" t="s">
        <v>8686</v>
      </c>
      <c r="C566" s="33" t="s">
        <v>8685</v>
      </c>
      <c r="D566" s="33" t="s">
        <v>9055</v>
      </c>
      <c r="E566" s="37" t="s">
        <v>9054</v>
      </c>
      <c r="F566" s="37" t="s">
        <v>9053</v>
      </c>
      <c r="G566" s="37" t="s">
        <v>9052</v>
      </c>
      <c r="H566" s="33" t="s">
        <v>9051</v>
      </c>
      <c r="I566" s="33" t="s">
        <v>9144</v>
      </c>
      <c r="J566" s="33" t="s">
        <v>9147</v>
      </c>
      <c r="N566" s="33" t="s">
        <v>9146</v>
      </c>
      <c r="O566" s="33" t="s">
        <v>9047</v>
      </c>
      <c r="P566" s="33">
        <v>87105</v>
      </c>
      <c r="Q566" s="33">
        <v>11.5</v>
      </c>
      <c r="R566" s="33">
        <v>11.5</v>
      </c>
      <c r="S566" s="33">
        <v>4</v>
      </c>
      <c r="T566" s="33" t="s">
        <v>9060</v>
      </c>
      <c r="U566" s="33">
        <v>1</v>
      </c>
      <c r="V566" s="33">
        <v>1</v>
      </c>
      <c r="W566" s="34">
        <f>4*3.14*(R566/2)*(Q566/2)/V566</f>
        <v>415.26499999999999</v>
      </c>
      <c r="X566" s="34">
        <f>(3.14/6*(Q566*S566*R566))*U566</f>
        <v>276.84333333333331</v>
      </c>
      <c r="Y566" s="33">
        <v>4</v>
      </c>
      <c r="Z566" s="36">
        <f t="shared" si="75"/>
        <v>1661.06</v>
      </c>
      <c r="AA566" s="36">
        <f t="shared" si="76"/>
        <v>1107.3733333333332</v>
      </c>
      <c r="AB566" s="33">
        <v>30</v>
      </c>
      <c r="AC566" s="33">
        <v>30</v>
      </c>
      <c r="AD566" s="33">
        <v>4</v>
      </c>
      <c r="AE566" s="33" t="s">
        <v>8695</v>
      </c>
      <c r="AF566" s="33">
        <v>0.7</v>
      </c>
      <c r="AG566" s="33">
        <v>0.7</v>
      </c>
      <c r="AH566" s="34">
        <f>(AB566*AC566*2+AB566*AD566*2+AC566*AD566*2)/AG566</f>
        <v>3257.1428571428573</v>
      </c>
      <c r="AI566" s="34">
        <f>AB566*AC566*AD566*AF566</f>
        <v>2520</v>
      </c>
      <c r="AJ566" s="35">
        <v>3183.6983333333333</v>
      </c>
      <c r="AK566" s="35">
        <v>30</v>
      </c>
      <c r="AL566" s="33" t="s">
        <v>8674</v>
      </c>
      <c r="AM566" s="33">
        <v>0.16</v>
      </c>
      <c r="AO566" s="33" t="s">
        <v>9042</v>
      </c>
      <c r="AP566" s="33" t="s">
        <v>8672</v>
      </c>
      <c r="AQ566" s="33" t="str">
        <f t="shared" si="77"/>
        <v>Microphytoplankton</v>
      </c>
      <c r="AR566" s="33">
        <v>0</v>
      </c>
      <c r="AS566" s="33">
        <v>0</v>
      </c>
      <c r="AT566" s="33">
        <v>0</v>
      </c>
      <c r="AU566" s="33">
        <v>1</v>
      </c>
      <c r="AV566" s="33">
        <v>0</v>
      </c>
      <c r="AW566" s="33">
        <v>0</v>
      </c>
      <c r="AX566" s="33">
        <v>0</v>
      </c>
      <c r="AY566" s="33">
        <v>1</v>
      </c>
    </row>
    <row r="567" spans="1:51">
      <c r="A567" s="35" t="s">
        <v>10287</v>
      </c>
      <c r="B567" s="33" t="s">
        <v>8686</v>
      </c>
      <c r="C567" s="37" t="s">
        <v>10040</v>
      </c>
      <c r="D567" s="37" t="s">
        <v>10039</v>
      </c>
      <c r="E567" s="33" t="s">
        <v>10038</v>
      </c>
      <c r="F567" s="37" t="s">
        <v>10069</v>
      </c>
      <c r="G567" s="37" t="s">
        <v>10132</v>
      </c>
      <c r="H567" s="37" t="s">
        <v>10140</v>
      </c>
      <c r="I567" s="33" t="s">
        <v>10282</v>
      </c>
      <c r="J567" s="35" t="s">
        <v>10286</v>
      </c>
      <c r="K567" s="35"/>
      <c r="L567" s="35"/>
      <c r="N567" s="33" t="s">
        <v>10100</v>
      </c>
      <c r="O567" s="33" t="s">
        <v>10030</v>
      </c>
      <c r="P567" s="33">
        <v>71435</v>
      </c>
      <c r="Q567" s="35">
        <v>19</v>
      </c>
      <c r="R567" s="35">
        <v>7</v>
      </c>
      <c r="S567" s="35">
        <v>3</v>
      </c>
      <c r="T567" s="33" t="s">
        <v>8695</v>
      </c>
      <c r="U567" s="35">
        <v>0.7</v>
      </c>
      <c r="V567" s="35">
        <v>0.7</v>
      </c>
      <c r="W567" s="34">
        <f>(Q567*R567*2+Q567*S567*2+R567*S567*2)/V567</f>
        <v>602.85714285714289</v>
      </c>
      <c r="X567" s="34">
        <f>Q567*R567*S567*U567</f>
        <v>279.29999999999995</v>
      </c>
      <c r="Y567" s="35">
        <v>1</v>
      </c>
      <c r="Z567" s="36">
        <f t="shared" si="75"/>
        <v>602.85714285714289</v>
      </c>
      <c r="AA567" s="36">
        <f t="shared" si="76"/>
        <v>279.29999999999995</v>
      </c>
      <c r="AB567" s="35"/>
      <c r="AC567" s="35"/>
      <c r="AD567" s="35"/>
      <c r="AE567" s="35"/>
      <c r="AF567" s="35" t="s">
        <v>9882</v>
      </c>
      <c r="AG567" s="35"/>
      <c r="AH567" s="36"/>
      <c r="AI567" s="36"/>
      <c r="AJ567" s="35">
        <v>279</v>
      </c>
      <c r="AK567" s="35">
        <v>19</v>
      </c>
      <c r="AL567" s="33" t="s">
        <v>8674</v>
      </c>
      <c r="AM567" s="33">
        <v>0.11</v>
      </c>
      <c r="AO567" s="33" t="s">
        <v>10065</v>
      </c>
      <c r="AP567" s="33" t="s">
        <v>10028</v>
      </c>
      <c r="AQ567" s="33" t="str">
        <f t="shared" si="77"/>
        <v>Nanophytoplankton</v>
      </c>
      <c r="AR567" s="33">
        <v>1</v>
      </c>
      <c r="AS567" s="33">
        <v>0</v>
      </c>
      <c r="AT567" s="33">
        <v>1</v>
      </c>
      <c r="AU567" s="33">
        <v>0</v>
      </c>
      <c r="AV567" s="33">
        <v>0</v>
      </c>
      <c r="AW567" s="33">
        <v>0</v>
      </c>
      <c r="AX567" s="33">
        <v>1</v>
      </c>
      <c r="AY567" s="33">
        <v>0</v>
      </c>
    </row>
    <row r="568" spans="1:51">
      <c r="A568" s="35" t="s">
        <v>10768</v>
      </c>
      <c r="B568" s="33" t="s">
        <v>8686</v>
      </c>
      <c r="C568" s="37" t="s">
        <v>10040</v>
      </c>
      <c r="D568" s="37" t="s">
        <v>10039</v>
      </c>
      <c r="E568" s="33" t="s">
        <v>10038</v>
      </c>
      <c r="F568" s="37" t="s">
        <v>10069</v>
      </c>
      <c r="G568" s="37" t="s">
        <v>10758</v>
      </c>
      <c r="H568" s="37" t="s">
        <v>10757</v>
      </c>
      <c r="I568" s="33" t="s">
        <v>10756</v>
      </c>
      <c r="J568" s="33" t="s">
        <v>10767</v>
      </c>
      <c r="N568" s="33" t="s">
        <v>10275</v>
      </c>
      <c r="O568" s="33" t="s">
        <v>10030</v>
      </c>
      <c r="P568" s="35">
        <v>71630</v>
      </c>
      <c r="Q568" s="35">
        <v>20</v>
      </c>
      <c r="R568" s="35">
        <v>5</v>
      </c>
      <c r="S568" s="35">
        <v>3.5</v>
      </c>
      <c r="T568" s="33" t="s">
        <v>8695</v>
      </c>
      <c r="U568" s="35">
        <v>0.8</v>
      </c>
      <c r="V568" s="35">
        <v>0.8</v>
      </c>
      <c r="W568" s="34">
        <f>(Q568*R568*2+Q568*S568*2+R568*S568*2)/V568</f>
        <v>468.75</v>
      </c>
      <c r="X568" s="34">
        <f>Q568*R568*S568*U568</f>
        <v>280</v>
      </c>
      <c r="Y568" s="33">
        <v>1</v>
      </c>
      <c r="Z568" s="36">
        <f t="shared" si="75"/>
        <v>468.75</v>
      </c>
      <c r="AA568" s="36">
        <f t="shared" si="76"/>
        <v>280</v>
      </c>
      <c r="AB568" s="35"/>
      <c r="AC568" s="35"/>
      <c r="AD568" s="35"/>
      <c r="AF568" s="35" t="s">
        <v>9882</v>
      </c>
      <c r="AJ568" s="35">
        <v>280</v>
      </c>
      <c r="AK568" s="35">
        <v>20</v>
      </c>
      <c r="AL568" s="33" t="s">
        <v>8674</v>
      </c>
      <c r="AM568" s="33">
        <v>0.11</v>
      </c>
      <c r="AP568" s="33" t="s">
        <v>10028</v>
      </c>
      <c r="AQ568" s="33" t="str">
        <f t="shared" si="77"/>
        <v>Microphytoplankton</v>
      </c>
      <c r="AR568" s="33">
        <v>1</v>
      </c>
      <c r="AS568" s="33">
        <v>0</v>
      </c>
      <c r="AT568" s="33">
        <v>1</v>
      </c>
      <c r="AU568" s="33">
        <v>0</v>
      </c>
      <c r="AV568" s="33">
        <v>0</v>
      </c>
      <c r="AW568" s="33">
        <v>0</v>
      </c>
      <c r="AX568" s="33">
        <v>1</v>
      </c>
      <c r="AY568" s="33">
        <v>0</v>
      </c>
    </row>
    <row r="569" spans="1:51">
      <c r="A569" s="35" t="s">
        <v>9362</v>
      </c>
      <c r="B569" s="33" t="s">
        <v>8686</v>
      </c>
      <c r="C569" s="33" t="s">
        <v>8685</v>
      </c>
      <c r="D569" s="33" t="s">
        <v>9055</v>
      </c>
      <c r="E569" s="40" t="s">
        <v>9054</v>
      </c>
      <c r="F569" s="40" t="s">
        <v>9053</v>
      </c>
      <c r="G569" s="40" t="s">
        <v>9052</v>
      </c>
      <c r="H569" s="33" t="s">
        <v>9051</v>
      </c>
      <c r="I569" s="33" t="s">
        <v>9256</v>
      </c>
      <c r="J569" s="39" t="s">
        <v>9361</v>
      </c>
      <c r="K569" s="39"/>
      <c r="L569" s="39"/>
      <c r="N569" s="33" t="s">
        <v>8771</v>
      </c>
      <c r="O569" s="33" t="s">
        <v>9047</v>
      </c>
      <c r="P569" s="39">
        <v>82582</v>
      </c>
      <c r="Q569" s="35">
        <f>(8+35)/2</f>
        <v>21.5</v>
      </c>
      <c r="R569" s="35">
        <v>5</v>
      </c>
      <c r="S569" s="35">
        <v>5</v>
      </c>
      <c r="T569" s="35" t="s">
        <v>8849</v>
      </c>
      <c r="U569" s="35">
        <v>1</v>
      </c>
      <c r="V569" s="35">
        <v>1</v>
      </c>
      <c r="W569" s="36">
        <f>(4*3.14*(((Q569^1.6*R569^1.6+Q569^1.6*S569^1.6+R569^1.6+S569^1.6)/3)^(1/1.6)))*(1/V569)</f>
        <v>1052.7786941995971</v>
      </c>
      <c r="X569" s="36">
        <f>3.14/6*Q569*R569*S569*U569</f>
        <v>281.29166666666669</v>
      </c>
      <c r="Y569" s="35">
        <v>4</v>
      </c>
      <c r="Z569" s="36">
        <f t="shared" si="75"/>
        <v>4211.1147767983884</v>
      </c>
      <c r="AA569" s="36">
        <f t="shared" si="76"/>
        <v>1125.1666666666667</v>
      </c>
      <c r="AB569" s="35">
        <v>21.5</v>
      </c>
      <c r="AC569" s="33">
        <v>20</v>
      </c>
      <c r="AD569" s="35">
        <v>5</v>
      </c>
      <c r="AE569" s="33" t="s">
        <v>8695</v>
      </c>
      <c r="AF569" s="33">
        <v>0.7</v>
      </c>
      <c r="AG569" s="33">
        <v>0.7</v>
      </c>
      <c r="AH569" s="34">
        <f>(AB569*AC569*2+AB569*AD569*2+AC569*AD569*2)/AG569</f>
        <v>1821.4285714285716</v>
      </c>
      <c r="AI569" s="34">
        <f>AB569*AC569*AD569*AF569</f>
        <v>1505</v>
      </c>
      <c r="AJ569" s="35">
        <v>1505</v>
      </c>
      <c r="AK569" s="35">
        <v>20</v>
      </c>
      <c r="AL569" s="33" t="s">
        <v>8674</v>
      </c>
      <c r="AM569" s="33">
        <v>0.16</v>
      </c>
      <c r="AN569" s="33" t="s">
        <v>9042</v>
      </c>
      <c r="AO569" s="33" t="s">
        <v>9042</v>
      </c>
      <c r="AP569" s="33" t="s">
        <v>8672</v>
      </c>
      <c r="AQ569" s="33" t="str">
        <f t="shared" si="77"/>
        <v>Microphytoplankton</v>
      </c>
      <c r="AR569" s="33">
        <v>0</v>
      </c>
      <c r="AS569" s="33">
        <v>0</v>
      </c>
      <c r="AT569" s="33">
        <v>0</v>
      </c>
      <c r="AU569" s="33">
        <v>1</v>
      </c>
      <c r="AV569" s="33">
        <v>0</v>
      </c>
      <c r="AW569" s="33">
        <v>0</v>
      </c>
      <c r="AX569" s="33">
        <v>0</v>
      </c>
      <c r="AY569" s="33">
        <v>1</v>
      </c>
    </row>
    <row r="570" spans="1:51">
      <c r="A570" s="39" t="s">
        <v>10469</v>
      </c>
      <c r="B570" s="33" t="s">
        <v>8686</v>
      </c>
      <c r="C570" s="37" t="s">
        <v>10040</v>
      </c>
      <c r="D570" s="37" t="s">
        <v>10039</v>
      </c>
      <c r="E570" s="33" t="s">
        <v>10038</v>
      </c>
      <c r="F570" s="37" t="s">
        <v>10037</v>
      </c>
      <c r="G570" s="37" t="s">
        <v>10036</v>
      </c>
      <c r="H570" s="37" t="s">
        <v>10035</v>
      </c>
      <c r="I570" s="33" t="s">
        <v>10414</v>
      </c>
      <c r="J570" s="39" t="s">
        <v>10468</v>
      </c>
      <c r="K570" s="39" t="s">
        <v>8746</v>
      </c>
      <c r="L570" s="39" t="s">
        <v>10467</v>
      </c>
      <c r="N570" s="33" t="s">
        <v>10466</v>
      </c>
      <c r="O570" s="33" t="s">
        <v>10030</v>
      </c>
      <c r="P570" s="35">
        <v>70611</v>
      </c>
      <c r="Q570" s="35">
        <v>30</v>
      </c>
      <c r="R570" s="35">
        <v>4.5</v>
      </c>
      <c r="S570" s="35">
        <v>3</v>
      </c>
      <c r="T570" s="33" t="s">
        <v>8695</v>
      </c>
      <c r="U570" s="35">
        <v>0.7</v>
      </c>
      <c r="V570" s="35">
        <v>0.7</v>
      </c>
      <c r="W570" s="34">
        <f>(Q570*R570*2+Q570*S570*2+R570*S570*2)/V570</f>
        <v>681.42857142857144</v>
      </c>
      <c r="X570" s="34">
        <f>Q570*R570*S570*U570</f>
        <v>283.5</v>
      </c>
      <c r="Y570" s="35">
        <v>1</v>
      </c>
      <c r="Z570" s="36">
        <f t="shared" si="75"/>
        <v>681.42857142857144</v>
      </c>
      <c r="AA570" s="36">
        <f t="shared" si="76"/>
        <v>283.5</v>
      </c>
      <c r="AB570" s="35"/>
      <c r="AC570" s="35"/>
      <c r="AD570" s="35"/>
      <c r="AE570" s="35"/>
      <c r="AF570" s="35" t="s">
        <v>9882</v>
      </c>
      <c r="AG570" s="35"/>
      <c r="AH570" s="36"/>
      <c r="AI570" s="36"/>
      <c r="AJ570" s="35">
        <v>283.5</v>
      </c>
      <c r="AK570" s="35">
        <v>30</v>
      </c>
      <c r="AL570" s="33" t="s">
        <v>8674</v>
      </c>
      <c r="AM570" s="33">
        <v>0.11</v>
      </c>
      <c r="AO570" s="33" t="s">
        <v>8673</v>
      </c>
      <c r="AP570" s="33" t="s">
        <v>10028</v>
      </c>
      <c r="AQ570" s="33" t="str">
        <f t="shared" si="77"/>
        <v>Microphytoplankton</v>
      </c>
      <c r="AR570" s="33">
        <v>0</v>
      </c>
      <c r="AS570" s="33">
        <v>0</v>
      </c>
      <c r="AT570" s="33">
        <v>0</v>
      </c>
      <c r="AU570" s="33">
        <v>1</v>
      </c>
      <c r="AV570" s="33">
        <v>0</v>
      </c>
      <c r="AW570" s="33">
        <v>0</v>
      </c>
      <c r="AX570" s="33">
        <v>1</v>
      </c>
      <c r="AY570" s="33">
        <v>0</v>
      </c>
    </row>
    <row r="571" spans="1:51">
      <c r="A571" s="35" t="s">
        <v>10266</v>
      </c>
      <c r="B571" s="33" t="s">
        <v>8686</v>
      </c>
      <c r="C571" s="37" t="s">
        <v>10040</v>
      </c>
      <c r="D571" s="37" t="s">
        <v>10039</v>
      </c>
      <c r="E571" s="33" t="s">
        <v>10038</v>
      </c>
      <c r="F571" s="37" t="s">
        <v>10069</v>
      </c>
      <c r="G571" s="37" t="s">
        <v>10203</v>
      </c>
      <c r="H571" s="37" t="s">
        <v>10202</v>
      </c>
      <c r="I571" s="33" t="s">
        <v>10201</v>
      </c>
      <c r="J571" s="35" t="s">
        <v>10265</v>
      </c>
      <c r="K571" s="35"/>
      <c r="L571" s="35"/>
      <c r="N571" s="33" t="s">
        <v>10264</v>
      </c>
      <c r="O571" s="33" t="s">
        <v>10030</v>
      </c>
      <c r="P571" s="35">
        <v>71910</v>
      </c>
      <c r="Q571" s="35">
        <v>45</v>
      </c>
      <c r="R571" s="35">
        <v>3</v>
      </c>
      <c r="S571" s="35">
        <v>3</v>
      </c>
      <c r="T571" s="33" t="s">
        <v>8695</v>
      </c>
      <c r="U571" s="35">
        <v>0.7</v>
      </c>
      <c r="V571" s="35">
        <v>0.7</v>
      </c>
      <c r="W571" s="34">
        <f>(Q571*R571*2+Q571*S571*2+R571*S571*2)/V571</f>
        <v>797.14285714285722</v>
      </c>
      <c r="X571" s="34">
        <f>Q571*R571*S571*U571</f>
        <v>283.5</v>
      </c>
      <c r="Y571" s="35">
        <v>1</v>
      </c>
      <c r="Z571" s="36">
        <f t="shared" si="75"/>
        <v>797.14285714285722</v>
      </c>
      <c r="AA571" s="36">
        <f t="shared" si="76"/>
        <v>283.5</v>
      </c>
      <c r="AB571" s="35"/>
      <c r="AC571" s="35"/>
      <c r="AD571" s="35"/>
      <c r="AE571" s="35"/>
      <c r="AF571" s="35" t="s">
        <v>9882</v>
      </c>
      <c r="AG571" s="35"/>
      <c r="AH571" s="36"/>
      <c r="AI571" s="36"/>
      <c r="AJ571" s="35">
        <v>283.5</v>
      </c>
      <c r="AK571" s="35">
        <v>45</v>
      </c>
      <c r="AL571" s="33" t="s">
        <v>8674</v>
      </c>
      <c r="AM571" s="33">
        <v>0.11</v>
      </c>
      <c r="AN571" s="33" t="s">
        <v>10029</v>
      </c>
      <c r="AO571" s="33" t="s">
        <v>10029</v>
      </c>
      <c r="AP571" s="33" t="s">
        <v>10028</v>
      </c>
      <c r="AQ571" s="33" t="str">
        <f t="shared" si="77"/>
        <v>Microphytoplankton</v>
      </c>
      <c r="AR571" s="33">
        <v>1</v>
      </c>
      <c r="AS571" s="33">
        <v>0</v>
      </c>
      <c r="AT571" s="33">
        <v>1</v>
      </c>
      <c r="AU571" s="33">
        <v>0</v>
      </c>
      <c r="AV571" s="33">
        <v>0</v>
      </c>
      <c r="AW571" s="33">
        <v>0</v>
      </c>
      <c r="AX571" s="33">
        <v>1</v>
      </c>
      <c r="AY571" s="33">
        <v>0</v>
      </c>
    </row>
    <row r="572" spans="1:51" ht="14">
      <c r="A572" s="33" t="s">
        <v>11670</v>
      </c>
      <c r="B572" s="33" t="s">
        <v>11532</v>
      </c>
      <c r="C572" s="33" t="s">
        <v>11531</v>
      </c>
      <c r="D572" s="37" t="s">
        <v>11530</v>
      </c>
      <c r="E572" s="33" t="s">
        <v>11529</v>
      </c>
      <c r="F572" s="33" t="s">
        <v>11528</v>
      </c>
      <c r="G572" s="53" t="s">
        <v>11549</v>
      </c>
      <c r="H572" s="33" t="s">
        <v>11664</v>
      </c>
      <c r="I572" s="33" t="s">
        <v>11663</v>
      </c>
      <c r="J572" s="33" t="s">
        <v>2472</v>
      </c>
      <c r="L572" s="33" t="s">
        <v>8968</v>
      </c>
      <c r="N572" s="33" t="s">
        <v>11669</v>
      </c>
      <c r="O572" s="33" t="s">
        <v>11523</v>
      </c>
      <c r="P572" s="35">
        <v>10971</v>
      </c>
      <c r="Q572" s="33">
        <v>5</v>
      </c>
      <c r="R572" s="33">
        <v>8.5</v>
      </c>
      <c r="S572" s="33">
        <v>8.5</v>
      </c>
      <c r="T572" s="35" t="s">
        <v>8675</v>
      </c>
      <c r="U572" s="35">
        <v>1</v>
      </c>
      <c r="V572" s="35">
        <v>1</v>
      </c>
      <c r="W572" s="36">
        <f>3.14*R572*Q572+2*3.14*(S572/2)^2/V572</f>
        <v>246.88250000000002</v>
      </c>
      <c r="X572" s="34">
        <f>(3.14/4*R572^2*Q572)*U572</f>
        <v>283.58125000000001</v>
      </c>
      <c r="Y572" s="33">
        <v>20</v>
      </c>
      <c r="Z572" s="36">
        <f t="shared" si="75"/>
        <v>4937.6500000000005</v>
      </c>
      <c r="AA572" s="36">
        <f t="shared" si="76"/>
        <v>5671.625</v>
      </c>
      <c r="AB572" s="33">
        <v>100</v>
      </c>
      <c r="AC572" s="33">
        <v>8.5</v>
      </c>
      <c r="AD572" s="33">
        <v>8.5</v>
      </c>
      <c r="AE572" s="35" t="s">
        <v>8675</v>
      </c>
      <c r="AF572" s="35">
        <v>1</v>
      </c>
      <c r="AG572" s="35">
        <v>1</v>
      </c>
      <c r="AH572" s="36">
        <f>3.14*AC572*AB572+2*3.14*(AD572/2)^2/AG572</f>
        <v>2782.4324999999999</v>
      </c>
      <c r="AI572" s="34">
        <f>(3.14/4*AC572^2*AB572)*AF572</f>
        <v>5671.625</v>
      </c>
      <c r="AJ572" s="35">
        <v>5671.625</v>
      </c>
      <c r="AK572" s="35">
        <v>100</v>
      </c>
      <c r="AL572" s="33" t="s">
        <v>8674</v>
      </c>
      <c r="AM572" s="33">
        <v>0.22</v>
      </c>
      <c r="AO572" s="33" t="s">
        <v>8673</v>
      </c>
      <c r="AP572" s="33" t="s">
        <v>11545</v>
      </c>
      <c r="AQ572" s="33" t="str">
        <f t="shared" si="77"/>
        <v>Microphytoplankton</v>
      </c>
      <c r="AR572" s="33">
        <v>0</v>
      </c>
      <c r="AS572" s="33">
        <v>0</v>
      </c>
      <c r="AT572" s="33">
        <v>0</v>
      </c>
      <c r="AU572" s="33">
        <v>1</v>
      </c>
      <c r="AV572" s="33">
        <v>1</v>
      </c>
      <c r="AW572" s="33">
        <v>0</v>
      </c>
      <c r="AX572" s="33">
        <v>0</v>
      </c>
      <c r="AY572" s="33">
        <v>1</v>
      </c>
    </row>
    <row r="573" spans="1:51">
      <c r="A573" s="35" t="s">
        <v>9364</v>
      </c>
      <c r="B573" s="33" t="s">
        <v>8686</v>
      </c>
      <c r="C573" s="33" t="s">
        <v>8685</v>
      </c>
      <c r="D573" s="33" t="s">
        <v>9055</v>
      </c>
      <c r="E573" s="40" t="s">
        <v>9054</v>
      </c>
      <c r="F573" s="40" t="s">
        <v>9053</v>
      </c>
      <c r="G573" s="40" t="s">
        <v>9052</v>
      </c>
      <c r="H573" s="33" t="s">
        <v>9051</v>
      </c>
      <c r="I573" s="33" t="s">
        <v>9256</v>
      </c>
      <c r="J573" s="39" t="s">
        <v>9363</v>
      </c>
      <c r="K573" s="39"/>
      <c r="L573" s="39"/>
      <c r="N573" s="33" t="s">
        <v>8999</v>
      </c>
      <c r="O573" s="33" t="s">
        <v>9047</v>
      </c>
      <c r="P573" s="39">
        <v>82581</v>
      </c>
      <c r="Q573" s="35">
        <v>18.100000000000001</v>
      </c>
      <c r="R573" s="35">
        <v>5.5</v>
      </c>
      <c r="S573" s="35">
        <v>5.5</v>
      </c>
      <c r="T573" s="35" t="s">
        <v>8849</v>
      </c>
      <c r="U573" s="35">
        <v>1</v>
      </c>
      <c r="V573" s="35">
        <v>1</v>
      </c>
      <c r="W573" s="36">
        <f>(4*3.14*(((Q573^1.6*R573^1.6+Q573^1.6*S573^1.6+R573^1.6+S573^1.6)/3)^(1/1.6)))*(1/V573)</f>
        <v>976.33701555828588</v>
      </c>
      <c r="X573" s="36">
        <f>3.14/6*Q573*R573*S573*U573</f>
        <v>286.53808333333336</v>
      </c>
      <c r="Y573" s="35">
        <v>4</v>
      </c>
      <c r="Z573" s="36">
        <f t="shared" si="75"/>
        <v>3905.3480622331435</v>
      </c>
      <c r="AA573" s="36">
        <f t="shared" si="76"/>
        <v>1146.1523333333334</v>
      </c>
      <c r="AB573" s="35">
        <v>18.100000000000001</v>
      </c>
      <c r="AC573" s="33">
        <f>R573*Y573</f>
        <v>22</v>
      </c>
      <c r="AD573" s="35">
        <v>5.5</v>
      </c>
      <c r="AE573" s="33" t="s">
        <v>8695</v>
      </c>
      <c r="AF573" s="33">
        <v>0.7</v>
      </c>
      <c r="AG573" s="33">
        <v>0.7</v>
      </c>
      <c r="AH573" s="34">
        <f>(AB573*AC573*2+AB573*AD573*2+AC573*AD573*2)/AG573</f>
        <v>1767.8571428571429</v>
      </c>
      <c r="AI573" s="34">
        <f>AB573*AC573*AD573*AF573</f>
        <v>1533.0700000000002</v>
      </c>
      <c r="AJ573" s="35">
        <v>1146</v>
      </c>
      <c r="AK573" s="35">
        <v>21</v>
      </c>
      <c r="AL573" s="33" t="s">
        <v>8674</v>
      </c>
      <c r="AM573" s="33">
        <v>0.16</v>
      </c>
      <c r="AN573" s="33" t="s">
        <v>9042</v>
      </c>
      <c r="AO573" s="33" t="s">
        <v>9042</v>
      </c>
      <c r="AP573" s="33" t="s">
        <v>8672</v>
      </c>
      <c r="AQ573" s="33" t="str">
        <f t="shared" si="77"/>
        <v>Microphytoplankton</v>
      </c>
      <c r="AR573" s="33">
        <v>0</v>
      </c>
      <c r="AS573" s="33">
        <v>0</v>
      </c>
      <c r="AT573" s="33">
        <v>0</v>
      </c>
      <c r="AU573" s="33">
        <v>1</v>
      </c>
      <c r="AV573" s="33">
        <v>0</v>
      </c>
      <c r="AW573" s="33">
        <v>0</v>
      </c>
      <c r="AX573" s="33">
        <v>0</v>
      </c>
      <c r="AY573" s="33">
        <v>1</v>
      </c>
    </row>
    <row r="574" spans="1:51">
      <c r="A574" s="35" t="s">
        <v>9281</v>
      </c>
      <c r="B574" s="33" t="s">
        <v>8686</v>
      </c>
      <c r="C574" s="33" t="s">
        <v>8685</v>
      </c>
      <c r="D574" s="33" t="s">
        <v>9055</v>
      </c>
      <c r="E574" s="37" t="s">
        <v>9054</v>
      </c>
      <c r="F574" s="37" t="s">
        <v>9053</v>
      </c>
      <c r="G574" s="37" t="s">
        <v>9052</v>
      </c>
      <c r="H574" s="33" t="s">
        <v>9051</v>
      </c>
      <c r="I574" s="33" t="s">
        <v>9256</v>
      </c>
      <c r="J574" s="35" t="s">
        <v>9278</v>
      </c>
      <c r="K574" s="35"/>
      <c r="L574" s="35"/>
      <c r="N574" s="33" t="s">
        <v>9346</v>
      </c>
      <c r="O574" s="33" t="s">
        <v>9047</v>
      </c>
      <c r="P574" s="35">
        <v>82481</v>
      </c>
      <c r="Q574" s="35">
        <v>22</v>
      </c>
      <c r="R574" s="35">
        <v>5</v>
      </c>
      <c r="S574" s="35">
        <v>5</v>
      </c>
      <c r="T574" s="35" t="s">
        <v>8849</v>
      </c>
      <c r="U574" s="35">
        <v>1</v>
      </c>
      <c r="V574" s="35">
        <v>1</v>
      </c>
      <c r="W574" s="36">
        <f>(4*3.14*(((Q574^1.6*R574^1.6+Q574^1.6*S574^1.6+R574^1.6+S574^1.6)/3)^(1/1.6)))*(1/V574)</f>
        <v>1077.0837578161909</v>
      </c>
      <c r="X574" s="36">
        <f>3.14/6*Q574*R574*S574*U574</f>
        <v>287.83333333333337</v>
      </c>
      <c r="Y574" s="35">
        <v>4</v>
      </c>
      <c r="Z574" s="36">
        <f t="shared" si="75"/>
        <v>4308.3350312647635</v>
      </c>
      <c r="AA574" s="36">
        <f t="shared" si="76"/>
        <v>1151.3333333333335</v>
      </c>
      <c r="AB574" s="35">
        <v>22</v>
      </c>
      <c r="AC574" s="33">
        <f>R574*Y574</f>
        <v>20</v>
      </c>
      <c r="AD574" s="35">
        <v>5</v>
      </c>
      <c r="AE574" s="33" t="s">
        <v>8695</v>
      </c>
      <c r="AF574" s="33">
        <v>0.8</v>
      </c>
      <c r="AG574" s="33">
        <v>0.8</v>
      </c>
      <c r="AH574" s="34">
        <f>(AB574*AC574*2+AB574*AD574*2+AC574*AD574*2)/AG574</f>
        <v>1625</v>
      </c>
      <c r="AI574" s="34">
        <f>AB574*AC574*AD574*AF574</f>
        <v>1760</v>
      </c>
      <c r="AJ574" s="35">
        <v>1151.3333333333333</v>
      </c>
      <c r="AK574" s="35">
        <v>20</v>
      </c>
      <c r="AL574" s="33" t="s">
        <v>8674</v>
      </c>
      <c r="AM574" s="33">
        <v>0.16</v>
      </c>
      <c r="AN574" s="33" t="s">
        <v>9042</v>
      </c>
      <c r="AO574" s="33" t="s">
        <v>9042</v>
      </c>
      <c r="AP574" s="33" t="s">
        <v>8672</v>
      </c>
      <c r="AQ574" s="33" t="str">
        <f t="shared" si="77"/>
        <v>Microphytoplankton</v>
      </c>
      <c r="AR574" s="33">
        <v>0</v>
      </c>
      <c r="AS574" s="33">
        <v>0</v>
      </c>
      <c r="AT574" s="33">
        <v>0</v>
      </c>
      <c r="AU574" s="33">
        <v>1</v>
      </c>
      <c r="AV574" s="33">
        <v>0</v>
      </c>
      <c r="AW574" s="33">
        <v>0</v>
      </c>
      <c r="AX574" s="33">
        <v>0</v>
      </c>
      <c r="AY574" s="33">
        <v>1</v>
      </c>
    </row>
    <row r="575" spans="1:51">
      <c r="A575" s="35" t="s">
        <v>8925</v>
      </c>
      <c r="B575" s="33" t="s">
        <v>8686</v>
      </c>
      <c r="C575" s="37" t="s">
        <v>8685</v>
      </c>
      <c r="D575" s="33" t="s">
        <v>8684</v>
      </c>
      <c r="E575" s="37" t="s">
        <v>8683</v>
      </c>
      <c r="F575" s="37" t="s">
        <v>8682</v>
      </c>
      <c r="G575" s="37" t="s">
        <v>8681</v>
      </c>
      <c r="H575" s="37" t="s">
        <v>8693</v>
      </c>
      <c r="I575" s="33" t="s">
        <v>8847</v>
      </c>
      <c r="J575" s="35" t="s">
        <v>8924</v>
      </c>
      <c r="K575" s="35" t="s">
        <v>8746</v>
      </c>
      <c r="L575" s="35" t="s">
        <v>8923</v>
      </c>
      <c r="N575" s="33" t="s">
        <v>8922</v>
      </c>
      <c r="O575" s="33" t="s">
        <v>8676</v>
      </c>
      <c r="P575" s="35">
        <v>90437</v>
      </c>
      <c r="Q575" s="35">
        <v>10</v>
      </c>
      <c r="R575" s="35">
        <v>9</v>
      </c>
      <c r="S575" s="35">
        <v>4</v>
      </c>
      <c r="T575" s="35" t="s">
        <v>8695</v>
      </c>
      <c r="U575" s="35">
        <v>0.8</v>
      </c>
      <c r="V575" s="35">
        <v>0.8</v>
      </c>
      <c r="W575" s="34">
        <f>(Q575*R575*2+Q575*S575*2+R575*S575*2)/V575</f>
        <v>415</v>
      </c>
      <c r="X575" s="34">
        <f>Q575*R575*S575*U575</f>
        <v>288</v>
      </c>
      <c r="Y575" s="35">
        <v>1</v>
      </c>
      <c r="Z575" s="36">
        <f t="shared" si="75"/>
        <v>415</v>
      </c>
      <c r="AA575" s="36">
        <f t="shared" si="76"/>
        <v>288</v>
      </c>
      <c r="AB575" s="35"/>
      <c r="AC575" s="35"/>
      <c r="AD575" s="35"/>
      <c r="AE575" s="35"/>
      <c r="AF575" s="35"/>
      <c r="AG575" s="35"/>
      <c r="AH575" s="36"/>
      <c r="AI575" s="36"/>
      <c r="AJ575" s="35">
        <v>288</v>
      </c>
      <c r="AK575" s="35">
        <v>10</v>
      </c>
      <c r="AL575" s="33" t="s">
        <v>8674</v>
      </c>
      <c r="AM575" s="33">
        <v>0.11</v>
      </c>
      <c r="AN575" s="33" t="s">
        <v>8688</v>
      </c>
      <c r="AO575" s="33" t="s">
        <v>8688</v>
      </c>
      <c r="AP575" s="33" t="s">
        <v>8672</v>
      </c>
      <c r="AQ575" s="33" t="str">
        <f t="shared" si="77"/>
        <v>Nanophytoplankton</v>
      </c>
      <c r="AR575" s="33">
        <v>0</v>
      </c>
      <c r="AS575" s="33">
        <v>0</v>
      </c>
      <c r="AT575" s="33">
        <v>0</v>
      </c>
      <c r="AU575" s="33">
        <v>0</v>
      </c>
      <c r="AV575" s="33">
        <v>0</v>
      </c>
      <c r="AW575" s="33">
        <v>0</v>
      </c>
      <c r="AX575" s="33">
        <v>0</v>
      </c>
      <c r="AY575" s="33">
        <v>1</v>
      </c>
    </row>
    <row r="576" spans="1:51">
      <c r="A576" s="33" t="s">
        <v>9372</v>
      </c>
      <c r="B576" s="33" t="s">
        <v>8686</v>
      </c>
      <c r="C576" s="33" t="s">
        <v>8685</v>
      </c>
      <c r="D576" s="33" t="s">
        <v>9055</v>
      </c>
      <c r="E576" s="37" t="s">
        <v>9054</v>
      </c>
      <c r="F576" s="37" t="s">
        <v>9053</v>
      </c>
      <c r="G576" s="37" t="s">
        <v>9052</v>
      </c>
      <c r="H576" s="33" t="s">
        <v>9051</v>
      </c>
      <c r="I576" s="33" t="s">
        <v>9256</v>
      </c>
      <c r="J576" s="33" t="s">
        <v>590</v>
      </c>
      <c r="K576" s="33" t="s">
        <v>8746</v>
      </c>
      <c r="L576" s="33" t="s">
        <v>9200</v>
      </c>
      <c r="N576" s="33" t="s">
        <v>9371</v>
      </c>
      <c r="O576" s="33" t="s">
        <v>9047</v>
      </c>
      <c r="P576" s="35">
        <v>82572</v>
      </c>
      <c r="Q576" s="33">
        <v>18.5</v>
      </c>
      <c r="R576" s="33">
        <v>5.5</v>
      </c>
      <c r="S576" s="33">
        <v>5.5</v>
      </c>
      <c r="T576" s="35" t="s">
        <v>8849</v>
      </c>
      <c r="U576" s="35">
        <v>1</v>
      </c>
      <c r="V576" s="35">
        <v>1</v>
      </c>
      <c r="W576" s="36">
        <f>(4*3.14*(((Q576^1.6*R576^1.6+Q576^1.6*S576^1.6+R576^1.6+S576^1.6)/3)^(1/1.6)))*(1/V576)</f>
        <v>997.7071352019492</v>
      </c>
      <c r="X576" s="36">
        <f>3.14/6*Q576*R576*S576*U576</f>
        <v>292.87041666666664</v>
      </c>
      <c r="Y576" s="33">
        <v>4</v>
      </c>
      <c r="Z576" s="36">
        <f t="shared" si="75"/>
        <v>3990.8285408077968</v>
      </c>
      <c r="AA576" s="36">
        <f t="shared" si="76"/>
        <v>1171.4816666666666</v>
      </c>
      <c r="AB576" s="33">
        <v>18.5</v>
      </c>
      <c r="AC576" s="33">
        <v>26</v>
      </c>
      <c r="AD576" s="33">
        <v>5.5</v>
      </c>
      <c r="AE576" s="33" t="s">
        <v>8695</v>
      </c>
      <c r="AF576" s="33">
        <v>0.6</v>
      </c>
      <c r="AG576" s="33">
        <v>0.6</v>
      </c>
      <c r="AH576" s="34">
        <f>(AB576*AC576*2+AB576*AD576*2+AC576*AD576*2)/AG576</f>
        <v>2419.166666666667</v>
      </c>
      <c r="AI576" s="34">
        <f>AB576*AC576*AD576*AF576</f>
        <v>1587.3</v>
      </c>
      <c r="AJ576" s="35">
        <v>1171.4816666666666</v>
      </c>
      <c r="AK576" s="35">
        <v>22</v>
      </c>
      <c r="AL576" s="33" t="s">
        <v>8674</v>
      </c>
      <c r="AM576" s="33">
        <v>0.16</v>
      </c>
      <c r="AN576" s="33" t="s">
        <v>9042</v>
      </c>
      <c r="AO576" s="33" t="s">
        <v>9042</v>
      </c>
      <c r="AP576" s="33" t="s">
        <v>8672</v>
      </c>
      <c r="AQ576" s="33" t="str">
        <f t="shared" si="77"/>
        <v>Microphytoplankton</v>
      </c>
      <c r="AR576" s="33">
        <v>0</v>
      </c>
      <c r="AS576" s="33">
        <v>0</v>
      </c>
      <c r="AT576" s="33">
        <v>0</v>
      </c>
      <c r="AU576" s="33">
        <v>1</v>
      </c>
      <c r="AV576" s="33">
        <v>0</v>
      </c>
      <c r="AW576" s="33">
        <v>0</v>
      </c>
      <c r="AX576" s="33">
        <v>0</v>
      </c>
      <c r="AY576" s="33">
        <v>1</v>
      </c>
    </row>
    <row r="577" spans="1:65">
      <c r="A577" s="33" t="s">
        <v>10870</v>
      </c>
      <c r="B577" s="33" t="s">
        <v>8686</v>
      </c>
      <c r="C577" s="37" t="s">
        <v>10040</v>
      </c>
      <c r="D577" s="37" t="s">
        <v>10039</v>
      </c>
      <c r="E577" s="33" t="s">
        <v>10815</v>
      </c>
      <c r="F577" s="33" t="s">
        <v>10814</v>
      </c>
      <c r="G577" s="33" t="s">
        <v>10849</v>
      </c>
      <c r="H577" s="33" t="s">
        <v>10848</v>
      </c>
      <c r="I577" s="33" t="s">
        <v>10868</v>
      </c>
      <c r="J577" s="33" t="s">
        <v>5984</v>
      </c>
      <c r="N577" s="33" t="s">
        <v>9135</v>
      </c>
      <c r="O577" s="33" t="s">
        <v>10809</v>
      </c>
      <c r="P577" s="33">
        <v>63103</v>
      </c>
      <c r="Q577" s="33">
        <v>13</v>
      </c>
      <c r="R577" s="33">
        <v>13</v>
      </c>
      <c r="S577" s="33">
        <v>5</v>
      </c>
      <c r="T577" s="33" t="s">
        <v>10844</v>
      </c>
      <c r="U577" s="35">
        <v>0.7</v>
      </c>
      <c r="V577" s="35">
        <v>0.7</v>
      </c>
      <c r="W577" s="34">
        <f>Q577*R577/2+S577*(Q577*2+R577)*1/V577</f>
        <v>363.07142857142861</v>
      </c>
      <c r="X577" s="34">
        <f>((Q577*R577*S577)/2)*U577</f>
        <v>295.75</v>
      </c>
      <c r="Y577" s="33">
        <v>1</v>
      </c>
      <c r="Z577" s="36">
        <f t="shared" si="75"/>
        <v>363.07142857142861</v>
      </c>
      <c r="AA577" s="36">
        <f t="shared" si="76"/>
        <v>295.75</v>
      </c>
      <c r="AF577" s="35" t="s">
        <v>9882</v>
      </c>
      <c r="AJ577" s="35">
        <v>295.75</v>
      </c>
      <c r="AK577" s="35">
        <v>13</v>
      </c>
      <c r="AL577" s="33" t="s">
        <v>8674</v>
      </c>
      <c r="AM577" s="33">
        <v>0.11</v>
      </c>
      <c r="AO577" s="33" t="s">
        <v>9042</v>
      </c>
      <c r="AP577" s="33" t="s">
        <v>8672</v>
      </c>
      <c r="AQ577" s="33" t="str">
        <f t="shared" si="77"/>
        <v>Nanophytoplankton</v>
      </c>
      <c r="AR577" s="33">
        <v>0</v>
      </c>
      <c r="AS577" s="33">
        <v>0</v>
      </c>
      <c r="AT577" s="33">
        <v>0</v>
      </c>
      <c r="AU577" s="33">
        <v>0</v>
      </c>
      <c r="AV577" s="33">
        <v>0</v>
      </c>
      <c r="AW577" s="33">
        <v>0</v>
      </c>
      <c r="AX577" s="33">
        <v>0</v>
      </c>
      <c r="AY577" s="33">
        <v>1</v>
      </c>
    </row>
    <row r="578" spans="1:65">
      <c r="A578" s="35" t="s">
        <v>11468</v>
      </c>
      <c r="B578" s="33" t="s">
        <v>8686</v>
      </c>
      <c r="C578" s="33" t="s">
        <v>10943</v>
      </c>
      <c r="D578" s="33" t="s">
        <v>11265</v>
      </c>
      <c r="E578" s="33" t="s">
        <v>11383</v>
      </c>
      <c r="F578" s="33" t="s">
        <v>11382</v>
      </c>
      <c r="G578" s="33" t="s">
        <v>11449</v>
      </c>
      <c r="H578" s="33" t="s">
        <v>11448</v>
      </c>
      <c r="I578" s="33" t="s">
        <v>11458</v>
      </c>
      <c r="J578" s="33" t="s">
        <v>11467</v>
      </c>
      <c r="M578" s="33" t="s">
        <v>55</v>
      </c>
      <c r="N578" s="33" t="s">
        <v>11193</v>
      </c>
      <c r="O578" s="35" t="s">
        <v>11376</v>
      </c>
      <c r="P578" s="35">
        <v>20140</v>
      </c>
      <c r="Q578" s="35">
        <v>9</v>
      </c>
      <c r="R578" s="35">
        <v>9</v>
      </c>
      <c r="S578" s="35">
        <v>7</v>
      </c>
      <c r="T578" s="35" t="s">
        <v>8689</v>
      </c>
      <c r="U578" s="35">
        <v>1</v>
      </c>
      <c r="V578" s="33">
        <v>1</v>
      </c>
      <c r="W578" s="36">
        <f>(4*3.14*(((Q578^1.6*R578^1.6+Q578^1.6*S578^1.6+R578^1.6+S578^1.6)/3)^(1/1.6)))*(1/V578)</f>
        <v>718.20289182050567</v>
      </c>
      <c r="X578" s="36">
        <f>3.14/6*Q578*R578*S578*U578</f>
        <v>296.73</v>
      </c>
      <c r="Y578" s="35">
        <v>1</v>
      </c>
      <c r="Z578" s="36">
        <f t="shared" ref="Z578:Z641" si="80">Y578*W578</f>
        <v>718.20289182050567</v>
      </c>
      <c r="AA578" s="36">
        <f t="shared" ref="AA578:AA641" si="81">Y578*X578</f>
        <v>296.73</v>
      </c>
      <c r="AB578" s="35"/>
      <c r="AC578" s="35"/>
      <c r="AD578" s="35"/>
      <c r="AE578" s="35"/>
      <c r="AF578" s="35" t="s">
        <v>9882</v>
      </c>
      <c r="AG578" s="35"/>
      <c r="AH578" s="36"/>
      <c r="AI578" s="36"/>
      <c r="AJ578" s="35">
        <v>296.89999999999998</v>
      </c>
      <c r="AK578" s="35">
        <v>9</v>
      </c>
      <c r="AL578" s="33" t="s">
        <v>8674</v>
      </c>
      <c r="AM578" s="33">
        <v>0.13</v>
      </c>
      <c r="AO578" s="33" t="s">
        <v>11351</v>
      </c>
      <c r="AP578" s="33" t="s">
        <v>9065</v>
      </c>
      <c r="AQ578" s="33" t="str">
        <f t="shared" ref="AQ578:AQ641" si="82">IF(AND($AK578&lt;20,AJ578&lt;10000),"Nanophytoplankton","Microphytoplankton")</f>
        <v>Nanophytoplankton</v>
      </c>
      <c r="AR578" s="33">
        <v>1</v>
      </c>
      <c r="AS578" s="33">
        <v>1</v>
      </c>
      <c r="AT578" s="33">
        <v>0</v>
      </c>
      <c r="AU578" s="33">
        <v>0</v>
      </c>
      <c r="AV578" s="33">
        <v>0</v>
      </c>
      <c r="AW578" s="33">
        <v>0</v>
      </c>
      <c r="AX578" s="33">
        <v>1</v>
      </c>
      <c r="AY578" s="33">
        <v>0</v>
      </c>
      <c r="AZ578" s="33">
        <v>0</v>
      </c>
      <c r="BA578" s="33">
        <v>4</v>
      </c>
      <c r="BB578" s="33">
        <v>3</v>
      </c>
      <c r="BC578" s="33">
        <v>2</v>
      </c>
      <c r="BD578" s="33">
        <v>1</v>
      </c>
      <c r="BE578" s="33">
        <v>0</v>
      </c>
    </row>
    <row r="579" spans="1:65">
      <c r="A579" s="33" t="s">
        <v>9850</v>
      </c>
      <c r="B579" s="33" t="s">
        <v>8686</v>
      </c>
      <c r="C579" s="33" t="s">
        <v>8685</v>
      </c>
      <c r="D579" s="33" t="s">
        <v>9055</v>
      </c>
      <c r="E579" s="37" t="s">
        <v>9054</v>
      </c>
      <c r="F579" s="37" t="s">
        <v>9053</v>
      </c>
      <c r="G579" s="37" t="s">
        <v>9052</v>
      </c>
      <c r="H579" s="38" t="s">
        <v>9848</v>
      </c>
      <c r="I579" s="33" t="s">
        <v>9847</v>
      </c>
      <c r="J579" s="33" t="s">
        <v>8678</v>
      </c>
      <c r="K579" s="33" t="s">
        <v>8722</v>
      </c>
      <c r="L579" s="33" t="s">
        <v>9068</v>
      </c>
      <c r="M579" s="33" t="s">
        <v>55</v>
      </c>
      <c r="N579" s="33" t="s">
        <v>8996</v>
      </c>
      <c r="O579" s="33" t="s">
        <v>9047</v>
      </c>
      <c r="P579" s="35">
        <v>82222</v>
      </c>
      <c r="Q579" s="33">
        <v>12</v>
      </c>
      <c r="R579" s="33">
        <v>12</v>
      </c>
      <c r="S579" s="33">
        <v>4</v>
      </c>
      <c r="T579" s="33" t="s">
        <v>9060</v>
      </c>
      <c r="U579" s="35">
        <v>1</v>
      </c>
      <c r="V579" s="35">
        <v>1</v>
      </c>
      <c r="W579" s="34">
        <f>4*3.14*(R579/2)*(Q579/2)/V579</f>
        <v>452.15999999999997</v>
      </c>
      <c r="X579" s="34">
        <f>(3.14/6*(Q579*S579*R579))*U579</f>
        <v>301.44</v>
      </c>
      <c r="Y579" s="35">
        <v>1</v>
      </c>
      <c r="Z579" s="36">
        <f t="shared" si="80"/>
        <v>452.15999999999997</v>
      </c>
      <c r="AA579" s="36">
        <f t="shared" si="81"/>
        <v>301.44</v>
      </c>
      <c r="AE579" s="35"/>
      <c r="AF579" s="35"/>
      <c r="AG579" s="35"/>
      <c r="AJ579" s="35">
        <v>904.31999999999994</v>
      </c>
      <c r="AK579" s="35">
        <v>12</v>
      </c>
      <c r="AL579" s="33" t="s">
        <v>8674</v>
      </c>
      <c r="AM579" s="33">
        <v>0.16</v>
      </c>
      <c r="AN579" s="33" t="s">
        <v>9042</v>
      </c>
      <c r="AO579" s="33" t="s">
        <v>9042</v>
      </c>
      <c r="AP579" s="33" t="s">
        <v>8672</v>
      </c>
      <c r="AQ579" s="33" t="str">
        <f t="shared" si="82"/>
        <v>Nanophytoplankton</v>
      </c>
      <c r="AR579" s="33">
        <v>0</v>
      </c>
      <c r="AS579" s="33">
        <v>0</v>
      </c>
      <c r="AT579" s="33">
        <v>0</v>
      </c>
      <c r="AU579" s="33">
        <v>1</v>
      </c>
      <c r="AV579" s="33">
        <v>0</v>
      </c>
      <c r="AW579" s="33">
        <v>0</v>
      </c>
      <c r="AX579" s="33">
        <v>0</v>
      </c>
      <c r="AY579" s="33">
        <v>1</v>
      </c>
    </row>
    <row r="580" spans="1:65">
      <c r="A580" s="33" t="s">
        <v>9335</v>
      </c>
      <c r="B580" s="33" t="s">
        <v>8686</v>
      </c>
      <c r="C580" s="33" t="s">
        <v>8685</v>
      </c>
      <c r="D580" s="33" t="s">
        <v>9055</v>
      </c>
      <c r="E580" s="37" t="s">
        <v>9054</v>
      </c>
      <c r="F580" s="37" t="s">
        <v>9053</v>
      </c>
      <c r="G580" s="37" t="s">
        <v>9052</v>
      </c>
      <c r="H580" s="33" t="s">
        <v>9051</v>
      </c>
      <c r="I580" s="33" t="s">
        <v>9256</v>
      </c>
      <c r="J580" s="33" t="s">
        <v>9334</v>
      </c>
      <c r="N580" s="33" t="s">
        <v>9272</v>
      </c>
      <c r="O580" s="33" t="s">
        <v>9047</v>
      </c>
      <c r="P580" s="33">
        <v>82455</v>
      </c>
      <c r="Q580" s="33">
        <v>17</v>
      </c>
      <c r="R580" s="33">
        <v>8.5</v>
      </c>
      <c r="S580" s="33">
        <v>4</v>
      </c>
      <c r="T580" s="35" t="s">
        <v>8849</v>
      </c>
      <c r="U580" s="35">
        <v>1</v>
      </c>
      <c r="V580" s="35">
        <v>1</v>
      </c>
      <c r="W580" s="36">
        <f>(4*3.14*(((Q580^1.6*R580^1.6+Q580^1.6*S580^1.6+R580^1.6+S580^1.6)/3)^(1/1.6)))*(1/V580)</f>
        <v>1083.0381015207467</v>
      </c>
      <c r="X580" s="36">
        <f>3.14/6*Q580*R580*S580*U580</f>
        <v>302.48666666666668</v>
      </c>
      <c r="Y580" s="33">
        <v>4</v>
      </c>
      <c r="Z580" s="36">
        <f t="shared" si="80"/>
        <v>4332.152406082987</v>
      </c>
      <c r="AA580" s="36">
        <f t="shared" si="81"/>
        <v>1209.9466666666667</v>
      </c>
      <c r="AB580" s="33">
        <v>17</v>
      </c>
      <c r="AC580" s="33">
        <f>R580*Y580</f>
        <v>34</v>
      </c>
      <c r="AD580" s="33">
        <v>4</v>
      </c>
      <c r="AE580" s="33" t="s">
        <v>8695</v>
      </c>
      <c r="AF580" s="33">
        <v>0.8</v>
      </c>
      <c r="AG580" s="33">
        <v>0.8</v>
      </c>
      <c r="AH580" s="34">
        <f>(AB580*AC580*2+AB580*AD580*2+AC580*AD580*2)/AG580</f>
        <v>1955</v>
      </c>
      <c r="AI580" s="34">
        <f>AB580*AC580*AD580*AF580</f>
        <v>1849.6000000000001</v>
      </c>
      <c r="AJ580" s="35">
        <v>2571.1366666666668</v>
      </c>
      <c r="AK580" s="35">
        <v>16</v>
      </c>
      <c r="AL580" s="33" t="s">
        <v>8674</v>
      </c>
      <c r="AM580" s="33">
        <v>0.16</v>
      </c>
      <c r="AN580" s="33" t="s">
        <v>9042</v>
      </c>
      <c r="AO580" s="33" t="s">
        <v>9042</v>
      </c>
      <c r="AP580" s="33" t="s">
        <v>8672</v>
      </c>
      <c r="AQ580" s="33" t="str">
        <f t="shared" si="82"/>
        <v>Nanophytoplankton</v>
      </c>
      <c r="AR580" s="33">
        <v>0</v>
      </c>
      <c r="AS580" s="33">
        <v>0</v>
      </c>
      <c r="AT580" s="33">
        <v>0</v>
      </c>
      <c r="AU580" s="33">
        <v>1</v>
      </c>
      <c r="AV580" s="33">
        <v>0</v>
      </c>
      <c r="AW580" s="33">
        <v>0</v>
      </c>
      <c r="AX580" s="33">
        <v>0</v>
      </c>
      <c r="AY580" s="33">
        <v>1</v>
      </c>
    </row>
    <row r="581" spans="1:65">
      <c r="A581" s="35" t="s">
        <v>11096</v>
      </c>
      <c r="B581" s="33" t="s">
        <v>8686</v>
      </c>
      <c r="C581" s="37" t="s">
        <v>10040</v>
      </c>
      <c r="D581" s="37" t="s">
        <v>10039</v>
      </c>
      <c r="E581" s="33" t="s">
        <v>10815</v>
      </c>
      <c r="F581" s="37" t="s">
        <v>10888</v>
      </c>
      <c r="G581" s="37" t="s">
        <v>10887</v>
      </c>
      <c r="H581" s="33" t="s">
        <v>10924</v>
      </c>
      <c r="I581" s="33" t="s">
        <v>11095</v>
      </c>
      <c r="J581" s="33" t="s">
        <v>8678</v>
      </c>
      <c r="M581" s="33" t="s">
        <v>55</v>
      </c>
      <c r="N581" s="33" t="s">
        <v>11094</v>
      </c>
      <c r="O581" s="33" t="s">
        <v>10884</v>
      </c>
      <c r="P581" s="35">
        <v>51316</v>
      </c>
      <c r="Q581" s="35">
        <v>18</v>
      </c>
      <c r="R581" s="35">
        <v>6</v>
      </c>
      <c r="S581" s="35">
        <v>6</v>
      </c>
      <c r="T581" s="35" t="s">
        <v>8675</v>
      </c>
      <c r="U581" s="35">
        <v>0.6</v>
      </c>
      <c r="V581" s="35">
        <v>0.6</v>
      </c>
      <c r="W581" s="36">
        <f>3.14*R581*Q581+2*3.14*(S581/2)^2/V581</f>
        <v>433.32</v>
      </c>
      <c r="X581" s="34">
        <f>(3.14/4*R581^2*Q581)*U581</f>
        <v>305.20799999999997</v>
      </c>
      <c r="Y581" s="35">
        <v>1</v>
      </c>
      <c r="Z581" s="36">
        <f t="shared" si="80"/>
        <v>433.32</v>
      </c>
      <c r="AA581" s="36">
        <f t="shared" si="81"/>
        <v>305.20799999999997</v>
      </c>
      <c r="AB581" s="35"/>
      <c r="AC581" s="35"/>
      <c r="AD581" s="35"/>
      <c r="AE581" s="35"/>
      <c r="AF581" s="35" t="s">
        <v>9882</v>
      </c>
      <c r="AG581" s="35"/>
      <c r="AH581" s="36"/>
      <c r="AI581" s="36"/>
      <c r="AJ581" s="35">
        <v>28.3</v>
      </c>
      <c r="AK581" s="35">
        <v>18</v>
      </c>
      <c r="AL581" s="33" t="s">
        <v>11093</v>
      </c>
      <c r="AM581" s="33">
        <v>0.11</v>
      </c>
      <c r="AO581" s="33" t="s">
        <v>10949</v>
      </c>
      <c r="AP581" s="33" t="s">
        <v>10882</v>
      </c>
      <c r="AQ581" s="33" t="str">
        <f t="shared" si="82"/>
        <v>Nanophytoplankton</v>
      </c>
      <c r="AR581" s="33">
        <v>1</v>
      </c>
      <c r="AS581" s="33">
        <v>1</v>
      </c>
      <c r="AT581" s="33">
        <v>0</v>
      </c>
      <c r="AU581" s="33">
        <v>0</v>
      </c>
      <c r="AV581" s="33">
        <v>0</v>
      </c>
      <c r="AW581" s="33">
        <v>0</v>
      </c>
      <c r="AX581" s="33">
        <v>1</v>
      </c>
      <c r="AY581" s="33">
        <v>0</v>
      </c>
    </row>
    <row r="582" spans="1:65">
      <c r="A582" s="35" t="s">
        <v>10540</v>
      </c>
      <c r="B582" s="33" t="s">
        <v>8686</v>
      </c>
      <c r="C582" s="37" t="s">
        <v>10040</v>
      </c>
      <c r="D582" s="37" t="s">
        <v>10039</v>
      </c>
      <c r="E582" s="33" t="s">
        <v>10038</v>
      </c>
      <c r="F582" s="37" t="s">
        <v>10069</v>
      </c>
      <c r="G582" s="37" t="s">
        <v>10132</v>
      </c>
      <c r="H582" s="37" t="s">
        <v>10534</v>
      </c>
      <c r="I582" s="33" t="s">
        <v>10533</v>
      </c>
      <c r="J582" s="33" t="s">
        <v>10539</v>
      </c>
      <c r="N582" s="33" t="s">
        <v>10538</v>
      </c>
      <c r="O582" s="33" t="s">
        <v>10030</v>
      </c>
      <c r="P582" s="35">
        <v>72812</v>
      </c>
      <c r="Q582" s="33">
        <v>16</v>
      </c>
      <c r="R582" s="33">
        <v>6</v>
      </c>
      <c r="S582" s="33">
        <v>4</v>
      </c>
      <c r="T582" s="33" t="s">
        <v>8695</v>
      </c>
      <c r="U582" s="33">
        <v>0.8</v>
      </c>
      <c r="V582" s="35">
        <v>0.8</v>
      </c>
      <c r="W582" s="34">
        <f>(Q582*R582*2+Q582*S582*2+R582*S582*2)/V582</f>
        <v>460</v>
      </c>
      <c r="X582" s="34">
        <f>Q582*R582*S582*U582</f>
        <v>307.20000000000005</v>
      </c>
      <c r="Y582" s="35">
        <v>1</v>
      </c>
      <c r="Z582" s="36">
        <f t="shared" si="80"/>
        <v>460</v>
      </c>
      <c r="AA582" s="36">
        <f t="shared" si="81"/>
        <v>307.20000000000005</v>
      </c>
      <c r="AE582" s="35"/>
      <c r="AF582" s="35" t="s">
        <v>9882</v>
      </c>
      <c r="AJ582" s="35">
        <v>307.2</v>
      </c>
      <c r="AK582" s="35">
        <v>16</v>
      </c>
      <c r="AL582" s="33" t="s">
        <v>8674</v>
      </c>
      <c r="AM582" s="33">
        <v>0.11</v>
      </c>
      <c r="AO582" s="33" t="s">
        <v>10065</v>
      </c>
      <c r="AP582" s="33" t="s">
        <v>10028</v>
      </c>
      <c r="AQ582" s="33" t="str">
        <f t="shared" si="82"/>
        <v>Nanophytoplankton</v>
      </c>
      <c r="AR582" s="33">
        <v>1</v>
      </c>
      <c r="AS582" s="33">
        <v>0</v>
      </c>
      <c r="AT582" s="33">
        <v>1</v>
      </c>
      <c r="AU582" s="33">
        <v>0</v>
      </c>
      <c r="AV582" s="33">
        <v>0</v>
      </c>
      <c r="AW582" s="33">
        <v>0</v>
      </c>
      <c r="AX582" s="33">
        <v>1</v>
      </c>
      <c r="AY582" s="33">
        <v>0</v>
      </c>
    </row>
    <row r="583" spans="1:65">
      <c r="A583" s="35" t="s">
        <v>10122</v>
      </c>
      <c r="B583" s="33" t="s">
        <v>8686</v>
      </c>
      <c r="C583" s="37" t="s">
        <v>10040</v>
      </c>
      <c r="D583" s="37" t="s">
        <v>10039</v>
      </c>
      <c r="E583" s="33" t="s">
        <v>10038</v>
      </c>
      <c r="F583" s="37" t="s">
        <v>10037</v>
      </c>
      <c r="G583" s="37" t="s">
        <v>10036</v>
      </c>
      <c r="H583" s="37" t="s">
        <v>10035</v>
      </c>
      <c r="I583" s="33" t="s">
        <v>10110</v>
      </c>
      <c r="J583" s="33" t="s">
        <v>10121</v>
      </c>
      <c r="N583" s="33" t="s">
        <v>8842</v>
      </c>
      <c r="O583" s="33" t="s">
        <v>10030</v>
      </c>
      <c r="P583" s="33">
        <v>70657</v>
      </c>
      <c r="Q583" s="33">
        <v>19.5</v>
      </c>
      <c r="R583" s="33">
        <v>7</v>
      </c>
      <c r="S583" s="33">
        <v>3.2307692307692308</v>
      </c>
      <c r="T583" s="33" t="s">
        <v>8695</v>
      </c>
      <c r="U583" s="33">
        <v>0.7</v>
      </c>
      <c r="V583" s="35">
        <v>0.7</v>
      </c>
      <c r="W583" s="34">
        <f>(Q583*R583*2+Q583*S583*2+R583*S583*2)/V583</f>
        <v>634.61538461538464</v>
      </c>
      <c r="X583" s="34">
        <f>Q583*R583*S583*U583</f>
        <v>308.7</v>
      </c>
      <c r="Y583" s="35">
        <v>1</v>
      </c>
      <c r="Z583" s="36">
        <f t="shared" si="80"/>
        <v>634.61538461538464</v>
      </c>
      <c r="AA583" s="36">
        <f t="shared" si="81"/>
        <v>308.7</v>
      </c>
      <c r="AE583" s="35"/>
      <c r="AF583" s="35" t="s">
        <v>9882</v>
      </c>
      <c r="AJ583" s="35">
        <v>441</v>
      </c>
      <c r="AK583" s="35">
        <v>19.5</v>
      </c>
      <c r="AL583" s="33" t="s">
        <v>8674</v>
      </c>
      <c r="AM583" s="33">
        <v>0.11</v>
      </c>
      <c r="AO583" s="33" t="s">
        <v>8673</v>
      </c>
      <c r="AP583" s="33" t="s">
        <v>10028</v>
      </c>
      <c r="AQ583" s="33" t="str">
        <f t="shared" si="82"/>
        <v>Nanophytoplankton</v>
      </c>
      <c r="AR583" s="33">
        <v>0</v>
      </c>
      <c r="AS583" s="33">
        <v>0</v>
      </c>
      <c r="AT583" s="33">
        <v>0</v>
      </c>
      <c r="AU583" s="33">
        <v>1</v>
      </c>
      <c r="AV583" s="33">
        <v>1</v>
      </c>
      <c r="AW583" s="33">
        <v>0</v>
      </c>
      <c r="AX583" s="33">
        <v>1</v>
      </c>
      <c r="AY583" s="33">
        <v>0</v>
      </c>
    </row>
    <row r="584" spans="1:65">
      <c r="A584" s="33" t="s">
        <v>9345</v>
      </c>
      <c r="B584" s="33" t="s">
        <v>8686</v>
      </c>
      <c r="C584" s="33" t="s">
        <v>8685</v>
      </c>
      <c r="D584" s="33" t="s">
        <v>9055</v>
      </c>
      <c r="E584" s="37" t="s">
        <v>9054</v>
      </c>
      <c r="F584" s="37" t="s">
        <v>9053</v>
      </c>
      <c r="G584" s="37" t="s">
        <v>9052</v>
      </c>
      <c r="H584" s="33" t="s">
        <v>9051</v>
      </c>
      <c r="I584" s="33" t="s">
        <v>9256</v>
      </c>
      <c r="J584" s="33" t="s">
        <v>9344</v>
      </c>
      <c r="N584" s="33" t="s">
        <v>9301</v>
      </c>
      <c r="O584" s="33" t="s">
        <v>9047</v>
      </c>
      <c r="P584" s="35">
        <v>82453</v>
      </c>
      <c r="Q584" s="33">
        <v>16.5</v>
      </c>
      <c r="R584" s="33">
        <v>9</v>
      </c>
      <c r="S584" s="33">
        <v>4</v>
      </c>
      <c r="T584" s="35" t="s">
        <v>8849</v>
      </c>
      <c r="U584" s="35">
        <v>1</v>
      </c>
      <c r="V584" s="35">
        <v>1</v>
      </c>
      <c r="W584" s="36">
        <f>(4*3.14*(((Q584^1.6*R584^1.6+Q584^1.6*S584^1.6+R584^1.6+S584^1.6)/3)^(1/1.6)))*(1/V584)</f>
        <v>1099.314666142526</v>
      </c>
      <c r="X584" s="36">
        <f>3.14/6*Q584*R584*S584*U584</f>
        <v>310.86</v>
      </c>
      <c r="Y584" s="33">
        <v>4</v>
      </c>
      <c r="Z584" s="36">
        <f t="shared" si="80"/>
        <v>4397.258664570104</v>
      </c>
      <c r="AA584" s="36">
        <f t="shared" si="81"/>
        <v>1243.44</v>
      </c>
      <c r="AB584" s="33">
        <v>16.5</v>
      </c>
      <c r="AC584" s="33">
        <f>R584*Y584</f>
        <v>36</v>
      </c>
      <c r="AD584" s="33">
        <v>4</v>
      </c>
      <c r="AE584" s="33" t="s">
        <v>8695</v>
      </c>
      <c r="AF584" s="33">
        <v>0.8</v>
      </c>
      <c r="AG584" s="33">
        <v>0.8</v>
      </c>
      <c r="AH584" s="34">
        <f>(AB584*AC584*2+AB584*AD584*2+AC584*AD584*2)/AG584</f>
        <v>2010</v>
      </c>
      <c r="AI584" s="34">
        <f>AB584*AC584*AD584*AF584</f>
        <v>1900.8000000000002</v>
      </c>
      <c r="AJ584" s="35">
        <v>2797.7400000000002</v>
      </c>
      <c r="AK584" s="35">
        <v>16</v>
      </c>
      <c r="AL584" s="33" t="s">
        <v>8674</v>
      </c>
      <c r="AM584" s="33">
        <v>0.16</v>
      </c>
      <c r="AN584" s="33" t="s">
        <v>9042</v>
      </c>
      <c r="AO584" s="33" t="s">
        <v>9042</v>
      </c>
      <c r="AP584" s="33" t="s">
        <v>8672</v>
      </c>
      <c r="AQ584" s="33" t="str">
        <f t="shared" si="82"/>
        <v>Nanophytoplankton</v>
      </c>
      <c r="AR584" s="33">
        <v>0</v>
      </c>
      <c r="AS584" s="33">
        <v>0</v>
      </c>
      <c r="AT584" s="33">
        <v>0</v>
      </c>
      <c r="AU584" s="33">
        <v>1</v>
      </c>
      <c r="AV584" s="33">
        <v>0</v>
      </c>
      <c r="AW584" s="33">
        <v>0</v>
      </c>
      <c r="AX584" s="33">
        <v>0</v>
      </c>
      <c r="AY584" s="33">
        <v>1</v>
      </c>
    </row>
    <row r="585" spans="1:65">
      <c r="A585" s="35" t="s">
        <v>8908</v>
      </c>
      <c r="B585" s="33" t="s">
        <v>8686</v>
      </c>
      <c r="C585" s="37" t="s">
        <v>8685</v>
      </c>
      <c r="D585" s="33" t="s">
        <v>8684</v>
      </c>
      <c r="E585" s="37" t="s">
        <v>8683</v>
      </c>
      <c r="F585" s="37" t="s">
        <v>8682</v>
      </c>
      <c r="G585" s="37" t="s">
        <v>8681</v>
      </c>
      <c r="H585" s="37" t="s">
        <v>8693</v>
      </c>
      <c r="I585" s="33" t="s">
        <v>8847</v>
      </c>
      <c r="J585" s="35" t="s">
        <v>4898</v>
      </c>
      <c r="K585" s="35"/>
      <c r="L585" s="35"/>
      <c r="N585" s="33" t="s">
        <v>8907</v>
      </c>
      <c r="O585" s="33" t="s">
        <v>8676</v>
      </c>
      <c r="P585" s="35">
        <v>90493</v>
      </c>
      <c r="Q585" s="35">
        <v>11</v>
      </c>
      <c r="R585" s="35">
        <v>11</v>
      </c>
      <c r="S585" s="35">
        <v>5.5</v>
      </c>
      <c r="T585" s="35" t="s">
        <v>8689</v>
      </c>
      <c r="U585" s="35">
        <v>0.9</v>
      </c>
      <c r="V585" s="35">
        <v>0.9</v>
      </c>
      <c r="W585" s="36">
        <f>(4*3.14*(((Q585^1.6*R585^1.6+Q585^1.6*S585^1.6+R585^1.6+S585^1.6)/3)^(1/1.6)))*(1/V585)</f>
        <v>1029.213395514744</v>
      </c>
      <c r="X585" s="36">
        <f>3.14/6*Q585*R585*S585*U585</f>
        <v>313.45050000000003</v>
      </c>
      <c r="Y585" s="35">
        <v>1</v>
      </c>
      <c r="Z585" s="36">
        <f t="shared" si="80"/>
        <v>1029.213395514744</v>
      </c>
      <c r="AA585" s="36">
        <f t="shared" si="81"/>
        <v>313.45050000000003</v>
      </c>
      <c r="AB585" s="35"/>
      <c r="AC585" s="35"/>
      <c r="AD585" s="35"/>
      <c r="AE585" s="35"/>
      <c r="AF585" s="35"/>
      <c r="AG585" s="35"/>
      <c r="AH585" s="36"/>
      <c r="AI585" s="36"/>
      <c r="AJ585" s="35">
        <v>313.60000000000002</v>
      </c>
      <c r="AK585" s="35">
        <v>11</v>
      </c>
      <c r="AL585" s="33" t="s">
        <v>8674</v>
      </c>
      <c r="AM585" s="33">
        <v>0.11</v>
      </c>
      <c r="AN585" s="33" t="s">
        <v>8688</v>
      </c>
      <c r="AO585" s="33" t="s">
        <v>8688</v>
      </c>
      <c r="AP585" s="33" t="s">
        <v>8672</v>
      </c>
      <c r="AQ585" s="33" t="str">
        <f t="shared" si="82"/>
        <v>Nanophytoplankton</v>
      </c>
      <c r="AR585" s="33">
        <v>0</v>
      </c>
      <c r="AS585" s="33">
        <v>0</v>
      </c>
      <c r="AT585" s="33">
        <v>0</v>
      </c>
      <c r="AU585" s="33">
        <v>0</v>
      </c>
      <c r="AV585" s="33">
        <v>0</v>
      </c>
      <c r="AW585" s="33">
        <v>0</v>
      </c>
      <c r="AX585" s="33">
        <v>0</v>
      </c>
      <c r="AY585" s="33">
        <v>1</v>
      </c>
    </row>
    <row r="586" spans="1:65" s="43" customFormat="1">
      <c r="A586" s="35" t="s">
        <v>11040</v>
      </c>
      <c r="B586" s="33" t="s">
        <v>8686</v>
      </c>
      <c r="C586" s="37" t="s">
        <v>10040</v>
      </c>
      <c r="D586" s="37" t="s">
        <v>10039</v>
      </c>
      <c r="E586" s="33" t="s">
        <v>10815</v>
      </c>
      <c r="F586" s="37" t="s">
        <v>10900</v>
      </c>
      <c r="G586" s="37" t="s">
        <v>10899</v>
      </c>
      <c r="H586" s="33" t="s">
        <v>10898</v>
      </c>
      <c r="I586" s="33" t="s">
        <v>11017</v>
      </c>
      <c r="J586" s="33" t="s">
        <v>11039</v>
      </c>
      <c r="K586" s="33"/>
      <c r="L586" s="33"/>
      <c r="M586" s="33"/>
      <c r="N586" s="33" t="s">
        <v>11038</v>
      </c>
      <c r="O586" s="33" t="s">
        <v>10884</v>
      </c>
      <c r="P586" s="35">
        <v>50520</v>
      </c>
      <c r="Q586" s="35">
        <v>40</v>
      </c>
      <c r="R586" s="35">
        <v>5</v>
      </c>
      <c r="S586" s="35">
        <v>5</v>
      </c>
      <c r="T586" s="33" t="s">
        <v>8689</v>
      </c>
      <c r="U586" s="35">
        <v>0.6</v>
      </c>
      <c r="V586" s="35">
        <v>0.6</v>
      </c>
      <c r="W586" s="36">
        <f>(4*3.14*(((Q586^1.6*R586^1.6+Q586^1.6*S586^1.6+R586^1.6+S586^1.6)/3)^(1/1.6)))*(1/V586)</f>
        <v>3255.0096080756221</v>
      </c>
      <c r="X586" s="36">
        <f>3.14/6*Q586*R586*S586*U586</f>
        <v>314</v>
      </c>
      <c r="Y586" s="35">
        <v>1</v>
      </c>
      <c r="Z586" s="36">
        <f t="shared" si="80"/>
        <v>3255.0096080756221</v>
      </c>
      <c r="AA586" s="36">
        <f t="shared" si="81"/>
        <v>314</v>
      </c>
      <c r="AB586" s="35"/>
      <c r="AC586" s="35"/>
      <c r="AD586" s="35"/>
      <c r="AE586" s="35"/>
      <c r="AF586" s="35" t="s">
        <v>9882</v>
      </c>
      <c r="AG586" s="35"/>
      <c r="AH586" s="36"/>
      <c r="AI586" s="36"/>
      <c r="AJ586" s="35">
        <v>314.2</v>
      </c>
      <c r="AK586" s="35">
        <v>40</v>
      </c>
      <c r="AL586" s="33" t="s">
        <v>8674</v>
      </c>
      <c r="AM586" s="33">
        <v>0.11</v>
      </c>
      <c r="AN586" s="33" t="s">
        <v>10949</v>
      </c>
      <c r="AO586" s="33" t="s">
        <v>10949</v>
      </c>
      <c r="AP586" s="33" t="s">
        <v>10882</v>
      </c>
      <c r="AQ586" s="33" t="str">
        <f t="shared" si="82"/>
        <v>Microphytoplankton</v>
      </c>
      <c r="AR586" s="33">
        <v>1</v>
      </c>
      <c r="AS586" s="33">
        <v>1</v>
      </c>
      <c r="AT586" s="33">
        <v>0</v>
      </c>
      <c r="AU586" s="33">
        <v>0</v>
      </c>
      <c r="AV586" s="33">
        <v>0</v>
      </c>
      <c r="AW586" s="33">
        <v>0</v>
      </c>
      <c r="AX586" s="33">
        <v>1</v>
      </c>
      <c r="AY586" s="33">
        <v>0</v>
      </c>
      <c r="AZ586" s="33">
        <v>0</v>
      </c>
      <c r="BA586" s="33">
        <v>0</v>
      </c>
      <c r="BB586" s="33">
        <v>2</v>
      </c>
      <c r="BC586" s="33">
        <v>3</v>
      </c>
      <c r="BD586" s="33">
        <v>3</v>
      </c>
      <c r="BE586" s="33">
        <v>2</v>
      </c>
      <c r="BF586" s="33"/>
      <c r="BG586" s="33"/>
      <c r="BH586" s="33"/>
      <c r="BI586" s="33"/>
      <c r="BJ586" s="33"/>
      <c r="BK586" s="33"/>
      <c r="BL586" s="33"/>
      <c r="BM586" s="33"/>
    </row>
    <row r="587" spans="1:65" s="43" customFormat="1">
      <c r="A587" s="33" t="s">
        <v>9743</v>
      </c>
      <c r="B587" s="33" t="s">
        <v>8686</v>
      </c>
      <c r="C587" s="33" t="s">
        <v>8685</v>
      </c>
      <c r="D587" s="33" t="s">
        <v>9055</v>
      </c>
      <c r="E587" s="37" t="s">
        <v>9054</v>
      </c>
      <c r="F587" s="37" t="s">
        <v>9053</v>
      </c>
      <c r="G587" s="37" t="s">
        <v>9052</v>
      </c>
      <c r="H587" s="37" t="s">
        <v>9104</v>
      </c>
      <c r="I587" s="33" t="s">
        <v>9742</v>
      </c>
      <c r="J587" s="33" t="s">
        <v>9741</v>
      </c>
      <c r="K587" s="33"/>
      <c r="L587" s="33"/>
      <c r="M587" s="33"/>
      <c r="N587" s="33" t="s">
        <v>9740</v>
      </c>
      <c r="O587" s="33" t="s">
        <v>9047</v>
      </c>
      <c r="P587" s="33">
        <v>85525</v>
      </c>
      <c r="Q587" s="33">
        <v>15</v>
      </c>
      <c r="R587" s="33">
        <v>10</v>
      </c>
      <c r="S587" s="33">
        <v>4</v>
      </c>
      <c r="T587" s="35" t="s">
        <v>8849</v>
      </c>
      <c r="U587" s="33">
        <v>1</v>
      </c>
      <c r="V587" s="33">
        <v>1</v>
      </c>
      <c r="W587" s="36">
        <f>(4*3.14*(((Q587^1.6*R587^1.6+Q587^1.6*S587^1.6+R587^1.6+S587^1.6)/3)^(1/1.6)))*(1/V587)</f>
        <v>1088.4161954822312</v>
      </c>
      <c r="X587" s="36">
        <f>3.14/6*Q587*R587*S587*U587</f>
        <v>314</v>
      </c>
      <c r="Y587" s="33">
        <v>1</v>
      </c>
      <c r="Z587" s="36">
        <f t="shared" si="80"/>
        <v>1088.4161954822312</v>
      </c>
      <c r="AA587" s="36">
        <f t="shared" si="81"/>
        <v>314</v>
      </c>
      <c r="AB587" s="33"/>
      <c r="AC587" s="33"/>
      <c r="AD587" s="33"/>
      <c r="AE587" s="33"/>
      <c r="AF587" s="33"/>
      <c r="AG587" s="33"/>
      <c r="AH587" s="34"/>
      <c r="AI587" s="34"/>
      <c r="AJ587" s="35">
        <v>784.99999999999989</v>
      </c>
      <c r="AK587" s="35">
        <v>15</v>
      </c>
      <c r="AL587" s="33" t="s">
        <v>8674</v>
      </c>
      <c r="AM587" s="33">
        <v>0.16</v>
      </c>
      <c r="AN587" s="33"/>
      <c r="AO587" s="33"/>
      <c r="AP587" s="33"/>
      <c r="AQ587" s="33" t="str">
        <f t="shared" si="82"/>
        <v>Nanophytoplankton</v>
      </c>
      <c r="AR587" s="33">
        <v>0</v>
      </c>
      <c r="AS587" s="33">
        <v>0</v>
      </c>
      <c r="AT587" s="33">
        <v>0</v>
      </c>
      <c r="AU587" s="33">
        <v>0</v>
      </c>
      <c r="AV587" s="33">
        <v>0</v>
      </c>
      <c r="AW587" s="33">
        <v>0</v>
      </c>
      <c r="AX587" s="33">
        <v>0</v>
      </c>
      <c r="AY587" s="33">
        <v>1</v>
      </c>
      <c r="AZ587" s="33"/>
      <c r="BA587" s="33"/>
      <c r="BB587" s="33"/>
      <c r="BC587" s="33"/>
      <c r="BD587" s="33"/>
      <c r="BE587" s="33"/>
      <c r="BF587" s="33"/>
      <c r="BG587" s="33"/>
      <c r="BH587" s="33"/>
      <c r="BI587" s="33"/>
      <c r="BJ587" s="33"/>
      <c r="BK587" s="33"/>
      <c r="BL587" s="33"/>
      <c r="BM587" s="33"/>
    </row>
    <row r="588" spans="1:65">
      <c r="A588" s="35" t="s">
        <v>10781</v>
      </c>
      <c r="B588" s="33" t="s">
        <v>8686</v>
      </c>
      <c r="C588" s="37" t="s">
        <v>10040</v>
      </c>
      <c r="D588" s="37" t="s">
        <v>10039</v>
      </c>
      <c r="E588" s="33" t="s">
        <v>10038</v>
      </c>
      <c r="F588" s="37" t="s">
        <v>10069</v>
      </c>
      <c r="G588" s="37" t="s">
        <v>10173</v>
      </c>
      <c r="H588" s="37" t="s">
        <v>10172</v>
      </c>
      <c r="I588" s="33" t="s">
        <v>10778</v>
      </c>
      <c r="J588" s="33" t="s">
        <v>10780</v>
      </c>
      <c r="N588" s="33" t="s">
        <v>9077</v>
      </c>
      <c r="O588" s="33" t="s">
        <v>10030</v>
      </c>
      <c r="P588" s="35">
        <v>71110</v>
      </c>
      <c r="Q588" s="35">
        <v>35</v>
      </c>
      <c r="R588" s="35">
        <v>4</v>
      </c>
      <c r="S588" s="35">
        <v>3</v>
      </c>
      <c r="T588" s="33" t="s">
        <v>8695</v>
      </c>
      <c r="U588" s="35">
        <v>0.75</v>
      </c>
      <c r="V588" s="35">
        <v>0.8</v>
      </c>
      <c r="W588" s="34">
        <f>(Q588*R588*2+Q588*S588*2+R588*S588*2)/V588</f>
        <v>642.5</v>
      </c>
      <c r="X588" s="34">
        <f>Q588*R588*S588*U588</f>
        <v>315</v>
      </c>
      <c r="Y588" s="33">
        <v>1</v>
      </c>
      <c r="Z588" s="36">
        <f t="shared" si="80"/>
        <v>642.5</v>
      </c>
      <c r="AA588" s="36">
        <f t="shared" si="81"/>
        <v>315</v>
      </c>
      <c r="AB588" s="35"/>
      <c r="AC588" s="35"/>
      <c r="AD588" s="35"/>
      <c r="AF588" s="35" t="s">
        <v>9882</v>
      </c>
      <c r="AJ588" s="35">
        <v>315</v>
      </c>
      <c r="AK588" s="35">
        <v>35</v>
      </c>
      <c r="AL588" s="33" t="s">
        <v>8674</v>
      </c>
      <c r="AM588" s="33">
        <v>0.11</v>
      </c>
      <c r="AO588" s="33" t="s">
        <v>10065</v>
      </c>
      <c r="AP588" s="33" t="s">
        <v>10028</v>
      </c>
      <c r="AQ588" s="33" t="str">
        <f t="shared" si="82"/>
        <v>Microphytoplankton</v>
      </c>
      <c r="AR588" s="33">
        <v>1</v>
      </c>
      <c r="AS588" s="33">
        <v>0</v>
      </c>
      <c r="AT588" s="33">
        <v>1</v>
      </c>
      <c r="AU588" s="33">
        <v>0</v>
      </c>
      <c r="AV588" s="33">
        <v>0</v>
      </c>
      <c r="AW588" s="33">
        <v>0</v>
      </c>
      <c r="AX588" s="33">
        <v>1</v>
      </c>
      <c r="AY588" s="33">
        <v>0</v>
      </c>
    </row>
    <row r="589" spans="1:65" ht="14">
      <c r="A589" s="33" t="s">
        <v>11940</v>
      </c>
      <c r="B589" s="33" t="s">
        <v>11532</v>
      </c>
      <c r="C589" s="33" t="s">
        <v>11531</v>
      </c>
      <c r="D589" s="37" t="s">
        <v>11530</v>
      </c>
      <c r="E589" s="33" t="s">
        <v>11529</v>
      </c>
      <c r="F589" s="33" t="s">
        <v>11528</v>
      </c>
      <c r="G589" s="53" t="s">
        <v>11794</v>
      </c>
      <c r="H589" s="55" t="s">
        <v>11793</v>
      </c>
      <c r="I589" s="33" t="s">
        <v>11932</v>
      </c>
      <c r="J589" s="33" t="s">
        <v>1740</v>
      </c>
      <c r="N589" s="33" t="s">
        <v>11934</v>
      </c>
      <c r="O589" s="33" t="s">
        <v>11523</v>
      </c>
      <c r="P589" s="35">
        <v>10735</v>
      </c>
      <c r="Q589" s="33">
        <v>11</v>
      </c>
      <c r="R589" s="33">
        <v>11</v>
      </c>
      <c r="S589" s="33">
        <v>5</v>
      </c>
      <c r="T589" s="35" t="s">
        <v>8849</v>
      </c>
      <c r="U589" s="35">
        <v>1</v>
      </c>
      <c r="V589" s="35">
        <v>1</v>
      </c>
      <c r="W589" s="36">
        <f t="shared" ref="W589:W595" si="83">(4*3.14*(((Q589^1.6*R589^1.6+Q589^1.6*S589^1.6+R589^1.6+S589^1.6)/3)^(1/1.6)))*(1/V589)</f>
        <v>905.84510820029766</v>
      </c>
      <c r="X589" s="36">
        <f t="shared" ref="X589:X595" si="84">3.14/6*Q589*R589*S589*U589</f>
        <v>316.61666666666667</v>
      </c>
      <c r="Y589" s="35">
        <v>9</v>
      </c>
      <c r="Z589" s="36">
        <f t="shared" si="80"/>
        <v>8152.6059738026788</v>
      </c>
      <c r="AA589" s="36">
        <f t="shared" si="81"/>
        <v>2849.55</v>
      </c>
      <c r="AB589" s="33">
        <v>100</v>
      </c>
      <c r="AC589" s="33">
        <v>11</v>
      </c>
      <c r="AD589" s="33">
        <v>5</v>
      </c>
      <c r="AE589" s="35" t="s">
        <v>8675</v>
      </c>
      <c r="AF589" s="35">
        <v>1</v>
      </c>
      <c r="AG589" s="35">
        <v>1</v>
      </c>
      <c r="AH589" s="36">
        <f>3.14*AC589*AB589+2*3.14*(AD589/2)^2/AG589</f>
        <v>3493.25</v>
      </c>
      <c r="AI589" s="34">
        <f>(3.14/4*AC589^2*AB589)*AF589</f>
        <v>9498.5</v>
      </c>
      <c r="AJ589" s="35">
        <v>4317.5</v>
      </c>
      <c r="AK589" s="35">
        <v>100</v>
      </c>
      <c r="AL589" s="33" t="s">
        <v>8674</v>
      </c>
      <c r="AM589" s="33">
        <v>0.22</v>
      </c>
      <c r="AN589" s="33" t="s">
        <v>11938</v>
      </c>
      <c r="AO589" s="33" t="s">
        <v>11921</v>
      </c>
      <c r="AP589" s="33" t="s">
        <v>11545</v>
      </c>
      <c r="AQ589" s="33" t="str">
        <f t="shared" si="82"/>
        <v>Microphytoplankton</v>
      </c>
      <c r="AR589" s="33">
        <v>0</v>
      </c>
      <c r="AS589" s="33">
        <v>0</v>
      </c>
      <c r="AT589" s="33">
        <v>0</v>
      </c>
      <c r="AU589" s="33">
        <v>1</v>
      </c>
      <c r="AV589" s="33">
        <v>1</v>
      </c>
      <c r="AW589" s="33">
        <v>0</v>
      </c>
      <c r="AX589" s="33">
        <v>0</v>
      </c>
      <c r="AY589" s="33">
        <v>1</v>
      </c>
    </row>
    <row r="590" spans="1:65">
      <c r="A590" s="35" t="s">
        <v>11033</v>
      </c>
      <c r="B590" s="33" t="s">
        <v>8686</v>
      </c>
      <c r="C590" s="37" t="s">
        <v>10040</v>
      </c>
      <c r="D590" s="37" t="s">
        <v>10039</v>
      </c>
      <c r="E590" s="33" t="s">
        <v>10815</v>
      </c>
      <c r="F590" s="37" t="s">
        <v>10900</v>
      </c>
      <c r="G590" s="37" t="s">
        <v>10899</v>
      </c>
      <c r="H590" s="33" t="s">
        <v>10898</v>
      </c>
      <c r="I590" s="33" t="s">
        <v>11017</v>
      </c>
      <c r="J590" s="33" t="s">
        <v>3098</v>
      </c>
      <c r="N590" s="33" t="s">
        <v>11032</v>
      </c>
      <c r="O590" s="33" t="s">
        <v>10884</v>
      </c>
      <c r="P590" s="35">
        <v>50570</v>
      </c>
      <c r="Q590" s="35">
        <v>12</v>
      </c>
      <c r="R590" s="35">
        <v>8.5</v>
      </c>
      <c r="S590" s="35">
        <v>8.5</v>
      </c>
      <c r="T590" s="33" t="s">
        <v>8689</v>
      </c>
      <c r="U590" s="35">
        <v>0.7</v>
      </c>
      <c r="V590" s="35">
        <v>0.7</v>
      </c>
      <c r="W590" s="36">
        <f t="shared" si="83"/>
        <v>1437.078693472102</v>
      </c>
      <c r="X590" s="36">
        <f t="shared" si="84"/>
        <v>317.61099999999993</v>
      </c>
      <c r="Y590" s="35">
        <v>1</v>
      </c>
      <c r="Z590" s="36">
        <f t="shared" si="80"/>
        <v>1437.078693472102</v>
      </c>
      <c r="AA590" s="36">
        <f t="shared" si="81"/>
        <v>317.61099999999993</v>
      </c>
      <c r="AB590" s="35"/>
      <c r="AC590" s="35"/>
      <c r="AD590" s="35"/>
      <c r="AE590" s="35"/>
      <c r="AF590" s="35" t="s">
        <v>9882</v>
      </c>
      <c r="AG590" s="35"/>
      <c r="AH590" s="36"/>
      <c r="AI590" s="36"/>
      <c r="AJ590" s="35">
        <v>453.9</v>
      </c>
      <c r="AK590" s="35">
        <v>12</v>
      </c>
      <c r="AL590" s="33" t="s">
        <v>8674</v>
      </c>
      <c r="AM590" s="33">
        <v>0.11</v>
      </c>
      <c r="AN590" s="33" t="s">
        <v>10949</v>
      </c>
      <c r="AO590" s="33" t="s">
        <v>10949</v>
      </c>
      <c r="AP590" s="33" t="s">
        <v>10882</v>
      </c>
      <c r="AQ590" s="33" t="str">
        <f t="shared" si="82"/>
        <v>Nanophytoplankton</v>
      </c>
      <c r="AR590" s="33">
        <v>1</v>
      </c>
      <c r="AS590" s="33">
        <v>1</v>
      </c>
      <c r="AT590" s="33">
        <v>0</v>
      </c>
      <c r="AU590" s="33">
        <v>0</v>
      </c>
      <c r="AV590" s="33">
        <v>0</v>
      </c>
      <c r="AW590" s="33">
        <v>0</v>
      </c>
      <c r="AX590" s="33">
        <v>1</v>
      </c>
      <c r="AY590" s="33">
        <v>0</v>
      </c>
    </row>
    <row r="591" spans="1:65">
      <c r="A591" s="35" t="s">
        <v>9265</v>
      </c>
      <c r="B591" s="33" t="s">
        <v>8686</v>
      </c>
      <c r="C591" s="33" t="s">
        <v>8685</v>
      </c>
      <c r="D591" s="33" t="s">
        <v>9055</v>
      </c>
      <c r="E591" s="37" t="s">
        <v>9054</v>
      </c>
      <c r="F591" s="37" t="s">
        <v>9053</v>
      </c>
      <c r="G591" s="37" t="s">
        <v>9052</v>
      </c>
      <c r="H591" s="33" t="s">
        <v>9051</v>
      </c>
      <c r="I591" s="33" t="s">
        <v>9256</v>
      </c>
      <c r="J591" s="35" t="s">
        <v>9264</v>
      </c>
      <c r="K591" s="35"/>
      <c r="L591" s="35"/>
      <c r="N591" s="33" t="s">
        <v>9263</v>
      </c>
      <c r="O591" s="33" t="s">
        <v>9047</v>
      </c>
      <c r="P591" s="35">
        <v>82510</v>
      </c>
      <c r="Q591" s="35">
        <v>17</v>
      </c>
      <c r="R591" s="35">
        <v>6</v>
      </c>
      <c r="S591" s="35">
        <v>6</v>
      </c>
      <c r="T591" s="35" t="s">
        <v>8849</v>
      </c>
      <c r="U591" s="35">
        <v>1</v>
      </c>
      <c r="V591" s="35">
        <v>1</v>
      </c>
      <c r="W591" s="36">
        <f t="shared" si="83"/>
        <v>1001.0004567865979</v>
      </c>
      <c r="X591" s="36">
        <f t="shared" si="84"/>
        <v>320.27999999999997</v>
      </c>
      <c r="Y591" s="35">
        <v>4</v>
      </c>
      <c r="Z591" s="36">
        <f t="shared" si="80"/>
        <v>4004.0018271463914</v>
      </c>
      <c r="AA591" s="36">
        <f t="shared" si="81"/>
        <v>1281.1199999999999</v>
      </c>
      <c r="AB591" s="35">
        <v>17</v>
      </c>
      <c r="AC591" s="33">
        <f>R591*Y591</f>
        <v>24</v>
      </c>
      <c r="AD591" s="35">
        <v>6</v>
      </c>
      <c r="AE591" s="33" t="s">
        <v>8695</v>
      </c>
      <c r="AF591" s="33">
        <v>0.7</v>
      </c>
      <c r="AG591" s="33">
        <v>0.7</v>
      </c>
      <c r="AH591" s="34">
        <f>(AB591*AC591*2+AB591*AD591*2+AC591*AD591*2)/AG591</f>
        <v>1868.5714285714287</v>
      </c>
      <c r="AI591" s="34">
        <f>AB591*AC591*AD591*AF591</f>
        <v>1713.6</v>
      </c>
      <c r="AJ591" s="35">
        <v>1922.7</v>
      </c>
      <c r="AK591" s="35">
        <v>24</v>
      </c>
      <c r="AL591" s="33" t="s">
        <v>8674</v>
      </c>
      <c r="AM591" s="33">
        <v>0.16</v>
      </c>
      <c r="AN591" s="33" t="s">
        <v>9042</v>
      </c>
      <c r="AO591" s="33" t="s">
        <v>9042</v>
      </c>
      <c r="AP591" s="33" t="s">
        <v>8672</v>
      </c>
      <c r="AQ591" s="33" t="str">
        <f t="shared" si="82"/>
        <v>Microphytoplankton</v>
      </c>
      <c r="AR591" s="33">
        <v>0</v>
      </c>
      <c r="AS591" s="33">
        <v>0</v>
      </c>
      <c r="AT591" s="33">
        <v>0</v>
      </c>
      <c r="AU591" s="33">
        <v>1</v>
      </c>
      <c r="AV591" s="33">
        <v>0</v>
      </c>
      <c r="AW591" s="33">
        <v>0</v>
      </c>
      <c r="AX591" s="33">
        <v>0</v>
      </c>
      <c r="AY591" s="33">
        <v>1</v>
      </c>
      <c r="AZ591" s="33">
        <v>0</v>
      </c>
      <c r="BA591" s="33">
        <v>0</v>
      </c>
      <c r="BB591" s="33">
        <v>0</v>
      </c>
      <c r="BC591" s="33">
        <v>2</v>
      </c>
      <c r="BD591" s="33">
        <v>6</v>
      </c>
      <c r="BE591" s="33">
        <v>2</v>
      </c>
    </row>
    <row r="592" spans="1:65">
      <c r="A592" s="35" t="s">
        <v>9582</v>
      </c>
      <c r="B592" s="33" t="s">
        <v>8686</v>
      </c>
      <c r="C592" s="33" t="s">
        <v>8685</v>
      </c>
      <c r="D592" s="33" t="s">
        <v>9055</v>
      </c>
      <c r="E592" s="37" t="s">
        <v>9054</v>
      </c>
      <c r="F592" s="37" t="s">
        <v>9053</v>
      </c>
      <c r="G592" s="37" t="s">
        <v>9052</v>
      </c>
      <c r="H592" s="33" t="s">
        <v>9175</v>
      </c>
      <c r="I592" s="33" t="s">
        <v>9563</v>
      </c>
      <c r="J592" s="33" t="s">
        <v>9581</v>
      </c>
      <c r="N592" s="33" t="s">
        <v>9580</v>
      </c>
      <c r="O592" s="33" t="s">
        <v>9047</v>
      </c>
      <c r="P592" s="33">
        <v>81770</v>
      </c>
      <c r="Q592" s="33">
        <v>70</v>
      </c>
      <c r="R592" s="33">
        <v>2.7</v>
      </c>
      <c r="S592" s="33">
        <v>2.7</v>
      </c>
      <c r="T592" s="33" t="s">
        <v>8689</v>
      </c>
      <c r="U592" s="33">
        <v>1.2</v>
      </c>
      <c r="V592" s="33">
        <v>1.2</v>
      </c>
      <c r="W592" s="36">
        <f t="shared" si="83"/>
        <v>1536.4415271160024</v>
      </c>
      <c r="X592" s="36">
        <f t="shared" si="84"/>
        <v>320.46840000000009</v>
      </c>
      <c r="Y592" s="33">
        <v>1</v>
      </c>
      <c r="Z592" s="36">
        <f t="shared" si="80"/>
        <v>1536.4415271160024</v>
      </c>
      <c r="AA592" s="36">
        <f t="shared" si="81"/>
        <v>320.46840000000009</v>
      </c>
      <c r="AJ592" s="35">
        <v>160.30000000000001</v>
      </c>
      <c r="AK592" s="35">
        <v>70</v>
      </c>
      <c r="AL592" s="33" t="s">
        <v>8674</v>
      </c>
      <c r="AM592" s="33">
        <v>0.16</v>
      </c>
      <c r="AN592" s="33" t="s">
        <v>9121</v>
      </c>
      <c r="AO592" s="33" t="s">
        <v>9121</v>
      </c>
      <c r="AP592" s="33" t="s">
        <v>8672</v>
      </c>
      <c r="AQ592" s="33" t="str">
        <f t="shared" si="82"/>
        <v>Microphytoplankton</v>
      </c>
      <c r="AR592" s="33">
        <v>0</v>
      </c>
      <c r="AS592" s="33">
        <v>0</v>
      </c>
      <c r="AT592" s="33">
        <v>0</v>
      </c>
      <c r="AU592" s="33">
        <v>0</v>
      </c>
      <c r="AV592" s="33">
        <v>0</v>
      </c>
      <c r="AW592" s="33">
        <v>0</v>
      </c>
      <c r="AX592" s="33">
        <v>0</v>
      </c>
      <c r="AY592" s="33">
        <v>1</v>
      </c>
      <c r="AZ592" s="33">
        <v>0</v>
      </c>
      <c r="BA592" s="33">
        <v>1</v>
      </c>
      <c r="BB592" s="33">
        <v>0</v>
      </c>
      <c r="BC592" s="33">
        <v>1</v>
      </c>
      <c r="BD592" s="33">
        <v>7</v>
      </c>
      <c r="BE592" s="33">
        <v>1</v>
      </c>
    </row>
    <row r="593" spans="1:51">
      <c r="A593" s="35" t="s">
        <v>11196</v>
      </c>
      <c r="B593" s="33" t="s">
        <v>8686</v>
      </c>
      <c r="C593" s="37" t="s">
        <v>10040</v>
      </c>
      <c r="D593" s="37" t="s">
        <v>10039</v>
      </c>
      <c r="E593" s="33" t="s">
        <v>10815</v>
      </c>
      <c r="F593" s="37" t="s">
        <v>10888</v>
      </c>
      <c r="I593" s="33" t="s">
        <v>11195</v>
      </c>
      <c r="J593" s="33" t="s">
        <v>11194</v>
      </c>
      <c r="N593" s="33" t="s">
        <v>11193</v>
      </c>
      <c r="O593" s="33" t="s">
        <v>10884</v>
      </c>
      <c r="P593" s="35">
        <v>51510</v>
      </c>
      <c r="Q593" s="35">
        <v>8.5</v>
      </c>
      <c r="R593" s="35">
        <v>8.5</v>
      </c>
      <c r="S593" s="35">
        <v>8.5</v>
      </c>
      <c r="T593" s="33" t="s">
        <v>8689</v>
      </c>
      <c r="U593" s="35">
        <v>1</v>
      </c>
      <c r="V593" s="33">
        <v>1</v>
      </c>
      <c r="W593" s="36">
        <f t="shared" si="83"/>
        <v>718.57540906372651</v>
      </c>
      <c r="X593" s="36">
        <f t="shared" si="84"/>
        <v>321.39208333333335</v>
      </c>
      <c r="Y593" s="35">
        <v>1</v>
      </c>
      <c r="Z593" s="36">
        <f t="shared" si="80"/>
        <v>718.57540906372651</v>
      </c>
      <c r="AA593" s="36">
        <f t="shared" si="81"/>
        <v>321.39208333333335</v>
      </c>
      <c r="AB593" s="35"/>
      <c r="AC593" s="35"/>
      <c r="AD593" s="35"/>
      <c r="AE593" s="35"/>
      <c r="AF593" s="35" t="s">
        <v>9882</v>
      </c>
      <c r="AG593" s="35"/>
      <c r="AH593" s="36"/>
      <c r="AI593" s="36"/>
      <c r="AJ593" s="35">
        <v>321.5</v>
      </c>
      <c r="AK593" s="35">
        <v>8.5</v>
      </c>
      <c r="AL593" s="33" t="s">
        <v>8674</v>
      </c>
      <c r="AM593" s="33">
        <v>0.11</v>
      </c>
      <c r="AP593" s="33" t="s">
        <v>10882</v>
      </c>
      <c r="AQ593" s="33" t="str">
        <f t="shared" si="82"/>
        <v>Nanophytoplankton</v>
      </c>
      <c r="AR593" s="33">
        <v>0</v>
      </c>
      <c r="AS593" s="33">
        <v>0</v>
      </c>
      <c r="AT593" s="33">
        <v>0</v>
      </c>
      <c r="AU593" s="33">
        <v>1</v>
      </c>
      <c r="AV593" s="33">
        <v>0</v>
      </c>
      <c r="AW593" s="33">
        <v>0</v>
      </c>
      <c r="AX593" s="33">
        <v>1</v>
      </c>
      <c r="AY593" s="33">
        <v>0</v>
      </c>
    </row>
    <row r="594" spans="1:51">
      <c r="A594" s="35" t="s">
        <v>11187</v>
      </c>
      <c r="B594" s="33" t="s">
        <v>8686</v>
      </c>
      <c r="C594" s="37" t="s">
        <v>10040</v>
      </c>
      <c r="D594" s="37" t="s">
        <v>10039</v>
      </c>
      <c r="E594" s="33" t="s">
        <v>10815</v>
      </c>
      <c r="F594" s="37" t="s">
        <v>10888</v>
      </c>
      <c r="G594" s="43"/>
      <c r="H594" s="43"/>
      <c r="I594" s="33" t="s">
        <v>11045</v>
      </c>
      <c r="J594" s="43" t="s">
        <v>11020</v>
      </c>
      <c r="K594" s="43"/>
      <c r="L594" s="43" t="s">
        <v>11045</v>
      </c>
      <c r="M594" s="33" t="s">
        <v>9616</v>
      </c>
      <c r="O594" s="33" t="s">
        <v>11044</v>
      </c>
      <c r="P594" s="35">
        <v>50001</v>
      </c>
      <c r="Q594" s="35">
        <v>8.5</v>
      </c>
      <c r="R594" s="35">
        <v>8.5</v>
      </c>
      <c r="S594" s="35">
        <v>8.5</v>
      </c>
      <c r="T594" s="33" t="s">
        <v>8689</v>
      </c>
      <c r="U594" s="35">
        <v>1</v>
      </c>
      <c r="V594" s="33">
        <v>1</v>
      </c>
      <c r="W594" s="36">
        <f t="shared" si="83"/>
        <v>718.57540906372651</v>
      </c>
      <c r="X594" s="36">
        <f t="shared" si="84"/>
        <v>321.39208333333335</v>
      </c>
      <c r="Y594" s="35">
        <v>1</v>
      </c>
      <c r="Z594" s="36">
        <f t="shared" si="80"/>
        <v>718.57540906372651</v>
      </c>
      <c r="AA594" s="36">
        <f t="shared" si="81"/>
        <v>321.39208333333335</v>
      </c>
      <c r="AB594" s="35"/>
      <c r="AC594" s="35"/>
      <c r="AD594" s="35"/>
      <c r="AE594" s="35"/>
      <c r="AF594" s="35" t="s">
        <v>9882</v>
      </c>
      <c r="AG594" s="35"/>
      <c r="AH594" s="36"/>
      <c r="AI594" s="36"/>
      <c r="AJ594" s="35">
        <v>321.5</v>
      </c>
      <c r="AK594" s="35">
        <v>8.5</v>
      </c>
      <c r="AL594" s="33" t="s">
        <v>8674</v>
      </c>
      <c r="AM594" s="33">
        <v>0.11</v>
      </c>
      <c r="AN594" s="43"/>
      <c r="AP594" s="33" t="s">
        <v>10882</v>
      </c>
      <c r="AQ594" s="33" t="str">
        <f t="shared" si="82"/>
        <v>Nanophytoplankton</v>
      </c>
      <c r="AR594" s="43">
        <v>0</v>
      </c>
      <c r="AS594" s="33">
        <v>0</v>
      </c>
      <c r="AT594" s="33">
        <v>0</v>
      </c>
      <c r="AU594" s="33">
        <v>0</v>
      </c>
      <c r="AV594" s="33">
        <v>0</v>
      </c>
      <c r="AW594" s="33">
        <v>0</v>
      </c>
      <c r="AX594" s="33">
        <v>1</v>
      </c>
      <c r="AY594" s="33">
        <v>0</v>
      </c>
    </row>
    <row r="595" spans="1:51">
      <c r="A595" s="33" t="s">
        <v>9426</v>
      </c>
      <c r="B595" s="33" t="s">
        <v>8686</v>
      </c>
      <c r="C595" s="33" t="s">
        <v>8685</v>
      </c>
      <c r="D595" s="33" t="s">
        <v>9055</v>
      </c>
      <c r="E595" s="37" t="s">
        <v>9054</v>
      </c>
      <c r="F595" s="37" t="s">
        <v>9167</v>
      </c>
      <c r="G595" s="37" t="s">
        <v>9239</v>
      </c>
      <c r="H595" s="41" t="s">
        <v>9422</v>
      </c>
      <c r="I595" s="33" t="s">
        <v>9421</v>
      </c>
      <c r="J595" s="33" t="s">
        <v>9425</v>
      </c>
      <c r="N595" s="33" t="s">
        <v>9424</v>
      </c>
      <c r="O595" s="33" t="s">
        <v>9047</v>
      </c>
      <c r="P595" s="35">
        <v>80320</v>
      </c>
      <c r="Q595" s="33">
        <v>12</v>
      </c>
      <c r="R595" s="33">
        <v>8</v>
      </c>
      <c r="S595" s="33">
        <v>8</v>
      </c>
      <c r="T595" s="33" t="s">
        <v>8849</v>
      </c>
      <c r="U595" s="33">
        <v>0.8</v>
      </c>
      <c r="V595" s="33">
        <v>0.8</v>
      </c>
      <c r="W595" s="36">
        <f t="shared" si="83"/>
        <v>1183.4765710946715</v>
      </c>
      <c r="X595" s="36">
        <f t="shared" si="84"/>
        <v>321.536</v>
      </c>
      <c r="Y595" s="33">
        <v>1</v>
      </c>
      <c r="Z595" s="36">
        <f t="shared" si="80"/>
        <v>1183.4765710946715</v>
      </c>
      <c r="AA595" s="36">
        <f t="shared" si="81"/>
        <v>321.536</v>
      </c>
      <c r="AJ595" s="35">
        <v>321.536</v>
      </c>
      <c r="AK595" s="35">
        <v>12</v>
      </c>
      <c r="AL595" s="33" t="s">
        <v>8674</v>
      </c>
      <c r="AM595" s="33">
        <v>0.16</v>
      </c>
      <c r="AQ595" s="33" t="str">
        <f t="shared" si="82"/>
        <v>Nanophytoplankton</v>
      </c>
      <c r="AR595" s="33">
        <v>1</v>
      </c>
      <c r="AS595" s="33">
        <v>1</v>
      </c>
      <c r="AT595" s="33">
        <v>0</v>
      </c>
      <c r="AU595" s="33">
        <v>0</v>
      </c>
      <c r="AV595" s="33">
        <v>0</v>
      </c>
      <c r="AW595" s="33">
        <v>0</v>
      </c>
      <c r="AX595" s="33">
        <v>0</v>
      </c>
      <c r="AY595" s="33">
        <v>1</v>
      </c>
    </row>
    <row r="596" spans="1:51">
      <c r="A596" s="33" t="s">
        <v>10456</v>
      </c>
      <c r="B596" s="33" t="s">
        <v>8686</v>
      </c>
      <c r="C596" s="37" t="s">
        <v>10040</v>
      </c>
      <c r="D596" s="37" t="s">
        <v>10039</v>
      </c>
      <c r="E596" s="33" t="s">
        <v>10038</v>
      </c>
      <c r="F596" s="37" t="s">
        <v>10037</v>
      </c>
      <c r="G596" s="37" t="s">
        <v>10036</v>
      </c>
      <c r="H596" s="37" t="s">
        <v>10035</v>
      </c>
      <c r="I596" s="33" t="s">
        <v>10414</v>
      </c>
      <c r="J596" s="33" t="s">
        <v>10121</v>
      </c>
      <c r="K596" s="33" t="s">
        <v>8722</v>
      </c>
      <c r="L596" s="33" t="s">
        <v>10455</v>
      </c>
      <c r="N596" s="33" t="s">
        <v>10454</v>
      </c>
      <c r="O596" s="33" t="s">
        <v>10030</v>
      </c>
      <c r="P596" s="35">
        <v>70616</v>
      </c>
      <c r="Q596" s="33">
        <v>19.5</v>
      </c>
      <c r="R596" s="33">
        <v>7</v>
      </c>
      <c r="S596" s="33">
        <v>3.5</v>
      </c>
      <c r="T596" s="33" t="s">
        <v>8695</v>
      </c>
      <c r="U596" s="33">
        <v>0.7</v>
      </c>
      <c r="V596" s="35">
        <v>0.7</v>
      </c>
      <c r="W596" s="34">
        <f>(Q596*R596*2+Q596*S596*2+R596*S596*2)/V596</f>
        <v>655</v>
      </c>
      <c r="X596" s="34">
        <f>Q596*R596*S596*U596</f>
        <v>334.42499999999995</v>
      </c>
      <c r="Y596" s="35">
        <v>1</v>
      </c>
      <c r="Z596" s="36">
        <f t="shared" si="80"/>
        <v>655</v>
      </c>
      <c r="AA596" s="36">
        <f t="shared" si="81"/>
        <v>334.42499999999995</v>
      </c>
      <c r="AE596" s="35"/>
      <c r="AF596" s="35" t="s">
        <v>9882</v>
      </c>
      <c r="AJ596" s="35">
        <v>315</v>
      </c>
      <c r="AK596" s="35">
        <v>19.5</v>
      </c>
      <c r="AL596" s="33" t="s">
        <v>8674</v>
      </c>
      <c r="AM596" s="33">
        <v>0.11</v>
      </c>
      <c r="AO596" s="33" t="s">
        <v>8673</v>
      </c>
      <c r="AP596" s="33" t="s">
        <v>10028</v>
      </c>
      <c r="AQ596" s="33" t="str">
        <f t="shared" si="82"/>
        <v>Nanophytoplankton</v>
      </c>
      <c r="AR596" s="33">
        <v>0</v>
      </c>
      <c r="AS596" s="33">
        <v>0</v>
      </c>
      <c r="AT596" s="33">
        <v>0</v>
      </c>
      <c r="AU596" s="33">
        <v>1</v>
      </c>
      <c r="AV596" s="33">
        <v>1</v>
      </c>
      <c r="AW596" s="33">
        <v>0</v>
      </c>
      <c r="AX596" s="33">
        <v>1</v>
      </c>
      <c r="AY596" s="33">
        <v>0</v>
      </c>
    </row>
    <row r="597" spans="1:51">
      <c r="A597" s="35" t="s">
        <v>11822</v>
      </c>
      <c r="B597" s="33" t="s">
        <v>11532</v>
      </c>
      <c r="C597" s="33" t="s">
        <v>11531</v>
      </c>
      <c r="D597" s="37" t="s">
        <v>11530</v>
      </c>
      <c r="E597" s="33" t="s">
        <v>11529</v>
      </c>
      <c r="F597" s="33" t="s">
        <v>11528</v>
      </c>
      <c r="G597" s="33" t="s">
        <v>11527</v>
      </c>
      <c r="H597" s="33" t="s">
        <v>11778</v>
      </c>
      <c r="I597" s="33" t="s">
        <v>11813</v>
      </c>
      <c r="J597" s="33" t="s">
        <v>8678</v>
      </c>
      <c r="M597" s="33" t="s">
        <v>55</v>
      </c>
      <c r="N597" s="33" t="s">
        <v>8996</v>
      </c>
      <c r="O597" s="33" t="s">
        <v>11523</v>
      </c>
      <c r="P597" s="35">
        <v>10400</v>
      </c>
      <c r="Q597" s="35">
        <v>10</v>
      </c>
      <c r="R597" s="35">
        <v>8</v>
      </c>
      <c r="S597" s="35">
        <v>8</v>
      </c>
      <c r="T597" s="35" t="s">
        <v>8689</v>
      </c>
      <c r="U597" s="35">
        <v>1</v>
      </c>
      <c r="V597" s="35">
        <v>1</v>
      </c>
      <c r="W597" s="36">
        <f t="shared" ref="W597:W603" si="85">(4*3.14*(((Q597^1.6*R597^1.6+Q597^1.6*S597^1.6+R597^1.6+S597^1.6)/3)^(1/1.6)))*(1/V597)</f>
        <v>792.05708010260832</v>
      </c>
      <c r="X597" s="36">
        <f t="shared" ref="X597:X603" si="86">3.14/6*Q597*R597*S597*U597</f>
        <v>334.93333333333334</v>
      </c>
      <c r="Y597" s="35">
        <v>16</v>
      </c>
      <c r="Z597" s="36">
        <f t="shared" si="80"/>
        <v>12672.913281641733</v>
      </c>
      <c r="AA597" s="36">
        <f t="shared" si="81"/>
        <v>5358.9333333333334</v>
      </c>
      <c r="AB597" s="35">
        <v>100</v>
      </c>
      <c r="AC597" s="35">
        <v>32</v>
      </c>
      <c r="AD597" s="35">
        <v>32</v>
      </c>
      <c r="AE597" s="33" t="s">
        <v>8695</v>
      </c>
      <c r="AF597" s="35">
        <v>0.1</v>
      </c>
      <c r="AG597" s="33">
        <v>1</v>
      </c>
      <c r="AH597" s="34">
        <f>(AB597*AC597*2+AB597*AD597*2+AC597*AD597*2)/AG597</f>
        <v>14848</v>
      </c>
      <c r="AI597" s="34">
        <f>AB597*AC597*AD597*AF597</f>
        <v>10240</v>
      </c>
      <c r="AJ597" s="35">
        <v>5361.7</v>
      </c>
      <c r="AK597" s="35">
        <v>60</v>
      </c>
      <c r="AL597" s="33" t="s">
        <v>8674</v>
      </c>
      <c r="AM597" s="33">
        <v>0.22</v>
      </c>
      <c r="AO597" s="33" t="s">
        <v>11387</v>
      </c>
      <c r="AP597" s="33" t="s">
        <v>9213</v>
      </c>
      <c r="AQ597" s="33" t="str">
        <f t="shared" si="82"/>
        <v>Microphytoplankton</v>
      </c>
      <c r="AR597" s="33">
        <v>0</v>
      </c>
      <c r="AS597" s="33">
        <v>0</v>
      </c>
      <c r="AT597" s="33">
        <v>0</v>
      </c>
      <c r="AU597" s="33">
        <v>1</v>
      </c>
      <c r="AV597" s="33">
        <v>0</v>
      </c>
      <c r="AW597" s="33">
        <v>0</v>
      </c>
      <c r="AX597" s="33">
        <v>0</v>
      </c>
      <c r="AY597" s="33">
        <v>1</v>
      </c>
    </row>
    <row r="598" spans="1:51" ht="14">
      <c r="A598" s="35" t="s">
        <v>11754</v>
      </c>
      <c r="B598" s="33" t="s">
        <v>11532</v>
      </c>
      <c r="C598" s="33" t="s">
        <v>11531</v>
      </c>
      <c r="D598" s="37" t="s">
        <v>11530</v>
      </c>
      <c r="E598" s="33" t="s">
        <v>11529</v>
      </c>
      <c r="F598" s="33" t="s">
        <v>11528</v>
      </c>
      <c r="G598" s="53" t="s">
        <v>11549</v>
      </c>
      <c r="H598" s="33" t="s">
        <v>11750</v>
      </c>
      <c r="I598" s="33" t="s">
        <v>11749</v>
      </c>
      <c r="J598" s="33" t="s">
        <v>9126</v>
      </c>
      <c r="N598" s="33" t="s">
        <v>11753</v>
      </c>
      <c r="O598" s="33" t="s">
        <v>11523</v>
      </c>
      <c r="P598" s="33">
        <v>11040</v>
      </c>
      <c r="Q598" s="35">
        <v>10</v>
      </c>
      <c r="R598" s="35">
        <v>8</v>
      </c>
      <c r="S598" s="35">
        <v>8</v>
      </c>
      <c r="T598" s="33" t="s">
        <v>8689</v>
      </c>
      <c r="U598" s="35">
        <v>1</v>
      </c>
      <c r="V598" s="35">
        <v>1</v>
      </c>
      <c r="W598" s="36">
        <f t="shared" si="85"/>
        <v>792.05708010260832</v>
      </c>
      <c r="X598" s="36">
        <f t="shared" si="86"/>
        <v>334.93333333333334</v>
      </c>
      <c r="Y598" s="35">
        <f>AB598/Q598</f>
        <v>5</v>
      </c>
      <c r="Z598" s="36">
        <f t="shared" si="80"/>
        <v>3960.2854005130416</v>
      </c>
      <c r="AA598" s="36">
        <f t="shared" si="81"/>
        <v>1674.6666666666667</v>
      </c>
      <c r="AB598" s="35">
        <v>50</v>
      </c>
      <c r="AC598" s="35">
        <v>8</v>
      </c>
      <c r="AD598" s="35">
        <v>8</v>
      </c>
      <c r="AE598" s="35" t="s">
        <v>8675</v>
      </c>
      <c r="AF598" s="35">
        <v>1</v>
      </c>
      <c r="AG598" s="35">
        <v>1</v>
      </c>
      <c r="AH598" s="36">
        <f>3.14*AC598*AB598+2*3.14*(AD598/2)^2/AG598</f>
        <v>1356.48</v>
      </c>
      <c r="AI598" s="34">
        <f>(3.14/4*AC598^2*AB598)*AF598</f>
        <v>2512</v>
      </c>
      <c r="AJ598" s="35">
        <v>2513.3000000000002</v>
      </c>
      <c r="AK598" s="35">
        <v>50</v>
      </c>
      <c r="AL598" s="33" t="s">
        <v>8674</v>
      </c>
      <c r="AM598" s="33">
        <v>0.22</v>
      </c>
      <c r="AP598" s="33" t="s">
        <v>11545</v>
      </c>
      <c r="AQ598" s="33" t="str">
        <f t="shared" si="82"/>
        <v>Microphytoplankton</v>
      </c>
      <c r="AR598" s="33">
        <v>0</v>
      </c>
      <c r="AS598" s="33">
        <v>0</v>
      </c>
      <c r="AT598" s="33">
        <v>0</v>
      </c>
      <c r="AU598" s="33">
        <v>1</v>
      </c>
      <c r="AV598" s="33">
        <v>1</v>
      </c>
      <c r="AW598" s="33">
        <v>0</v>
      </c>
      <c r="AX598" s="33">
        <v>0</v>
      </c>
      <c r="AY598" s="33">
        <v>1</v>
      </c>
    </row>
    <row r="599" spans="1:51">
      <c r="A599" s="35" t="s">
        <v>11245</v>
      </c>
      <c r="B599" s="33" t="s">
        <v>8686</v>
      </c>
      <c r="C599" s="37" t="s">
        <v>10040</v>
      </c>
      <c r="D599" s="37" t="s">
        <v>10039</v>
      </c>
      <c r="E599" s="33" t="s">
        <v>11238</v>
      </c>
      <c r="F599" s="37" t="s">
        <v>11237</v>
      </c>
      <c r="G599" s="33" t="s">
        <v>11236</v>
      </c>
      <c r="H599" s="33" t="s">
        <v>11235</v>
      </c>
      <c r="I599" s="33" t="s">
        <v>11234</v>
      </c>
      <c r="J599" s="33" t="s">
        <v>11106</v>
      </c>
      <c r="N599" s="33" t="s">
        <v>11244</v>
      </c>
      <c r="O599" s="33" t="s">
        <v>10884</v>
      </c>
      <c r="P599" s="35">
        <v>50940</v>
      </c>
      <c r="Q599" s="35">
        <v>20</v>
      </c>
      <c r="R599" s="35">
        <v>8</v>
      </c>
      <c r="S599" s="35">
        <v>8</v>
      </c>
      <c r="T599" s="33" t="s">
        <v>8689</v>
      </c>
      <c r="U599" s="35">
        <v>0.5</v>
      </c>
      <c r="V599" s="35">
        <v>0.5</v>
      </c>
      <c r="W599" s="36">
        <f t="shared" si="85"/>
        <v>3135.6129747875425</v>
      </c>
      <c r="X599" s="36">
        <f t="shared" si="86"/>
        <v>334.93333333333334</v>
      </c>
      <c r="Y599" s="35">
        <v>1</v>
      </c>
      <c r="Z599" s="36">
        <f t="shared" si="80"/>
        <v>3135.6129747875425</v>
      </c>
      <c r="AA599" s="36">
        <f t="shared" si="81"/>
        <v>334.93333333333334</v>
      </c>
      <c r="AB599" s="35"/>
      <c r="AC599" s="35"/>
      <c r="AD599" s="35"/>
      <c r="AE599" s="35"/>
      <c r="AF599" s="35" t="s">
        <v>9882</v>
      </c>
      <c r="AG599" s="35"/>
      <c r="AH599" s="36"/>
      <c r="AI599" s="36"/>
      <c r="AJ599" s="35">
        <v>669.9</v>
      </c>
      <c r="AK599" s="35">
        <v>20</v>
      </c>
      <c r="AL599" s="33" t="s">
        <v>8674</v>
      </c>
      <c r="AM599" s="33">
        <v>0.11</v>
      </c>
      <c r="AP599" s="33" t="s">
        <v>10882</v>
      </c>
      <c r="AQ599" s="33" t="str">
        <f t="shared" si="82"/>
        <v>Microphytoplankton</v>
      </c>
      <c r="AR599" s="33">
        <v>0</v>
      </c>
      <c r="AS599" s="33">
        <v>0</v>
      </c>
      <c r="AT599" s="33">
        <v>0</v>
      </c>
      <c r="AU599" s="33">
        <v>0</v>
      </c>
      <c r="AV599" s="33">
        <v>0</v>
      </c>
      <c r="AW599" s="33">
        <v>1</v>
      </c>
      <c r="AX599" s="33">
        <v>0</v>
      </c>
      <c r="AY599" s="33">
        <v>0</v>
      </c>
    </row>
    <row r="600" spans="1:51">
      <c r="A600" s="35" t="s">
        <v>10854</v>
      </c>
      <c r="B600" s="33" t="s">
        <v>8686</v>
      </c>
      <c r="C600" s="37" t="s">
        <v>10040</v>
      </c>
      <c r="D600" s="37" t="s">
        <v>10039</v>
      </c>
      <c r="E600" s="33" t="s">
        <v>10815</v>
      </c>
      <c r="F600" s="33" t="s">
        <v>10814</v>
      </c>
      <c r="G600" s="33" t="s">
        <v>10849</v>
      </c>
      <c r="H600" s="33" t="s">
        <v>10853</v>
      </c>
      <c r="I600" s="33" t="s">
        <v>10852</v>
      </c>
      <c r="J600" s="33" t="s">
        <v>10851</v>
      </c>
      <c r="N600" s="33" t="s">
        <v>9006</v>
      </c>
      <c r="O600" s="33" t="s">
        <v>10809</v>
      </c>
      <c r="P600" s="35">
        <v>64100</v>
      </c>
      <c r="Q600" s="35">
        <v>40</v>
      </c>
      <c r="R600" s="35">
        <v>4</v>
      </c>
      <c r="S600" s="35">
        <v>4</v>
      </c>
      <c r="T600" s="33" t="s">
        <v>8689</v>
      </c>
      <c r="U600" s="35">
        <v>1</v>
      </c>
      <c r="V600" s="33">
        <v>1</v>
      </c>
      <c r="W600" s="36">
        <f t="shared" si="85"/>
        <v>1562.4046118762972</v>
      </c>
      <c r="X600" s="36">
        <f t="shared" si="86"/>
        <v>334.93333333333334</v>
      </c>
      <c r="Y600" s="35">
        <v>1</v>
      </c>
      <c r="Z600" s="36">
        <f t="shared" si="80"/>
        <v>1562.4046118762972</v>
      </c>
      <c r="AA600" s="36">
        <f t="shared" si="81"/>
        <v>334.93333333333334</v>
      </c>
      <c r="AB600" s="35"/>
      <c r="AC600" s="35"/>
      <c r="AD600" s="35"/>
      <c r="AE600" s="35"/>
      <c r="AF600" s="35" t="s">
        <v>9882</v>
      </c>
      <c r="AG600" s="35"/>
      <c r="AH600" s="36"/>
      <c r="AI600" s="36"/>
      <c r="AJ600" s="35">
        <v>519.20000000000005</v>
      </c>
      <c r="AK600" s="35">
        <v>40</v>
      </c>
      <c r="AL600" s="33" t="s">
        <v>8674</v>
      </c>
      <c r="AM600" s="33">
        <v>0.11</v>
      </c>
      <c r="AP600" s="33" t="s">
        <v>8672</v>
      </c>
      <c r="AQ600" s="33" t="str">
        <f t="shared" si="82"/>
        <v>Microphytoplankton</v>
      </c>
      <c r="AR600" s="33">
        <v>0</v>
      </c>
      <c r="AS600" s="33">
        <v>0</v>
      </c>
      <c r="AT600" s="33">
        <v>0</v>
      </c>
      <c r="AU600" s="33">
        <v>0</v>
      </c>
      <c r="AV600" s="33">
        <v>0</v>
      </c>
      <c r="AW600" s="33">
        <v>0</v>
      </c>
      <c r="AX600" s="33">
        <v>0</v>
      </c>
      <c r="AY600" s="33">
        <v>1</v>
      </c>
    </row>
    <row r="601" spans="1:51">
      <c r="A601" s="35" t="s">
        <v>9998</v>
      </c>
      <c r="B601" s="33" t="s">
        <v>8686</v>
      </c>
      <c r="C601" s="33" t="s">
        <v>8685</v>
      </c>
      <c r="D601" s="33" t="s">
        <v>9055</v>
      </c>
      <c r="E601" s="37" t="s">
        <v>9054</v>
      </c>
      <c r="F601" s="37" t="s">
        <v>9053</v>
      </c>
      <c r="G601" s="37" t="s">
        <v>9052</v>
      </c>
      <c r="H601" s="33" t="s">
        <v>9175</v>
      </c>
      <c r="I601" s="33" t="s">
        <v>9997</v>
      </c>
      <c r="J601" s="33" t="s">
        <v>8678</v>
      </c>
      <c r="M601" s="33" t="s">
        <v>55</v>
      </c>
      <c r="N601" s="33" t="s">
        <v>8889</v>
      </c>
      <c r="O601" s="33" t="s">
        <v>9047</v>
      </c>
      <c r="P601" s="35">
        <v>81600</v>
      </c>
      <c r="Q601" s="35">
        <v>50</v>
      </c>
      <c r="R601" s="35">
        <v>4</v>
      </c>
      <c r="S601" s="35">
        <v>4</v>
      </c>
      <c r="T601" s="35" t="s">
        <v>8689</v>
      </c>
      <c r="U601" s="35">
        <v>0.8</v>
      </c>
      <c r="V601" s="35">
        <v>0.8</v>
      </c>
      <c r="W601" s="36">
        <f t="shared" si="85"/>
        <v>2440.0082151651241</v>
      </c>
      <c r="X601" s="36">
        <f t="shared" si="86"/>
        <v>334.93333333333334</v>
      </c>
      <c r="Y601" s="35">
        <v>1</v>
      </c>
      <c r="Z601" s="36">
        <f t="shared" si="80"/>
        <v>2440.0082151651241</v>
      </c>
      <c r="AA601" s="36">
        <f t="shared" si="81"/>
        <v>334.93333333333334</v>
      </c>
      <c r="AB601" s="35"/>
      <c r="AC601" s="35"/>
      <c r="AD601" s="35"/>
      <c r="AE601" s="35"/>
      <c r="AF601" s="35" t="s">
        <v>9882</v>
      </c>
      <c r="AG601" s="35"/>
      <c r="AH601" s="36"/>
      <c r="AI601" s="36"/>
      <c r="AJ601" s="35">
        <v>100</v>
      </c>
      <c r="AK601" s="35">
        <v>50</v>
      </c>
      <c r="AL601" s="33" t="s">
        <v>8674</v>
      </c>
      <c r="AM601" s="33">
        <v>0.16</v>
      </c>
      <c r="AO601" s="33" t="s">
        <v>9121</v>
      </c>
      <c r="AP601" s="33" t="s">
        <v>8672</v>
      </c>
      <c r="AQ601" s="33" t="str">
        <f t="shared" si="82"/>
        <v>Microphytoplankton</v>
      </c>
      <c r="AR601" s="33">
        <v>0</v>
      </c>
      <c r="AS601" s="33">
        <v>0</v>
      </c>
      <c r="AT601" s="33">
        <v>0</v>
      </c>
      <c r="AU601" s="33">
        <v>1</v>
      </c>
      <c r="AV601" s="33">
        <v>0</v>
      </c>
      <c r="AW601" s="33">
        <v>0</v>
      </c>
      <c r="AX601" s="33">
        <v>0</v>
      </c>
      <c r="AY601" s="33">
        <v>1</v>
      </c>
    </row>
    <row r="602" spans="1:51">
      <c r="A602" s="35" t="s">
        <v>9733</v>
      </c>
      <c r="B602" s="33" t="s">
        <v>8686</v>
      </c>
      <c r="C602" s="33" t="s">
        <v>8685</v>
      </c>
      <c r="D602" s="33" t="s">
        <v>9055</v>
      </c>
      <c r="E602" s="37" t="s">
        <v>9054</v>
      </c>
      <c r="F602" s="37" t="s">
        <v>9053</v>
      </c>
      <c r="G602" s="37" t="s">
        <v>9052</v>
      </c>
      <c r="H602" s="38" t="s">
        <v>9393</v>
      </c>
      <c r="I602" s="33" t="s">
        <v>9732</v>
      </c>
      <c r="J602" s="33" t="s">
        <v>8678</v>
      </c>
      <c r="M602" s="33" t="s">
        <v>55</v>
      </c>
      <c r="N602" s="33" t="s">
        <v>8996</v>
      </c>
      <c r="O602" s="33" t="s">
        <v>9047</v>
      </c>
      <c r="P602" s="33">
        <v>89801</v>
      </c>
      <c r="Q602" s="35">
        <v>10</v>
      </c>
      <c r="R602" s="35">
        <v>8</v>
      </c>
      <c r="S602" s="35">
        <v>8</v>
      </c>
      <c r="T602" s="35" t="s">
        <v>8849</v>
      </c>
      <c r="U602" s="35">
        <v>1</v>
      </c>
      <c r="V602" s="35">
        <v>1</v>
      </c>
      <c r="W602" s="36">
        <f t="shared" si="85"/>
        <v>792.05708010260832</v>
      </c>
      <c r="X602" s="36">
        <f t="shared" si="86"/>
        <v>334.93333333333334</v>
      </c>
      <c r="Y602" s="35">
        <v>8</v>
      </c>
      <c r="Z602" s="36">
        <f t="shared" si="80"/>
        <v>6336.4566408208666</v>
      </c>
      <c r="AA602" s="36">
        <f t="shared" si="81"/>
        <v>2679.4666666666667</v>
      </c>
      <c r="AB602" s="35">
        <v>80</v>
      </c>
      <c r="AC602" s="35">
        <v>80</v>
      </c>
      <c r="AD602" s="35">
        <v>80</v>
      </c>
      <c r="AE602" s="35" t="s">
        <v>8849</v>
      </c>
      <c r="AF602" s="35">
        <v>0.25</v>
      </c>
      <c r="AG602" s="35">
        <v>1</v>
      </c>
      <c r="AH602" s="36">
        <f>(4*3.14*(((AB602^1.6*AC602^1.6+AB602^1.6*AD602^1.6+AC602^1.6+AD602^1.6)/3)^(1/1.6)))*(1/AG602)</f>
        <v>62424.807943573913</v>
      </c>
      <c r="AI602" s="36">
        <f>3.14/6*AB602*AC602*AD602*AF602</f>
        <v>66986.666666666672</v>
      </c>
      <c r="AJ602" s="35">
        <v>2679.4</v>
      </c>
      <c r="AK602" s="35">
        <v>10</v>
      </c>
      <c r="AL602" s="33" t="s">
        <v>8674</v>
      </c>
      <c r="AM602" s="33">
        <v>0.16</v>
      </c>
      <c r="AN602" s="33" t="s">
        <v>9046</v>
      </c>
      <c r="AO602" s="33" t="s">
        <v>9046</v>
      </c>
      <c r="AP602" s="33" t="s">
        <v>9213</v>
      </c>
      <c r="AQ602" s="33" t="str">
        <f t="shared" si="82"/>
        <v>Nanophytoplankton</v>
      </c>
      <c r="AR602" s="33">
        <v>0</v>
      </c>
      <c r="AS602" s="33">
        <v>0</v>
      </c>
      <c r="AT602" s="33">
        <v>0</v>
      </c>
      <c r="AU602" s="33">
        <v>1</v>
      </c>
      <c r="AV602" s="33">
        <v>0</v>
      </c>
      <c r="AW602" s="33">
        <v>0</v>
      </c>
      <c r="AX602" s="33">
        <v>0</v>
      </c>
      <c r="AY602" s="33">
        <v>1</v>
      </c>
    </row>
    <row r="603" spans="1:51">
      <c r="A603" s="33" t="s">
        <v>9639</v>
      </c>
      <c r="B603" s="33" t="s">
        <v>8686</v>
      </c>
      <c r="C603" s="33" t="s">
        <v>8685</v>
      </c>
      <c r="D603" s="33" t="s">
        <v>9055</v>
      </c>
      <c r="E603" s="37" t="s">
        <v>9054</v>
      </c>
      <c r="F603" s="37" t="s">
        <v>9053</v>
      </c>
      <c r="G603" s="37" t="s">
        <v>9052</v>
      </c>
      <c r="H603" s="38" t="s">
        <v>9104</v>
      </c>
      <c r="I603" s="33" t="s">
        <v>9634</v>
      </c>
      <c r="J603" s="33" t="s">
        <v>8678</v>
      </c>
      <c r="M603" s="33" t="s">
        <v>55</v>
      </c>
      <c r="N603" s="33" t="s">
        <v>9638</v>
      </c>
      <c r="O603" s="33" t="s">
        <v>9047</v>
      </c>
      <c r="P603" s="35">
        <v>83612</v>
      </c>
      <c r="Q603" s="33">
        <v>10</v>
      </c>
      <c r="R603" s="33">
        <v>8</v>
      </c>
      <c r="S603" s="33">
        <v>8</v>
      </c>
      <c r="T603" s="33" t="s">
        <v>8849</v>
      </c>
      <c r="U603" s="33">
        <v>1</v>
      </c>
      <c r="V603" s="33">
        <v>1</v>
      </c>
      <c r="W603" s="36">
        <f t="shared" si="85"/>
        <v>792.05708010260832</v>
      </c>
      <c r="X603" s="36">
        <f t="shared" si="86"/>
        <v>334.93333333333334</v>
      </c>
      <c r="Y603" s="33">
        <v>1</v>
      </c>
      <c r="Z603" s="36">
        <f t="shared" si="80"/>
        <v>792.05708010260832</v>
      </c>
      <c r="AA603" s="36">
        <f t="shared" si="81"/>
        <v>334.93333333333334</v>
      </c>
      <c r="AJ603" s="35">
        <v>334.93333333333334</v>
      </c>
      <c r="AK603" s="35">
        <v>10</v>
      </c>
      <c r="AL603" s="33" t="s">
        <v>8674</v>
      </c>
      <c r="AM603" s="33">
        <v>0.16</v>
      </c>
      <c r="AP603" s="33" t="s">
        <v>8672</v>
      </c>
      <c r="AQ603" s="33" t="str">
        <f t="shared" si="82"/>
        <v>Nanophytoplankton</v>
      </c>
      <c r="AR603" s="33">
        <v>0</v>
      </c>
      <c r="AS603" s="33">
        <v>0</v>
      </c>
      <c r="AT603" s="33">
        <v>0</v>
      </c>
      <c r="AU603" s="33">
        <v>0</v>
      </c>
      <c r="AV603" s="33">
        <v>0</v>
      </c>
      <c r="AW603" s="33">
        <v>0</v>
      </c>
      <c r="AX603" s="33">
        <v>0</v>
      </c>
      <c r="AY603" s="33">
        <v>1</v>
      </c>
    </row>
    <row r="604" spans="1:51">
      <c r="A604" s="35" t="s">
        <v>10290</v>
      </c>
      <c r="B604" s="33" t="s">
        <v>8686</v>
      </c>
      <c r="C604" s="37" t="s">
        <v>10040</v>
      </c>
      <c r="D604" s="37" t="s">
        <v>10039</v>
      </c>
      <c r="E604" s="33" t="s">
        <v>10038</v>
      </c>
      <c r="F604" s="37" t="s">
        <v>10069</v>
      </c>
      <c r="G604" s="37" t="s">
        <v>10132</v>
      </c>
      <c r="H604" s="37" t="s">
        <v>10140</v>
      </c>
      <c r="I604" s="33" t="s">
        <v>10282</v>
      </c>
      <c r="J604" s="35" t="s">
        <v>8678</v>
      </c>
      <c r="K604" s="35"/>
      <c r="L604" s="35"/>
      <c r="M604" s="33" t="s">
        <v>55</v>
      </c>
      <c r="N604" s="33" t="s">
        <v>10288</v>
      </c>
      <c r="O604" s="33" t="s">
        <v>10030</v>
      </c>
      <c r="P604" s="35">
        <v>71400</v>
      </c>
      <c r="Q604" s="35">
        <v>30</v>
      </c>
      <c r="R604" s="35">
        <v>8</v>
      </c>
      <c r="S604" s="35">
        <v>2</v>
      </c>
      <c r="T604" s="33" t="s">
        <v>8695</v>
      </c>
      <c r="U604" s="35">
        <v>0.7</v>
      </c>
      <c r="V604" s="35">
        <v>0.7</v>
      </c>
      <c r="W604" s="34">
        <f>(Q604*R604*2+Q604*S604*2+R604*S604*2)/V604</f>
        <v>902.85714285714289</v>
      </c>
      <c r="X604" s="34">
        <f>Q604*R604*S604*U604</f>
        <v>336</v>
      </c>
      <c r="Y604" s="35">
        <v>1</v>
      </c>
      <c r="Z604" s="36">
        <f t="shared" si="80"/>
        <v>902.85714285714289</v>
      </c>
      <c r="AA604" s="36">
        <f t="shared" si="81"/>
        <v>336</v>
      </c>
      <c r="AB604" s="35"/>
      <c r="AC604" s="35"/>
      <c r="AD604" s="35"/>
      <c r="AE604" s="35"/>
      <c r="AF604" s="35" t="s">
        <v>9882</v>
      </c>
      <c r="AG604" s="35"/>
      <c r="AH604" s="36"/>
      <c r="AI604" s="36"/>
      <c r="AJ604" s="35">
        <v>336</v>
      </c>
      <c r="AK604" s="35">
        <v>30</v>
      </c>
      <c r="AL604" s="33" t="s">
        <v>8674</v>
      </c>
      <c r="AM604" s="33">
        <v>0.11</v>
      </c>
      <c r="AO604" s="33" t="s">
        <v>10065</v>
      </c>
      <c r="AP604" s="33" t="s">
        <v>10028</v>
      </c>
      <c r="AQ604" s="33" t="str">
        <f t="shared" si="82"/>
        <v>Microphytoplankton</v>
      </c>
      <c r="AR604" s="33">
        <v>1</v>
      </c>
      <c r="AS604" s="33">
        <v>0</v>
      </c>
      <c r="AT604" s="33">
        <v>1</v>
      </c>
      <c r="AU604" s="33">
        <v>0</v>
      </c>
      <c r="AV604" s="33">
        <v>0</v>
      </c>
      <c r="AW604" s="33">
        <v>0</v>
      </c>
      <c r="AX604" s="33">
        <v>1</v>
      </c>
      <c r="AY604" s="33">
        <v>0</v>
      </c>
    </row>
    <row r="605" spans="1:51">
      <c r="A605" s="33" t="s">
        <v>10289</v>
      </c>
      <c r="B605" s="33" t="s">
        <v>8686</v>
      </c>
      <c r="C605" s="37" t="s">
        <v>10040</v>
      </c>
      <c r="D605" s="37" t="s">
        <v>10039</v>
      </c>
      <c r="E605" s="33" t="s">
        <v>10038</v>
      </c>
      <c r="F605" s="37" t="s">
        <v>10069</v>
      </c>
      <c r="G605" s="37" t="s">
        <v>10132</v>
      </c>
      <c r="H605" s="37" t="s">
        <v>10140</v>
      </c>
      <c r="I605" s="33" t="s">
        <v>10282</v>
      </c>
      <c r="J605" s="33" t="s">
        <v>8886</v>
      </c>
      <c r="M605" s="33" t="s">
        <v>55</v>
      </c>
      <c r="N605" s="33" t="s">
        <v>10288</v>
      </c>
      <c r="O605" s="33" t="s">
        <v>10030</v>
      </c>
      <c r="P605" s="35">
        <v>71405</v>
      </c>
      <c r="Q605" s="33">
        <v>30</v>
      </c>
      <c r="R605" s="33">
        <v>8</v>
      </c>
      <c r="S605" s="33">
        <v>2</v>
      </c>
      <c r="T605" s="33" t="s">
        <v>8695</v>
      </c>
      <c r="U605" s="33">
        <v>0.7</v>
      </c>
      <c r="V605" s="35">
        <v>0.7</v>
      </c>
      <c r="W605" s="34">
        <f>(Q605*R605*2+Q605*S605*2+R605*S605*2)/V605</f>
        <v>902.85714285714289</v>
      </c>
      <c r="X605" s="34">
        <f>Q605*R605*S605*U605</f>
        <v>336</v>
      </c>
      <c r="Y605" s="35">
        <v>1</v>
      </c>
      <c r="Z605" s="36">
        <f t="shared" si="80"/>
        <v>902.85714285714289</v>
      </c>
      <c r="AA605" s="36">
        <f t="shared" si="81"/>
        <v>336</v>
      </c>
      <c r="AE605" s="35"/>
      <c r="AF605" s="35" t="s">
        <v>9882</v>
      </c>
      <c r="AJ605" s="35">
        <v>336</v>
      </c>
      <c r="AK605" s="35">
        <v>30</v>
      </c>
      <c r="AL605" s="33" t="s">
        <v>8674</v>
      </c>
      <c r="AM605" s="33">
        <v>0.11</v>
      </c>
      <c r="AO605" s="33" t="s">
        <v>10065</v>
      </c>
      <c r="AP605" s="33" t="s">
        <v>10028</v>
      </c>
      <c r="AQ605" s="33" t="str">
        <f t="shared" si="82"/>
        <v>Microphytoplankton</v>
      </c>
      <c r="AR605" s="33">
        <v>1</v>
      </c>
      <c r="AS605" s="33">
        <v>0</v>
      </c>
      <c r="AT605" s="33">
        <v>1</v>
      </c>
      <c r="AU605" s="33">
        <v>0</v>
      </c>
      <c r="AV605" s="33">
        <v>0</v>
      </c>
      <c r="AW605" s="33">
        <v>0</v>
      </c>
      <c r="AX605" s="33">
        <v>1</v>
      </c>
      <c r="AY605" s="33">
        <v>0</v>
      </c>
    </row>
    <row r="606" spans="1:51">
      <c r="A606" s="33" t="s">
        <v>9778</v>
      </c>
      <c r="B606" s="33" t="s">
        <v>8686</v>
      </c>
      <c r="C606" s="33" t="s">
        <v>8685</v>
      </c>
      <c r="D606" s="33" t="s">
        <v>9055</v>
      </c>
      <c r="E606" s="37" t="s">
        <v>9054</v>
      </c>
      <c r="F606" s="37" t="s">
        <v>9053</v>
      </c>
      <c r="G606" s="37" t="s">
        <v>9052</v>
      </c>
      <c r="H606" s="37" t="s">
        <v>9051</v>
      </c>
      <c r="I606" s="33" t="s">
        <v>9775</v>
      </c>
      <c r="J606" s="33" t="s">
        <v>9289</v>
      </c>
      <c r="N606" s="33" t="s">
        <v>9777</v>
      </c>
      <c r="O606" s="33" t="s">
        <v>9047</v>
      </c>
      <c r="P606" s="35">
        <v>85731</v>
      </c>
      <c r="Q606" s="33">
        <v>17</v>
      </c>
      <c r="R606" s="33">
        <v>9.5</v>
      </c>
      <c r="S606" s="33">
        <v>4</v>
      </c>
      <c r="T606" s="33" t="s">
        <v>8689</v>
      </c>
      <c r="U606" s="33">
        <v>1</v>
      </c>
      <c r="V606" s="33">
        <v>1</v>
      </c>
      <c r="W606" s="36">
        <f>(4*3.14*(((Q606^1.6*R606^1.6+Q606^1.6*S606^1.6+R606^1.6+S606^1.6)/3)^(1/1.6)))*(1/V606)</f>
        <v>1181.8341423925708</v>
      </c>
      <c r="X606" s="36">
        <f>3.14/6*Q606*R606*S606*U606</f>
        <v>338.07333333333332</v>
      </c>
      <c r="Y606" s="33">
        <v>8</v>
      </c>
      <c r="Z606" s="36">
        <f t="shared" si="80"/>
        <v>9454.6731391405665</v>
      </c>
      <c r="AA606" s="36">
        <f t="shared" si="81"/>
        <v>2704.5866666666666</v>
      </c>
      <c r="AB606" s="33">
        <v>25</v>
      </c>
      <c r="AC606" s="33">
        <v>60</v>
      </c>
      <c r="AD606" s="33">
        <v>25</v>
      </c>
      <c r="AE606" s="33" t="s">
        <v>8849</v>
      </c>
      <c r="AF606" s="33">
        <v>0.3</v>
      </c>
      <c r="AG606" s="33">
        <v>1</v>
      </c>
      <c r="AH606" s="36">
        <f>(4*3.14*(((AB606^1.6*AC606^1.6+AB606^1.6*AD606^1.6+AC606^1.6+AD606^1.6)/3)^(1/1.6)))*(1/AG606)</f>
        <v>10920.384787645435</v>
      </c>
      <c r="AI606" s="36">
        <f>3.14/6*AB606*AC606*AD606*AF606</f>
        <v>5887.4999999999991</v>
      </c>
      <c r="AJ606" s="35">
        <v>6423.3933333333325</v>
      </c>
      <c r="AK606" s="35">
        <v>70</v>
      </c>
      <c r="AL606" s="33" t="s">
        <v>8674</v>
      </c>
      <c r="AM606" s="33">
        <v>0.16</v>
      </c>
      <c r="AP606" s="33" t="s">
        <v>9213</v>
      </c>
      <c r="AQ606" s="33" t="str">
        <f t="shared" si="82"/>
        <v>Microphytoplankton</v>
      </c>
      <c r="AR606" s="33">
        <v>0</v>
      </c>
      <c r="AS606" s="33">
        <v>0</v>
      </c>
      <c r="AT606" s="33">
        <v>0</v>
      </c>
      <c r="AU606" s="33">
        <v>1</v>
      </c>
      <c r="AV606" s="33">
        <v>0</v>
      </c>
      <c r="AW606" s="33">
        <v>0</v>
      </c>
      <c r="AX606" s="33">
        <v>0</v>
      </c>
      <c r="AY606" s="33">
        <v>1</v>
      </c>
    </row>
    <row r="607" spans="1:51">
      <c r="A607" s="35" t="s">
        <v>11175</v>
      </c>
      <c r="B607" s="33" t="s">
        <v>8686</v>
      </c>
      <c r="C607" s="37" t="s">
        <v>10040</v>
      </c>
      <c r="D607" s="37" t="s">
        <v>10039</v>
      </c>
      <c r="E607" s="33" t="s">
        <v>10815</v>
      </c>
      <c r="F607" s="37" t="s">
        <v>10888</v>
      </c>
      <c r="G607" s="37" t="s">
        <v>10887</v>
      </c>
      <c r="H607" s="33" t="s">
        <v>10924</v>
      </c>
      <c r="I607" s="33" t="s">
        <v>11046</v>
      </c>
      <c r="J607" s="33" t="s">
        <v>11174</v>
      </c>
      <c r="L607" s="33" t="s">
        <v>11137</v>
      </c>
      <c r="N607" s="33" t="s">
        <v>11173</v>
      </c>
      <c r="O607" s="33" t="s">
        <v>10884</v>
      </c>
      <c r="P607" s="35">
        <v>50398</v>
      </c>
      <c r="Q607" s="35">
        <v>30</v>
      </c>
      <c r="R607" s="35">
        <v>6</v>
      </c>
      <c r="S607" s="35">
        <v>6</v>
      </c>
      <c r="T607" s="33" t="s">
        <v>8689</v>
      </c>
      <c r="U607" s="35">
        <v>0.6</v>
      </c>
      <c r="V607" s="35">
        <v>0.6</v>
      </c>
      <c r="W607" s="36">
        <f>(4*3.14*(((Q607^1.6*R607^1.6+Q607^1.6*S607^1.6+R607^1.6+S607^1.6)/3)^(1/1.6)))*(1/V607)</f>
        <v>2932.4252317489613</v>
      </c>
      <c r="X607" s="36">
        <f>3.14/6*Q607*R607*S607*U607</f>
        <v>339.11999999999995</v>
      </c>
      <c r="Y607" s="35">
        <v>1</v>
      </c>
      <c r="Z607" s="36">
        <f t="shared" si="80"/>
        <v>2932.4252317489613</v>
      </c>
      <c r="AA607" s="36">
        <f t="shared" si="81"/>
        <v>339.11999999999995</v>
      </c>
      <c r="AB607" s="35"/>
      <c r="AC607" s="35"/>
      <c r="AD607" s="35"/>
      <c r="AE607" s="35"/>
      <c r="AF607" s="35" t="s">
        <v>9882</v>
      </c>
      <c r="AG607" s="35"/>
      <c r="AH607" s="36"/>
      <c r="AI607" s="36"/>
      <c r="AJ607" s="35">
        <v>341.28000000000003</v>
      </c>
      <c r="AK607" s="35">
        <v>30</v>
      </c>
      <c r="AL607" s="33" t="s">
        <v>11143</v>
      </c>
      <c r="AM607" s="33">
        <v>0.11</v>
      </c>
      <c r="AN607" s="33" t="s">
        <v>10949</v>
      </c>
      <c r="AO607" s="33" t="s">
        <v>10949</v>
      </c>
      <c r="AP607" s="33" t="s">
        <v>10882</v>
      </c>
      <c r="AQ607" s="33" t="str">
        <f t="shared" si="82"/>
        <v>Microphytoplankton</v>
      </c>
      <c r="AR607" s="33">
        <v>1</v>
      </c>
      <c r="AS607" s="33">
        <v>1</v>
      </c>
      <c r="AT607" s="33">
        <v>0</v>
      </c>
      <c r="AU607" s="33">
        <v>0</v>
      </c>
      <c r="AV607" s="33">
        <v>0</v>
      </c>
      <c r="AW607" s="33">
        <v>0</v>
      </c>
      <c r="AX607" s="33">
        <v>1</v>
      </c>
      <c r="AY607" s="33">
        <v>0</v>
      </c>
    </row>
    <row r="608" spans="1:51">
      <c r="A608" s="33" t="s">
        <v>10747</v>
      </c>
      <c r="B608" s="33" t="s">
        <v>8686</v>
      </c>
      <c r="C608" s="37" t="s">
        <v>10040</v>
      </c>
      <c r="D608" s="37" t="s">
        <v>10039</v>
      </c>
      <c r="E608" s="33" t="s">
        <v>10038</v>
      </c>
      <c r="F608" s="33" t="s">
        <v>10083</v>
      </c>
      <c r="G608" s="37" t="s">
        <v>10728</v>
      </c>
      <c r="H608" s="37" t="s">
        <v>10727</v>
      </c>
      <c r="I608" s="33" t="s">
        <v>10726</v>
      </c>
      <c r="J608" s="33" t="s">
        <v>10746</v>
      </c>
      <c r="N608" s="33" t="s">
        <v>10745</v>
      </c>
      <c r="O608" s="33" t="s">
        <v>10030</v>
      </c>
      <c r="P608" s="35">
        <v>70112</v>
      </c>
      <c r="Q608" s="33">
        <v>12</v>
      </c>
      <c r="R608" s="33">
        <v>6</v>
      </c>
      <c r="S608" s="33">
        <v>6</v>
      </c>
      <c r="T608" s="35" t="s">
        <v>8675</v>
      </c>
      <c r="U608" s="35">
        <v>1</v>
      </c>
      <c r="V608" s="33">
        <v>1</v>
      </c>
      <c r="W608" s="36">
        <f>3.14*R608*Q608+2*3.14*(S608/2)^2/V608</f>
        <v>282.59999999999997</v>
      </c>
      <c r="X608" s="34">
        <f>(3.14/4*R608^2*Q608)*U608</f>
        <v>339.12</v>
      </c>
      <c r="Y608" s="33">
        <v>1</v>
      </c>
      <c r="Z608" s="36">
        <f t="shared" si="80"/>
        <v>282.59999999999997</v>
      </c>
      <c r="AA608" s="36">
        <f t="shared" si="81"/>
        <v>339.12</v>
      </c>
      <c r="AF608" s="35" t="s">
        <v>9882</v>
      </c>
      <c r="AJ608" s="35">
        <v>339.12</v>
      </c>
      <c r="AK608" s="35">
        <v>100</v>
      </c>
      <c r="AL608" s="33" t="s">
        <v>8674</v>
      </c>
      <c r="AM608" s="33">
        <v>0.11</v>
      </c>
      <c r="AO608" s="33" t="s">
        <v>10085</v>
      </c>
      <c r="AP608" s="33" t="s">
        <v>10028</v>
      </c>
      <c r="AQ608" s="33" t="str">
        <f t="shared" si="82"/>
        <v>Microphytoplankton</v>
      </c>
      <c r="AR608" s="33">
        <v>0</v>
      </c>
      <c r="AS608" s="33">
        <v>0</v>
      </c>
      <c r="AT608" s="33">
        <v>0</v>
      </c>
      <c r="AU608" s="33">
        <v>1</v>
      </c>
      <c r="AV608" s="33">
        <v>1</v>
      </c>
      <c r="AW608" s="33">
        <v>0</v>
      </c>
      <c r="AX608" s="33">
        <v>1</v>
      </c>
      <c r="AY608" s="33">
        <v>0</v>
      </c>
    </row>
    <row r="609" spans="1:51">
      <c r="A609" s="35" t="s">
        <v>9545</v>
      </c>
      <c r="B609" s="33" t="s">
        <v>8686</v>
      </c>
      <c r="C609" s="33" t="s">
        <v>8685</v>
      </c>
      <c r="D609" s="33" t="s">
        <v>9055</v>
      </c>
      <c r="E609" s="37" t="s">
        <v>9054</v>
      </c>
      <c r="F609" s="37" t="s">
        <v>9053</v>
      </c>
      <c r="G609" s="37" t="s">
        <v>9541</v>
      </c>
      <c r="H609" s="37" t="s">
        <v>9540</v>
      </c>
      <c r="I609" s="33" t="s">
        <v>9539</v>
      </c>
      <c r="J609" s="33" t="s">
        <v>9544</v>
      </c>
      <c r="M609" s="33" t="s">
        <v>55</v>
      </c>
      <c r="N609" s="33" t="s">
        <v>9543</v>
      </c>
      <c r="O609" s="33" t="s">
        <v>9047</v>
      </c>
      <c r="P609" s="35">
        <v>83523</v>
      </c>
      <c r="Q609" s="35">
        <v>12</v>
      </c>
      <c r="R609" s="35">
        <v>6</v>
      </c>
      <c r="S609" s="35">
        <v>6</v>
      </c>
      <c r="T609" s="35" t="s">
        <v>8675</v>
      </c>
      <c r="U609" s="35">
        <v>1</v>
      </c>
      <c r="V609" s="35">
        <v>1</v>
      </c>
      <c r="W609" s="36">
        <f>3.14*R609*Q609+2*3.14*(S609/2)^2/V609</f>
        <v>282.59999999999997</v>
      </c>
      <c r="X609" s="34">
        <f>(3.14/4*R609^2*Q609)*U609</f>
        <v>339.12</v>
      </c>
      <c r="Y609" s="35">
        <v>8</v>
      </c>
      <c r="Z609" s="36">
        <f t="shared" si="80"/>
        <v>2260.7999999999997</v>
      </c>
      <c r="AA609" s="36">
        <f t="shared" si="81"/>
        <v>2712.96</v>
      </c>
      <c r="AB609" s="35">
        <v>100</v>
      </c>
      <c r="AC609" s="35">
        <v>6</v>
      </c>
      <c r="AD609" s="35">
        <v>6</v>
      </c>
      <c r="AE609" s="35" t="s">
        <v>8675</v>
      </c>
      <c r="AF609" s="35">
        <v>1</v>
      </c>
      <c r="AG609" s="35">
        <v>1</v>
      </c>
      <c r="AH609" s="36">
        <f>3.14*AC609*AB609+2*3.14*(AD609/2)^2/AG609</f>
        <v>1940.52</v>
      </c>
      <c r="AI609" s="34">
        <f>(3.14/4*AC609^2*AB609)*AF609</f>
        <v>2826</v>
      </c>
      <c r="AJ609" s="35">
        <v>2827.4</v>
      </c>
      <c r="AK609" s="35">
        <v>100</v>
      </c>
      <c r="AL609" s="33" t="s">
        <v>8674</v>
      </c>
      <c r="AM609" s="33">
        <v>0.16</v>
      </c>
      <c r="AQ609" s="33" t="str">
        <f t="shared" si="82"/>
        <v>Microphytoplankton</v>
      </c>
      <c r="AR609" s="33">
        <v>0</v>
      </c>
      <c r="AS609" s="33">
        <v>0</v>
      </c>
      <c r="AT609" s="33">
        <v>0</v>
      </c>
      <c r="AU609" s="33">
        <v>1</v>
      </c>
      <c r="AV609" s="33">
        <v>1</v>
      </c>
      <c r="AW609" s="33">
        <v>0</v>
      </c>
      <c r="AX609" s="33">
        <v>0</v>
      </c>
      <c r="AY609" s="33">
        <v>1</v>
      </c>
    </row>
    <row r="610" spans="1:51">
      <c r="A610" s="35" t="s">
        <v>9095</v>
      </c>
      <c r="B610" s="33" t="s">
        <v>8686</v>
      </c>
      <c r="C610" s="33" t="s">
        <v>8685</v>
      </c>
      <c r="D610" s="33" t="s">
        <v>9055</v>
      </c>
      <c r="E610" s="37" t="s">
        <v>9054</v>
      </c>
      <c r="F610" s="37" t="s">
        <v>9081</v>
      </c>
      <c r="G610" s="37" t="s">
        <v>9080</v>
      </c>
      <c r="H610" s="37" t="s">
        <v>9079</v>
      </c>
      <c r="I610" s="33" t="s">
        <v>9078</v>
      </c>
      <c r="J610" s="33" t="s">
        <v>9094</v>
      </c>
      <c r="M610" s="33" t="s">
        <v>55</v>
      </c>
      <c r="N610" s="33" t="s">
        <v>9077</v>
      </c>
      <c r="O610" s="33" t="s">
        <v>9047</v>
      </c>
      <c r="P610" s="35">
        <v>83525</v>
      </c>
      <c r="Q610" s="33">
        <v>12</v>
      </c>
      <c r="R610" s="33">
        <v>6</v>
      </c>
      <c r="S610" s="33">
        <v>6</v>
      </c>
      <c r="T610" s="35" t="s">
        <v>8675</v>
      </c>
      <c r="U610" s="33">
        <v>1</v>
      </c>
      <c r="V610" s="33">
        <v>1</v>
      </c>
      <c r="W610" s="36">
        <f>3.14*R610*Q610+2*3.14*(S610/2)^2/V610</f>
        <v>282.59999999999997</v>
      </c>
      <c r="X610" s="34">
        <f>(3.14/4*R610^2*Q610)*U610</f>
        <v>339.12</v>
      </c>
      <c r="Y610" s="35">
        <v>8</v>
      </c>
      <c r="Z610" s="36">
        <f t="shared" si="80"/>
        <v>2260.7999999999997</v>
      </c>
      <c r="AA610" s="36">
        <f t="shared" si="81"/>
        <v>2712.96</v>
      </c>
      <c r="AB610" s="33">
        <v>100</v>
      </c>
      <c r="AC610" s="33">
        <v>6</v>
      </c>
      <c r="AD610" s="33">
        <v>6</v>
      </c>
      <c r="AE610" s="35" t="s">
        <v>8675</v>
      </c>
      <c r="AF610" s="35">
        <v>1</v>
      </c>
      <c r="AG610" s="35">
        <v>1</v>
      </c>
      <c r="AH610" s="36">
        <f>3.14*AC610*AB610+2*3.14*(AD610/2)^2/AG610</f>
        <v>1940.52</v>
      </c>
      <c r="AI610" s="34">
        <f>(3.14/4*AC610^2*AB610)*AF610</f>
        <v>2826</v>
      </c>
      <c r="AJ610" s="35">
        <v>2827</v>
      </c>
      <c r="AK610" s="35">
        <v>100</v>
      </c>
      <c r="AL610" s="33" t="s">
        <v>8674</v>
      </c>
      <c r="AM610" s="33">
        <v>0.16</v>
      </c>
      <c r="AO610" s="33" t="s">
        <v>8673</v>
      </c>
      <c r="AQ610" s="33" t="str">
        <f t="shared" si="82"/>
        <v>Microphytoplankton</v>
      </c>
      <c r="AR610" s="33">
        <v>0</v>
      </c>
      <c r="AS610" s="33">
        <v>0</v>
      </c>
      <c r="AT610" s="33">
        <v>0</v>
      </c>
      <c r="AU610" s="33">
        <v>1</v>
      </c>
      <c r="AV610" s="33">
        <v>1</v>
      </c>
      <c r="AW610" s="33">
        <v>0</v>
      </c>
      <c r="AX610" s="33">
        <v>0</v>
      </c>
      <c r="AY610" s="33">
        <v>1</v>
      </c>
    </row>
    <row r="611" spans="1:51">
      <c r="A611" s="35" t="s">
        <v>10177</v>
      </c>
      <c r="B611" s="33" t="s">
        <v>8686</v>
      </c>
      <c r="C611" s="37" t="s">
        <v>10040</v>
      </c>
      <c r="D611" s="37" t="s">
        <v>10039</v>
      </c>
      <c r="E611" s="33" t="s">
        <v>10038</v>
      </c>
      <c r="F611" s="37" t="s">
        <v>10069</v>
      </c>
      <c r="G611" s="37" t="s">
        <v>10173</v>
      </c>
      <c r="H611" s="37" t="s">
        <v>10172</v>
      </c>
      <c r="I611" s="33" t="s">
        <v>10171</v>
      </c>
      <c r="J611" s="33" t="s">
        <v>10176</v>
      </c>
      <c r="N611" s="33" t="s">
        <v>10175</v>
      </c>
      <c r="O611" s="33" t="s">
        <v>10030</v>
      </c>
      <c r="P611" s="35">
        <v>71108</v>
      </c>
      <c r="Q611" s="35">
        <v>15</v>
      </c>
      <c r="R611" s="35">
        <v>9.5</v>
      </c>
      <c r="S611" s="35">
        <v>3</v>
      </c>
      <c r="T611" s="33" t="s">
        <v>8695</v>
      </c>
      <c r="U611" s="35">
        <v>0.8</v>
      </c>
      <c r="V611" s="35">
        <v>0.8</v>
      </c>
      <c r="W611" s="34">
        <f>(Q611*R611*2+Q611*S611*2+R611*S611*2)/V611</f>
        <v>540</v>
      </c>
      <c r="X611" s="34">
        <f>Q611*R611*S611*U611</f>
        <v>342</v>
      </c>
      <c r="Y611" s="35">
        <v>1</v>
      </c>
      <c r="Z611" s="36">
        <f t="shared" si="80"/>
        <v>540</v>
      </c>
      <c r="AA611" s="36">
        <f t="shared" si="81"/>
        <v>342</v>
      </c>
      <c r="AB611" s="35"/>
      <c r="AC611" s="35"/>
      <c r="AD611" s="35"/>
      <c r="AE611" s="35"/>
      <c r="AF611" s="35" t="s">
        <v>9882</v>
      </c>
      <c r="AG611" s="35"/>
      <c r="AH611" s="36"/>
      <c r="AI611" s="36"/>
      <c r="AJ611" s="35">
        <v>546</v>
      </c>
      <c r="AK611" s="35">
        <v>15</v>
      </c>
      <c r="AL611" s="33" t="s">
        <v>8674</v>
      </c>
      <c r="AM611" s="33">
        <v>0.11</v>
      </c>
      <c r="AO611" s="33" t="s">
        <v>10065</v>
      </c>
      <c r="AP611" s="33" t="s">
        <v>10028</v>
      </c>
      <c r="AQ611" s="33" t="str">
        <f t="shared" si="82"/>
        <v>Nanophytoplankton</v>
      </c>
      <c r="AR611" s="33">
        <v>1</v>
      </c>
      <c r="AS611" s="33">
        <v>0</v>
      </c>
      <c r="AT611" s="33">
        <v>1</v>
      </c>
      <c r="AU611" s="33">
        <v>0</v>
      </c>
      <c r="AV611" s="33">
        <v>0</v>
      </c>
      <c r="AW611" s="33">
        <v>0</v>
      </c>
      <c r="AX611" s="33">
        <v>1</v>
      </c>
      <c r="AY611" s="33">
        <v>0</v>
      </c>
    </row>
    <row r="612" spans="1:51">
      <c r="A612" s="35" t="s">
        <v>9909</v>
      </c>
      <c r="B612" s="33" t="s">
        <v>8686</v>
      </c>
      <c r="C612" s="33" t="s">
        <v>8685</v>
      </c>
      <c r="D612" s="33" t="s">
        <v>9055</v>
      </c>
      <c r="E612" s="37" t="s">
        <v>9054</v>
      </c>
      <c r="F612" s="37" t="s">
        <v>9081</v>
      </c>
      <c r="G612" s="37" t="s">
        <v>9080</v>
      </c>
      <c r="H612" s="37" t="s">
        <v>9079</v>
      </c>
      <c r="I612" s="33" t="s">
        <v>9907</v>
      </c>
      <c r="J612" s="33" t="s">
        <v>8678</v>
      </c>
      <c r="M612" s="33" t="s">
        <v>55</v>
      </c>
      <c r="N612" s="33" t="s">
        <v>9521</v>
      </c>
      <c r="O612" s="33" t="s">
        <v>9047</v>
      </c>
      <c r="P612" s="35">
        <v>82911</v>
      </c>
      <c r="Q612" s="35">
        <v>9</v>
      </c>
      <c r="R612" s="35">
        <v>7</v>
      </c>
      <c r="S612" s="35">
        <v>7</v>
      </c>
      <c r="T612" s="35" t="s">
        <v>8675</v>
      </c>
      <c r="U612" s="35">
        <v>1</v>
      </c>
      <c r="V612" s="35">
        <v>1</v>
      </c>
      <c r="W612" s="36">
        <f>3.14*R612*Q612+2*3.14*(S612/2)^2/V612</f>
        <v>274.75</v>
      </c>
      <c r="X612" s="34">
        <f>(3.14/4*R612^2*Q612)*U612</f>
        <v>346.18500000000006</v>
      </c>
      <c r="Y612" s="35">
        <v>11.11</v>
      </c>
      <c r="Z612" s="36">
        <f t="shared" si="80"/>
        <v>3052.4724999999999</v>
      </c>
      <c r="AA612" s="36">
        <f t="shared" si="81"/>
        <v>3846.1153500000005</v>
      </c>
      <c r="AB612" s="35">
        <v>100</v>
      </c>
      <c r="AC612" s="35">
        <v>7</v>
      </c>
      <c r="AD612" s="35">
        <v>7</v>
      </c>
      <c r="AE612" s="35" t="s">
        <v>8675</v>
      </c>
      <c r="AF612" s="35">
        <v>1</v>
      </c>
      <c r="AG612" s="35">
        <v>1</v>
      </c>
      <c r="AH612" s="36">
        <f>3.14*AC612*AB612+2*3.14*(AD612/2)^2/AG612</f>
        <v>2274.9299999999998</v>
      </c>
      <c r="AI612" s="34">
        <f>(3.14/4*AC612^2*AB612)*AF612</f>
        <v>3846.5000000000005</v>
      </c>
      <c r="AJ612" s="35">
        <v>3848.2</v>
      </c>
      <c r="AK612" s="35">
        <v>100</v>
      </c>
      <c r="AL612" s="33" t="s">
        <v>8674</v>
      </c>
      <c r="AM612" s="33">
        <v>0.16</v>
      </c>
      <c r="AO612" s="33" t="s">
        <v>9065</v>
      </c>
      <c r="AP612" s="33" t="s">
        <v>8672</v>
      </c>
      <c r="AQ612" s="33" t="str">
        <f t="shared" si="82"/>
        <v>Microphytoplankton</v>
      </c>
      <c r="AR612" s="33">
        <v>0</v>
      </c>
      <c r="AS612" s="33">
        <v>0</v>
      </c>
      <c r="AT612" s="33">
        <v>0</v>
      </c>
      <c r="AU612" s="33">
        <v>1</v>
      </c>
      <c r="AV612" s="33">
        <v>1</v>
      </c>
      <c r="AW612" s="33">
        <v>0</v>
      </c>
      <c r="AX612" s="33">
        <v>0</v>
      </c>
      <c r="AY612" s="33">
        <v>1</v>
      </c>
    </row>
    <row r="613" spans="1:51">
      <c r="A613" s="35" t="s">
        <v>9908</v>
      </c>
      <c r="B613" s="33" t="s">
        <v>8686</v>
      </c>
      <c r="C613" s="33" t="s">
        <v>8685</v>
      </c>
      <c r="D613" s="33" t="s">
        <v>9055</v>
      </c>
      <c r="E613" s="37" t="s">
        <v>9054</v>
      </c>
      <c r="F613" s="37" t="s">
        <v>9081</v>
      </c>
      <c r="G613" s="37" t="s">
        <v>9080</v>
      </c>
      <c r="H613" s="37" t="s">
        <v>9079</v>
      </c>
      <c r="I613" s="33" t="s">
        <v>9907</v>
      </c>
      <c r="J613" s="33" t="s">
        <v>2125</v>
      </c>
      <c r="N613" s="33" t="s">
        <v>9906</v>
      </c>
      <c r="O613" s="33" t="s">
        <v>9047</v>
      </c>
      <c r="P613" s="35">
        <v>82910</v>
      </c>
      <c r="Q613" s="35">
        <v>9</v>
      </c>
      <c r="R613" s="35">
        <v>7</v>
      </c>
      <c r="S613" s="35">
        <v>7</v>
      </c>
      <c r="T613" s="35" t="s">
        <v>8675</v>
      </c>
      <c r="U613" s="35">
        <v>1</v>
      </c>
      <c r="V613" s="35">
        <v>1</v>
      </c>
      <c r="W613" s="36">
        <f>3.14*R613*Q613+2*3.14*(S613/2)^2/V613</f>
        <v>274.75</v>
      </c>
      <c r="X613" s="34">
        <f>(3.14/4*R613^2*Q613)*U613</f>
        <v>346.18500000000006</v>
      </c>
      <c r="Y613" s="35">
        <v>11.11</v>
      </c>
      <c r="Z613" s="36">
        <f t="shared" si="80"/>
        <v>3052.4724999999999</v>
      </c>
      <c r="AA613" s="36">
        <f t="shared" si="81"/>
        <v>3846.1153500000005</v>
      </c>
      <c r="AB613" s="35">
        <v>100</v>
      </c>
      <c r="AC613" s="35">
        <v>7</v>
      </c>
      <c r="AD613" s="35">
        <v>7</v>
      </c>
      <c r="AE613" s="35" t="s">
        <v>8675</v>
      </c>
      <c r="AF613" s="35">
        <v>1</v>
      </c>
      <c r="AG613" s="35">
        <v>1</v>
      </c>
      <c r="AH613" s="36">
        <f>3.14*AC613*AB613+2*3.14*(AD613/2)^2/AG613</f>
        <v>2274.9299999999998</v>
      </c>
      <c r="AI613" s="34">
        <f>(3.14/4*AC613^2*AB613)*AF613</f>
        <v>3846.5000000000005</v>
      </c>
      <c r="AJ613" s="35">
        <v>3848.2</v>
      </c>
      <c r="AK613" s="35">
        <v>100</v>
      </c>
      <c r="AL613" s="33" t="s">
        <v>8674</v>
      </c>
      <c r="AM613" s="33">
        <v>0.16</v>
      </c>
      <c r="AO613" s="33" t="s">
        <v>9065</v>
      </c>
      <c r="AP613" s="33" t="s">
        <v>8672</v>
      </c>
      <c r="AQ613" s="33" t="str">
        <f t="shared" si="82"/>
        <v>Microphytoplankton</v>
      </c>
      <c r="AR613" s="33">
        <v>0</v>
      </c>
      <c r="AS613" s="33">
        <v>0</v>
      </c>
      <c r="AT613" s="33">
        <v>0</v>
      </c>
      <c r="AU613" s="33">
        <v>1</v>
      </c>
      <c r="AV613" s="33">
        <v>1</v>
      </c>
      <c r="AW613" s="33">
        <v>0</v>
      </c>
      <c r="AX613" s="33">
        <v>0</v>
      </c>
      <c r="AY613" s="33">
        <v>1</v>
      </c>
    </row>
    <row r="614" spans="1:51">
      <c r="A614" s="35" t="s">
        <v>10925</v>
      </c>
      <c r="B614" s="33" t="s">
        <v>8686</v>
      </c>
      <c r="C614" s="37" t="s">
        <v>10040</v>
      </c>
      <c r="D614" s="37" t="s">
        <v>10039</v>
      </c>
      <c r="E614" s="33" t="s">
        <v>10815</v>
      </c>
      <c r="F614" s="37" t="s">
        <v>10888</v>
      </c>
      <c r="G614" s="37" t="s">
        <v>10887</v>
      </c>
      <c r="H614" s="37" t="s">
        <v>10924</v>
      </c>
      <c r="I614" s="33" t="s">
        <v>10923</v>
      </c>
      <c r="J614" s="33" t="s">
        <v>10922</v>
      </c>
      <c r="N614" s="33" t="s">
        <v>9135</v>
      </c>
      <c r="O614" s="33" t="s">
        <v>10884</v>
      </c>
      <c r="P614" s="35">
        <v>56101</v>
      </c>
      <c r="Q614" s="35">
        <v>16</v>
      </c>
      <c r="R614" s="35">
        <v>6.8</v>
      </c>
      <c r="S614" s="35">
        <v>6.8</v>
      </c>
      <c r="T614" s="33" t="s">
        <v>8849</v>
      </c>
      <c r="U614" s="35">
        <v>0.9</v>
      </c>
      <c r="V614" s="35">
        <v>0.9</v>
      </c>
      <c r="W614" s="36">
        <f>(4*3.14*(((Q614^1.6*R614^1.6+Q614^1.6*S614^1.6+R614^1.6+S614^1.6)/3)^(1/1.6)))*(1/V614)</f>
        <v>1187.1737981369256</v>
      </c>
      <c r="X614" s="36">
        <f>3.14/6*Q614*R614*S614*U614</f>
        <v>348.46463999999997</v>
      </c>
      <c r="Y614" s="35">
        <v>1</v>
      </c>
      <c r="Z614" s="36">
        <f t="shared" si="80"/>
        <v>1187.1737981369256</v>
      </c>
      <c r="AA614" s="36">
        <f t="shared" si="81"/>
        <v>348.46463999999997</v>
      </c>
      <c r="AB614" s="35"/>
      <c r="AC614" s="35"/>
      <c r="AD614" s="35"/>
      <c r="AE614" s="35"/>
      <c r="AF614" s="35" t="s">
        <v>9882</v>
      </c>
      <c r="AG614" s="35"/>
      <c r="AH614" s="36"/>
      <c r="AI614" s="36"/>
      <c r="AJ614" s="35">
        <v>389.64906666666667</v>
      </c>
      <c r="AK614" s="35">
        <v>16</v>
      </c>
      <c r="AL614" s="33" t="s">
        <v>8674</v>
      </c>
      <c r="AM614" s="33">
        <v>0.11</v>
      </c>
      <c r="AQ614" s="33" t="str">
        <f t="shared" si="82"/>
        <v>Nanophytoplankton</v>
      </c>
      <c r="AR614" s="33">
        <v>1</v>
      </c>
      <c r="AS614" s="33">
        <v>1</v>
      </c>
      <c r="AT614" s="33">
        <v>0</v>
      </c>
      <c r="AU614" s="33">
        <v>0</v>
      </c>
      <c r="AV614" s="33">
        <v>0</v>
      </c>
      <c r="AW614" s="33">
        <v>0</v>
      </c>
      <c r="AX614" s="33">
        <v>1</v>
      </c>
      <c r="AY614" s="33">
        <v>0</v>
      </c>
    </row>
    <row r="615" spans="1:51">
      <c r="A615" s="35" t="s">
        <v>10600</v>
      </c>
      <c r="B615" s="33" t="s">
        <v>8686</v>
      </c>
      <c r="C615" s="37" t="s">
        <v>10040</v>
      </c>
      <c r="D615" s="37" t="s">
        <v>10039</v>
      </c>
      <c r="E615" s="33" t="s">
        <v>10038</v>
      </c>
      <c r="F615" s="37" t="s">
        <v>10069</v>
      </c>
      <c r="G615" s="37" t="s">
        <v>10156</v>
      </c>
      <c r="H615" s="37" t="s">
        <v>10510</v>
      </c>
      <c r="I615" s="33" t="s">
        <v>10569</v>
      </c>
      <c r="J615" s="35" t="s">
        <v>10599</v>
      </c>
      <c r="K615" s="35"/>
      <c r="L615" s="35"/>
      <c r="N615" s="33" t="s">
        <v>8677</v>
      </c>
      <c r="O615" s="33" t="s">
        <v>10030</v>
      </c>
      <c r="P615" s="33">
        <v>71725</v>
      </c>
      <c r="Q615" s="35">
        <v>25</v>
      </c>
      <c r="R615" s="35">
        <v>8</v>
      </c>
      <c r="S615" s="35">
        <v>2.5</v>
      </c>
      <c r="T615" s="33" t="s">
        <v>8695</v>
      </c>
      <c r="U615" s="35">
        <v>0.7</v>
      </c>
      <c r="V615" s="35">
        <v>0.7</v>
      </c>
      <c r="W615" s="34">
        <f>(Q615*R615*2+Q615*S615*2+R615*S615*2)/V615</f>
        <v>807.14285714285722</v>
      </c>
      <c r="X615" s="34">
        <f>Q615*R615*S615*U615</f>
        <v>350</v>
      </c>
      <c r="Y615" s="33">
        <v>1</v>
      </c>
      <c r="Z615" s="36">
        <f t="shared" si="80"/>
        <v>807.14285714285722</v>
      </c>
      <c r="AA615" s="36">
        <f t="shared" si="81"/>
        <v>350</v>
      </c>
      <c r="AB615" s="35"/>
      <c r="AC615" s="35"/>
      <c r="AD615" s="35"/>
      <c r="AF615" s="35" t="s">
        <v>9882</v>
      </c>
      <c r="AG615" s="35"/>
      <c r="AH615" s="36"/>
      <c r="AI615" s="36"/>
      <c r="AJ615" s="35">
        <v>350</v>
      </c>
      <c r="AK615" s="35">
        <v>25</v>
      </c>
      <c r="AL615" s="33" t="s">
        <v>8674</v>
      </c>
      <c r="AM615" s="33">
        <v>0.11</v>
      </c>
      <c r="AN615" s="43"/>
      <c r="AO615" s="33" t="s">
        <v>8673</v>
      </c>
      <c r="AP615" s="33" t="s">
        <v>10028</v>
      </c>
      <c r="AQ615" s="33" t="str">
        <f t="shared" si="82"/>
        <v>Microphytoplankton</v>
      </c>
      <c r="AR615" s="33">
        <v>1</v>
      </c>
      <c r="AS615" s="33">
        <v>0</v>
      </c>
      <c r="AT615" s="33">
        <v>1</v>
      </c>
      <c r="AU615" s="33">
        <v>0</v>
      </c>
      <c r="AV615" s="33">
        <v>0</v>
      </c>
      <c r="AW615" s="33">
        <v>0</v>
      </c>
      <c r="AX615" s="33">
        <v>1</v>
      </c>
      <c r="AY615" s="33">
        <v>0</v>
      </c>
    </row>
    <row r="616" spans="1:51">
      <c r="A616" s="33" t="s">
        <v>10207</v>
      </c>
      <c r="B616" s="33" t="s">
        <v>8686</v>
      </c>
      <c r="C616" s="37" t="s">
        <v>10040</v>
      </c>
      <c r="D616" s="37" t="s">
        <v>10039</v>
      </c>
      <c r="E616" s="33" t="s">
        <v>10038</v>
      </c>
      <c r="F616" s="37" t="s">
        <v>10069</v>
      </c>
      <c r="G616" s="37" t="s">
        <v>10203</v>
      </c>
      <c r="H616" s="37" t="s">
        <v>10202</v>
      </c>
      <c r="I616" s="33" t="s">
        <v>10201</v>
      </c>
      <c r="J616" s="33" t="s">
        <v>10206</v>
      </c>
      <c r="M616" s="33" t="s">
        <v>55</v>
      </c>
      <c r="N616" s="33" t="s">
        <v>10205</v>
      </c>
      <c r="O616" s="33" t="s">
        <v>10030</v>
      </c>
      <c r="P616" s="35">
        <v>71902</v>
      </c>
      <c r="Q616" s="33">
        <v>50</v>
      </c>
      <c r="R616" s="33">
        <v>5</v>
      </c>
      <c r="S616" s="33">
        <v>2</v>
      </c>
      <c r="T616" s="33" t="s">
        <v>8695</v>
      </c>
      <c r="U616" s="33">
        <v>0.7</v>
      </c>
      <c r="V616" s="35">
        <v>0.7</v>
      </c>
      <c r="W616" s="34">
        <f>(Q616*R616*2+Q616*S616*2+R616*S616*2)/V616</f>
        <v>1028.5714285714287</v>
      </c>
      <c r="X616" s="34">
        <f>Q616*R616*S616*U616</f>
        <v>350</v>
      </c>
      <c r="Y616" s="35">
        <v>1</v>
      </c>
      <c r="Z616" s="36">
        <f t="shared" si="80"/>
        <v>1028.5714285714287</v>
      </c>
      <c r="AA616" s="36">
        <f t="shared" si="81"/>
        <v>350</v>
      </c>
      <c r="AE616" s="35"/>
      <c r="AF616" s="35" t="s">
        <v>9882</v>
      </c>
      <c r="AJ616" s="35">
        <v>784</v>
      </c>
      <c r="AK616" s="35">
        <v>50</v>
      </c>
      <c r="AL616" s="33" t="s">
        <v>8674</v>
      </c>
      <c r="AM616" s="33">
        <v>0.11</v>
      </c>
      <c r="AN616" s="33" t="s">
        <v>10029</v>
      </c>
      <c r="AO616" s="33" t="s">
        <v>10065</v>
      </c>
      <c r="AP616" s="33" t="s">
        <v>10028</v>
      </c>
      <c r="AQ616" s="33" t="str">
        <f t="shared" si="82"/>
        <v>Microphytoplankton</v>
      </c>
      <c r="AR616" s="33">
        <v>1</v>
      </c>
      <c r="AS616" s="33">
        <v>0</v>
      </c>
      <c r="AT616" s="33">
        <v>1</v>
      </c>
      <c r="AU616" s="33">
        <v>0</v>
      </c>
      <c r="AV616" s="33">
        <v>0</v>
      </c>
      <c r="AW616" s="33">
        <v>0</v>
      </c>
      <c r="AX616" s="33">
        <v>1</v>
      </c>
      <c r="AY616" s="33">
        <v>0</v>
      </c>
    </row>
    <row r="617" spans="1:51">
      <c r="A617" s="35" t="s">
        <v>9976</v>
      </c>
      <c r="B617" s="33" t="s">
        <v>8686</v>
      </c>
      <c r="C617" s="33" t="s">
        <v>8685</v>
      </c>
      <c r="D617" s="33" t="s">
        <v>9055</v>
      </c>
      <c r="E617" s="37" t="s">
        <v>9054</v>
      </c>
      <c r="F617" s="37" t="s">
        <v>9053</v>
      </c>
      <c r="G617" s="37" t="s">
        <v>9072</v>
      </c>
      <c r="H617" s="37" t="s">
        <v>9225</v>
      </c>
      <c r="I617" s="33" t="s">
        <v>9975</v>
      </c>
      <c r="J617" s="33" t="s">
        <v>9974</v>
      </c>
      <c r="N617" s="33" t="s">
        <v>9973</v>
      </c>
      <c r="O617" s="33" t="s">
        <v>9047</v>
      </c>
      <c r="P617" s="35">
        <v>80222</v>
      </c>
      <c r="Q617" s="33">
        <v>12</v>
      </c>
      <c r="R617" s="33">
        <v>7.5</v>
      </c>
      <c r="S617" s="33">
        <v>7.5</v>
      </c>
      <c r="T617" s="33" t="s">
        <v>8689</v>
      </c>
      <c r="U617" s="35">
        <v>1</v>
      </c>
      <c r="V617" s="33">
        <v>1</v>
      </c>
      <c r="W617" s="36">
        <f>(4*3.14*(((Q617^1.6*R617^1.6+Q617^1.6*S617^1.6+R617^1.6+S617^1.6)/3)^(1/1.6)))*(1/V617)</f>
        <v>887.60742832100368</v>
      </c>
      <c r="X617" s="36">
        <f>3.14/6*Q617*R617*S617*U617</f>
        <v>353.24999999999994</v>
      </c>
      <c r="Y617" s="33">
        <v>1</v>
      </c>
      <c r="Z617" s="36">
        <f t="shared" si="80"/>
        <v>887.60742832100368</v>
      </c>
      <c r="AA617" s="36">
        <f t="shared" si="81"/>
        <v>353.24999999999994</v>
      </c>
      <c r="AF617" s="35"/>
      <c r="AJ617" s="35">
        <v>353.24999999999994</v>
      </c>
      <c r="AK617" s="35">
        <v>12</v>
      </c>
      <c r="AL617" s="33" t="s">
        <v>8674</v>
      </c>
      <c r="AM617" s="33">
        <v>0.16</v>
      </c>
      <c r="AO617" s="33" t="s">
        <v>9066</v>
      </c>
      <c r="AP617" s="33" t="s">
        <v>9065</v>
      </c>
      <c r="AQ617" s="33" t="str">
        <f t="shared" si="82"/>
        <v>Nanophytoplankton</v>
      </c>
      <c r="AR617" s="33">
        <v>1</v>
      </c>
      <c r="AS617" s="33">
        <v>1</v>
      </c>
      <c r="AT617" s="33">
        <v>0</v>
      </c>
      <c r="AU617" s="33">
        <v>0</v>
      </c>
      <c r="AV617" s="33">
        <v>0</v>
      </c>
      <c r="AW617" s="33">
        <v>0</v>
      </c>
      <c r="AX617" s="33">
        <v>0</v>
      </c>
      <c r="AY617" s="33">
        <v>1</v>
      </c>
    </row>
    <row r="618" spans="1:51">
      <c r="A618" s="35" t="s">
        <v>9127</v>
      </c>
      <c r="B618" s="33" t="s">
        <v>8686</v>
      </c>
      <c r="C618" s="33" t="s">
        <v>8685</v>
      </c>
      <c r="D618" s="33" t="s">
        <v>9055</v>
      </c>
      <c r="E618" s="37" t="s">
        <v>9054</v>
      </c>
      <c r="F618" s="37" t="s">
        <v>9053</v>
      </c>
      <c r="G618" s="37" t="s">
        <v>9052</v>
      </c>
      <c r="H618" s="33" t="s">
        <v>9116</v>
      </c>
      <c r="I618" s="33" t="s">
        <v>9115</v>
      </c>
      <c r="J618" s="35" t="s">
        <v>9126</v>
      </c>
      <c r="K618" s="35"/>
      <c r="L618" s="35"/>
      <c r="N618" s="33" t="s">
        <v>9125</v>
      </c>
      <c r="O618" s="33" t="s">
        <v>9047</v>
      </c>
      <c r="P618" s="35">
        <v>83020</v>
      </c>
      <c r="Q618" s="35">
        <v>15</v>
      </c>
      <c r="R618" s="35">
        <v>15</v>
      </c>
      <c r="S618" s="35">
        <v>15</v>
      </c>
      <c r="T618" s="35" t="s">
        <v>8689</v>
      </c>
      <c r="U618" s="35">
        <v>0.2</v>
      </c>
      <c r="V618" s="35">
        <v>0.2</v>
      </c>
      <c r="W618" s="36">
        <f>(4*3.14*(((Q618^1.6*R618^1.6+Q618^1.6*S618^1.6+R618^1.6+S618^1.6)/3)^(1/1.6)))*(1/V618)</f>
        <v>11056.706276931502</v>
      </c>
      <c r="X618" s="36">
        <f>3.14/6*Q618*R618*S618*U618</f>
        <v>353.25</v>
      </c>
      <c r="Y618" s="33">
        <v>1</v>
      </c>
      <c r="Z618" s="36">
        <f t="shared" si="80"/>
        <v>11056.706276931502</v>
      </c>
      <c r="AA618" s="36">
        <f t="shared" si="81"/>
        <v>353.25</v>
      </c>
      <c r="AB618" s="35"/>
      <c r="AC618" s="35"/>
      <c r="AD618" s="35"/>
      <c r="AE618" s="35"/>
      <c r="AF618" s="35"/>
      <c r="AG618" s="35"/>
      <c r="AH618" s="36"/>
      <c r="AI618" s="36"/>
      <c r="AJ618" s="35">
        <v>353.4</v>
      </c>
      <c r="AK618" s="35">
        <v>20</v>
      </c>
      <c r="AL618" s="33" t="s">
        <v>8674</v>
      </c>
      <c r="AM618" s="33">
        <v>0.16</v>
      </c>
      <c r="AN618" s="38"/>
      <c r="AO618" s="33" t="s">
        <v>9121</v>
      </c>
      <c r="AQ618" s="33" t="str">
        <f t="shared" si="82"/>
        <v>Microphytoplankton</v>
      </c>
      <c r="AR618" s="33">
        <v>0</v>
      </c>
      <c r="AS618" s="33">
        <v>0</v>
      </c>
      <c r="AT618" s="33">
        <v>0</v>
      </c>
      <c r="AU618" s="33">
        <v>0</v>
      </c>
      <c r="AV618" s="33">
        <v>0</v>
      </c>
      <c r="AW618" s="33">
        <v>0</v>
      </c>
      <c r="AX618" s="33">
        <v>0</v>
      </c>
      <c r="AY618" s="33">
        <v>1</v>
      </c>
    </row>
    <row r="619" spans="1:51">
      <c r="A619" s="35" t="s">
        <v>9124</v>
      </c>
      <c r="B619" s="33" t="s">
        <v>8686</v>
      </c>
      <c r="C619" s="33" t="s">
        <v>8685</v>
      </c>
      <c r="D619" s="33" t="s">
        <v>9055</v>
      </c>
      <c r="E619" s="37" t="s">
        <v>9054</v>
      </c>
      <c r="F619" s="37" t="s">
        <v>9053</v>
      </c>
      <c r="G619" s="37" t="s">
        <v>9052</v>
      </c>
      <c r="H619" s="33" t="s">
        <v>9116</v>
      </c>
      <c r="I619" s="33" t="s">
        <v>9115</v>
      </c>
      <c r="J619" s="35" t="s">
        <v>9123</v>
      </c>
      <c r="K619" s="35"/>
      <c r="L619" s="35"/>
      <c r="N619" s="33" t="s">
        <v>9122</v>
      </c>
      <c r="O619" s="33" t="s">
        <v>9047</v>
      </c>
      <c r="P619" s="35">
        <v>83022</v>
      </c>
      <c r="Q619" s="35">
        <v>15</v>
      </c>
      <c r="R619" s="35">
        <v>15</v>
      </c>
      <c r="S619" s="35">
        <v>15</v>
      </c>
      <c r="T619" s="35" t="s">
        <v>8689</v>
      </c>
      <c r="U619" s="35">
        <v>0.2</v>
      </c>
      <c r="V619" s="35">
        <v>0.2</v>
      </c>
      <c r="W619" s="36">
        <f>(4*3.14*(((Q619^1.6*R619^1.6+Q619^1.6*S619^1.6+R619^1.6+S619^1.6)/3)^(1/1.6)))*(1/V619)</f>
        <v>11056.706276931502</v>
      </c>
      <c r="X619" s="36">
        <f>3.14/6*Q619*R619*S619*U619</f>
        <v>353.25</v>
      </c>
      <c r="Y619" s="33">
        <v>1</v>
      </c>
      <c r="Z619" s="36">
        <f t="shared" si="80"/>
        <v>11056.706276931502</v>
      </c>
      <c r="AA619" s="36">
        <f t="shared" si="81"/>
        <v>353.25</v>
      </c>
      <c r="AB619" s="35"/>
      <c r="AC619" s="35"/>
      <c r="AD619" s="35"/>
      <c r="AE619" s="35"/>
      <c r="AF619" s="35"/>
      <c r="AG619" s="35"/>
      <c r="AH619" s="36"/>
      <c r="AI619" s="36"/>
      <c r="AJ619" s="35">
        <v>353.4</v>
      </c>
      <c r="AK619" s="35">
        <v>20</v>
      </c>
      <c r="AL619" s="33" t="s">
        <v>8674</v>
      </c>
      <c r="AM619" s="33">
        <v>0.16</v>
      </c>
      <c r="AO619" s="33" t="s">
        <v>9121</v>
      </c>
      <c r="AQ619" s="33" t="str">
        <f t="shared" si="82"/>
        <v>Microphytoplankton</v>
      </c>
      <c r="AR619" s="33">
        <v>0</v>
      </c>
      <c r="AS619" s="33">
        <v>0</v>
      </c>
      <c r="AT619" s="33">
        <v>0</v>
      </c>
      <c r="AU619" s="33">
        <v>0</v>
      </c>
      <c r="AV619" s="33">
        <v>0</v>
      </c>
      <c r="AW619" s="33">
        <v>0</v>
      </c>
      <c r="AX619" s="33">
        <v>0</v>
      </c>
      <c r="AY619" s="33">
        <v>1</v>
      </c>
    </row>
    <row r="620" spans="1:51">
      <c r="A620" s="35" t="s">
        <v>11217</v>
      </c>
      <c r="B620" s="33" t="s">
        <v>8686</v>
      </c>
      <c r="C620" s="37" t="s">
        <v>10040</v>
      </c>
      <c r="D620" s="37" t="s">
        <v>10039</v>
      </c>
      <c r="E620" s="33" t="s">
        <v>10815</v>
      </c>
      <c r="F620" s="37" t="s">
        <v>10888</v>
      </c>
      <c r="G620" s="37" t="s">
        <v>10887</v>
      </c>
      <c r="H620" s="37" t="s">
        <v>10886</v>
      </c>
      <c r="I620" s="33" t="s">
        <v>11216</v>
      </c>
      <c r="J620" s="33" t="s">
        <v>11215</v>
      </c>
      <c r="N620" s="33" t="s">
        <v>11214</v>
      </c>
      <c r="O620" s="33" t="s">
        <v>10884</v>
      </c>
      <c r="P620" s="35">
        <v>50810</v>
      </c>
      <c r="Q620" s="35">
        <v>13</v>
      </c>
      <c r="R620" s="35">
        <v>13</v>
      </c>
      <c r="S620" s="35">
        <v>4</v>
      </c>
      <c r="T620" s="33" t="s">
        <v>8689</v>
      </c>
      <c r="U620" s="35">
        <v>1</v>
      </c>
      <c r="V620" s="33">
        <v>1</v>
      </c>
      <c r="W620" s="36">
        <f>(4*3.14*(((Q620^1.6*R620^1.6+Q620^1.6*S620^1.6+R620^1.6+S620^1.6)/3)^(1/1.6)))*(1/V620)</f>
        <v>1178.845694354033</v>
      </c>
      <c r="X620" s="36">
        <f>3.14/6*Q620*R620*S620*U620</f>
        <v>353.77333333333331</v>
      </c>
      <c r="Y620" s="35">
        <v>1</v>
      </c>
      <c r="Z620" s="36">
        <f t="shared" si="80"/>
        <v>1178.845694354033</v>
      </c>
      <c r="AA620" s="36">
        <f t="shared" si="81"/>
        <v>353.77333333333331</v>
      </c>
      <c r="AB620" s="35"/>
      <c r="AC620" s="35"/>
      <c r="AD620" s="35"/>
      <c r="AE620" s="35"/>
      <c r="AF620" s="35" t="s">
        <v>9882</v>
      </c>
      <c r="AG620" s="35"/>
      <c r="AH620" s="36"/>
      <c r="AI620" s="36"/>
      <c r="AJ620" s="35">
        <v>354</v>
      </c>
      <c r="AK620" s="35">
        <v>13</v>
      </c>
      <c r="AL620" s="33" t="s">
        <v>8674</v>
      </c>
      <c r="AM620" s="33">
        <v>0.11</v>
      </c>
      <c r="AO620" s="33" t="s">
        <v>9245</v>
      </c>
      <c r="AP620" s="33" t="s">
        <v>10882</v>
      </c>
      <c r="AQ620" s="33" t="str">
        <f t="shared" si="82"/>
        <v>Nanophytoplankton</v>
      </c>
      <c r="AR620" s="33">
        <v>1</v>
      </c>
      <c r="AS620" s="33">
        <v>1</v>
      </c>
      <c r="AT620" s="33">
        <v>0</v>
      </c>
      <c r="AU620" s="33">
        <v>0</v>
      </c>
      <c r="AV620" s="33">
        <v>0</v>
      </c>
      <c r="AW620" s="33">
        <v>0</v>
      </c>
      <c r="AX620" s="33">
        <v>1</v>
      </c>
      <c r="AY620" s="33">
        <v>0</v>
      </c>
    </row>
    <row r="621" spans="1:51">
      <c r="A621" s="35" t="s">
        <v>11098</v>
      </c>
      <c r="B621" s="33" t="s">
        <v>8686</v>
      </c>
      <c r="C621" s="37" t="s">
        <v>10040</v>
      </c>
      <c r="D621" s="37" t="s">
        <v>10039</v>
      </c>
      <c r="E621" s="33" t="s">
        <v>10815</v>
      </c>
      <c r="F621" s="37" t="s">
        <v>10888</v>
      </c>
      <c r="G621" s="37" t="s">
        <v>10887</v>
      </c>
      <c r="H621" s="33" t="s">
        <v>10924</v>
      </c>
      <c r="I621" s="33" t="s">
        <v>11095</v>
      </c>
      <c r="J621" s="33" t="s">
        <v>11097</v>
      </c>
      <c r="N621" s="33" t="s">
        <v>9347</v>
      </c>
      <c r="O621" s="33" t="s">
        <v>10884</v>
      </c>
      <c r="P621" s="35">
        <v>51315</v>
      </c>
      <c r="Q621" s="35">
        <v>22.6</v>
      </c>
      <c r="R621" s="35">
        <v>7.1</v>
      </c>
      <c r="S621" s="35">
        <v>7.1</v>
      </c>
      <c r="T621" s="33" t="s">
        <v>8689</v>
      </c>
      <c r="U621" s="35">
        <v>0.6</v>
      </c>
      <c r="V621" s="35">
        <v>0.6</v>
      </c>
      <c r="W621" s="36">
        <f>(4*3.14*(((Q621^1.6*R621^1.6+Q621^1.6*S621^1.6+R621^1.6+S621^1.6)/3)^(1/1.6)))*(1/V621)</f>
        <v>2618.1318967395187</v>
      </c>
      <c r="X621" s="36">
        <f>3.14/6*Q621*R621*S621*U621</f>
        <v>357.72952399999991</v>
      </c>
      <c r="Y621" s="35">
        <v>1</v>
      </c>
      <c r="Z621" s="36">
        <f t="shared" si="80"/>
        <v>2618.1318967395187</v>
      </c>
      <c r="AA621" s="36">
        <f t="shared" si="81"/>
        <v>357.72952399999991</v>
      </c>
      <c r="AB621" s="35"/>
      <c r="AC621" s="35"/>
      <c r="AD621" s="35"/>
      <c r="AE621" s="35"/>
      <c r="AF621" s="35" t="s">
        <v>9882</v>
      </c>
      <c r="AG621" s="35"/>
      <c r="AH621" s="36"/>
      <c r="AI621" s="36"/>
      <c r="AJ621" s="35">
        <v>600</v>
      </c>
      <c r="AK621" s="35">
        <v>22.6</v>
      </c>
      <c r="AL621" s="33" t="s">
        <v>8674</v>
      </c>
      <c r="AM621" s="33">
        <v>0.11</v>
      </c>
      <c r="AO621" s="33" t="s">
        <v>10949</v>
      </c>
      <c r="AP621" s="33" t="s">
        <v>10882</v>
      </c>
      <c r="AQ621" s="33" t="str">
        <f t="shared" si="82"/>
        <v>Microphytoplankton</v>
      </c>
      <c r="AR621" s="33">
        <v>1</v>
      </c>
      <c r="AS621" s="33">
        <v>1</v>
      </c>
      <c r="AT621" s="33">
        <v>0</v>
      </c>
      <c r="AU621" s="33">
        <v>0</v>
      </c>
      <c r="AV621" s="33">
        <v>0</v>
      </c>
      <c r="AW621" s="33">
        <v>0</v>
      </c>
      <c r="AX621" s="33">
        <v>1</v>
      </c>
      <c r="AY621" s="33">
        <v>0</v>
      </c>
    </row>
    <row r="622" spans="1:51">
      <c r="A622" s="35" t="s">
        <v>10471</v>
      </c>
      <c r="B622" s="33" t="s">
        <v>8686</v>
      </c>
      <c r="C622" s="37" t="s">
        <v>10040</v>
      </c>
      <c r="D622" s="37" t="s">
        <v>10039</v>
      </c>
      <c r="E622" s="33" t="s">
        <v>10038</v>
      </c>
      <c r="F622" s="37" t="s">
        <v>10037</v>
      </c>
      <c r="G622" s="37" t="s">
        <v>10036</v>
      </c>
      <c r="H622" s="37" t="s">
        <v>10035</v>
      </c>
      <c r="I622" s="33" t="s">
        <v>10414</v>
      </c>
      <c r="J622" s="39" t="s">
        <v>10468</v>
      </c>
      <c r="K622" s="35" t="s">
        <v>8746</v>
      </c>
      <c r="L622" s="35" t="s">
        <v>10434</v>
      </c>
      <c r="N622" s="33" t="s">
        <v>10470</v>
      </c>
      <c r="O622" s="33" t="s">
        <v>10030</v>
      </c>
      <c r="P622" s="35">
        <v>70840</v>
      </c>
      <c r="Q622" s="35">
        <v>100</v>
      </c>
      <c r="R622" s="35">
        <v>3</v>
      </c>
      <c r="S622" s="35">
        <v>2</v>
      </c>
      <c r="T622" s="33" t="s">
        <v>8695</v>
      </c>
      <c r="U622" s="35">
        <v>0.6</v>
      </c>
      <c r="V622" s="35">
        <v>0.6</v>
      </c>
      <c r="W622" s="34">
        <f>(Q622*R622*2+Q622*S622*2+R622*S622*2)/V622</f>
        <v>1686.6666666666667</v>
      </c>
      <c r="X622" s="34">
        <f>Q622*R622*S622*U622</f>
        <v>360</v>
      </c>
      <c r="Y622" s="35">
        <v>1</v>
      </c>
      <c r="Z622" s="36">
        <f t="shared" si="80"/>
        <v>1686.6666666666667</v>
      </c>
      <c r="AA622" s="36">
        <f t="shared" si="81"/>
        <v>360</v>
      </c>
      <c r="AB622" s="35"/>
      <c r="AC622" s="35"/>
      <c r="AD622" s="35"/>
      <c r="AE622" s="35"/>
      <c r="AF622" s="35" t="s">
        <v>9882</v>
      </c>
      <c r="AG622" s="35"/>
      <c r="AH622" s="36"/>
      <c r="AI622" s="36"/>
      <c r="AJ622" s="35">
        <v>360</v>
      </c>
      <c r="AK622" s="35">
        <v>100</v>
      </c>
      <c r="AL622" s="33" t="s">
        <v>8674</v>
      </c>
      <c r="AM622" s="33">
        <v>0.11</v>
      </c>
      <c r="AO622" s="33" t="s">
        <v>8673</v>
      </c>
      <c r="AP622" s="33" t="s">
        <v>10028</v>
      </c>
      <c r="AQ622" s="33" t="str">
        <f t="shared" si="82"/>
        <v>Microphytoplankton</v>
      </c>
      <c r="AR622" s="33">
        <v>0</v>
      </c>
      <c r="AS622" s="33">
        <v>0</v>
      </c>
      <c r="AT622" s="33">
        <v>0</v>
      </c>
      <c r="AU622" s="33">
        <v>1</v>
      </c>
      <c r="AV622" s="33">
        <v>0</v>
      </c>
      <c r="AW622" s="33">
        <v>0</v>
      </c>
      <c r="AX622" s="33">
        <v>1</v>
      </c>
      <c r="AY622" s="33">
        <v>0</v>
      </c>
    </row>
    <row r="623" spans="1:51">
      <c r="A623" s="35" t="s">
        <v>8978</v>
      </c>
      <c r="B623" s="33" t="s">
        <v>8686</v>
      </c>
      <c r="C623" s="37" t="s">
        <v>8685</v>
      </c>
      <c r="D623" s="33" t="s">
        <v>8684</v>
      </c>
      <c r="E623" s="37" t="s">
        <v>8683</v>
      </c>
      <c r="F623" s="37" t="s">
        <v>8682</v>
      </c>
      <c r="G623" s="37" t="s">
        <v>8681</v>
      </c>
      <c r="H623" s="37" t="s">
        <v>8693</v>
      </c>
      <c r="I623" s="33" t="s">
        <v>8847</v>
      </c>
      <c r="J623" s="35" t="s">
        <v>8975</v>
      </c>
      <c r="K623" s="35"/>
      <c r="L623" s="35"/>
      <c r="N623" s="33" t="s">
        <v>8977</v>
      </c>
      <c r="O623" s="33" t="s">
        <v>8676</v>
      </c>
      <c r="P623" s="35">
        <v>90405</v>
      </c>
      <c r="Q623" s="35">
        <v>10</v>
      </c>
      <c r="R623" s="35">
        <v>10</v>
      </c>
      <c r="S623" s="35">
        <v>7</v>
      </c>
      <c r="T623" s="35" t="s">
        <v>8689</v>
      </c>
      <c r="U623" s="35">
        <v>1</v>
      </c>
      <c r="V623" s="35">
        <v>1</v>
      </c>
      <c r="W623" s="36">
        <f>(4*3.14*(((Q623^1.6*R623^1.6+Q623^1.6*S623^1.6+R623^1.6+S623^1.6)/3)^(1/1.6)))*(1/V623)</f>
        <v>849.41255259792024</v>
      </c>
      <c r="X623" s="36">
        <f>3.14/6*Q623*R623*S623*U623</f>
        <v>366.33333333333337</v>
      </c>
      <c r="Y623" s="35">
        <v>1</v>
      </c>
      <c r="Z623" s="36">
        <f t="shared" si="80"/>
        <v>849.41255259792024</v>
      </c>
      <c r="AA623" s="36">
        <f t="shared" si="81"/>
        <v>366.33333333333337</v>
      </c>
      <c r="AB623" s="35"/>
      <c r="AC623" s="35"/>
      <c r="AD623" s="35"/>
      <c r="AE623" s="35"/>
      <c r="AF623" s="35"/>
      <c r="AG623" s="35"/>
      <c r="AH623" s="36"/>
      <c r="AI623" s="36"/>
      <c r="AJ623" s="35">
        <v>366.5</v>
      </c>
      <c r="AK623" s="35">
        <v>10</v>
      </c>
      <c r="AL623" s="33" t="s">
        <v>8674</v>
      </c>
      <c r="AM623" s="33">
        <v>0.11</v>
      </c>
      <c r="AN623" s="33" t="s">
        <v>8688</v>
      </c>
      <c r="AO623" s="33" t="s">
        <v>8688</v>
      </c>
      <c r="AP623" s="33" t="s">
        <v>8672</v>
      </c>
      <c r="AQ623" s="33" t="str">
        <f t="shared" si="82"/>
        <v>Nanophytoplankton</v>
      </c>
      <c r="AR623" s="33">
        <v>0</v>
      </c>
      <c r="AS623" s="33">
        <v>0</v>
      </c>
      <c r="AT623" s="33">
        <v>0</v>
      </c>
      <c r="AU623" s="33">
        <v>0</v>
      </c>
      <c r="AV623" s="33">
        <v>0</v>
      </c>
      <c r="AW623" s="33">
        <v>0</v>
      </c>
      <c r="AX623" s="33">
        <v>0</v>
      </c>
      <c r="AY623" s="33">
        <v>1</v>
      </c>
    </row>
    <row r="624" spans="1:51">
      <c r="A624" s="35" t="s">
        <v>8976</v>
      </c>
      <c r="B624" s="33" t="s">
        <v>8686</v>
      </c>
      <c r="C624" s="37" t="s">
        <v>8685</v>
      </c>
      <c r="D624" s="33" t="s">
        <v>8684</v>
      </c>
      <c r="E624" s="37" t="s">
        <v>8683</v>
      </c>
      <c r="F624" s="37" t="s">
        <v>8682</v>
      </c>
      <c r="G624" s="37" t="s">
        <v>8681</v>
      </c>
      <c r="H624" s="37" t="s">
        <v>8693</v>
      </c>
      <c r="I624" s="33" t="s">
        <v>8847</v>
      </c>
      <c r="J624" s="35" t="s">
        <v>8975</v>
      </c>
      <c r="K624" s="35" t="s">
        <v>8722</v>
      </c>
      <c r="L624" s="35" t="s">
        <v>1088</v>
      </c>
      <c r="N624" s="33" t="s">
        <v>8721</v>
      </c>
      <c r="O624" s="33" t="s">
        <v>8676</v>
      </c>
      <c r="P624" s="35">
        <v>90406</v>
      </c>
      <c r="Q624" s="35">
        <v>10</v>
      </c>
      <c r="R624" s="35">
        <v>10</v>
      </c>
      <c r="S624" s="35">
        <v>7</v>
      </c>
      <c r="T624" s="35" t="s">
        <v>8689</v>
      </c>
      <c r="U624" s="35">
        <v>1</v>
      </c>
      <c r="V624" s="35">
        <v>1</v>
      </c>
      <c r="W624" s="36">
        <f>(4*3.14*(((Q624^1.6*R624^1.6+Q624^1.6*S624^1.6+R624^1.6+S624^1.6)/3)^(1/1.6)))*(1/V624)</f>
        <v>849.41255259792024</v>
      </c>
      <c r="X624" s="36">
        <f>3.14/6*Q624*R624*S624*U624</f>
        <v>366.33333333333337</v>
      </c>
      <c r="Y624" s="35">
        <v>1</v>
      </c>
      <c r="Z624" s="36">
        <f t="shared" si="80"/>
        <v>849.41255259792024</v>
      </c>
      <c r="AA624" s="36">
        <f t="shared" si="81"/>
        <v>366.33333333333337</v>
      </c>
      <c r="AB624" s="35"/>
      <c r="AC624" s="35"/>
      <c r="AD624" s="35"/>
      <c r="AE624" s="35"/>
      <c r="AF624" s="35"/>
      <c r="AG624" s="35"/>
      <c r="AH624" s="36"/>
      <c r="AI624" s="36"/>
      <c r="AJ624" s="35">
        <v>366.33333333333337</v>
      </c>
      <c r="AK624" s="35">
        <v>10</v>
      </c>
      <c r="AL624" s="33" t="s">
        <v>8974</v>
      </c>
      <c r="AM624" s="33">
        <v>0.11</v>
      </c>
      <c r="AN624" s="33" t="s">
        <v>8688</v>
      </c>
      <c r="AO624" s="33" t="s">
        <v>8688</v>
      </c>
      <c r="AP624" s="33" t="s">
        <v>8672</v>
      </c>
      <c r="AQ624" s="33" t="str">
        <f t="shared" si="82"/>
        <v>Nanophytoplankton</v>
      </c>
      <c r="AR624" s="33">
        <v>0</v>
      </c>
      <c r="AS624" s="33">
        <v>0</v>
      </c>
      <c r="AT624" s="33">
        <v>0</v>
      </c>
      <c r="AU624" s="33">
        <v>0</v>
      </c>
      <c r="AV624" s="33">
        <v>0</v>
      </c>
      <c r="AW624" s="33">
        <v>0</v>
      </c>
      <c r="AX624" s="33">
        <v>0</v>
      </c>
      <c r="AY624" s="33">
        <v>1</v>
      </c>
    </row>
    <row r="625" spans="1:51">
      <c r="A625" s="33" t="s">
        <v>10253</v>
      </c>
      <c r="B625" s="33" t="s">
        <v>8686</v>
      </c>
      <c r="C625" s="37" t="s">
        <v>10040</v>
      </c>
      <c r="D625" s="37" t="s">
        <v>10039</v>
      </c>
      <c r="E625" s="33" t="s">
        <v>10038</v>
      </c>
      <c r="F625" s="37" t="s">
        <v>10069</v>
      </c>
      <c r="G625" s="37" t="s">
        <v>10203</v>
      </c>
      <c r="H625" s="37" t="s">
        <v>10202</v>
      </c>
      <c r="I625" s="33" t="s">
        <v>10201</v>
      </c>
      <c r="J625" s="33" t="s">
        <v>10252</v>
      </c>
      <c r="N625" s="33" t="s">
        <v>10251</v>
      </c>
      <c r="O625" s="33" t="s">
        <v>10030</v>
      </c>
      <c r="P625" s="35">
        <v>71966</v>
      </c>
      <c r="Q625" s="33">
        <v>19.5</v>
      </c>
      <c r="R625" s="33">
        <v>8.5</v>
      </c>
      <c r="S625" s="33">
        <v>2.8</v>
      </c>
      <c r="T625" s="33" t="s">
        <v>8695</v>
      </c>
      <c r="U625" s="33">
        <v>0.8</v>
      </c>
      <c r="V625" s="35">
        <v>0.8</v>
      </c>
      <c r="W625" s="34">
        <f>(Q625*R625*2+Q625*S625*2+R625*S625*2)/V625</f>
        <v>610.37499999999989</v>
      </c>
      <c r="X625" s="34">
        <f>Q625*R625*S625*U625</f>
        <v>371.28</v>
      </c>
      <c r="Y625" s="35">
        <v>1</v>
      </c>
      <c r="Z625" s="36">
        <f t="shared" si="80"/>
        <v>610.37499999999989</v>
      </c>
      <c r="AA625" s="36">
        <f t="shared" si="81"/>
        <v>371.28</v>
      </c>
      <c r="AE625" s="35"/>
      <c r="AF625" s="35" t="s">
        <v>9882</v>
      </c>
      <c r="AJ625" s="35">
        <v>376</v>
      </c>
      <c r="AK625" s="35">
        <v>19.5</v>
      </c>
      <c r="AL625" s="33" t="s">
        <v>8674</v>
      </c>
      <c r="AM625" s="33">
        <v>0.11</v>
      </c>
      <c r="AN625" s="33" t="s">
        <v>10029</v>
      </c>
      <c r="AO625" s="33" t="s">
        <v>10065</v>
      </c>
      <c r="AP625" s="33" t="s">
        <v>10028</v>
      </c>
      <c r="AQ625" s="33" t="str">
        <f t="shared" si="82"/>
        <v>Nanophytoplankton</v>
      </c>
      <c r="AR625" s="33">
        <v>1</v>
      </c>
      <c r="AS625" s="33">
        <v>0</v>
      </c>
      <c r="AT625" s="33">
        <v>1</v>
      </c>
      <c r="AU625" s="33">
        <v>0</v>
      </c>
      <c r="AV625" s="33">
        <v>0</v>
      </c>
      <c r="AW625" s="33">
        <v>0</v>
      </c>
      <c r="AX625" s="33">
        <v>1</v>
      </c>
      <c r="AY625" s="33">
        <v>0</v>
      </c>
    </row>
    <row r="626" spans="1:51">
      <c r="A626" s="35" t="s">
        <v>11403</v>
      </c>
      <c r="B626" s="33" t="s">
        <v>8686</v>
      </c>
      <c r="C626" s="33" t="s">
        <v>10943</v>
      </c>
      <c r="D626" s="33" t="s">
        <v>11265</v>
      </c>
      <c r="E626" s="33" t="s">
        <v>11383</v>
      </c>
      <c r="F626" s="33" t="s">
        <v>11382</v>
      </c>
      <c r="G626" s="33" t="s">
        <v>11392</v>
      </c>
      <c r="H626" s="33" t="s">
        <v>11391</v>
      </c>
      <c r="I626" s="33" t="s">
        <v>11390</v>
      </c>
      <c r="J626" s="35" t="s">
        <v>8678</v>
      </c>
      <c r="K626" s="35" t="s">
        <v>8722</v>
      </c>
      <c r="L626" s="35" t="s">
        <v>11402</v>
      </c>
      <c r="M626" s="33" t="s">
        <v>55</v>
      </c>
      <c r="N626" s="33" t="s">
        <v>8842</v>
      </c>
      <c r="O626" s="35" t="s">
        <v>11376</v>
      </c>
      <c r="P626" s="33">
        <v>20270</v>
      </c>
      <c r="Q626" s="35">
        <v>12</v>
      </c>
      <c r="R626" s="35">
        <v>10</v>
      </c>
      <c r="S626" s="35">
        <v>6</v>
      </c>
      <c r="T626" s="35" t="s">
        <v>8689</v>
      </c>
      <c r="U626" s="35">
        <v>1</v>
      </c>
      <c r="V626" s="33">
        <v>1</v>
      </c>
      <c r="W626" s="36">
        <f>(4*3.14*(((Q626^1.6*R626^1.6+Q626^1.6*S626^1.6+R626^1.6+S626^1.6)/3)^(1/1.6)))*(1/V626)</f>
        <v>964.486998531513</v>
      </c>
      <c r="X626" s="36">
        <f>3.14/6*Q626*R626*S626*U626</f>
        <v>376.79999999999995</v>
      </c>
      <c r="Y626" s="35">
        <v>1</v>
      </c>
      <c r="Z626" s="36">
        <f t="shared" si="80"/>
        <v>964.486998531513</v>
      </c>
      <c r="AA626" s="36">
        <f t="shared" si="81"/>
        <v>376.79999999999995</v>
      </c>
      <c r="AB626" s="35"/>
      <c r="AC626" s="35"/>
      <c r="AD626" s="35"/>
      <c r="AE626" s="35"/>
      <c r="AF626" s="35" t="s">
        <v>9882</v>
      </c>
      <c r="AG626" s="35"/>
      <c r="AH626" s="36"/>
      <c r="AI626" s="36"/>
      <c r="AJ626" s="35">
        <v>377</v>
      </c>
      <c r="AK626" s="35">
        <v>12</v>
      </c>
      <c r="AL626" s="33" t="s">
        <v>8674</v>
      </c>
      <c r="AM626" s="33">
        <v>0.13</v>
      </c>
      <c r="AN626" s="33" t="s">
        <v>11387</v>
      </c>
      <c r="AO626" s="33" t="s">
        <v>11387</v>
      </c>
      <c r="AP626" s="33" t="s">
        <v>9065</v>
      </c>
      <c r="AQ626" s="33" t="str">
        <f t="shared" si="82"/>
        <v>Nanophytoplankton</v>
      </c>
      <c r="AR626" s="33">
        <v>1</v>
      </c>
      <c r="AS626" s="33">
        <v>1</v>
      </c>
      <c r="AT626" s="33">
        <v>0</v>
      </c>
      <c r="AU626" s="33">
        <v>0</v>
      </c>
      <c r="AV626" s="33">
        <v>0</v>
      </c>
      <c r="AW626" s="33">
        <v>0</v>
      </c>
      <c r="AX626" s="33">
        <v>1</v>
      </c>
      <c r="AY626" s="33">
        <v>0</v>
      </c>
    </row>
    <row r="627" spans="1:51">
      <c r="A627" s="35" t="s">
        <v>10224</v>
      </c>
      <c r="B627" s="33" t="s">
        <v>8686</v>
      </c>
      <c r="C627" s="37" t="s">
        <v>10040</v>
      </c>
      <c r="D627" s="37" t="s">
        <v>10039</v>
      </c>
      <c r="E627" s="33" t="s">
        <v>10038</v>
      </c>
      <c r="F627" s="37" t="s">
        <v>10069</v>
      </c>
      <c r="G627" s="37" t="s">
        <v>10203</v>
      </c>
      <c r="H627" s="37" t="s">
        <v>10202</v>
      </c>
      <c r="I627" s="33" t="s">
        <v>10201</v>
      </c>
      <c r="J627" s="35" t="s">
        <v>10223</v>
      </c>
      <c r="K627" s="35"/>
      <c r="L627" s="35"/>
      <c r="N627" s="33" t="s">
        <v>10222</v>
      </c>
      <c r="O627" s="33" t="s">
        <v>10030</v>
      </c>
      <c r="P627" s="35">
        <v>71920</v>
      </c>
      <c r="Q627" s="35">
        <v>42</v>
      </c>
      <c r="R627" s="35">
        <v>4</v>
      </c>
      <c r="S627" s="35">
        <v>3</v>
      </c>
      <c r="T627" s="33" t="s">
        <v>8695</v>
      </c>
      <c r="U627" s="35">
        <v>0.75</v>
      </c>
      <c r="V627" s="35">
        <v>0.75</v>
      </c>
      <c r="W627" s="34">
        <f>(Q627*R627*2+Q627*S627*2+R627*S627*2)/V627</f>
        <v>816</v>
      </c>
      <c r="X627" s="34">
        <f>Q627*R627*S627*U627</f>
        <v>378</v>
      </c>
      <c r="Y627" s="35">
        <v>1</v>
      </c>
      <c r="Z627" s="36">
        <f t="shared" si="80"/>
        <v>816</v>
      </c>
      <c r="AA627" s="36">
        <f t="shared" si="81"/>
        <v>378</v>
      </c>
      <c r="AB627" s="35"/>
      <c r="AC627" s="35"/>
      <c r="AD627" s="35"/>
      <c r="AE627" s="35"/>
      <c r="AF627" s="35" t="s">
        <v>9882</v>
      </c>
      <c r="AG627" s="35"/>
      <c r="AH627" s="36"/>
      <c r="AI627" s="36"/>
      <c r="AJ627" s="35">
        <v>378</v>
      </c>
      <c r="AK627" s="35">
        <v>42</v>
      </c>
      <c r="AL627" s="33" t="s">
        <v>8674</v>
      </c>
      <c r="AM627" s="33">
        <v>0.11</v>
      </c>
      <c r="AN627" s="33" t="s">
        <v>10029</v>
      </c>
      <c r="AO627" s="33" t="s">
        <v>10065</v>
      </c>
      <c r="AP627" s="33" t="s">
        <v>10028</v>
      </c>
      <c r="AQ627" s="33" t="str">
        <f t="shared" si="82"/>
        <v>Microphytoplankton</v>
      </c>
      <c r="AR627" s="33">
        <v>1</v>
      </c>
      <c r="AS627" s="33">
        <v>0</v>
      </c>
      <c r="AT627" s="33">
        <v>1</v>
      </c>
      <c r="AU627" s="33">
        <v>0</v>
      </c>
      <c r="AV627" s="33">
        <v>0</v>
      </c>
      <c r="AW627" s="33">
        <v>0</v>
      </c>
      <c r="AX627" s="33">
        <v>1</v>
      </c>
      <c r="AY627" s="33">
        <v>0</v>
      </c>
    </row>
    <row r="628" spans="1:51">
      <c r="A628" s="35" t="s">
        <v>11366</v>
      </c>
      <c r="B628" s="33" t="s">
        <v>8686</v>
      </c>
      <c r="C628" s="37" t="s">
        <v>10040</v>
      </c>
      <c r="D628" s="37" t="s">
        <v>11342</v>
      </c>
      <c r="E628" s="37" t="s">
        <v>11341</v>
      </c>
      <c r="F628" s="37" t="s">
        <v>11340</v>
      </c>
      <c r="G628" s="33" t="s">
        <v>11354</v>
      </c>
      <c r="H628" s="37" t="s">
        <v>11353</v>
      </c>
      <c r="I628" s="33" t="s">
        <v>11352</v>
      </c>
      <c r="J628" s="33" t="s">
        <v>11365</v>
      </c>
      <c r="L628" s="33" t="s">
        <v>8968</v>
      </c>
      <c r="N628" s="33" t="s">
        <v>9091</v>
      </c>
      <c r="O628" s="35" t="s">
        <v>11334</v>
      </c>
      <c r="P628" s="35">
        <v>30170</v>
      </c>
      <c r="Q628" s="33">
        <v>13</v>
      </c>
      <c r="R628" s="33">
        <v>8</v>
      </c>
      <c r="S628" s="33">
        <v>7</v>
      </c>
      <c r="T628" s="33" t="s">
        <v>8689</v>
      </c>
      <c r="U628" s="35">
        <v>1</v>
      </c>
      <c r="V628" s="33">
        <v>1</v>
      </c>
      <c r="W628" s="36">
        <f>(4*3.14*(((Q628^1.6*R628^1.6+Q628^1.6*S628^1.6+R628^1.6+S628^1.6)/3)^(1/1.6)))*(1/V628)</f>
        <v>961.52369801916825</v>
      </c>
      <c r="X628" s="36">
        <f>3.14/6*Q628*R628*S628*U628</f>
        <v>380.98666666666662</v>
      </c>
      <c r="Y628" s="35">
        <v>1</v>
      </c>
      <c r="Z628" s="36">
        <f t="shared" si="80"/>
        <v>961.52369801916825</v>
      </c>
      <c r="AA628" s="36">
        <f t="shared" si="81"/>
        <v>380.98666666666662</v>
      </c>
      <c r="AB628" s="35"/>
      <c r="AC628" s="35"/>
      <c r="AD628" s="35"/>
      <c r="AE628" s="35"/>
      <c r="AF628" s="35" t="s">
        <v>9882</v>
      </c>
      <c r="AG628" s="35"/>
      <c r="AH628" s="36"/>
      <c r="AI628" s="36"/>
      <c r="AJ628" s="35">
        <v>381.2</v>
      </c>
      <c r="AK628" s="35">
        <v>13</v>
      </c>
      <c r="AL628" s="33" t="s">
        <v>8674</v>
      </c>
      <c r="AM628" s="33">
        <v>0.11</v>
      </c>
      <c r="AN628" s="33" t="s">
        <v>11351</v>
      </c>
      <c r="AO628" s="33" t="s">
        <v>11351</v>
      </c>
      <c r="AP628" s="33" t="s">
        <v>9065</v>
      </c>
      <c r="AQ628" s="33" t="str">
        <f t="shared" si="82"/>
        <v>Nanophytoplankton</v>
      </c>
      <c r="AR628" s="33">
        <v>1</v>
      </c>
      <c r="AS628" s="33">
        <v>1</v>
      </c>
      <c r="AT628" s="33">
        <v>0</v>
      </c>
      <c r="AU628" s="33">
        <v>0</v>
      </c>
      <c r="AV628" s="33">
        <v>0</v>
      </c>
      <c r="AW628" s="33">
        <v>0</v>
      </c>
      <c r="AX628" s="33">
        <v>1</v>
      </c>
      <c r="AY628" s="33">
        <v>0</v>
      </c>
    </row>
    <row r="629" spans="1:51" ht="14">
      <c r="A629" s="35" t="s">
        <v>11947</v>
      </c>
      <c r="B629" s="33" t="s">
        <v>11532</v>
      </c>
      <c r="C629" s="33" t="s">
        <v>11531</v>
      </c>
      <c r="D629" s="37" t="s">
        <v>11530</v>
      </c>
      <c r="E629" s="33" t="s">
        <v>11529</v>
      </c>
      <c r="F629" s="33" t="s">
        <v>11528</v>
      </c>
      <c r="G629" s="53" t="s">
        <v>11794</v>
      </c>
      <c r="H629" s="55" t="s">
        <v>11793</v>
      </c>
      <c r="I629" s="33" t="s">
        <v>11932</v>
      </c>
      <c r="J629" s="35" t="s">
        <v>11946</v>
      </c>
      <c r="K629" s="35"/>
      <c r="L629" s="35"/>
      <c r="N629" s="33" t="s">
        <v>11934</v>
      </c>
      <c r="O629" s="33" t="s">
        <v>11523</v>
      </c>
      <c r="P629" s="35">
        <v>10740</v>
      </c>
      <c r="Q629" s="35">
        <v>9</v>
      </c>
      <c r="R629" s="35">
        <v>9</v>
      </c>
      <c r="S629" s="35">
        <v>9</v>
      </c>
      <c r="T629" s="35" t="s">
        <v>8849</v>
      </c>
      <c r="U629" s="35">
        <v>1</v>
      </c>
      <c r="V629" s="35">
        <v>1</v>
      </c>
      <c r="W629" s="36">
        <f>(4*3.14*(((Q629^1.6*R629^1.6+Q629^1.6*S629^1.6+R629^1.6+S629^1.6)/3)^(1/1.6)))*(1/V629)</f>
        <v>804.21104428016463</v>
      </c>
      <c r="X629" s="36">
        <f>3.14/6*Q629*R629*S629*U629</f>
        <v>381.51</v>
      </c>
      <c r="Y629" s="35">
        <v>11</v>
      </c>
      <c r="Z629" s="36">
        <f t="shared" si="80"/>
        <v>8846.3214870818101</v>
      </c>
      <c r="AA629" s="36">
        <f t="shared" si="81"/>
        <v>4196.6099999999997</v>
      </c>
      <c r="AB629" s="35">
        <v>100</v>
      </c>
      <c r="AC629" s="35">
        <v>9</v>
      </c>
      <c r="AD629" s="35">
        <v>9</v>
      </c>
      <c r="AE629" s="35" t="s">
        <v>8675</v>
      </c>
      <c r="AF629" s="35">
        <v>1</v>
      </c>
      <c r="AG629" s="35">
        <v>1</v>
      </c>
      <c r="AH629" s="36">
        <f>3.14*AC629*AB629+2*3.14*(AD629/2)^2/AG629</f>
        <v>2953.17</v>
      </c>
      <c r="AI629" s="34">
        <f>(3.14/4*AC629^2*AB629)*AF629</f>
        <v>6358.5</v>
      </c>
      <c r="AJ629" s="35">
        <v>6358.5</v>
      </c>
      <c r="AK629" s="35">
        <v>100</v>
      </c>
      <c r="AL629" s="33" t="s">
        <v>8674</v>
      </c>
      <c r="AM629" s="33">
        <v>0.22</v>
      </c>
      <c r="AO629" s="33" t="s">
        <v>11921</v>
      </c>
      <c r="AP629" s="33" t="s">
        <v>11545</v>
      </c>
      <c r="AQ629" s="33" t="str">
        <f t="shared" si="82"/>
        <v>Microphytoplankton</v>
      </c>
      <c r="AR629" s="33">
        <v>0</v>
      </c>
      <c r="AS629" s="33">
        <v>0</v>
      </c>
      <c r="AT629" s="33">
        <v>0</v>
      </c>
      <c r="AU629" s="33">
        <v>1</v>
      </c>
      <c r="AV629" s="33">
        <v>1</v>
      </c>
      <c r="AW629" s="33">
        <v>0</v>
      </c>
      <c r="AX629" s="33">
        <v>0</v>
      </c>
      <c r="AY629" s="33">
        <v>1</v>
      </c>
    </row>
    <row r="630" spans="1:51">
      <c r="A630" s="35" t="s">
        <v>11799</v>
      </c>
      <c r="B630" s="33" t="s">
        <v>11532</v>
      </c>
      <c r="C630" s="33" t="s">
        <v>11531</v>
      </c>
      <c r="D630" s="37" t="s">
        <v>11530</v>
      </c>
      <c r="E630" s="33" t="s">
        <v>11529</v>
      </c>
      <c r="F630" s="33" t="s">
        <v>11528</v>
      </c>
      <c r="G630" s="33" t="s">
        <v>11527</v>
      </c>
      <c r="H630" s="33" t="s">
        <v>11778</v>
      </c>
      <c r="I630" s="33" t="s">
        <v>11798</v>
      </c>
      <c r="J630" s="33" t="s">
        <v>11797</v>
      </c>
      <c r="N630" s="37" t="s">
        <v>11796</v>
      </c>
      <c r="O630" s="33" t="s">
        <v>11523</v>
      </c>
      <c r="P630" s="35">
        <v>11947</v>
      </c>
      <c r="Q630" s="35">
        <v>9</v>
      </c>
      <c r="R630" s="35">
        <v>9</v>
      </c>
      <c r="S630" s="35">
        <v>9</v>
      </c>
      <c r="T630" s="35" t="s">
        <v>9060</v>
      </c>
      <c r="U630" s="35">
        <v>1</v>
      </c>
      <c r="V630" s="35">
        <v>1</v>
      </c>
      <c r="W630" s="34">
        <f>4*3.14*(R630/2)*(Q630/2)/V630</f>
        <v>254.34</v>
      </c>
      <c r="X630" s="34">
        <f>(3.14/6*(Q630*S630*R630))*U630</f>
        <v>381.51</v>
      </c>
      <c r="Y630" s="35">
        <v>4</v>
      </c>
      <c r="Z630" s="36">
        <f t="shared" si="80"/>
        <v>1017.36</v>
      </c>
      <c r="AA630" s="36">
        <f t="shared" si="81"/>
        <v>1526.04</v>
      </c>
      <c r="AB630" s="35">
        <v>20</v>
      </c>
      <c r="AC630" s="35">
        <v>10</v>
      </c>
      <c r="AD630" s="35">
        <v>10</v>
      </c>
      <c r="AE630" s="35" t="s">
        <v>8695</v>
      </c>
      <c r="AF630" s="35">
        <v>0.8</v>
      </c>
      <c r="AG630" s="35">
        <v>1</v>
      </c>
      <c r="AH630" s="34">
        <f>(AB630*AC630*2+AB630*AD630*2+AC630*AD630*2)/AG630</f>
        <v>1000</v>
      </c>
      <c r="AI630" s="34">
        <f>AB630*AC630*AD630*AF630</f>
        <v>1600</v>
      </c>
      <c r="AJ630" s="35">
        <v>1526.04</v>
      </c>
      <c r="AK630" s="35">
        <v>20</v>
      </c>
      <c r="AL630" s="33" t="s">
        <v>11755</v>
      </c>
      <c r="AM630" s="33">
        <v>0.22</v>
      </c>
      <c r="AP630" s="33" t="s">
        <v>9213</v>
      </c>
      <c r="AQ630" s="33" t="str">
        <f t="shared" si="82"/>
        <v>Microphytoplankton</v>
      </c>
      <c r="AR630" s="33">
        <v>0</v>
      </c>
      <c r="AS630" s="33">
        <v>0</v>
      </c>
      <c r="AT630" s="33">
        <v>0</v>
      </c>
      <c r="AU630" s="33">
        <v>1</v>
      </c>
      <c r="AV630" s="33">
        <v>0</v>
      </c>
      <c r="AW630" s="33">
        <v>0</v>
      </c>
      <c r="AX630" s="33">
        <v>0</v>
      </c>
      <c r="AY630" s="33">
        <v>1</v>
      </c>
    </row>
    <row r="631" spans="1:51">
      <c r="A631" s="35" t="s">
        <v>10901</v>
      </c>
      <c r="B631" s="33" t="s">
        <v>8686</v>
      </c>
      <c r="C631" s="37" t="s">
        <v>10040</v>
      </c>
      <c r="D631" s="37" t="s">
        <v>10039</v>
      </c>
      <c r="E631" s="33" t="s">
        <v>10815</v>
      </c>
      <c r="F631" s="37" t="s">
        <v>10900</v>
      </c>
      <c r="G631" s="37" t="s">
        <v>10899</v>
      </c>
      <c r="H631" s="33" t="s">
        <v>10898</v>
      </c>
      <c r="I631" s="33" t="s">
        <v>10897</v>
      </c>
      <c r="J631" s="33" t="s">
        <v>8678</v>
      </c>
      <c r="M631" s="33" t="s">
        <v>55</v>
      </c>
      <c r="N631" s="33" t="s">
        <v>8842</v>
      </c>
      <c r="O631" s="33" t="s">
        <v>10884</v>
      </c>
      <c r="P631" s="35">
        <v>55000</v>
      </c>
      <c r="Q631" s="33">
        <v>9</v>
      </c>
      <c r="R631" s="33">
        <v>9</v>
      </c>
      <c r="S631" s="33">
        <v>9</v>
      </c>
      <c r="T631" s="33" t="s">
        <v>9060</v>
      </c>
      <c r="U631" s="35">
        <v>1</v>
      </c>
      <c r="V631" s="33">
        <v>1</v>
      </c>
      <c r="W631" s="34">
        <f>4*3.14*(R631/2)*(Q631/2)/V631</f>
        <v>254.34</v>
      </c>
      <c r="X631" s="34">
        <f>(3.14/6*(Q631*S631*R631))*U631</f>
        <v>381.51</v>
      </c>
      <c r="Y631" s="33">
        <v>12</v>
      </c>
      <c r="Z631" s="36">
        <f t="shared" si="80"/>
        <v>3052.08</v>
      </c>
      <c r="AA631" s="36">
        <f t="shared" si="81"/>
        <v>4578.12</v>
      </c>
      <c r="AB631" s="33">
        <v>35</v>
      </c>
      <c r="AC631" s="33">
        <v>35</v>
      </c>
      <c r="AD631" s="33">
        <v>35</v>
      </c>
      <c r="AE631" s="33" t="s">
        <v>8849</v>
      </c>
      <c r="AF631" s="35">
        <v>0.8</v>
      </c>
      <c r="AG631" s="33">
        <v>1.2</v>
      </c>
      <c r="AH631" s="36">
        <f>(4*3.14*(((AB631^1.6*AC631^1.6+AB631^1.6*AD631^1.6+AC631^1.6+AD631^1.6)/3)^(1/1.6)))*(1/AG631)</f>
        <v>9972.5117211215875</v>
      </c>
      <c r="AI631" s="36">
        <f>3.14/6*AB631*AC631*AD631*AF631</f>
        <v>17950.333333333336</v>
      </c>
      <c r="AJ631" s="35">
        <v>17959.400000000001</v>
      </c>
      <c r="AK631" s="35">
        <v>35</v>
      </c>
      <c r="AL631" s="33" t="s">
        <v>8674</v>
      </c>
      <c r="AM631" s="33">
        <v>0.11</v>
      </c>
      <c r="AN631" s="33" t="s">
        <v>9709</v>
      </c>
      <c r="AO631" s="33" t="s">
        <v>10896</v>
      </c>
      <c r="AP631" s="33" t="s">
        <v>10882</v>
      </c>
      <c r="AQ631" s="33" t="str">
        <f t="shared" si="82"/>
        <v>Microphytoplankton</v>
      </c>
      <c r="AR631" s="33">
        <v>1</v>
      </c>
      <c r="AS631" s="33">
        <v>1</v>
      </c>
      <c r="AT631" s="33">
        <v>0</v>
      </c>
      <c r="AU631" s="33">
        <v>1</v>
      </c>
      <c r="AV631" s="33">
        <v>0</v>
      </c>
      <c r="AW631" s="33">
        <v>0</v>
      </c>
      <c r="AX631" s="33">
        <v>1</v>
      </c>
      <c r="AY631" s="33">
        <v>0</v>
      </c>
    </row>
    <row r="632" spans="1:51">
      <c r="A632" s="35" t="s">
        <v>9442</v>
      </c>
      <c r="B632" s="33" t="s">
        <v>8686</v>
      </c>
      <c r="C632" s="33" t="s">
        <v>8685</v>
      </c>
      <c r="D632" s="33" t="s">
        <v>9055</v>
      </c>
      <c r="E632" s="37" t="s">
        <v>9054</v>
      </c>
      <c r="F632" s="37" t="s">
        <v>9053</v>
      </c>
      <c r="G632" s="37" t="s">
        <v>9441</v>
      </c>
      <c r="H632" s="37" t="s">
        <v>9440</v>
      </c>
      <c r="I632" s="33" t="s">
        <v>9439</v>
      </c>
      <c r="J632" s="33" t="s">
        <v>9438</v>
      </c>
      <c r="N632" s="33" t="s">
        <v>9437</v>
      </c>
      <c r="O632" s="33" t="s">
        <v>9047</v>
      </c>
      <c r="P632" s="35">
        <v>80710</v>
      </c>
      <c r="Q632" s="35">
        <v>9</v>
      </c>
      <c r="R632" s="35">
        <v>9</v>
      </c>
      <c r="S632" s="35">
        <v>9</v>
      </c>
      <c r="T632" s="35" t="s">
        <v>9060</v>
      </c>
      <c r="U632" s="35">
        <v>1</v>
      </c>
      <c r="V632" s="35">
        <v>1</v>
      </c>
      <c r="W632" s="34">
        <f>4*3.14*(R632/2)*(Q632/2)/V632</f>
        <v>254.34</v>
      </c>
      <c r="X632" s="34">
        <f>(3.14/6*(Q632*S632*R632))*U632</f>
        <v>381.51</v>
      </c>
      <c r="Y632" s="35">
        <v>32</v>
      </c>
      <c r="Z632" s="36">
        <f t="shared" si="80"/>
        <v>8138.88</v>
      </c>
      <c r="AA632" s="36">
        <f t="shared" si="81"/>
        <v>12208.32</v>
      </c>
      <c r="AB632" s="35">
        <v>80</v>
      </c>
      <c r="AC632" s="35">
        <v>80</v>
      </c>
      <c r="AD632" s="35">
        <v>80</v>
      </c>
      <c r="AE632" s="35" t="s">
        <v>9060</v>
      </c>
      <c r="AF632" s="35">
        <v>0.1</v>
      </c>
      <c r="AG632" s="35">
        <v>1</v>
      </c>
      <c r="AH632" s="34">
        <f>4*3.14*(AC632/2)*(AB632/2)/AG632</f>
        <v>20096</v>
      </c>
      <c r="AI632" s="34">
        <f>(3.14/6*(AD632*AB632*AC632))*AF632</f>
        <v>26794.666666666672</v>
      </c>
      <c r="AJ632" s="35">
        <v>12214.5</v>
      </c>
      <c r="AK632" s="35">
        <v>100</v>
      </c>
      <c r="AL632" s="33" t="s">
        <v>8674</v>
      </c>
      <c r="AM632" s="33">
        <v>0.16</v>
      </c>
      <c r="AN632" s="33" t="s">
        <v>9046</v>
      </c>
      <c r="AO632" s="33" t="s">
        <v>9046</v>
      </c>
      <c r="AP632" s="33" t="s">
        <v>9213</v>
      </c>
      <c r="AQ632" s="33" t="str">
        <f t="shared" si="82"/>
        <v>Microphytoplankton</v>
      </c>
      <c r="AR632" s="33">
        <v>0</v>
      </c>
      <c r="AS632" s="33">
        <v>0</v>
      </c>
      <c r="AT632" s="33">
        <v>0</v>
      </c>
      <c r="AU632" s="33">
        <v>1</v>
      </c>
      <c r="AV632" s="33">
        <v>0</v>
      </c>
      <c r="AW632" s="33">
        <v>0</v>
      </c>
      <c r="AX632" s="33">
        <v>0</v>
      </c>
      <c r="AY632" s="33">
        <v>1</v>
      </c>
    </row>
    <row r="633" spans="1:51">
      <c r="A633" s="33" t="s">
        <v>9178</v>
      </c>
      <c r="B633" s="33" t="s">
        <v>8686</v>
      </c>
      <c r="C633" s="33" t="s">
        <v>8685</v>
      </c>
      <c r="D633" s="33" t="s">
        <v>9055</v>
      </c>
      <c r="E633" s="37" t="s">
        <v>9054</v>
      </c>
      <c r="F633" s="37" t="s">
        <v>9053</v>
      </c>
      <c r="G633" s="37" t="s">
        <v>9052</v>
      </c>
      <c r="H633" s="33" t="s">
        <v>9175</v>
      </c>
      <c r="I633" s="33" t="s">
        <v>9174</v>
      </c>
      <c r="J633" s="33" t="s">
        <v>9143</v>
      </c>
      <c r="N633" s="33" t="s">
        <v>9177</v>
      </c>
      <c r="O633" s="33" t="s">
        <v>9047</v>
      </c>
      <c r="P633" s="33">
        <v>80850</v>
      </c>
      <c r="Q633" s="33">
        <v>9</v>
      </c>
      <c r="R633" s="33">
        <v>9</v>
      </c>
      <c r="S633" s="33">
        <v>9</v>
      </c>
      <c r="T633" s="33" t="s">
        <v>8689</v>
      </c>
      <c r="U633" s="33">
        <v>1</v>
      </c>
      <c r="V633" s="33">
        <v>1</v>
      </c>
      <c r="W633" s="36">
        <f>(4*3.14*(((Q633^1.6*R633^1.6+Q633^1.6*S633^1.6+R633^1.6+S633^1.6)/3)^(1/1.6)))*(1/V633)</f>
        <v>804.21104428016463</v>
      </c>
      <c r="X633" s="36">
        <f>3.14/6*Q633*R633*S633*U633</f>
        <v>381.51</v>
      </c>
      <c r="Y633" s="35">
        <v>1</v>
      </c>
      <c r="Z633" s="36">
        <f t="shared" si="80"/>
        <v>804.21104428016463</v>
      </c>
      <c r="AA633" s="36">
        <f t="shared" si="81"/>
        <v>381.51</v>
      </c>
      <c r="AJ633" s="35">
        <v>190.9</v>
      </c>
      <c r="AK633" s="35">
        <v>9</v>
      </c>
      <c r="AL633" s="33" t="s">
        <v>8674</v>
      </c>
      <c r="AM633" s="33">
        <v>0.16</v>
      </c>
      <c r="AN633" s="38"/>
      <c r="AO633" s="33" t="s">
        <v>9042</v>
      </c>
      <c r="AP633" s="33" t="s">
        <v>8672</v>
      </c>
      <c r="AQ633" s="33" t="str">
        <f t="shared" si="82"/>
        <v>Nanophytoplankton</v>
      </c>
      <c r="AR633" s="33">
        <v>0</v>
      </c>
      <c r="AS633" s="33">
        <v>0</v>
      </c>
      <c r="AT633" s="33">
        <v>0</v>
      </c>
      <c r="AU633" s="38">
        <v>0</v>
      </c>
      <c r="AV633" s="38">
        <v>0</v>
      </c>
      <c r="AW633" s="33">
        <v>0</v>
      </c>
      <c r="AX633" s="33">
        <v>0</v>
      </c>
      <c r="AY633" s="33">
        <v>1</v>
      </c>
    </row>
    <row r="634" spans="1:51">
      <c r="A634" s="35" t="s">
        <v>11522</v>
      </c>
      <c r="B634" s="33" t="s">
        <v>8686</v>
      </c>
      <c r="C634" s="33" t="s">
        <v>10943</v>
      </c>
      <c r="D634" s="33" t="s">
        <v>11265</v>
      </c>
      <c r="E634" s="33" t="s">
        <v>11383</v>
      </c>
      <c r="F634" s="33" t="s">
        <v>11382</v>
      </c>
      <c r="G634" s="33" t="s">
        <v>11449</v>
      </c>
      <c r="H634" s="33" t="s">
        <v>11448</v>
      </c>
      <c r="I634" s="33" t="s">
        <v>11521</v>
      </c>
      <c r="J634" s="33" t="s">
        <v>8678</v>
      </c>
      <c r="M634" s="33" t="s">
        <v>55</v>
      </c>
      <c r="N634" s="33" t="s">
        <v>11520</v>
      </c>
      <c r="O634" s="35" t="s">
        <v>11376</v>
      </c>
      <c r="P634" s="35">
        <v>20810</v>
      </c>
      <c r="Q634" s="35">
        <v>10</v>
      </c>
      <c r="R634" s="35">
        <v>9</v>
      </c>
      <c r="S634" s="35">
        <v>9</v>
      </c>
      <c r="T634" s="35" t="s">
        <v>8689</v>
      </c>
      <c r="U634" s="35">
        <v>0.9</v>
      </c>
      <c r="V634" s="35">
        <v>0.9</v>
      </c>
      <c r="W634" s="36">
        <f>(4*3.14*(((Q634^1.6*R634^1.6+Q634^1.6*S634^1.6+R634^1.6+S634^1.6)/3)^(1/1.6)))*(1/V634)</f>
        <v>990.07135012826075</v>
      </c>
      <c r="X634" s="36">
        <f>3.14/6*Q634*R634*S634*U634</f>
        <v>381.51000000000005</v>
      </c>
      <c r="Y634" s="35">
        <v>1</v>
      </c>
      <c r="Z634" s="36">
        <f t="shared" si="80"/>
        <v>990.07135012826075</v>
      </c>
      <c r="AA634" s="36">
        <f t="shared" si="81"/>
        <v>381.51000000000005</v>
      </c>
      <c r="AB634" s="35"/>
      <c r="AC634" s="35"/>
      <c r="AD634" s="35"/>
      <c r="AE634" s="35"/>
      <c r="AF634" s="35" t="s">
        <v>9882</v>
      </c>
      <c r="AG634" s="35"/>
      <c r="AH634" s="36"/>
      <c r="AI634" s="36"/>
      <c r="AJ634" s="35">
        <v>381.7</v>
      </c>
      <c r="AK634" s="35">
        <v>10</v>
      </c>
      <c r="AL634" s="33" t="s">
        <v>8674</v>
      </c>
      <c r="AM634" s="33">
        <v>0.13</v>
      </c>
      <c r="AP634" s="33" t="s">
        <v>9065</v>
      </c>
      <c r="AQ634" s="33" t="str">
        <f t="shared" si="82"/>
        <v>Nanophytoplankton</v>
      </c>
      <c r="AR634" s="33">
        <v>1</v>
      </c>
      <c r="AS634" s="33">
        <v>1</v>
      </c>
      <c r="AT634" s="33">
        <v>0</v>
      </c>
      <c r="AU634" s="33">
        <v>0</v>
      </c>
      <c r="AV634" s="33">
        <v>0</v>
      </c>
      <c r="AW634" s="33">
        <v>0</v>
      </c>
      <c r="AX634" s="33">
        <v>1</v>
      </c>
      <c r="AY634" s="33">
        <v>0</v>
      </c>
    </row>
    <row r="635" spans="1:51">
      <c r="A635" s="35" t="s">
        <v>8864</v>
      </c>
      <c r="B635" s="33" t="s">
        <v>8686</v>
      </c>
      <c r="C635" s="37" t="s">
        <v>8685</v>
      </c>
      <c r="D635" s="33" t="s">
        <v>8684</v>
      </c>
      <c r="E635" s="37" t="s">
        <v>8683</v>
      </c>
      <c r="F635" s="37" t="s">
        <v>8682</v>
      </c>
      <c r="G635" s="37" t="s">
        <v>8681</v>
      </c>
      <c r="H635" s="37" t="s">
        <v>8693</v>
      </c>
      <c r="I635" s="33" t="s">
        <v>8847</v>
      </c>
      <c r="J635" s="35" t="s">
        <v>8863</v>
      </c>
      <c r="K635" s="35"/>
      <c r="L635" s="35"/>
      <c r="N635" s="33" t="s">
        <v>8862</v>
      </c>
      <c r="O635" s="33" t="s">
        <v>8676</v>
      </c>
      <c r="P635" s="35">
        <v>90481</v>
      </c>
      <c r="Q635" s="35">
        <v>10</v>
      </c>
      <c r="R635" s="35">
        <v>9</v>
      </c>
      <c r="S635" s="35">
        <v>9</v>
      </c>
      <c r="T635" s="35" t="s">
        <v>8689</v>
      </c>
      <c r="U635" s="35">
        <v>0.9</v>
      </c>
      <c r="V635" s="35">
        <v>0.9</v>
      </c>
      <c r="W635" s="36">
        <f>(4*3.14*(((Q635^1.6*R635^1.6+Q635^1.6*S635^1.6+R635^1.6+S635^1.6)/3)^(1/1.6)))*(1/V635)</f>
        <v>990.07135012826075</v>
      </c>
      <c r="X635" s="36">
        <f>3.14/6*Q635*R635*S635*U635</f>
        <v>381.51000000000005</v>
      </c>
      <c r="Y635" s="35">
        <v>1</v>
      </c>
      <c r="Z635" s="36">
        <f t="shared" si="80"/>
        <v>990.07135012826075</v>
      </c>
      <c r="AA635" s="36">
        <f t="shared" si="81"/>
        <v>381.51000000000005</v>
      </c>
      <c r="AB635" s="35"/>
      <c r="AC635" s="35"/>
      <c r="AD635" s="35"/>
      <c r="AE635" s="35"/>
      <c r="AF635" s="35"/>
      <c r="AG635" s="35"/>
      <c r="AH635" s="36"/>
      <c r="AI635" s="36"/>
      <c r="AJ635" s="35">
        <v>424</v>
      </c>
      <c r="AK635" s="35">
        <v>10</v>
      </c>
      <c r="AL635" s="33" t="s">
        <v>8674</v>
      </c>
      <c r="AM635" s="33">
        <v>0.11</v>
      </c>
      <c r="AN635" s="33" t="s">
        <v>8688</v>
      </c>
      <c r="AO635" s="33" t="s">
        <v>8688</v>
      </c>
      <c r="AP635" s="33" t="s">
        <v>8672</v>
      </c>
      <c r="AQ635" s="33" t="str">
        <f t="shared" si="82"/>
        <v>Nanophytoplankton</v>
      </c>
      <c r="AR635" s="33">
        <v>0</v>
      </c>
      <c r="AS635" s="33">
        <v>0</v>
      </c>
      <c r="AT635" s="33">
        <v>0</v>
      </c>
      <c r="AU635" s="33">
        <v>0</v>
      </c>
      <c r="AV635" s="33">
        <v>0</v>
      </c>
      <c r="AW635" s="33">
        <v>0</v>
      </c>
      <c r="AX635" s="33">
        <v>0</v>
      </c>
      <c r="AY635" s="33">
        <v>1</v>
      </c>
    </row>
    <row r="636" spans="1:51">
      <c r="A636" s="33" t="s">
        <v>8893</v>
      </c>
      <c r="B636" s="33" t="s">
        <v>8686</v>
      </c>
      <c r="C636" s="37" t="s">
        <v>8685</v>
      </c>
      <c r="D636" s="33" t="s">
        <v>8684</v>
      </c>
      <c r="E636" s="37" t="s">
        <v>8683</v>
      </c>
      <c r="F636" s="37" t="s">
        <v>8682</v>
      </c>
      <c r="G636" s="37" t="s">
        <v>8681</v>
      </c>
      <c r="H636" s="37" t="s">
        <v>8693</v>
      </c>
      <c r="I636" s="33" t="s">
        <v>8847</v>
      </c>
      <c r="J636" s="33" t="s">
        <v>8892</v>
      </c>
      <c r="N636" s="33" t="s">
        <v>8891</v>
      </c>
      <c r="O636" s="33" t="s">
        <v>8676</v>
      </c>
      <c r="P636" s="35">
        <v>90426</v>
      </c>
      <c r="Q636" s="33">
        <v>12</v>
      </c>
      <c r="R636" s="33">
        <v>12.2</v>
      </c>
      <c r="S636" s="33">
        <v>5</v>
      </c>
      <c r="T636" s="33" t="s">
        <v>8849</v>
      </c>
      <c r="U636" s="33">
        <v>1</v>
      </c>
      <c r="V636" s="33">
        <v>1</v>
      </c>
      <c r="W636" s="36">
        <f>(4*3.14*(((Q636^1.6*R636^1.6+Q636^1.6*S636^1.6+R636^1.6+S636^1.6)/3)^(1/1.6)))*(1/V636)</f>
        <v>1070.9275029461662</v>
      </c>
      <c r="X636" s="36">
        <f>3.14/6*Q636*R636*S636*U636</f>
        <v>383.07999999999993</v>
      </c>
      <c r="Y636" s="35">
        <v>1</v>
      </c>
      <c r="Z636" s="36">
        <f t="shared" si="80"/>
        <v>1070.9275029461662</v>
      </c>
      <c r="AA636" s="36">
        <f t="shared" si="81"/>
        <v>383.07999999999993</v>
      </c>
      <c r="AJ636" s="35">
        <v>383.07999999999993</v>
      </c>
      <c r="AK636" s="35">
        <v>12.2</v>
      </c>
      <c r="AL636" s="33" t="s">
        <v>8674</v>
      </c>
      <c r="AM636" s="33">
        <v>0.11</v>
      </c>
      <c r="AN636" s="33" t="s">
        <v>8688</v>
      </c>
      <c r="AO636" s="33" t="s">
        <v>8688</v>
      </c>
      <c r="AP636" s="33" t="s">
        <v>8672</v>
      </c>
      <c r="AQ636" s="33" t="str">
        <f t="shared" si="82"/>
        <v>Nanophytoplankton</v>
      </c>
      <c r="AR636" s="33">
        <v>0</v>
      </c>
      <c r="AS636" s="33">
        <v>0</v>
      </c>
      <c r="AT636" s="33">
        <v>0</v>
      </c>
      <c r="AU636" s="33">
        <v>0</v>
      </c>
      <c r="AV636" s="33">
        <v>0</v>
      </c>
      <c r="AW636" s="33">
        <v>0</v>
      </c>
      <c r="AX636" s="33">
        <v>0</v>
      </c>
      <c r="AY636" s="33">
        <v>1</v>
      </c>
    </row>
    <row r="637" spans="1:51">
      <c r="A637" s="35" t="s">
        <v>10425</v>
      </c>
      <c r="B637" s="33" t="s">
        <v>8686</v>
      </c>
      <c r="C637" s="37" t="s">
        <v>10040</v>
      </c>
      <c r="D637" s="37" t="s">
        <v>10039</v>
      </c>
      <c r="E637" s="33" t="s">
        <v>10038</v>
      </c>
      <c r="F637" s="37" t="s">
        <v>10037</v>
      </c>
      <c r="G637" s="37" t="s">
        <v>10036</v>
      </c>
      <c r="H637" s="37" t="s">
        <v>10035</v>
      </c>
      <c r="I637" s="33" t="s">
        <v>10414</v>
      </c>
      <c r="J637" s="35" t="s">
        <v>10424</v>
      </c>
      <c r="K637" s="35" t="s">
        <v>8746</v>
      </c>
      <c r="L637" s="35" t="s">
        <v>10423</v>
      </c>
      <c r="N637" s="33" t="s">
        <v>10422</v>
      </c>
      <c r="O637" s="33" t="s">
        <v>10030</v>
      </c>
      <c r="P637" s="35">
        <v>70816</v>
      </c>
      <c r="Q637" s="35">
        <v>45</v>
      </c>
      <c r="R637" s="35">
        <v>3.5</v>
      </c>
      <c r="S637" s="35">
        <v>3.5</v>
      </c>
      <c r="T637" s="33" t="s">
        <v>8695</v>
      </c>
      <c r="U637" s="35">
        <v>0.7</v>
      </c>
      <c r="V637" s="35">
        <v>0.7</v>
      </c>
      <c r="W637" s="34">
        <f>(Q637*R637*2+Q637*S637*2+R637*S637*2)/V637</f>
        <v>935.00000000000011</v>
      </c>
      <c r="X637" s="34">
        <f>Q637*R637*S637*U637</f>
        <v>385.875</v>
      </c>
      <c r="Y637" s="35">
        <v>1</v>
      </c>
      <c r="Z637" s="36">
        <f t="shared" si="80"/>
        <v>935.00000000000011</v>
      </c>
      <c r="AA637" s="36">
        <f t="shared" si="81"/>
        <v>385.875</v>
      </c>
      <c r="AB637" s="35"/>
      <c r="AC637" s="35"/>
      <c r="AD637" s="35"/>
      <c r="AE637" s="35"/>
      <c r="AF637" s="35" t="s">
        <v>9882</v>
      </c>
      <c r="AG637" s="35"/>
      <c r="AH637" s="36"/>
      <c r="AI637" s="36"/>
      <c r="AJ637" s="35">
        <v>220</v>
      </c>
      <c r="AK637" s="35">
        <v>45</v>
      </c>
      <c r="AL637" s="33" t="s">
        <v>8674</v>
      </c>
      <c r="AM637" s="33">
        <v>0.11</v>
      </c>
      <c r="AO637" s="33" t="s">
        <v>10029</v>
      </c>
      <c r="AP637" s="33" t="s">
        <v>10028</v>
      </c>
      <c r="AQ637" s="33" t="str">
        <f t="shared" si="82"/>
        <v>Microphytoplankton</v>
      </c>
      <c r="AR637" s="33">
        <v>0</v>
      </c>
      <c r="AS637" s="33">
        <v>0</v>
      </c>
      <c r="AT637" s="33">
        <v>0</v>
      </c>
      <c r="AU637" s="33">
        <v>1</v>
      </c>
      <c r="AV637" s="33">
        <v>0</v>
      </c>
      <c r="AW637" s="33">
        <v>0</v>
      </c>
      <c r="AX637" s="33">
        <v>1</v>
      </c>
      <c r="AY637" s="33">
        <v>0</v>
      </c>
    </row>
    <row r="638" spans="1:51">
      <c r="A638" s="35" t="s">
        <v>10783</v>
      </c>
      <c r="B638" s="33" t="s">
        <v>8686</v>
      </c>
      <c r="C638" s="37" t="s">
        <v>10040</v>
      </c>
      <c r="D638" s="37" t="s">
        <v>10039</v>
      </c>
      <c r="E638" s="33" t="s">
        <v>10038</v>
      </c>
      <c r="F638" s="37" t="s">
        <v>10069</v>
      </c>
      <c r="G638" s="37" t="s">
        <v>10173</v>
      </c>
      <c r="H638" s="37" t="s">
        <v>10172</v>
      </c>
      <c r="I638" s="33" t="s">
        <v>10778</v>
      </c>
      <c r="J638" s="33" t="s">
        <v>9986</v>
      </c>
      <c r="N638" s="33" t="s">
        <v>10782</v>
      </c>
      <c r="O638" s="33" t="s">
        <v>10030</v>
      </c>
      <c r="P638" s="35">
        <v>71135</v>
      </c>
      <c r="Q638" s="35">
        <v>23</v>
      </c>
      <c r="R638" s="35">
        <v>7</v>
      </c>
      <c r="S638" s="35">
        <v>4</v>
      </c>
      <c r="T638" s="33" t="s">
        <v>8695</v>
      </c>
      <c r="U638" s="35">
        <v>0.6</v>
      </c>
      <c r="V638" s="35">
        <v>0.6</v>
      </c>
      <c r="W638" s="34">
        <f>(Q638*R638*2+Q638*S638*2+R638*S638*2)/V638</f>
        <v>936.66666666666674</v>
      </c>
      <c r="X638" s="34">
        <f>Q638*R638*S638*U638</f>
        <v>386.4</v>
      </c>
      <c r="Y638" s="33">
        <v>1</v>
      </c>
      <c r="Z638" s="36">
        <f t="shared" si="80"/>
        <v>936.66666666666674</v>
      </c>
      <c r="AA638" s="36">
        <f t="shared" si="81"/>
        <v>386.4</v>
      </c>
      <c r="AB638" s="35"/>
      <c r="AC638" s="35"/>
      <c r="AD638" s="35"/>
      <c r="AF638" s="35" t="s">
        <v>9882</v>
      </c>
      <c r="AJ638" s="35">
        <v>450.8</v>
      </c>
      <c r="AK638" s="35">
        <v>23</v>
      </c>
      <c r="AL638" s="33" t="s">
        <v>8674</v>
      </c>
      <c r="AM638" s="33">
        <v>0.11</v>
      </c>
      <c r="AO638" s="33" t="s">
        <v>10065</v>
      </c>
      <c r="AP638" s="33" t="s">
        <v>10028</v>
      </c>
      <c r="AQ638" s="33" t="str">
        <f t="shared" si="82"/>
        <v>Microphytoplankton</v>
      </c>
      <c r="AR638" s="33">
        <v>1</v>
      </c>
      <c r="AS638" s="33">
        <v>0</v>
      </c>
      <c r="AT638" s="33">
        <v>1</v>
      </c>
      <c r="AU638" s="33">
        <v>0</v>
      </c>
      <c r="AV638" s="33">
        <v>0</v>
      </c>
      <c r="AW638" s="33">
        <v>0</v>
      </c>
      <c r="AX638" s="33">
        <v>1</v>
      </c>
      <c r="AY638" s="33">
        <v>0</v>
      </c>
    </row>
    <row r="639" spans="1:51">
      <c r="A639" s="35" t="s">
        <v>11204</v>
      </c>
      <c r="B639" s="33" t="s">
        <v>8686</v>
      </c>
      <c r="C639" s="37" t="s">
        <v>10040</v>
      </c>
      <c r="D639" s="37" t="s">
        <v>10039</v>
      </c>
      <c r="E639" s="33" t="s">
        <v>10815</v>
      </c>
      <c r="F639" s="37" t="s">
        <v>10888</v>
      </c>
      <c r="G639" s="37" t="s">
        <v>10887</v>
      </c>
      <c r="H639" s="33" t="s">
        <v>10924</v>
      </c>
      <c r="I639" s="33" t="s">
        <v>11200</v>
      </c>
      <c r="J639" s="33" t="s">
        <v>11203</v>
      </c>
      <c r="N639" s="33" t="s">
        <v>11202</v>
      </c>
      <c r="O639" s="33" t="s">
        <v>10884</v>
      </c>
      <c r="P639" s="35">
        <v>50710</v>
      </c>
      <c r="Q639" s="35">
        <v>17</v>
      </c>
      <c r="R639" s="35">
        <v>7</v>
      </c>
      <c r="S639" s="35">
        <v>7</v>
      </c>
      <c r="T639" s="33" t="s">
        <v>8689</v>
      </c>
      <c r="U639" s="35">
        <v>0.9</v>
      </c>
      <c r="V639" s="35">
        <v>0.9</v>
      </c>
      <c r="W639" s="36">
        <f>(4*3.14*(((Q639^1.6*R639^1.6+Q639^1.6*S639^1.6+R639^1.6+S639^1.6)/3)^(1/1.6)))*(1/V639)</f>
        <v>1297.5931847233674</v>
      </c>
      <c r="X639" s="36">
        <f>3.14/6*Q639*R639*S639*U639</f>
        <v>392.34300000000002</v>
      </c>
      <c r="Y639" s="35">
        <v>1</v>
      </c>
      <c r="Z639" s="36">
        <f t="shared" si="80"/>
        <v>1297.5931847233674</v>
      </c>
      <c r="AA639" s="36">
        <f t="shared" si="81"/>
        <v>392.34300000000002</v>
      </c>
      <c r="AB639" s="35"/>
      <c r="AC639" s="35"/>
      <c r="AD639" s="35"/>
      <c r="AE639" s="35"/>
      <c r="AF639" s="35" t="s">
        <v>9882</v>
      </c>
      <c r="AG639" s="35"/>
      <c r="AH639" s="36"/>
      <c r="AI639" s="36"/>
      <c r="AJ639" s="35">
        <v>392.5</v>
      </c>
      <c r="AK639" s="35">
        <v>17</v>
      </c>
      <c r="AL639" s="33" t="s">
        <v>8674</v>
      </c>
      <c r="AM639" s="33">
        <v>0.11</v>
      </c>
      <c r="AO639" s="33" t="s">
        <v>9427</v>
      </c>
      <c r="AP639" s="33" t="s">
        <v>10882</v>
      </c>
      <c r="AQ639" s="33" t="str">
        <f t="shared" si="82"/>
        <v>Nanophytoplankton</v>
      </c>
      <c r="AR639" s="33">
        <v>1</v>
      </c>
      <c r="AS639" s="33">
        <v>1</v>
      </c>
      <c r="AT639" s="33">
        <v>0</v>
      </c>
      <c r="AU639" s="33">
        <v>0</v>
      </c>
      <c r="AV639" s="33">
        <v>0</v>
      </c>
      <c r="AW639" s="33">
        <v>0</v>
      </c>
      <c r="AX639" s="33">
        <v>1</v>
      </c>
      <c r="AY639" s="33">
        <v>0</v>
      </c>
    </row>
    <row r="640" spans="1:51">
      <c r="A640" s="33" t="s">
        <v>9105</v>
      </c>
      <c r="B640" s="33" t="s">
        <v>8686</v>
      </c>
      <c r="C640" s="33" t="s">
        <v>8685</v>
      </c>
      <c r="D640" s="33" t="s">
        <v>9055</v>
      </c>
      <c r="E640" s="37" t="s">
        <v>9054</v>
      </c>
      <c r="F640" s="37" t="s">
        <v>9053</v>
      </c>
      <c r="G640" s="37" t="s">
        <v>9052</v>
      </c>
      <c r="H640" s="33" t="s">
        <v>9104</v>
      </c>
      <c r="I640" s="33" t="s">
        <v>9103</v>
      </c>
      <c r="J640" s="33" t="s">
        <v>9102</v>
      </c>
      <c r="N640" s="33" t="s">
        <v>9101</v>
      </c>
      <c r="O640" s="33" t="s">
        <v>9047</v>
      </c>
      <c r="P640" s="35">
        <v>86502</v>
      </c>
      <c r="Q640" s="33">
        <v>25</v>
      </c>
      <c r="R640" s="33">
        <v>5.5</v>
      </c>
      <c r="S640" s="33">
        <v>5.5</v>
      </c>
      <c r="T640" s="35" t="s">
        <v>8689</v>
      </c>
      <c r="U640" s="35">
        <v>1</v>
      </c>
      <c r="V640" s="35">
        <v>1</v>
      </c>
      <c r="W640" s="36">
        <f>(4*3.14*(((Q640^1.6*R640^1.6+Q640^1.6*S640^1.6+R640^1.6+S640^1.6)/3)^(1/1.6)))*(1/V640)</f>
        <v>1345.2549368777466</v>
      </c>
      <c r="X640" s="36">
        <f>3.14/6*Q640*R640*S640*U640</f>
        <v>395.77083333333331</v>
      </c>
      <c r="Y640" s="33">
        <v>1</v>
      </c>
      <c r="Z640" s="36">
        <f t="shared" si="80"/>
        <v>1345.2549368777466</v>
      </c>
      <c r="AA640" s="36">
        <f t="shared" si="81"/>
        <v>395.77083333333331</v>
      </c>
      <c r="AJ640" s="35">
        <v>395.77083333333331</v>
      </c>
      <c r="AK640" s="35">
        <v>25</v>
      </c>
      <c r="AL640" s="33" t="s">
        <v>8674</v>
      </c>
      <c r="AM640" s="33">
        <v>0.16</v>
      </c>
      <c r="AQ640" s="33" t="str">
        <f t="shared" si="82"/>
        <v>Microphytoplankton</v>
      </c>
      <c r="AR640" s="33">
        <v>0</v>
      </c>
      <c r="AS640" s="33">
        <v>0</v>
      </c>
      <c r="AT640" s="33">
        <v>0</v>
      </c>
      <c r="AU640" s="33">
        <v>1</v>
      </c>
      <c r="AV640" s="33">
        <v>0</v>
      </c>
      <c r="AW640" s="33">
        <v>0</v>
      </c>
      <c r="AX640" s="33">
        <v>0</v>
      </c>
      <c r="AY640" s="33">
        <v>1</v>
      </c>
    </row>
    <row r="641" spans="1:57">
      <c r="A641" s="35" t="s">
        <v>10825</v>
      </c>
      <c r="B641" s="33" t="s">
        <v>8686</v>
      </c>
      <c r="C641" s="37" t="s">
        <v>10040</v>
      </c>
      <c r="D641" s="37" t="s">
        <v>10039</v>
      </c>
      <c r="E641" s="33" t="s">
        <v>10815</v>
      </c>
      <c r="F641" s="33" t="s">
        <v>10814</v>
      </c>
      <c r="G641" s="33" t="s">
        <v>10813</v>
      </c>
      <c r="H641" s="33" t="s">
        <v>10812</v>
      </c>
      <c r="I641" s="33" t="s">
        <v>10811</v>
      </c>
      <c r="J641" s="33" t="s">
        <v>10823</v>
      </c>
      <c r="N641" s="33" t="s">
        <v>9091</v>
      </c>
      <c r="O641" s="33" t="s">
        <v>10809</v>
      </c>
      <c r="P641" s="35">
        <v>61100</v>
      </c>
      <c r="Q641" s="33">
        <v>25</v>
      </c>
      <c r="R641" s="33">
        <v>4.5</v>
      </c>
      <c r="S641" s="33">
        <v>4.5</v>
      </c>
      <c r="T641" s="35" t="s">
        <v>8675</v>
      </c>
      <c r="U641" s="35">
        <v>1</v>
      </c>
      <c r="V641" s="33">
        <v>1</v>
      </c>
      <c r="W641" s="36">
        <f>3.14*R641*Q641+2*3.14*(S641/2)^2/V641</f>
        <v>385.04250000000002</v>
      </c>
      <c r="X641" s="34">
        <f>(3.14/4*R641^2*Q641)*U641</f>
        <v>397.40625</v>
      </c>
      <c r="Y641" s="33">
        <v>4</v>
      </c>
      <c r="Z641" s="36">
        <f t="shared" si="80"/>
        <v>1540.17</v>
      </c>
      <c r="AA641" s="36">
        <f t="shared" si="81"/>
        <v>1589.625</v>
      </c>
      <c r="AB641" s="33">
        <v>100</v>
      </c>
      <c r="AC641" s="33">
        <v>4.5</v>
      </c>
      <c r="AD641" s="33">
        <v>4.5</v>
      </c>
      <c r="AE641" s="35" t="s">
        <v>8675</v>
      </c>
      <c r="AF641" s="35">
        <v>1</v>
      </c>
      <c r="AG641" s="35">
        <v>1</v>
      </c>
      <c r="AH641" s="36">
        <f>3.14*AC641*AB641+2*3.14*(AD641/2)^2/AG641</f>
        <v>1444.7925</v>
      </c>
      <c r="AI641" s="34">
        <f>(3.14/4*AC641^2*AB641)*AF641</f>
        <v>1589.625</v>
      </c>
      <c r="AJ641" s="35">
        <v>1590.4</v>
      </c>
      <c r="AK641" s="35">
        <v>100</v>
      </c>
      <c r="AL641" s="33" t="s">
        <v>8674</v>
      </c>
      <c r="AM641" s="33">
        <v>0.11</v>
      </c>
      <c r="AN641" s="33" t="s">
        <v>8815</v>
      </c>
      <c r="AO641" s="33" t="s">
        <v>8815</v>
      </c>
      <c r="AP641" s="33" t="s">
        <v>8672</v>
      </c>
      <c r="AQ641" s="33" t="str">
        <f t="shared" si="82"/>
        <v>Microphytoplankton</v>
      </c>
      <c r="AR641" s="33">
        <v>0</v>
      </c>
      <c r="AS641" s="33">
        <v>0</v>
      </c>
      <c r="AT641" s="33">
        <v>0</v>
      </c>
      <c r="AU641" s="33">
        <v>1</v>
      </c>
      <c r="AV641" s="33">
        <v>1</v>
      </c>
      <c r="AW641" s="33">
        <v>0</v>
      </c>
      <c r="AX641" s="33">
        <v>0</v>
      </c>
      <c r="AY641" s="33">
        <v>1</v>
      </c>
    </row>
    <row r="642" spans="1:57">
      <c r="A642" s="35" t="s">
        <v>10824</v>
      </c>
      <c r="B642" s="33" t="s">
        <v>8686</v>
      </c>
      <c r="C642" s="37" t="s">
        <v>10040</v>
      </c>
      <c r="D642" s="37" t="s">
        <v>10039</v>
      </c>
      <c r="E642" s="33" t="s">
        <v>10815</v>
      </c>
      <c r="F642" s="33" t="s">
        <v>10814</v>
      </c>
      <c r="G642" s="33" t="s">
        <v>10813</v>
      </c>
      <c r="H642" s="33" t="s">
        <v>10812</v>
      </c>
      <c r="I642" s="33" t="s">
        <v>10811</v>
      </c>
      <c r="J642" s="33" t="s">
        <v>10823</v>
      </c>
      <c r="N642" s="33" t="s">
        <v>9091</v>
      </c>
      <c r="O642" s="33" t="s">
        <v>10809</v>
      </c>
      <c r="P642" s="35">
        <v>61101</v>
      </c>
      <c r="Q642" s="33">
        <v>25</v>
      </c>
      <c r="R642" s="33">
        <v>4.5</v>
      </c>
      <c r="S642" s="33">
        <v>4.5</v>
      </c>
      <c r="T642" s="35" t="s">
        <v>8675</v>
      </c>
      <c r="U642" s="35">
        <v>1</v>
      </c>
      <c r="V642" s="33">
        <v>1</v>
      </c>
      <c r="W642" s="36">
        <f>3.14*R642*Q642+2*3.14*(S642/2)^2/V642</f>
        <v>385.04250000000002</v>
      </c>
      <c r="X642" s="34">
        <f>(3.14/4*R642^2*Q642)*U642</f>
        <v>397.40625</v>
      </c>
      <c r="Y642" s="33">
        <v>4</v>
      </c>
      <c r="Z642" s="36">
        <f t="shared" ref="Z642:Z705" si="87">Y642*W642</f>
        <v>1540.17</v>
      </c>
      <c r="AA642" s="36">
        <f t="shared" ref="AA642:AA705" si="88">Y642*X642</f>
        <v>1589.625</v>
      </c>
      <c r="AB642" s="33">
        <v>100</v>
      </c>
      <c r="AC642" s="33">
        <v>4.5</v>
      </c>
      <c r="AD642" s="33">
        <v>4.5</v>
      </c>
      <c r="AE642" s="35" t="s">
        <v>8675</v>
      </c>
      <c r="AF642" s="35">
        <v>1</v>
      </c>
      <c r="AG642" s="35">
        <v>1</v>
      </c>
      <c r="AH642" s="36">
        <f>3.14*AC642*AB642+2*3.14*(AD642/2)^2/AG642</f>
        <v>1444.7925</v>
      </c>
      <c r="AI642" s="34">
        <f>(3.14/4*AC642^2*AB642)*AF642</f>
        <v>1589.625</v>
      </c>
      <c r="AJ642" s="35">
        <v>1590.4</v>
      </c>
      <c r="AK642" s="35">
        <v>100</v>
      </c>
      <c r="AL642" s="33" t="s">
        <v>8674</v>
      </c>
      <c r="AM642" s="33">
        <v>0.11</v>
      </c>
      <c r="AN642" s="33" t="s">
        <v>8815</v>
      </c>
      <c r="AO642" s="33" t="s">
        <v>8815</v>
      </c>
      <c r="AP642" s="33" t="s">
        <v>8672</v>
      </c>
      <c r="AQ642" s="33" t="str">
        <f t="shared" ref="AQ642:AQ705" si="89">IF(AND($AK642&lt;20,AJ642&lt;10000),"Nanophytoplankton","Microphytoplankton")</f>
        <v>Microphytoplankton</v>
      </c>
      <c r="AR642" s="33">
        <v>0</v>
      </c>
      <c r="AS642" s="33">
        <v>0</v>
      </c>
      <c r="AT642" s="33">
        <v>0</v>
      </c>
      <c r="AU642" s="33">
        <v>1</v>
      </c>
      <c r="AV642" s="33">
        <v>1</v>
      </c>
      <c r="AW642" s="33">
        <v>0</v>
      </c>
      <c r="AX642" s="33">
        <v>0</v>
      </c>
      <c r="AY642" s="33">
        <v>1</v>
      </c>
    </row>
    <row r="643" spans="1:57">
      <c r="A643" s="35" t="s">
        <v>8991</v>
      </c>
      <c r="B643" s="33" t="s">
        <v>8686</v>
      </c>
      <c r="C643" s="37" t="s">
        <v>8685</v>
      </c>
      <c r="D643" s="33" t="s">
        <v>8684</v>
      </c>
      <c r="E643" s="37" t="s">
        <v>8683</v>
      </c>
      <c r="F643" s="37" t="s">
        <v>8682</v>
      </c>
      <c r="G643" s="37" t="s">
        <v>8681</v>
      </c>
      <c r="H643" s="37" t="s">
        <v>8983</v>
      </c>
      <c r="I643" s="33" t="s">
        <v>8982</v>
      </c>
      <c r="J643" s="35" t="s">
        <v>8800</v>
      </c>
      <c r="K643" s="35"/>
      <c r="L643" s="35"/>
      <c r="M643" s="33" t="s">
        <v>55</v>
      </c>
      <c r="N643" s="33" t="s">
        <v>8990</v>
      </c>
      <c r="O643" s="33" t="s">
        <v>8676</v>
      </c>
      <c r="P643" s="35">
        <v>90350</v>
      </c>
      <c r="Q643" s="35">
        <v>19.399999999999999</v>
      </c>
      <c r="R643" s="35">
        <v>5.4</v>
      </c>
      <c r="S643" s="35">
        <v>4</v>
      </c>
      <c r="T643" s="35" t="s">
        <v>8675</v>
      </c>
      <c r="U643" s="35">
        <v>0.9</v>
      </c>
      <c r="V643" s="35">
        <v>0.9</v>
      </c>
      <c r="W643" s="36">
        <f>3.14*R643*Q643+2*3.14*(S643/2)^2/V643</f>
        <v>356.85751111111114</v>
      </c>
      <c r="X643" s="34">
        <f>(3.14/4*R643^2*Q643)*U643</f>
        <v>399.66987600000004</v>
      </c>
      <c r="Y643" s="35">
        <v>1</v>
      </c>
      <c r="Z643" s="36">
        <f t="shared" si="87"/>
        <v>356.85751111111114</v>
      </c>
      <c r="AA643" s="36">
        <f t="shared" si="88"/>
        <v>399.66987600000004</v>
      </c>
      <c r="AB643" s="35"/>
      <c r="AC643" s="35"/>
      <c r="AD643" s="35"/>
      <c r="AE643" s="35"/>
      <c r="AF643" s="35"/>
      <c r="AG643" s="35"/>
      <c r="AH643" s="36"/>
      <c r="AI643" s="36"/>
      <c r="AJ643" s="35">
        <v>377</v>
      </c>
      <c r="AK643" s="35">
        <v>19.399999999999999</v>
      </c>
      <c r="AL643" s="33" t="s">
        <v>8674</v>
      </c>
      <c r="AM643" s="33">
        <v>0.11</v>
      </c>
      <c r="AO643" s="33" t="s">
        <v>8754</v>
      </c>
      <c r="AP643" s="33" t="s">
        <v>8672</v>
      </c>
      <c r="AQ643" s="33" t="str">
        <f t="shared" si="89"/>
        <v>Nanophytoplankton</v>
      </c>
      <c r="AR643" s="33">
        <v>0</v>
      </c>
      <c r="AS643" s="33">
        <v>0</v>
      </c>
      <c r="AT643" s="33">
        <v>0</v>
      </c>
      <c r="AU643" s="33">
        <v>0</v>
      </c>
      <c r="AV643" s="33">
        <v>0</v>
      </c>
      <c r="AW643" s="33">
        <v>0</v>
      </c>
      <c r="AX643" s="33">
        <v>0</v>
      </c>
      <c r="AY643" s="33">
        <v>1</v>
      </c>
    </row>
    <row r="644" spans="1:57">
      <c r="A644" s="35" t="s">
        <v>11243</v>
      </c>
      <c r="B644" s="33" t="s">
        <v>8686</v>
      </c>
      <c r="C644" s="37" t="s">
        <v>10040</v>
      </c>
      <c r="D644" s="37" t="s">
        <v>10039</v>
      </c>
      <c r="E644" s="33" t="s">
        <v>11238</v>
      </c>
      <c r="F644" s="37" t="s">
        <v>11237</v>
      </c>
      <c r="G644" s="33" t="s">
        <v>11236</v>
      </c>
      <c r="H644" s="33" t="s">
        <v>11235</v>
      </c>
      <c r="I644" s="33" t="s">
        <v>11234</v>
      </c>
      <c r="J644" s="33" t="s">
        <v>2540</v>
      </c>
      <c r="N644" s="33" t="s">
        <v>9006</v>
      </c>
      <c r="O644" s="33" t="s">
        <v>10884</v>
      </c>
      <c r="P644" s="35">
        <v>50920</v>
      </c>
      <c r="Q644" s="35">
        <v>24</v>
      </c>
      <c r="R644" s="35">
        <v>8</v>
      </c>
      <c r="S644" s="35">
        <v>8</v>
      </c>
      <c r="T644" s="33" t="s">
        <v>8689</v>
      </c>
      <c r="U644" s="35">
        <v>0.5</v>
      </c>
      <c r="V644" s="35">
        <v>0.5</v>
      </c>
      <c r="W644" s="36">
        <f>(4*3.14*(((Q644^1.6*R644^1.6+Q644^1.6*S644^1.6+R644^1.6+S644^1.6)/3)^(1/1.6)))*(1/V644)</f>
        <v>3757.8437192123774</v>
      </c>
      <c r="X644" s="36">
        <f>3.14/6*Q644*R644*S644*U644</f>
        <v>401.91999999999996</v>
      </c>
      <c r="Y644" s="35">
        <v>1</v>
      </c>
      <c r="Z644" s="36">
        <f t="shared" si="87"/>
        <v>3757.8437192123774</v>
      </c>
      <c r="AA644" s="36">
        <f t="shared" si="88"/>
        <v>401.91999999999996</v>
      </c>
      <c r="AB644" s="35"/>
      <c r="AC644" s="35"/>
      <c r="AD644" s="35"/>
      <c r="AE644" s="35"/>
      <c r="AF644" s="35" t="s">
        <v>9882</v>
      </c>
      <c r="AG644" s="35"/>
      <c r="AH644" s="36"/>
      <c r="AI644" s="36"/>
      <c r="AJ644" s="35">
        <v>402</v>
      </c>
      <c r="AK644" s="35">
        <v>25</v>
      </c>
      <c r="AL644" s="33" t="s">
        <v>8674</v>
      </c>
      <c r="AM644" s="33">
        <v>0.11</v>
      </c>
      <c r="AP644" s="33" t="s">
        <v>10882</v>
      </c>
      <c r="AQ644" s="33" t="str">
        <f t="shared" si="89"/>
        <v>Microphytoplankton</v>
      </c>
      <c r="AR644" s="33">
        <v>0</v>
      </c>
      <c r="AS644" s="33">
        <v>0</v>
      </c>
      <c r="AT644" s="33">
        <v>0</v>
      </c>
      <c r="AU644" s="33">
        <v>0</v>
      </c>
      <c r="AV644" s="33">
        <v>0</v>
      </c>
      <c r="AW644" s="33">
        <v>1</v>
      </c>
      <c r="AX644" s="33">
        <v>0</v>
      </c>
      <c r="AY644" s="33">
        <v>0</v>
      </c>
    </row>
    <row r="645" spans="1:57" ht="13.5" customHeight="1">
      <c r="A645" s="35" t="s">
        <v>9644</v>
      </c>
      <c r="B645" s="33" t="s">
        <v>8686</v>
      </c>
      <c r="C645" s="33" t="s">
        <v>8685</v>
      </c>
      <c r="D645" s="33" t="s">
        <v>9055</v>
      </c>
      <c r="E645" s="37" t="s">
        <v>9054</v>
      </c>
      <c r="F645" s="37" t="s">
        <v>9053</v>
      </c>
      <c r="G645" s="37" t="s">
        <v>9052</v>
      </c>
      <c r="H645" s="38" t="s">
        <v>9104</v>
      </c>
      <c r="I645" s="33" t="s">
        <v>9634</v>
      </c>
      <c r="J645" s="35" t="s">
        <v>3102</v>
      </c>
      <c r="K645" s="35"/>
      <c r="L645" s="35"/>
      <c r="N645" s="33" t="s">
        <v>9643</v>
      </c>
      <c r="O645" s="33" t="s">
        <v>9047</v>
      </c>
      <c r="P645" s="35">
        <v>83610</v>
      </c>
      <c r="Q645" s="35">
        <v>12</v>
      </c>
      <c r="R645" s="35">
        <v>8</v>
      </c>
      <c r="S645" s="35">
        <v>8</v>
      </c>
      <c r="T645" s="35" t="s">
        <v>8689</v>
      </c>
      <c r="U645" s="33">
        <v>1</v>
      </c>
      <c r="V645" s="33">
        <v>1</v>
      </c>
      <c r="W645" s="36">
        <f>(4*3.14*(((Q645^1.6*R645^1.6+Q645^1.6*S645^1.6+R645^1.6+S645^1.6)/3)^(1/1.6)))*(1/V645)</f>
        <v>946.7812568757372</v>
      </c>
      <c r="X645" s="36">
        <f>3.14/6*Q645*R645*S645*U645</f>
        <v>401.91999999999996</v>
      </c>
      <c r="Y645" s="33">
        <v>1</v>
      </c>
      <c r="Z645" s="36">
        <f t="shared" si="87"/>
        <v>946.7812568757372</v>
      </c>
      <c r="AA645" s="36">
        <f t="shared" si="88"/>
        <v>401.91999999999996</v>
      </c>
      <c r="AB645" s="35"/>
      <c r="AC645" s="35"/>
      <c r="AD645" s="35"/>
      <c r="AE645" s="35"/>
      <c r="AF645" s="35"/>
      <c r="AG645" s="35"/>
      <c r="AH645" s="36"/>
      <c r="AI645" s="36"/>
      <c r="AJ645" s="35">
        <v>402.1</v>
      </c>
      <c r="AK645" s="35">
        <v>90</v>
      </c>
      <c r="AL645" s="33" t="s">
        <v>8674</v>
      </c>
      <c r="AM645" s="33">
        <v>0.16</v>
      </c>
      <c r="AN645" s="38"/>
      <c r="AP645" s="33" t="s">
        <v>8672</v>
      </c>
      <c r="AQ645" s="33" t="str">
        <f t="shared" si="89"/>
        <v>Microphytoplankton</v>
      </c>
      <c r="AR645" s="33">
        <v>0</v>
      </c>
      <c r="AS645" s="33">
        <v>0</v>
      </c>
      <c r="AT645" s="33">
        <v>0</v>
      </c>
      <c r="AU645" s="33">
        <v>0</v>
      </c>
      <c r="AV645" s="33">
        <v>0</v>
      </c>
      <c r="AW645" s="33">
        <v>0</v>
      </c>
      <c r="AX645" s="33">
        <v>0</v>
      </c>
      <c r="AY645" s="33">
        <v>1</v>
      </c>
    </row>
    <row r="646" spans="1:57" ht="14">
      <c r="A646" s="35" t="s">
        <v>11550</v>
      </c>
      <c r="B646" s="33" t="s">
        <v>11532</v>
      </c>
      <c r="C646" s="33" t="s">
        <v>11531</v>
      </c>
      <c r="D646" s="37" t="s">
        <v>11530</v>
      </c>
      <c r="E646" s="33" t="s">
        <v>11529</v>
      </c>
      <c r="F646" s="33" t="s">
        <v>11528</v>
      </c>
      <c r="G646" s="53" t="s">
        <v>11549</v>
      </c>
      <c r="H646" s="33" t="s">
        <v>11548</v>
      </c>
      <c r="I646" s="33" t="s">
        <v>11547</v>
      </c>
      <c r="J646" s="33" t="s">
        <v>8678</v>
      </c>
      <c r="M646" s="33" t="s">
        <v>55</v>
      </c>
      <c r="N646" s="33" t="s">
        <v>11546</v>
      </c>
      <c r="O646" s="33" t="s">
        <v>11523</v>
      </c>
      <c r="P646" s="35">
        <v>12000</v>
      </c>
      <c r="Q646" s="35">
        <v>8</v>
      </c>
      <c r="R646" s="35">
        <v>8</v>
      </c>
      <c r="S646" s="35">
        <v>8</v>
      </c>
      <c r="T646" s="35" t="s">
        <v>8675</v>
      </c>
      <c r="U646" s="35">
        <v>1</v>
      </c>
      <c r="V646" s="35">
        <v>1</v>
      </c>
      <c r="W646" s="36">
        <f>3.14*R646*Q646+2*3.14*(S646/2)^2/V646</f>
        <v>301.44</v>
      </c>
      <c r="X646" s="34">
        <f>(3.14/4*R646^2*Q646)*U646</f>
        <v>401.92</v>
      </c>
      <c r="Y646" s="35">
        <v>12.5</v>
      </c>
      <c r="Z646" s="36">
        <f t="shared" si="87"/>
        <v>3768</v>
      </c>
      <c r="AA646" s="36">
        <f t="shared" si="88"/>
        <v>5024</v>
      </c>
      <c r="AB646" s="35">
        <v>100</v>
      </c>
      <c r="AC646" s="35">
        <v>8</v>
      </c>
      <c r="AD646" s="35">
        <v>8</v>
      </c>
      <c r="AE646" s="35" t="s">
        <v>8675</v>
      </c>
      <c r="AF646" s="35">
        <v>1</v>
      </c>
      <c r="AG646" s="35">
        <v>1</v>
      </c>
      <c r="AH646" s="36">
        <f>3.14*AC646*AB646+2*3.14*(AD646/2)^2/AG646</f>
        <v>2612.48</v>
      </c>
      <c r="AI646" s="34">
        <f>(3.14/4*AC646^2*AB646)*AF646</f>
        <v>5024</v>
      </c>
      <c r="AJ646" s="35">
        <v>5024</v>
      </c>
      <c r="AK646" s="35">
        <v>100</v>
      </c>
      <c r="AL646" s="33" t="s">
        <v>8674</v>
      </c>
      <c r="AM646" s="33">
        <v>0.22</v>
      </c>
      <c r="AP646" s="33" t="s">
        <v>11545</v>
      </c>
      <c r="AQ646" s="33" t="str">
        <f t="shared" si="89"/>
        <v>Microphytoplankton</v>
      </c>
      <c r="AR646" s="33">
        <v>0</v>
      </c>
      <c r="AS646" s="33">
        <v>0</v>
      </c>
      <c r="AT646" s="33">
        <v>0</v>
      </c>
      <c r="AU646" s="33">
        <v>1</v>
      </c>
      <c r="AV646" s="33">
        <v>1</v>
      </c>
      <c r="AW646" s="33">
        <v>0</v>
      </c>
      <c r="AX646" s="33">
        <v>0</v>
      </c>
      <c r="AY646" s="33">
        <v>1</v>
      </c>
    </row>
    <row r="647" spans="1:57">
      <c r="A647" s="33" t="s">
        <v>11275</v>
      </c>
      <c r="B647" s="33" t="s">
        <v>8686</v>
      </c>
      <c r="C647" s="37" t="s">
        <v>10943</v>
      </c>
      <c r="D647" s="37" t="s">
        <v>11265</v>
      </c>
      <c r="E647" s="37" t="s">
        <v>11264</v>
      </c>
      <c r="F647" s="33" t="s">
        <v>11263</v>
      </c>
      <c r="G647" s="37" t="s">
        <v>11262</v>
      </c>
      <c r="H647" s="33" t="s">
        <v>11261</v>
      </c>
      <c r="I647" s="33" t="s">
        <v>11260</v>
      </c>
      <c r="J647" s="33" t="s">
        <v>3905</v>
      </c>
      <c r="N647" s="33" t="s">
        <v>10890</v>
      </c>
      <c r="O647" s="33" t="s">
        <v>11258</v>
      </c>
      <c r="P647" s="35">
        <v>40305</v>
      </c>
      <c r="Q647" s="33">
        <v>9.5</v>
      </c>
      <c r="R647" s="33">
        <v>9</v>
      </c>
      <c r="S647" s="33">
        <v>9</v>
      </c>
      <c r="T647" s="33" t="s">
        <v>8689</v>
      </c>
      <c r="U647" s="35">
        <v>1</v>
      </c>
      <c r="V647" s="33">
        <v>1</v>
      </c>
      <c r="W647" s="36">
        <f>(4*3.14*(((Q647^1.6*R647^1.6+Q647^1.6*S647^1.6+R647^1.6+S647^1.6)/3)^(1/1.6)))*(1/V647)</f>
        <v>847.61939138733237</v>
      </c>
      <c r="X647" s="36">
        <f>3.14/6*Q647*R647*S647*U647</f>
        <v>402.70499999999998</v>
      </c>
      <c r="Y647" s="35">
        <v>1</v>
      </c>
      <c r="Z647" s="36">
        <f t="shared" si="87"/>
        <v>847.61939138733237</v>
      </c>
      <c r="AA647" s="36">
        <f t="shared" si="88"/>
        <v>402.70499999999998</v>
      </c>
      <c r="AE647" s="35"/>
      <c r="AF647" s="35"/>
      <c r="AG647" s="35"/>
      <c r="AH647" s="36"/>
      <c r="AI647" s="36"/>
      <c r="AJ647" s="35">
        <v>402</v>
      </c>
      <c r="AK647" s="35">
        <v>9.5</v>
      </c>
      <c r="AL647" s="33" t="s">
        <v>8674</v>
      </c>
      <c r="AM647" s="33">
        <v>0.11</v>
      </c>
      <c r="AN647" s="33" t="s">
        <v>11257</v>
      </c>
      <c r="AO647" s="33" t="s">
        <v>11257</v>
      </c>
      <c r="AP647" s="33" t="s">
        <v>9065</v>
      </c>
      <c r="AQ647" s="33" t="str">
        <f t="shared" si="89"/>
        <v>Nanophytoplankton</v>
      </c>
      <c r="AR647" s="33">
        <v>1</v>
      </c>
      <c r="AS647" s="33">
        <v>1</v>
      </c>
      <c r="AT647" s="33">
        <v>0</v>
      </c>
      <c r="AU647" s="33">
        <v>0</v>
      </c>
      <c r="AV647" s="33">
        <v>0</v>
      </c>
      <c r="AW647" s="33">
        <v>0</v>
      </c>
      <c r="AX647" s="33">
        <v>1</v>
      </c>
      <c r="AY647" s="33">
        <v>0</v>
      </c>
    </row>
    <row r="648" spans="1:57">
      <c r="A648" s="33" t="s">
        <v>10350</v>
      </c>
      <c r="B648" s="33" t="s">
        <v>8686</v>
      </c>
      <c r="C648" s="37" t="s">
        <v>10040</v>
      </c>
      <c r="D648" s="37" t="s">
        <v>10039</v>
      </c>
      <c r="E648" s="33" t="s">
        <v>10038</v>
      </c>
      <c r="F648" s="37" t="s">
        <v>10069</v>
      </c>
      <c r="G648" s="37" t="s">
        <v>10132</v>
      </c>
      <c r="H648" s="37" t="s">
        <v>10140</v>
      </c>
      <c r="I648" s="33" t="s">
        <v>10346</v>
      </c>
      <c r="J648" s="33" t="s">
        <v>10349</v>
      </c>
      <c r="N648" s="33" t="s">
        <v>10348</v>
      </c>
      <c r="O648" s="33" t="s">
        <v>10030</v>
      </c>
      <c r="P648" s="35">
        <v>71401</v>
      </c>
      <c r="Q648" s="33">
        <v>20</v>
      </c>
      <c r="R648" s="33">
        <v>9</v>
      </c>
      <c r="S648" s="33">
        <v>3.2</v>
      </c>
      <c r="T648" s="33" t="s">
        <v>8695</v>
      </c>
      <c r="U648" s="33">
        <v>0.7</v>
      </c>
      <c r="V648" s="35">
        <v>0.7</v>
      </c>
      <c r="W648" s="34">
        <f>(Q648*R648*2+Q648*S648*2+R648*S648*2)/V648</f>
        <v>779.42857142857156</v>
      </c>
      <c r="X648" s="34">
        <f>Q648*R648*S648*U648</f>
        <v>403.2</v>
      </c>
      <c r="Y648" s="35">
        <v>1</v>
      </c>
      <c r="Z648" s="36">
        <f t="shared" si="87"/>
        <v>779.42857142857156</v>
      </c>
      <c r="AA648" s="36">
        <f t="shared" si="88"/>
        <v>403.2</v>
      </c>
      <c r="AE648" s="35"/>
      <c r="AF648" s="35" t="s">
        <v>9882</v>
      </c>
      <c r="AJ648" s="35">
        <v>407</v>
      </c>
      <c r="AK648" s="35">
        <v>20</v>
      </c>
      <c r="AL648" s="33" t="s">
        <v>8674</v>
      </c>
      <c r="AM648" s="33">
        <v>0.11</v>
      </c>
      <c r="AO648" s="33" t="s">
        <v>10065</v>
      </c>
      <c r="AP648" s="33" t="s">
        <v>10028</v>
      </c>
      <c r="AQ648" s="33" t="str">
        <f t="shared" si="89"/>
        <v>Microphytoplankton</v>
      </c>
      <c r="AR648" s="33">
        <v>1</v>
      </c>
      <c r="AS648" s="33">
        <v>0</v>
      </c>
      <c r="AT648" s="33">
        <v>1</v>
      </c>
      <c r="AU648" s="33">
        <v>0</v>
      </c>
      <c r="AV648" s="33">
        <v>0</v>
      </c>
      <c r="AW648" s="33">
        <v>0</v>
      </c>
      <c r="AX648" s="33">
        <v>1</v>
      </c>
      <c r="AY648" s="33">
        <v>0</v>
      </c>
    </row>
    <row r="649" spans="1:57">
      <c r="A649" s="33" t="s">
        <v>9472</v>
      </c>
      <c r="B649" s="33" t="s">
        <v>8686</v>
      </c>
      <c r="C649" s="33" t="s">
        <v>8685</v>
      </c>
      <c r="D649" s="33" t="s">
        <v>9055</v>
      </c>
      <c r="E649" s="37" t="s">
        <v>9054</v>
      </c>
      <c r="F649" s="37" t="s">
        <v>9053</v>
      </c>
      <c r="G649" s="37" t="s">
        <v>9052</v>
      </c>
      <c r="H649" s="33" t="s">
        <v>9468</v>
      </c>
      <c r="I649" s="33" t="s">
        <v>9467</v>
      </c>
      <c r="J649" s="33" t="s">
        <v>761</v>
      </c>
      <c r="K649" s="33" t="s">
        <v>8746</v>
      </c>
      <c r="L649" s="33" t="s">
        <v>9471</v>
      </c>
      <c r="N649" s="33" t="s">
        <v>9470</v>
      </c>
      <c r="O649" s="33" t="s">
        <v>9047</v>
      </c>
      <c r="P649" s="35">
        <v>82741</v>
      </c>
      <c r="Q649" s="33">
        <v>23</v>
      </c>
      <c r="R649" s="33">
        <v>21</v>
      </c>
      <c r="S649" s="33">
        <v>4</v>
      </c>
      <c r="T649" s="33" t="s">
        <v>8689</v>
      </c>
      <c r="U649" s="33">
        <v>0.4</v>
      </c>
      <c r="V649" s="33">
        <v>0.4</v>
      </c>
      <c r="W649" s="36">
        <f>(4*3.14*(((Q649^1.6*R649^1.6+Q649^1.6*S649^1.6+R649^1.6+S649^1.6)/3)^(1/1.6)))*(1/V649)</f>
        <v>7997.2730012965421</v>
      </c>
      <c r="X649" s="36">
        <f>3.14/6*Q649*R649*S649*U649</f>
        <v>404.43200000000002</v>
      </c>
      <c r="Y649" s="33">
        <v>16</v>
      </c>
      <c r="Z649" s="36">
        <f t="shared" si="87"/>
        <v>127956.36802074467</v>
      </c>
      <c r="AA649" s="36">
        <f t="shared" si="88"/>
        <v>6470.9120000000003</v>
      </c>
      <c r="AB649" s="33">
        <v>92</v>
      </c>
      <c r="AC649" s="33">
        <v>92</v>
      </c>
      <c r="AD649" s="33">
        <v>4</v>
      </c>
      <c r="AE649" s="35" t="s">
        <v>8675</v>
      </c>
      <c r="AF649" s="33">
        <v>0.3</v>
      </c>
      <c r="AG649" s="33">
        <v>1</v>
      </c>
      <c r="AH649" s="36">
        <f>3.14*AC649*AB649+2*3.14*(AD649/2)^2/AG649</f>
        <v>26602.079999999998</v>
      </c>
      <c r="AI649" s="34">
        <f>(3.14/4*AC649^2*AB649)*AF649</f>
        <v>183381.024</v>
      </c>
      <c r="AJ649" s="35">
        <v>16177.279999999999</v>
      </c>
      <c r="AK649" s="35">
        <v>92</v>
      </c>
      <c r="AL649" s="33" t="s">
        <v>8674</v>
      </c>
      <c r="AM649" s="33">
        <v>0.16</v>
      </c>
      <c r="AN649" s="33" t="s">
        <v>9042</v>
      </c>
      <c r="AO649" s="33" t="s">
        <v>9042</v>
      </c>
      <c r="AP649" s="33" t="s">
        <v>8672</v>
      </c>
      <c r="AQ649" s="33" t="str">
        <f t="shared" si="89"/>
        <v>Microphytoplankton</v>
      </c>
      <c r="AR649" s="33">
        <v>0</v>
      </c>
      <c r="AS649" s="33">
        <v>0</v>
      </c>
      <c r="AT649" s="33">
        <v>0</v>
      </c>
      <c r="AU649" s="33">
        <v>1</v>
      </c>
      <c r="AV649" s="33">
        <v>0</v>
      </c>
      <c r="AW649" s="33">
        <v>0</v>
      </c>
      <c r="AX649" s="33">
        <v>0</v>
      </c>
      <c r="AY649" s="33">
        <v>1</v>
      </c>
    </row>
    <row r="650" spans="1:57">
      <c r="A650" s="42" t="s">
        <v>9465</v>
      </c>
      <c r="B650" s="33" t="s">
        <v>8686</v>
      </c>
      <c r="C650" s="33" t="s">
        <v>8685</v>
      </c>
      <c r="D650" s="33" t="s">
        <v>9055</v>
      </c>
      <c r="E650" s="37" t="s">
        <v>9054</v>
      </c>
      <c r="F650" s="37" t="s">
        <v>9053</v>
      </c>
      <c r="G650" s="37" t="s">
        <v>9072</v>
      </c>
      <c r="H650" s="37" t="s">
        <v>9431</v>
      </c>
      <c r="I650" s="33" t="s">
        <v>9462</v>
      </c>
      <c r="J650" s="38" t="s">
        <v>9464</v>
      </c>
      <c r="K650" s="38"/>
      <c r="L650" s="38"/>
      <c r="N650" s="33" t="s">
        <v>8999</v>
      </c>
      <c r="O650" s="33" t="s">
        <v>9047</v>
      </c>
      <c r="P650" s="35">
        <v>80310</v>
      </c>
      <c r="Q650" s="35">
        <v>15</v>
      </c>
      <c r="R650" s="35">
        <v>15</v>
      </c>
      <c r="S650" s="35">
        <v>7</v>
      </c>
      <c r="T650" s="33" t="s">
        <v>8689</v>
      </c>
      <c r="U650" s="35">
        <v>0.5</v>
      </c>
      <c r="V650" s="35">
        <v>0.5</v>
      </c>
      <c r="W650" s="36">
        <f>(4*3.14*(((Q650^1.6*R650^1.6+Q650^1.6*S650^1.6+R650^1.6+S650^1.6)/3)^(1/1.6)))*(1/V650)</f>
        <v>3371.2774895864322</v>
      </c>
      <c r="X650" s="36">
        <f>3.14/6*Q650*R650*S650*U650</f>
        <v>412.125</v>
      </c>
      <c r="Y650" s="35">
        <v>1</v>
      </c>
      <c r="Z650" s="36">
        <f t="shared" si="87"/>
        <v>3371.2774895864322</v>
      </c>
      <c r="AA650" s="36">
        <f t="shared" si="88"/>
        <v>412.125</v>
      </c>
      <c r="AB650" s="35"/>
      <c r="AC650" s="35"/>
      <c r="AD650" s="35"/>
      <c r="AE650" s="35"/>
      <c r="AF650" s="35"/>
      <c r="AG650" s="35"/>
      <c r="AH650" s="36"/>
      <c r="AI650" s="36"/>
      <c r="AJ650" s="35">
        <v>412.3</v>
      </c>
      <c r="AK650" s="35">
        <v>16.5</v>
      </c>
      <c r="AL650" s="33" t="s">
        <v>8674</v>
      </c>
      <c r="AM650" s="33">
        <v>0.16</v>
      </c>
      <c r="AN650" s="38"/>
      <c r="AO650" s="33" t="s">
        <v>9459</v>
      </c>
      <c r="AP650" s="33" t="s">
        <v>9065</v>
      </c>
      <c r="AQ650" s="33" t="str">
        <f t="shared" si="89"/>
        <v>Nanophytoplankton</v>
      </c>
      <c r="AR650" s="33">
        <v>1</v>
      </c>
      <c r="AS650" s="33">
        <v>1</v>
      </c>
      <c r="AT650" s="33">
        <v>0</v>
      </c>
      <c r="AU650" s="38">
        <v>0</v>
      </c>
      <c r="AV650" s="38">
        <v>0</v>
      </c>
      <c r="AW650" s="33">
        <v>0</v>
      </c>
      <c r="AX650" s="33">
        <v>0</v>
      </c>
      <c r="AY650" s="33">
        <v>1</v>
      </c>
      <c r="AZ650" s="33">
        <v>0</v>
      </c>
      <c r="BA650" s="33">
        <v>0</v>
      </c>
      <c r="BB650" s="33">
        <v>1</v>
      </c>
      <c r="BC650" s="33">
        <v>2</v>
      </c>
      <c r="BD650" s="33">
        <v>6</v>
      </c>
      <c r="BE650" s="33">
        <v>1</v>
      </c>
    </row>
    <row r="651" spans="1:57">
      <c r="A651" s="35" t="s">
        <v>9469</v>
      </c>
      <c r="B651" s="33" t="s">
        <v>8686</v>
      </c>
      <c r="C651" s="33" t="s">
        <v>8685</v>
      </c>
      <c r="D651" s="33" t="s">
        <v>9055</v>
      </c>
      <c r="E651" s="37" t="s">
        <v>9054</v>
      </c>
      <c r="F651" s="37" t="s">
        <v>9053</v>
      </c>
      <c r="G651" s="37" t="s">
        <v>9052</v>
      </c>
      <c r="H651" s="33" t="s">
        <v>9468</v>
      </c>
      <c r="I651" s="33" t="s">
        <v>9467</v>
      </c>
      <c r="J651" s="35" t="s">
        <v>9136</v>
      </c>
      <c r="K651" s="35"/>
      <c r="L651" s="35"/>
      <c r="N651" s="33" t="s">
        <v>9466</v>
      </c>
      <c r="O651" s="33" t="s">
        <v>9047</v>
      </c>
      <c r="P651" s="35">
        <v>82730</v>
      </c>
      <c r="Q651" s="35">
        <v>20</v>
      </c>
      <c r="R651" s="35">
        <v>20</v>
      </c>
      <c r="S651" s="35">
        <v>5</v>
      </c>
      <c r="T651" s="33" t="s">
        <v>8689</v>
      </c>
      <c r="U651" s="33">
        <v>0.4</v>
      </c>
      <c r="V651" s="33">
        <v>0.4</v>
      </c>
      <c r="W651" s="36">
        <f>(4*3.14*(((Q651^1.6*R651^1.6+Q651^1.6*S651^1.6+R651^1.6+S651^1.6)/3)^(1/1.6)))*(1/V651)</f>
        <v>6777.4542590359179</v>
      </c>
      <c r="X651" s="36">
        <f>3.14/6*Q651*R651*S651*U651</f>
        <v>418.66666666666674</v>
      </c>
      <c r="Y651" s="35">
        <v>8</v>
      </c>
      <c r="Z651" s="36">
        <f t="shared" si="87"/>
        <v>54219.634072287343</v>
      </c>
      <c r="AA651" s="36">
        <f t="shared" si="88"/>
        <v>3349.3333333333339</v>
      </c>
      <c r="AB651" s="35">
        <v>20</v>
      </c>
      <c r="AC651" s="35">
        <v>20</v>
      </c>
      <c r="AD651" s="35">
        <v>5</v>
      </c>
      <c r="AE651" s="35" t="s">
        <v>8675</v>
      </c>
      <c r="AF651" s="33">
        <v>0.3</v>
      </c>
      <c r="AG651" s="33">
        <v>1</v>
      </c>
      <c r="AH651" s="36">
        <f>3.14*AC651*AB651+2*3.14*(AD651/2)^2/AG651</f>
        <v>1295.25</v>
      </c>
      <c r="AI651" s="34">
        <f>(3.14/4*AC651^2*AB651)*AF651</f>
        <v>1884</v>
      </c>
      <c r="AJ651" s="35">
        <v>732.66666666666663</v>
      </c>
      <c r="AK651" s="35">
        <v>20</v>
      </c>
      <c r="AL651" s="33" t="s">
        <v>8674</v>
      </c>
      <c r="AM651" s="33">
        <v>0.16</v>
      </c>
      <c r="AN651" s="33" t="s">
        <v>9042</v>
      </c>
      <c r="AO651" s="33" t="s">
        <v>9042</v>
      </c>
      <c r="AP651" s="33" t="s">
        <v>8672</v>
      </c>
      <c r="AQ651" s="33" t="str">
        <f t="shared" si="89"/>
        <v>Microphytoplankton</v>
      </c>
      <c r="AR651" s="33">
        <v>0</v>
      </c>
      <c r="AS651" s="33">
        <v>0</v>
      </c>
      <c r="AT651" s="33">
        <v>0</v>
      </c>
      <c r="AU651" s="33">
        <v>1</v>
      </c>
      <c r="AV651" s="33">
        <v>0</v>
      </c>
      <c r="AW651" s="33">
        <v>0</v>
      </c>
      <c r="AX651" s="33">
        <v>0</v>
      </c>
      <c r="AY651" s="33">
        <v>1</v>
      </c>
      <c r="AZ651" s="33">
        <v>0</v>
      </c>
      <c r="BA651" s="33">
        <v>0</v>
      </c>
      <c r="BB651" s="33">
        <v>0</v>
      </c>
      <c r="BC651" s="33">
        <v>1</v>
      </c>
      <c r="BD651" s="33">
        <v>6</v>
      </c>
      <c r="BE651" s="33">
        <v>3</v>
      </c>
    </row>
    <row r="652" spans="1:57">
      <c r="A652" s="35" t="s">
        <v>8940</v>
      </c>
      <c r="B652" s="33" t="s">
        <v>8686</v>
      </c>
      <c r="C652" s="37" t="s">
        <v>8685</v>
      </c>
      <c r="D652" s="33" t="s">
        <v>8684</v>
      </c>
      <c r="E652" s="37" t="s">
        <v>8683</v>
      </c>
      <c r="F652" s="37" t="s">
        <v>8682</v>
      </c>
      <c r="G652" s="37" t="s">
        <v>8681</v>
      </c>
      <c r="H652" s="37" t="s">
        <v>8693</v>
      </c>
      <c r="I652" s="33" t="s">
        <v>8847</v>
      </c>
      <c r="J652" s="35" t="s">
        <v>8939</v>
      </c>
      <c r="K652" s="35"/>
      <c r="L652" s="35"/>
      <c r="N652" s="33" t="s">
        <v>8938</v>
      </c>
      <c r="O652" s="33" t="s">
        <v>8676</v>
      </c>
      <c r="P652" s="35">
        <v>90414</v>
      </c>
      <c r="Q652" s="35">
        <v>11</v>
      </c>
      <c r="R652" s="35">
        <v>9</v>
      </c>
      <c r="S652" s="35">
        <v>9</v>
      </c>
      <c r="T652" s="35" t="s">
        <v>8689</v>
      </c>
      <c r="U652" s="35">
        <v>0.9</v>
      </c>
      <c r="V652" s="35">
        <v>0.9</v>
      </c>
      <c r="W652" s="36">
        <f>(4*3.14*(((Q652^1.6*R652^1.6+Q652^1.6*S652^1.6+R652^1.6+S652^1.6)/3)^(1/1.6)))*(1/V652)</f>
        <v>1086.717934085596</v>
      </c>
      <c r="X652" s="36">
        <f>3.14/6*Q652*R652*S652*U652</f>
        <v>419.661</v>
      </c>
      <c r="Y652" s="35">
        <v>1</v>
      </c>
      <c r="Z652" s="36">
        <f t="shared" si="87"/>
        <v>1086.717934085596</v>
      </c>
      <c r="AA652" s="36">
        <f t="shared" si="88"/>
        <v>419.661</v>
      </c>
      <c r="AB652" s="35"/>
      <c r="AC652" s="35"/>
      <c r="AD652" s="35"/>
      <c r="AE652" s="35"/>
      <c r="AF652" s="35"/>
      <c r="AG652" s="35"/>
      <c r="AH652" s="36"/>
      <c r="AI652" s="36"/>
      <c r="AJ652" s="35">
        <v>419.6</v>
      </c>
      <c r="AK652" s="35">
        <v>11</v>
      </c>
      <c r="AL652" s="33" t="s">
        <v>8674</v>
      </c>
      <c r="AM652" s="33">
        <v>0.11</v>
      </c>
      <c r="AN652" s="33" t="s">
        <v>8688</v>
      </c>
      <c r="AO652" s="33" t="s">
        <v>8688</v>
      </c>
      <c r="AP652" s="33" t="s">
        <v>8672</v>
      </c>
      <c r="AQ652" s="33" t="str">
        <f t="shared" si="89"/>
        <v>Nanophytoplankton</v>
      </c>
      <c r="AR652" s="33">
        <v>0</v>
      </c>
      <c r="AS652" s="33">
        <v>0</v>
      </c>
      <c r="AT652" s="33">
        <v>0</v>
      </c>
      <c r="AU652" s="33">
        <v>0</v>
      </c>
      <c r="AV652" s="33">
        <v>0</v>
      </c>
      <c r="AW652" s="33">
        <v>0</v>
      </c>
      <c r="AX652" s="33">
        <v>0</v>
      </c>
      <c r="AY652" s="33">
        <v>1</v>
      </c>
    </row>
    <row r="653" spans="1:57">
      <c r="A653" s="33" t="s">
        <v>10796</v>
      </c>
      <c r="B653" s="33" t="s">
        <v>8686</v>
      </c>
      <c r="C653" s="37" t="s">
        <v>10040</v>
      </c>
      <c r="D653" s="37" t="s">
        <v>10039</v>
      </c>
      <c r="E653" s="33" t="s">
        <v>10038</v>
      </c>
      <c r="F653" s="37" t="s">
        <v>10069</v>
      </c>
      <c r="G653" s="37" t="s">
        <v>10173</v>
      </c>
      <c r="H653" s="37" t="s">
        <v>10172</v>
      </c>
      <c r="I653" s="33" t="s">
        <v>10778</v>
      </c>
      <c r="J653" s="33" t="s">
        <v>10795</v>
      </c>
      <c r="N653" s="33" t="s">
        <v>10794</v>
      </c>
      <c r="O653" s="33" t="s">
        <v>10030</v>
      </c>
      <c r="P653" s="33">
        <v>71172</v>
      </c>
      <c r="Q653" s="33">
        <v>20</v>
      </c>
      <c r="R653" s="33">
        <v>7.5</v>
      </c>
      <c r="S653" s="33">
        <v>3.5</v>
      </c>
      <c r="T653" s="33" t="s">
        <v>8695</v>
      </c>
      <c r="U653" s="35">
        <v>0.8</v>
      </c>
      <c r="V653" s="35">
        <v>0.8</v>
      </c>
      <c r="W653" s="34">
        <f>(Q653*R653*2+Q653*S653*2+R653*S653*2)/V653</f>
        <v>615.625</v>
      </c>
      <c r="X653" s="34">
        <f>Q653*R653*S653*U653</f>
        <v>420</v>
      </c>
      <c r="Y653" s="33">
        <v>1</v>
      </c>
      <c r="Z653" s="36">
        <f t="shared" si="87"/>
        <v>615.625</v>
      </c>
      <c r="AA653" s="36">
        <f t="shared" si="88"/>
        <v>420</v>
      </c>
      <c r="AF653" s="35" t="s">
        <v>9882</v>
      </c>
      <c r="AJ653" s="35">
        <v>485</v>
      </c>
      <c r="AK653" s="35">
        <v>20</v>
      </c>
      <c r="AL653" s="33" t="s">
        <v>8674</v>
      </c>
      <c r="AM653" s="33">
        <v>0.11</v>
      </c>
      <c r="AO653" s="33" t="s">
        <v>10065</v>
      </c>
      <c r="AP653" s="33" t="s">
        <v>10028</v>
      </c>
      <c r="AQ653" s="33" t="str">
        <f t="shared" si="89"/>
        <v>Microphytoplankton</v>
      </c>
      <c r="AR653" s="33">
        <v>1</v>
      </c>
      <c r="AS653" s="33">
        <v>0</v>
      </c>
      <c r="AT653" s="33">
        <v>1</v>
      </c>
      <c r="AU653" s="33">
        <v>0</v>
      </c>
      <c r="AV653" s="33">
        <v>0</v>
      </c>
      <c r="AW653" s="33">
        <v>0</v>
      </c>
      <c r="AX653" s="33">
        <v>1</v>
      </c>
      <c r="AY653" s="33">
        <v>0</v>
      </c>
    </row>
    <row r="654" spans="1:57">
      <c r="A654" s="33" t="s">
        <v>10462</v>
      </c>
      <c r="B654" s="33" t="s">
        <v>8686</v>
      </c>
      <c r="C654" s="37" t="s">
        <v>10040</v>
      </c>
      <c r="D654" s="37" t="s">
        <v>10039</v>
      </c>
      <c r="E654" s="33" t="s">
        <v>10038</v>
      </c>
      <c r="F654" s="37" t="s">
        <v>10037</v>
      </c>
      <c r="G654" s="37" t="s">
        <v>10036</v>
      </c>
      <c r="H654" s="37" t="s">
        <v>10035</v>
      </c>
      <c r="I654" s="33" t="s">
        <v>10414</v>
      </c>
      <c r="J654" s="33" t="s">
        <v>10461</v>
      </c>
      <c r="N654" s="33" t="s">
        <v>10460</v>
      </c>
      <c r="O654" s="33" t="s">
        <v>10030</v>
      </c>
      <c r="P654" s="35">
        <v>70612</v>
      </c>
      <c r="Q654" s="33">
        <v>100</v>
      </c>
      <c r="R654" s="33">
        <v>3</v>
      </c>
      <c r="S654" s="33">
        <v>2</v>
      </c>
      <c r="T654" s="33" t="s">
        <v>8695</v>
      </c>
      <c r="U654" s="33">
        <v>0.7</v>
      </c>
      <c r="V654" s="35">
        <v>0.7</v>
      </c>
      <c r="W654" s="34">
        <f>(Q654*R654*2+Q654*S654*2+R654*S654*2)/V654</f>
        <v>1445.7142857142858</v>
      </c>
      <c r="X654" s="34">
        <f>Q654*R654*S654*U654</f>
        <v>420</v>
      </c>
      <c r="Y654" s="35">
        <v>1</v>
      </c>
      <c r="Z654" s="36">
        <f t="shared" si="87"/>
        <v>1445.7142857142858</v>
      </c>
      <c r="AA654" s="36">
        <f t="shared" si="88"/>
        <v>420</v>
      </c>
      <c r="AE654" s="35"/>
      <c r="AF654" s="35" t="s">
        <v>9882</v>
      </c>
      <c r="AJ654" s="35">
        <v>420</v>
      </c>
      <c r="AK654" s="35">
        <v>100</v>
      </c>
      <c r="AL654" s="33" t="s">
        <v>8674</v>
      </c>
      <c r="AM654" s="33">
        <v>0.11</v>
      </c>
      <c r="AO654" s="33" t="s">
        <v>8754</v>
      </c>
      <c r="AP654" s="33" t="s">
        <v>10028</v>
      </c>
      <c r="AQ654" s="33" t="str">
        <f t="shared" si="89"/>
        <v>Microphytoplankton</v>
      </c>
      <c r="AR654" s="33">
        <v>0</v>
      </c>
      <c r="AS654" s="33">
        <v>0</v>
      </c>
      <c r="AT654" s="33">
        <v>0</v>
      </c>
      <c r="AU654" s="33">
        <v>1</v>
      </c>
      <c r="AV654" s="33">
        <v>0</v>
      </c>
      <c r="AW654" s="33">
        <v>0</v>
      </c>
      <c r="AX654" s="33">
        <v>1</v>
      </c>
      <c r="AY654" s="33">
        <v>0</v>
      </c>
    </row>
    <row r="655" spans="1:57">
      <c r="A655" s="35" t="s">
        <v>10402</v>
      </c>
      <c r="B655" s="33" t="s">
        <v>8686</v>
      </c>
      <c r="C655" s="37" t="s">
        <v>10040</v>
      </c>
      <c r="D655" s="37" t="s">
        <v>10039</v>
      </c>
      <c r="E655" s="33" t="s">
        <v>10038</v>
      </c>
      <c r="F655" s="37" t="s">
        <v>10069</v>
      </c>
      <c r="G655" s="37" t="s">
        <v>10132</v>
      </c>
      <c r="H655" s="37" t="s">
        <v>10140</v>
      </c>
      <c r="I655" s="33" t="s">
        <v>10401</v>
      </c>
      <c r="J655" s="33" t="s">
        <v>10319</v>
      </c>
      <c r="N655" s="33" t="s">
        <v>10400</v>
      </c>
      <c r="O655" s="33" t="s">
        <v>10030</v>
      </c>
      <c r="P655" s="35">
        <v>70903</v>
      </c>
      <c r="Q655" s="35">
        <v>20</v>
      </c>
      <c r="R655" s="35">
        <v>6</v>
      </c>
      <c r="S655" s="35">
        <v>5</v>
      </c>
      <c r="T655" s="33" t="s">
        <v>8695</v>
      </c>
      <c r="U655" s="35">
        <v>0.7</v>
      </c>
      <c r="V655" s="35">
        <v>0.7</v>
      </c>
      <c r="W655" s="34">
        <f>(Q655*R655*2+Q655*S655*2+R655*S655*2)/V655</f>
        <v>714.28571428571433</v>
      </c>
      <c r="X655" s="34">
        <f>Q655*R655*S655*U655</f>
        <v>420</v>
      </c>
      <c r="Y655" s="35">
        <v>1</v>
      </c>
      <c r="Z655" s="36">
        <f t="shared" si="87"/>
        <v>714.28571428571433</v>
      </c>
      <c r="AA655" s="36">
        <f t="shared" si="88"/>
        <v>420</v>
      </c>
      <c r="AB655" s="35"/>
      <c r="AC655" s="35"/>
      <c r="AD655" s="35"/>
      <c r="AE655" s="35"/>
      <c r="AF655" s="35" t="s">
        <v>9882</v>
      </c>
      <c r="AG655" s="35"/>
      <c r="AH655" s="36"/>
      <c r="AI655" s="36"/>
      <c r="AJ655" s="35">
        <v>420</v>
      </c>
      <c r="AK655" s="35">
        <v>20</v>
      </c>
      <c r="AL655" s="33" t="s">
        <v>8674</v>
      </c>
      <c r="AM655" s="33">
        <v>0.11</v>
      </c>
      <c r="AO655" s="33" t="s">
        <v>10065</v>
      </c>
      <c r="AP655" s="33" t="s">
        <v>10028</v>
      </c>
      <c r="AQ655" s="33" t="str">
        <f t="shared" si="89"/>
        <v>Microphytoplankton</v>
      </c>
      <c r="AR655" s="33">
        <v>1</v>
      </c>
      <c r="AS655" s="33">
        <v>0</v>
      </c>
      <c r="AT655" s="33">
        <v>1</v>
      </c>
      <c r="AU655" s="33">
        <v>0</v>
      </c>
      <c r="AV655" s="33">
        <v>0</v>
      </c>
      <c r="AW655" s="33">
        <v>0</v>
      </c>
      <c r="AX655" s="33">
        <v>1</v>
      </c>
      <c r="AY655" s="33">
        <v>0</v>
      </c>
    </row>
    <row r="656" spans="1:57">
      <c r="A656" s="35" t="s">
        <v>10320</v>
      </c>
      <c r="B656" s="33" t="s">
        <v>8686</v>
      </c>
      <c r="C656" s="37" t="s">
        <v>10040</v>
      </c>
      <c r="D656" s="37" t="s">
        <v>10039</v>
      </c>
      <c r="E656" s="33" t="s">
        <v>10038</v>
      </c>
      <c r="F656" s="37" t="s">
        <v>10069</v>
      </c>
      <c r="G656" s="37" t="s">
        <v>10132</v>
      </c>
      <c r="H656" s="37" t="s">
        <v>10140</v>
      </c>
      <c r="I656" s="33" t="s">
        <v>10282</v>
      </c>
      <c r="J656" s="35" t="s">
        <v>10319</v>
      </c>
      <c r="K656" s="35"/>
      <c r="L656" s="35"/>
      <c r="N656" s="33" t="s">
        <v>10318</v>
      </c>
      <c r="O656" s="33" t="s">
        <v>10030</v>
      </c>
      <c r="P656" s="33">
        <v>71492</v>
      </c>
      <c r="Q656" s="35">
        <v>20</v>
      </c>
      <c r="R656" s="35">
        <v>6</v>
      </c>
      <c r="S656" s="35">
        <v>5</v>
      </c>
      <c r="T656" s="33" t="s">
        <v>8695</v>
      </c>
      <c r="U656" s="35">
        <v>0.7</v>
      </c>
      <c r="V656" s="35">
        <v>0.7</v>
      </c>
      <c r="W656" s="34">
        <f>(Q656*R656*2+Q656*S656*2+R656*S656*2)/V656</f>
        <v>714.28571428571433</v>
      </c>
      <c r="X656" s="34">
        <f>Q656*R656*S656*U656</f>
        <v>420</v>
      </c>
      <c r="Y656" s="35">
        <v>1</v>
      </c>
      <c r="Z656" s="36">
        <f t="shared" si="87"/>
        <v>714.28571428571433</v>
      </c>
      <c r="AA656" s="36">
        <f t="shared" si="88"/>
        <v>420</v>
      </c>
      <c r="AB656" s="35"/>
      <c r="AC656" s="35"/>
      <c r="AD656" s="35"/>
      <c r="AE656" s="35"/>
      <c r="AF656" s="35" t="s">
        <v>9882</v>
      </c>
      <c r="AG656" s="35"/>
      <c r="AH656" s="36"/>
      <c r="AI656" s="36"/>
      <c r="AJ656" s="35">
        <v>420</v>
      </c>
      <c r="AK656" s="35">
        <v>20</v>
      </c>
      <c r="AL656" s="33" t="s">
        <v>8674</v>
      </c>
      <c r="AM656" s="33">
        <v>0.11</v>
      </c>
      <c r="AO656" s="33" t="s">
        <v>10065</v>
      </c>
      <c r="AP656" s="33" t="s">
        <v>10028</v>
      </c>
      <c r="AQ656" s="33" t="str">
        <f t="shared" si="89"/>
        <v>Microphytoplankton</v>
      </c>
      <c r="AR656" s="33">
        <v>1</v>
      </c>
      <c r="AS656" s="33">
        <v>0</v>
      </c>
      <c r="AT656" s="33">
        <v>1</v>
      </c>
      <c r="AU656" s="33">
        <v>0</v>
      </c>
      <c r="AV656" s="33">
        <v>0</v>
      </c>
      <c r="AW656" s="33">
        <v>0</v>
      </c>
      <c r="AX656" s="33">
        <v>1</v>
      </c>
      <c r="AY656" s="33">
        <v>0</v>
      </c>
    </row>
    <row r="657" spans="1:57">
      <c r="A657" s="35" t="s">
        <v>10994</v>
      </c>
      <c r="B657" s="33" t="s">
        <v>8686</v>
      </c>
      <c r="C657" s="37" t="s">
        <v>10040</v>
      </c>
      <c r="D657" s="37" t="s">
        <v>10039</v>
      </c>
      <c r="E657" s="33" t="s">
        <v>10815</v>
      </c>
      <c r="F657" s="37" t="s">
        <v>10888</v>
      </c>
      <c r="G657" s="37" t="s">
        <v>10887</v>
      </c>
      <c r="H657" s="33" t="s">
        <v>10924</v>
      </c>
      <c r="I657" s="33" t="s">
        <v>10974</v>
      </c>
      <c r="J657" s="33" t="s">
        <v>10993</v>
      </c>
      <c r="N657" s="33" t="s">
        <v>9135</v>
      </c>
      <c r="O657" s="33" t="s">
        <v>10884</v>
      </c>
      <c r="P657" s="33">
        <v>57101</v>
      </c>
      <c r="Q657" s="35">
        <v>10</v>
      </c>
      <c r="R657" s="35">
        <v>9</v>
      </c>
      <c r="S657" s="35">
        <v>9</v>
      </c>
      <c r="T657" s="33" t="s">
        <v>8849</v>
      </c>
      <c r="U657" s="35">
        <v>1</v>
      </c>
      <c r="V657" s="33">
        <v>1</v>
      </c>
      <c r="W657" s="36">
        <f>(4*3.14*(((Q657^1.6*R657^1.6+Q657^1.6*S657^1.6+R657^1.6+S657^1.6)/3)^(1/1.6)))*(1/V657)</f>
        <v>891.06421511543465</v>
      </c>
      <c r="X657" s="36">
        <f>3.14/6*Q657*R657*S657*U657</f>
        <v>423.90000000000003</v>
      </c>
      <c r="Y657" s="35">
        <v>1</v>
      </c>
      <c r="Z657" s="36">
        <f t="shared" si="87"/>
        <v>891.06421511543465</v>
      </c>
      <c r="AA657" s="36">
        <f t="shared" si="88"/>
        <v>423.90000000000003</v>
      </c>
      <c r="AB657" s="35"/>
      <c r="AC657" s="35"/>
      <c r="AD657" s="35"/>
      <c r="AE657" s="35"/>
      <c r="AF657" s="35" t="s">
        <v>9882</v>
      </c>
      <c r="AG657" s="35"/>
      <c r="AH657" s="36"/>
      <c r="AI657" s="36"/>
      <c r="AJ657" s="35">
        <v>251.2</v>
      </c>
      <c r="AK657" s="35">
        <v>10</v>
      </c>
      <c r="AL657" s="33" t="s">
        <v>10992</v>
      </c>
      <c r="AM657" s="33">
        <v>0.11</v>
      </c>
      <c r="AO657" s="33" t="s">
        <v>9427</v>
      </c>
      <c r="AP657" s="33" t="s">
        <v>10882</v>
      </c>
      <c r="AQ657" s="33" t="str">
        <f t="shared" si="89"/>
        <v>Nanophytoplankton</v>
      </c>
      <c r="AR657" s="33">
        <v>1</v>
      </c>
      <c r="AS657" s="33">
        <v>1</v>
      </c>
      <c r="AT657" s="33">
        <v>0</v>
      </c>
      <c r="AU657" s="33">
        <v>0</v>
      </c>
      <c r="AV657" s="33">
        <v>0</v>
      </c>
      <c r="AW657" s="33">
        <v>0</v>
      </c>
      <c r="AX657" s="33">
        <v>1</v>
      </c>
      <c r="AY657" s="33">
        <v>0</v>
      </c>
    </row>
    <row r="658" spans="1:57">
      <c r="A658" s="35" t="s">
        <v>9120</v>
      </c>
      <c r="B658" s="33" t="s">
        <v>8686</v>
      </c>
      <c r="C658" s="33" t="s">
        <v>8685</v>
      </c>
      <c r="D658" s="33" t="s">
        <v>9055</v>
      </c>
      <c r="E658" s="37" t="s">
        <v>9054</v>
      </c>
      <c r="F658" s="37" t="s">
        <v>9053</v>
      </c>
      <c r="G658" s="37" t="s">
        <v>9052</v>
      </c>
      <c r="H658" s="33" t="s">
        <v>9116</v>
      </c>
      <c r="I658" s="33" t="s">
        <v>9115</v>
      </c>
      <c r="J658" s="35" t="s">
        <v>9119</v>
      </c>
      <c r="K658" s="35"/>
      <c r="L658" s="35"/>
      <c r="N658" s="33" t="s">
        <v>9118</v>
      </c>
      <c r="O658" s="33" t="s">
        <v>9047</v>
      </c>
      <c r="P658" s="35">
        <v>83023</v>
      </c>
      <c r="Q658" s="35">
        <v>16</v>
      </c>
      <c r="R658" s="35">
        <v>16</v>
      </c>
      <c r="S658" s="35">
        <v>16</v>
      </c>
      <c r="T658" s="35" t="s">
        <v>8689</v>
      </c>
      <c r="U658" s="35">
        <v>0.2</v>
      </c>
      <c r="V658" s="35">
        <v>0.2</v>
      </c>
      <c r="W658" s="36">
        <f>(4*3.14*(((Q658^1.6*R658^1.6+Q658^1.6*S658^1.6+R658^1.6+S658^1.6)/3)^(1/1.6)))*(1/V658)</f>
        <v>12570.075509685101</v>
      </c>
      <c r="X658" s="36">
        <f>3.14/6*Q658*R658*S658*U658</f>
        <v>428.71466666666669</v>
      </c>
      <c r="Y658" s="33">
        <v>1</v>
      </c>
      <c r="Z658" s="36">
        <f t="shared" si="87"/>
        <v>12570.075509685101</v>
      </c>
      <c r="AA658" s="36">
        <f t="shared" si="88"/>
        <v>428.71466666666669</v>
      </c>
      <c r="AB658" s="35"/>
      <c r="AC658" s="35"/>
      <c r="AD658" s="35"/>
      <c r="AE658" s="35"/>
      <c r="AF658" s="35"/>
      <c r="AG658" s="35"/>
      <c r="AH658" s="36"/>
      <c r="AI658" s="36"/>
      <c r="AJ658" s="35">
        <v>452.1</v>
      </c>
      <c r="AK658" s="35">
        <v>25</v>
      </c>
      <c r="AL658" s="33" t="s">
        <v>8674</v>
      </c>
      <c r="AM658" s="33">
        <v>0.16</v>
      </c>
      <c r="AN658" s="38"/>
      <c r="AO658" s="33" t="s">
        <v>9046</v>
      </c>
      <c r="AQ658" s="33" t="str">
        <f t="shared" si="89"/>
        <v>Microphytoplankton</v>
      </c>
      <c r="AR658" s="33">
        <v>0</v>
      </c>
      <c r="AS658" s="33">
        <v>0</v>
      </c>
      <c r="AT658" s="33">
        <v>0</v>
      </c>
      <c r="AU658" s="33">
        <v>0</v>
      </c>
      <c r="AV658" s="33">
        <v>0</v>
      </c>
      <c r="AW658" s="33">
        <v>0</v>
      </c>
      <c r="AX658" s="33">
        <v>0</v>
      </c>
      <c r="AY658" s="33">
        <v>1</v>
      </c>
    </row>
    <row r="659" spans="1:57">
      <c r="A659" s="33" t="s">
        <v>10457</v>
      </c>
      <c r="B659" s="33" t="s">
        <v>8686</v>
      </c>
      <c r="C659" s="37" t="s">
        <v>10040</v>
      </c>
      <c r="D659" s="37" t="s">
        <v>10039</v>
      </c>
      <c r="E659" s="33" t="s">
        <v>10038</v>
      </c>
      <c r="F659" s="37" t="s">
        <v>10037</v>
      </c>
      <c r="G659" s="37" t="s">
        <v>10036</v>
      </c>
      <c r="H659" s="37" t="s">
        <v>10035</v>
      </c>
      <c r="I659" s="33" t="s">
        <v>10414</v>
      </c>
      <c r="J659" s="33" t="s">
        <v>10121</v>
      </c>
      <c r="N659" s="33" t="s">
        <v>10351</v>
      </c>
      <c r="O659" s="33" t="s">
        <v>10030</v>
      </c>
      <c r="P659" s="35">
        <v>70614</v>
      </c>
      <c r="Q659" s="33">
        <v>19.5</v>
      </c>
      <c r="R659" s="33">
        <v>7</v>
      </c>
      <c r="S659" s="33">
        <v>4.5</v>
      </c>
      <c r="T659" s="33" t="s">
        <v>8695</v>
      </c>
      <c r="U659" s="33">
        <v>0.7</v>
      </c>
      <c r="V659" s="35">
        <v>0.7</v>
      </c>
      <c r="W659" s="34">
        <f>(Q659*R659*2+Q659*S659*2+R659*S659*2)/V659</f>
        <v>730.71428571428578</v>
      </c>
      <c r="X659" s="34">
        <f>Q659*R659*S659*U659</f>
        <v>429.97499999999997</v>
      </c>
      <c r="Y659" s="35">
        <v>1</v>
      </c>
      <c r="Z659" s="36">
        <f t="shared" si="87"/>
        <v>730.71428571428578</v>
      </c>
      <c r="AA659" s="36">
        <f t="shared" si="88"/>
        <v>429.97499999999997</v>
      </c>
      <c r="AE659" s="35"/>
      <c r="AF659" s="35" t="s">
        <v>9882</v>
      </c>
      <c r="AJ659" s="35">
        <v>441</v>
      </c>
      <c r="AK659" s="35">
        <v>19.5</v>
      </c>
      <c r="AL659" s="33" t="s">
        <v>8674</v>
      </c>
      <c r="AM659" s="33">
        <v>0.11</v>
      </c>
      <c r="AO659" s="33" t="s">
        <v>8673</v>
      </c>
      <c r="AP659" s="33" t="s">
        <v>10028</v>
      </c>
      <c r="AQ659" s="33" t="str">
        <f t="shared" si="89"/>
        <v>Nanophytoplankton</v>
      </c>
      <c r="AR659" s="33">
        <v>0</v>
      </c>
      <c r="AS659" s="33">
        <v>0</v>
      </c>
      <c r="AT659" s="33">
        <v>0</v>
      </c>
      <c r="AU659" s="33">
        <v>1</v>
      </c>
      <c r="AV659" s="33">
        <v>1</v>
      </c>
      <c r="AW659" s="33">
        <v>0</v>
      </c>
      <c r="AX659" s="33">
        <v>1</v>
      </c>
      <c r="AY659" s="33">
        <v>0</v>
      </c>
    </row>
    <row r="660" spans="1:57">
      <c r="A660" s="35" t="s">
        <v>10450</v>
      </c>
      <c r="B660" s="33" t="s">
        <v>8686</v>
      </c>
      <c r="C660" s="37" t="s">
        <v>10040</v>
      </c>
      <c r="D660" s="37" t="s">
        <v>10039</v>
      </c>
      <c r="E660" s="33" t="s">
        <v>10038</v>
      </c>
      <c r="F660" s="37" t="s">
        <v>10037</v>
      </c>
      <c r="G660" s="37" t="s">
        <v>10036</v>
      </c>
      <c r="H660" s="37" t="s">
        <v>10035</v>
      </c>
      <c r="I660" s="33" t="s">
        <v>10414</v>
      </c>
      <c r="J660" s="35" t="s">
        <v>10449</v>
      </c>
      <c r="K660" s="35"/>
      <c r="L660" s="35"/>
      <c r="N660" s="33" t="s">
        <v>10448</v>
      </c>
      <c r="O660" s="33" t="s">
        <v>10030</v>
      </c>
      <c r="P660" s="35">
        <v>70620</v>
      </c>
      <c r="Q660" s="35">
        <v>90</v>
      </c>
      <c r="R660" s="35">
        <v>3</v>
      </c>
      <c r="S660" s="35">
        <v>2</v>
      </c>
      <c r="T660" s="33" t="s">
        <v>8695</v>
      </c>
      <c r="U660" s="35">
        <v>0.8</v>
      </c>
      <c r="V660" s="35">
        <v>0.8</v>
      </c>
      <c r="W660" s="34">
        <f>(Q660*R660*2+Q660*S660*2+R660*S660*2)/V660</f>
        <v>1140</v>
      </c>
      <c r="X660" s="34">
        <f>Q660*R660*S660*U660</f>
        <v>432</v>
      </c>
      <c r="Y660" s="35">
        <v>1</v>
      </c>
      <c r="Z660" s="36">
        <f t="shared" si="87"/>
        <v>1140</v>
      </c>
      <c r="AA660" s="36">
        <f t="shared" si="88"/>
        <v>432</v>
      </c>
      <c r="AB660" s="35"/>
      <c r="AC660" s="35"/>
      <c r="AD660" s="35"/>
      <c r="AE660" s="35"/>
      <c r="AF660" s="35" t="s">
        <v>9882</v>
      </c>
      <c r="AG660" s="35"/>
      <c r="AH660" s="36"/>
      <c r="AI660" s="36"/>
      <c r="AJ660" s="35">
        <v>432</v>
      </c>
      <c r="AK660" s="35">
        <v>100</v>
      </c>
      <c r="AL660" s="33" t="s">
        <v>8674</v>
      </c>
      <c r="AM660" s="33">
        <v>0.11</v>
      </c>
      <c r="AN660" s="33" t="s">
        <v>8754</v>
      </c>
      <c r="AO660" s="33" t="s">
        <v>8754</v>
      </c>
      <c r="AP660" s="33" t="s">
        <v>10028</v>
      </c>
      <c r="AQ660" s="33" t="str">
        <f t="shared" si="89"/>
        <v>Microphytoplankton</v>
      </c>
      <c r="AR660" s="33">
        <v>0</v>
      </c>
      <c r="AS660" s="33">
        <v>0</v>
      </c>
      <c r="AT660" s="33">
        <v>0</v>
      </c>
      <c r="AU660" s="33">
        <v>1</v>
      </c>
      <c r="AV660" s="33">
        <v>1</v>
      </c>
      <c r="AW660" s="33">
        <v>0</v>
      </c>
      <c r="AX660" s="33">
        <v>1</v>
      </c>
      <c r="AY660" s="33">
        <v>0</v>
      </c>
      <c r="AZ660" s="33">
        <v>0</v>
      </c>
      <c r="BA660" s="33">
        <v>4</v>
      </c>
      <c r="BB660" s="33">
        <v>3</v>
      </c>
      <c r="BC660" s="33">
        <v>2</v>
      </c>
      <c r="BD660" s="33">
        <v>1</v>
      </c>
      <c r="BE660" s="33">
        <v>0</v>
      </c>
    </row>
    <row r="661" spans="1:57">
      <c r="A661" s="35" t="s">
        <v>10376</v>
      </c>
      <c r="B661" s="33" t="s">
        <v>8686</v>
      </c>
      <c r="C661" s="37" t="s">
        <v>10040</v>
      </c>
      <c r="D661" s="37" t="s">
        <v>10039</v>
      </c>
      <c r="E661" s="33" t="s">
        <v>10038</v>
      </c>
      <c r="F661" s="37" t="s">
        <v>10069</v>
      </c>
      <c r="G661" s="37" t="s">
        <v>10156</v>
      </c>
      <c r="H661" s="37" t="s">
        <v>10368</v>
      </c>
      <c r="I661" s="33" t="s">
        <v>10367</v>
      </c>
      <c r="J661" s="33" t="s">
        <v>8997</v>
      </c>
      <c r="K661" s="33" t="s">
        <v>8746</v>
      </c>
      <c r="L661" s="33" t="s">
        <v>10375</v>
      </c>
      <c r="N661" s="33" t="s">
        <v>10374</v>
      </c>
      <c r="O661" s="33" t="s">
        <v>10030</v>
      </c>
      <c r="P661" s="35">
        <v>71827</v>
      </c>
      <c r="Q661" s="35">
        <v>30</v>
      </c>
      <c r="R661" s="35">
        <v>6</v>
      </c>
      <c r="S661" s="35">
        <v>3</v>
      </c>
      <c r="T661" s="35" t="s">
        <v>8695</v>
      </c>
      <c r="U661" s="35">
        <v>0.8</v>
      </c>
      <c r="V661" s="35">
        <v>0.8</v>
      </c>
      <c r="W661" s="34">
        <f>(Q661*R661*2+Q661*S661*2+R661*S661*2)/V661</f>
        <v>720</v>
      </c>
      <c r="X661" s="34">
        <f>Q661*R661*S661*U661</f>
        <v>432</v>
      </c>
      <c r="Y661" s="35">
        <v>1</v>
      </c>
      <c r="Z661" s="36">
        <f t="shared" si="87"/>
        <v>720</v>
      </c>
      <c r="AA661" s="36">
        <f t="shared" si="88"/>
        <v>432</v>
      </c>
      <c r="AB661" s="35"/>
      <c r="AC661" s="35"/>
      <c r="AD661" s="35"/>
      <c r="AE661" s="35"/>
      <c r="AF661" s="35" t="s">
        <v>9882</v>
      </c>
      <c r="AG661" s="35"/>
      <c r="AH661" s="36"/>
      <c r="AI661" s="36"/>
      <c r="AJ661" s="35">
        <v>431</v>
      </c>
      <c r="AK661" s="35">
        <v>30</v>
      </c>
      <c r="AL661" s="33" t="s">
        <v>8674</v>
      </c>
      <c r="AM661" s="33">
        <v>0.11</v>
      </c>
      <c r="AO661" s="33" t="s">
        <v>10065</v>
      </c>
      <c r="AP661" s="33" t="s">
        <v>10028</v>
      </c>
      <c r="AQ661" s="33" t="str">
        <f t="shared" si="89"/>
        <v>Microphytoplankton</v>
      </c>
      <c r="AR661" s="33">
        <v>1</v>
      </c>
      <c r="AS661" s="33">
        <v>0</v>
      </c>
      <c r="AT661" s="33">
        <v>1</v>
      </c>
      <c r="AU661" s="33">
        <v>0</v>
      </c>
      <c r="AV661" s="33">
        <v>0</v>
      </c>
      <c r="AW661" s="33">
        <v>0</v>
      </c>
      <c r="AX661" s="33">
        <v>1</v>
      </c>
      <c r="AY661" s="33">
        <v>0</v>
      </c>
    </row>
    <row r="662" spans="1:57">
      <c r="A662" s="33" t="s">
        <v>9271</v>
      </c>
      <c r="B662" s="33" t="s">
        <v>8686</v>
      </c>
      <c r="C662" s="33" t="s">
        <v>8685</v>
      </c>
      <c r="D662" s="33" t="s">
        <v>9055</v>
      </c>
      <c r="E662" s="37" t="s">
        <v>9054</v>
      </c>
      <c r="F662" s="37" t="s">
        <v>9053</v>
      </c>
      <c r="G662" s="37" t="s">
        <v>9052</v>
      </c>
      <c r="H662" s="33" t="s">
        <v>9051</v>
      </c>
      <c r="I662" s="33" t="s">
        <v>9256</v>
      </c>
      <c r="J662" s="33" t="s">
        <v>9270</v>
      </c>
      <c r="N662" s="33" t="s">
        <v>9269</v>
      </c>
      <c r="O662" s="33" t="s">
        <v>9047</v>
      </c>
      <c r="P662" s="35">
        <v>82477</v>
      </c>
      <c r="Q662" s="33">
        <v>23</v>
      </c>
      <c r="R662" s="33">
        <v>6</v>
      </c>
      <c r="S662" s="33">
        <v>6</v>
      </c>
      <c r="T662" s="35" t="s">
        <v>8849</v>
      </c>
      <c r="U662" s="35">
        <v>1</v>
      </c>
      <c r="V662" s="35">
        <v>1</v>
      </c>
      <c r="W662" s="36">
        <f>(4*3.14*(((Q662^1.6*R662^1.6+Q662^1.6*S662^1.6+R662^1.6+S662^1.6)/3)^(1/1.6)))*(1/V662)</f>
        <v>1350.8409355238841</v>
      </c>
      <c r="X662" s="36">
        <f>3.14/6*Q662*R662*S662*U662</f>
        <v>433.32</v>
      </c>
      <c r="Y662" s="33">
        <v>4</v>
      </c>
      <c r="Z662" s="36">
        <f t="shared" si="87"/>
        <v>5403.3637420955365</v>
      </c>
      <c r="AA662" s="36">
        <f t="shared" si="88"/>
        <v>1733.28</v>
      </c>
      <c r="AB662" s="33">
        <v>23</v>
      </c>
      <c r="AC662" s="33">
        <f>R662*Y662</f>
        <v>24</v>
      </c>
      <c r="AD662" s="33">
        <v>6</v>
      </c>
      <c r="AE662" s="33" t="s">
        <v>8695</v>
      </c>
      <c r="AF662" s="33">
        <v>0.6</v>
      </c>
      <c r="AG662" s="33">
        <v>0.6</v>
      </c>
      <c r="AH662" s="34">
        <f>(AB662*AC662*2+AB662*AD662*2+AC662*AD662*2)/AG662</f>
        <v>2780</v>
      </c>
      <c r="AI662" s="34">
        <f>AB662*AC662*AD662*AF662</f>
        <v>1987.1999999999998</v>
      </c>
      <c r="AJ662" s="35">
        <v>1733.28</v>
      </c>
      <c r="AK662" s="35">
        <v>24</v>
      </c>
      <c r="AL662" s="33" t="s">
        <v>8674</v>
      </c>
      <c r="AM662" s="33">
        <v>0.16</v>
      </c>
      <c r="AN662" s="33" t="s">
        <v>9042</v>
      </c>
      <c r="AO662" s="33" t="s">
        <v>9042</v>
      </c>
      <c r="AP662" s="33" t="s">
        <v>8672</v>
      </c>
      <c r="AQ662" s="33" t="str">
        <f t="shared" si="89"/>
        <v>Microphytoplankton</v>
      </c>
      <c r="AR662" s="33">
        <v>0</v>
      </c>
      <c r="AS662" s="33">
        <v>0</v>
      </c>
      <c r="AT662" s="33">
        <v>0</v>
      </c>
      <c r="AU662" s="33">
        <v>1</v>
      </c>
      <c r="AV662" s="33">
        <v>0</v>
      </c>
      <c r="AW662" s="33">
        <v>0</v>
      </c>
      <c r="AX662" s="33">
        <v>0</v>
      </c>
      <c r="AY662" s="33">
        <v>1</v>
      </c>
    </row>
    <row r="663" spans="1:57">
      <c r="A663" s="35" t="s">
        <v>10293</v>
      </c>
      <c r="B663" s="33" t="s">
        <v>8686</v>
      </c>
      <c r="C663" s="37" t="s">
        <v>10040</v>
      </c>
      <c r="D663" s="37" t="s">
        <v>10039</v>
      </c>
      <c r="E663" s="33" t="s">
        <v>10038</v>
      </c>
      <c r="F663" s="37" t="s">
        <v>10069</v>
      </c>
      <c r="G663" s="37" t="s">
        <v>10132</v>
      </c>
      <c r="H663" s="37" t="s">
        <v>10140</v>
      </c>
      <c r="I663" s="33" t="s">
        <v>10282</v>
      </c>
      <c r="J663" s="35" t="s">
        <v>10292</v>
      </c>
      <c r="K663" s="35"/>
      <c r="L663" s="35"/>
      <c r="N663" s="33" t="s">
        <v>10291</v>
      </c>
      <c r="O663" s="33" t="s">
        <v>10030</v>
      </c>
      <c r="P663" s="33">
        <v>71493</v>
      </c>
      <c r="Q663" s="35">
        <v>16</v>
      </c>
      <c r="R663" s="35">
        <v>13</v>
      </c>
      <c r="S663" s="35">
        <v>3</v>
      </c>
      <c r="T663" s="33" t="s">
        <v>8695</v>
      </c>
      <c r="U663" s="35">
        <v>0.7</v>
      </c>
      <c r="V663" s="35">
        <v>0.7</v>
      </c>
      <c r="W663" s="34">
        <f>(Q663*R663*2+Q663*S663*2+R663*S663*2)/V663</f>
        <v>842.85714285714289</v>
      </c>
      <c r="X663" s="34">
        <f>Q663*R663*S663*U663</f>
        <v>436.79999999999995</v>
      </c>
      <c r="Y663" s="35">
        <v>1</v>
      </c>
      <c r="Z663" s="36">
        <f t="shared" si="87"/>
        <v>842.85714285714289</v>
      </c>
      <c r="AA663" s="36">
        <f t="shared" si="88"/>
        <v>436.79999999999995</v>
      </c>
      <c r="AB663" s="35"/>
      <c r="AC663" s="35"/>
      <c r="AD663" s="35"/>
      <c r="AE663" s="35"/>
      <c r="AF663" s="35" t="s">
        <v>9882</v>
      </c>
      <c r="AG663" s="35"/>
      <c r="AH663" s="36"/>
      <c r="AI663" s="36"/>
      <c r="AJ663" s="35">
        <v>436.8</v>
      </c>
      <c r="AK663" s="35">
        <v>16</v>
      </c>
      <c r="AL663" s="33" t="s">
        <v>8674</v>
      </c>
      <c r="AM663" s="33">
        <v>0.11</v>
      </c>
      <c r="AO663" s="33" t="s">
        <v>10065</v>
      </c>
      <c r="AP663" s="33" t="s">
        <v>10028</v>
      </c>
      <c r="AQ663" s="33" t="str">
        <f t="shared" si="89"/>
        <v>Nanophytoplankton</v>
      </c>
      <c r="AR663" s="33">
        <v>1</v>
      </c>
      <c r="AS663" s="33">
        <v>0</v>
      </c>
      <c r="AT663" s="33">
        <v>1</v>
      </c>
      <c r="AU663" s="33">
        <v>0</v>
      </c>
      <c r="AV663" s="33">
        <v>0</v>
      </c>
      <c r="AW663" s="33">
        <v>0</v>
      </c>
      <c r="AX663" s="33">
        <v>1</v>
      </c>
      <c r="AY663" s="33">
        <v>0</v>
      </c>
    </row>
    <row r="664" spans="1:57">
      <c r="A664" s="35" t="s">
        <v>10610</v>
      </c>
      <c r="B664" s="33" t="s">
        <v>8686</v>
      </c>
      <c r="C664" s="37" t="s">
        <v>10040</v>
      </c>
      <c r="D664" s="37" t="s">
        <v>10039</v>
      </c>
      <c r="E664" s="33" t="s">
        <v>10038</v>
      </c>
      <c r="F664" s="37" t="s">
        <v>10069</v>
      </c>
      <c r="G664" s="37" t="s">
        <v>10156</v>
      </c>
      <c r="H664" s="37" t="s">
        <v>10510</v>
      </c>
      <c r="I664" s="33" t="s">
        <v>10569</v>
      </c>
      <c r="J664" s="35" t="s">
        <v>10609</v>
      </c>
      <c r="K664" s="35"/>
      <c r="L664" s="35"/>
      <c r="N664" s="33" t="s">
        <v>10608</v>
      </c>
      <c r="O664" s="33" t="s">
        <v>10030</v>
      </c>
      <c r="P664" s="33">
        <v>71720</v>
      </c>
      <c r="Q664" s="35">
        <v>25</v>
      </c>
      <c r="R664" s="35">
        <v>10</v>
      </c>
      <c r="S664" s="35">
        <v>2.5</v>
      </c>
      <c r="T664" s="33" t="s">
        <v>8695</v>
      </c>
      <c r="U664" s="35">
        <v>0.7</v>
      </c>
      <c r="V664" s="35">
        <v>0.7</v>
      </c>
      <c r="W664" s="34">
        <f>(Q664*R664*2+Q664*S664*2+R664*S664*2)/V664</f>
        <v>964.28571428571433</v>
      </c>
      <c r="X664" s="34">
        <f>Q664*R664*S664*U664</f>
        <v>437.5</v>
      </c>
      <c r="Y664" s="33">
        <v>1</v>
      </c>
      <c r="Z664" s="36">
        <f t="shared" si="87"/>
        <v>964.28571428571433</v>
      </c>
      <c r="AA664" s="36">
        <f t="shared" si="88"/>
        <v>437.5</v>
      </c>
      <c r="AB664" s="35"/>
      <c r="AC664" s="35"/>
      <c r="AD664" s="35"/>
      <c r="AF664" s="35" t="s">
        <v>9882</v>
      </c>
      <c r="AG664" s="35"/>
      <c r="AH664" s="36"/>
      <c r="AI664" s="36"/>
      <c r="AJ664" s="35">
        <v>437.5</v>
      </c>
      <c r="AK664" s="35">
        <v>25</v>
      </c>
      <c r="AL664" s="33" t="s">
        <v>8674</v>
      </c>
      <c r="AM664" s="33">
        <v>0.11</v>
      </c>
      <c r="AO664" s="33" t="s">
        <v>8673</v>
      </c>
      <c r="AP664" s="33" t="s">
        <v>10028</v>
      </c>
      <c r="AQ664" s="33" t="str">
        <f t="shared" si="89"/>
        <v>Microphytoplankton</v>
      </c>
      <c r="AR664" s="33">
        <v>1</v>
      </c>
      <c r="AS664" s="33">
        <v>0</v>
      </c>
      <c r="AT664" s="33">
        <v>1</v>
      </c>
      <c r="AU664" s="33">
        <v>0</v>
      </c>
      <c r="AV664" s="33">
        <v>0</v>
      </c>
      <c r="AW664" s="33">
        <v>0</v>
      </c>
      <c r="AX664" s="33">
        <v>1</v>
      </c>
      <c r="AY664" s="33">
        <v>0</v>
      </c>
    </row>
    <row r="665" spans="1:57">
      <c r="A665" s="33" t="s">
        <v>9432</v>
      </c>
      <c r="B665" s="33" t="s">
        <v>8686</v>
      </c>
      <c r="C665" s="33" t="s">
        <v>8685</v>
      </c>
      <c r="D665" s="33" t="s">
        <v>9055</v>
      </c>
      <c r="E665" s="37" t="s">
        <v>9054</v>
      </c>
      <c r="F665" s="37" t="s">
        <v>9053</v>
      </c>
      <c r="G665" s="37" t="s">
        <v>9072</v>
      </c>
      <c r="H665" s="37" t="s">
        <v>9431</v>
      </c>
      <c r="I665" s="33" t="s">
        <v>9430</v>
      </c>
      <c r="J665" s="33" t="s">
        <v>9429</v>
      </c>
      <c r="N665" s="33" t="s">
        <v>9428</v>
      </c>
      <c r="O665" s="33" t="s">
        <v>9047</v>
      </c>
      <c r="P665" s="35">
        <v>80318</v>
      </c>
      <c r="Q665" s="33">
        <v>12</v>
      </c>
      <c r="R665" s="33">
        <v>10</v>
      </c>
      <c r="S665" s="33">
        <v>7</v>
      </c>
      <c r="T665" s="33" t="s">
        <v>8849</v>
      </c>
      <c r="U665" s="33">
        <v>1</v>
      </c>
      <c r="V665" s="33">
        <v>1</v>
      </c>
      <c r="W665" s="36">
        <f>(4*3.14*(((Q665^1.6*R665^1.6+Q665^1.6*S665^1.6+R665^1.6+S665^1.6)/3)^(1/1.6)))*(1/V665)</f>
        <v>1015.3408186825433</v>
      </c>
      <c r="X665" s="36">
        <f>3.14/6*Q665*R665*S665*U665</f>
        <v>439.59999999999997</v>
      </c>
      <c r="Y665" s="33">
        <v>1</v>
      </c>
      <c r="Z665" s="36">
        <f t="shared" si="87"/>
        <v>1015.3408186825433</v>
      </c>
      <c r="AA665" s="36">
        <f t="shared" si="88"/>
        <v>439.59999999999997</v>
      </c>
      <c r="AJ665" s="35">
        <v>439.59999999999997</v>
      </c>
      <c r="AK665" s="35">
        <v>12</v>
      </c>
      <c r="AL665" s="33" t="s">
        <v>8674</v>
      </c>
      <c r="AM665" s="33">
        <v>0.16</v>
      </c>
      <c r="AO665" s="33" t="s">
        <v>9427</v>
      </c>
      <c r="AP665" s="33" t="s">
        <v>9065</v>
      </c>
      <c r="AQ665" s="33" t="str">
        <f t="shared" si="89"/>
        <v>Nanophytoplankton</v>
      </c>
      <c r="AR665" s="33">
        <v>1</v>
      </c>
      <c r="AS665" s="33">
        <v>1</v>
      </c>
      <c r="AT665" s="33">
        <v>0</v>
      </c>
      <c r="AU665" s="33">
        <v>0</v>
      </c>
      <c r="AV665" s="33">
        <v>0</v>
      </c>
      <c r="AW665" s="33">
        <v>0</v>
      </c>
      <c r="AX665" s="33">
        <v>0</v>
      </c>
      <c r="AY665" s="33">
        <v>1</v>
      </c>
    </row>
    <row r="666" spans="1:57">
      <c r="A666" s="35" t="s">
        <v>9194</v>
      </c>
      <c r="B666" s="33" t="s">
        <v>8686</v>
      </c>
      <c r="C666" s="33" t="s">
        <v>8685</v>
      </c>
      <c r="D666" s="33" t="s">
        <v>9055</v>
      </c>
      <c r="E666" s="37" t="s">
        <v>9054</v>
      </c>
      <c r="F666" s="37" t="s">
        <v>9053</v>
      </c>
      <c r="G666" s="37" t="s">
        <v>9052</v>
      </c>
      <c r="H666" s="33" t="s">
        <v>9175</v>
      </c>
      <c r="I666" s="33" t="s">
        <v>9174</v>
      </c>
      <c r="J666" s="35" t="s">
        <v>9193</v>
      </c>
      <c r="K666" s="35"/>
      <c r="L666" s="35"/>
      <c r="N666" s="33" t="s">
        <v>9192</v>
      </c>
      <c r="O666" s="33" t="s">
        <v>9047</v>
      </c>
      <c r="P666" s="33">
        <v>80840</v>
      </c>
      <c r="Q666" s="35">
        <v>15</v>
      </c>
      <c r="R666" s="35">
        <v>15</v>
      </c>
      <c r="S666" s="35">
        <v>7.5</v>
      </c>
      <c r="T666" s="35" t="s">
        <v>8689</v>
      </c>
      <c r="U666" s="35">
        <v>0.5</v>
      </c>
      <c r="V666" s="35">
        <v>0.5</v>
      </c>
      <c r="W666" s="36">
        <f>(4*3.14*(((Q666^1.6*R666^1.6+Q666^1.6*S666^1.6+R666^1.6+S666^1.6)/3)^(1/1.6)))*(1/V666)</f>
        <v>3427.0795386238351</v>
      </c>
      <c r="X666" s="36">
        <f>3.14/6*Q666*R666*S666*U666</f>
        <v>441.5625</v>
      </c>
      <c r="Y666" s="35">
        <v>1</v>
      </c>
      <c r="Z666" s="36">
        <f t="shared" si="87"/>
        <v>3427.0795386238351</v>
      </c>
      <c r="AA666" s="36">
        <f t="shared" si="88"/>
        <v>441.5625</v>
      </c>
      <c r="AB666" s="35"/>
      <c r="AC666" s="35"/>
      <c r="AD666" s="35"/>
      <c r="AE666" s="35"/>
      <c r="AF666" s="35"/>
      <c r="AG666" s="35"/>
      <c r="AH666" s="36"/>
      <c r="AI666" s="36"/>
      <c r="AJ666" s="35">
        <v>441.8</v>
      </c>
      <c r="AK666" s="35">
        <v>15</v>
      </c>
      <c r="AL666" s="33" t="s">
        <v>8674</v>
      </c>
      <c r="AM666" s="33">
        <v>0.16</v>
      </c>
      <c r="AN666" s="38"/>
      <c r="AO666" s="33" t="s">
        <v>9042</v>
      </c>
      <c r="AP666" s="33" t="s">
        <v>8672</v>
      </c>
      <c r="AQ666" s="33" t="str">
        <f t="shared" si="89"/>
        <v>Nanophytoplankton</v>
      </c>
      <c r="AR666" s="33">
        <v>0</v>
      </c>
      <c r="AS666" s="33">
        <v>0</v>
      </c>
      <c r="AT666" s="33">
        <v>0</v>
      </c>
      <c r="AU666" s="38">
        <v>0</v>
      </c>
      <c r="AV666" s="38">
        <v>0</v>
      </c>
      <c r="AW666" s="33">
        <v>0</v>
      </c>
      <c r="AX666" s="33">
        <v>0</v>
      </c>
      <c r="AY666" s="33">
        <v>1</v>
      </c>
    </row>
    <row r="667" spans="1:57">
      <c r="A667" s="33" t="s">
        <v>11561</v>
      </c>
      <c r="B667" s="33" t="s">
        <v>11532</v>
      </c>
      <c r="C667" s="33" t="s">
        <v>11531</v>
      </c>
      <c r="D667" s="37" t="s">
        <v>11530</v>
      </c>
      <c r="E667" s="33" t="s">
        <v>11529</v>
      </c>
      <c r="F667" s="33" t="s">
        <v>11528</v>
      </c>
      <c r="G667" s="33" t="s">
        <v>11527</v>
      </c>
      <c r="H667" s="33" t="s">
        <v>11526</v>
      </c>
      <c r="I667" s="33" t="s">
        <v>11555</v>
      </c>
      <c r="J667" s="33" t="s">
        <v>11560</v>
      </c>
      <c r="N667" s="33" t="s">
        <v>9091</v>
      </c>
      <c r="O667" s="33" t="s">
        <v>11523</v>
      </c>
      <c r="P667" s="35">
        <v>11325</v>
      </c>
      <c r="Q667" s="33">
        <v>13</v>
      </c>
      <c r="R667" s="33">
        <v>13</v>
      </c>
      <c r="S667" s="33">
        <v>5</v>
      </c>
      <c r="T667" s="33" t="s">
        <v>9060</v>
      </c>
      <c r="U667" s="35">
        <v>1</v>
      </c>
      <c r="V667" s="33">
        <v>1</v>
      </c>
      <c r="W667" s="34">
        <f>4*3.14*(R667/2)*(Q667/2)/V667</f>
        <v>530.66</v>
      </c>
      <c r="X667" s="34">
        <f>(3.14/6*(Q667*S667*R667))*U667</f>
        <v>442.21666666666664</v>
      </c>
      <c r="Y667" s="35">
        <v>1</v>
      </c>
      <c r="Z667" s="36">
        <f t="shared" si="87"/>
        <v>530.66</v>
      </c>
      <c r="AA667" s="36">
        <f t="shared" si="88"/>
        <v>442.21666666666664</v>
      </c>
      <c r="AE667" s="35"/>
      <c r="AF667" s="35" t="s">
        <v>9882</v>
      </c>
      <c r="AG667" s="35"/>
      <c r="AH667" s="36"/>
      <c r="AI667" s="36"/>
      <c r="AJ667" s="35">
        <v>1149.7633333333333</v>
      </c>
      <c r="AK667" s="35">
        <v>13</v>
      </c>
      <c r="AL667" s="33" t="s">
        <v>8674</v>
      </c>
      <c r="AM667" s="33">
        <v>0.22</v>
      </c>
      <c r="AO667" s="33" t="s">
        <v>11551</v>
      </c>
      <c r="AP667" s="33" t="s">
        <v>9208</v>
      </c>
      <c r="AQ667" s="33" t="str">
        <f t="shared" si="89"/>
        <v>Nanophytoplankton</v>
      </c>
      <c r="AR667" s="33">
        <v>0</v>
      </c>
      <c r="AS667" s="33">
        <v>0</v>
      </c>
      <c r="AT667" s="33">
        <v>0</v>
      </c>
      <c r="AU667" s="33">
        <v>0</v>
      </c>
      <c r="AV667" s="33">
        <v>0</v>
      </c>
      <c r="AW667" s="33">
        <v>0</v>
      </c>
      <c r="AX667" s="33">
        <v>0</v>
      </c>
      <c r="AY667" s="33">
        <v>1</v>
      </c>
    </row>
    <row r="668" spans="1:57">
      <c r="A668" s="35" t="s">
        <v>9895</v>
      </c>
      <c r="B668" s="33" t="s">
        <v>8686</v>
      </c>
      <c r="C668" s="33" t="s">
        <v>8685</v>
      </c>
      <c r="D668" s="33" t="s">
        <v>9055</v>
      </c>
      <c r="E668" s="37" t="s">
        <v>9054</v>
      </c>
      <c r="F668" s="37" t="s">
        <v>9053</v>
      </c>
      <c r="I668" s="33" t="s">
        <v>9053</v>
      </c>
      <c r="J668" s="33" t="s">
        <v>8678</v>
      </c>
      <c r="M668" s="33" t="s">
        <v>51</v>
      </c>
      <c r="O668" s="33" t="s">
        <v>9053</v>
      </c>
      <c r="P668" s="35">
        <v>80002</v>
      </c>
      <c r="Q668" s="35">
        <v>28</v>
      </c>
      <c r="R668" s="35">
        <v>5.5</v>
      </c>
      <c r="S668" s="35">
        <v>5.5</v>
      </c>
      <c r="T668" s="35" t="s">
        <v>8689</v>
      </c>
      <c r="U668" s="35">
        <v>1</v>
      </c>
      <c r="V668" s="33">
        <v>1</v>
      </c>
      <c r="W668" s="36">
        <f>(4*3.14*(((Q668^1.6*R668^1.6+Q668^1.6*S668^1.6+R668^1.6+S668^1.6)/3)^(1/1.6)))*(1/V668)</f>
        <v>1505.7851078260703</v>
      </c>
      <c r="X668" s="36">
        <f>3.14/6*Q668*R668*S668*U668</f>
        <v>443.26333333333332</v>
      </c>
      <c r="Y668" s="35">
        <v>1</v>
      </c>
      <c r="Z668" s="36">
        <f t="shared" si="87"/>
        <v>1505.7851078260703</v>
      </c>
      <c r="AA668" s="36">
        <f t="shared" si="88"/>
        <v>443.26333333333332</v>
      </c>
      <c r="AB668" s="35"/>
      <c r="AC668" s="35"/>
      <c r="AD668" s="35"/>
      <c r="AE668" s="35"/>
      <c r="AF668" s="35" t="s">
        <v>9882</v>
      </c>
      <c r="AG668" s="35"/>
      <c r="AH668" s="36"/>
      <c r="AI668" s="36"/>
      <c r="AJ668" s="35">
        <v>221.6</v>
      </c>
      <c r="AK668" s="35">
        <v>28</v>
      </c>
      <c r="AL668" s="33" t="s">
        <v>8674</v>
      </c>
      <c r="AM668" s="33">
        <v>0.16</v>
      </c>
      <c r="AP668" s="33" t="s">
        <v>9208</v>
      </c>
      <c r="AQ668" s="33" t="str">
        <f t="shared" si="89"/>
        <v>Microphytoplankton</v>
      </c>
      <c r="AR668" s="33">
        <v>0</v>
      </c>
      <c r="AS668" s="33">
        <v>0</v>
      </c>
      <c r="AT668" s="33">
        <v>0</v>
      </c>
      <c r="AU668" s="33">
        <v>0</v>
      </c>
      <c r="AV668" s="33">
        <v>0</v>
      </c>
      <c r="AW668" s="33">
        <v>0</v>
      </c>
      <c r="AX668" s="33">
        <v>0</v>
      </c>
      <c r="AY668" s="33">
        <v>1</v>
      </c>
    </row>
    <row r="669" spans="1:57">
      <c r="A669" s="33" t="s">
        <v>11305</v>
      </c>
      <c r="B669" s="33" t="s">
        <v>8686</v>
      </c>
      <c r="C669" s="37" t="s">
        <v>10943</v>
      </c>
      <c r="D669" s="37" t="s">
        <v>11265</v>
      </c>
      <c r="E669" s="37" t="s">
        <v>11264</v>
      </c>
      <c r="F669" s="33" t="s">
        <v>11263</v>
      </c>
      <c r="G669" s="37" t="s">
        <v>11262</v>
      </c>
      <c r="H669" s="33" t="s">
        <v>11261</v>
      </c>
      <c r="I669" s="33" t="s">
        <v>11287</v>
      </c>
      <c r="J669" s="33" t="s">
        <v>11304</v>
      </c>
      <c r="L669" s="33" t="s">
        <v>8968</v>
      </c>
      <c r="N669" s="33" t="s">
        <v>9006</v>
      </c>
      <c r="O669" s="33" t="s">
        <v>11258</v>
      </c>
      <c r="P669" s="33">
        <v>40421</v>
      </c>
      <c r="Q669" s="33">
        <v>19</v>
      </c>
      <c r="R669" s="33">
        <v>8</v>
      </c>
      <c r="S669" s="33">
        <v>8</v>
      </c>
      <c r="T669" s="33" t="s">
        <v>8689</v>
      </c>
      <c r="U669" s="35">
        <v>0.7</v>
      </c>
      <c r="V669" s="35">
        <v>0.7</v>
      </c>
      <c r="W669" s="36">
        <f>(4*3.14*(((Q669^1.6*R669^1.6+Q669^1.6*S669^1.6+R669^1.6+S669^1.6)/3)^(1/1.6)))*(1/V669)</f>
        <v>2128.6719904203505</v>
      </c>
      <c r="X669" s="36">
        <f>3.14/6*Q669*R669*S669*U669</f>
        <v>445.4613333333333</v>
      </c>
      <c r="Y669" s="35">
        <v>1</v>
      </c>
      <c r="Z669" s="36">
        <f t="shared" si="87"/>
        <v>2128.6719904203505</v>
      </c>
      <c r="AA669" s="36">
        <f t="shared" si="88"/>
        <v>445.4613333333333</v>
      </c>
      <c r="AE669" s="35"/>
      <c r="AF669" s="35" t="s">
        <v>9882</v>
      </c>
      <c r="AG669" s="35"/>
      <c r="AH669" s="36"/>
      <c r="AI669" s="36"/>
      <c r="AJ669" s="35">
        <v>445.4613333333333</v>
      </c>
      <c r="AK669" s="35">
        <v>19</v>
      </c>
      <c r="AL669" s="33" t="s">
        <v>8674</v>
      </c>
      <c r="AM669" s="33">
        <v>0.11</v>
      </c>
      <c r="AN669" s="33" t="s">
        <v>9709</v>
      </c>
      <c r="AO669" s="33" t="s">
        <v>9709</v>
      </c>
      <c r="AP669" s="33" t="s">
        <v>9065</v>
      </c>
      <c r="AQ669" s="33" t="str">
        <f t="shared" si="89"/>
        <v>Nanophytoplankton</v>
      </c>
      <c r="AR669" s="33">
        <v>1</v>
      </c>
      <c r="AS669" s="33">
        <v>1</v>
      </c>
      <c r="AT669" s="33">
        <v>0</v>
      </c>
      <c r="AU669" s="33">
        <v>0</v>
      </c>
      <c r="AV669" s="33">
        <v>0</v>
      </c>
      <c r="AW669" s="33">
        <v>0</v>
      </c>
      <c r="AX669" s="33">
        <v>1</v>
      </c>
      <c r="AY669" s="33">
        <v>0</v>
      </c>
    </row>
    <row r="670" spans="1:57">
      <c r="A670" s="33" t="s">
        <v>10964</v>
      </c>
      <c r="B670" s="33" t="s">
        <v>8686</v>
      </c>
      <c r="C670" s="37" t="s">
        <v>10943</v>
      </c>
      <c r="D670" s="33" t="s">
        <v>10942</v>
      </c>
      <c r="E670" s="33" t="s">
        <v>10941</v>
      </c>
      <c r="F670" s="37" t="s">
        <v>10940</v>
      </c>
      <c r="G670" s="33" t="s">
        <v>10939</v>
      </c>
      <c r="H670" s="33" t="s">
        <v>10938</v>
      </c>
      <c r="I670" s="33" t="s">
        <v>10951</v>
      </c>
      <c r="J670" s="33" t="s">
        <v>10963</v>
      </c>
      <c r="N670" s="33" t="s">
        <v>9006</v>
      </c>
      <c r="O670" s="33" t="s">
        <v>10884</v>
      </c>
      <c r="P670" s="35">
        <v>50631</v>
      </c>
      <c r="Q670" s="33">
        <v>19</v>
      </c>
      <c r="R670" s="33">
        <v>9</v>
      </c>
      <c r="S670" s="33">
        <v>5</v>
      </c>
      <c r="T670" s="33" t="s">
        <v>8689</v>
      </c>
      <c r="U670" s="35">
        <v>1</v>
      </c>
      <c r="V670" s="33">
        <v>1</v>
      </c>
      <c r="W670" s="36">
        <f>(4*3.14*(((Q670^1.6*R670^1.6+Q670^1.6*S670^1.6+R670^1.6+S670^1.6)/3)^(1/1.6)))*(1/V670)</f>
        <v>1335.6338561413334</v>
      </c>
      <c r="X670" s="36">
        <f>3.14/6*Q670*R670*S670*U670</f>
        <v>447.45</v>
      </c>
      <c r="Y670" s="35">
        <v>1</v>
      </c>
      <c r="Z670" s="36">
        <f t="shared" si="87"/>
        <v>1335.6338561413334</v>
      </c>
      <c r="AA670" s="36">
        <f t="shared" si="88"/>
        <v>447.45</v>
      </c>
      <c r="AE670" s="35"/>
      <c r="AF670" s="35" t="s">
        <v>9882</v>
      </c>
      <c r="AG670" s="35"/>
      <c r="AH670" s="36"/>
      <c r="AI670" s="36"/>
      <c r="AJ670" s="35">
        <v>805.41</v>
      </c>
      <c r="AK670" s="35">
        <v>19</v>
      </c>
      <c r="AL670" s="33" t="s">
        <v>8674</v>
      </c>
      <c r="AM670" s="33">
        <v>0.11</v>
      </c>
      <c r="AO670" s="33" t="s">
        <v>10949</v>
      </c>
      <c r="AP670" s="33" t="s">
        <v>10882</v>
      </c>
      <c r="AQ670" s="33" t="str">
        <f t="shared" si="89"/>
        <v>Nanophytoplankton</v>
      </c>
      <c r="AR670" s="33">
        <v>1</v>
      </c>
      <c r="AS670" s="33">
        <v>1</v>
      </c>
      <c r="AT670" s="33">
        <v>0</v>
      </c>
      <c r="AU670" s="33">
        <v>0</v>
      </c>
      <c r="AV670" s="33">
        <v>0</v>
      </c>
      <c r="AW670" s="33">
        <v>1</v>
      </c>
      <c r="AX670" s="33">
        <v>0</v>
      </c>
      <c r="AY670" s="33">
        <v>0</v>
      </c>
    </row>
    <row r="671" spans="1:57">
      <c r="A671" s="35" t="s">
        <v>9550</v>
      </c>
      <c r="B671" s="33" t="s">
        <v>8686</v>
      </c>
      <c r="C671" s="33" t="s">
        <v>8685</v>
      </c>
      <c r="D671" s="33" t="s">
        <v>9055</v>
      </c>
      <c r="E671" s="37" t="s">
        <v>9054</v>
      </c>
      <c r="F671" s="37" t="s">
        <v>9053</v>
      </c>
      <c r="G671" s="37" t="s">
        <v>9052</v>
      </c>
      <c r="H671" s="33" t="s">
        <v>9104</v>
      </c>
      <c r="I671" s="33" t="s">
        <v>9546</v>
      </c>
      <c r="J671" s="33" t="s">
        <v>9007</v>
      </c>
      <c r="N671" s="33" t="s">
        <v>9549</v>
      </c>
      <c r="O671" s="33" t="s">
        <v>9047</v>
      </c>
      <c r="P671" s="33">
        <v>81313</v>
      </c>
      <c r="Q671" s="35">
        <v>17.5</v>
      </c>
      <c r="R671" s="35">
        <v>7</v>
      </c>
      <c r="S671" s="35">
        <v>7</v>
      </c>
      <c r="T671" s="35" t="s">
        <v>8849</v>
      </c>
      <c r="U671" s="35">
        <v>1</v>
      </c>
      <c r="V671" s="35">
        <v>1</v>
      </c>
      <c r="W671" s="36">
        <f>(4*3.14*(((Q671^1.6*R671^1.6+Q671^1.6*S671^1.6+R671^1.6+S671^1.6)/3)^(1/1.6)))*(1/V671)</f>
        <v>1201.819821828685</v>
      </c>
      <c r="X671" s="36">
        <f>3.14/6*Q671*R671*S671*U671</f>
        <v>448.75833333333333</v>
      </c>
      <c r="Y671" s="35">
        <v>4</v>
      </c>
      <c r="Z671" s="36">
        <f t="shared" si="87"/>
        <v>4807.27928731474</v>
      </c>
      <c r="AA671" s="36">
        <f t="shared" si="88"/>
        <v>1795.0333333333333</v>
      </c>
      <c r="AB671" s="35">
        <v>40</v>
      </c>
      <c r="AC671" s="35">
        <v>40</v>
      </c>
      <c r="AD671" s="35">
        <v>40</v>
      </c>
      <c r="AE671" s="35" t="s">
        <v>8849</v>
      </c>
      <c r="AF671" s="35">
        <v>0.3</v>
      </c>
      <c r="AG671" s="35">
        <v>1</v>
      </c>
      <c r="AH671" s="36">
        <f>(4*3.14*(((AB671^1.6*AC671^1.6+AB671^1.6*AD671^1.6+AC671^1.6+AD671^1.6)/3)^(1/1.6)))*(1/AG671)</f>
        <v>15624.046118762988</v>
      </c>
      <c r="AI671" s="36">
        <f>3.14/6*AB671*AC671*AD671*AF671</f>
        <v>10048</v>
      </c>
      <c r="AJ671" s="35">
        <v>1795.0333333333333</v>
      </c>
      <c r="AK671" s="35">
        <v>17.5</v>
      </c>
      <c r="AL671" s="33" t="s">
        <v>9548</v>
      </c>
      <c r="AM671" s="33">
        <v>0.16</v>
      </c>
      <c r="AO671" s="33" t="s">
        <v>9046</v>
      </c>
      <c r="AP671" s="33" t="s">
        <v>9213</v>
      </c>
      <c r="AQ671" s="33" t="str">
        <f t="shared" si="89"/>
        <v>Nanophytoplankton</v>
      </c>
      <c r="AR671" s="33">
        <v>0</v>
      </c>
      <c r="AS671" s="33">
        <v>0</v>
      </c>
      <c r="AT671" s="33">
        <v>0</v>
      </c>
      <c r="AU671" s="33">
        <v>1</v>
      </c>
      <c r="AV671" s="33">
        <v>0</v>
      </c>
      <c r="AW671" s="33">
        <v>0</v>
      </c>
      <c r="AX671" s="33">
        <v>0</v>
      </c>
      <c r="AY671" s="33">
        <v>1</v>
      </c>
    </row>
    <row r="672" spans="1:57">
      <c r="A672" s="35" t="s">
        <v>10563</v>
      </c>
      <c r="B672" s="33" t="s">
        <v>8686</v>
      </c>
      <c r="C672" s="37" t="s">
        <v>10040</v>
      </c>
      <c r="D672" s="37" t="s">
        <v>10039</v>
      </c>
      <c r="E672" s="33" t="s">
        <v>10038</v>
      </c>
      <c r="F672" s="37" t="s">
        <v>10069</v>
      </c>
      <c r="G672" s="37" t="s">
        <v>10203</v>
      </c>
      <c r="H672" s="37" t="s">
        <v>10202</v>
      </c>
      <c r="I672" s="33" t="s">
        <v>10562</v>
      </c>
      <c r="J672" s="33" t="s">
        <v>2472</v>
      </c>
      <c r="N672" s="33" t="s">
        <v>9077</v>
      </c>
      <c r="O672" s="33" t="s">
        <v>10030</v>
      </c>
      <c r="P672" s="33">
        <v>73040</v>
      </c>
      <c r="Q672" s="35">
        <v>30</v>
      </c>
      <c r="R672" s="35">
        <v>5</v>
      </c>
      <c r="S672" s="35">
        <v>5</v>
      </c>
      <c r="T672" s="33" t="s">
        <v>8695</v>
      </c>
      <c r="U672" s="35">
        <v>0.6</v>
      </c>
      <c r="V672" s="35">
        <v>0.6</v>
      </c>
      <c r="W672" s="34">
        <f>(Q672*R672*2+Q672*S672*2+R672*S672*2)/V672</f>
        <v>1083.3333333333335</v>
      </c>
      <c r="X672" s="34">
        <f>Q672*R672*S672*U672</f>
        <v>450</v>
      </c>
      <c r="Y672" s="33">
        <v>1</v>
      </c>
      <c r="Z672" s="36">
        <f t="shared" si="87"/>
        <v>1083.3333333333335</v>
      </c>
      <c r="AA672" s="36">
        <f t="shared" si="88"/>
        <v>450</v>
      </c>
      <c r="AB672" s="35"/>
      <c r="AC672" s="35"/>
      <c r="AD672" s="35"/>
      <c r="AF672" s="35" t="s">
        <v>9882</v>
      </c>
      <c r="AG672" s="35"/>
      <c r="AH672" s="36"/>
      <c r="AI672" s="36"/>
      <c r="AJ672" s="35">
        <v>450</v>
      </c>
      <c r="AK672" s="35">
        <v>30</v>
      </c>
      <c r="AL672" s="33" t="s">
        <v>8674</v>
      </c>
      <c r="AM672" s="33">
        <v>0.11</v>
      </c>
      <c r="AO672" s="33" t="s">
        <v>10065</v>
      </c>
      <c r="AP672" s="33" t="s">
        <v>10028</v>
      </c>
      <c r="AQ672" s="33" t="str">
        <f t="shared" si="89"/>
        <v>Microphytoplankton</v>
      </c>
      <c r="AR672" s="33">
        <v>1</v>
      </c>
      <c r="AS672" s="33">
        <v>0</v>
      </c>
      <c r="AT672" s="33">
        <v>1</v>
      </c>
      <c r="AU672" s="33">
        <v>0</v>
      </c>
      <c r="AV672" s="33">
        <v>0</v>
      </c>
      <c r="AW672" s="33">
        <v>0</v>
      </c>
      <c r="AX672" s="33">
        <v>1</v>
      </c>
      <c r="AY672" s="33">
        <v>0</v>
      </c>
    </row>
    <row r="673" spans="1:65">
      <c r="A673" s="35" t="s">
        <v>10382</v>
      </c>
      <c r="B673" s="33" t="s">
        <v>8686</v>
      </c>
      <c r="C673" s="37" t="s">
        <v>10040</v>
      </c>
      <c r="D673" s="37" t="s">
        <v>10039</v>
      </c>
      <c r="E673" s="33" t="s">
        <v>10038</v>
      </c>
      <c r="F673" s="37" t="s">
        <v>10069</v>
      </c>
      <c r="G673" s="37" t="s">
        <v>10156</v>
      </c>
      <c r="H673" s="37" t="s">
        <v>10368</v>
      </c>
      <c r="I673" s="33" t="s">
        <v>10367</v>
      </c>
      <c r="J673" s="33" t="s">
        <v>8852</v>
      </c>
      <c r="N673" s="33" t="s">
        <v>10381</v>
      </c>
      <c r="O673" s="33" t="s">
        <v>10030</v>
      </c>
      <c r="P673" s="35">
        <v>71870</v>
      </c>
      <c r="Q673" s="35">
        <v>25</v>
      </c>
      <c r="R673" s="35">
        <v>9</v>
      </c>
      <c r="S673" s="35">
        <v>2.5</v>
      </c>
      <c r="T673" s="33" t="s">
        <v>8695</v>
      </c>
      <c r="U673" s="35">
        <v>0.8</v>
      </c>
      <c r="V673" s="35">
        <v>0.8</v>
      </c>
      <c r="W673" s="34">
        <f>(Q673*R673*2+Q673*S673*2+R673*S673*2)/V673</f>
        <v>775</v>
      </c>
      <c r="X673" s="34">
        <f>Q673*R673*S673*U673</f>
        <v>450</v>
      </c>
      <c r="Y673" s="35">
        <v>1</v>
      </c>
      <c r="Z673" s="36">
        <f t="shared" si="87"/>
        <v>775</v>
      </c>
      <c r="AA673" s="36">
        <f t="shared" si="88"/>
        <v>450</v>
      </c>
      <c r="AB673" s="35"/>
      <c r="AC673" s="35"/>
      <c r="AD673" s="35"/>
      <c r="AE673" s="35"/>
      <c r="AF673" s="35" t="s">
        <v>9882</v>
      </c>
      <c r="AG673" s="35"/>
      <c r="AH673" s="36"/>
      <c r="AI673" s="36"/>
      <c r="AJ673" s="35">
        <v>450</v>
      </c>
      <c r="AK673" s="35">
        <v>25</v>
      </c>
      <c r="AL673" s="33" t="s">
        <v>8674</v>
      </c>
      <c r="AM673" s="33">
        <v>0.11</v>
      </c>
      <c r="AO673" s="33" t="s">
        <v>10065</v>
      </c>
      <c r="AP673" s="33" t="s">
        <v>10028</v>
      </c>
      <c r="AQ673" s="33" t="str">
        <f t="shared" si="89"/>
        <v>Microphytoplankton</v>
      </c>
      <c r="AR673" s="33">
        <v>1</v>
      </c>
      <c r="AS673" s="33">
        <v>0</v>
      </c>
      <c r="AT673" s="33">
        <v>1</v>
      </c>
      <c r="AU673" s="33">
        <v>0</v>
      </c>
      <c r="AV673" s="33">
        <v>0</v>
      </c>
      <c r="AW673" s="33">
        <v>0</v>
      </c>
      <c r="AX673" s="33">
        <v>1</v>
      </c>
      <c r="AY673" s="33">
        <v>0</v>
      </c>
    </row>
    <row r="674" spans="1:65">
      <c r="A674" s="35" t="s">
        <v>10742</v>
      </c>
      <c r="B674" s="33" t="s">
        <v>8686</v>
      </c>
      <c r="C674" s="37" t="s">
        <v>10040</v>
      </c>
      <c r="D674" s="37" t="s">
        <v>10039</v>
      </c>
      <c r="E674" s="33" t="s">
        <v>10038</v>
      </c>
      <c r="F674" s="33" t="s">
        <v>10083</v>
      </c>
      <c r="G674" s="37" t="s">
        <v>10728</v>
      </c>
      <c r="H674" s="37" t="s">
        <v>10727</v>
      </c>
      <c r="I674" s="33" t="s">
        <v>10726</v>
      </c>
      <c r="J674" s="33" t="s">
        <v>9111</v>
      </c>
      <c r="K674" s="33" t="s">
        <v>8746</v>
      </c>
      <c r="L674" s="33" t="s">
        <v>10032</v>
      </c>
      <c r="N674" s="33" t="s">
        <v>10741</v>
      </c>
      <c r="O674" s="33" t="s">
        <v>10030</v>
      </c>
      <c r="P674" s="35">
        <v>70110</v>
      </c>
      <c r="Q674" s="35">
        <v>36</v>
      </c>
      <c r="R674" s="35">
        <v>4</v>
      </c>
      <c r="S674" s="35">
        <v>4</v>
      </c>
      <c r="T674" s="35" t="s">
        <v>8675</v>
      </c>
      <c r="U674" s="35">
        <v>1</v>
      </c>
      <c r="V674" s="33">
        <v>1</v>
      </c>
      <c r="W674" s="36">
        <f>3.14*R674*Q674+2*3.14*(S674/2)^2/V674</f>
        <v>477.28000000000003</v>
      </c>
      <c r="X674" s="34">
        <f>(3.14/4*R674^2*Q674)*U674</f>
        <v>452.16</v>
      </c>
      <c r="Y674" s="33">
        <v>1</v>
      </c>
      <c r="Z674" s="36">
        <f t="shared" si="87"/>
        <v>477.28000000000003</v>
      </c>
      <c r="AA674" s="36">
        <f t="shared" si="88"/>
        <v>452.16</v>
      </c>
      <c r="AB674" s="35"/>
      <c r="AC674" s="35"/>
      <c r="AD674" s="35"/>
      <c r="AF674" s="35" t="s">
        <v>9882</v>
      </c>
      <c r="AJ674" s="35">
        <v>452.4</v>
      </c>
      <c r="AK674" s="35">
        <v>100</v>
      </c>
      <c r="AL674" s="33" t="s">
        <v>8674</v>
      </c>
      <c r="AM674" s="33">
        <v>0.11</v>
      </c>
      <c r="AN674" s="33" t="s">
        <v>8754</v>
      </c>
      <c r="AO674" s="33" t="s">
        <v>8754</v>
      </c>
      <c r="AP674" s="33" t="s">
        <v>10028</v>
      </c>
      <c r="AQ674" s="33" t="str">
        <f t="shared" si="89"/>
        <v>Microphytoplankton</v>
      </c>
      <c r="AR674" s="33">
        <v>0</v>
      </c>
      <c r="AS674" s="33">
        <v>0</v>
      </c>
      <c r="AT674" s="33">
        <v>0</v>
      </c>
      <c r="AU674" s="33">
        <v>1</v>
      </c>
      <c r="AV674" s="33">
        <v>1</v>
      </c>
      <c r="AW674" s="33">
        <v>0</v>
      </c>
      <c r="AX674" s="33">
        <v>1</v>
      </c>
      <c r="AY674" s="33">
        <v>0</v>
      </c>
      <c r="AZ674" s="33">
        <v>0</v>
      </c>
      <c r="BA674" s="33">
        <v>0</v>
      </c>
      <c r="BB674" s="33">
        <v>0</v>
      </c>
      <c r="BC674" s="33">
        <v>2</v>
      </c>
      <c r="BD674" s="33">
        <v>4</v>
      </c>
      <c r="BE674" s="33">
        <v>4</v>
      </c>
    </row>
    <row r="675" spans="1:65">
      <c r="A675" s="33" t="s">
        <v>10174</v>
      </c>
      <c r="B675" s="33" t="s">
        <v>8686</v>
      </c>
      <c r="C675" s="37" t="s">
        <v>10040</v>
      </c>
      <c r="D675" s="37" t="s">
        <v>10039</v>
      </c>
      <c r="E675" s="33" t="s">
        <v>10038</v>
      </c>
      <c r="F675" s="37" t="s">
        <v>10069</v>
      </c>
      <c r="G675" s="37" t="s">
        <v>10173</v>
      </c>
      <c r="H675" s="37" t="s">
        <v>10172</v>
      </c>
      <c r="I675" s="33" t="s">
        <v>10171</v>
      </c>
      <c r="J675" s="33" t="s">
        <v>9020</v>
      </c>
      <c r="N675" s="33" t="s">
        <v>10170</v>
      </c>
      <c r="O675" s="33" t="s">
        <v>10030</v>
      </c>
      <c r="P675" s="35">
        <v>71109</v>
      </c>
      <c r="Q675" s="33">
        <v>23</v>
      </c>
      <c r="R675" s="33">
        <v>7.5</v>
      </c>
      <c r="S675" s="33">
        <v>3</v>
      </c>
      <c r="T675" s="33" t="s">
        <v>8695</v>
      </c>
      <c r="U675" s="33">
        <v>0.9</v>
      </c>
      <c r="V675" s="35">
        <v>0.9</v>
      </c>
      <c r="W675" s="34">
        <f>(Q675*R675*2+Q675*S675*2+R675*S675*2)/V675</f>
        <v>586.66666666666663</v>
      </c>
      <c r="X675" s="34">
        <f>Q675*R675*S675*U675</f>
        <v>465.75</v>
      </c>
      <c r="Y675" s="35">
        <v>1</v>
      </c>
      <c r="Z675" s="36">
        <f t="shared" si="87"/>
        <v>586.66666666666663</v>
      </c>
      <c r="AA675" s="36">
        <f t="shared" si="88"/>
        <v>465.75</v>
      </c>
      <c r="AE675" s="35"/>
      <c r="AF675" s="35" t="s">
        <v>9882</v>
      </c>
      <c r="AJ675" s="35">
        <v>475</v>
      </c>
      <c r="AK675" s="35">
        <v>23</v>
      </c>
      <c r="AL675" s="33" t="s">
        <v>8674</v>
      </c>
      <c r="AM675" s="33">
        <v>0.11</v>
      </c>
      <c r="AO675" s="33" t="s">
        <v>10065</v>
      </c>
      <c r="AP675" s="33" t="s">
        <v>10028</v>
      </c>
      <c r="AQ675" s="33" t="str">
        <f t="shared" si="89"/>
        <v>Microphytoplankton</v>
      </c>
      <c r="AR675" s="33">
        <v>1</v>
      </c>
      <c r="AS675" s="33">
        <v>0</v>
      </c>
      <c r="AT675" s="33">
        <v>1</v>
      </c>
      <c r="AU675" s="33">
        <v>0</v>
      </c>
      <c r="AV675" s="33">
        <v>0</v>
      </c>
      <c r="AW675" s="33">
        <v>0</v>
      </c>
      <c r="AX675" s="33">
        <v>1</v>
      </c>
      <c r="AY675" s="33">
        <v>0</v>
      </c>
    </row>
    <row r="676" spans="1:65">
      <c r="A676" s="33" t="s">
        <v>10733</v>
      </c>
      <c r="B676" s="33" t="s">
        <v>8686</v>
      </c>
      <c r="C676" s="37" t="s">
        <v>10040</v>
      </c>
      <c r="D676" s="37" t="s">
        <v>10039</v>
      </c>
      <c r="E676" s="33" t="s">
        <v>10038</v>
      </c>
      <c r="F676" s="33" t="s">
        <v>10083</v>
      </c>
      <c r="G676" s="37" t="s">
        <v>10728</v>
      </c>
      <c r="H676" s="37" t="s">
        <v>10727</v>
      </c>
      <c r="I676" s="33" t="s">
        <v>10726</v>
      </c>
      <c r="J676" s="33" t="s">
        <v>10732</v>
      </c>
      <c r="N676" s="33" t="s">
        <v>10731</v>
      </c>
      <c r="O676" s="33" t="s">
        <v>10030</v>
      </c>
      <c r="P676" s="35">
        <v>70121</v>
      </c>
      <c r="Q676" s="33">
        <v>16.5</v>
      </c>
      <c r="R676" s="33">
        <v>6</v>
      </c>
      <c r="S676" s="33">
        <v>6</v>
      </c>
      <c r="T676" s="35" t="s">
        <v>8675</v>
      </c>
      <c r="U676" s="35">
        <v>1</v>
      </c>
      <c r="V676" s="33">
        <v>1</v>
      </c>
      <c r="W676" s="36">
        <f>3.14*R676*Q676+2*3.14*(S676/2)^2/V676</f>
        <v>367.38</v>
      </c>
      <c r="X676" s="34">
        <f>(3.14/4*R676^2*Q676)*U676</f>
        <v>466.29</v>
      </c>
      <c r="Y676" s="33">
        <v>1</v>
      </c>
      <c r="Z676" s="36">
        <f t="shared" si="87"/>
        <v>367.38</v>
      </c>
      <c r="AA676" s="36">
        <f t="shared" si="88"/>
        <v>466.29</v>
      </c>
      <c r="AF676" s="35" t="s">
        <v>9882</v>
      </c>
      <c r="AJ676" s="35">
        <v>1283</v>
      </c>
      <c r="AK676" s="35">
        <v>100</v>
      </c>
      <c r="AL676" s="33" t="s">
        <v>8674</v>
      </c>
      <c r="AM676" s="33">
        <v>0.11</v>
      </c>
      <c r="AO676" s="33" t="s">
        <v>8754</v>
      </c>
      <c r="AP676" s="33" t="s">
        <v>10028</v>
      </c>
      <c r="AQ676" s="33" t="str">
        <f t="shared" si="89"/>
        <v>Microphytoplankton</v>
      </c>
      <c r="AR676" s="33">
        <v>0</v>
      </c>
      <c r="AS676" s="33">
        <v>0</v>
      </c>
      <c r="AT676" s="33">
        <v>0</v>
      </c>
      <c r="AU676" s="33">
        <v>1</v>
      </c>
      <c r="AV676" s="33">
        <v>1</v>
      </c>
      <c r="AW676" s="33">
        <v>0</v>
      </c>
      <c r="AX676" s="33">
        <v>1</v>
      </c>
      <c r="AY676" s="33">
        <v>0</v>
      </c>
    </row>
    <row r="677" spans="1:65">
      <c r="A677" s="33" t="s">
        <v>9433</v>
      </c>
      <c r="B677" s="33" t="s">
        <v>8686</v>
      </c>
      <c r="C677" s="33" t="s">
        <v>8685</v>
      </c>
      <c r="D677" s="33" t="s">
        <v>9055</v>
      </c>
      <c r="E677" s="37" t="s">
        <v>9054</v>
      </c>
      <c r="F677" s="37" t="s">
        <v>9053</v>
      </c>
      <c r="G677" s="37" t="s">
        <v>9072</v>
      </c>
      <c r="H677" s="37" t="s">
        <v>9431</v>
      </c>
      <c r="I677" s="33" t="s">
        <v>9430</v>
      </c>
      <c r="J677" s="33" t="s">
        <v>9163</v>
      </c>
      <c r="N677" s="33" t="s">
        <v>9006</v>
      </c>
      <c r="O677" s="33" t="s">
        <v>9047</v>
      </c>
      <c r="P677" s="35">
        <v>80317</v>
      </c>
      <c r="Q677" s="33">
        <v>12.5</v>
      </c>
      <c r="R677" s="33">
        <v>11</v>
      </c>
      <c r="S677" s="33">
        <v>6.5</v>
      </c>
      <c r="T677" s="33" t="s">
        <v>8849</v>
      </c>
      <c r="U677" s="33">
        <v>1</v>
      </c>
      <c r="V677" s="33">
        <v>1</v>
      </c>
      <c r="W677" s="36">
        <f>(4*3.14*(((Q677^1.6*R677^1.6+Q677^1.6*S677^1.6+R677^1.6+S677^1.6)/3)^(1/1.6)))*(1/V677)</f>
        <v>1099.2274073831343</v>
      </c>
      <c r="X677" s="36">
        <f>3.14/6*Q677*R677*S677*U677</f>
        <v>467.72916666666663</v>
      </c>
      <c r="Y677" s="33">
        <v>1</v>
      </c>
      <c r="Z677" s="36">
        <f t="shared" si="87"/>
        <v>1099.2274073831343</v>
      </c>
      <c r="AA677" s="36">
        <f t="shared" si="88"/>
        <v>467.72916666666663</v>
      </c>
      <c r="AJ677" s="35">
        <v>467.72916666666663</v>
      </c>
      <c r="AK677" s="35">
        <v>12.5</v>
      </c>
      <c r="AL677" s="33" t="s">
        <v>8674</v>
      </c>
      <c r="AM677" s="33">
        <v>0.16</v>
      </c>
      <c r="AO677" s="33" t="s">
        <v>9427</v>
      </c>
      <c r="AP677" s="33" t="s">
        <v>9065</v>
      </c>
      <c r="AQ677" s="33" t="str">
        <f t="shared" si="89"/>
        <v>Nanophytoplankton</v>
      </c>
      <c r="AR677" s="33">
        <v>1</v>
      </c>
      <c r="AS677" s="33">
        <v>1</v>
      </c>
      <c r="AT677" s="33">
        <v>0</v>
      </c>
      <c r="AU677" s="33">
        <v>0</v>
      </c>
      <c r="AV677" s="33">
        <v>0</v>
      </c>
      <c r="AW677" s="33">
        <v>0</v>
      </c>
      <c r="AX677" s="33">
        <v>0</v>
      </c>
      <c r="AY677" s="33">
        <v>1</v>
      </c>
    </row>
    <row r="678" spans="1:65">
      <c r="A678" s="35" t="s">
        <v>10612</v>
      </c>
      <c r="B678" s="33" t="s">
        <v>8686</v>
      </c>
      <c r="C678" s="37" t="s">
        <v>10040</v>
      </c>
      <c r="D678" s="37" t="s">
        <v>10039</v>
      </c>
      <c r="E678" s="33" t="s">
        <v>10038</v>
      </c>
      <c r="F678" s="37" t="s">
        <v>10069</v>
      </c>
      <c r="G678" s="37" t="s">
        <v>10156</v>
      </c>
      <c r="H678" s="37" t="s">
        <v>10510</v>
      </c>
      <c r="I678" s="33" t="s">
        <v>10569</v>
      </c>
      <c r="J678" s="35" t="s">
        <v>10611</v>
      </c>
      <c r="K678" s="35"/>
      <c r="L678" s="35"/>
      <c r="N678" s="33" t="s">
        <v>8996</v>
      </c>
      <c r="O678" s="33" t="s">
        <v>10030</v>
      </c>
      <c r="P678" s="35">
        <v>71791</v>
      </c>
      <c r="Q678" s="35">
        <v>28</v>
      </c>
      <c r="R678" s="35">
        <v>6</v>
      </c>
      <c r="S678" s="35">
        <v>3.5</v>
      </c>
      <c r="T678" s="33" t="s">
        <v>8695</v>
      </c>
      <c r="U678" s="35">
        <v>0.8</v>
      </c>
      <c r="V678" s="35">
        <v>0.8</v>
      </c>
      <c r="W678" s="34">
        <f>(Q678*R678*2+Q678*S678*2+R678*S678*2)/V678</f>
        <v>717.5</v>
      </c>
      <c r="X678" s="34">
        <f>Q678*R678*S678*U678</f>
        <v>470.40000000000003</v>
      </c>
      <c r="Y678" s="33">
        <v>1</v>
      </c>
      <c r="Z678" s="36">
        <f t="shared" si="87"/>
        <v>717.5</v>
      </c>
      <c r="AA678" s="36">
        <f t="shared" si="88"/>
        <v>470.40000000000003</v>
      </c>
      <c r="AB678" s="35"/>
      <c r="AC678" s="35"/>
      <c r="AD678" s="35"/>
      <c r="AF678" s="35" t="s">
        <v>9882</v>
      </c>
      <c r="AG678" s="35"/>
      <c r="AH678" s="36"/>
      <c r="AI678" s="36"/>
      <c r="AJ678" s="35">
        <v>470</v>
      </c>
      <c r="AK678" s="35">
        <v>28</v>
      </c>
      <c r="AL678" s="33" t="s">
        <v>8674</v>
      </c>
      <c r="AM678" s="33">
        <v>0.11</v>
      </c>
      <c r="AO678" s="33" t="s">
        <v>8673</v>
      </c>
      <c r="AP678" s="33" t="s">
        <v>10028</v>
      </c>
      <c r="AQ678" s="33" t="str">
        <f t="shared" si="89"/>
        <v>Microphytoplankton</v>
      </c>
      <c r="AR678" s="33">
        <v>1</v>
      </c>
      <c r="AS678" s="33">
        <v>0</v>
      </c>
      <c r="AT678" s="33">
        <v>1</v>
      </c>
      <c r="AU678" s="33">
        <v>0</v>
      </c>
      <c r="AV678" s="33">
        <v>0</v>
      </c>
      <c r="AW678" s="33">
        <v>0</v>
      </c>
      <c r="AX678" s="33">
        <v>1</v>
      </c>
      <c r="AY678" s="33">
        <v>0</v>
      </c>
      <c r="AZ678" s="33">
        <v>0</v>
      </c>
      <c r="BA678" s="33">
        <v>4</v>
      </c>
      <c r="BB678" s="33">
        <v>5</v>
      </c>
      <c r="BC678" s="33">
        <v>1</v>
      </c>
      <c r="BD678" s="33">
        <v>0</v>
      </c>
      <c r="BE678" s="33">
        <v>0</v>
      </c>
    </row>
    <row r="679" spans="1:65">
      <c r="A679" s="33" t="s">
        <v>9417</v>
      </c>
      <c r="B679" s="33" t="s">
        <v>8686</v>
      </c>
      <c r="C679" s="33" t="s">
        <v>8685</v>
      </c>
      <c r="D679" s="33" t="s">
        <v>9055</v>
      </c>
      <c r="E679" s="37" t="s">
        <v>9054</v>
      </c>
      <c r="F679" s="37" t="s">
        <v>9053</v>
      </c>
      <c r="G679" s="37" t="s">
        <v>9072</v>
      </c>
      <c r="H679" s="41" t="s">
        <v>9416</v>
      </c>
      <c r="I679" s="33" t="s">
        <v>9415</v>
      </c>
      <c r="J679" s="33" t="s">
        <v>9414</v>
      </c>
      <c r="N679" s="33" t="s">
        <v>9413</v>
      </c>
      <c r="O679" s="33" t="s">
        <v>9047</v>
      </c>
      <c r="P679" s="35">
        <v>80321</v>
      </c>
      <c r="Q679" s="33">
        <v>10</v>
      </c>
      <c r="R679" s="33">
        <v>9.5</v>
      </c>
      <c r="S679" s="33">
        <v>9.5</v>
      </c>
      <c r="T679" s="33" t="s">
        <v>8849</v>
      </c>
      <c r="U679" s="33">
        <v>1</v>
      </c>
      <c r="V679" s="33">
        <v>1</v>
      </c>
      <c r="W679" s="36">
        <f>(4*3.14*(((Q679^1.6*R679^1.6+Q679^1.6*S679^1.6+R679^1.6+S679^1.6)/3)^(1/1.6)))*(1/V679)</f>
        <v>940.56778262184775</v>
      </c>
      <c r="X679" s="36">
        <f>3.14/6*Q679*R679*S679*U679</f>
        <v>472.30833333333334</v>
      </c>
      <c r="Y679" s="33">
        <v>1</v>
      </c>
      <c r="Z679" s="36">
        <f t="shared" si="87"/>
        <v>940.56778262184775</v>
      </c>
      <c r="AA679" s="36">
        <f t="shared" si="88"/>
        <v>472.30833333333334</v>
      </c>
      <c r="AJ679" s="35">
        <v>472.30833333333334</v>
      </c>
      <c r="AK679" s="35">
        <v>10</v>
      </c>
      <c r="AL679" s="33" t="s">
        <v>8674</v>
      </c>
      <c r="AM679" s="33">
        <v>0.16</v>
      </c>
      <c r="AQ679" s="33" t="str">
        <f t="shared" si="89"/>
        <v>Nanophytoplankton</v>
      </c>
      <c r="AR679" s="33">
        <v>1</v>
      </c>
      <c r="AS679" s="33">
        <v>1</v>
      </c>
      <c r="AT679" s="33">
        <v>0</v>
      </c>
      <c r="AU679" s="33">
        <v>0</v>
      </c>
      <c r="AV679" s="33">
        <v>0</v>
      </c>
      <c r="AW679" s="33">
        <v>0</v>
      </c>
      <c r="AX679" s="33">
        <v>0</v>
      </c>
      <c r="AY679" s="33">
        <v>1</v>
      </c>
    </row>
    <row r="680" spans="1:65">
      <c r="A680" s="35" t="s">
        <v>10398</v>
      </c>
      <c r="B680" s="33" t="s">
        <v>8686</v>
      </c>
      <c r="C680" s="37" t="s">
        <v>10040</v>
      </c>
      <c r="D680" s="37" t="s">
        <v>10039</v>
      </c>
      <c r="E680" s="33" t="s">
        <v>10038</v>
      </c>
      <c r="F680" s="37" t="s">
        <v>10069</v>
      </c>
      <c r="G680" s="37" t="s">
        <v>10156</v>
      </c>
      <c r="H680" s="37" t="s">
        <v>10368</v>
      </c>
      <c r="I680" s="33" t="s">
        <v>10367</v>
      </c>
      <c r="J680" s="33" t="s">
        <v>10397</v>
      </c>
      <c r="N680" s="33" t="s">
        <v>10187</v>
      </c>
      <c r="O680" s="33" t="s">
        <v>10030</v>
      </c>
      <c r="P680" s="35">
        <v>71851</v>
      </c>
      <c r="Q680" s="35">
        <v>33.5</v>
      </c>
      <c r="R680" s="35">
        <v>7.5</v>
      </c>
      <c r="S680" s="35">
        <v>2.7</v>
      </c>
      <c r="T680" s="33" t="s">
        <v>8695</v>
      </c>
      <c r="U680" s="35">
        <v>0.7</v>
      </c>
      <c r="V680" s="35">
        <v>0.7</v>
      </c>
      <c r="W680" s="34">
        <f t="shared" ref="W680:W685" si="90">(Q680*R680*2+Q680*S680*2+R680*S680*2)/V680</f>
        <v>1034.1428571428571</v>
      </c>
      <c r="X680" s="34">
        <f t="shared" ref="X680:X685" si="91">Q680*R680*S680*U680</f>
        <v>474.86249999999995</v>
      </c>
      <c r="Y680" s="35">
        <v>1</v>
      </c>
      <c r="Z680" s="36">
        <f t="shared" si="87"/>
        <v>1034.1428571428571</v>
      </c>
      <c r="AA680" s="36">
        <f t="shared" si="88"/>
        <v>474.86249999999995</v>
      </c>
      <c r="AB680" s="35"/>
      <c r="AC680" s="35"/>
      <c r="AD680" s="35"/>
      <c r="AE680" s="35"/>
      <c r="AF680" s="35" t="s">
        <v>9882</v>
      </c>
      <c r="AG680" s="35"/>
      <c r="AH680" s="36"/>
      <c r="AI680" s="36"/>
      <c r="AJ680" s="35">
        <v>488</v>
      </c>
      <c r="AK680" s="35">
        <v>33.5</v>
      </c>
      <c r="AL680" s="33" t="s">
        <v>8674</v>
      </c>
      <c r="AM680" s="33">
        <v>0.11</v>
      </c>
      <c r="AO680" s="33" t="s">
        <v>8673</v>
      </c>
      <c r="AP680" s="33" t="s">
        <v>10028</v>
      </c>
      <c r="AQ680" s="33" t="str">
        <f t="shared" si="89"/>
        <v>Microphytoplankton</v>
      </c>
      <c r="AR680" s="33">
        <v>1</v>
      </c>
      <c r="AS680" s="33">
        <v>0</v>
      </c>
      <c r="AT680" s="33">
        <v>1</v>
      </c>
      <c r="AU680" s="33">
        <v>0</v>
      </c>
      <c r="AV680" s="33">
        <v>0</v>
      </c>
      <c r="AW680" s="33">
        <v>0</v>
      </c>
      <c r="AX680" s="33">
        <v>1</v>
      </c>
      <c r="AY680" s="33">
        <v>0</v>
      </c>
    </row>
    <row r="681" spans="1:65">
      <c r="A681" s="35" t="s">
        <v>10499</v>
      </c>
      <c r="B681" s="33" t="s">
        <v>8686</v>
      </c>
      <c r="C681" s="37" t="s">
        <v>10040</v>
      </c>
      <c r="D681" s="37" t="s">
        <v>10039</v>
      </c>
      <c r="E681" s="33" t="s">
        <v>10038</v>
      </c>
      <c r="F681" s="37" t="s">
        <v>10069</v>
      </c>
      <c r="G681" s="37" t="s">
        <v>10482</v>
      </c>
      <c r="H681" s="37" t="s">
        <v>10481</v>
      </c>
      <c r="I681" s="33" t="s">
        <v>10480</v>
      </c>
      <c r="J681" s="33" t="s">
        <v>10478</v>
      </c>
      <c r="N681" s="33" t="s">
        <v>8842</v>
      </c>
      <c r="O681" s="33" t="s">
        <v>10030</v>
      </c>
      <c r="P681" s="35">
        <v>74030</v>
      </c>
      <c r="Q681" s="33">
        <v>34</v>
      </c>
      <c r="R681" s="33">
        <v>7</v>
      </c>
      <c r="S681" s="33">
        <v>2.5</v>
      </c>
      <c r="T681" s="33" t="s">
        <v>8695</v>
      </c>
      <c r="U681" s="33">
        <v>0.8</v>
      </c>
      <c r="V681" s="35">
        <v>0.8</v>
      </c>
      <c r="W681" s="34">
        <f t="shared" si="90"/>
        <v>851.25</v>
      </c>
      <c r="X681" s="34">
        <f t="shared" si="91"/>
        <v>476</v>
      </c>
      <c r="Y681" s="35">
        <v>1</v>
      </c>
      <c r="Z681" s="36">
        <f t="shared" si="87"/>
        <v>851.25</v>
      </c>
      <c r="AA681" s="36">
        <f t="shared" si="88"/>
        <v>476</v>
      </c>
      <c r="AE681" s="35"/>
      <c r="AF681" s="35" t="s">
        <v>9882</v>
      </c>
      <c r="AJ681" s="35">
        <v>476</v>
      </c>
      <c r="AK681" s="35">
        <v>30</v>
      </c>
      <c r="AL681" s="33" t="s">
        <v>8674</v>
      </c>
      <c r="AM681" s="33">
        <v>0.11</v>
      </c>
      <c r="AO681" s="33" t="s">
        <v>8673</v>
      </c>
      <c r="AP681" s="33" t="s">
        <v>10028</v>
      </c>
      <c r="AQ681" s="33" t="str">
        <f t="shared" si="89"/>
        <v>Microphytoplankton</v>
      </c>
      <c r="AR681" s="33">
        <v>1</v>
      </c>
      <c r="AS681" s="33">
        <v>0</v>
      </c>
      <c r="AT681" s="33">
        <v>1</v>
      </c>
      <c r="AU681" s="33">
        <v>1</v>
      </c>
      <c r="AV681" s="33">
        <v>0</v>
      </c>
      <c r="AW681" s="33">
        <v>0</v>
      </c>
      <c r="AX681" s="33">
        <v>1</v>
      </c>
      <c r="AY681" s="33">
        <v>0</v>
      </c>
    </row>
    <row r="682" spans="1:65">
      <c r="A682" s="33" t="s">
        <v>10242</v>
      </c>
      <c r="B682" s="33" t="s">
        <v>8686</v>
      </c>
      <c r="C682" s="37" t="s">
        <v>10040</v>
      </c>
      <c r="D682" s="37" t="s">
        <v>10039</v>
      </c>
      <c r="E682" s="33" t="s">
        <v>10038</v>
      </c>
      <c r="F682" s="37" t="s">
        <v>10069</v>
      </c>
      <c r="G682" s="37" t="s">
        <v>10203</v>
      </c>
      <c r="H682" s="37" t="s">
        <v>10202</v>
      </c>
      <c r="I682" s="33" t="s">
        <v>10201</v>
      </c>
      <c r="J682" s="33" t="s">
        <v>379</v>
      </c>
      <c r="N682" s="33" t="s">
        <v>8879</v>
      </c>
      <c r="O682" s="33" t="s">
        <v>10030</v>
      </c>
      <c r="P682" s="33">
        <v>71981</v>
      </c>
      <c r="Q682" s="33">
        <v>65</v>
      </c>
      <c r="R682" s="33">
        <v>3.5</v>
      </c>
      <c r="S682" s="33">
        <v>2.8</v>
      </c>
      <c r="T682" s="33" t="s">
        <v>8695</v>
      </c>
      <c r="U682" s="33">
        <v>0.75</v>
      </c>
      <c r="V682" s="35">
        <v>0.75</v>
      </c>
      <c r="W682" s="34">
        <f t="shared" si="90"/>
        <v>1118.1333333333334</v>
      </c>
      <c r="X682" s="34">
        <f t="shared" si="91"/>
        <v>477.75</v>
      </c>
      <c r="Y682" s="35">
        <v>1</v>
      </c>
      <c r="Z682" s="36">
        <f t="shared" si="87"/>
        <v>1118.1333333333334</v>
      </c>
      <c r="AA682" s="36">
        <f t="shared" si="88"/>
        <v>477.75</v>
      </c>
      <c r="AE682" s="35"/>
      <c r="AF682" s="35" t="s">
        <v>9882</v>
      </c>
      <c r="AJ682" s="35">
        <v>477.75</v>
      </c>
      <c r="AK682" s="35">
        <v>65</v>
      </c>
      <c r="AL682" s="33" t="s">
        <v>8674</v>
      </c>
      <c r="AM682" s="33">
        <v>0.11</v>
      </c>
      <c r="AN682" s="33" t="s">
        <v>10029</v>
      </c>
      <c r="AO682" s="33" t="s">
        <v>10065</v>
      </c>
      <c r="AP682" s="33" t="s">
        <v>10028</v>
      </c>
      <c r="AQ682" s="33" t="str">
        <f t="shared" si="89"/>
        <v>Microphytoplankton</v>
      </c>
      <c r="AR682" s="33">
        <v>1</v>
      </c>
      <c r="AS682" s="33">
        <v>0</v>
      </c>
      <c r="AT682" s="33">
        <v>1</v>
      </c>
      <c r="AU682" s="33">
        <v>0</v>
      </c>
      <c r="AV682" s="33">
        <v>0</v>
      </c>
      <c r="AW682" s="33">
        <v>0</v>
      </c>
      <c r="AX682" s="33">
        <v>1</v>
      </c>
      <c r="AY682" s="33">
        <v>0</v>
      </c>
    </row>
    <row r="683" spans="1:65">
      <c r="A683" s="35" t="s">
        <v>10377</v>
      </c>
      <c r="B683" s="33" t="s">
        <v>8686</v>
      </c>
      <c r="C683" s="37" t="s">
        <v>10040</v>
      </c>
      <c r="D683" s="37" t="s">
        <v>10039</v>
      </c>
      <c r="E683" s="33" t="s">
        <v>10038</v>
      </c>
      <c r="F683" s="37" t="s">
        <v>10069</v>
      </c>
      <c r="G683" s="37" t="s">
        <v>10156</v>
      </c>
      <c r="H683" s="37" t="s">
        <v>10368</v>
      </c>
      <c r="I683" s="33" t="s">
        <v>10367</v>
      </c>
      <c r="J683" s="33" t="s">
        <v>8997</v>
      </c>
      <c r="N683" s="33" t="s">
        <v>10374</v>
      </c>
      <c r="O683" s="33" t="s">
        <v>10030</v>
      </c>
      <c r="P683" s="35">
        <v>71825</v>
      </c>
      <c r="Q683" s="35">
        <v>20</v>
      </c>
      <c r="R683" s="35">
        <v>7.5</v>
      </c>
      <c r="S683" s="35">
        <v>4</v>
      </c>
      <c r="T683" s="33" t="s">
        <v>8695</v>
      </c>
      <c r="U683" s="35">
        <v>0.8</v>
      </c>
      <c r="V683" s="35">
        <v>0.8</v>
      </c>
      <c r="W683" s="34">
        <f t="shared" si="90"/>
        <v>650</v>
      </c>
      <c r="X683" s="34">
        <f t="shared" si="91"/>
        <v>480</v>
      </c>
      <c r="Y683" s="35">
        <v>1</v>
      </c>
      <c r="Z683" s="36">
        <f t="shared" si="87"/>
        <v>650</v>
      </c>
      <c r="AA683" s="36">
        <f t="shared" si="88"/>
        <v>480</v>
      </c>
      <c r="AB683" s="35"/>
      <c r="AC683" s="35"/>
      <c r="AD683" s="35"/>
      <c r="AE683" s="35"/>
      <c r="AF683" s="35" t="s">
        <v>9882</v>
      </c>
      <c r="AG683" s="35"/>
      <c r="AH683" s="36"/>
      <c r="AI683" s="36"/>
      <c r="AJ683" s="35">
        <v>480</v>
      </c>
      <c r="AK683" s="35">
        <v>20</v>
      </c>
      <c r="AL683" s="33" t="s">
        <v>8674</v>
      </c>
      <c r="AM683" s="33">
        <v>0.11</v>
      </c>
      <c r="AO683" s="33" t="s">
        <v>10065</v>
      </c>
      <c r="AP683" s="33" t="s">
        <v>10028</v>
      </c>
      <c r="AQ683" s="33" t="str">
        <f t="shared" si="89"/>
        <v>Microphytoplankton</v>
      </c>
      <c r="AR683" s="33">
        <v>1</v>
      </c>
      <c r="AS683" s="33">
        <v>0</v>
      </c>
      <c r="AT683" s="33">
        <v>1</v>
      </c>
      <c r="AU683" s="33">
        <v>0</v>
      </c>
      <c r="AV683" s="33">
        <v>0</v>
      </c>
      <c r="AW683" s="33">
        <v>0</v>
      </c>
      <c r="AX683" s="33">
        <v>1</v>
      </c>
      <c r="AY683" s="33">
        <v>0</v>
      </c>
    </row>
    <row r="684" spans="1:65">
      <c r="A684" s="35" t="s">
        <v>10432</v>
      </c>
      <c r="B684" s="33" t="s">
        <v>8686</v>
      </c>
      <c r="C684" s="37" t="s">
        <v>10040</v>
      </c>
      <c r="D684" s="37" t="s">
        <v>10039</v>
      </c>
      <c r="E684" s="33" t="s">
        <v>10038</v>
      </c>
      <c r="F684" s="37" t="s">
        <v>10037</v>
      </c>
      <c r="G684" s="37" t="s">
        <v>10036</v>
      </c>
      <c r="H684" s="37" t="s">
        <v>10035</v>
      </c>
      <c r="I684" s="33" t="s">
        <v>10414</v>
      </c>
      <c r="J684" s="35" t="s">
        <v>10431</v>
      </c>
      <c r="K684" s="35"/>
      <c r="L684" s="35"/>
      <c r="N684" s="33" t="s">
        <v>10430</v>
      </c>
      <c r="O684" s="33" t="s">
        <v>10030</v>
      </c>
      <c r="P684" s="35">
        <v>70615</v>
      </c>
      <c r="Q684" s="35">
        <v>40</v>
      </c>
      <c r="R684" s="35">
        <v>4.5</v>
      </c>
      <c r="S684" s="35">
        <v>3</v>
      </c>
      <c r="T684" s="33" t="s">
        <v>8695</v>
      </c>
      <c r="U684" s="35">
        <v>0.9</v>
      </c>
      <c r="V684" s="35">
        <v>0.9</v>
      </c>
      <c r="W684" s="34">
        <f t="shared" si="90"/>
        <v>696.66666666666663</v>
      </c>
      <c r="X684" s="34">
        <f t="shared" si="91"/>
        <v>486</v>
      </c>
      <c r="Y684" s="35">
        <v>1</v>
      </c>
      <c r="Z684" s="36">
        <f t="shared" si="87"/>
        <v>696.66666666666663</v>
      </c>
      <c r="AA684" s="36">
        <f t="shared" si="88"/>
        <v>486</v>
      </c>
      <c r="AB684" s="35"/>
      <c r="AC684" s="35"/>
      <c r="AD684" s="35"/>
      <c r="AE684" s="35"/>
      <c r="AF684" s="35" t="s">
        <v>9882</v>
      </c>
      <c r="AG684" s="35"/>
      <c r="AH684" s="36"/>
      <c r="AI684" s="36"/>
      <c r="AJ684" s="35">
        <v>486</v>
      </c>
      <c r="AK684" s="35">
        <v>40</v>
      </c>
      <c r="AL684" s="33" t="s">
        <v>8674</v>
      </c>
      <c r="AM684" s="33">
        <v>0.11</v>
      </c>
      <c r="AO684" s="33" t="s">
        <v>10029</v>
      </c>
      <c r="AP684" s="33" t="s">
        <v>10028</v>
      </c>
      <c r="AQ684" s="33" t="str">
        <f t="shared" si="89"/>
        <v>Microphytoplankton</v>
      </c>
      <c r="AR684" s="33">
        <v>0</v>
      </c>
      <c r="AS684" s="33">
        <v>0</v>
      </c>
      <c r="AT684" s="33">
        <v>0</v>
      </c>
      <c r="AU684" s="33">
        <v>1</v>
      </c>
      <c r="AV684" s="33">
        <v>0</v>
      </c>
      <c r="AW684" s="33">
        <v>0</v>
      </c>
      <c r="AX684" s="33">
        <v>1</v>
      </c>
      <c r="AY684" s="33">
        <v>0</v>
      </c>
      <c r="BF684" s="43"/>
      <c r="BG684" s="43"/>
      <c r="BH684" s="43"/>
      <c r="BI684" s="43"/>
      <c r="BJ684" s="43"/>
      <c r="BK684" s="43"/>
      <c r="BL684" s="43"/>
      <c r="BM684" s="43"/>
    </row>
    <row r="685" spans="1:65">
      <c r="A685" s="33" t="s">
        <v>10435</v>
      </c>
      <c r="B685" s="33" t="s">
        <v>8686</v>
      </c>
      <c r="C685" s="37" t="s">
        <v>10040</v>
      </c>
      <c r="D685" s="37" t="s">
        <v>10039</v>
      </c>
      <c r="E685" s="33" t="s">
        <v>10038</v>
      </c>
      <c r="F685" s="37" t="s">
        <v>10037</v>
      </c>
      <c r="G685" s="37" t="s">
        <v>10036</v>
      </c>
      <c r="H685" s="37" t="s">
        <v>10035</v>
      </c>
      <c r="I685" s="33" t="s">
        <v>10414</v>
      </c>
      <c r="J685" s="33" t="s">
        <v>10434</v>
      </c>
      <c r="N685" s="33" t="s">
        <v>10433</v>
      </c>
      <c r="O685" s="33" t="s">
        <v>10030</v>
      </c>
      <c r="P685" s="35">
        <v>70652</v>
      </c>
      <c r="Q685" s="33">
        <v>45</v>
      </c>
      <c r="R685" s="33">
        <v>4</v>
      </c>
      <c r="S685" s="33">
        <v>4</v>
      </c>
      <c r="T685" s="33" t="s">
        <v>8695</v>
      </c>
      <c r="U685" s="33">
        <v>0.7</v>
      </c>
      <c r="V685" s="35">
        <v>0.7</v>
      </c>
      <c r="W685" s="34">
        <f t="shared" si="90"/>
        <v>1074.2857142857144</v>
      </c>
      <c r="X685" s="34">
        <f t="shared" si="91"/>
        <v>503.99999999999994</v>
      </c>
      <c r="Y685" s="35">
        <v>1</v>
      </c>
      <c r="Z685" s="36">
        <f t="shared" si="87"/>
        <v>1074.2857142857144</v>
      </c>
      <c r="AA685" s="36">
        <f t="shared" si="88"/>
        <v>503.99999999999994</v>
      </c>
      <c r="AE685" s="35"/>
      <c r="AF685" s="35" t="s">
        <v>9882</v>
      </c>
      <c r="AJ685" s="35">
        <v>503.99999999999994</v>
      </c>
      <c r="AK685" s="35">
        <v>45</v>
      </c>
      <c r="AL685" s="33" t="s">
        <v>8674</v>
      </c>
      <c r="AM685" s="33">
        <v>0.11</v>
      </c>
      <c r="AO685" s="33" t="s">
        <v>10029</v>
      </c>
      <c r="AP685" s="33" t="s">
        <v>10028</v>
      </c>
      <c r="AQ685" s="33" t="str">
        <f t="shared" si="89"/>
        <v>Microphytoplankton</v>
      </c>
      <c r="AR685" s="33">
        <v>0</v>
      </c>
      <c r="AS685" s="33">
        <v>0</v>
      </c>
      <c r="AT685" s="33">
        <v>0</v>
      </c>
      <c r="AU685" s="33">
        <v>1</v>
      </c>
      <c r="AV685" s="33">
        <v>0</v>
      </c>
      <c r="AW685" s="33">
        <v>0</v>
      </c>
      <c r="AX685" s="33">
        <v>1</v>
      </c>
      <c r="AY685" s="33">
        <v>0</v>
      </c>
    </row>
    <row r="686" spans="1:65">
      <c r="A686" s="35" t="s">
        <v>11149</v>
      </c>
      <c r="B686" s="33" t="s">
        <v>8686</v>
      </c>
      <c r="C686" s="37" t="s">
        <v>10040</v>
      </c>
      <c r="D686" s="37" t="s">
        <v>10039</v>
      </c>
      <c r="E686" s="33" t="s">
        <v>10815</v>
      </c>
      <c r="F686" s="37" t="s">
        <v>10888</v>
      </c>
      <c r="G686" s="37" t="s">
        <v>10887</v>
      </c>
      <c r="H686" s="33" t="s">
        <v>10924</v>
      </c>
      <c r="I686" s="33" t="s">
        <v>11046</v>
      </c>
      <c r="J686" s="33" t="s">
        <v>11148</v>
      </c>
      <c r="N686" s="33" t="s">
        <v>11147</v>
      </c>
      <c r="O686" s="33" t="s">
        <v>10884</v>
      </c>
      <c r="P686" s="35">
        <v>50391</v>
      </c>
      <c r="Q686" s="35">
        <v>27</v>
      </c>
      <c r="R686" s="35">
        <v>8</v>
      </c>
      <c r="S686" s="35">
        <v>9</v>
      </c>
      <c r="T686" s="35" t="s">
        <v>9511</v>
      </c>
      <c r="U686" s="35">
        <v>1</v>
      </c>
      <c r="V686" s="33">
        <v>1</v>
      </c>
      <c r="W686" s="36">
        <f>(4*3.14*(((Q686^1.6*R686^1.6+Q686^1.6*S686^1.6+R686^1.6+S686^1.6)/3)^(1/1.6)))*(1/V686)</f>
        <v>2246.7448681100573</v>
      </c>
      <c r="X686" s="36">
        <f>3.14/12*Q686*R686*S686*U686</f>
        <v>508.67999999999995</v>
      </c>
      <c r="Y686" s="35">
        <v>1</v>
      </c>
      <c r="Z686" s="36">
        <f t="shared" si="87"/>
        <v>2246.7448681100573</v>
      </c>
      <c r="AA686" s="36">
        <f t="shared" si="88"/>
        <v>508.67999999999995</v>
      </c>
      <c r="AB686" s="35"/>
      <c r="AC686" s="35"/>
      <c r="AD686" s="35"/>
      <c r="AE686" s="35"/>
      <c r="AF686" s="35" t="s">
        <v>9882</v>
      </c>
      <c r="AG686" s="35"/>
      <c r="AH686" s="36"/>
      <c r="AI686" s="36"/>
      <c r="AJ686" s="35">
        <v>508.68</v>
      </c>
      <c r="AK686" s="35">
        <v>27</v>
      </c>
      <c r="AL686" s="33" t="s">
        <v>8674</v>
      </c>
      <c r="AM686" s="33">
        <v>0.11</v>
      </c>
      <c r="AN686" s="33" t="s">
        <v>10949</v>
      </c>
      <c r="AO686" s="33" t="s">
        <v>10949</v>
      </c>
      <c r="AP686" s="33" t="s">
        <v>10882</v>
      </c>
      <c r="AQ686" s="33" t="str">
        <f t="shared" si="89"/>
        <v>Microphytoplankton</v>
      </c>
      <c r="AR686" s="33">
        <v>1</v>
      </c>
      <c r="AS686" s="33">
        <v>1</v>
      </c>
      <c r="AT686" s="33">
        <v>0</v>
      </c>
      <c r="AU686" s="33">
        <v>1</v>
      </c>
      <c r="AV686" s="33">
        <v>0</v>
      </c>
      <c r="AW686" s="33">
        <v>0</v>
      </c>
      <c r="AX686" s="33">
        <v>1</v>
      </c>
      <c r="AY686" s="33">
        <v>0</v>
      </c>
    </row>
    <row r="687" spans="1:65">
      <c r="A687" s="35" t="s">
        <v>10331</v>
      </c>
      <c r="B687" s="33" t="s">
        <v>8686</v>
      </c>
      <c r="C687" s="37" t="s">
        <v>10040</v>
      </c>
      <c r="D687" s="37" t="s">
        <v>10039</v>
      </c>
      <c r="E687" s="33" t="s">
        <v>10038</v>
      </c>
      <c r="F687" s="37" t="s">
        <v>10069</v>
      </c>
      <c r="G687" s="37" t="s">
        <v>10132</v>
      </c>
      <c r="H687" s="37" t="s">
        <v>10140</v>
      </c>
      <c r="I687" s="33" t="s">
        <v>10282</v>
      </c>
      <c r="J687" s="35" t="s">
        <v>10330</v>
      </c>
      <c r="K687" s="35"/>
      <c r="L687" s="35"/>
      <c r="N687" s="33" t="s">
        <v>10329</v>
      </c>
      <c r="O687" s="33" t="s">
        <v>10030</v>
      </c>
      <c r="P687" s="35">
        <v>71481</v>
      </c>
      <c r="Q687" s="35">
        <v>36</v>
      </c>
      <c r="R687" s="35">
        <v>8</v>
      </c>
      <c r="S687" s="35">
        <v>3</v>
      </c>
      <c r="T687" s="33" t="s">
        <v>8695</v>
      </c>
      <c r="U687" s="35">
        <v>0.6</v>
      </c>
      <c r="V687" s="35">
        <v>0.6</v>
      </c>
      <c r="W687" s="34">
        <f>(Q687*R687*2+Q687*S687*2+R687*S687*2)/V687</f>
        <v>1400</v>
      </c>
      <c r="X687" s="34">
        <f>Q687*R687*S687*U687</f>
        <v>518.4</v>
      </c>
      <c r="Y687" s="35">
        <v>1</v>
      </c>
      <c r="Z687" s="36">
        <f t="shared" si="87"/>
        <v>1400</v>
      </c>
      <c r="AA687" s="36">
        <f t="shared" si="88"/>
        <v>518.4</v>
      </c>
      <c r="AB687" s="35"/>
      <c r="AC687" s="35"/>
      <c r="AD687" s="35"/>
      <c r="AE687" s="35"/>
      <c r="AF687" s="35" t="s">
        <v>9882</v>
      </c>
      <c r="AG687" s="35"/>
      <c r="AH687" s="36"/>
      <c r="AI687" s="36"/>
      <c r="AJ687" s="35">
        <v>518.4</v>
      </c>
      <c r="AK687" s="35">
        <v>36</v>
      </c>
      <c r="AL687" s="33" t="s">
        <v>8674</v>
      </c>
      <c r="AM687" s="33">
        <v>0.11</v>
      </c>
      <c r="AO687" s="33" t="s">
        <v>10065</v>
      </c>
      <c r="AP687" s="33" t="s">
        <v>10028</v>
      </c>
      <c r="AQ687" s="33" t="str">
        <f t="shared" si="89"/>
        <v>Microphytoplankton</v>
      </c>
      <c r="AR687" s="33">
        <v>1</v>
      </c>
      <c r="AS687" s="33">
        <v>0</v>
      </c>
      <c r="AT687" s="33">
        <v>1</v>
      </c>
      <c r="AU687" s="33">
        <v>0</v>
      </c>
      <c r="AV687" s="33">
        <v>0</v>
      </c>
      <c r="AW687" s="33">
        <v>0</v>
      </c>
      <c r="AX687" s="33">
        <v>1</v>
      </c>
      <c r="AY687" s="33">
        <v>0</v>
      </c>
    </row>
    <row r="688" spans="1:65">
      <c r="A688" s="35" t="s">
        <v>10399</v>
      </c>
      <c r="B688" s="33" t="s">
        <v>8686</v>
      </c>
      <c r="C688" s="37" t="s">
        <v>10040</v>
      </c>
      <c r="D688" s="37" t="s">
        <v>10039</v>
      </c>
      <c r="E688" s="33" t="s">
        <v>10038</v>
      </c>
      <c r="F688" s="37" t="s">
        <v>10069</v>
      </c>
      <c r="G688" s="37" t="s">
        <v>10156</v>
      </c>
      <c r="H688" s="37" t="s">
        <v>10368</v>
      </c>
      <c r="I688" s="33" t="s">
        <v>10367</v>
      </c>
      <c r="J688" s="33" t="s">
        <v>10365</v>
      </c>
      <c r="N688" s="33" t="s">
        <v>8842</v>
      </c>
      <c r="O688" s="33" t="s">
        <v>10030</v>
      </c>
      <c r="P688" s="35">
        <v>71850</v>
      </c>
      <c r="Q688" s="35">
        <v>31</v>
      </c>
      <c r="R688" s="35">
        <v>7</v>
      </c>
      <c r="S688" s="35">
        <v>3</v>
      </c>
      <c r="T688" s="33" t="s">
        <v>8695</v>
      </c>
      <c r="U688" s="35">
        <v>0.8</v>
      </c>
      <c r="V688" s="35">
        <v>0.8</v>
      </c>
      <c r="W688" s="34">
        <f>(Q688*R688*2+Q688*S688*2+R688*S688*2)/V688</f>
        <v>827.5</v>
      </c>
      <c r="X688" s="34">
        <f>Q688*R688*S688*U688</f>
        <v>520.80000000000007</v>
      </c>
      <c r="Y688" s="35">
        <v>1</v>
      </c>
      <c r="Z688" s="36">
        <f t="shared" si="87"/>
        <v>827.5</v>
      </c>
      <c r="AA688" s="36">
        <f t="shared" si="88"/>
        <v>520.80000000000007</v>
      </c>
      <c r="AB688" s="35"/>
      <c r="AC688" s="35"/>
      <c r="AD688" s="35"/>
      <c r="AE688" s="35"/>
      <c r="AF688" s="35" t="s">
        <v>9882</v>
      </c>
      <c r="AG688" s="35"/>
      <c r="AH688" s="36"/>
      <c r="AI688" s="36"/>
      <c r="AJ688" s="35">
        <v>520.79999999999995</v>
      </c>
      <c r="AK688" s="35">
        <v>31</v>
      </c>
      <c r="AL688" s="33" t="s">
        <v>8674</v>
      </c>
      <c r="AM688" s="33">
        <v>0.11</v>
      </c>
      <c r="AO688" s="33" t="s">
        <v>10065</v>
      </c>
      <c r="AP688" s="33" t="s">
        <v>10028</v>
      </c>
      <c r="AQ688" s="33" t="str">
        <f t="shared" si="89"/>
        <v>Microphytoplankton</v>
      </c>
      <c r="AR688" s="33">
        <v>1</v>
      </c>
      <c r="AS688" s="33">
        <v>0</v>
      </c>
      <c r="AT688" s="33">
        <v>1</v>
      </c>
      <c r="AU688" s="33">
        <v>0</v>
      </c>
      <c r="AV688" s="33">
        <v>0</v>
      </c>
      <c r="AW688" s="33">
        <v>0</v>
      </c>
      <c r="AX688" s="33">
        <v>1</v>
      </c>
      <c r="AY688" s="33">
        <v>0</v>
      </c>
    </row>
    <row r="689" spans="1:57">
      <c r="A689" s="33" t="s">
        <v>11213</v>
      </c>
      <c r="B689" s="33" t="s">
        <v>8686</v>
      </c>
      <c r="C689" s="37" t="s">
        <v>10040</v>
      </c>
      <c r="D689" s="37" t="s">
        <v>10039</v>
      </c>
      <c r="E689" s="33" t="s">
        <v>10815</v>
      </c>
      <c r="F689" s="37" t="s">
        <v>10888</v>
      </c>
      <c r="H689" s="33" t="s">
        <v>11212</v>
      </c>
      <c r="I689" s="33" t="s">
        <v>11211</v>
      </c>
      <c r="J689" s="33" t="s">
        <v>3169</v>
      </c>
      <c r="N689" s="33" t="s">
        <v>11210</v>
      </c>
      <c r="O689" s="33" t="s">
        <v>10884</v>
      </c>
      <c r="P689" s="33">
        <v>52100</v>
      </c>
      <c r="Q689" s="33">
        <v>10</v>
      </c>
      <c r="R689" s="33">
        <v>10</v>
      </c>
      <c r="S689" s="33">
        <v>10</v>
      </c>
      <c r="T689" s="33" t="s">
        <v>8689</v>
      </c>
      <c r="U689" s="35">
        <v>1</v>
      </c>
      <c r="V689" s="33">
        <v>1</v>
      </c>
      <c r="W689" s="36">
        <f t="shared" ref="W689:W699" si="92">(4*3.14*(((Q689^1.6*R689^1.6+Q689^1.6*S689^1.6+R689^1.6+S689^1.6)/3)^(1/1.6)))*(1/V689)</f>
        <v>990.0713501282612</v>
      </c>
      <c r="X689" s="36">
        <f t="shared" ref="X689:X699" si="93">3.14/6*Q689*R689*S689*U689</f>
        <v>523.33333333333337</v>
      </c>
      <c r="Y689" s="35">
        <v>1</v>
      </c>
      <c r="Z689" s="36">
        <f t="shared" si="87"/>
        <v>990.0713501282612</v>
      </c>
      <c r="AA689" s="36">
        <f t="shared" si="88"/>
        <v>523.33333333333337</v>
      </c>
      <c r="AE689" s="35"/>
      <c r="AF689" s="35" t="s">
        <v>9882</v>
      </c>
      <c r="AG689" s="35"/>
      <c r="AH689" s="36"/>
      <c r="AI689" s="36"/>
      <c r="AJ689" s="35">
        <v>523.6</v>
      </c>
      <c r="AK689" s="35">
        <v>10</v>
      </c>
      <c r="AL689" s="33" t="s">
        <v>8674</v>
      </c>
      <c r="AM689" s="33">
        <v>0.11</v>
      </c>
      <c r="AP689" s="33" t="s">
        <v>10882</v>
      </c>
      <c r="AQ689" s="33" t="str">
        <f t="shared" si="89"/>
        <v>Nanophytoplankton</v>
      </c>
      <c r="AR689" s="33">
        <v>1</v>
      </c>
      <c r="AS689" s="33">
        <v>1</v>
      </c>
      <c r="AT689" s="33">
        <v>0</v>
      </c>
      <c r="AU689" s="33">
        <v>0</v>
      </c>
      <c r="AV689" s="33">
        <v>0</v>
      </c>
      <c r="AW689" s="33">
        <v>0</v>
      </c>
      <c r="AX689" s="33">
        <v>1</v>
      </c>
      <c r="AY689" s="33">
        <v>0</v>
      </c>
    </row>
    <row r="690" spans="1:57">
      <c r="A690" s="35" t="s">
        <v>11055</v>
      </c>
      <c r="B690" s="33" t="s">
        <v>8686</v>
      </c>
      <c r="C690" s="37" t="s">
        <v>10040</v>
      </c>
      <c r="D690" s="37" t="s">
        <v>10039</v>
      </c>
      <c r="E690" s="33" t="s">
        <v>10815</v>
      </c>
      <c r="F690" s="37" t="s">
        <v>10888</v>
      </c>
      <c r="I690" s="33" t="s">
        <v>11045</v>
      </c>
      <c r="J690" s="33" t="s">
        <v>11054</v>
      </c>
      <c r="K690" s="33" t="s">
        <v>8722</v>
      </c>
      <c r="L690" s="33" t="s">
        <v>11045</v>
      </c>
      <c r="M690" s="33" t="s">
        <v>9616</v>
      </c>
      <c r="O690" s="33" t="s">
        <v>11044</v>
      </c>
      <c r="P690" s="35">
        <v>51810</v>
      </c>
      <c r="Q690" s="35">
        <v>10</v>
      </c>
      <c r="R690" s="35">
        <v>10</v>
      </c>
      <c r="S690" s="35">
        <v>10</v>
      </c>
      <c r="T690" s="33" t="s">
        <v>8689</v>
      </c>
      <c r="U690" s="35">
        <v>1</v>
      </c>
      <c r="V690" s="33">
        <v>1</v>
      </c>
      <c r="W690" s="36">
        <f t="shared" si="92"/>
        <v>990.0713501282612</v>
      </c>
      <c r="X690" s="36">
        <f t="shared" si="93"/>
        <v>523.33333333333337</v>
      </c>
      <c r="Y690" s="35">
        <v>1</v>
      </c>
      <c r="Z690" s="36">
        <f t="shared" si="87"/>
        <v>990.0713501282612</v>
      </c>
      <c r="AA690" s="36">
        <f t="shared" si="88"/>
        <v>523.33333333333337</v>
      </c>
      <c r="AB690" s="35"/>
      <c r="AC690" s="35"/>
      <c r="AD690" s="35"/>
      <c r="AE690" s="35"/>
      <c r="AF690" s="35" t="s">
        <v>9882</v>
      </c>
      <c r="AG690" s="35"/>
      <c r="AH690" s="36"/>
      <c r="AI690" s="36"/>
      <c r="AJ690" s="35">
        <v>523.6</v>
      </c>
      <c r="AK690" s="35">
        <v>12</v>
      </c>
      <c r="AL690" s="33" t="s">
        <v>8674</v>
      </c>
      <c r="AM690" s="33">
        <v>0.11</v>
      </c>
      <c r="AP690" s="33" t="s">
        <v>10882</v>
      </c>
      <c r="AQ690" s="33" t="str">
        <f t="shared" si="89"/>
        <v>Nanophytoplankton</v>
      </c>
      <c r="AR690" s="33">
        <v>0</v>
      </c>
      <c r="AS690" s="33">
        <v>0</v>
      </c>
      <c r="AT690" s="33">
        <v>0</v>
      </c>
      <c r="AU690" s="33">
        <v>0</v>
      </c>
      <c r="AV690" s="33">
        <v>0</v>
      </c>
      <c r="AW690" s="33">
        <v>0</v>
      </c>
      <c r="AX690" s="33">
        <v>1</v>
      </c>
      <c r="AY690" s="33">
        <v>0</v>
      </c>
    </row>
    <row r="691" spans="1:57">
      <c r="A691" s="35" t="s">
        <v>11003</v>
      </c>
      <c r="B691" s="33" t="s">
        <v>8686</v>
      </c>
      <c r="C691" s="37" t="s">
        <v>10040</v>
      </c>
      <c r="D691" s="37" t="s">
        <v>10039</v>
      </c>
      <c r="E691" s="33" t="s">
        <v>10815</v>
      </c>
      <c r="F691" s="37" t="s">
        <v>10888</v>
      </c>
      <c r="G691" s="37" t="s">
        <v>10887</v>
      </c>
      <c r="H691" s="37" t="s">
        <v>10886</v>
      </c>
      <c r="I691" s="33" t="s">
        <v>10996</v>
      </c>
      <c r="J691" s="33" t="s">
        <v>11002</v>
      </c>
      <c r="M691" s="33" t="s">
        <v>55</v>
      </c>
      <c r="N691" s="33" t="s">
        <v>11001</v>
      </c>
      <c r="O691" s="33" t="s">
        <v>10884</v>
      </c>
      <c r="P691" s="33">
        <v>52001</v>
      </c>
      <c r="Q691" s="35">
        <v>10</v>
      </c>
      <c r="R691" s="35">
        <v>10</v>
      </c>
      <c r="S691" s="35">
        <v>10</v>
      </c>
      <c r="T691" s="33" t="s">
        <v>8689</v>
      </c>
      <c r="U691" s="35">
        <v>1</v>
      </c>
      <c r="V691" s="33">
        <v>1</v>
      </c>
      <c r="W691" s="36">
        <f t="shared" si="92"/>
        <v>990.0713501282612</v>
      </c>
      <c r="X691" s="36">
        <f t="shared" si="93"/>
        <v>523.33333333333337</v>
      </c>
      <c r="Y691" s="35">
        <v>1</v>
      </c>
      <c r="Z691" s="36">
        <f t="shared" si="87"/>
        <v>990.0713501282612</v>
      </c>
      <c r="AA691" s="36">
        <f t="shared" si="88"/>
        <v>523.33333333333337</v>
      </c>
      <c r="AB691" s="35"/>
      <c r="AC691" s="35"/>
      <c r="AD691" s="35"/>
      <c r="AE691" s="35"/>
      <c r="AF691" s="35" t="s">
        <v>9882</v>
      </c>
      <c r="AG691" s="35"/>
      <c r="AH691" s="36"/>
      <c r="AI691" s="36"/>
      <c r="AJ691" s="35">
        <v>523.33333333333337</v>
      </c>
      <c r="AK691" s="35">
        <v>10</v>
      </c>
      <c r="AL691" s="33" t="s">
        <v>8674</v>
      </c>
      <c r="AM691" s="33">
        <v>0.11</v>
      </c>
      <c r="AO691" s="33" t="s">
        <v>9245</v>
      </c>
      <c r="AP691" s="33" t="s">
        <v>10882</v>
      </c>
      <c r="AQ691" s="33" t="str">
        <f t="shared" si="89"/>
        <v>Nanophytoplankton</v>
      </c>
      <c r="AR691" s="33">
        <v>1</v>
      </c>
      <c r="AS691" s="33">
        <v>1</v>
      </c>
      <c r="AT691" s="33">
        <v>0</v>
      </c>
      <c r="AU691" s="33">
        <v>0</v>
      </c>
      <c r="AV691" s="33">
        <v>0</v>
      </c>
      <c r="AW691" s="33">
        <v>0</v>
      </c>
      <c r="AX691" s="33">
        <v>1</v>
      </c>
      <c r="AY691" s="33">
        <v>0</v>
      </c>
    </row>
    <row r="692" spans="1:57">
      <c r="A692" s="33" t="s">
        <v>10982</v>
      </c>
      <c r="B692" s="33" t="s">
        <v>8686</v>
      </c>
      <c r="C692" s="37" t="s">
        <v>10040</v>
      </c>
      <c r="D692" s="37" t="s">
        <v>10039</v>
      </c>
      <c r="E692" s="33" t="s">
        <v>10815</v>
      </c>
      <c r="F692" s="37" t="s">
        <v>10888</v>
      </c>
      <c r="G692" s="37" t="s">
        <v>10887</v>
      </c>
      <c r="H692" s="33" t="s">
        <v>10924</v>
      </c>
      <c r="I692" s="33" t="s">
        <v>10974</v>
      </c>
      <c r="J692" s="33" t="s">
        <v>10981</v>
      </c>
      <c r="N692" s="33" t="s">
        <v>10980</v>
      </c>
      <c r="O692" s="33" t="s">
        <v>10884</v>
      </c>
      <c r="P692" s="33">
        <v>57107</v>
      </c>
      <c r="Q692" s="33">
        <v>10</v>
      </c>
      <c r="R692" s="33">
        <v>10</v>
      </c>
      <c r="S692" s="33">
        <v>10</v>
      </c>
      <c r="T692" s="33" t="s">
        <v>8849</v>
      </c>
      <c r="U692" s="35">
        <v>1</v>
      </c>
      <c r="V692" s="33">
        <v>1</v>
      </c>
      <c r="W692" s="36">
        <f t="shared" si="92"/>
        <v>990.0713501282612</v>
      </c>
      <c r="X692" s="36">
        <f t="shared" si="93"/>
        <v>523.33333333333337</v>
      </c>
      <c r="Y692" s="35">
        <v>1</v>
      </c>
      <c r="Z692" s="36">
        <f t="shared" si="87"/>
        <v>990.0713501282612</v>
      </c>
      <c r="AA692" s="36">
        <f t="shared" si="88"/>
        <v>523.33333333333337</v>
      </c>
      <c r="AE692" s="35"/>
      <c r="AF692" s="35" t="s">
        <v>9882</v>
      </c>
      <c r="AG692" s="35"/>
      <c r="AH692" s="36"/>
      <c r="AI692" s="36"/>
      <c r="AJ692" s="35">
        <v>526.66666666666674</v>
      </c>
      <c r="AK692" s="35">
        <v>10</v>
      </c>
      <c r="AL692" s="33" t="s">
        <v>8674</v>
      </c>
      <c r="AM692" s="33">
        <v>0.11</v>
      </c>
      <c r="AO692" s="33" t="s">
        <v>9427</v>
      </c>
      <c r="AP692" s="33" t="s">
        <v>10882</v>
      </c>
      <c r="AQ692" s="33" t="str">
        <f t="shared" si="89"/>
        <v>Nanophytoplankton</v>
      </c>
      <c r="AR692" s="33">
        <v>1</v>
      </c>
      <c r="AS692" s="33">
        <v>1</v>
      </c>
      <c r="AT692" s="33">
        <v>0</v>
      </c>
      <c r="AU692" s="33">
        <v>0</v>
      </c>
      <c r="AV692" s="33">
        <v>0</v>
      </c>
      <c r="AW692" s="33">
        <v>0</v>
      </c>
      <c r="AX692" s="33">
        <v>1</v>
      </c>
      <c r="AY692" s="33">
        <v>0</v>
      </c>
    </row>
    <row r="693" spans="1:57">
      <c r="A693" s="35" t="s">
        <v>10954</v>
      </c>
      <c r="B693" s="33" t="s">
        <v>8686</v>
      </c>
      <c r="C693" s="37" t="s">
        <v>10943</v>
      </c>
      <c r="D693" s="33" t="s">
        <v>10942</v>
      </c>
      <c r="E693" s="33" t="s">
        <v>10941</v>
      </c>
      <c r="F693" s="37" t="s">
        <v>10940</v>
      </c>
      <c r="G693" s="33" t="s">
        <v>10939</v>
      </c>
      <c r="H693" s="33" t="s">
        <v>10938</v>
      </c>
      <c r="I693" s="33" t="s">
        <v>10951</v>
      </c>
      <c r="J693" s="33" t="s">
        <v>1088</v>
      </c>
      <c r="N693" s="33" t="s">
        <v>10953</v>
      </c>
      <c r="O693" s="33" t="s">
        <v>10884</v>
      </c>
      <c r="P693" s="35">
        <v>50640</v>
      </c>
      <c r="Q693" s="35">
        <v>10</v>
      </c>
      <c r="R693" s="35">
        <v>10</v>
      </c>
      <c r="S693" s="35">
        <v>10</v>
      </c>
      <c r="T693" s="33" t="s">
        <v>8689</v>
      </c>
      <c r="U693" s="35">
        <v>1</v>
      </c>
      <c r="V693" s="33">
        <v>1</v>
      </c>
      <c r="W693" s="36">
        <f t="shared" si="92"/>
        <v>990.0713501282612</v>
      </c>
      <c r="X693" s="36">
        <f t="shared" si="93"/>
        <v>523.33333333333337</v>
      </c>
      <c r="Y693" s="35">
        <v>1</v>
      </c>
      <c r="Z693" s="36">
        <f t="shared" si="87"/>
        <v>990.0713501282612</v>
      </c>
      <c r="AA693" s="36">
        <f t="shared" si="88"/>
        <v>523.33333333333337</v>
      </c>
      <c r="AB693" s="35"/>
      <c r="AC693" s="35"/>
      <c r="AD693" s="35"/>
      <c r="AE693" s="35"/>
      <c r="AF693" s="35" t="s">
        <v>9882</v>
      </c>
      <c r="AG693" s="35"/>
      <c r="AH693" s="36"/>
      <c r="AI693" s="36"/>
      <c r="AJ693" s="35">
        <v>523.6</v>
      </c>
      <c r="AK693" s="35">
        <v>10</v>
      </c>
      <c r="AL693" s="33" t="s">
        <v>8674</v>
      </c>
      <c r="AM693" s="33">
        <v>0.11</v>
      </c>
      <c r="AO693" s="33" t="s">
        <v>10949</v>
      </c>
      <c r="AP693" s="33" t="s">
        <v>10882</v>
      </c>
      <c r="AQ693" s="33" t="str">
        <f t="shared" si="89"/>
        <v>Nanophytoplankton</v>
      </c>
      <c r="AR693" s="33">
        <v>1</v>
      </c>
      <c r="AS693" s="33">
        <v>1</v>
      </c>
      <c r="AT693" s="33">
        <v>0</v>
      </c>
      <c r="AU693" s="33">
        <v>0</v>
      </c>
      <c r="AV693" s="33">
        <v>0</v>
      </c>
      <c r="AW693" s="33">
        <v>1</v>
      </c>
      <c r="AX693" s="33">
        <v>0</v>
      </c>
      <c r="AY693" s="33">
        <v>0</v>
      </c>
    </row>
    <row r="694" spans="1:57">
      <c r="A694" s="35" t="s">
        <v>10952</v>
      </c>
      <c r="B694" s="33" t="s">
        <v>8686</v>
      </c>
      <c r="C694" s="37" t="s">
        <v>10943</v>
      </c>
      <c r="D694" s="33" t="s">
        <v>10942</v>
      </c>
      <c r="E694" s="33" t="s">
        <v>10941</v>
      </c>
      <c r="F694" s="37" t="s">
        <v>10940</v>
      </c>
      <c r="G694" s="33" t="s">
        <v>10939</v>
      </c>
      <c r="H694" s="33" t="s">
        <v>10938</v>
      </c>
      <c r="I694" s="33" t="s">
        <v>10951</v>
      </c>
      <c r="J694" s="33" t="s">
        <v>8678</v>
      </c>
      <c r="M694" s="33" t="s">
        <v>55</v>
      </c>
      <c r="N694" s="33" t="s">
        <v>10950</v>
      </c>
      <c r="O694" s="33" t="s">
        <v>10884</v>
      </c>
      <c r="P694" s="35">
        <v>50600</v>
      </c>
      <c r="Q694" s="35">
        <v>10</v>
      </c>
      <c r="R694" s="35">
        <v>10</v>
      </c>
      <c r="S694" s="35">
        <v>10</v>
      </c>
      <c r="T694" s="33" t="s">
        <v>8689</v>
      </c>
      <c r="U694" s="35">
        <v>1</v>
      </c>
      <c r="V694" s="33">
        <v>1</v>
      </c>
      <c r="W694" s="36">
        <f t="shared" si="92"/>
        <v>990.0713501282612</v>
      </c>
      <c r="X694" s="36">
        <f t="shared" si="93"/>
        <v>523.33333333333337</v>
      </c>
      <c r="Y694" s="35">
        <v>1</v>
      </c>
      <c r="Z694" s="36">
        <f t="shared" si="87"/>
        <v>990.0713501282612</v>
      </c>
      <c r="AA694" s="36">
        <f t="shared" si="88"/>
        <v>523.33333333333337</v>
      </c>
      <c r="AB694" s="35"/>
      <c r="AC694" s="35"/>
      <c r="AD694" s="35"/>
      <c r="AE694" s="35"/>
      <c r="AF694" s="35" t="s">
        <v>9882</v>
      </c>
      <c r="AG694" s="35"/>
      <c r="AH694" s="36"/>
      <c r="AI694" s="36"/>
      <c r="AJ694" s="35">
        <v>523.6</v>
      </c>
      <c r="AK694" s="35">
        <v>10</v>
      </c>
      <c r="AL694" s="33" t="s">
        <v>8674</v>
      </c>
      <c r="AM694" s="33">
        <v>0.11</v>
      </c>
      <c r="AO694" s="33" t="s">
        <v>10949</v>
      </c>
      <c r="AP694" s="33" t="s">
        <v>10882</v>
      </c>
      <c r="AQ694" s="33" t="str">
        <f t="shared" si="89"/>
        <v>Nanophytoplankton</v>
      </c>
      <c r="AR694" s="33">
        <v>1</v>
      </c>
      <c r="AS694" s="33">
        <v>1</v>
      </c>
      <c r="AT694" s="33">
        <v>0</v>
      </c>
      <c r="AU694" s="33">
        <v>0</v>
      </c>
      <c r="AV694" s="33">
        <v>0</v>
      </c>
      <c r="AW694" s="33">
        <v>1</v>
      </c>
      <c r="AX694" s="33">
        <v>0</v>
      </c>
      <c r="AY694" s="33">
        <v>0</v>
      </c>
    </row>
    <row r="695" spans="1:57">
      <c r="A695" s="35" t="s">
        <v>10948</v>
      </c>
      <c r="B695" s="33" t="s">
        <v>8686</v>
      </c>
      <c r="C695" s="37" t="s">
        <v>10040</v>
      </c>
      <c r="D695" s="37" t="s">
        <v>10039</v>
      </c>
      <c r="E695" s="33" t="s">
        <v>10815</v>
      </c>
      <c r="F695" s="37" t="s">
        <v>10888</v>
      </c>
      <c r="I695" s="33" t="s">
        <v>10947</v>
      </c>
      <c r="J695" s="33" t="s">
        <v>10946</v>
      </c>
      <c r="N695" s="33" t="s">
        <v>10945</v>
      </c>
      <c r="O695" s="33" t="s">
        <v>10884</v>
      </c>
      <c r="P695" s="35">
        <v>53100</v>
      </c>
      <c r="Q695" s="35">
        <v>10</v>
      </c>
      <c r="R695" s="35">
        <v>10</v>
      </c>
      <c r="S695" s="35">
        <v>10</v>
      </c>
      <c r="T695" s="35" t="s">
        <v>8689</v>
      </c>
      <c r="U695" s="35">
        <v>1</v>
      </c>
      <c r="V695" s="35">
        <v>1</v>
      </c>
      <c r="W695" s="36">
        <f t="shared" si="92"/>
        <v>990.0713501282612</v>
      </c>
      <c r="X695" s="36">
        <f t="shared" si="93"/>
        <v>523.33333333333337</v>
      </c>
      <c r="Y695" s="35">
        <v>300</v>
      </c>
      <c r="Z695" s="36">
        <f t="shared" si="87"/>
        <v>297021.40503847838</v>
      </c>
      <c r="AA695" s="36">
        <f t="shared" si="88"/>
        <v>157000</v>
      </c>
      <c r="AB695" s="35">
        <v>100</v>
      </c>
      <c r="AC695" s="35">
        <v>100</v>
      </c>
      <c r="AD695" s="35">
        <v>100</v>
      </c>
      <c r="AE695" s="35" t="s">
        <v>9060</v>
      </c>
      <c r="AF695" s="35">
        <v>0.2</v>
      </c>
      <c r="AG695" s="35">
        <v>1</v>
      </c>
      <c r="AH695" s="34">
        <f>4*3.14*(AC695/2)*(AB695/2)/AG695</f>
        <v>31400</v>
      </c>
      <c r="AI695" s="34">
        <f>(3.14/6*(AD695*AB695*AC695))*AF695</f>
        <v>104666.66666666667</v>
      </c>
      <c r="AJ695" s="35">
        <v>157080</v>
      </c>
      <c r="AK695" s="35">
        <v>100</v>
      </c>
      <c r="AL695" s="33" t="s">
        <v>8674</v>
      </c>
      <c r="AM695" s="33">
        <v>0.11</v>
      </c>
      <c r="AP695" s="33" t="s">
        <v>10882</v>
      </c>
      <c r="AQ695" s="33" t="str">
        <f t="shared" si="89"/>
        <v>Microphytoplankton</v>
      </c>
      <c r="AR695" s="33">
        <v>1</v>
      </c>
      <c r="AS695" s="33">
        <v>1</v>
      </c>
      <c r="AT695" s="33">
        <v>0</v>
      </c>
      <c r="AU695" s="33">
        <v>0</v>
      </c>
      <c r="AV695" s="33">
        <v>0</v>
      </c>
      <c r="AW695" s="33">
        <v>0</v>
      </c>
      <c r="AX695" s="33">
        <v>1</v>
      </c>
      <c r="AY695" s="33">
        <v>0</v>
      </c>
    </row>
    <row r="696" spans="1:57">
      <c r="A696" s="44" t="s">
        <v>9972</v>
      </c>
      <c r="B696" s="33" t="s">
        <v>8686</v>
      </c>
      <c r="C696" s="33" t="s">
        <v>8685</v>
      </c>
      <c r="D696" s="33" t="s">
        <v>9055</v>
      </c>
      <c r="E696" s="37" t="s">
        <v>9054</v>
      </c>
      <c r="F696" s="37" t="s">
        <v>9053</v>
      </c>
      <c r="G696" s="37" t="s">
        <v>9441</v>
      </c>
      <c r="H696" s="37" t="s">
        <v>9440</v>
      </c>
      <c r="I696" s="33" t="s">
        <v>9971</v>
      </c>
      <c r="J696" s="33" t="s">
        <v>8678</v>
      </c>
      <c r="M696" s="33" t="s">
        <v>55</v>
      </c>
      <c r="N696" s="33" t="s">
        <v>9139</v>
      </c>
      <c r="O696" s="33" t="s">
        <v>9047</v>
      </c>
      <c r="P696" s="33">
        <v>83255</v>
      </c>
      <c r="Q696" s="35">
        <v>10</v>
      </c>
      <c r="R696" s="35">
        <v>10</v>
      </c>
      <c r="S696" s="35">
        <v>10</v>
      </c>
      <c r="T696" s="35" t="s">
        <v>8689</v>
      </c>
      <c r="U696" s="35">
        <v>1</v>
      </c>
      <c r="V696" s="35"/>
      <c r="W696" s="36" t="e">
        <f t="shared" si="92"/>
        <v>#DIV/0!</v>
      </c>
      <c r="X696" s="36">
        <f t="shared" si="93"/>
        <v>523.33333333333337</v>
      </c>
      <c r="Y696" s="35">
        <v>4</v>
      </c>
      <c r="Z696" s="36" t="e">
        <f t="shared" si="87"/>
        <v>#DIV/0!</v>
      </c>
      <c r="AA696" s="36">
        <f t="shared" si="88"/>
        <v>2093.3333333333335</v>
      </c>
      <c r="AB696" s="35">
        <v>50</v>
      </c>
      <c r="AC696" s="35">
        <v>50</v>
      </c>
      <c r="AD696" s="35">
        <v>50</v>
      </c>
      <c r="AE696" s="35" t="s">
        <v>8849</v>
      </c>
      <c r="AF696" s="35">
        <v>0.5</v>
      </c>
      <c r="AG696" s="35">
        <v>1</v>
      </c>
      <c r="AH696" s="36">
        <f>(4*3.14*(((AB696^1.6*AC696^1.6+AB696^1.6*AD696^1.6+AC696^1.6+AD696^1.6)/3)^(1/1.6)))*(1/AG696)</f>
        <v>24400.082151651244</v>
      </c>
      <c r="AI696" s="36">
        <f>3.14/6*AB696*AC696*AD696*AF696</f>
        <v>32708.333333333332</v>
      </c>
      <c r="AJ696" s="35">
        <v>1500</v>
      </c>
      <c r="AK696" s="35">
        <v>50</v>
      </c>
      <c r="AL696" s="33" t="s">
        <v>8674</v>
      </c>
      <c r="AM696" s="33">
        <v>0.16</v>
      </c>
      <c r="AQ696" s="33" t="str">
        <f t="shared" si="89"/>
        <v>Microphytoplankton</v>
      </c>
      <c r="AR696" s="33">
        <v>1</v>
      </c>
      <c r="AS696" s="33">
        <v>1</v>
      </c>
      <c r="AT696" s="33">
        <v>0</v>
      </c>
      <c r="AU696" s="33">
        <v>0</v>
      </c>
      <c r="AV696" s="33">
        <v>0</v>
      </c>
      <c r="AW696" s="33">
        <v>0</v>
      </c>
      <c r="AX696" s="33">
        <v>0</v>
      </c>
      <c r="AY696" s="33">
        <v>1</v>
      </c>
    </row>
    <row r="697" spans="1:57">
      <c r="A697" s="35" t="s">
        <v>9963</v>
      </c>
      <c r="B697" s="33" t="s">
        <v>8686</v>
      </c>
      <c r="C697" s="33" t="s">
        <v>8685</v>
      </c>
      <c r="D697" s="33" t="s">
        <v>9055</v>
      </c>
      <c r="E697" s="37" t="s">
        <v>9054</v>
      </c>
      <c r="F697" s="37" t="s">
        <v>9053</v>
      </c>
      <c r="G697" s="37" t="s">
        <v>9052</v>
      </c>
      <c r="H697" s="33" t="s">
        <v>9217</v>
      </c>
      <c r="I697" s="33" t="s">
        <v>9962</v>
      </c>
      <c r="J697" s="33" t="s">
        <v>8678</v>
      </c>
      <c r="M697" s="33" t="s">
        <v>55</v>
      </c>
      <c r="O697" s="33" t="s">
        <v>9047</v>
      </c>
      <c r="P697" s="33">
        <v>89600</v>
      </c>
      <c r="Q697" s="35">
        <v>10</v>
      </c>
      <c r="R697" s="35">
        <v>10</v>
      </c>
      <c r="S697" s="35">
        <v>10</v>
      </c>
      <c r="T697" s="35" t="s">
        <v>8689</v>
      </c>
      <c r="U697" s="35">
        <v>1</v>
      </c>
      <c r="V697" s="33">
        <v>1</v>
      </c>
      <c r="W697" s="36">
        <f t="shared" si="92"/>
        <v>990.0713501282612</v>
      </c>
      <c r="X697" s="36">
        <f t="shared" si="93"/>
        <v>523.33333333333337</v>
      </c>
      <c r="Y697" s="35">
        <v>1</v>
      </c>
      <c r="Z697" s="36">
        <f t="shared" si="87"/>
        <v>990.0713501282612</v>
      </c>
      <c r="AA697" s="36">
        <f t="shared" si="88"/>
        <v>523.33333333333337</v>
      </c>
      <c r="AB697" s="35"/>
      <c r="AC697" s="35"/>
      <c r="AD697" s="35"/>
      <c r="AE697" s="35"/>
      <c r="AF697" s="35" t="s">
        <v>9882</v>
      </c>
      <c r="AG697" s="35"/>
      <c r="AH697" s="36"/>
      <c r="AI697" s="36"/>
      <c r="AJ697" s="35">
        <v>523.6</v>
      </c>
      <c r="AK697" s="35">
        <v>22</v>
      </c>
      <c r="AL697" s="33" t="s">
        <v>8674</v>
      </c>
      <c r="AM697" s="33">
        <v>0.16</v>
      </c>
      <c r="AP697" s="33" t="s">
        <v>9213</v>
      </c>
      <c r="AQ697" s="33" t="str">
        <f t="shared" si="89"/>
        <v>Microphytoplankton</v>
      </c>
      <c r="AR697" s="33">
        <v>0</v>
      </c>
      <c r="AS697" s="33">
        <v>0</v>
      </c>
      <c r="AT697" s="33">
        <v>0</v>
      </c>
      <c r="AU697" s="33">
        <v>1</v>
      </c>
      <c r="AV697" s="33">
        <v>0</v>
      </c>
      <c r="AW697" s="33">
        <v>0</v>
      </c>
      <c r="AX697" s="33">
        <v>0</v>
      </c>
      <c r="AY697" s="33">
        <v>1</v>
      </c>
    </row>
    <row r="698" spans="1:57">
      <c r="A698" s="35" t="s">
        <v>9866</v>
      </c>
      <c r="B698" s="33" t="s">
        <v>8686</v>
      </c>
      <c r="C698" s="33" t="s">
        <v>8685</v>
      </c>
      <c r="D698" s="33" t="s">
        <v>9055</v>
      </c>
      <c r="E698" s="37" t="s">
        <v>9054</v>
      </c>
      <c r="F698" s="37" t="s">
        <v>9053</v>
      </c>
      <c r="G698" s="37" t="s">
        <v>9052</v>
      </c>
      <c r="H698" s="38" t="s">
        <v>9848</v>
      </c>
      <c r="I698" s="33" t="s">
        <v>9847</v>
      </c>
      <c r="J698" s="35" t="s">
        <v>9587</v>
      </c>
      <c r="K698" s="35"/>
      <c r="L698" s="35"/>
      <c r="N698" s="33" t="s">
        <v>9865</v>
      </c>
      <c r="O698" s="33" t="s">
        <v>9047</v>
      </c>
      <c r="P698" s="33">
        <v>82280</v>
      </c>
      <c r="Q698" s="35">
        <v>10</v>
      </c>
      <c r="R698" s="35">
        <v>10</v>
      </c>
      <c r="S698" s="35">
        <v>10</v>
      </c>
      <c r="T698" s="35" t="s">
        <v>8689</v>
      </c>
      <c r="U698" s="35">
        <v>1</v>
      </c>
      <c r="V698" s="35">
        <v>1</v>
      </c>
      <c r="W698" s="36">
        <f t="shared" si="92"/>
        <v>990.0713501282612</v>
      </c>
      <c r="X698" s="36">
        <f t="shared" si="93"/>
        <v>523.33333333333337</v>
      </c>
      <c r="Y698" s="35">
        <v>16</v>
      </c>
      <c r="Z698" s="36">
        <f t="shared" si="87"/>
        <v>15841.141602052179</v>
      </c>
      <c r="AA698" s="36">
        <f t="shared" si="88"/>
        <v>8373.3333333333339</v>
      </c>
      <c r="AB698" s="35">
        <v>30</v>
      </c>
      <c r="AC698" s="35">
        <v>30</v>
      </c>
      <c r="AD698" s="35">
        <v>30</v>
      </c>
      <c r="AE698" s="35" t="s">
        <v>9060</v>
      </c>
      <c r="AF698" s="35">
        <v>0.8</v>
      </c>
      <c r="AG698" s="35">
        <v>1.5</v>
      </c>
      <c r="AH698" s="34">
        <f>4*3.14*(AC698/2)*(AB698/2)/AG698</f>
        <v>1884</v>
      </c>
      <c r="AI698" s="34">
        <f>(3.14/6*(AD698*AB698*AC698))*AF698</f>
        <v>11304</v>
      </c>
      <c r="AJ698" s="35">
        <v>14137.2</v>
      </c>
      <c r="AK698" s="35">
        <v>30</v>
      </c>
      <c r="AL698" s="33" t="s">
        <v>8674</v>
      </c>
      <c r="AM698" s="33">
        <v>0.16</v>
      </c>
      <c r="AN698" s="38" t="s">
        <v>9042</v>
      </c>
      <c r="AO698" s="38" t="s">
        <v>9042</v>
      </c>
      <c r="AP698" s="33" t="s">
        <v>8672</v>
      </c>
      <c r="AQ698" s="33" t="str">
        <f t="shared" si="89"/>
        <v>Microphytoplankton</v>
      </c>
      <c r="AR698" s="33">
        <v>0</v>
      </c>
      <c r="AS698" s="33">
        <v>0</v>
      </c>
      <c r="AT698" s="33">
        <v>0</v>
      </c>
      <c r="AU698" s="33">
        <v>1</v>
      </c>
      <c r="AV698" s="33">
        <v>0</v>
      </c>
      <c r="AW698" s="33">
        <v>0</v>
      </c>
      <c r="AX698" s="33">
        <v>0</v>
      </c>
      <c r="AY698" s="33">
        <v>1</v>
      </c>
      <c r="AZ698" s="33">
        <v>0</v>
      </c>
      <c r="BA698" s="33">
        <v>0</v>
      </c>
      <c r="BB698" s="33">
        <v>1</v>
      </c>
      <c r="BC698" s="33">
        <v>3</v>
      </c>
      <c r="BD698" s="33">
        <v>3</v>
      </c>
      <c r="BE698" s="33">
        <v>3</v>
      </c>
    </row>
    <row r="699" spans="1:57">
      <c r="A699" s="35" t="s">
        <v>9858</v>
      </c>
      <c r="B699" s="33" t="s">
        <v>8686</v>
      </c>
      <c r="C699" s="33" t="s">
        <v>8685</v>
      </c>
      <c r="D699" s="33" t="s">
        <v>9055</v>
      </c>
      <c r="E699" s="37" t="s">
        <v>9054</v>
      </c>
      <c r="F699" s="37" t="s">
        <v>9053</v>
      </c>
      <c r="G699" s="37" t="s">
        <v>9052</v>
      </c>
      <c r="H699" s="38" t="s">
        <v>9848</v>
      </c>
      <c r="I699" s="33" t="s">
        <v>9847</v>
      </c>
      <c r="J699" s="35" t="s">
        <v>9857</v>
      </c>
      <c r="K699" s="35"/>
      <c r="L699" s="35"/>
      <c r="N699" s="33" t="s">
        <v>9177</v>
      </c>
      <c r="O699" s="33" t="s">
        <v>9047</v>
      </c>
      <c r="P699" s="35">
        <v>82250</v>
      </c>
      <c r="Q699" s="35">
        <v>10</v>
      </c>
      <c r="R699" s="35">
        <v>10</v>
      </c>
      <c r="S699" s="35">
        <v>10</v>
      </c>
      <c r="T699" s="35" t="s">
        <v>8689</v>
      </c>
      <c r="U699" s="35">
        <v>1</v>
      </c>
      <c r="V699" s="35">
        <v>1</v>
      </c>
      <c r="W699" s="36">
        <f t="shared" si="92"/>
        <v>990.0713501282612</v>
      </c>
      <c r="X699" s="36">
        <f t="shared" si="93"/>
        <v>523.33333333333337</v>
      </c>
      <c r="Y699" s="35">
        <v>16</v>
      </c>
      <c r="Z699" s="36">
        <f t="shared" si="87"/>
        <v>15841.141602052179</v>
      </c>
      <c r="AA699" s="36">
        <f t="shared" si="88"/>
        <v>8373.3333333333339</v>
      </c>
      <c r="AB699" s="35">
        <v>30</v>
      </c>
      <c r="AC699" s="35">
        <v>30</v>
      </c>
      <c r="AD699" s="35">
        <v>30</v>
      </c>
      <c r="AE699" s="35" t="s">
        <v>9060</v>
      </c>
      <c r="AF699" s="35">
        <v>0.8</v>
      </c>
      <c r="AG699" s="35">
        <v>1.5</v>
      </c>
      <c r="AH699" s="34">
        <f>4*3.14*(AC699/2)*(AB699/2)/AG699</f>
        <v>1884</v>
      </c>
      <c r="AI699" s="34">
        <f>(3.14/6*(AD699*AB699*AC699))*AF699</f>
        <v>11304</v>
      </c>
      <c r="AJ699" s="35">
        <v>8377.6</v>
      </c>
      <c r="AK699" s="35">
        <v>40</v>
      </c>
      <c r="AL699" s="33" t="s">
        <v>8674</v>
      </c>
      <c r="AM699" s="33">
        <v>0.16</v>
      </c>
      <c r="AN699" s="38" t="s">
        <v>9042</v>
      </c>
      <c r="AO699" s="38" t="s">
        <v>9042</v>
      </c>
      <c r="AP699" s="33" t="s">
        <v>8672</v>
      </c>
      <c r="AQ699" s="33" t="str">
        <f t="shared" si="89"/>
        <v>Microphytoplankton</v>
      </c>
      <c r="AR699" s="33">
        <v>0</v>
      </c>
      <c r="AS699" s="33">
        <v>0</v>
      </c>
      <c r="AT699" s="33">
        <v>0</v>
      </c>
      <c r="AU699" s="33">
        <v>1</v>
      </c>
      <c r="AV699" s="33">
        <v>0</v>
      </c>
      <c r="AW699" s="33">
        <v>0</v>
      </c>
      <c r="AX699" s="33">
        <v>0</v>
      </c>
      <c r="AY699" s="33">
        <v>1</v>
      </c>
      <c r="AZ699" s="33">
        <v>0</v>
      </c>
      <c r="BA699" s="33">
        <v>0</v>
      </c>
      <c r="BB699" s="33">
        <v>1</v>
      </c>
      <c r="BC699" s="33">
        <v>3</v>
      </c>
      <c r="BD699" s="33">
        <v>3</v>
      </c>
      <c r="BE699" s="33">
        <v>3</v>
      </c>
    </row>
    <row r="700" spans="1:57">
      <c r="A700" s="35" t="s">
        <v>9761</v>
      </c>
      <c r="B700" s="33" t="s">
        <v>8686</v>
      </c>
      <c r="C700" s="33" t="s">
        <v>8685</v>
      </c>
      <c r="D700" s="33" t="s">
        <v>9055</v>
      </c>
      <c r="E700" s="37" t="s">
        <v>9054</v>
      </c>
      <c r="F700" s="37" t="s">
        <v>9053</v>
      </c>
      <c r="G700" s="37" t="s">
        <v>9072</v>
      </c>
      <c r="H700" s="37" t="s">
        <v>9071</v>
      </c>
      <c r="I700" s="33" t="s">
        <v>9760</v>
      </c>
      <c r="J700" s="33" t="s">
        <v>3905</v>
      </c>
      <c r="K700" s="35" t="s">
        <v>8722</v>
      </c>
      <c r="L700" s="33" t="s">
        <v>9068</v>
      </c>
      <c r="N700" s="33" t="s">
        <v>8842</v>
      </c>
      <c r="O700" s="33" t="s">
        <v>9047</v>
      </c>
      <c r="P700" s="35">
        <v>80416</v>
      </c>
      <c r="Q700" s="35">
        <v>10</v>
      </c>
      <c r="R700" s="35">
        <v>10</v>
      </c>
      <c r="S700" s="35">
        <v>10</v>
      </c>
      <c r="T700" s="35" t="s">
        <v>9060</v>
      </c>
      <c r="U700" s="35">
        <v>1</v>
      </c>
      <c r="V700" s="35">
        <v>1</v>
      </c>
      <c r="W700" s="34">
        <f>4*3.14*(R700/2)*(Q700/2)/V700</f>
        <v>314</v>
      </c>
      <c r="X700" s="34">
        <f>(3.14/6*(Q700*S700*R700))*U700</f>
        <v>523.33333333333337</v>
      </c>
      <c r="Y700" s="35">
        <v>1</v>
      </c>
      <c r="Z700" s="36">
        <f t="shared" si="87"/>
        <v>314</v>
      </c>
      <c r="AA700" s="36">
        <f t="shared" si="88"/>
        <v>523.33333333333337</v>
      </c>
      <c r="AB700" s="35"/>
      <c r="AC700" s="35"/>
      <c r="AD700" s="35"/>
      <c r="AE700" s="35"/>
      <c r="AF700" s="35"/>
      <c r="AG700" s="35"/>
      <c r="AJ700" s="35">
        <v>523.33000000000004</v>
      </c>
      <c r="AK700" s="35">
        <v>10</v>
      </c>
      <c r="AL700" s="33" t="s">
        <v>8674</v>
      </c>
      <c r="AM700" s="33">
        <v>0.16</v>
      </c>
      <c r="AN700" s="33" t="s">
        <v>9066</v>
      </c>
      <c r="AO700" s="33" t="s">
        <v>9066</v>
      </c>
      <c r="AP700" s="33" t="s">
        <v>9065</v>
      </c>
      <c r="AQ700" s="33" t="str">
        <f t="shared" si="89"/>
        <v>Nanophytoplankton</v>
      </c>
      <c r="AR700" s="33">
        <v>0</v>
      </c>
      <c r="AS700" s="33">
        <v>0</v>
      </c>
      <c r="AT700" s="33">
        <v>0</v>
      </c>
      <c r="AU700" s="33">
        <v>1</v>
      </c>
      <c r="AV700" s="33">
        <v>0</v>
      </c>
      <c r="AW700" s="33">
        <v>0</v>
      </c>
      <c r="AX700" s="33">
        <v>0</v>
      </c>
      <c r="AY700" s="33">
        <v>1</v>
      </c>
    </row>
    <row r="701" spans="1:57">
      <c r="A701" s="35" t="s">
        <v>9756</v>
      </c>
      <c r="B701" s="33" t="s">
        <v>8686</v>
      </c>
      <c r="C701" s="33" t="s">
        <v>8685</v>
      </c>
      <c r="D701" s="33" t="s">
        <v>9055</v>
      </c>
      <c r="E701" s="37" t="s">
        <v>9054</v>
      </c>
      <c r="F701" s="37" t="s">
        <v>9053</v>
      </c>
      <c r="G701" s="37" t="s">
        <v>9052</v>
      </c>
      <c r="H701" s="38" t="s">
        <v>9393</v>
      </c>
      <c r="I701" s="33" t="s">
        <v>9752</v>
      </c>
      <c r="J701" s="33" t="s">
        <v>3340</v>
      </c>
      <c r="N701" s="33" t="s">
        <v>9751</v>
      </c>
      <c r="O701" s="33" t="s">
        <v>9047</v>
      </c>
      <c r="P701" s="35">
        <v>80411</v>
      </c>
      <c r="Q701" s="35">
        <v>10</v>
      </c>
      <c r="R701" s="35">
        <v>10</v>
      </c>
      <c r="S701" s="35">
        <v>10</v>
      </c>
      <c r="T701" s="35" t="s">
        <v>9060</v>
      </c>
      <c r="U701" s="35">
        <v>1</v>
      </c>
      <c r="V701" s="35">
        <v>1</v>
      </c>
      <c r="W701" s="34">
        <f>4*3.14*(R701/2)*(Q701/2)/V701</f>
        <v>314</v>
      </c>
      <c r="X701" s="34">
        <f>(3.14/6*(Q701*S701*R701))*U701</f>
        <v>523.33333333333337</v>
      </c>
      <c r="Y701" s="35">
        <v>4</v>
      </c>
      <c r="Z701" s="36">
        <f t="shared" si="87"/>
        <v>1256</v>
      </c>
      <c r="AA701" s="36">
        <f t="shared" si="88"/>
        <v>2093.3333333333335</v>
      </c>
      <c r="AB701" s="35">
        <v>35</v>
      </c>
      <c r="AC701" s="35">
        <v>35</v>
      </c>
      <c r="AD701" s="35">
        <v>35</v>
      </c>
      <c r="AE701" s="35" t="s">
        <v>8695</v>
      </c>
      <c r="AF701" s="35">
        <v>0.5</v>
      </c>
      <c r="AG701" s="35">
        <v>1</v>
      </c>
      <c r="AH701" s="34">
        <f>(AB701*AC701*2+AB701*AD701*2+AC701*AD701*2)/AG701</f>
        <v>7350</v>
      </c>
      <c r="AI701" s="34">
        <f>AB701*AC701*AD701*AF701</f>
        <v>21437.5</v>
      </c>
      <c r="AJ701" s="35">
        <v>22449.3</v>
      </c>
      <c r="AK701" s="35">
        <v>35</v>
      </c>
      <c r="AL701" s="33" t="s">
        <v>8674</v>
      </c>
      <c r="AM701" s="33">
        <v>0.16</v>
      </c>
      <c r="AO701" s="33" t="s">
        <v>9046</v>
      </c>
      <c r="AP701" s="33" t="s">
        <v>9213</v>
      </c>
      <c r="AQ701" s="33" t="str">
        <f t="shared" si="89"/>
        <v>Microphytoplankton</v>
      </c>
      <c r="AR701" s="33">
        <v>0</v>
      </c>
      <c r="AS701" s="33">
        <v>0</v>
      </c>
      <c r="AT701" s="33">
        <v>0</v>
      </c>
      <c r="AU701" s="33">
        <v>1</v>
      </c>
      <c r="AV701" s="33">
        <v>0</v>
      </c>
      <c r="AW701" s="33">
        <v>0</v>
      </c>
      <c r="AX701" s="33">
        <v>0</v>
      </c>
      <c r="AY701" s="33">
        <v>1</v>
      </c>
    </row>
    <row r="702" spans="1:57">
      <c r="A702" s="35" t="s">
        <v>9454</v>
      </c>
      <c r="B702" s="33" t="s">
        <v>8686</v>
      </c>
      <c r="C702" s="33" t="s">
        <v>8685</v>
      </c>
      <c r="D702" s="33" t="s">
        <v>9055</v>
      </c>
      <c r="E702" s="37" t="s">
        <v>9054</v>
      </c>
      <c r="F702" s="37" t="s">
        <v>9053</v>
      </c>
      <c r="G702" s="37" t="s">
        <v>9052</v>
      </c>
      <c r="H702" s="33" t="s">
        <v>9217</v>
      </c>
      <c r="I702" s="33" t="s">
        <v>9453</v>
      </c>
      <c r="J702" s="33" t="s">
        <v>9452</v>
      </c>
      <c r="N702" s="33" t="s">
        <v>8771</v>
      </c>
      <c r="O702" s="33" t="s">
        <v>9047</v>
      </c>
      <c r="P702" s="35">
        <v>85420</v>
      </c>
      <c r="Q702" s="35">
        <v>10</v>
      </c>
      <c r="R702" s="35">
        <v>10</v>
      </c>
      <c r="S702" s="35">
        <v>10</v>
      </c>
      <c r="T702" s="35" t="s">
        <v>8689</v>
      </c>
      <c r="U702" s="35">
        <v>1</v>
      </c>
      <c r="V702" s="35">
        <v>1</v>
      </c>
      <c r="W702" s="36">
        <f>(4*3.14*(((Q702^1.6*R702^1.6+Q702^1.6*S702^1.6+R702^1.6+S702^1.6)/3)^(1/1.6)))*(1/V702)</f>
        <v>990.0713501282612</v>
      </c>
      <c r="X702" s="36">
        <f>3.14/6*Q702*R702*S702*U702</f>
        <v>523.33333333333337</v>
      </c>
      <c r="Y702" s="35">
        <v>1</v>
      </c>
      <c r="Z702" s="36">
        <f t="shared" si="87"/>
        <v>990.0713501282612</v>
      </c>
      <c r="AA702" s="36">
        <f t="shared" si="88"/>
        <v>523.33333333333337</v>
      </c>
      <c r="AB702" s="35"/>
      <c r="AC702" s="35"/>
      <c r="AD702" s="35"/>
      <c r="AE702" s="35"/>
      <c r="AF702" s="35"/>
      <c r="AG702" s="35"/>
      <c r="AH702" s="36"/>
      <c r="AI702" s="36"/>
      <c r="AJ702" s="35">
        <v>523.6</v>
      </c>
      <c r="AK702" s="35">
        <v>20</v>
      </c>
      <c r="AL702" s="33" t="s">
        <v>8674</v>
      </c>
      <c r="AM702" s="33">
        <v>0.16</v>
      </c>
      <c r="AO702" s="33" t="s">
        <v>9046</v>
      </c>
      <c r="AQ702" s="33" t="str">
        <f t="shared" si="89"/>
        <v>Microphytoplankton</v>
      </c>
      <c r="AR702" s="33">
        <v>0</v>
      </c>
      <c r="AS702" s="33">
        <v>0</v>
      </c>
      <c r="AT702" s="33">
        <v>0</v>
      </c>
      <c r="AU702" s="33">
        <v>0</v>
      </c>
      <c r="AV702" s="33">
        <v>0</v>
      </c>
      <c r="AW702" s="33">
        <v>0</v>
      </c>
      <c r="AX702" s="33">
        <v>0</v>
      </c>
      <c r="AY702" s="33">
        <v>1</v>
      </c>
    </row>
    <row r="703" spans="1:57">
      <c r="A703" s="33" t="s">
        <v>9131</v>
      </c>
      <c r="B703" s="33" t="s">
        <v>8686</v>
      </c>
      <c r="C703" s="33" t="s">
        <v>8685</v>
      </c>
      <c r="D703" s="33" t="s">
        <v>9055</v>
      </c>
      <c r="E703" s="37" t="s">
        <v>9054</v>
      </c>
      <c r="F703" s="37" t="s">
        <v>9053</v>
      </c>
      <c r="G703" s="37" t="s">
        <v>9052</v>
      </c>
      <c r="H703" s="33" t="s">
        <v>9116</v>
      </c>
      <c r="I703" s="33" t="s">
        <v>9115</v>
      </c>
      <c r="J703" s="33" t="s">
        <v>9108</v>
      </c>
      <c r="N703" s="33" t="s">
        <v>9130</v>
      </c>
      <c r="O703" s="33" t="s">
        <v>9047</v>
      </c>
      <c r="P703" s="35">
        <v>83025</v>
      </c>
      <c r="Q703" s="33">
        <v>10</v>
      </c>
      <c r="R703" s="33">
        <v>10</v>
      </c>
      <c r="S703" s="33">
        <v>10</v>
      </c>
      <c r="T703" s="33" t="s">
        <v>9060</v>
      </c>
      <c r="U703" s="33">
        <v>1</v>
      </c>
      <c r="V703" s="33">
        <v>1</v>
      </c>
      <c r="W703" s="34">
        <f>4*3.14*(R703/2)*(Q703/2)/V703</f>
        <v>314</v>
      </c>
      <c r="X703" s="34">
        <f>(3.14/6*(Q703*S703*R703))*U703</f>
        <v>523.33333333333337</v>
      </c>
      <c r="Y703" s="33">
        <v>1</v>
      </c>
      <c r="Z703" s="36">
        <f t="shared" si="87"/>
        <v>314</v>
      </c>
      <c r="AA703" s="36">
        <f t="shared" si="88"/>
        <v>523.33333333333337</v>
      </c>
      <c r="AJ703" s="35">
        <v>523.33333333333337</v>
      </c>
      <c r="AK703" s="35">
        <v>10</v>
      </c>
      <c r="AL703" s="33" t="s">
        <v>8674</v>
      </c>
      <c r="AM703" s="33">
        <v>0.16</v>
      </c>
      <c r="AN703" s="33" t="s">
        <v>9121</v>
      </c>
      <c r="AO703" s="33" t="s">
        <v>9121</v>
      </c>
      <c r="AQ703" s="33" t="str">
        <f t="shared" si="89"/>
        <v>Nanophytoplankton</v>
      </c>
      <c r="AR703" s="33">
        <v>0</v>
      </c>
      <c r="AS703" s="33">
        <v>0</v>
      </c>
      <c r="AT703" s="33">
        <v>0</v>
      </c>
      <c r="AU703" s="33">
        <v>0</v>
      </c>
      <c r="AV703" s="33">
        <v>0</v>
      </c>
      <c r="AW703" s="33">
        <v>0</v>
      </c>
      <c r="AX703" s="33">
        <v>0</v>
      </c>
      <c r="AY703" s="33">
        <v>1</v>
      </c>
    </row>
    <row r="704" spans="1:57">
      <c r="A704" s="33" t="s">
        <v>10556</v>
      </c>
      <c r="B704" s="33" t="s">
        <v>8686</v>
      </c>
      <c r="C704" s="37" t="s">
        <v>10040</v>
      </c>
      <c r="D704" s="37" t="s">
        <v>10039</v>
      </c>
      <c r="E704" s="33" t="s">
        <v>10038</v>
      </c>
      <c r="F704" s="37" t="s">
        <v>10037</v>
      </c>
      <c r="G704" s="37" t="s">
        <v>10036</v>
      </c>
      <c r="H704" s="37" t="s">
        <v>10035</v>
      </c>
      <c r="I704" s="33" t="s">
        <v>10552</v>
      </c>
      <c r="J704" s="33" t="s">
        <v>10555</v>
      </c>
      <c r="N704" s="33" t="s">
        <v>9077</v>
      </c>
      <c r="O704" s="33" t="s">
        <v>10030</v>
      </c>
      <c r="P704" s="33">
        <v>70440</v>
      </c>
      <c r="Q704" s="33">
        <v>18</v>
      </c>
      <c r="R704" s="33">
        <v>5.4</v>
      </c>
      <c r="S704" s="33">
        <v>5.4</v>
      </c>
      <c r="T704" s="33" t="s">
        <v>8695</v>
      </c>
      <c r="U704" s="35">
        <v>1</v>
      </c>
      <c r="V704" s="33">
        <v>1</v>
      </c>
      <c r="W704" s="34">
        <f>(Q704*R704*2+Q704*S704*2+R704*S704*2)/V704</f>
        <v>447.12</v>
      </c>
      <c r="X704" s="34">
        <f>Q704*R704*S704*U704</f>
        <v>524.88</v>
      </c>
      <c r="Y704" s="33">
        <v>1</v>
      </c>
      <c r="Z704" s="36">
        <f t="shared" si="87"/>
        <v>447.12</v>
      </c>
      <c r="AA704" s="36">
        <f t="shared" si="88"/>
        <v>524.88</v>
      </c>
      <c r="AF704" s="35" t="s">
        <v>9882</v>
      </c>
      <c r="AJ704" s="35">
        <v>524.9</v>
      </c>
      <c r="AK704" s="35">
        <v>18</v>
      </c>
      <c r="AL704" s="33" t="s">
        <v>8674</v>
      </c>
      <c r="AM704" s="33">
        <v>0.11</v>
      </c>
      <c r="AO704" s="33" t="s">
        <v>8673</v>
      </c>
      <c r="AP704" s="33" t="s">
        <v>10028</v>
      </c>
      <c r="AQ704" s="33" t="str">
        <f t="shared" si="89"/>
        <v>Nanophytoplankton</v>
      </c>
      <c r="AR704" s="33">
        <v>0</v>
      </c>
      <c r="AS704" s="33">
        <v>0</v>
      </c>
      <c r="AT704" s="33">
        <v>0</v>
      </c>
      <c r="AU704" s="33">
        <v>1</v>
      </c>
      <c r="AV704" s="33">
        <v>0</v>
      </c>
      <c r="AW704" s="33">
        <v>0</v>
      </c>
      <c r="AX704" s="33">
        <v>1</v>
      </c>
      <c r="AY704" s="33">
        <v>0</v>
      </c>
    </row>
    <row r="705" spans="1:57">
      <c r="A705" s="35" t="s">
        <v>10474</v>
      </c>
      <c r="B705" s="33" t="s">
        <v>8686</v>
      </c>
      <c r="C705" s="37" t="s">
        <v>10040</v>
      </c>
      <c r="D705" s="37" t="s">
        <v>10039</v>
      </c>
      <c r="E705" s="33" t="s">
        <v>10038</v>
      </c>
      <c r="F705" s="37" t="s">
        <v>10037</v>
      </c>
      <c r="G705" s="37" t="s">
        <v>10036</v>
      </c>
      <c r="H705" s="37" t="s">
        <v>10035</v>
      </c>
      <c r="I705" s="33" t="s">
        <v>10414</v>
      </c>
      <c r="J705" s="35" t="s">
        <v>10124</v>
      </c>
      <c r="K705" s="35"/>
      <c r="L705" s="35"/>
      <c r="N705" s="33" t="s">
        <v>10100</v>
      </c>
      <c r="O705" s="33" t="s">
        <v>10030</v>
      </c>
      <c r="P705" s="35">
        <v>70660</v>
      </c>
      <c r="Q705" s="35">
        <v>17.5</v>
      </c>
      <c r="R705" s="35">
        <v>7.5</v>
      </c>
      <c r="S705" s="35">
        <v>5</v>
      </c>
      <c r="T705" s="33" t="s">
        <v>8695</v>
      </c>
      <c r="U705" s="35">
        <v>0.8</v>
      </c>
      <c r="V705" s="35">
        <v>0.8</v>
      </c>
      <c r="W705" s="34">
        <f>(Q705*R705*2+Q705*S705*2+R705*S705*2)/V705</f>
        <v>640.625</v>
      </c>
      <c r="X705" s="34">
        <f>Q705*R705*S705*U705</f>
        <v>525</v>
      </c>
      <c r="Y705" s="35">
        <v>1</v>
      </c>
      <c r="Z705" s="36">
        <f t="shared" si="87"/>
        <v>640.625</v>
      </c>
      <c r="AA705" s="36">
        <f t="shared" si="88"/>
        <v>525</v>
      </c>
      <c r="AB705" s="35"/>
      <c r="AC705" s="35"/>
      <c r="AD705" s="35"/>
      <c r="AE705" s="35"/>
      <c r="AF705" s="35" t="s">
        <v>9882</v>
      </c>
      <c r="AG705" s="35"/>
      <c r="AH705" s="36"/>
      <c r="AI705" s="36"/>
      <c r="AJ705" s="35">
        <v>525</v>
      </c>
      <c r="AK705" s="35">
        <v>17.5</v>
      </c>
      <c r="AL705" s="33" t="s">
        <v>8674</v>
      </c>
      <c r="AM705" s="33">
        <v>0.11</v>
      </c>
      <c r="AO705" s="33" t="s">
        <v>8673</v>
      </c>
      <c r="AP705" s="33" t="s">
        <v>10028</v>
      </c>
      <c r="AQ705" s="33" t="str">
        <f t="shared" si="89"/>
        <v>Nanophytoplankton</v>
      </c>
      <c r="AR705" s="33">
        <v>0</v>
      </c>
      <c r="AS705" s="33">
        <v>0</v>
      </c>
      <c r="AT705" s="33">
        <v>0</v>
      </c>
      <c r="AU705" s="33">
        <v>1</v>
      </c>
      <c r="AV705" s="33">
        <v>0</v>
      </c>
      <c r="AW705" s="33">
        <v>0</v>
      </c>
      <c r="AX705" s="33">
        <v>1</v>
      </c>
      <c r="AY705" s="33">
        <v>0</v>
      </c>
    </row>
    <row r="706" spans="1:57">
      <c r="A706" s="35" t="s">
        <v>10125</v>
      </c>
      <c r="B706" s="33" t="s">
        <v>8686</v>
      </c>
      <c r="C706" s="37" t="s">
        <v>10040</v>
      </c>
      <c r="D706" s="37" t="s">
        <v>10039</v>
      </c>
      <c r="E706" s="33" t="s">
        <v>10038</v>
      </c>
      <c r="F706" s="37" t="s">
        <v>10037</v>
      </c>
      <c r="G706" s="37" t="s">
        <v>10036</v>
      </c>
      <c r="H706" s="37" t="s">
        <v>10035</v>
      </c>
      <c r="I706" s="33" t="s">
        <v>10110</v>
      </c>
      <c r="J706" s="33" t="s">
        <v>10124</v>
      </c>
      <c r="N706" s="33" t="s">
        <v>10123</v>
      </c>
      <c r="O706" s="33" t="s">
        <v>10030</v>
      </c>
      <c r="P706" s="33">
        <v>70658</v>
      </c>
      <c r="Q706" s="35">
        <v>17.5</v>
      </c>
      <c r="R706" s="35">
        <v>7.5</v>
      </c>
      <c r="S706" s="35">
        <v>5</v>
      </c>
      <c r="T706" s="33" t="s">
        <v>8695</v>
      </c>
      <c r="U706" s="35">
        <v>0.8</v>
      </c>
      <c r="V706" s="35">
        <v>0.8</v>
      </c>
      <c r="W706" s="34">
        <f>(Q706*R706*2+Q706*S706*2+R706*S706*2)/V706</f>
        <v>640.625</v>
      </c>
      <c r="X706" s="34">
        <f>Q706*R706*S706*U706</f>
        <v>525</v>
      </c>
      <c r="Y706" s="35">
        <v>1</v>
      </c>
      <c r="Z706" s="36">
        <f t="shared" ref="Z706:Z769" si="94">Y706*W706</f>
        <v>640.625</v>
      </c>
      <c r="AA706" s="36">
        <f t="shared" ref="AA706:AA769" si="95">Y706*X706</f>
        <v>525</v>
      </c>
      <c r="AB706" s="35"/>
      <c r="AC706" s="35"/>
      <c r="AD706" s="35"/>
      <c r="AE706" s="35"/>
      <c r="AF706" s="35" t="s">
        <v>9882</v>
      </c>
      <c r="AG706" s="35"/>
      <c r="AH706" s="36"/>
      <c r="AI706" s="36"/>
      <c r="AJ706" s="35">
        <v>525</v>
      </c>
      <c r="AK706" s="35">
        <v>17.5</v>
      </c>
      <c r="AL706" s="33" t="s">
        <v>8674</v>
      </c>
      <c r="AM706" s="33">
        <v>0.11</v>
      </c>
      <c r="AO706" s="33" t="s">
        <v>8673</v>
      </c>
      <c r="AP706" s="33" t="s">
        <v>10028</v>
      </c>
      <c r="AQ706" s="33" t="str">
        <f t="shared" ref="AQ706:AQ769" si="96">IF(AND($AK706&lt;20,AJ706&lt;10000),"Nanophytoplankton","Microphytoplankton")</f>
        <v>Nanophytoplankton</v>
      </c>
      <c r="AR706" s="33">
        <v>0</v>
      </c>
      <c r="AS706" s="33">
        <v>0</v>
      </c>
      <c r="AT706" s="33">
        <v>0</v>
      </c>
      <c r="AU706" s="33">
        <v>1</v>
      </c>
      <c r="AV706" s="33">
        <v>0</v>
      </c>
      <c r="AW706" s="33">
        <v>0</v>
      </c>
      <c r="AX706" s="33">
        <v>1</v>
      </c>
      <c r="AY706" s="33">
        <v>0</v>
      </c>
    </row>
    <row r="707" spans="1:57">
      <c r="A707" s="35" t="s">
        <v>11240</v>
      </c>
      <c r="B707" s="33" t="s">
        <v>8686</v>
      </c>
      <c r="C707" s="37" t="s">
        <v>10040</v>
      </c>
      <c r="D707" s="37" t="s">
        <v>10039</v>
      </c>
      <c r="E707" s="33" t="s">
        <v>11238</v>
      </c>
      <c r="F707" s="37" t="s">
        <v>11237</v>
      </c>
      <c r="G707" s="33" t="s">
        <v>11236</v>
      </c>
      <c r="H707" s="33" t="s">
        <v>11235</v>
      </c>
      <c r="I707" s="33" t="s">
        <v>11234</v>
      </c>
      <c r="J707" s="33" t="s">
        <v>8678</v>
      </c>
      <c r="M707" s="33" t="s">
        <v>55</v>
      </c>
      <c r="N707" s="33" t="s">
        <v>10950</v>
      </c>
      <c r="O707" s="33" t="s">
        <v>10884</v>
      </c>
      <c r="P707" s="35">
        <v>50900</v>
      </c>
      <c r="Q707" s="35">
        <v>25</v>
      </c>
      <c r="R707" s="35">
        <v>9</v>
      </c>
      <c r="S707" s="35">
        <v>9</v>
      </c>
      <c r="T707" s="33" t="s">
        <v>8689</v>
      </c>
      <c r="U707" s="35">
        <v>0.5</v>
      </c>
      <c r="V707" s="35">
        <v>0.5</v>
      </c>
      <c r="W707" s="36">
        <f>(4*3.14*(((Q707^1.6*R707^1.6+Q707^1.6*S707^1.6+R707^1.6+S707^1.6)/3)^(1/1.6)))*(1/V707)</f>
        <v>4402.6525206908091</v>
      </c>
      <c r="X707" s="36">
        <f>3.14/6*Q707*R707*S707*U707</f>
        <v>529.87499999999989</v>
      </c>
      <c r="Y707" s="35">
        <v>1</v>
      </c>
      <c r="Z707" s="36">
        <f t="shared" si="94"/>
        <v>4402.6525206908091</v>
      </c>
      <c r="AA707" s="36">
        <f t="shared" si="95"/>
        <v>529.87499999999989</v>
      </c>
      <c r="AB707" s="35"/>
      <c r="AC707" s="35"/>
      <c r="AD707" s="35"/>
      <c r="AE707" s="35"/>
      <c r="AF707" s="35" t="s">
        <v>9882</v>
      </c>
      <c r="AG707" s="35"/>
      <c r="AH707" s="36"/>
      <c r="AI707" s="36"/>
      <c r="AJ707" s="35">
        <v>530.1</v>
      </c>
      <c r="AK707" s="35">
        <v>25</v>
      </c>
      <c r="AL707" s="33" t="s">
        <v>8674</v>
      </c>
      <c r="AM707" s="33">
        <v>0.11</v>
      </c>
      <c r="AP707" s="33" t="s">
        <v>10882</v>
      </c>
      <c r="AQ707" s="33" t="str">
        <f t="shared" si="96"/>
        <v>Microphytoplankton</v>
      </c>
      <c r="AR707" s="33">
        <v>0</v>
      </c>
      <c r="AS707" s="33">
        <v>0</v>
      </c>
      <c r="AT707" s="33">
        <v>0</v>
      </c>
      <c r="AU707" s="33">
        <v>0</v>
      </c>
      <c r="AV707" s="33">
        <v>0</v>
      </c>
      <c r="AW707" s="33">
        <v>1</v>
      </c>
      <c r="AX707" s="33">
        <v>0</v>
      </c>
      <c r="AY707" s="33">
        <v>0</v>
      </c>
    </row>
    <row r="708" spans="1:57">
      <c r="A708" s="35" t="s">
        <v>11250</v>
      </c>
      <c r="B708" s="33" t="s">
        <v>8686</v>
      </c>
      <c r="C708" s="37" t="s">
        <v>10040</v>
      </c>
      <c r="D708" s="37" t="s">
        <v>10039</v>
      </c>
      <c r="E708" s="33" t="s">
        <v>11238</v>
      </c>
      <c r="F708" s="37" t="s">
        <v>11237</v>
      </c>
      <c r="G708" s="33" t="s">
        <v>11236</v>
      </c>
      <c r="H708" s="33" t="s">
        <v>11235</v>
      </c>
      <c r="I708" s="33" t="s">
        <v>11234</v>
      </c>
      <c r="J708" s="33" t="s">
        <v>11249</v>
      </c>
      <c r="K708" s="33" t="s">
        <v>8722</v>
      </c>
      <c r="L708" s="33" t="s">
        <v>11248</v>
      </c>
      <c r="N708" s="33" t="s">
        <v>11247</v>
      </c>
      <c r="O708" s="33" t="s">
        <v>10884</v>
      </c>
      <c r="P708" s="35">
        <v>50911</v>
      </c>
      <c r="Q708" s="35">
        <v>18</v>
      </c>
      <c r="R708" s="35">
        <v>15</v>
      </c>
      <c r="S708" s="35">
        <v>15</v>
      </c>
      <c r="T708" s="35" t="s">
        <v>9511</v>
      </c>
      <c r="U708" s="35">
        <v>0.5</v>
      </c>
      <c r="V708" s="35">
        <v>0.5</v>
      </c>
      <c r="W708" s="36">
        <f>(4*3.14*(((Q708^1.6*R708^1.6+Q708^1.6*S708^1.6+R708^1.6+S708^1.6)/3)^(1/1.6)))*(1/V708)</f>
        <v>5296.3358505433844</v>
      </c>
      <c r="X708" s="36">
        <f>3.14/12*Q708*R708*S708*U708</f>
        <v>529.875</v>
      </c>
      <c r="Y708" s="35">
        <v>1</v>
      </c>
      <c r="Z708" s="36">
        <f t="shared" si="94"/>
        <v>5296.3358505433844</v>
      </c>
      <c r="AA708" s="36">
        <f t="shared" si="95"/>
        <v>529.875</v>
      </c>
      <c r="AB708" s="35"/>
      <c r="AC708" s="35"/>
      <c r="AD708" s="35"/>
      <c r="AE708" s="35"/>
      <c r="AF708" s="35" t="s">
        <v>9882</v>
      </c>
      <c r="AG708" s="35"/>
      <c r="AH708" s="36"/>
      <c r="AI708" s="36"/>
      <c r="AJ708" s="35">
        <v>1059.75</v>
      </c>
      <c r="AK708" s="35">
        <v>18</v>
      </c>
      <c r="AL708" s="33" t="s">
        <v>11246</v>
      </c>
      <c r="AM708" s="33">
        <v>0.11</v>
      </c>
      <c r="AP708" s="33" t="s">
        <v>10882</v>
      </c>
      <c r="AQ708" s="33" t="str">
        <f t="shared" si="96"/>
        <v>Nanophytoplankton</v>
      </c>
      <c r="AR708" s="33">
        <v>0</v>
      </c>
      <c r="AS708" s="33">
        <v>0</v>
      </c>
      <c r="AT708" s="33">
        <v>0</v>
      </c>
      <c r="AU708" s="33">
        <v>0</v>
      </c>
      <c r="AV708" s="33">
        <v>0</v>
      </c>
      <c r="AW708" s="33">
        <v>1</v>
      </c>
      <c r="AX708" s="33">
        <v>0</v>
      </c>
      <c r="AY708" s="33">
        <v>0</v>
      </c>
    </row>
    <row r="709" spans="1:57">
      <c r="A709" s="35" t="s">
        <v>11107</v>
      </c>
      <c r="B709" s="33" t="s">
        <v>8686</v>
      </c>
      <c r="C709" s="37" t="s">
        <v>10040</v>
      </c>
      <c r="D709" s="37" t="s">
        <v>10039</v>
      </c>
      <c r="E709" s="33" t="s">
        <v>10815</v>
      </c>
      <c r="F709" s="37" t="s">
        <v>10888</v>
      </c>
      <c r="G709" s="37" t="s">
        <v>10887</v>
      </c>
      <c r="H709" s="33" t="s">
        <v>10924</v>
      </c>
      <c r="I709" s="33" t="s">
        <v>11095</v>
      </c>
      <c r="J709" s="33" t="s">
        <v>11106</v>
      </c>
      <c r="N709" s="33" t="s">
        <v>11105</v>
      </c>
      <c r="O709" s="33" t="s">
        <v>10884</v>
      </c>
      <c r="P709" s="35">
        <v>51320</v>
      </c>
      <c r="Q709" s="35">
        <v>30</v>
      </c>
      <c r="R709" s="35">
        <v>6.5</v>
      </c>
      <c r="S709" s="35">
        <v>6.5</v>
      </c>
      <c r="T709" s="33" t="s">
        <v>8689</v>
      </c>
      <c r="U709" s="35">
        <v>0.8</v>
      </c>
      <c r="V709" s="35">
        <v>0.8</v>
      </c>
      <c r="W709" s="36">
        <f>(4*3.14*(((Q709^1.6*R709^1.6+Q709^1.6*S709^1.6+R709^1.6+S709^1.6)/3)^(1/1.6)))*(1/V709)</f>
        <v>2382.5955007960292</v>
      </c>
      <c r="X709" s="36">
        <f>3.14/6*Q709*R709*S709*U709</f>
        <v>530.66</v>
      </c>
      <c r="Y709" s="35">
        <v>1</v>
      </c>
      <c r="Z709" s="36">
        <f t="shared" si="94"/>
        <v>2382.5955007960292</v>
      </c>
      <c r="AA709" s="36">
        <f t="shared" si="95"/>
        <v>530.66</v>
      </c>
      <c r="AB709" s="35"/>
      <c r="AC709" s="35"/>
      <c r="AD709" s="35"/>
      <c r="AE709" s="35"/>
      <c r="AF709" s="35" t="s">
        <v>9882</v>
      </c>
      <c r="AG709" s="35"/>
      <c r="AH709" s="36"/>
      <c r="AI709" s="36"/>
      <c r="AJ709" s="35">
        <v>530.9</v>
      </c>
      <c r="AK709" s="35">
        <v>30</v>
      </c>
      <c r="AL709" s="33" t="s">
        <v>8674</v>
      </c>
      <c r="AM709" s="33">
        <v>0.11</v>
      </c>
      <c r="AO709" s="33" t="s">
        <v>10949</v>
      </c>
      <c r="AP709" s="33" t="s">
        <v>10882</v>
      </c>
      <c r="AQ709" s="33" t="str">
        <f t="shared" si="96"/>
        <v>Microphytoplankton</v>
      </c>
      <c r="AR709" s="33">
        <v>1</v>
      </c>
      <c r="AS709" s="33">
        <v>1</v>
      </c>
      <c r="AT709" s="33">
        <v>0</v>
      </c>
      <c r="AU709" s="33">
        <v>0</v>
      </c>
      <c r="AV709" s="33">
        <v>0</v>
      </c>
      <c r="AW709" s="33">
        <v>0</v>
      </c>
      <c r="AX709" s="33">
        <v>1</v>
      </c>
      <c r="AY709" s="33">
        <v>0</v>
      </c>
    </row>
    <row r="710" spans="1:57">
      <c r="A710" s="35" t="s">
        <v>8702</v>
      </c>
      <c r="B710" s="33" t="s">
        <v>8686</v>
      </c>
      <c r="C710" s="37" t="s">
        <v>8685</v>
      </c>
      <c r="D710" s="33" t="s">
        <v>8684</v>
      </c>
      <c r="E710" s="37" t="s">
        <v>8683</v>
      </c>
      <c r="F710" s="37" t="s">
        <v>8682</v>
      </c>
      <c r="G710" s="37" t="s">
        <v>8681</v>
      </c>
      <c r="H710" s="37" t="s">
        <v>8693</v>
      </c>
      <c r="I710" s="33" t="s">
        <v>8701</v>
      </c>
      <c r="J710" s="33" t="s">
        <v>8700</v>
      </c>
      <c r="N710" s="33" t="s">
        <v>8699</v>
      </c>
      <c r="O710" s="33" t="s">
        <v>8676</v>
      </c>
      <c r="P710" s="33">
        <v>92010</v>
      </c>
      <c r="Q710" s="35">
        <v>12</v>
      </c>
      <c r="R710" s="35">
        <v>9</v>
      </c>
      <c r="S710" s="35">
        <v>9</v>
      </c>
      <c r="T710" s="35" t="s">
        <v>8675</v>
      </c>
      <c r="U710" s="35">
        <v>0.7</v>
      </c>
      <c r="V710" s="35">
        <v>0.7</v>
      </c>
      <c r="W710" s="36">
        <f>3.14*R710*Q710+2*3.14*(S710/2)^2/V710</f>
        <v>520.79142857142858</v>
      </c>
      <c r="X710" s="34">
        <f>(3.14/4*R710^2*Q710)*U710</f>
        <v>534.11399999999992</v>
      </c>
      <c r="Y710" s="35">
        <v>1</v>
      </c>
      <c r="Z710" s="36">
        <f t="shared" si="94"/>
        <v>520.79142857142858</v>
      </c>
      <c r="AA710" s="36">
        <f t="shared" si="95"/>
        <v>534.11399999999992</v>
      </c>
      <c r="AB710" s="35"/>
      <c r="AC710" s="35"/>
      <c r="AD710" s="35"/>
      <c r="AE710" s="35"/>
      <c r="AF710" s="35"/>
      <c r="AG710" s="35"/>
      <c r="AH710" s="36"/>
      <c r="AI710" s="36"/>
      <c r="AJ710" s="35">
        <v>534.4</v>
      </c>
      <c r="AK710" s="35">
        <v>12</v>
      </c>
      <c r="AL710" s="33" t="s">
        <v>8674</v>
      </c>
      <c r="AM710" s="33">
        <v>0.11</v>
      </c>
      <c r="AO710" s="33" t="s">
        <v>8688</v>
      </c>
      <c r="AP710" s="33" t="s">
        <v>8672</v>
      </c>
      <c r="AQ710" s="33" t="str">
        <f t="shared" si="96"/>
        <v>Nanophytoplankton</v>
      </c>
      <c r="AR710" s="33">
        <v>0</v>
      </c>
      <c r="AS710" s="33">
        <v>0</v>
      </c>
      <c r="AT710" s="33">
        <v>0</v>
      </c>
      <c r="AU710" s="33">
        <v>1</v>
      </c>
      <c r="AV710" s="33">
        <v>1</v>
      </c>
      <c r="AW710" s="33">
        <v>0</v>
      </c>
      <c r="AX710" s="33">
        <v>0</v>
      </c>
      <c r="AY710" s="33">
        <v>1</v>
      </c>
    </row>
    <row r="711" spans="1:57">
      <c r="A711" s="35" t="s">
        <v>8820</v>
      </c>
      <c r="B711" s="33" t="s">
        <v>8686</v>
      </c>
      <c r="C711" s="37" t="s">
        <v>8685</v>
      </c>
      <c r="D711" s="33" t="s">
        <v>8684</v>
      </c>
      <c r="E711" s="37" t="s">
        <v>8683</v>
      </c>
      <c r="F711" s="37" t="s">
        <v>8682</v>
      </c>
      <c r="G711" s="37" t="s">
        <v>8681</v>
      </c>
      <c r="H711" s="37" t="s">
        <v>8680</v>
      </c>
      <c r="I711" s="33" t="s">
        <v>8817</v>
      </c>
      <c r="J711" s="33" t="s">
        <v>8819</v>
      </c>
      <c r="M711" s="33" t="s">
        <v>55</v>
      </c>
      <c r="N711" s="33" t="s">
        <v>8677</v>
      </c>
      <c r="O711" s="33" t="s">
        <v>8676</v>
      </c>
      <c r="P711" s="33">
        <v>90220</v>
      </c>
      <c r="Q711" s="35">
        <v>14</v>
      </c>
      <c r="R711" s="35">
        <v>7</v>
      </c>
      <c r="S711" s="35">
        <v>7</v>
      </c>
      <c r="T711" s="35" t="s">
        <v>8675</v>
      </c>
      <c r="U711" s="35">
        <v>1</v>
      </c>
      <c r="V711" s="35">
        <v>1</v>
      </c>
      <c r="W711" s="36">
        <f>3.14*R711*Q711+2*3.14*(S711/2)^2/V711</f>
        <v>384.65000000000003</v>
      </c>
      <c r="X711" s="34">
        <f>(3.14/4*R711^2*Q711)*U711</f>
        <v>538.51</v>
      </c>
      <c r="Y711" s="35">
        <v>10</v>
      </c>
      <c r="Z711" s="36">
        <f t="shared" si="94"/>
        <v>3846.5000000000005</v>
      </c>
      <c r="AA711" s="36">
        <f t="shared" si="95"/>
        <v>5385.1</v>
      </c>
      <c r="AB711" s="35">
        <v>142</v>
      </c>
      <c r="AC711" s="35">
        <v>7</v>
      </c>
      <c r="AD711" s="35">
        <v>7</v>
      </c>
      <c r="AE711" s="35" t="s">
        <v>8675</v>
      </c>
      <c r="AF711" s="35">
        <v>1</v>
      </c>
      <c r="AG711" s="35">
        <v>1</v>
      </c>
      <c r="AH711" s="36">
        <f>3.14*AC711*AB711+2*3.14*(AD711/2)^2/AG711</f>
        <v>3198.0899999999997</v>
      </c>
      <c r="AI711" s="34">
        <f>(3.14/4*AC711^2*AB711)*AF711</f>
        <v>5462.0300000000007</v>
      </c>
      <c r="AJ711" s="35">
        <v>5464.8</v>
      </c>
      <c r="AK711" s="35">
        <v>142</v>
      </c>
      <c r="AL711" s="33" t="s">
        <v>8674</v>
      </c>
      <c r="AM711" s="33">
        <v>0.11</v>
      </c>
      <c r="AN711" s="33" t="s">
        <v>8815</v>
      </c>
      <c r="AO711" s="33" t="s">
        <v>8815</v>
      </c>
      <c r="AP711" s="33" t="s">
        <v>8672</v>
      </c>
      <c r="AQ711" s="33" t="str">
        <f t="shared" si="96"/>
        <v>Microphytoplankton</v>
      </c>
      <c r="AR711" s="33">
        <v>0</v>
      </c>
      <c r="AS711" s="33">
        <v>0</v>
      </c>
      <c r="AT711" s="33">
        <v>0</v>
      </c>
      <c r="AU711" s="33">
        <v>1</v>
      </c>
      <c r="AV711" s="33">
        <v>1</v>
      </c>
      <c r="AW711" s="33">
        <v>0</v>
      </c>
      <c r="AX711" s="33">
        <v>0</v>
      </c>
      <c r="AY711" s="33">
        <v>1</v>
      </c>
      <c r="AZ711" s="33">
        <v>0</v>
      </c>
      <c r="BA711" s="33">
        <v>0</v>
      </c>
      <c r="BB711" s="33">
        <v>0</v>
      </c>
      <c r="BC711" s="33">
        <v>3</v>
      </c>
      <c r="BD711" s="33">
        <v>5</v>
      </c>
      <c r="BE711" s="33">
        <v>2</v>
      </c>
    </row>
    <row r="712" spans="1:57">
      <c r="A712" s="35" t="s">
        <v>10323</v>
      </c>
      <c r="B712" s="33" t="s">
        <v>8686</v>
      </c>
      <c r="C712" s="37" t="s">
        <v>10040</v>
      </c>
      <c r="D712" s="37" t="s">
        <v>10039</v>
      </c>
      <c r="E712" s="33" t="s">
        <v>10038</v>
      </c>
      <c r="F712" s="37" t="s">
        <v>10069</v>
      </c>
      <c r="G712" s="37" t="s">
        <v>10132</v>
      </c>
      <c r="H712" s="37" t="s">
        <v>10140</v>
      </c>
      <c r="I712" s="33" t="s">
        <v>10282</v>
      </c>
      <c r="J712" s="35" t="s">
        <v>10179</v>
      </c>
      <c r="K712" s="35" t="s">
        <v>8722</v>
      </c>
      <c r="L712" s="35" t="s">
        <v>1088</v>
      </c>
      <c r="N712" s="33" t="s">
        <v>10100</v>
      </c>
      <c r="O712" s="33" t="s">
        <v>10030</v>
      </c>
      <c r="P712" s="35">
        <v>71494</v>
      </c>
      <c r="Q712" s="33">
        <v>19</v>
      </c>
      <c r="R712" s="33">
        <v>9</v>
      </c>
      <c r="S712" s="33">
        <v>4.5</v>
      </c>
      <c r="T712" s="33" t="s">
        <v>8695</v>
      </c>
      <c r="U712" s="33">
        <v>0.7</v>
      </c>
      <c r="V712" s="35">
        <v>0.7</v>
      </c>
      <c r="W712" s="34">
        <f>(Q712*R712*2+Q712*S712*2+R712*S712*2)/V712</f>
        <v>848.57142857142867</v>
      </c>
      <c r="X712" s="34">
        <f>Q712*R712*S712*U712</f>
        <v>538.65</v>
      </c>
      <c r="Y712" s="35">
        <v>1</v>
      </c>
      <c r="Z712" s="36">
        <f t="shared" si="94"/>
        <v>848.57142857142867</v>
      </c>
      <c r="AA712" s="36">
        <f t="shared" si="95"/>
        <v>538.65</v>
      </c>
      <c r="AE712" s="35"/>
      <c r="AF712" s="35" t="s">
        <v>9882</v>
      </c>
      <c r="AJ712" s="35">
        <v>538.70000000000005</v>
      </c>
      <c r="AK712" s="35">
        <v>19</v>
      </c>
      <c r="AL712" s="33" t="s">
        <v>8674</v>
      </c>
      <c r="AM712" s="33">
        <v>0.11</v>
      </c>
      <c r="AO712" s="33" t="s">
        <v>10065</v>
      </c>
      <c r="AP712" s="33" t="s">
        <v>10028</v>
      </c>
      <c r="AQ712" s="33" t="str">
        <f t="shared" si="96"/>
        <v>Nanophytoplankton</v>
      </c>
      <c r="AR712" s="33">
        <v>1</v>
      </c>
      <c r="AS712" s="33">
        <v>0</v>
      </c>
      <c r="AT712" s="33">
        <v>1</v>
      </c>
      <c r="AU712" s="33">
        <v>0</v>
      </c>
      <c r="AV712" s="33">
        <v>0</v>
      </c>
      <c r="AW712" s="33">
        <v>0</v>
      </c>
      <c r="AX712" s="33">
        <v>1</v>
      </c>
      <c r="AY712" s="33">
        <v>0</v>
      </c>
    </row>
    <row r="713" spans="1:57">
      <c r="A713" s="35" t="s">
        <v>10298</v>
      </c>
      <c r="B713" s="33" t="s">
        <v>8686</v>
      </c>
      <c r="C713" s="37" t="s">
        <v>10040</v>
      </c>
      <c r="D713" s="37" t="s">
        <v>10039</v>
      </c>
      <c r="E713" s="33" t="s">
        <v>10038</v>
      </c>
      <c r="F713" s="37" t="s">
        <v>10069</v>
      </c>
      <c r="G713" s="37" t="s">
        <v>10132</v>
      </c>
      <c r="H713" s="37" t="s">
        <v>10140</v>
      </c>
      <c r="I713" s="33" t="s">
        <v>10282</v>
      </c>
      <c r="J713" s="35" t="s">
        <v>10143</v>
      </c>
      <c r="K713" s="35"/>
      <c r="L713" s="35"/>
      <c r="N713" s="33" t="s">
        <v>9077</v>
      </c>
      <c r="O713" s="33" t="s">
        <v>10030</v>
      </c>
      <c r="P713" s="35">
        <v>71470</v>
      </c>
      <c r="Q713" s="35">
        <v>40</v>
      </c>
      <c r="R713" s="35">
        <v>9</v>
      </c>
      <c r="S713" s="35">
        <v>3</v>
      </c>
      <c r="T713" s="33" t="s">
        <v>8695</v>
      </c>
      <c r="U713" s="35">
        <v>0.5</v>
      </c>
      <c r="V713" s="35">
        <v>0.5</v>
      </c>
      <c r="W713" s="34">
        <f>(Q713*R713*2+Q713*S713*2+R713*S713*2)/V713</f>
        <v>2028</v>
      </c>
      <c r="X713" s="34">
        <f>Q713*R713*S713*U713</f>
        <v>540</v>
      </c>
      <c r="Y713" s="35">
        <v>1</v>
      </c>
      <c r="Z713" s="36">
        <f t="shared" si="94"/>
        <v>2028</v>
      </c>
      <c r="AA713" s="36">
        <f t="shared" si="95"/>
        <v>540</v>
      </c>
      <c r="AB713" s="35"/>
      <c r="AC713" s="35"/>
      <c r="AD713" s="35"/>
      <c r="AE713" s="35"/>
      <c r="AF713" s="35" t="s">
        <v>9882</v>
      </c>
      <c r="AG713" s="35"/>
      <c r="AH713" s="36"/>
      <c r="AI713" s="36"/>
      <c r="AJ713" s="35">
        <v>540</v>
      </c>
      <c r="AK713" s="35">
        <v>40</v>
      </c>
      <c r="AL713" s="33" t="s">
        <v>8674</v>
      </c>
      <c r="AM713" s="33">
        <v>0.11</v>
      </c>
      <c r="AO713" s="33" t="s">
        <v>10065</v>
      </c>
      <c r="AP713" s="33" t="s">
        <v>10028</v>
      </c>
      <c r="AQ713" s="33" t="str">
        <f t="shared" si="96"/>
        <v>Microphytoplankton</v>
      </c>
      <c r="AR713" s="33">
        <v>1</v>
      </c>
      <c r="AS713" s="33">
        <v>0</v>
      </c>
      <c r="AT713" s="33">
        <v>1</v>
      </c>
      <c r="AU713" s="33">
        <v>0</v>
      </c>
      <c r="AV713" s="33">
        <v>0</v>
      </c>
      <c r="AW713" s="33">
        <v>0</v>
      </c>
      <c r="AX713" s="33">
        <v>1</v>
      </c>
      <c r="AY713" s="33">
        <v>0</v>
      </c>
    </row>
    <row r="714" spans="1:57">
      <c r="A714" s="35" t="s">
        <v>10022</v>
      </c>
      <c r="B714" s="33" t="s">
        <v>8686</v>
      </c>
      <c r="C714" s="33" t="s">
        <v>8685</v>
      </c>
      <c r="D714" s="33" t="s">
        <v>9055</v>
      </c>
      <c r="E714" s="37" t="s">
        <v>9054</v>
      </c>
      <c r="F714" s="37" t="s">
        <v>9053</v>
      </c>
      <c r="G714" s="37" t="s">
        <v>9052</v>
      </c>
      <c r="H714" s="38" t="s">
        <v>9848</v>
      </c>
      <c r="I714" s="33" t="s">
        <v>10018</v>
      </c>
      <c r="J714" s="33" t="s">
        <v>10021</v>
      </c>
      <c r="N714" s="33" t="s">
        <v>10020</v>
      </c>
      <c r="O714" s="33" t="s">
        <v>9047</v>
      </c>
      <c r="P714" s="35">
        <v>82610</v>
      </c>
      <c r="Q714" s="35">
        <v>42</v>
      </c>
      <c r="R714" s="35">
        <v>5</v>
      </c>
      <c r="S714" s="35">
        <v>5</v>
      </c>
      <c r="T714" s="35" t="s">
        <v>8689</v>
      </c>
      <c r="U714" s="33">
        <v>1</v>
      </c>
      <c r="V714" s="33">
        <v>1</v>
      </c>
      <c r="W714" s="36">
        <f>(4*3.14*(((Q714^1.6*R714^1.6+Q714^1.6*S714^1.6+R714^1.6+S714^1.6)/3)^(1/1.6)))*(1/V714)</f>
        <v>2050.3936800913061</v>
      </c>
      <c r="X714" s="36">
        <f>3.14/6*Q714*R714*S714*U714</f>
        <v>549.5</v>
      </c>
      <c r="Y714" s="35">
        <v>8</v>
      </c>
      <c r="Z714" s="36">
        <f t="shared" si="94"/>
        <v>16403.149440730449</v>
      </c>
      <c r="AA714" s="36">
        <f t="shared" si="95"/>
        <v>4396</v>
      </c>
      <c r="AB714" s="35"/>
      <c r="AC714" s="35"/>
      <c r="AD714" s="35"/>
      <c r="AE714" s="35"/>
      <c r="AF714" s="35" t="s">
        <v>9882</v>
      </c>
      <c r="AG714" s="35"/>
      <c r="AH714" s="36"/>
      <c r="AI714" s="36"/>
      <c r="AJ714" s="35">
        <v>4398.2</v>
      </c>
      <c r="AK714" s="35">
        <v>90</v>
      </c>
      <c r="AL714" s="33" t="s">
        <v>8674</v>
      </c>
      <c r="AM714" s="33">
        <v>0.16</v>
      </c>
      <c r="AO714" s="33" t="s">
        <v>9042</v>
      </c>
      <c r="AP714" s="33" t="s">
        <v>8672</v>
      </c>
      <c r="AQ714" s="33" t="str">
        <f t="shared" si="96"/>
        <v>Microphytoplankton</v>
      </c>
      <c r="AR714" s="33">
        <v>0</v>
      </c>
      <c r="AS714" s="33">
        <v>0</v>
      </c>
      <c r="AT714" s="33">
        <v>0</v>
      </c>
      <c r="AU714" s="33">
        <v>1</v>
      </c>
      <c r="AV714" s="33">
        <v>0</v>
      </c>
      <c r="AW714" s="33">
        <v>0</v>
      </c>
      <c r="AX714" s="33">
        <v>0</v>
      </c>
      <c r="AY714" s="33">
        <v>1</v>
      </c>
    </row>
    <row r="715" spans="1:57">
      <c r="A715" s="35" t="s">
        <v>9945</v>
      </c>
      <c r="B715" s="33" t="s">
        <v>8686</v>
      </c>
      <c r="C715" s="33" t="s">
        <v>8685</v>
      </c>
      <c r="D715" s="33" t="s">
        <v>9055</v>
      </c>
      <c r="E715" s="37" t="s">
        <v>9054</v>
      </c>
      <c r="F715" s="37" t="s">
        <v>9053</v>
      </c>
      <c r="G715" s="37" t="s">
        <v>9072</v>
      </c>
      <c r="H715" s="37" t="s">
        <v>9225</v>
      </c>
      <c r="I715" s="33" t="s">
        <v>9919</v>
      </c>
      <c r="J715" s="38" t="s">
        <v>9944</v>
      </c>
      <c r="K715" s="38" t="s">
        <v>8746</v>
      </c>
      <c r="L715" s="38" t="s">
        <v>9943</v>
      </c>
      <c r="N715" s="33" t="s">
        <v>9942</v>
      </c>
      <c r="O715" s="33" t="s">
        <v>9047</v>
      </c>
      <c r="P715" s="33">
        <v>80130</v>
      </c>
      <c r="Q715" s="35">
        <v>13</v>
      </c>
      <c r="R715" s="35">
        <v>9</v>
      </c>
      <c r="S715" s="35">
        <v>9</v>
      </c>
      <c r="T715" s="35" t="s">
        <v>8689</v>
      </c>
      <c r="U715" s="35">
        <v>1</v>
      </c>
      <c r="V715" s="33">
        <v>1</v>
      </c>
      <c r="W715" s="36">
        <f>(4*3.14*(((Q715^1.6*R715^1.6+Q715^1.6*S715^1.6+R715^1.6+S715^1.6)/3)^(1/1.6)))*(1/V715)</f>
        <v>1152.2923429984291</v>
      </c>
      <c r="X715" s="36">
        <f>3.14/6*Q715*R715*S715*U715</f>
        <v>551.06999999999994</v>
      </c>
      <c r="Y715" s="35">
        <v>1</v>
      </c>
      <c r="Z715" s="36">
        <f t="shared" si="94"/>
        <v>1152.2923429984291</v>
      </c>
      <c r="AA715" s="36">
        <f t="shared" si="95"/>
        <v>551.06999999999994</v>
      </c>
      <c r="AB715" s="35"/>
      <c r="AC715" s="35"/>
      <c r="AD715" s="35"/>
      <c r="AE715" s="35"/>
      <c r="AF715" s="35" t="s">
        <v>9882</v>
      </c>
      <c r="AG715" s="35"/>
      <c r="AH715" s="36"/>
      <c r="AI715" s="36"/>
      <c r="AJ715" s="35">
        <v>551.29999999999995</v>
      </c>
      <c r="AK715" s="35">
        <v>13</v>
      </c>
      <c r="AL715" s="33" t="s">
        <v>8674</v>
      </c>
      <c r="AM715" s="33">
        <v>0.16</v>
      </c>
      <c r="AN715" s="38"/>
      <c r="AO715" s="33" t="s">
        <v>9427</v>
      </c>
      <c r="AP715" s="33" t="s">
        <v>9065</v>
      </c>
      <c r="AQ715" s="33" t="str">
        <f t="shared" si="96"/>
        <v>Nanophytoplankton</v>
      </c>
      <c r="AR715" s="33">
        <v>1</v>
      </c>
      <c r="AS715" s="33">
        <v>1</v>
      </c>
      <c r="AT715" s="33">
        <v>0</v>
      </c>
      <c r="AU715" s="33">
        <v>0</v>
      </c>
      <c r="AV715" s="33">
        <v>0</v>
      </c>
      <c r="AW715" s="33">
        <v>0</v>
      </c>
      <c r="AX715" s="33">
        <v>0</v>
      </c>
      <c r="AY715" s="33">
        <v>1</v>
      </c>
    </row>
    <row r="716" spans="1:57">
      <c r="A716" s="33" t="s">
        <v>10869</v>
      </c>
      <c r="B716" s="33" t="s">
        <v>8686</v>
      </c>
      <c r="C716" s="37" t="s">
        <v>10040</v>
      </c>
      <c r="D716" s="37" t="s">
        <v>10039</v>
      </c>
      <c r="E716" s="33" t="s">
        <v>10815</v>
      </c>
      <c r="F716" s="33" t="s">
        <v>10814</v>
      </c>
      <c r="G716" s="33" t="s">
        <v>10849</v>
      </c>
      <c r="H716" s="33" t="s">
        <v>10848</v>
      </c>
      <c r="I716" s="33" t="s">
        <v>10868</v>
      </c>
      <c r="J716" s="33" t="s">
        <v>8678</v>
      </c>
      <c r="M716" s="33" t="s">
        <v>55</v>
      </c>
      <c r="N716" s="33" t="s">
        <v>10867</v>
      </c>
      <c r="O716" s="33" t="s">
        <v>10809</v>
      </c>
      <c r="P716" s="33">
        <v>63104</v>
      </c>
      <c r="Q716" s="33">
        <v>20</v>
      </c>
      <c r="R716" s="33">
        <v>20</v>
      </c>
      <c r="S716" s="33">
        <v>4</v>
      </c>
      <c r="T716" s="33" t="s">
        <v>10844</v>
      </c>
      <c r="U716" s="35">
        <v>0.7</v>
      </c>
      <c r="V716" s="35">
        <v>0.7</v>
      </c>
      <c r="W716" s="34">
        <f>Q716*R716/2+S716*(Q716*2+R716)*1/V716</f>
        <v>542.85714285714289</v>
      </c>
      <c r="X716" s="34">
        <f>((Q716*R716*S716)/2)*U716</f>
        <v>560</v>
      </c>
      <c r="Y716" s="33">
        <v>1</v>
      </c>
      <c r="Z716" s="36">
        <f t="shared" si="94"/>
        <v>542.85714285714289</v>
      </c>
      <c r="AA716" s="36">
        <f t="shared" si="95"/>
        <v>560</v>
      </c>
      <c r="AF716" s="35" t="s">
        <v>9882</v>
      </c>
      <c r="AJ716" s="35">
        <v>560</v>
      </c>
      <c r="AK716" s="35">
        <v>20</v>
      </c>
      <c r="AL716" s="33" t="s">
        <v>8674</v>
      </c>
      <c r="AM716" s="33">
        <v>0.11</v>
      </c>
      <c r="AO716" s="33" t="s">
        <v>9042</v>
      </c>
      <c r="AP716" s="33" t="s">
        <v>8672</v>
      </c>
      <c r="AQ716" s="33" t="str">
        <f t="shared" si="96"/>
        <v>Microphytoplankton</v>
      </c>
      <c r="AR716" s="33">
        <v>0</v>
      </c>
      <c r="AS716" s="33">
        <v>0</v>
      </c>
      <c r="AT716" s="33">
        <v>0</v>
      </c>
      <c r="AU716" s="33">
        <v>0</v>
      </c>
      <c r="AV716" s="33">
        <v>0</v>
      </c>
      <c r="AW716" s="33">
        <v>0</v>
      </c>
      <c r="AX716" s="33">
        <v>0</v>
      </c>
      <c r="AY716" s="33">
        <v>1</v>
      </c>
    </row>
    <row r="717" spans="1:57">
      <c r="A717" s="35" t="s">
        <v>10419</v>
      </c>
      <c r="B717" s="33" t="s">
        <v>8686</v>
      </c>
      <c r="C717" s="37" t="s">
        <v>10040</v>
      </c>
      <c r="D717" s="37" t="s">
        <v>10039</v>
      </c>
      <c r="E717" s="33" t="s">
        <v>10038</v>
      </c>
      <c r="F717" s="37" t="s">
        <v>10037</v>
      </c>
      <c r="G717" s="37" t="s">
        <v>10036</v>
      </c>
      <c r="H717" s="37" t="s">
        <v>10035</v>
      </c>
      <c r="I717" s="33" t="s">
        <v>10414</v>
      </c>
      <c r="J717" s="35" t="s">
        <v>10046</v>
      </c>
      <c r="K717" s="35" t="s">
        <v>8746</v>
      </c>
      <c r="L717" s="35" t="s">
        <v>10043</v>
      </c>
      <c r="N717" s="33" t="s">
        <v>10418</v>
      </c>
      <c r="O717" s="33" t="s">
        <v>10030</v>
      </c>
      <c r="P717" s="35">
        <v>70800</v>
      </c>
      <c r="Q717" s="35">
        <v>35</v>
      </c>
      <c r="R717" s="35">
        <v>4</v>
      </c>
      <c r="S717" s="35">
        <v>4</v>
      </c>
      <c r="T717" s="33" t="s">
        <v>8695</v>
      </c>
      <c r="U717" s="35">
        <v>1</v>
      </c>
      <c r="V717" s="33">
        <v>1</v>
      </c>
      <c r="W717" s="34">
        <f>(Q717*R717*2+Q717*S717*2+R717*S717*2)/V717</f>
        <v>592</v>
      </c>
      <c r="X717" s="34">
        <f>Q717*R717*S717*U717</f>
        <v>560</v>
      </c>
      <c r="Y717" s="35">
        <v>1</v>
      </c>
      <c r="Z717" s="36">
        <f t="shared" si="94"/>
        <v>592</v>
      </c>
      <c r="AA717" s="36">
        <f t="shared" si="95"/>
        <v>560</v>
      </c>
      <c r="AB717" s="35"/>
      <c r="AC717" s="35"/>
      <c r="AD717" s="35"/>
      <c r="AE717" s="35"/>
      <c r="AF717" s="35" t="s">
        <v>9882</v>
      </c>
      <c r="AG717" s="35"/>
      <c r="AH717" s="36"/>
      <c r="AI717" s="36"/>
      <c r="AJ717" s="35">
        <v>560</v>
      </c>
      <c r="AK717" s="35">
        <v>35</v>
      </c>
      <c r="AL717" s="33" t="s">
        <v>8674</v>
      </c>
      <c r="AM717" s="33">
        <v>0.11</v>
      </c>
      <c r="AN717" s="33" t="s">
        <v>10029</v>
      </c>
      <c r="AO717" s="33" t="s">
        <v>10029</v>
      </c>
      <c r="AP717" s="33" t="s">
        <v>10028</v>
      </c>
      <c r="AQ717" s="33" t="str">
        <f t="shared" si="96"/>
        <v>Microphytoplankton</v>
      </c>
      <c r="AR717" s="33">
        <v>0</v>
      </c>
      <c r="AS717" s="33">
        <v>0</v>
      </c>
      <c r="AT717" s="33">
        <v>0</v>
      </c>
      <c r="AU717" s="33">
        <v>0</v>
      </c>
      <c r="AV717" s="33">
        <v>0</v>
      </c>
      <c r="AW717" s="33">
        <v>0</v>
      </c>
      <c r="AX717" s="33">
        <v>1</v>
      </c>
      <c r="AY717" s="33">
        <v>0</v>
      </c>
    </row>
    <row r="718" spans="1:57">
      <c r="A718" s="33" t="s">
        <v>10044</v>
      </c>
      <c r="B718" s="33" t="s">
        <v>8686</v>
      </c>
      <c r="C718" s="37" t="s">
        <v>10040</v>
      </c>
      <c r="D718" s="37" t="s">
        <v>10039</v>
      </c>
      <c r="E718" s="33" t="s">
        <v>10038</v>
      </c>
      <c r="F718" s="37" t="s">
        <v>10037</v>
      </c>
      <c r="G718" s="37" t="s">
        <v>10036</v>
      </c>
      <c r="H718" s="37" t="s">
        <v>10035</v>
      </c>
      <c r="I718" s="37" t="s">
        <v>10034</v>
      </c>
      <c r="J718" s="33" t="s">
        <v>10043</v>
      </c>
      <c r="N718" s="33" t="s">
        <v>10042</v>
      </c>
      <c r="O718" s="33" t="s">
        <v>10030</v>
      </c>
      <c r="P718" s="33">
        <v>70991</v>
      </c>
      <c r="Q718" s="35">
        <v>35</v>
      </c>
      <c r="R718" s="35">
        <v>4</v>
      </c>
      <c r="S718" s="35">
        <v>4</v>
      </c>
      <c r="T718" s="33" t="s">
        <v>8695</v>
      </c>
      <c r="U718" s="35">
        <v>1</v>
      </c>
      <c r="V718" s="33">
        <v>1</v>
      </c>
      <c r="W718" s="34">
        <f>(Q718*R718*2+Q718*S718*2+R718*S718*2)/V718</f>
        <v>592</v>
      </c>
      <c r="X718" s="34">
        <f>Q718*R718*S718*U718</f>
        <v>560</v>
      </c>
      <c r="Y718" s="35">
        <v>1</v>
      </c>
      <c r="Z718" s="36">
        <f t="shared" si="94"/>
        <v>592</v>
      </c>
      <c r="AA718" s="36">
        <f t="shared" si="95"/>
        <v>560</v>
      </c>
      <c r="AB718" s="35"/>
      <c r="AC718" s="35"/>
      <c r="AD718" s="35"/>
      <c r="AE718" s="35"/>
      <c r="AF718" s="35" t="s">
        <v>9882</v>
      </c>
      <c r="AG718" s="35"/>
      <c r="AH718" s="36"/>
      <c r="AI718" s="36"/>
      <c r="AJ718" s="35">
        <v>560</v>
      </c>
      <c r="AK718" s="35">
        <v>35</v>
      </c>
      <c r="AL718" s="33" t="s">
        <v>8674</v>
      </c>
      <c r="AM718" s="33">
        <v>0.11</v>
      </c>
      <c r="AN718" s="33" t="s">
        <v>10029</v>
      </c>
      <c r="AO718" s="33" t="s">
        <v>10029</v>
      </c>
      <c r="AP718" s="33" t="s">
        <v>10028</v>
      </c>
      <c r="AQ718" s="33" t="str">
        <f t="shared" si="96"/>
        <v>Microphytoplankton</v>
      </c>
      <c r="AR718" s="33">
        <v>0</v>
      </c>
      <c r="AS718" s="33">
        <v>0</v>
      </c>
      <c r="AT718" s="33">
        <v>0</v>
      </c>
      <c r="AU718" s="33">
        <v>0</v>
      </c>
      <c r="AV718" s="33">
        <v>0</v>
      </c>
      <c r="AW718" s="33">
        <v>0</v>
      </c>
      <c r="AX718" s="33">
        <v>1</v>
      </c>
      <c r="AY718" s="33">
        <v>0</v>
      </c>
    </row>
    <row r="719" spans="1:57">
      <c r="A719" s="35" t="s">
        <v>10128</v>
      </c>
      <c r="B719" s="33" t="s">
        <v>8686</v>
      </c>
      <c r="C719" s="37" t="s">
        <v>10040</v>
      </c>
      <c r="D719" s="37" t="s">
        <v>10039</v>
      </c>
      <c r="E719" s="33" t="s">
        <v>10038</v>
      </c>
      <c r="F719" s="37" t="s">
        <v>10037</v>
      </c>
      <c r="G719" s="37" t="s">
        <v>10036</v>
      </c>
      <c r="H719" s="37" t="s">
        <v>10035</v>
      </c>
      <c r="I719" s="33" t="s">
        <v>10110</v>
      </c>
      <c r="J719" s="33" t="s">
        <v>10127</v>
      </c>
      <c r="N719" s="33" t="s">
        <v>10126</v>
      </c>
      <c r="O719" s="33" t="s">
        <v>10030</v>
      </c>
      <c r="P719" s="33">
        <v>72151</v>
      </c>
      <c r="Q719" s="35">
        <v>15</v>
      </c>
      <c r="R719" s="35">
        <v>12.5</v>
      </c>
      <c r="S719" s="35">
        <v>5</v>
      </c>
      <c r="T719" s="33" t="s">
        <v>8695</v>
      </c>
      <c r="U719" s="35">
        <v>0.6</v>
      </c>
      <c r="V719" s="35">
        <v>0.6</v>
      </c>
      <c r="W719" s="34">
        <f>(Q719*R719*2+Q719*S719*2+R719*S719*2)/V719</f>
        <v>1083.3333333333335</v>
      </c>
      <c r="X719" s="34">
        <f>Q719*R719*S719*U719</f>
        <v>562.5</v>
      </c>
      <c r="Y719" s="35">
        <v>1</v>
      </c>
      <c r="Z719" s="36">
        <f t="shared" si="94"/>
        <v>1083.3333333333335</v>
      </c>
      <c r="AA719" s="36">
        <f t="shared" si="95"/>
        <v>562.5</v>
      </c>
      <c r="AB719" s="35"/>
      <c r="AC719" s="35"/>
      <c r="AD719" s="35"/>
      <c r="AE719" s="35"/>
      <c r="AF719" s="35" t="s">
        <v>9882</v>
      </c>
      <c r="AG719" s="35"/>
      <c r="AH719" s="36"/>
      <c r="AI719" s="36"/>
      <c r="AJ719" s="35">
        <v>562.5</v>
      </c>
      <c r="AK719" s="35">
        <v>15</v>
      </c>
      <c r="AL719" s="33" t="s">
        <v>8674</v>
      </c>
      <c r="AM719" s="33">
        <v>0.11</v>
      </c>
      <c r="AO719" s="33" t="s">
        <v>8673</v>
      </c>
      <c r="AP719" s="33" t="s">
        <v>10028</v>
      </c>
      <c r="AQ719" s="33" t="str">
        <f t="shared" si="96"/>
        <v>Nanophytoplankton</v>
      </c>
      <c r="AR719" s="33">
        <v>0</v>
      </c>
      <c r="AS719" s="33">
        <v>0</v>
      </c>
      <c r="AT719" s="33">
        <v>0</v>
      </c>
      <c r="AU719" s="33">
        <v>1</v>
      </c>
      <c r="AV719" s="33">
        <v>1</v>
      </c>
      <c r="AW719" s="33">
        <v>0</v>
      </c>
      <c r="AX719" s="33">
        <v>1</v>
      </c>
      <c r="AY719" s="33">
        <v>0</v>
      </c>
    </row>
    <row r="720" spans="1:57">
      <c r="A720" s="49" t="s">
        <v>11100</v>
      </c>
      <c r="B720" s="33" t="s">
        <v>8686</v>
      </c>
      <c r="C720" s="37" t="s">
        <v>10040</v>
      </c>
      <c r="D720" s="37" t="s">
        <v>10039</v>
      </c>
      <c r="E720" s="33" t="s">
        <v>10815</v>
      </c>
      <c r="F720" s="37" t="s">
        <v>10888</v>
      </c>
      <c r="G720" s="37" t="s">
        <v>10887</v>
      </c>
      <c r="H720" s="33" t="s">
        <v>10924</v>
      </c>
      <c r="I720" s="33" t="s">
        <v>11095</v>
      </c>
      <c r="J720" s="33" t="s">
        <v>9525</v>
      </c>
      <c r="N720" s="33" t="s">
        <v>11099</v>
      </c>
      <c r="O720" s="33" t="s">
        <v>10884</v>
      </c>
      <c r="P720" s="35">
        <v>51311</v>
      </c>
      <c r="Q720" s="35">
        <f>(19+38)/2</f>
        <v>28.5</v>
      </c>
      <c r="R720" s="35">
        <f>(3.5+8.5)/2</f>
        <v>6</v>
      </c>
      <c r="S720" s="35">
        <f>(3.5+8.5)/2</f>
        <v>6</v>
      </c>
      <c r="T720" s="35" t="s">
        <v>8675</v>
      </c>
      <c r="U720" s="35">
        <v>0.7</v>
      </c>
      <c r="V720" s="35">
        <v>0.7</v>
      </c>
      <c r="W720" s="36">
        <f>3.14*R720*Q720+2*3.14*(S720/2)^2/V720</f>
        <v>617.68285714285707</v>
      </c>
      <c r="X720" s="34">
        <f>(3.14/4*R720^2*Q720)*U720</f>
        <v>563.78700000000003</v>
      </c>
      <c r="Y720" s="35">
        <v>1</v>
      </c>
      <c r="Z720" s="36">
        <f t="shared" si="94"/>
        <v>617.68285714285707</v>
      </c>
      <c r="AA720" s="36">
        <f t="shared" si="95"/>
        <v>563.78700000000003</v>
      </c>
      <c r="AB720" s="35"/>
      <c r="AC720" s="35"/>
      <c r="AD720" s="35"/>
      <c r="AE720" s="35"/>
      <c r="AF720" s="35" t="s">
        <v>9882</v>
      </c>
      <c r="AG720" s="35"/>
      <c r="AH720" s="36"/>
      <c r="AI720" s="36"/>
      <c r="AJ720" s="35">
        <v>805.41</v>
      </c>
      <c r="AK720" s="35">
        <v>28.5</v>
      </c>
      <c r="AL720" s="33" t="s">
        <v>8674</v>
      </c>
      <c r="AM720" s="33">
        <v>0.11</v>
      </c>
      <c r="AO720" s="33" t="s">
        <v>10949</v>
      </c>
      <c r="AP720" s="33" t="s">
        <v>10882</v>
      </c>
      <c r="AQ720" s="33" t="str">
        <f t="shared" si="96"/>
        <v>Microphytoplankton</v>
      </c>
      <c r="AR720" s="33">
        <v>1</v>
      </c>
      <c r="AS720" s="33">
        <v>1</v>
      </c>
      <c r="AT720" s="33">
        <v>0</v>
      </c>
      <c r="AU720" s="33">
        <v>0</v>
      </c>
      <c r="AV720" s="33">
        <v>0</v>
      </c>
      <c r="AW720" s="33">
        <v>0</v>
      </c>
      <c r="AX720" s="33">
        <v>1</v>
      </c>
      <c r="AY720" s="33">
        <v>0</v>
      </c>
    </row>
    <row r="721" spans="1:57">
      <c r="A721" s="35" t="s">
        <v>9765</v>
      </c>
      <c r="B721" s="33" t="s">
        <v>8686</v>
      </c>
      <c r="C721" s="33" t="s">
        <v>8685</v>
      </c>
      <c r="D721" s="33" t="s">
        <v>9055</v>
      </c>
      <c r="E721" s="37" t="s">
        <v>9054</v>
      </c>
      <c r="F721" s="37" t="s">
        <v>9053</v>
      </c>
      <c r="G721" s="37" t="s">
        <v>9052</v>
      </c>
      <c r="H721" s="33" t="s">
        <v>9175</v>
      </c>
      <c r="I721" s="33" t="s">
        <v>9764</v>
      </c>
      <c r="J721" s="33" t="s">
        <v>9728</v>
      </c>
      <c r="N721" s="33" t="s">
        <v>9763</v>
      </c>
      <c r="O721" s="33" t="s">
        <v>9047</v>
      </c>
      <c r="P721" s="35">
        <v>82801</v>
      </c>
      <c r="Q721" s="33">
        <v>30</v>
      </c>
      <c r="R721" s="35">
        <v>6</v>
      </c>
      <c r="S721" s="35">
        <v>6</v>
      </c>
      <c r="T721" s="35" t="s">
        <v>8849</v>
      </c>
      <c r="U721" s="33">
        <v>1</v>
      </c>
      <c r="V721" s="33">
        <v>1</v>
      </c>
      <c r="W721" s="36">
        <f>(4*3.14*(((Q721^1.6*R721^1.6+Q721^1.6*S721^1.6+R721^1.6+S721^1.6)/3)^(1/1.6)))*(1/V721)</f>
        <v>1759.4551390493768</v>
      </c>
      <c r="X721" s="36">
        <f>3.14/6*Q721*R721*S721*U721</f>
        <v>565.19999999999993</v>
      </c>
      <c r="Y721" s="35">
        <v>4</v>
      </c>
      <c r="Z721" s="36">
        <f t="shared" si="94"/>
        <v>7037.8205561975074</v>
      </c>
      <c r="AA721" s="36">
        <f t="shared" si="95"/>
        <v>2260.7999999999997</v>
      </c>
      <c r="AB721" s="35">
        <v>45</v>
      </c>
      <c r="AC721" s="35">
        <v>8</v>
      </c>
      <c r="AD721" s="35">
        <v>8</v>
      </c>
      <c r="AE721" s="35" t="s">
        <v>8849</v>
      </c>
      <c r="AF721" s="33">
        <v>0.3</v>
      </c>
      <c r="AG721" s="33">
        <v>1</v>
      </c>
      <c r="AH721" s="36">
        <f>(4*3.14*(((AB721^1.6*AC721^1.6+AB721^1.6*AD721^1.6+AC721^1.6+AD721^1.6)/3)^(1/1.6)))*(1/AG721)</f>
        <v>3514.3815650439715</v>
      </c>
      <c r="AI721" s="36">
        <f>3.14/6*AB721*AC721*AD721*AF721</f>
        <v>452.16</v>
      </c>
      <c r="AJ721" s="35">
        <v>1130.3999999999999</v>
      </c>
      <c r="AK721" s="35">
        <v>60</v>
      </c>
      <c r="AL721" s="33" t="s">
        <v>8674</v>
      </c>
      <c r="AM721" s="33">
        <v>0.16</v>
      </c>
      <c r="AO721" s="33" t="s">
        <v>9046</v>
      </c>
      <c r="AP721" s="33" t="s">
        <v>9213</v>
      </c>
      <c r="AQ721" s="33" t="str">
        <f t="shared" si="96"/>
        <v>Microphytoplankton</v>
      </c>
      <c r="AR721" s="33">
        <v>0</v>
      </c>
      <c r="AS721" s="33">
        <v>0</v>
      </c>
      <c r="AT721" s="33">
        <v>0</v>
      </c>
      <c r="AU721" s="33">
        <v>1</v>
      </c>
      <c r="AV721" s="33">
        <v>0</v>
      </c>
      <c r="AW721" s="33">
        <v>0</v>
      </c>
      <c r="AX721" s="33">
        <v>0</v>
      </c>
      <c r="AY721" s="33">
        <v>1</v>
      </c>
    </row>
    <row r="722" spans="1:57">
      <c r="A722" s="33" t="s">
        <v>9661</v>
      </c>
      <c r="B722" s="33" t="s">
        <v>8686</v>
      </c>
      <c r="C722" s="33" t="s">
        <v>8685</v>
      </c>
      <c r="D722" s="33" t="s">
        <v>9055</v>
      </c>
      <c r="E722" s="37" t="s">
        <v>9054</v>
      </c>
      <c r="F722" s="37" t="s">
        <v>9053</v>
      </c>
      <c r="G722" s="37" t="s">
        <v>9052</v>
      </c>
      <c r="H722" s="37" t="s">
        <v>9494</v>
      </c>
      <c r="I722" s="33" t="s">
        <v>9660</v>
      </c>
      <c r="J722" s="33" t="s">
        <v>8678</v>
      </c>
      <c r="M722" s="33" t="s">
        <v>55</v>
      </c>
      <c r="N722" s="33" t="s">
        <v>9659</v>
      </c>
      <c r="O722" s="33" t="s">
        <v>9047</v>
      </c>
      <c r="P722" s="35">
        <v>87012</v>
      </c>
      <c r="Q722" s="33">
        <v>60</v>
      </c>
      <c r="R722" s="33">
        <v>6</v>
      </c>
      <c r="S722" s="33">
        <v>6</v>
      </c>
      <c r="T722" s="33" t="s">
        <v>8812</v>
      </c>
      <c r="U722" s="33">
        <v>1</v>
      </c>
      <c r="V722" s="33">
        <v>1</v>
      </c>
      <c r="W722" s="36">
        <f>(4*3.14*(((Q722^1.6*R722^1.6+Q722^1.6*S722^1.6+R722^1.6+S722^1.6)/3)^(1/1.6)))*(1/V722)</f>
        <v>3512.5510065363915</v>
      </c>
      <c r="X722" s="36">
        <f>3.14/12*R722*S722*Q722*U722</f>
        <v>565.19999999999993</v>
      </c>
      <c r="Y722" s="33">
        <v>1</v>
      </c>
      <c r="Z722" s="36">
        <f t="shared" si="94"/>
        <v>3512.5510065363915</v>
      </c>
      <c r="AA722" s="36">
        <f t="shared" si="95"/>
        <v>565.19999999999993</v>
      </c>
      <c r="AJ722" s="35">
        <v>565.20000000000005</v>
      </c>
      <c r="AK722" s="35">
        <v>60</v>
      </c>
      <c r="AL722" s="33" t="s">
        <v>8674</v>
      </c>
      <c r="AM722" s="33">
        <v>0.16</v>
      </c>
      <c r="AQ722" s="33" t="str">
        <f t="shared" si="96"/>
        <v>Microphytoplankton</v>
      </c>
      <c r="AR722" s="33">
        <v>0</v>
      </c>
      <c r="AS722" s="33">
        <v>0</v>
      </c>
      <c r="AT722" s="33">
        <v>0</v>
      </c>
      <c r="AU722" s="33">
        <v>0</v>
      </c>
      <c r="AV722" s="33">
        <v>0</v>
      </c>
      <c r="AW722" s="33">
        <v>0</v>
      </c>
      <c r="AX722" s="33">
        <v>0</v>
      </c>
      <c r="AY722" s="33">
        <v>1</v>
      </c>
    </row>
    <row r="723" spans="1:57">
      <c r="A723" s="33" t="s">
        <v>9287</v>
      </c>
      <c r="B723" s="33" t="s">
        <v>8686</v>
      </c>
      <c r="C723" s="33" t="s">
        <v>8685</v>
      </c>
      <c r="D723" s="33" t="s">
        <v>9055</v>
      </c>
      <c r="E723" s="37" t="s">
        <v>9054</v>
      </c>
      <c r="F723" s="37" t="s">
        <v>9053</v>
      </c>
      <c r="G723" s="37" t="s">
        <v>9052</v>
      </c>
      <c r="H723" s="33" t="s">
        <v>9051</v>
      </c>
      <c r="I723" s="33" t="s">
        <v>9256</v>
      </c>
      <c r="J723" s="33" t="s">
        <v>1836</v>
      </c>
      <c r="N723" s="33" t="s">
        <v>8764</v>
      </c>
      <c r="O723" s="33" t="s">
        <v>9047</v>
      </c>
      <c r="P723" s="35">
        <v>82469</v>
      </c>
      <c r="Q723" s="33">
        <v>24</v>
      </c>
      <c r="R723" s="33">
        <v>9</v>
      </c>
      <c r="S723" s="33">
        <v>5</v>
      </c>
      <c r="T723" s="35" t="s">
        <v>8849</v>
      </c>
      <c r="U723" s="35">
        <v>1</v>
      </c>
      <c r="V723" s="35">
        <v>1</v>
      </c>
      <c r="W723" s="36">
        <f>(4*3.14*(((Q723^1.6*R723^1.6+Q723^1.6*S723^1.6+R723^1.6+S723^1.6)/3)^(1/1.6)))*(1/V723)</f>
        <v>1684.1832842446765</v>
      </c>
      <c r="X723" s="36">
        <f>3.14/6*Q723*R723*S723*U723</f>
        <v>565.19999999999993</v>
      </c>
      <c r="Y723" s="33">
        <v>4</v>
      </c>
      <c r="Z723" s="36">
        <f t="shared" si="94"/>
        <v>6736.7331369787062</v>
      </c>
      <c r="AA723" s="36">
        <f t="shared" si="95"/>
        <v>2260.7999999999997</v>
      </c>
      <c r="AB723" s="33">
        <v>24</v>
      </c>
      <c r="AC723" s="33">
        <f>R723*Y723</f>
        <v>36</v>
      </c>
      <c r="AD723" s="33">
        <v>5</v>
      </c>
      <c r="AE723" s="33" t="s">
        <v>8695</v>
      </c>
      <c r="AF723" s="33">
        <v>0.8</v>
      </c>
      <c r="AG723" s="33">
        <v>0.8</v>
      </c>
      <c r="AH723" s="34">
        <f>(AB723*AC723*2+AB723*AD723*2+AC723*AD723*2)/AG723</f>
        <v>2910</v>
      </c>
      <c r="AI723" s="34">
        <f>AB723*AC723*AD723*AF723</f>
        <v>3456</v>
      </c>
      <c r="AJ723" s="35">
        <v>4069.44</v>
      </c>
      <c r="AK723" s="35">
        <v>36</v>
      </c>
      <c r="AL723" s="33" t="s">
        <v>8674</v>
      </c>
      <c r="AM723" s="33">
        <v>0.16</v>
      </c>
      <c r="AN723" s="33" t="s">
        <v>9042</v>
      </c>
      <c r="AO723" s="33" t="s">
        <v>9042</v>
      </c>
      <c r="AP723" s="33" t="s">
        <v>8672</v>
      </c>
      <c r="AQ723" s="33" t="str">
        <f t="shared" si="96"/>
        <v>Microphytoplankton</v>
      </c>
      <c r="AR723" s="33">
        <v>0</v>
      </c>
      <c r="AS723" s="33">
        <v>0</v>
      </c>
      <c r="AT723" s="33">
        <v>0</v>
      </c>
      <c r="AU723" s="33">
        <v>1</v>
      </c>
      <c r="AV723" s="33">
        <v>0</v>
      </c>
      <c r="AW723" s="33">
        <v>0</v>
      </c>
      <c r="AX723" s="33">
        <v>0</v>
      </c>
      <c r="AY723" s="33">
        <v>1</v>
      </c>
    </row>
    <row r="724" spans="1:57">
      <c r="A724" s="35" t="s">
        <v>10669</v>
      </c>
      <c r="B724" s="33" t="s">
        <v>8686</v>
      </c>
      <c r="C724" s="37" t="s">
        <v>10040</v>
      </c>
      <c r="D724" s="37" t="s">
        <v>10039</v>
      </c>
      <c r="E724" s="33" t="s">
        <v>10038</v>
      </c>
      <c r="F724" s="33" t="s">
        <v>10083</v>
      </c>
      <c r="G724" s="37" t="s">
        <v>10052</v>
      </c>
      <c r="H724" s="37" t="s">
        <v>10082</v>
      </c>
      <c r="I724" s="33" t="s">
        <v>10624</v>
      </c>
      <c r="J724" s="35" t="s">
        <v>10668</v>
      </c>
      <c r="K724" s="35"/>
      <c r="L724" s="35"/>
      <c r="N724" s="33" t="s">
        <v>10667</v>
      </c>
      <c r="O724" s="33" t="s">
        <v>10030</v>
      </c>
      <c r="P724" s="33">
        <v>70201</v>
      </c>
      <c r="Q724" s="33">
        <v>9</v>
      </c>
      <c r="R724" s="33">
        <v>9</v>
      </c>
      <c r="S724" s="33">
        <v>4</v>
      </c>
      <c r="T724" s="35" t="s">
        <v>8675</v>
      </c>
      <c r="U724" s="35">
        <v>1</v>
      </c>
      <c r="V724" s="33">
        <v>1</v>
      </c>
      <c r="W724" s="36">
        <f t="shared" ref="W724:W729" si="97">3.14*R724*Q724+2*3.14*(S724/2)^2/V724</f>
        <v>279.45999999999998</v>
      </c>
      <c r="X724" s="34">
        <f t="shared" ref="X724:X729" si="98">(3.14/4*R724^2*Q724)*U724</f>
        <v>572.26499999999999</v>
      </c>
      <c r="Y724" s="33">
        <v>1</v>
      </c>
      <c r="Z724" s="36">
        <f t="shared" si="94"/>
        <v>279.45999999999998</v>
      </c>
      <c r="AA724" s="36">
        <f t="shared" si="95"/>
        <v>572.26499999999999</v>
      </c>
      <c r="AF724" s="35" t="s">
        <v>9882</v>
      </c>
      <c r="AJ724" s="35">
        <v>254.34</v>
      </c>
      <c r="AK724" s="35">
        <v>9</v>
      </c>
      <c r="AL724" s="33" t="s">
        <v>8674</v>
      </c>
      <c r="AM724" s="33">
        <v>0.11</v>
      </c>
      <c r="AO724" s="33" t="s">
        <v>10087</v>
      </c>
      <c r="AP724" s="33" t="s">
        <v>10028</v>
      </c>
      <c r="AQ724" s="33" t="str">
        <f t="shared" si="96"/>
        <v>Nanophytoplankton</v>
      </c>
      <c r="AR724" s="33">
        <v>0</v>
      </c>
      <c r="AS724" s="33">
        <v>0</v>
      </c>
      <c r="AT724" s="33">
        <v>0</v>
      </c>
      <c r="AU724" s="33">
        <v>0</v>
      </c>
      <c r="AV724" s="33">
        <v>0</v>
      </c>
      <c r="AW724" s="33">
        <v>0</v>
      </c>
      <c r="AX724" s="33">
        <v>1</v>
      </c>
      <c r="AY724" s="33">
        <v>0</v>
      </c>
      <c r="AZ724" s="33">
        <v>4</v>
      </c>
      <c r="BA724" s="33">
        <v>4</v>
      </c>
      <c r="BB724" s="33">
        <v>1</v>
      </c>
      <c r="BC724" s="33">
        <v>1</v>
      </c>
      <c r="BD724" s="33">
        <v>0</v>
      </c>
      <c r="BE724" s="33">
        <v>0</v>
      </c>
    </row>
    <row r="725" spans="1:57">
      <c r="A725" s="35" t="s">
        <v>10666</v>
      </c>
      <c r="B725" s="33" t="s">
        <v>8686</v>
      </c>
      <c r="C725" s="37" t="s">
        <v>10040</v>
      </c>
      <c r="D725" s="37" t="s">
        <v>10039</v>
      </c>
      <c r="E725" s="33" t="s">
        <v>10038</v>
      </c>
      <c r="F725" s="33" t="s">
        <v>10083</v>
      </c>
      <c r="G725" s="37" t="s">
        <v>10052</v>
      </c>
      <c r="H725" s="37" t="s">
        <v>10082</v>
      </c>
      <c r="I725" s="33" t="s">
        <v>10624</v>
      </c>
      <c r="J725" s="35" t="s">
        <v>10664</v>
      </c>
      <c r="K725" s="35"/>
      <c r="L725" s="35"/>
      <c r="N725" s="33" t="s">
        <v>10622</v>
      </c>
      <c r="O725" s="33" t="s">
        <v>10030</v>
      </c>
      <c r="P725" s="33">
        <v>70204</v>
      </c>
      <c r="Q725" s="33">
        <v>9</v>
      </c>
      <c r="R725" s="33">
        <v>9</v>
      </c>
      <c r="S725" s="33">
        <v>4</v>
      </c>
      <c r="T725" s="35" t="s">
        <v>8675</v>
      </c>
      <c r="U725" s="35">
        <v>1</v>
      </c>
      <c r="V725" s="33">
        <v>1</v>
      </c>
      <c r="W725" s="36">
        <f t="shared" si="97"/>
        <v>279.45999999999998</v>
      </c>
      <c r="X725" s="34">
        <f t="shared" si="98"/>
        <v>572.26499999999999</v>
      </c>
      <c r="Y725" s="33">
        <v>1</v>
      </c>
      <c r="Z725" s="36">
        <f t="shared" si="94"/>
        <v>279.45999999999998</v>
      </c>
      <c r="AA725" s="36">
        <f t="shared" si="95"/>
        <v>572.26499999999999</v>
      </c>
      <c r="AF725" s="35" t="s">
        <v>9882</v>
      </c>
      <c r="AJ725" s="35">
        <v>254.34</v>
      </c>
      <c r="AK725" s="35">
        <v>9</v>
      </c>
      <c r="AL725" s="33" t="s">
        <v>8674</v>
      </c>
      <c r="AM725" s="33">
        <v>0.11</v>
      </c>
      <c r="AO725" s="33" t="s">
        <v>10087</v>
      </c>
      <c r="AP725" s="33" t="s">
        <v>10028</v>
      </c>
      <c r="AQ725" s="33" t="str">
        <f t="shared" si="96"/>
        <v>Nanophytoplankton</v>
      </c>
      <c r="AR725" s="33">
        <v>0</v>
      </c>
      <c r="AS725" s="33">
        <v>0</v>
      </c>
      <c r="AT725" s="33">
        <v>0</v>
      </c>
      <c r="AU725" s="33">
        <v>0</v>
      </c>
      <c r="AV725" s="33">
        <v>0</v>
      </c>
      <c r="AW725" s="33">
        <v>0</v>
      </c>
      <c r="AX725" s="33">
        <v>1</v>
      </c>
      <c r="AY725" s="33">
        <v>0</v>
      </c>
      <c r="AZ725" s="33">
        <v>4</v>
      </c>
      <c r="BA725" s="33">
        <v>4</v>
      </c>
      <c r="BB725" s="33">
        <v>1</v>
      </c>
      <c r="BC725" s="33">
        <v>1</v>
      </c>
      <c r="BD725" s="33">
        <v>0</v>
      </c>
      <c r="BE725" s="33">
        <v>0</v>
      </c>
    </row>
    <row r="726" spans="1:57">
      <c r="A726" s="35" t="s">
        <v>10665</v>
      </c>
      <c r="B726" s="33" t="s">
        <v>8686</v>
      </c>
      <c r="C726" s="37" t="s">
        <v>10040</v>
      </c>
      <c r="D726" s="37" t="s">
        <v>10039</v>
      </c>
      <c r="E726" s="33" t="s">
        <v>10038</v>
      </c>
      <c r="F726" s="33" t="s">
        <v>10083</v>
      </c>
      <c r="G726" s="37" t="s">
        <v>10052</v>
      </c>
      <c r="H726" s="37" t="s">
        <v>10082</v>
      </c>
      <c r="I726" s="33" t="s">
        <v>10624</v>
      </c>
      <c r="J726" s="35" t="s">
        <v>10664</v>
      </c>
      <c r="K726" s="35" t="s">
        <v>8722</v>
      </c>
      <c r="L726" s="35" t="s">
        <v>10663</v>
      </c>
      <c r="N726" s="33" t="s">
        <v>10622</v>
      </c>
      <c r="O726" s="33" t="s">
        <v>10030</v>
      </c>
      <c r="P726" s="33">
        <v>70199</v>
      </c>
      <c r="Q726" s="33">
        <v>9</v>
      </c>
      <c r="R726" s="33">
        <v>9</v>
      </c>
      <c r="S726" s="33">
        <v>4</v>
      </c>
      <c r="T726" s="35" t="s">
        <v>8675</v>
      </c>
      <c r="U726" s="35">
        <v>1</v>
      </c>
      <c r="V726" s="33">
        <v>1</v>
      </c>
      <c r="W726" s="36">
        <f t="shared" si="97"/>
        <v>279.45999999999998</v>
      </c>
      <c r="X726" s="34">
        <f t="shared" si="98"/>
        <v>572.26499999999999</v>
      </c>
      <c r="Y726" s="33">
        <v>1</v>
      </c>
      <c r="Z726" s="36">
        <f t="shared" si="94"/>
        <v>279.45999999999998</v>
      </c>
      <c r="AA726" s="36">
        <f t="shared" si="95"/>
        <v>572.26499999999999</v>
      </c>
      <c r="AF726" s="35" t="s">
        <v>9882</v>
      </c>
      <c r="AJ726" s="35">
        <v>254.34</v>
      </c>
      <c r="AK726" s="35">
        <v>9</v>
      </c>
      <c r="AL726" s="33" t="s">
        <v>8674</v>
      </c>
      <c r="AM726" s="33">
        <v>0.11</v>
      </c>
      <c r="AO726" s="33" t="s">
        <v>10087</v>
      </c>
      <c r="AP726" s="33" t="s">
        <v>10028</v>
      </c>
      <c r="AQ726" s="33" t="str">
        <f t="shared" si="96"/>
        <v>Nanophytoplankton</v>
      </c>
      <c r="AR726" s="33">
        <v>0</v>
      </c>
      <c r="AS726" s="33">
        <v>0</v>
      </c>
      <c r="AT726" s="33">
        <v>0</v>
      </c>
      <c r="AU726" s="33">
        <v>0</v>
      </c>
      <c r="AV726" s="33">
        <v>0</v>
      </c>
      <c r="AW726" s="33">
        <v>0</v>
      </c>
      <c r="AX726" s="33">
        <v>1</v>
      </c>
      <c r="AY726" s="33">
        <v>0</v>
      </c>
      <c r="AZ726" s="33">
        <v>4</v>
      </c>
      <c r="BA726" s="33">
        <v>4</v>
      </c>
      <c r="BB726" s="33">
        <v>1</v>
      </c>
      <c r="BC726" s="33">
        <v>1</v>
      </c>
      <c r="BD726" s="33">
        <v>0</v>
      </c>
      <c r="BE726" s="33">
        <v>0</v>
      </c>
    </row>
    <row r="727" spans="1:57">
      <c r="A727" s="35" t="s">
        <v>10629</v>
      </c>
      <c r="B727" s="33" t="s">
        <v>8686</v>
      </c>
      <c r="C727" s="37" t="s">
        <v>10040</v>
      </c>
      <c r="D727" s="37" t="s">
        <v>10039</v>
      </c>
      <c r="E727" s="33" t="s">
        <v>10038</v>
      </c>
      <c r="F727" s="33" t="s">
        <v>10083</v>
      </c>
      <c r="G727" s="37" t="s">
        <v>10052</v>
      </c>
      <c r="H727" s="37" t="s">
        <v>10082</v>
      </c>
      <c r="I727" s="33" t="s">
        <v>10624</v>
      </c>
      <c r="J727" s="35" t="s">
        <v>10628</v>
      </c>
      <c r="K727" s="35"/>
      <c r="L727" s="35"/>
      <c r="M727" s="33" t="s">
        <v>53</v>
      </c>
      <c r="N727" s="33" t="s">
        <v>10502</v>
      </c>
      <c r="O727" s="33" t="s">
        <v>10030</v>
      </c>
      <c r="P727" s="33">
        <v>70206</v>
      </c>
      <c r="Q727" s="33">
        <v>9</v>
      </c>
      <c r="R727" s="33">
        <v>9</v>
      </c>
      <c r="S727" s="33">
        <v>4</v>
      </c>
      <c r="T727" s="35" t="s">
        <v>8675</v>
      </c>
      <c r="U727" s="35">
        <v>1</v>
      </c>
      <c r="V727" s="33">
        <v>1</v>
      </c>
      <c r="W727" s="36">
        <f t="shared" si="97"/>
        <v>279.45999999999998</v>
      </c>
      <c r="X727" s="34">
        <f t="shared" si="98"/>
        <v>572.26499999999999</v>
      </c>
      <c r="Y727" s="33">
        <v>1</v>
      </c>
      <c r="Z727" s="36">
        <f t="shared" si="94"/>
        <v>279.45999999999998</v>
      </c>
      <c r="AA727" s="36">
        <f t="shared" si="95"/>
        <v>572.26499999999999</v>
      </c>
      <c r="AF727" s="35" t="s">
        <v>9882</v>
      </c>
      <c r="AJ727" s="35">
        <v>255</v>
      </c>
      <c r="AK727" s="35">
        <v>9</v>
      </c>
      <c r="AL727" s="33" t="s">
        <v>8674</v>
      </c>
      <c r="AM727" s="33">
        <v>0.11</v>
      </c>
      <c r="AO727" s="33" t="s">
        <v>10087</v>
      </c>
      <c r="AP727" s="33" t="s">
        <v>10028</v>
      </c>
      <c r="AQ727" s="33" t="str">
        <f t="shared" si="96"/>
        <v>Nanophytoplankton</v>
      </c>
      <c r="AR727" s="33">
        <v>0</v>
      </c>
      <c r="AS727" s="33">
        <v>0</v>
      </c>
      <c r="AT727" s="33">
        <v>0</v>
      </c>
      <c r="AU727" s="33">
        <v>0</v>
      </c>
      <c r="AV727" s="33">
        <v>0</v>
      </c>
      <c r="AW727" s="33">
        <v>0</v>
      </c>
      <c r="AX727" s="33">
        <v>1</v>
      </c>
      <c r="AY727" s="33">
        <v>0</v>
      </c>
      <c r="AZ727" s="33">
        <v>4</v>
      </c>
      <c r="BA727" s="33">
        <v>4</v>
      </c>
      <c r="BB727" s="33">
        <v>1</v>
      </c>
      <c r="BC727" s="33">
        <v>1</v>
      </c>
      <c r="BD727" s="33">
        <v>0</v>
      </c>
      <c r="BE727" s="33">
        <v>0</v>
      </c>
    </row>
    <row r="728" spans="1:57">
      <c r="A728" s="33" t="s">
        <v>10627</v>
      </c>
      <c r="B728" s="33" t="s">
        <v>8686</v>
      </c>
      <c r="C728" s="37" t="s">
        <v>10040</v>
      </c>
      <c r="D728" s="37" t="s">
        <v>10039</v>
      </c>
      <c r="E728" s="33" t="s">
        <v>10038</v>
      </c>
      <c r="F728" s="33" t="s">
        <v>10083</v>
      </c>
      <c r="G728" s="37" t="s">
        <v>10052</v>
      </c>
      <c r="H728" s="37" t="s">
        <v>10082</v>
      </c>
      <c r="I728" s="33" t="s">
        <v>10624</v>
      </c>
      <c r="J728" s="33" t="s">
        <v>10531</v>
      </c>
      <c r="N728" s="33" t="s">
        <v>10626</v>
      </c>
      <c r="O728" s="33" t="s">
        <v>10030</v>
      </c>
      <c r="P728" s="33">
        <v>70265</v>
      </c>
      <c r="Q728" s="33">
        <v>9</v>
      </c>
      <c r="R728" s="33">
        <v>9</v>
      </c>
      <c r="S728" s="33">
        <v>3.2</v>
      </c>
      <c r="T728" s="35" t="s">
        <v>8675</v>
      </c>
      <c r="U728" s="35">
        <v>1</v>
      </c>
      <c r="V728" s="33">
        <v>1</v>
      </c>
      <c r="W728" s="36">
        <f t="shared" si="97"/>
        <v>270.41680000000002</v>
      </c>
      <c r="X728" s="34">
        <f t="shared" si="98"/>
        <v>572.26499999999999</v>
      </c>
      <c r="Y728" s="33">
        <v>1</v>
      </c>
      <c r="Z728" s="36">
        <f t="shared" si="94"/>
        <v>270.41680000000002</v>
      </c>
      <c r="AA728" s="36">
        <f t="shared" si="95"/>
        <v>572.26499999999999</v>
      </c>
      <c r="AF728" s="35" t="s">
        <v>9882</v>
      </c>
      <c r="AJ728" s="35">
        <v>203.6</v>
      </c>
      <c r="AK728" s="35">
        <v>9</v>
      </c>
      <c r="AL728" s="33" t="s">
        <v>8674</v>
      </c>
      <c r="AM728" s="33">
        <v>0.11</v>
      </c>
      <c r="AO728" s="33" t="s">
        <v>10087</v>
      </c>
      <c r="AP728" s="33" t="s">
        <v>10028</v>
      </c>
      <c r="AQ728" s="33" t="str">
        <f t="shared" si="96"/>
        <v>Nanophytoplankton</v>
      </c>
      <c r="AR728" s="33">
        <v>0</v>
      </c>
      <c r="AS728" s="33">
        <v>0</v>
      </c>
      <c r="AT728" s="33">
        <v>0</v>
      </c>
      <c r="AU728" s="33">
        <v>0</v>
      </c>
      <c r="AV728" s="33">
        <v>0</v>
      </c>
      <c r="AW728" s="33">
        <v>0</v>
      </c>
      <c r="AX728" s="33">
        <v>1</v>
      </c>
      <c r="AY728" s="33">
        <v>0</v>
      </c>
      <c r="AZ728" s="33">
        <v>4</v>
      </c>
      <c r="BA728" s="33">
        <v>4</v>
      </c>
      <c r="BB728" s="33">
        <v>1</v>
      </c>
      <c r="BC728" s="33">
        <v>1</v>
      </c>
      <c r="BD728" s="33">
        <v>0</v>
      </c>
      <c r="BE728" s="33">
        <v>0</v>
      </c>
    </row>
    <row r="729" spans="1:57">
      <c r="A729" s="35" t="s">
        <v>10532</v>
      </c>
      <c r="B729" s="33" t="s">
        <v>8686</v>
      </c>
      <c r="C729" s="37" t="s">
        <v>10040</v>
      </c>
      <c r="D729" s="37" t="s">
        <v>10039</v>
      </c>
      <c r="E729" s="33" t="s">
        <v>10038</v>
      </c>
      <c r="F729" s="33" t="s">
        <v>10083</v>
      </c>
      <c r="G729" s="37" t="s">
        <v>10052</v>
      </c>
      <c r="H729" s="37" t="s">
        <v>10082</v>
      </c>
      <c r="I729" s="33" t="s">
        <v>10528</v>
      </c>
      <c r="J729" s="33" t="s">
        <v>10531</v>
      </c>
      <c r="N729" s="33" t="s">
        <v>10530</v>
      </c>
      <c r="O729" s="33" t="s">
        <v>10030</v>
      </c>
      <c r="P729" s="35">
        <v>72851</v>
      </c>
      <c r="Q729" s="33">
        <v>9</v>
      </c>
      <c r="R729" s="33">
        <v>9</v>
      </c>
      <c r="S729" s="33">
        <v>4</v>
      </c>
      <c r="T729" s="35" t="s">
        <v>8675</v>
      </c>
      <c r="U729" s="35">
        <v>1</v>
      </c>
      <c r="V729" s="33">
        <v>1</v>
      </c>
      <c r="W729" s="36">
        <f t="shared" si="97"/>
        <v>279.45999999999998</v>
      </c>
      <c r="X729" s="34">
        <f t="shared" si="98"/>
        <v>572.26499999999999</v>
      </c>
      <c r="Y729" s="33">
        <v>1</v>
      </c>
      <c r="Z729" s="36">
        <f t="shared" si="94"/>
        <v>279.45999999999998</v>
      </c>
      <c r="AA729" s="36">
        <f t="shared" si="95"/>
        <v>572.26499999999999</v>
      </c>
      <c r="AF729" s="35" t="s">
        <v>9882</v>
      </c>
      <c r="AJ729" s="35">
        <v>255</v>
      </c>
      <c r="AK729" s="35">
        <v>9</v>
      </c>
      <c r="AL729" s="33" t="s">
        <v>8674</v>
      </c>
      <c r="AM729" s="33">
        <v>0.11</v>
      </c>
      <c r="AO729" s="33" t="s">
        <v>10087</v>
      </c>
      <c r="AP729" s="33" t="s">
        <v>10028</v>
      </c>
      <c r="AQ729" s="33" t="str">
        <f t="shared" si="96"/>
        <v>Nanophytoplankton</v>
      </c>
      <c r="AR729" s="33">
        <v>0</v>
      </c>
      <c r="AS729" s="33">
        <v>0</v>
      </c>
      <c r="AT729" s="33">
        <v>0</v>
      </c>
      <c r="AU729" s="33">
        <v>0</v>
      </c>
      <c r="AV729" s="33">
        <v>0</v>
      </c>
      <c r="AW729" s="33">
        <v>0</v>
      </c>
      <c r="AX729" s="33">
        <v>1</v>
      </c>
      <c r="AY729" s="33">
        <v>0</v>
      </c>
      <c r="AZ729" s="33">
        <v>4</v>
      </c>
      <c r="BA729" s="33">
        <v>4</v>
      </c>
      <c r="BB729" s="33">
        <v>1</v>
      </c>
      <c r="BC729" s="33">
        <v>1</v>
      </c>
      <c r="BD729" s="33">
        <v>0</v>
      </c>
      <c r="BE729" s="33">
        <v>0</v>
      </c>
    </row>
    <row r="730" spans="1:57">
      <c r="A730" s="35" t="s">
        <v>10498</v>
      </c>
      <c r="B730" s="33" t="s">
        <v>8686</v>
      </c>
      <c r="C730" s="37" t="s">
        <v>10040</v>
      </c>
      <c r="D730" s="37" t="s">
        <v>10039</v>
      </c>
      <c r="E730" s="33" t="s">
        <v>10038</v>
      </c>
      <c r="F730" s="37" t="s">
        <v>10069</v>
      </c>
      <c r="G730" s="37" t="s">
        <v>10482</v>
      </c>
      <c r="H730" s="37" t="s">
        <v>10481</v>
      </c>
      <c r="I730" s="33" t="s">
        <v>10480</v>
      </c>
      <c r="J730" s="33" t="s">
        <v>10497</v>
      </c>
      <c r="N730" s="33" t="s">
        <v>10496</v>
      </c>
      <c r="O730" s="33" t="s">
        <v>10030</v>
      </c>
      <c r="P730" s="35">
        <v>74040</v>
      </c>
      <c r="Q730" s="33">
        <v>60</v>
      </c>
      <c r="R730" s="33">
        <v>4</v>
      </c>
      <c r="S730" s="33">
        <v>3</v>
      </c>
      <c r="T730" s="33" t="s">
        <v>8695</v>
      </c>
      <c r="U730" s="33">
        <v>0.8</v>
      </c>
      <c r="V730" s="35">
        <v>0.8</v>
      </c>
      <c r="W730" s="34">
        <f>(Q730*R730*2+Q730*S730*2+R730*S730*2)/V730</f>
        <v>1080</v>
      </c>
      <c r="X730" s="34">
        <f>Q730*R730*S730*U730</f>
        <v>576</v>
      </c>
      <c r="Y730" s="35">
        <v>1</v>
      </c>
      <c r="Z730" s="36">
        <f t="shared" si="94"/>
        <v>1080</v>
      </c>
      <c r="AA730" s="36">
        <f t="shared" si="95"/>
        <v>576</v>
      </c>
      <c r="AE730" s="35"/>
      <c r="AF730" s="35" t="s">
        <v>9882</v>
      </c>
      <c r="AJ730" s="35">
        <v>576</v>
      </c>
      <c r="AK730" s="35">
        <v>60</v>
      </c>
      <c r="AL730" s="33" t="s">
        <v>8674</v>
      </c>
      <c r="AM730" s="33">
        <v>0.11</v>
      </c>
      <c r="AO730" s="33" t="s">
        <v>8673</v>
      </c>
      <c r="AP730" s="33" t="s">
        <v>10028</v>
      </c>
      <c r="AQ730" s="33" t="str">
        <f t="shared" si="96"/>
        <v>Microphytoplankton</v>
      </c>
      <c r="AR730" s="33">
        <v>1</v>
      </c>
      <c r="AS730" s="33">
        <v>0</v>
      </c>
      <c r="AT730" s="33">
        <v>1</v>
      </c>
      <c r="AU730" s="33">
        <v>1</v>
      </c>
      <c r="AV730" s="33">
        <v>0</v>
      </c>
      <c r="AW730" s="33">
        <v>0</v>
      </c>
      <c r="AX730" s="33">
        <v>1</v>
      </c>
      <c r="AY730" s="33">
        <v>0</v>
      </c>
    </row>
    <row r="731" spans="1:57">
      <c r="A731" s="35" t="s">
        <v>10084</v>
      </c>
      <c r="B731" s="33" t="s">
        <v>8686</v>
      </c>
      <c r="C731" s="37" t="s">
        <v>10040</v>
      </c>
      <c r="D731" s="37" t="s">
        <v>10039</v>
      </c>
      <c r="E731" s="33" t="s">
        <v>10038</v>
      </c>
      <c r="F731" s="33" t="s">
        <v>10083</v>
      </c>
      <c r="G731" s="37" t="s">
        <v>10052</v>
      </c>
      <c r="H731" s="37" t="s">
        <v>10082</v>
      </c>
      <c r="I731" s="33" t="s">
        <v>10081</v>
      </c>
      <c r="J731" s="33" t="s">
        <v>2472</v>
      </c>
      <c r="N731" s="33" t="s">
        <v>10080</v>
      </c>
      <c r="O731" s="33" t="s">
        <v>10030</v>
      </c>
      <c r="P731" s="33">
        <v>70370</v>
      </c>
      <c r="Q731" s="35">
        <v>12</v>
      </c>
      <c r="R731" s="35">
        <v>12</v>
      </c>
      <c r="S731" s="35">
        <v>4</v>
      </c>
      <c r="T731" s="33" t="s">
        <v>8695</v>
      </c>
      <c r="U731" s="35">
        <v>1</v>
      </c>
      <c r="V731" s="33">
        <v>1</v>
      </c>
      <c r="W731" s="34">
        <f>(Q731*R731*2+Q731*S731*2+R731*S731*2)/V731</f>
        <v>480</v>
      </c>
      <c r="X731" s="34">
        <f>Q731*R731*S731*U731</f>
        <v>576</v>
      </c>
      <c r="Y731" s="35">
        <v>1</v>
      </c>
      <c r="Z731" s="36">
        <f t="shared" si="94"/>
        <v>480</v>
      </c>
      <c r="AA731" s="36">
        <f t="shared" si="95"/>
        <v>576</v>
      </c>
      <c r="AB731" s="35"/>
      <c r="AC731" s="35"/>
      <c r="AD731" s="35"/>
      <c r="AE731" s="35"/>
      <c r="AF731" s="35" t="s">
        <v>9882</v>
      </c>
      <c r="AG731" s="35"/>
      <c r="AH731" s="36"/>
      <c r="AI731" s="36"/>
      <c r="AJ731" s="35">
        <v>452.4</v>
      </c>
      <c r="AK731" s="35">
        <v>12</v>
      </c>
      <c r="AL731" s="33" t="s">
        <v>8674</v>
      </c>
      <c r="AM731" s="33">
        <v>0.11</v>
      </c>
      <c r="AO731" s="33" t="s">
        <v>10029</v>
      </c>
      <c r="AP731" s="33" t="s">
        <v>10028</v>
      </c>
      <c r="AQ731" s="33" t="str">
        <f t="shared" si="96"/>
        <v>Nanophytoplankton</v>
      </c>
      <c r="AR731" s="33">
        <v>0</v>
      </c>
      <c r="AS731" s="33">
        <v>0</v>
      </c>
      <c r="AT731" s="33">
        <v>0</v>
      </c>
      <c r="AU731" s="33">
        <v>0</v>
      </c>
      <c r="AV731" s="33">
        <v>0</v>
      </c>
      <c r="AW731" s="33">
        <v>0</v>
      </c>
      <c r="AX731" s="33">
        <v>1</v>
      </c>
      <c r="AY731" s="33">
        <v>0</v>
      </c>
    </row>
    <row r="732" spans="1:57">
      <c r="A732" s="35" t="s">
        <v>9577</v>
      </c>
      <c r="B732" s="33" t="s">
        <v>8686</v>
      </c>
      <c r="C732" s="33" t="s">
        <v>8685</v>
      </c>
      <c r="D732" s="33" t="s">
        <v>9055</v>
      </c>
      <c r="E732" s="37" t="s">
        <v>9054</v>
      </c>
      <c r="F732" s="37" t="s">
        <v>9053</v>
      </c>
      <c r="G732" s="37" t="s">
        <v>9052</v>
      </c>
      <c r="H732" s="33" t="s">
        <v>9175</v>
      </c>
      <c r="I732" s="33" t="s">
        <v>9563</v>
      </c>
      <c r="J732" s="38" t="s">
        <v>9576</v>
      </c>
      <c r="K732" s="38"/>
      <c r="L732" s="38"/>
      <c r="N732" s="33" t="s">
        <v>9575</v>
      </c>
      <c r="O732" s="33" t="s">
        <v>9047</v>
      </c>
      <c r="P732" s="35">
        <v>81760</v>
      </c>
      <c r="Q732" s="35">
        <v>100</v>
      </c>
      <c r="R732" s="35">
        <v>4</v>
      </c>
      <c r="S732" s="35">
        <v>4</v>
      </c>
      <c r="T732" s="35" t="s">
        <v>8689</v>
      </c>
      <c r="U732" s="35">
        <v>0.7</v>
      </c>
      <c r="V732" s="35">
        <v>0.7</v>
      </c>
      <c r="W732" s="36">
        <f>(4*3.14*(((Q732^1.6*R732^1.6+Q732^1.6*S732^1.6+R732^1.6+S732^1.6)/3)^(1/1.6)))*(1/V732)</f>
        <v>5572.7012725453314</v>
      </c>
      <c r="X732" s="36">
        <f>3.14/6*Q732*R732*S732*U732</f>
        <v>586.13333333333321</v>
      </c>
      <c r="Y732" s="33">
        <v>1</v>
      </c>
      <c r="Z732" s="36">
        <f t="shared" si="94"/>
        <v>5572.7012725453314</v>
      </c>
      <c r="AA732" s="36">
        <f t="shared" si="95"/>
        <v>586.13333333333321</v>
      </c>
      <c r="AB732" s="35"/>
      <c r="AC732" s="35"/>
      <c r="AD732" s="35"/>
      <c r="AE732" s="35"/>
      <c r="AF732" s="35"/>
      <c r="AG732" s="35"/>
      <c r="AH732" s="36"/>
      <c r="AI732" s="36"/>
      <c r="AJ732" s="35">
        <v>879.6</v>
      </c>
      <c r="AK732" s="35">
        <v>100</v>
      </c>
      <c r="AL732" s="33" t="s">
        <v>8674</v>
      </c>
      <c r="AM732" s="33">
        <v>0.16</v>
      </c>
      <c r="AN732" s="38" t="s">
        <v>9121</v>
      </c>
      <c r="AO732" s="33" t="s">
        <v>9121</v>
      </c>
      <c r="AP732" s="33" t="s">
        <v>8672</v>
      </c>
      <c r="AQ732" s="33" t="str">
        <f t="shared" si="96"/>
        <v>Microphytoplankton</v>
      </c>
      <c r="AR732" s="33">
        <v>0</v>
      </c>
      <c r="AS732" s="33">
        <v>0</v>
      </c>
      <c r="AT732" s="33">
        <v>0</v>
      </c>
      <c r="AU732" s="33">
        <v>0</v>
      </c>
      <c r="AV732" s="33">
        <v>0</v>
      </c>
      <c r="AW732" s="33">
        <v>0</v>
      </c>
      <c r="AX732" s="33">
        <v>0</v>
      </c>
      <c r="AY732" s="33">
        <v>1</v>
      </c>
    </row>
    <row r="733" spans="1:57">
      <c r="A733" s="35" t="s">
        <v>11350</v>
      </c>
      <c r="B733" s="33" t="s">
        <v>8686</v>
      </c>
      <c r="C733" s="37" t="s">
        <v>10040</v>
      </c>
      <c r="D733" s="37" t="s">
        <v>11342</v>
      </c>
      <c r="E733" s="37" t="s">
        <v>11341</v>
      </c>
      <c r="F733" s="37" t="s">
        <v>11340</v>
      </c>
      <c r="G733" s="33" t="s">
        <v>11339</v>
      </c>
      <c r="H733" s="33" t="s">
        <v>11338</v>
      </c>
      <c r="I733" s="33" t="s">
        <v>11348</v>
      </c>
      <c r="J733" s="33" t="s">
        <v>3098</v>
      </c>
      <c r="N733" s="33" t="s">
        <v>9091</v>
      </c>
      <c r="O733" s="35" t="s">
        <v>11334</v>
      </c>
      <c r="P733" s="35">
        <v>30210</v>
      </c>
      <c r="Q733" s="33">
        <v>14</v>
      </c>
      <c r="R733" s="33">
        <v>10</v>
      </c>
      <c r="S733" s="33">
        <v>8</v>
      </c>
      <c r="T733" s="33" t="s">
        <v>8689</v>
      </c>
      <c r="U733" s="35">
        <v>1</v>
      </c>
      <c r="V733" s="33">
        <v>1</v>
      </c>
      <c r="W733" s="36">
        <f>(4*3.14*(((Q733^1.6*R733^1.6+Q733^1.6*S733^1.6+R733^1.6+S733^1.6)/3)^(1/1.6)))*(1/V733)</f>
        <v>1244.1098047866894</v>
      </c>
      <c r="X733" s="36">
        <f>3.14/6*Q733*R733*S733*U733</f>
        <v>586.13333333333333</v>
      </c>
      <c r="Y733" s="35">
        <v>1</v>
      </c>
      <c r="Z733" s="36">
        <f t="shared" si="94"/>
        <v>1244.1098047866894</v>
      </c>
      <c r="AA733" s="36">
        <f t="shared" si="95"/>
        <v>586.13333333333333</v>
      </c>
      <c r="AB733" s="35"/>
      <c r="AC733" s="35"/>
      <c r="AD733" s="35"/>
      <c r="AE733" s="35"/>
      <c r="AF733" s="35" t="s">
        <v>9882</v>
      </c>
      <c r="AG733" s="35"/>
      <c r="AH733" s="36"/>
      <c r="AI733" s="36"/>
      <c r="AJ733" s="35">
        <v>527.79999999999995</v>
      </c>
      <c r="AK733" s="35">
        <v>14</v>
      </c>
      <c r="AL733" s="33" t="s">
        <v>8674</v>
      </c>
      <c r="AM733" s="33">
        <v>0.11</v>
      </c>
      <c r="AO733" s="33" t="s">
        <v>9427</v>
      </c>
      <c r="AP733" s="33" t="s">
        <v>9065</v>
      </c>
      <c r="AQ733" s="33" t="str">
        <f t="shared" si="96"/>
        <v>Nanophytoplankton</v>
      </c>
      <c r="AR733" s="33">
        <v>1</v>
      </c>
      <c r="AS733" s="33">
        <v>1</v>
      </c>
      <c r="AT733" s="33">
        <v>0</v>
      </c>
      <c r="AU733" s="33">
        <v>0</v>
      </c>
      <c r="AV733" s="33">
        <v>0</v>
      </c>
      <c r="AW733" s="33">
        <v>0</v>
      </c>
      <c r="AX733" s="33">
        <v>1</v>
      </c>
      <c r="AY733" s="33">
        <v>0</v>
      </c>
    </row>
    <row r="734" spans="1:57">
      <c r="A734" s="35" t="s">
        <v>11343</v>
      </c>
      <c r="B734" s="33" t="s">
        <v>8686</v>
      </c>
      <c r="C734" s="37" t="s">
        <v>10040</v>
      </c>
      <c r="D734" s="37" t="s">
        <v>11342</v>
      </c>
      <c r="E734" s="37" t="s">
        <v>11341</v>
      </c>
      <c r="F734" s="37" t="s">
        <v>11340</v>
      </c>
      <c r="G734" s="33" t="s">
        <v>11339</v>
      </c>
      <c r="H734" s="33" t="s">
        <v>11338</v>
      </c>
      <c r="I734" s="33" t="s">
        <v>11337</v>
      </c>
      <c r="J734" s="33" t="s">
        <v>11336</v>
      </c>
      <c r="N734" s="33" t="s">
        <v>11335</v>
      </c>
      <c r="O734" s="35" t="s">
        <v>11334</v>
      </c>
      <c r="P734" s="35">
        <v>30222</v>
      </c>
      <c r="Q734" s="33">
        <v>14</v>
      </c>
      <c r="R734" s="33">
        <v>10</v>
      </c>
      <c r="S734" s="33">
        <v>8</v>
      </c>
      <c r="T734" s="33" t="s">
        <v>8689</v>
      </c>
      <c r="U734" s="35">
        <v>1</v>
      </c>
      <c r="V734" s="33">
        <v>1</v>
      </c>
      <c r="W734" s="36">
        <f>(4*3.14*(((Q734^1.6*R734^1.6+Q734^1.6*S734^1.6+R734^1.6+S734^1.6)/3)^(1/1.6)))*(1/V734)</f>
        <v>1244.1098047866894</v>
      </c>
      <c r="X734" s="36">
        <f>3.14/6*Q734*R734*S734*U734</f>
        <v>586.13333333333333</v>
      </c>
      <c r="Y734" s="35">
        <v>1</v>
      </c>
      <c r="Z734" s="36">
        <f t="shared" si="94"/>
        <v>1244.1098047866894</v>
      </c>
      <c r="AA734" s="36">
        <f t="shared" si="95"/>
        <v>586.13333333333333</v>
      </c>
      <c r="AB734" s="35"/>
      <c r="AC734" s="35"/>
      <c r="AD734" s="35"/>
      <c r="AE734" s="35"/>
      <c r="AF734" s="35" t="s">
        <v>9882</v>
      </c>
      <c r="AG734" s="35"/>
      <c r="AH734" s="36"/>
      <c r="AI734" s="36"/>
      <c r="AJ734" s="35">
        <v>527.79999999999995</v>
      </c>
      <c r="AK734" s="35">
        <v>14</v>
      </c>
      <c r="AL734" s="33" t="s">
        <v>8674</v>
      </c>
      <c r="AM734" s="33">
        <v>0.11</v>
      </c>
      <c r="AO734" s="33" t="s">
        <v>9427</v>
      </c>
      <c r="AP734" s="33" t="s">
        <v>9065</v>
      </c>
      <c r="AQ734" s="33" t="str">
        <f t="shared" si="96"/>
        <v>Nanophytoplankton</v>
      </c>
      <c r="AR734" s="33">
        <v>1</v>
      </c>
      <c r="AS734" s="33">
        <v>1</v>
      </c>
      <c r="AT734" s="33">
        <v>0</v>
      </c>
      <c r="AU734" s="33">
        <v>0</v>
      </c>
      <c r="AV734" s="33">
        <v>0</v>
      </c>
      <c r="AW734" s="33">
        <v>0</v>
      </c>
      <c r="AX734" s="33">
        <v>1</v>
      </c>
      <c r="AY734" s="33">
        <v>0</v>
      </c>
    </row>
    <row r="735" spans="1:57">
      <c r="A735" s="35" t="s">
        <v>10317</v>
      </c>
      <c r="B735" s="33" t="s">
        <v>8686</v>
      </c>
      <c r="C735" s="37" t="s">
        <v>10040</v>
      </c>
      <c r="D735" s="37" t="s">
        <v>10039</v>
      </c>
      <c r="E735" s="33" t="s">
        <v>10038</v>
      </c>
      <c r="F735" s="37" t="s">
        <v>10069</v>
      </c>
      <c r="G735" s="37" t="s">
        <v>10132</v>
      </c>
      <c r="H735" s="37" t="s">
        <v>10140</v>
      </c>
      <c r="I735" s="33" t="s">
        <v>10282</v>
      </c>
      <c r="J735" s="35" t="s">
        <v>10316</v>
      </c>
      <c r="K735" s="35"/>
      <c r="L735" s="35"/>
      <c r="N735" s="33" t="s">
        <v>8842</v>
      </c>
      <c r="O735" s="33" t="s">
        <v>10030</v>
      </c>
      <c r="P735" s="35">
        <v>71460</v>
      </c>
      <c r="Q735" s="35">
        <v>30</v>
      </c>
      <c r="R735" s="35">
        <v>10</v>
      </c>
      <c r="S735" s="35">
        <v>4</v>
      </c>
      <c r="T735" s="33" t="s">
        <v>8695</v>
      </c>
      <c r="U735" s="35">
        <v>0.5</v>
      </c>
      <c r="V735" s="35">
        <v>0.5</v>
      </c>
      <c r="W735" s="34">
        <f>(Q735*R735*2+Q735*S735*2+R735*S735*2)/V735</f>
        <v>1840</v>
      </c>
      <c r="X735" s="34">
        <f>Q735*R735*S735*U735</f>
        <v>600</v>
      </c>
      <c r="Y735" s="35">
        <v>1</v>
      </c>
      <c r="Z735" s="36">
        <f t="shared" si="94"/>
        <v>1840</v>
      </c>
      <c r="AA735" s="36">
        <f t="shared" si="95"/>
        <v>600</v>
      </c>
      <c r="AB735" s="35"/>
      <c r="AC735" s="35"/>
      <c r="AD735" s="35"/>
      <c r="AE735" s="35"/>
      <c r="AF735" s="35" t="s">
        <v>9882</v>
      </c>
      <c r="AG735" s="35"/>
      <c r="AH735" s="36"/>
      <c r="AI735" s="36"/>
      <c r="AJ735" s="35">
        <v>600</v>
      </c>
      <c r="AK735" s="35">
        <v>30</v>
      </c>
      <c r="AL735" s="33" t="s">
        <v>8674</v>
      </c>
      <c r="AM735" s="33">
        <v>0.11</v>
      </c>
      <c r="AO735" s="33" t="s">
        <v>10065</v>
      </c>
      <c r="AP735" s="33" t="s">
        <v>10028</v>
      </c>
      <c r="AQ735" s="33" t="str">
        <f t="shared" si="96"/>
        <v>Microphytoplankton</v>
      </c>
      <c r="AR735" s="33">
        <v>1</v>
      </c>
      <c r="AS735" s="33">
        <v>0</v>
      </c>
      <c r="AT735" s="33">
        <v>1</v>
      </c>
      <c r="AU735" s="33">
        <v>0</v>
      </c>
      <c r="AV735" s="33">
        <v>0</v>
      </c>
      <c r="AW735" s="33">
        <v>0</v>
      </c>
      <c r="AX735" s="33">
        <v>1</v>
      </c>
      <c r="AY735" s="33">
        <v>0</v>
      </c>
    </row>
    <row r="736" spans="1:57">
      <c r="A736" s="35" t="s">
        <v>9398</v>
      </c>
      <c r="B736" s="33" t="s">
        <v>8686</v>
      </c>
      <c r="C736" s="33" t="s">
        <v>8685</v>
      </c>
      <c r="D736" s="33" t="s">
        <v>9055</v>
      </c>
      <c r="E736" s="37" t="s">
        <v>9054</v>
      </c>
      <c r="F736" s="37" t="s">
        <v>9053</v>
      </c>
      <c r="G736" s="37" t="s">
        <v>9052</v>
      </c>
      <c r="H736" s="33" t="s">
        <v>9051</v>
      </c>
      <c r="I736" s="33" t="s">
        <v>9397</v>
      </c>
      <c r="J736" s="33" t="s">
        <v>9396</v>
      </c>
      <c r="N736" s="33" t="s">
        <v>9395</v>
      </c>
      <c r="O736" s="33" t="s">
        <v>9047</v>
      </c>
      <c r="P736" s="35">
        <v>85310</v>
      </c>
      <c r="Q736" s="35">
        <v>18</v>
      </c>
      <c r="R736" s="35">
        <v>8</v>
      </c>
      <c r="S736" s="35">
        <v>8</v>
      </c>
      <c r="T736" s="35" t="s">
        <v>8849</v>
      </c>
      <c r="U736" s="35">
        <v>1</v>
      </c>
      <c r="V736" s="35">
        <v>1</v>
      </c>
      <c r="W736" s="36">
        <f>(4*3.14*(((Q736^1.6*R736^1.6+Q736^1.6*S736^1.6+R736^1.6+S736^1.6)/3)^(1/1.6)))*(1/V736)</f>
        <v>1412.3562268115691</v>
      </c>
      <c r="X736" s="36">
        <f>3.14/6*Q736*R736*S736*U736</f>
        <v>602.88</v>
      </c>
      <c r="Y736" s="35">
        <v>8</v>
      </c>
      <c r="Z736" s="36">
        <f t="shared" si="94"/>
        <v>11298.849814492552</v>
      </c>
      <c r="AA736" s="36">
        <f t="shared" si="95"/>
        <v>4823.04</v>
      </c>
      <c r="AB736" s="35">
        <v>36</v>
      </c>
      <c r="AC736" s="35">
        <v>50</v>
      </c>
      <c r="AD736" s="35">
        <v>8</v>
      </c>
      <c r="AE736" s="35" t="s">
        <v>8695</v>
      </c>
      <c r="AF736" s="35">
        <v>0.5</v>
      </c>
      <c r="AG736" s="35">
        <v>0.5</v>
      </c>
      <c r="AH736" s="34">
        <f>(AB736*AC736*2+AB736*AD736*2+AC736*AD736*2)/AG736</f>
        <v>9952</v>
      </c>
      <c r="AI736" s="34">
        <f>AB736*AC736*AD736*AF736</f>
        <v>7200</v>
      </c>
      <c r="AJ736" s="35">
        <v>4825.5</v>
      </c>
      <c r="AK736" s="35">
        <v>60</v>
      </c>
      <c r="AL736" s="33" t="s">
        <v>8674</v>
      </c>
      <c r="AM736" s="33">
        <v>0.16</v>
      </c>
      <c r="AQ736" s="33" t="str">
        <f t="shared" si="96"/>
        <v>Microphytoplankton</v>
      </c>
      <c r="AR736" s="33">
        <v>0</v>
      </c>
      <c r="AS736" s="33">
        <v>0</v>
      </c>
      <c r="AT736" s="33">
        <v>0</v>
      </c>
      <c r="AU736" s="33">
        <v>1</v>
      </c>
      <c r="AV736" s="33">
        <v>0</v>
      </c>
      <c r="AW736" s="33">
        <v>0</v>
      </c>
      <c r="AX736" s="33">
        <v>0</v>
      </c>
      <c r="AY736" s="33">
        <v>1</v>
      </c>
    </row>
    <row r="737" spans="1:57">
      <c r="A737" s="35" t="s">
        <v>10595</v>
      </c>
      <c r="B737" s="33" t="s">
        <v>8686</v>
      </c>
      <c r="C737" s="37" t="s">
        <v>10040</v>
      </c>
      <c r="D737" s="37" t="s">
        <v>10039</v>
      </c>
      <c r="E737" s="33" t="s">
        <v>10038</v>
      </c>
      <c r="F737" s="37" t="s">
        <v>10069</v>
      </c>
      <c r="G737" s="37" t="s">
        <v>10156</v>
      </c>
      <c r="H737" s="37" t="s">
        <v>10510</v>
      </c>
      <c r="I737" s="33" t="s">
        <v>10569</v>
      </c>
      <c r="J737" s="35" t="s">
        <v>10594</v>
      </c>
      <c r="K737" s="35"/>
      <c r="L737" s="35"/>
      <c r="N737" s="33" t="s">
        <v>9077</v>
      </c>
      <c r="O737" s="33" t="s">
        <v>10030</v>
      </c>
      <c r="P737" s="35">
        <v>71781</v>
      </c>
      <c r="Q737" s="35">
        <v>27</v>
      </c>
      <c r="R737" s="35">
        <v>8</v>
      </c>
      <c r="S737" s="35">
        <v>4</v>
      </c>
      <c r="T737" s="33" t="s">
        <v>8695</v>
      </c>
      <c r="U737" s="35">
        <v>0.7</v>
      </c>
      <c r="V737" s="35">
        <v>0.7</v>
      </c>
      <c r="W737" s="34">
        <f>(Q737*R737*2+Q737*S737*2+R737*S737*2)/V737</f>
        <v>1017.1428571428572</v>
      </c>
      <c r="X737" s="34">
        <f>Q737*R737*S737*U737</f>
        <v>604.79999999999995</v>
      </c>
      <c r="Y737" s="33">
        <v>1</v>
      </c>
      <c r="Z737" s="36">
        <f t="shared" si="94"/>
        <v>1017.1428571428572</v>
      </c>
      <c r="AA737" s="36">
        <f t="shared" si="95"/>
        <v>604.79999999999995</v>
      </c>
      <c r="AB737" s="35"/>
      <c r="AC737" s="35"/>
      <c r="AD737" s="35"/>
      <c r="AF737" s="35" t="s">
        <v>9882</v>
      </c>
      <c r="AG737" s="35"/>
      <c r="AH737" s="36"/>
      <c r="AI737" s="36"/>
      <c r="AJ737" s="35">
        <v>604.79999999999995</v>
      </c>
      <c r="AK737" s="35">
        <v>27</v>
      </c>
      <c r="AL737" s="33" t="s">
        <v>8674</v>
      </c>
      <c r="AM737" s="33">
        <v>0.11</v>
      </c>
      <c r="AO737" s="33" t="s">
        <v>8673</v>
      </c>
      <c r="AP737" s="33" t="s">
        <v>10028</v>
      </c>
      <c r="AQ737" s="33" t="str">
        <f t="shared" si="96"/>
        <v>Microphytoplankton</v>
      </c>
      <c r="AR737" s="33">
        <v>1</v>
      </c>
      <c r="AS737" s="33">
        <v>0</v>
      </c>
      <c r="AT737" s="33">
        <v>1</v>
      </c>
      <c r="AU737" s="33">
        <v>0</v>
      </c>
      <c r="AV737" s="33">
        <v>0</v>
      </c>
      <c r="AW737" s="33">
        <v>0</v>
      </c>
      <c r="AX737" s="33">
        <v>1</v>
      </c>
      <c r="AY737" s="33">
        <v>0</v>
      </c>
    </row>
    <row r="738" spans="1:57">
      <c r="A738" s="33" t="s">
        <v>9772</v>
      </c>
      <c r="B738" s="33" t="s">
        <v>8686</v>
      </c>
      <c r="C738" s="33" t="s">
        <v>8685</v>
      </c>
      <c r="D738" s="33" t="s">
        <v>9055</v>
      </c>
      <c r="E738" s="37" t="s">
        <v>9054</v>
      </c>
      <c r="F738" s="37" t="s">
        <v>9053</v>
      </c>
      <c r="G738" s="37" t="s">
        <v>9052</v>
      </c>
      <c r="H738" s="37" t="s">
        <v>9771</v>
      </c>
      <c r="I738" s="33" t="s">
        <v>9770</v>
      </c>
      <c r="J738" s="33" t="s">
        <v>9089</v>
      </c>
      <c r="N738" s="33" t="s">
        <v>9769</v>
      </c>
      <c r="O738" s="33" t="s">
        <v>9047</v>
      </c>
      <c r="P738" s="35">
        <v>85733</v>
      </c>
      <c r="Q738" s="33">
        <v>10.5</v>
      </c>
      <c r="R738" s="33">
        <v>10.5</v>
      </c>
      <c r="S738" s="33">
        <v>10.5</v>
      </c>
      <c r="T738" s="33" t="s">
        <v>9060</v>
      </c>
      <c r="U738" s="33">
        <v>1</v>
      </c>
      <c r="V738" s="33">
        <v>0.5</v>
      </c>
      <c r="W738" s="34">
        <f>4*3.14*(R738/2)*(Q738/2)/V738</f>
        <v>692.37</v>
      </c>
      <c r="X738" s="34">
        <f>(3.14/6*(Q738*S738*R738))*U738</f>
        <v>605.82375000000002</v>
      </c>
      <c r="Y738" s="35">
        <v>1</v>
      </c>
      <c r="Z738" s="36">
        <f t="shared" si="94"/>
        <v>692.37</v>
      </c>
      <c r="AA738" s="36">
        <f t="shared" si="95"/>
        <v>605.82375000000002</v>
      </c>
      <c r="AE738" s="35"/>
      <c r="AH738" s="36"/>
      <c r="AI738" s="36"/>
      <c r="AJ738" s="35">
        <v>605.82000000000005</v>
      </c>
      <c r="AK738" s="35">
        <v>10.5</v>
      </c>
      <c r="AL738" s="33" t="s">
        <v>9548</v>
      </c>
      <c r="AM738" s="33">
        <v>0.16</v>
      </c>
      <c r="AO738" s="33" t="s">
        <v>9121</v>
      </c>
      <c r="AQ738" s="33" t="str">
        <f t="shared" si="96"/>
        <v>Nanophytoplankton</v>
      </c>
      <c r="AR738" s="33">
        <v>0</v>
      </c>
      <c r="AS738" s="33">
        <v>0</v>
      </c>
      <c r="AT738" s="33">
        <v>0</v>
      </c>
      <c r="AU738" s="33">
        <v>0</v>
      </c>
      <c r="AV738" s="33">
        <v>0</v>
      </c>
      <c r="AW738" s="33">
        <v>0</v>
      </c>
      <c r="AX738" s="33">
        <v>0</v>
      </c>
      <c r="AY738" s="33">
        <v>1</v>
      </c>
    </row>
    <row r="739" spans="1:57">
      <c r="A739" s="33" t="s">
        <v>10560</v>
      </c>
      <c r="B739" s="33" t="s">
        <v>8686</v>
      </c>
      <c r="C739" s="37" t="s">
        <v>10040</v>
      </c>
      <c r="D739" s="37" t="s">
        <v>10039</v>
      </c>
      <c r="E739" s="33" t="s">
        <v>10038</v>
      </c>
      <c r="F739" s="37" t="s">
        <v>10037</v>
      </c>
      <c r="G739" s="37" t="s">
        <v>10036</v>
      </c>
      <c r="H739" s="37" t="s">
        <v>10035</v>
      </c>
      <c r="I739" s="33" t="s">
        <v>10552</v>
      </c>
      <c r="J739" s="33" t="s">
        <v>2141</v>
      </c>
      <c r="N739" s="33" t="s">
        <v>10559</v>
      </c>
      <c r="O739" s="33" t="s">
        <v>10030</v>
      </c>
      <c r="P739" s="35">
        <v>70431</v>
      </c>
      <c r="Q739" s="33">
        <v>71</v>
      </c>
      <c r="R739" s="33">
        <v>3.5</v>
      </c>
      <c r="S739" s="33">
        <v>2.75</v>
      </c>
      <c r="T739" s="33" t="s">
        <v>8695</v>
      </c>
      <c r="U739" s="33">
        <v>0.9</v>
      </c>
      <c r="V739" s="35">
        <v>0.9</v>
      </c>
      <c r="W739" s="34">
        <f>(Q739*R739*2+Q739*S739*2+R739*S739*2)/V739</f>
        <v>1007.5</v>
      </c>
      <c r="X739" s="34">
        <f>Q739*R739*S739*U739</f>
        <v>615.03750000000002</v>
      </c>
      <c r="Y739" s="33">
        <v>1</v>
      </c>
      <c r="Z739" s="36">
        <f t="shared" si="94"/>
        <v>1007.5</v>
      </c>
      <c r="AA739" s="36">
        <f t="shared" si="95"/>
        <v>615.03750000000002</v>
      </c>
      <c r="AF739" s="35" t="s">
        <v>9882</v>
      </c>
      <c r="AJ739" s="35">
        <v>615</v>
      </c>
      <c r="AK739" s="35">
        <v>71</v>
      </c>
      <c r="AL739" s="33" t="s">
        <v>8674</v>
      </c>
      <c r="AM739" s="33">
        <v>0.11</v>
      </c>
      <c r="AO739" s="33" t="s">
        <v>8754</v>
      </c>
      <c r="AP739" s="33" t="s">
        <v>10028</v>
      </c>
      <c r="AQ739" s="33" t="str">
        <f t="shared" si="96"/>
        <v>Microphytoplankton</v>
      </c>
      <c r="AR739" s="33">
        <v>0</v>
      </c>
      <c r="AS739" s="33">
        <v>0</v>
      </c>
      <c r="AT739" s="33">
        <v>0</v>
      </c>
      <c r="AU739" s="33">
        <v>1</v>
      </c>
      <c r="AV739" s="33">
        <v>0</v>
      </c>
      <c r="AW739" s="33">
        <v>0</v>
      </c>
      <c r="AX739" s="33">
        <v>1</v>
      </c>
      <c r="AY739" s="33">
        <v>0</v>
      </c>
    </row>
    <row r="740" spans="1:57">
      <c r="A740" s="33" t="s">
        <v>8902</v>
      </c>
      <c r="B740" s="33" t="s">
        <v>8686</v>
      </c>
      <c r="C740" s="37" t="s">
        <v>8685</v>
      </c>
      <c r="D740" s="33" t="s">
        <v>8684</v>
      </c>
      <c r="E740" s="37" t="s">
        <v>8683</v>
      </c>
      <c r="F740" s="37" t="s">
        <v>8682</v>
      </c>
      <c r="G740" s="37" t="s">
        <v>8681</v>
      </c>
      <c r="H740" s="37" t="s">
        <v>8693</v>
      </c>
      <c r="I740" s="33" t="s">
        <v>8847</v>
      </c>
      <c r="J740" s="33" t="s">
        <v>8901</v>
      </c>
      <c r="N740" s="33" t="s">
        <v>8900</v>
      </c>
      <c r="O740" s="33" t="s">
        <v>8676</v>
      </c>
      <c r="P740" s="35">
        <v>90424</v>
      </c>
      <c r="Q740" s="33">
        <v>16</v>
      </c>
      <c r="R740" s="33">
        <v>15</v>
      </c>
      <c r="S740" s="33">
        <v>5</v>
      </c>
      <c r="T740" s="33" t="s">
        <v>8849</v>
      </c>
      <c r="U740" s="33">
        <v>1</v>
      </c>
      <c r="V740" s="33">
        <v>1</v>
      </c>
      <c r="W740" s="36">
        <f>(4*3.14*(((Q740^1.6*R740^1.6+Q740^1.6*S740^1.6+R740^1.6+S740^1.6)/3)^(1/1.6)))*(1/V740)</f>
        <v>1688.006480455653</v>
      </c>
      <c r="X740" s="36">
        <f>3.14/6*Q740*R740*S740*U740</f>
        <v>628</v>
      </c>
      <c r="Y740" s="35">
        <v>1</v>
      </c>
      <c r="Z740" s="36">
        <f t="shared" si="94"/>
        <v>1688.006480455653</v>
      </c>
      <c r="AA740" s="36">
        <f t="shared" si="95"/>
        <v>628</v>
      </c>
      <c r="AJ740" s="35">
        <v>628</v>
      </c>
      <c r="AK740" s="35">
        <v>16</v>
      </c>
      <c r="AL740" s="33" t="s">
        <v>8674</v>
      </c>
      <c r="AM740" s="33">
        <v>0.11</v>
      </c>
      <c r="AN740" s="33" t="s">
        <v>8688</v>
      </c>
      <c r="AO740" s="33" t="s">
        <v>8688</v>
      </c>
      <c r="AP740" s="33" t="s">
        <v>8672</v>
      </c>
      <c r="AQ740" s="33" t="str">
        <f t="shared" si="96"/>
        <v>Nanophytoplankton</v>
      </c>
      <c r="AR740" s="33">
        <v>0</v>
      </c>
      <c r="AS740" s="33">
        <v>0</v>
      </c>
      <c r="AT740" s="33">
        <v>0</v>
      </c>
      <c r="AU740" s="33">
        <v>0</v>
      </c>
      <c r="AV740" s="33">
        <v>0</v>
      </c>
      <c r="AW740" s="33">
        <v>0</v>
      </c>
      <c r="AX740" s="33">
        <v>0</v>
      </c>
      <c r="AY740" s="33">
        <v>1</v>
      </c>
    </row>
    <row r="741" spans="1:57">
      <c r="A741" s="35" t="s">
        <v>10380</v>
      </c>
      <c r="B741" s="33" t="s">
        <v>8686</v>
      </c>
      <c r="C741" s="37" t="s">
        <v>10040</v>
      </c>
      <c r="D741" s="37" t="s">
        <v>10039</v>
      </c>
      <c r="E741" s="33" t="s">
        <v>10038</v>
      </c>
      <c r="F741" s="37" t="s">
        <v>10069</v>
      </c>
      <c r="G741" s="37" t="s">
        <v>10156</v>
      </c>
      <c r="H741" s="37" t="s">
        <v>10368</v>
      </c>
      <c r="I741" s="33" t="s">
        <v>10367</v>
      </c>
      <c r="J741" s="33" t="s">
        <v>10379</v>
      </c>
      <c r="N741" s="33" t="s">
        <v>10378</v>
      </c>
      <c r="O741" s="33" t="s">
        <v>10030</v>
      </c>
      <c r="P741" s="35">
        <v>71820</v>
      </c>
      <c r="Q741" s="35">
        <v>30</v>
      </c>
      <c r="R741" s="35">
        <v>7</v>
      </c>
      <c r="S741" s="35">
        <v>4</v>
      </c>
      <c r="T741" s="33" t="s">
        <v>8695</v>
      </c>
      <c r="U741" s="35">
        <v>0.75</v>
      </c>
      <c r="V741" s="35">
        <v>0.75</v>
      </c>
      <c r="W741" s="34">
        <f>(Q741*R741*2+Q741*S741*2+R741*S741*2)/V741</f>
        <v>954.66666666666663</v>
      </c>
      <c r="X741" s="34">
        <f>Q741*R741*S741*U741</f>
        <v>630</v>
      </c>
      <c r="Y741" s="35">
        <v>1</v>
      </c>
      <c r="Z741" s="36">
        <f t="shared" si="94"/>
        <v>954.66666666666663</v>
      </c>
      <c r="AA741" s="36">
        <f t="shared" si="95"/>
        <v>630</v>
      </c>
      <c r="AB741" s="35"/>
      <c r="AC741" s="35"/>
      <c r="AD741" s="35"/>
      <c r="AE741" s="35"/>
      <c r="AF741" s="35" t="s">
        <v>9882</v>
      </c>
      <c r="AG741" s="35"/>
      <c r="AH741" s="36"/>
      <c r="AI741" s="36"/>
      <c r="AJ741" s="35">
        <v>630</v>
      </c>
      <c r="AK741" s="35">
        <v>30</v>
      </c>
      <c r="AL741" s="33" t="s">
        <v>8674</v>
      </c>
      <c r="AM741" s="33">
        <v>0.11</v>
      </c>
      <c r="AO741" s="33" t="s">
        <v>10065</v>
      </c>
      <c r="AP741" s="33" t="s">
        <v>10028</v>
      </c>
      <c r="AQ741" s="33" t="str">
        <f t="shared" si="96"/>
        <v>Microphytoplankton</v>
      </c>
      <c r="AR741" s="33">
        <v>1</v>
      </c>
      <c r="AS741" s="33">
        <v>0</v>
      </c>
      <c r="AT741" s="33">
        <v>1</v>
      </c>
      <c r="AU741" s="33">
        <v>0</v>
      </c>
      <c r="AV741" s="33">
        <v>0</v>
      </c>
      <c r="AW741" s="33">
        <v>0</v>
      </c>
      <c r="AX741" s="33">
        <v>1</v>
      </c>
      <c r="AY741" s="33">
        <v>0</v>
      </c>
    </row>
    <row r="742" spans="1:57">
      <c r="A742" s="35" t="s">
        <v>10219</v>
      </c>
      <c r="B742" s="33" t="s">
        <v>8686</v>
      </c>
      <c r="C742" s="37" t="s">
        <v>10040</v>
      </c>
      <c r="D742" s="37" t="s">
        <v>10039</v>
      </c>
      <c r="E742" s="33" t="s">
        <v>10038</v>
      </c>
      <c r="F742" s="37" t="s">
        <v>10069</v>
      </c>
      <c r="G742" s="37" t="s">
        <v>10203</v>
      </c>
      <c r="H742" s="37" t="s">
        <v>10202</v>
      </c>
      <c r="I742" s="33" t="s">
        <v>10201</v>
      </c>
      <c r="J742" s="35" t="s">
        <v>10218</v>
      </c>
      <c r="K742" s="35"/>
      <c r="L742" s="35"/>
      <c r="N742" s="33" t="s">
        <v>10217</v>
      </c>
      <c r="O742" s="33" t="s">
        <v>10030</v>
      </c>
      <c r="P742" s="33">
        <v>71941</v>
      </c>
      <c r="Q742" s="35">
        <v>56</v>
      </c>
      <c r="R742" s="35">
        <v>5</v>
      </c>
      <c r="S742" s="35">
        <v>3</v>
      </c>
      <c r="T742" s="33" t="s">
        <v>8695</v>
      </c>
      <c r="U742" s="35">
        <v>0.75</v>
      </c>
      <c r="V742" s="35">
        <v>0.75</v>
      </c>
      <c r="W742" s="34">
        <f>(Q742*R742*2+Q742*S742*2+R742*S742*2)/V742</f>
        <v>1234.6666666666667</v>
      </c>
      <c r="X742" s="34">
        <f>Q742*R742*S742*U742</f>
        <v>630</v>
      </c>
      <c r="Y742" s="35">
        <v>1</v>
      </c>
      <c r="Z742" s="36">
        <f t="shared" si="94"/>
        <v>1234.6666666666667</v>
      </c>
      <c r="AA742" s="36">
        <f t="shared" si="95"/>
        <v>630</v>
      </c>
      <c r="AB742" s="35"/>
      <c r="AC742" s="35"/>
      <c r="AD742" s="35"/>
      <c r="AE742" s="35"/>
      <c r="AF742" s="35" t="s">
        <v>9882</v>
      </c>
      <c r="AG742" s="35"/>
      <c r="AH742" s="36"/>
      <c r="AI742" s="36"/>
      <c r="AJ742" s="35">
        <v>630</v>
      </c>
      <c r="AK742" s="35">
        <v>56</v>
      </c>
      <c r="AL742" s="33" t="s">
        <v>8674</v>
      </c>
      <c r="AM742" s="33">
        <v>0.11</v>
      </c>
      <c r="AN742" s="33" t="s">
        <v>10029</v>
      </c>
      <c r="AO742" s="33" t="s">
        <v>10065</v>
      </c>
      <c r="AP742" s="33" t="s">
        <v>10028</v>
      </c>
      <c r="AQ742" s="33" t="str">
        <f t="shared" si="96"/>
        <v>Microphytoplankton</v>
      </c>
      <c r="AR742" s="33">
        <v>1</v>
      </c>
      <c r="AS742" s="33">
        <v>0</v>
      </c>
      <c r="AT742" s="33">
        <v>1</v>
      </c>
      <c r="AU742" s="33">
        <v>0</v>
      </c>
      <c r="AV742" s="33">
        <v>0</v>
      </c>
      <c r="AW742" s="33">
        <v>0</v>
      </c>
      <c r="AX742" s="33">
        <v>1</v>
      </c>
      <c r="AY742" s="33">
        <v>0</v>
      </c>
    </row>
    <row r="743" spans="1:57">
      <c r="A743" s="35" t="s">
        <v>9750</v>
      </c>
      <c r="B743" s="33" t="s">
        <v>8686</v>
      </c>
      <c r="C743" s="33" t="s">
        <v>8685</v>
      </c>
      <c r="D743" s="33" t="s">
        <v>9055</v>
      </c>
      <c r="E743" s="37" t="s">
        <v>9054</v>
      </c>
      <c r="F743" s="37" t="s">
        <v>9053</v>
      </c>
      <c r="G743" s="37" t="s">
        <v>9052</v>
      </c>
      <c r="H743" s="37" t="s">
        <v>9104</v>
      </c>
      <c r="I743" s="33" t="s">
        <v>9749</v>
      </c>
      <c r="J743" s="33" t="s">
        <v>9748</v>
      </c>
      <c r="N743" s="33" t="s">
        <v>9747</v>
      </c>
      <c r="O743" s="33" t="s">
        <v>9047</v>
      </c>
      <c r="P743" s="33">
        <v>85521</v>
      </c>
      <c r="Q743" s="35">
        <v>15</v>
      </c>
      <c r="R743" s="35">
        <v>9</v>
      </c>
      <c r="S743" s="35">
        <v>9</v>
      </c>
      <c r="T743" s="35" t="s">
        <v>8849</v>
      </c>
      <c r="U743" s="35">
        <v>1</v>
      </c>
      <c r="V743" s="35">
        <v>1</v>
      </c>
      <c r="W743" s="36">
        <f>(4*3.14*(((Q743^1.6*R743^1.6+Q743^1.6*S743^1.6+R743^1.6+S743^1.6)/3)^(1/1.6)))*(1/V743)</f>
        <v>1326.8047532317794</v>
      </c>
      <c r="X743" s="36">
        <f>3.14/6*Q743*R743*S743*U743</f>
        <v>635.84999999999991</v>
      </c>
      <c r="Y743" s="35">
        <v>12</v>
      </c>
      <c r="Z743" s="36">
        <f t="shared" si="94"/>
        <v>15921.657038781352</v>
      </c>
      <c r="AA743" s="36">
        <f t="shared" si="95"/>
        <v>7630.1999999999989</v>
      </c>
      <c r="AB743" s="35">
        <v>60</v>
      </c>
      <c r="AC743" s="35">
        <v>20</v>
      </c>
      <c r="AD743" s="35">
        <v>9</v>
      </c>
      <c r="AE743" s="35" t="s">
        <v>8849</v>
      </c>
      <c r="AF743" s="35">
        <v>0.9</v>
      </c>
      <c r="AG743" s="35">
        <v>1</v>
      </c>
      <c r="AH743" s="36">
        <f>(4*3.14*(((AB743^1.6*AC743^1.6+AB743^1.6*AD743^1.6+AC743^1.6+AD743^1.6)/3)^(1/1.6)))*(1/AG743)</f>
        <v>8852.95933009488</v>
      </c>
      <c r="AI743" s="36">
        <f>3.14/6*AB743*AC743*AD743*AF743</f>
        <v>5086.8</v>
      </c>
      <c r="AJ743" s="35">
        <v>1895.4</v>
      </c>
      <c r="AK743" s="35">
        <v>40</v>
      </c>
      <c r="AL743" s="33" t="s">
        <v>8674</v>
      </c>
      <c r="AM743" s="33">
        <v>0.16</v>
      </c>
      <c r="AP743" s="33" t="s">
        <v>9213</v>
      </c>
      <c r="AQ743" s="33" t="str">
        <f t="shared" si="96"/>
        <v>Microphytoplankton</v>
      </c>
      <c r="AR743" s="33">
        <v>0</v>
      </c>
      <c r="AS743" s="33">
        <v>0</v>
      </c>
      <c r="AT743" s="33">
        <v>0</v>
      </c>
      <c r="AU743" s="33">
        <v>1</v>
      </c>
      <c r="AV743" s="33">
        <v>0</v>
      </c>
      <c r="AW743" s="33">
        <v>0</v>
      </c>
      <c r="AX743" s="33">
        <v>0</v>
      </c>
      <c r="AY743" s="33">
        <v>1</v>
      </c>
    </row>
    <row r="744" spans="1:57">
      <c r="A744" s="35" t="s">
        <v>11471</v>
      </c>
      <c r="B744" s="33" t="s">
        <v>8686</v>
      </c>
      <c r="C744" s="33" t="s">
        <v>10943</v>
      </c>
      <c r="D744" s="33" t="s">
        <v>11265</v>
      </c>
      <c r="E744" s="33" t="s">
        <v>11383</v>
      </c>
      <c r="F744" s="33" t="s">
        <v>11382</v>
      </c>
      <c r="G744" s="33" t="s">
        <v>11449</v>
      </c>
      <c r="H744" s="33" t="s">
        <v>11448</v>
      </c>
      <c r="I744" s="33" t="s">
        <v>11458</v>
      </c>
      <c r="J744" s="33" t="s">
        <v>11446</v>
      </c>
      <c r="N744" s="33" t="s">
        <v>9091</v>
      </c>
      <c r="O744" s="35" t="s">
        <v>11376</v>
      </c>
      <c r="P744" s="35">
        <v>20110</v>
      </c>
      <c r="Q744" s="35">
        <v>15.5</v>
      </c>
      <c r="R744" s="35">
        <v>11</v>
      </c>
      <c r="S744" s="35">
        <v>8</v>
      </c>
      <c r="T744" s="35" t="s">
        <v>8689</v>
      </c>
      <c r="U744" s="35">
        <v>0.9</v>
      </c>
      <c r="V744" s="35">
        <v>0.9</v>
      </c>
      <c r="W744" s="36">
        <f>(4*3.14*(((Q744^1.6*R744^1.6+Q744^1.6*S744^1.6+R744^1.6+S744^1.6)/3)^(1/1.6)))*(1/V744)</f>
        <v>1619.3430334181949</v>
      </c>
      <c r="X744" s="36">
        <f>3.14/6*Q744*R744*S744*U744</f>
        <v>642.44399999999996</v>
      </c>
      <c r="Y744" s="35">
        <v>1</v>
      </c>
      <c r="Z744" s="36">
        <f t="shared" si="94"/>
        <v>1619.3430334181949</v>
      </c>
      <c r="AA744" s="36">
        <f t="shared" si="95"/>
        <v>642.44399999999996</v>
      </c>
      <c r="AB744" s="35"/>
      <c r="AC744" s="35"/>
      <c r="AD744" s="35"/>
      <c r="AE744" s="35"/>
      <c r="AF744" s="35" t="s">
        <v>9882</v>
      </c>
      <c r="AG744" s="35"/>
      <c r="AH744" s="36"/>
      <c r="AI744" s="36"/>
      <c r="AJ744" s="35">
        <v>1267</v>
      </c>
      <c r="AK744" s="35">
        <v>16</v>
      </c>
      <c r="AL744" s="33" t="s">
        <v>11470</v>
      </c>
      <c r="AM744" s="33">
        <v>0.13</v>
      </c>
      <c r="AO744" s="33" t="s">
        <v>11351</v>
      </c>
      <c r="AP744" s="33" t="s">
        <v>9065</v>
      </c>
      <c r="AQ744" s="33" t="str">
        <f t="shared" si="96"/>
        <v>Nanophytoplankton</v>
      </c>
      <c r="AR744" s="33">
        <v>1</v>
      </c>
      <c r="AS744" s="33">
        <v>1</v>
      </c>
      <c r="AT744" s="33">
        <v>0</v>
      </c>
      <c r="AU744" s="33">
        <v>0</v>
      </c>
      <c r="AV744" s="33">
        <v>0</v>
      </c>
      <c r="AW744" s="33">
        <v>0</v>
      </c>
      <c r="AX744" s="33">
        <v>1</v>
      </c>
      <c r="AY744" s="33">
        <v>0</v>
      </c>
    </row>
    <row r="745" spans="1:57">
      <c r="A745" s="35" t="s">
        <v>10104</v>
      </c>
      <c r="B745" s="33" t="s">
        <v>8686</v>
      </c>
      <c r="C745" s="37" t="s">
        <v>10040</v>
      </c>
      <c r="D745" s="37" t="s">
        <v>10039</v>
      </c>
      <c r="E745" s="33" t="s">
        <v>10038</v>
      </c>
      <c r="F745" s="33" t="s">
        <v>10083</v>
      </c>
      <c r="G745" s="37" t="s">
        <v>10052</v>
      </c>
      <c r="H745" s="37" t="s">
        <v>10082</v>
      </c>
      <c r="I745" s="33" t="s">
        <v>10081</v>
      </c>
      <c r="J745" s="33" t="s">
        <v>10103</v>
      </c>
      <c r="N745" s="33" t="s">
        <v>10102</v>
      </c>
      <c r="O745" s="33" t="s">
        <v>10030</v>
      </c>
      <c r="P745" s="35">
        <v>70130</v>
      </c>
      <c r="Q745" s="35">
        <v>8.6999999999999993</v>
      </c>
      <c r="R745" s="35">
        <v>8.6</v>
      </c>
      <c r="S745" s="35">
        <v>8.6</v>
      </c>
      <c r="T745" s="33" t="s">
        <v>8695</v>
      </c>
      <c r="U745" s="35">
        <v>1</v>
      </c>
      <c r="V745" s="33">
        <v>1</v>
      </c>
      <c r="W745" s="34">
        <f>(Q745*R745*2+Q745*S745*2+R745*S745*2)/V745</f>
        <v>447.19999999999993</v>
      </c>
      <c r="X745" s="34">
        <f>Q745*R745*S745*U745</f>
        <v>643.45199999999988</v>
      </c>
      <c r="Y745" s="35">
        <v>1</v>
      </c>
      <c r="Z745" s="36">
        <f t="shared" si="94"/>
        <v>447.19999999999993</v>
      </c>
      <c r="AA745" s="36">
        <f t="shared" si="95"/>
        <v>643.45199999999988</v>
      </c>
      <c r="AB745" s="35"/>
      <c r="AC745" s="35"/>
      <c r="AD745" s="35"/>
      <c r="AE745" s="35"/>
      <c r="AF745" s="35" t="s">
        <v>9882</v>
      </c>
      <c r="AG745" s="35"/>
      <c r="AH745" s="36"/>
      <c r="AI745" s="36"/>
      <c r="AJ745" s="35">
        <v>505.4</v>
      </c>
      <c r="AK745" s="35">
        <v>100</v>
      </c>
      <c r="AL745" s="33" t="s">
        <v>8674</v>
      </c>
      <c r="AM745" s="33">
        <v>0.11</v>
      </c>
      <c r="AO745" s="33" t="s">
        <v>10085</v>
      </c>
      <c r="AP745" s="33" t="s">
        <v>10028</v>
      </c>
      <c r="AQ745" s="33" t="str">
        <f t="shared" si="96"/>
        <v>Microphytoplankton</v>
      </c>
      <c r="AR745" s="33">
        <v>0</v>
      </c>
      <c r="AS745" s="33">
        <v>0</v>
      </c>
      <c r="AT745" s="33">
        <v>0</v>
      </c>
      <c r="AU745" s="33">
        <v>1</v>
      </c>
      <c r="AV745" s="33">
        <v>1</v>
      </c>
      <c r="AW745" s="33">
        <v>0</v>
      </c>
      <c r="AX745" s="33">
        <v>1</v>
      </c>
      <c r="AY745" s="33">
        <v>0</v>
      </c>
      <c r="AZ745" s="33">
        <v>0</v>
      </c>
      <c r="BA745" s="33">
        <v>0</v>
      </c>
      <c r="BB745" s="33">
        <v>0</v>
      </c>
      <c r="BC745" s="33">
        <v>1</v>
      </c>
      <c r="BD745" s="33">
        <v>3</v>
      </c>
      <c r="BE745" s="33">
        <v>6</v>
      </c>
    </row>
    <row r="746" spans="1:57">
      <c r="A746" s="35" t="s">
        <v>10577</v>
      </c>
      <c r="B746" s="33" t="s">
        <v>8686</v>
      </c>
      <c r="C746" s="37" t="s">
        <v>10040</v>
      </c>
      <c r="D746" s="37" t="s">
        <v>10039</v>
      </c>
      <c r="E746" s="33" t="s">
        <v>10038</v>
      </c>
      <c r="F746" s="37" t="s">
        <v>10069</v>
      </c>
      <c r="G746" s="37" t="s">
        <v>10156</v>
      </c>
      <c r="H746" s="37" t="s">
        <v>10510</v>
      </c>
      <c r="I746" s="33" t="s">
        <v>10569</v>
      </c>
      <c r="J746" s="35" t="s">
        <v>8477</v>
      </c>
      <c r="K746" s="35"/>
      <c r="L746" s="35"/>
      <c r="N746" s="33" t="s">
        <v>10576</v>
      </c>
      <c r="O746" s="33" t="s">
        <v>10030</v>
      </c>
      <c r="P746" s="35">
        <v>71761</v>
      </c>
      <c r="Q746" s="35">
        <v>31</v>
      </c>
      <c r="R746" s="35">
        <v>8.5</v>
      </c>
      <c r="S746" s="35">
        <v>3.5</v>
      </c>
      <c r="T746" s="33" t="s">
        <v>8695</v>
      </c>
      <c r="U746" s="35">
        <v>0.7</v>
      </c>
      <c r="V746" s="35">
        <v>0.7</v>
      </c>
      <c r="W746" s="34">
        <f>(Q746*R746*2+Q746*S746*2+R746*S746*2)/V746</f>
        <v>1147.8571428571429</v>
      </c>
      <c r="X746" s="34">
        <f>Q746*R746*S746*U746</f>
        <v>645.57499999999993</v>
      </c>
      <c r="Y746" s="33">
        <v>1</v>
      </c>
      <c r="Z746" s="36">
        <f t="shared" si="94"/>
        <v>1147.8571428571429</v>
      </c>
      <c r="AA746" s="36">
        <f t="shared" si="95"/>
        <v>645.57499999999993</v>
      </c>
      <c r="AB746" s="35"/>
      <c r="AC746" s="35"/>
      <c r="AD746" s="35"/>
      <c r="AF746" s="35" t="s">
        <v>9882</v>
      </c>
      <c r="AG746" s="35"/>
      <c r="AH746" s="36"/>
      <c r="AI746" s="36"/>
      <c r="AJ746" s="35">
        <v>645.57499999999993</v>
      </c>
      <c r="AK746" s="35">
        <v>31</v>
      </c>
      <c r="AL746" s="33" t="s">
        <v>8674</v>
      </c>
      <c r="AM746" s="33">
        <v>0.11</v>
      </c>
      <c r="AO746" s="33" t="s">
        <v>8673</v>
      </c>
      <c r="AP746" s="33" t="s">
        <v>10028</v>
      </c>
      <c r="AQ746" s="33" t="str">
        <f t="shared" si="96"/>
        <v>Microphytoplankton</v>
      </c>
      <c r="AR746" s="33">
        <v>1</v>
      </c>
      <c r="AS746" s="33">
        <v>0</v>
      </c>
      <c r="AT746" s="33">
        <v>1</v>
      </c>
      <c r="AU746" s="33">
        <v>0</v>
      </c>
      <c r="AV746" s="33">
        <v>0</v>
      </c>
      <c r="AW746" s="33">
        <v>0</v>
      </c>
      <c r="AX746" s="33">
        <v>1</v>
      </c>
      <c r="AY746" s="33">
        <v>0</v>
      </c>
      <c r="AZ746" s="33">
        <v>0</v>
      </c>
      <c r="BA746" s="33">
        <v>4</v>
      </c>
      <c r="BB746" s="33">
        <v>5</v>
      </c>
      <c r="BC746" s="33">
        <v>1</v>
      </c>
      <c r="BD746" s="33">
        <v>0</v>
      </c>
      <c r="BE746" s="33">
        <v>0</v>
      </c>
    </row>
    <row r="747" spans="1:57">
      <c r="A747" s="33" t="s">
        <v>8970</v>
      </c>
      <c r="B747" s="33" t="s">
        <v>8686</v>
      </c>
      <c r="C747" s="37" t="s">
        <v>8685</v>
      </c>
      <c r="D747" s="33" t="s">
        <v>8684</v>
      </c>
      <c r="E747" s="37" t="s">
        <v>8683</v>
      </c>
      <c r="F747" s="37" t="s">
        <v>8682</v>
      </c>
      <c r="G747" s="37" t="s">
        <v>8681</v>
      </c>
      <c r="H747" s="37" t="s">
        <v>8693</v>
      </c>
      <c r="I747" s="33" t="s">
        <v>8847</v>
      </c>
      <c r="J747" s="33" t="s">
        <v>8969</v>
      </c>
      <c r="L747" s="33" t="s">
        <v>8968</v>
      </c>
      <c r="N747" s="33" t="s">
        <v>8900</v>
      </c>
      <c r="O747" s="33" t="s">
        <v>8676</v>
      </c>
      <c r="P747" s="35">
        <v>90401</v>
      </c>
      <c r="Q747" s="33">
        <v>16.5</v>
      </c>
      <c r="R747" s="33">
        <v>15</v>
      </c>
      <c r="S747" s="33">
        <v>5</v>
      </c>
      <c r="T747" s="33" t="s">
        <v>8849</v>
      </c>
      <c r="U747" s="33">
        <v>1</v>
      </c>
      <c r="V747" s="33">
        <v>1</v>
      </c>
      <c r="W747" s="36">
        <f>(4*3.14*(((Q747^1.6*R747^1.6+Q747^1.6*S747^1.6+R747^1.6+S747^1.6)/3)^(1/1.6)))*(1/V747)</f>
        <v>1740.144920276515</v>
      </c>
      <c r="X747" s="36">
        <f>3.14/6*Q747*R747*S747*U747</f>
        <v>647.625</v>
      </c>
      <c r="Y747" s="35">
        <v>1</v>
      </c>
      <c r="Z747" s="36">
        <f t="shared" si="94"/>
        <v>1740.144920276515</v>
      </c>
      <c r="AA747" s="36">
        <f t="shared" si="95"/>
        <v>647.625</v>
      </c>
      <c r="AJ747" s="35">
        <v>647.625</v>
      </c>
      <c r="AK747" s="35">
        <v>16.5</v>
      </c>
      <c r="AL747" s="33" t="s">
        <v>8674</v>
      </c>
      <c r="AM747" s="33">
        <v>0.11</v>
      </c>
      <c r="AN747" s="33" t="s">
        <v>8688</v>
      </c>
      <c r="AO747" s="33" t="s">
        <v>8688</v>
      </c>
      <c r="AP747" s="33" t="s">
        <v>8672</v>
      </c>
      <c r="AQ747" s="33" t="str">
        <f t="shared" si="96"/>
        <v>Nanophytoplankton</v>
      </c>
      <c r="AR747" s="33">
        <v>0</v>
      </c>
      <c r="AS747" s="33">
        <v>0</v>
      </c>
      <c r="AT747" s="33">
        <v>0</v>
      </c>
      <c r="AU747" s="33">
        <v>0</v>
      </c>
      <c r="AV747" s="33">
        <v>0</v>
      </c>
      <c r="AW747" s="33">
        <v>0</v>
      </c>
      <c r="AX747" s="33">
        <v>0</v>
      </c>
      <c r="AY747" s="33">
        <v>1</v>
      </c>
    </row>
    <row r="748" spans="1:57">
      <c r="A748" s="35" t="s">
        <v>11182</v>
      </c>
      <c r="B748" s="33" t="s">
        <v>8686</v>
      </c>
      <c r="C748" s="37" t="s">
        <v>10040</v>
      </c>
      <c r="D748" s="37" t="s">
        <v>10039</v>
      </c>
      <c r="E748" s="33" t="s">
        <v>10815</v>
      </c>
      <c r="F748" s="37" t="s">
        <v>10888</v>
      </c>
      <c r="G748" s="37" t="s">
        <v>10887</v>
      </c>
      <c r="H748" s="33" t="s">
        <v>10924</v>
      </c>
      <c r="I748" s="33" t="s">
        <v>11046</v>
      </c>
      <c r="J748" s="33" t="s">
        <v>11181</v>
      </c>
      <c r="N748" s="33" t="s">
        <v>9299</v>
      </c>
      <c r="O748" s="33" t="s">
        <v>10884</v>
      </c>
      <c r="P748" s="35">
        <v>50301</v>
      </c>
      <c r="Q748" s="35">
        <v>43</v>
      </c>
      <c r="R748" s="35">
        <v>6</v>
      </c>
      <c r="S748" s="35">
        <v>6</v>
      </c>
      <c r="T748" s="33" t="s">
        <v>8689</v>
      </c>
      <c r="U748" s="35">
        <v>0.8</v>
      </c>
      <c r="V748" s="35">
        <v>0.8</v>
      </c>
      <c r="W748" s="36">
        <f>(4*3.14*(((Q748^1.6*R748^1.6+Q748^1.6*S748^1.6+R748^1.6+S748^1.6)/3)^(1/1.6)))*(1/V748)</f>
        <v>3148.6354903782881</v>
      </c>
      <c r="X748" s="36">
        <f>3.14/6*Q748*R748*S748*U748</f>
        <v>648.09600000000012</v>
      </c>
      <c r="Y748" s="35">
        <v>1</v>
      </c>
      <c r="Z748" s="36">
        <f t="shared" si="94"/>
        <v>3148.6354903782881</v>
      </c>
      <c r="AA748" s="36">
        <f t="shared" si="95"/>
        <v>648.09600000000012</v>
      </c>
      <c r="AB748" s="35"/>
      <c r="AC748" s="35"/>
      <c r="AD748" s="35"/>
      <c r="AE748" s="35"/>
      <c r="AF748" s="35" t="s">
        <v>9882</v>
      </c>
      <c r="AG748" s="35"/>
      <c r="AH748" s="36"/>
      <c r="AI748" s="36"/>
      <c r="AJ748" s="35">
        <v>1215</v>
      </c>
      <c r="AK748" s="35">
        <v>43</v>
      </c>
      <c r="AL748" s="33" t="s">
        <v>8674</v>
      </c>
      <c r="AM748" s="33">
        <v>0.11</v>
      </c>
      <c r="AN748" s="33" t="s">
        <v>10949</v>
      </c>
      <c r="AO748" s="33" t="s">
        <v>10949</v>
      </c>
      <c r="AP748" s="33" t="s">
        <v>10882</v>
      </c>
      <c r="AQ748" s="33" t="str">
        <f t="shared" si="96"/>
        <v>Microphytoplankton</v>
      </c>
      <c r="AR748" s="33">
        <v>1</v>
      </c>
      <c r="AS748" s="33">
        <v>1</v>
      </c>
      <c r="AT748" s="33">
        <v>0</v>
      </c>
      <c r="AU748" s="33">
        <v>1</v>
      </c>
      <c r="AV748" s="33">
        <v>0</v>
      </c>
      <c r="AW748" s="33">
        <v>0</v>
      </c>
      <c r="AX748" s="33">
        <v>1</v>
      </c>
      <c r="AY748" s="33">
        <v>0</v>
      </c>
    </row>
    <row r="749" spans="1:57">
      <c r="A749" s="35" t="s">
        <v>10326</v>
      </c>
      <c r="B749" s="33" t="s">
        <v>8686</v>
      </c>
      <c r="C749" s="37" t="s">
        <v>10040</v>
      </c>
      <c r="D749" s="37" t="s">
        <v>10039</v>
      </c>
      <c r="E749" s="33" t="s">
        <v>10038</v>
      </c>
      <c r="F749" s="37" t="s">
        <v>10069</v>
      </c>
      <c r="G749" s="37" t="s">
        <v>10132</v>
      </c>
      <c r="H749" s="37" t="s">
        <v>10140</v>
      </c>
      <c r="I749" s="33" t="s">
        <v>10282</v>
      </c>
      <c r="J749" s="35" t="s">
        <v>5659</v>
      </c>
      <c r="K749" s="35"/>
      <c r="L749" s="35"/>
      <c r="N749" s="33" t="s">
        <v>10325</v>
      </c>
      <c r="O749" s="33" t="s">
        <v>10030</v>
      </c>
      <c r="P749" s="35">
        <v>71466</v>
      </c>
      <c r="Q749" s="33">
        <v>17.600000000000001</v>
      </c>
      <c r="R749" s="33">
        <v>8.8000000000000007</v>
      </c>
      <c r="S749" s="33">
        <v>6</v>
      </c>
      <c r="T749" s="33" t="s">
        <v>8695</v>
      </c>
      <c r="U749" s="33">
        <v>0.7</v>
      </c>
      <c r="V749" s="35">
        <v>0.7</v>
      </c>
      <c r="W749" s="34">
        <f>(Q749*R749*2+Q749*S749*2+R749*S749*2)/V749</f>
        <v>895.0857142857144</v>
      </c>
      <c r="X749" s="34">
        <f>Q749*R749*S749*U749</f>
        <v>650.49600000000009</v>
      </c>
      <c r="Y749" s="35">
        <v>1</v>
      </c>
      <c r="Z749" s="36">
        <f t="shared" si="94"/>
        <v>895.0857142857144</v>
      </c>
      <c r="AA749" s="36">
        <f t="shared" si="95"/>
        <v>650.49600000000009</v>
      </c>
      <c r="AE749" s="35"/>
      <c r="AF749" s="35" t="s">
        <v>9882</v>
      </c>
      <c r="AJ749" s="35">
        <v>650.5</v>
      </c>
      <c r="AK749" s="35">
        <v>18</v>
      </c>
      <c r="AL749" s="33" t="s">
        <v>8674</v>
      </c>
      <c r="AM749" s="33">
        <v>0.11</v>
      </c>
      <c r="AO749" s="33" t="s">
        <v>10065</v>
      </c>
      <c r="AP749" s="33" t="s">
        <v>10028</v>
      </c>
      <c r="AQ749" s="33" t="str">
        <f t="shared" si="96"/>
        <v>Nanophytoplankton</v>
      </c>
      <c r="AR749" s="33">
        <v>1</v>
      </c>
      <c r="AS749" s="33">
        <v>0</v>
      </c>
      <c r="AT749" s="33">
        <v>1</v>
      </c>
      <c r="AU749" s="33">
        <v>0</v>
      </c>
      <c r="AV749" s="33">
        <v>0</v>
      </c>
      <c r="AW749" s="33">
        <v>0</v>
      </c>
      <c r="AX749" s="33">
        <v>1</v>
      </c>
      <c r="AY749" s="33">
        <v>0</v>
      </c>
    </row>
    <row r="750" spans="1:57">
      <c r="A750" s="35" t="s">
        <v>11469</v>
      </c>
      <c r="B750" s="33" t="s">
        <v>8686</v>
      </c>
      <c r="C750" s="33" t="s">
        <v>10943</v>
      </c>
      <c r="D750" s="33" t="s">
        <v>11265</v>
      </c>
      <c r="E750" s="33" t="s">
        <v>11383</v>
      </c>
      <c r="F750" s="33" t="s">
        <v>11382</v>
      </c>
      <c r="G750" s="33" t="s">
        <v>11449</v>
      </c>
      <c r="H750" s="33" t="s">
        <v>11448</v>
      </c>
      <c r="I750" s="33" t="s">
        <v>11458</v>
      </c>
      <c r="J750" s="33" t="s">
        <v>8678</v>
      </c>
      <c r="M750" s="33" t="s">
        <v>55</v>
      </c>
      <c r="N750" s="33" t="s">
        <v>11400</v>
      </c>
      <c r="O750" s="35" t="s">
        <v>11376</v>
      </c>
      <c r="P750" s="35">
        <v>20100</v>
      </c>
      <c r="Q750" s="35">
        <v>20</v>
      </c>
      <c r="R750" s="35">
        <v>10</v>
      </c>
      <c r="S750" s="35">
        <v>7</v>
      </c>
      <c r="T750" s="35" t="s">
        <v>8689</v>
      </c>
      <c r="U750" s="35">
        <v>0.9</v>
      </c>
      <c r="V750" s="35">
        <v>0.9</v>
      </c>
      <c r="W750" s="36">
        <f>(4*3.14*(((Q750^1.6*R750^1.6+Q750^1.6*S750^1.6+R750^1.6+S750^1.6)/3)^(1/1.6)))*(1/V750)</f>
        <v>1868.1517109631138</v>
      </c>
      <c r="X750" s="36">
        <f>3.14/6*Q750*R750*S750*U750</f>
        <v>659.40000000000009</v>
      </c>
      <c r="Y750" s="35">
        <v>1</v>
      </c>
      <c r="Z750" s="36">
        <f t="shared" si="94"/>
        <v>1868.1517109631138</v>
      </c>
      <c r="AA750" s="36">
        <f t="shared" si="95"/>
        <v>659.40000000000009</v>
      </c>
      <c r="AB750" s="35"/>
      <c r="AC750" s="35"/>
      <c r="AD750" s="35"/>
      <c r="AE750" s="35"/>
      <c r="AF750" s="35" t="s">
        <v>9882</v>
      </c>
      <c r="AG750" s="35"/>
      <c r="AH750" s="36"/>
      <c r="AI750" s="36"/>
      <c r="AJ750" s="35">
        <v>989.6</v>
      </c>
      <c r="AK750" s="35">
        <v>20</v>
      </c>
      <c r="AL750" s="33" t="s">
        <v>8674</v>
      </c>
      <c r="AM750" s="33">
        <v>0.13</v>
      </c>
      <c r="AO750" s="33" t="s">
        <v>11351</v>
      </c>
      <c r="AP750" s="33" t="s">
        <v>9065</v>
      </c>
      <c r="AQ750" s="33" t="str">
        <f t="shared" si="96"/>
        <v>Microphytoplankton</v>
      </c>
      <c r="AR750" s="33">
        <v>1</v>
      </c>
      <c r="AS750" s="33">
        <v>1</v>
      </c>
      <c r="AT750" s="33">
        <v>0</v>
      </c>
      <c r="AU750" s="33">
        <v>0</v>
      </c>
      <c r="AV750" s="33">
        <v>0</v>
      </c>
      <c r="AW750" s="33">
        <v>0</v>
      </c>
      <c r="AX750" s="33">
        <v>1</v>
      </c>
      <c r="AY750" s="33">
        <v>0</v>
      </c>
      <c r="AZ750" s="33">
        <v>0</v>
      </c>
      <c r="BA750" s="33">
        <v>4</v>
      </c>
      <c r="BB750" s="33">
        <v>3</v>
      </c>
      <c r="BC750" s="33">
        <v>2</v>
      </c>
      <c r="BD750" s="33">
        <v>1</v>
      </c>
      <c r="BE750" s="33">
        <v>0</v>
      </c>
    </row>
    <row r="751" spans="1:57">
      <c r="A751" s="35" t="s">
        <v>9498</v>
      </c>
      <c r="B751" s="33" t="s">
        <v>8686</v>
      </c>
      <c r="C751" s="33" t="s">
        <v>8685</v>
      </c>
      <c r="D751" s="33" t="s">
        <v>9055</v>
      </c>
      <c r="E751" s="37" t="s">
        <v>9054</v>
      </c>
      <c r="F751" s="37" t="s">
        <v>9053</v>
      </c>
      <c r="G751" s="37" t="s">
        <v>9052</v>
      </c>
      <c r="H751" s="33" t="s">
        <v>9494</v>
      </c>
      <c r="I751" s="33" t="s">
        <v>9493</v>
      </c>
      <c r="J751" s="33" t="s">
        <v>9497</v>
      </c>
      <c r="N751" s="33" t="s">
        <v>9496</v>
      </c>
      <c r="O751" s="33" t="s">
        <v>9047</v>
      </c>
      <c r="P751" s="35">
        <v>82110</v>
      </c>
      <c r="Q751" s="35">
        <v>60</v>
      </c>
      <c r="R751" s="35">
        <v>5.5</v>
      </c>
      <c r="S751" s="35">
        <v>5.5</v>
      </c>
      <c r="T751" s="35" t="s">
        <v>8689</v>
      </c>
      <c r="U751" s="35">
        <v>0.7</v>
      </c>
      <c r="V751" s="35">
        <v>0.7</v>
      </c>
      <c r="W751" s="36">
        <f>(4*3.14*(((Q751^1.6*R751^1.6+Q751^1.6*S751^1.6+R751^1.6+S751^1.6)/3)^(1/1.6)))*(1/V751)</f>
        <v>4599.769175226229</v>
      </c>
      <c r="X751" s="36">
        <f>3.14/6*Q751*R751*S751*U751</f>
        <v>664.89499999999987</v>
      </c>
      <c r="Y751" s="35">
        <v>1</v>
      </c>
      <c r="Z751" s="36">
        <f t="shared" si="94"/>
        <v>4599.769175226229</v>
      </c>
      <c r="AA751" s="36">
        <f t="shared" si="95"/>
        <v>664.89499999999987</v>
      </c>
      <c r="AB751" s="35"/>
      <c r="AC751" s="35"/>
      <c r="AD751" s="35"/>
      <c r="AE751" s="35"/>
      <c r="AF751" s="35"/>
      <c r="AG751" s="35"/>
      <c r="AH751" s="36"/>
      <c r="AI751" s="36"/>
      <c r="AJ751" s="35">
        <v>665.2</v>
      </c>
      <c r="AK751" s="35">
        <v>60</v>
      </c>
      <c r="AL751" s="33" t="s">
        <v>8674</v>
      </c>
      <c r="AM751" s="33">
        <v>0.16</v>
      </c>
      <c r="AQ751" s="33" t="str">
        <f t="shared" si="96"/>
        <v>Microphytoplankton</v>
      </c>
      <c r="AR751" s="33">
        <v>0</v>
      </c>
      <c r="AS751" s="33">
        <v>0</v>
      </c>
      <c r="AT751" s="33">
        <v>0</v>
      </c>
      <c r="AU751" s="33">
        <v>0</v>
      </c>
      <c r="AV751" s="33">
        <v>0</v>
      </c>
      <c r="AW751" s="33">
        <v>0</v>
      </c>
      <c r="AX751" s="33">
        <v>0</v>
      </c>
      <c r="AY751" s="33">
        <v>1</v>
      </c>
    </row>
    <row r="752" spans="1:57">
      <c r="A752" s="35" t="s">
        <v>11133</v>
      </c>
      <c r="B752" s="33" t="s">
        <v>8686</v>
      </c>
      <c r="C752" s="37" t="s">
        <v>10040</v>
      </c>
      <c r="D752" s="37" t="s">
        <v>10039</v>
      </c>
      <c r="E752" s="33" t="s">
        <v>10815</v>
      </c>
      <c r="F752" s="37" t="s">
        <v>10888</v>
      </c>
      <c r="G752" s="37" t="s">
        <v>10887</v>
      </c>
      <c r="H752" s="33" t="s">
        <v>10924</v>
      </c>
      <c r="I752" s="33" t="s">
        <v>11046</v>
      </c>
      <c r="J752" s="33" t="s">
        <v>11132</v>
      </c>
      <c r="K752" s="33" t="s">
        <v>8746</v>
      </c>
      <c r="L752" s="33" t="s">
        <v>9270</v>
      </c>
      <c r="N752" s="33" t="s">
        <v>11131</v>
      </c>
      <c r="O752" s="33" t="s">
        <v>10884</v>
      </c>
      <c r="P752" s="35">
        <v>50342</v>
      </c>
      <c r="Q752" s="35">
        <v>35</v>
      </c>
      <c r="R752" s="35">
        <v>11</v>
      </c>
      <c r="S752" s="35">
        <v>11</v>
      </c>
      <c r="T752" s="35" t="s">
        <v>9511</v>
      </c>
      <c r="U752" s="35">
        <v>0.6</v>
      </c>
      <c r="V752" s="35">
        <v>0.6</v>
      </c>
      <c r="W752" s="36">
        <f>(4*3.14*(((Q752^1.6*R752^1.6+Q752^1.6*S752^1.6+R752^1.6+S752^1.6)/3)^(1/1.6)))*(1/V752)</f>
        <v>6268.4359389907167</v>
      </c>
      <c r="X752" s="36">
        <f>3.14/12*Q752*R752*S752*U752</f>
        <v>664.89499999999998</v>
      </c>
      <c r="Y752" s="35">
        <v>1</v>
      </c>
      <c r="Z752" s="36">
        <f t="shared" si="94"/>
        <v>6268.4359389907167</v>
      </c>
      <c r="AA752" s="36">
        <f t="shared" si="95"/>
        <v>664.89499999999998</v>
      </c>
      <c r="AB752" s="35"/>
      <c r="AC752" s="35"/>
      <c r="AD752" s="35"/>
      <c r="AE752" s="35"/>
      <c r="AF752" s="35" t="s">
        <v>9882</v>
      </c>
      <c r="AG752" s="35"/>
      <c r="AH752" s="36"/>
      <c r="AI752" s="36"/>
      <c r="AJ752" s="35">
        <v>916.3</v>
      </c>
      <c r="AK752" s="35">
        <v>150</v>
      </c>
      <c r="AL752" s="33" t="s">
        <v>8674</v>
      </c>
      <c r="AM752" s="33">
        <v>0.11</v>
      </c>
      <c r="AN752" s="33" t="s">
        <v>10949</v>
      </c>
      <c r="AO752" s="33" t="s">
        <v>10949</v>
      </c>
      <c r="AP752" s="33" t="s">
        <v>10882</v>
      </c>
      <c r="AQ752" s="33" t="str">
        <f t="shared" si="96"/>
        <v>Microphytoplankton</v>
      </c>
      <c r="AR752" s="33">
        <v>1</v>
      </c>
      <c r="AS752" s="33">
        <v>1</v>
      </c>
      <c r="AT752" s="33">
        <v>0</v>
      </c>
      <c r="AU752" s="33">
        <v>1</v>
      </c>
      <c r="AV752" s="33">
        <v>0</v>
      </c>
      <c r="AW752" s="33">
        <v>0</v>
      </c>
      <c r="AX752" s="33">
        <v>1</v>
      </c>
      <c r="AY752" s="33">
        <v>0</v>
      </c>
    </row>
    <row r="753" spans="1:57">
      <c r="A753" s="33" t="s">
        <v>10751</v>
      </c>
      <c r="B753" s="33" t="s">
        <v>8686</v>
      </c>
      <c r="C753" s="37" t="s">
        <v>10040</v>
      </c>
      <c r="D753" s="37" t="s">
        <v>10039</v>
      </c>
      <c r="E753" s="33" t="s">
        <v>10038</v>
      </c>
      <c r="F753" s="33" t="s">
        <v>10083</v>
      </c>
      <c r="G753" s="37" t="s">
        <v>10728</v>
      </c>
      <c r="H753" s="37" t="s">
        <v>10727</v>
      </c>
      <c r="I753" s="33" t="s">
        <v>10726</v>
      </c>
      <c r="J753" s="33" t="s">
        <v>10749</v>
      </c>
      <c r="L753" s="33" t="s">
        <v>8968</v>
      </c>
      <c r="N753" s="33" t="s">
        <v>10748</v>
      </c>
      <c r="O753" s="33" t="s">
        <v>10030</v>
      </c>
      <c r="P753" s="35">
        <v>70111</v>
      </c>
      <c r="Q753" s="33">
        <v>10.5</v>
      </c>
      <c r="R753" s="33">
        <v>9</v>
      </c>
      <c r="S753" s="33">
        <v>9</v>
      </c>
      <c r="T753" s="35" t="s">
        <v>8675</v>
      </c>
      <c r="U753" s="35">
        <v>1</v>
      </c>
      <c r="V753" s="33">
        <v>1</v>
      </c>
      <c r="W753" s="36">
        <f>3.14*R753*Q753+2*3.14*(S753/2)^2/V753</f>
        <v>423.90000000000003</v>
      </c>
      <c r="X753" s="34">
        <f>(3.14/4*R753^2*Q753)*U753</f>
        <v>667.64250000000004</v>
      </c>
      <c r="Y753" s="33">
        <v>1</v>
      </c>
      <c r="Z753" s="36">
        <f t="shared" si="94"/>
        <v>423.90000000000003</v>
      </c>
      <c r="AA753" s="36">
        <f t="shared" si="95"/>
        <v>667.64250000000004</v>
      </c>
      <c r="AF753" s="35" t="s">
        <v>9882</v>
      </c>
      <c r="AJ753" s="35">
        <v>779</v>
      </c>
      <c r="AK753" s="35">
        <v>100</v>
      </c>
      <c r="AL753" s="33" t="s">
        <v>8674</v>
      </c>
      <c r="AM753" s="33">
        <v>0.11</v>
      </c>
      <c r="AN753" s="33" t="s">
        <v>10085</v>
      </c>
      <c r="AO753" s="33" t="s">
        <v>10085</v>
      </c>
      <c r="AP753" s="33" t="s">
        <v>10028</v>
      </c>
      <c r="AQ753" s="33" t="str">
        <f t="shared" si="96"/>
        <v>Microphytoplankton</v>
      </c>
      <c r="AR753" s="33">
        <v>0</v>
      </c>
      <c r="AS753" s="33">
        <v>0</v>
      </c>
      <c r="AT753" s="33">
        <v>0</v>
      </c>
      <c r="AU753" s="33">
        <v>1</v>
      </c>
      <c r="AV753" s="33">
        <v>1</v>
      </c>
      <c r="AW753" s="33">
        <v>0</v>
      </c>
      <c r="AX753" s="33">
        <v>1</v>
      </c>
      <c r="AY753" s="33">
        <v>0</v>
      </c>
    </row>
    <row r="754" spans="1:57">
      <c r="A754" s="33" t="s">
        <v>10750</v>
      </c>
      <c r="B754" s="33" t="s">
        <v>8686</v>
      </c>
      <c r="C754" s="37" t="s">
        <v>10040</v>
      </c>
      <c r="D754" s="37" t="s">
        <v>10039</v>
      </c>
      <c r="E754" s="33" t="s">
        <v>10038</v>
      </c>
      <c r="F754" s="33" t="s">
        <v>10083</v>
      </c>
      <c r="G754" s="37" t="s">
        <v>10728</v>
      </c>
      <c r="H754" s="37" t="s">
        <v>10727</v>
      </c>
      <c r="I754" s="33" t="s">
        <v>10726</v>
      </c>
      <c r="J754" s="33" t="s">
        <v>10749</v>
      </c>
      <c r="N754" s="33" t="s">
        <v>10748</v>
      </c>
      <c r="O754" s="33" t="s">
        <v>10030</v>
      </c>
      <c r="P754" s="35">
        <v>70114</v>
      </c>
      <c r="Q754" s="33">
        <v>10.5</v>
      </c>
      <c r="R754" s="33">
        <v>9</v>
      </c>
      <c r="S754" s="33">
        <v>9</v>
      </c>
      <c r="T754" s="35" t="s">
        <v>8675</v>
      </c>
      <c r="U754" s="35">
        <v>1</v>
      </c>
      <c r="V754" s="33">
        <v>1</v>
      </c>
      <c r="W754" s="36">
        <f>3.14*R754*Q754+2*3.14*(S754/2)^2/V754</f>
        <v>423.90000000000003</v>
      </c>
      <c r="X754" s="34">
        <f>(3.14/4*R754^2*Q754)*U754</f>
        <v>667.64250000000004</v>
      </c>
      <c r="Y754" s="33">
        <v>1</v>
      </c>
      <c r="Z754" s="36">
        <f t="shared" si="94"/>
        <v>423.90000000000003</v>
      </c>
      <c r="AA754" s="36">
        <f t="shared" si="95"/>
        <v>667.64250000000004</v>
      </c>
      <c r="AF754" s="35" t="s">
        <v>9882</v>
      </c>
      <c r="AJ754" s="35">
        <v>779</v>
      </c>
      <c r="AK754" s="35">
        <v>100</v>
      </c>
      <c r="AL754" s="33" t="s">
        <v>8674</v>
      </c>
      <c r="AM754" s="33">
        <v>0.11</v>
      </c>
      <c r="AN754" s="33" t="s">
        <v>10085</v>
      </c>
      <c r="AO754" s="33" t="s">
        <v>10085</v>
      </c>
      <c r="AP754" s="33" t="s">
        <v>10028</v>
      </c>
      <c r="AQ754" s="33" t="str">
        <f t="shared" si="96"/>
        <v>Microphytoplankton</v>
      </c>
      <c r="AR754" s="33">
        <v>0</v>
      </c>
      <c r="AS754" s="33">
        <v>0</v>
      </c>
      <c r="AT754" s="33">
        <v>0</v>
      </c>
      <c r="AU754" s="33">
        <v>1</v>
      </c>
      <c r="AV754" s="33">
        <v>1</v>
      </c>
      <c r="AW754" s="33">
        <v>0</v>
      </c>
      <c r="AX754" s="33">
        <v>1</v>
      </c>
      <c r="AY754" s="33">
        <v>0</v>
      </c>
    </row>
    <row r="755" spans="1:57">
      <c r="A755" s="35" t="s">
        <v>10283</v>
      </c>
      <c r="B755" s="33" t="s">
        <v>8686</v>
      </c>
      <c r="C755" s="37" t="s">
        <v>10040</v>
      </c>
      <c r="D755" s="37" t="s">
        <v>10039</v>
      </c>
      <c r="E755" s="33" t="s">
        <v>10038</v>
      </c>
      <c r="F755" s="37" t="s">
        <v>10069</v>
      </c>
      <c r="G755" s="37" t="s">
        <v>10132</v>
      </c>
      <c r="H755" s="37" t="s">
        <v>10140</v>
      </c>
      <c r="I755" s="33" t="s">
        <v>10282</v>
      </c>
      <c r="J755" s="35" t="s">
        <v>10281</v>
      </c>
      <c r="K755" s="35"/>
      <c r="L755" s="35"/>
      <c r="N755" s="33" t="s">
        <v>8842</v>
      </c>
      <c r="O755" s="33" t="s">
        <v>10030</v>
      </c>
      <c r="P755" s="35">
        <v>71465</v>
      </c>
      <c r="Q755" s="35">
        <v>31</v>
      </c>
      <c r="R755" s="35">
        <v>12</v>
      </c>
      <c r="S755" s="35">
        <v>3</v>
      </c>
      <c r="T755" s="33" t="s">
        <v>8695</v>
      </c>
      <c r="U755" s="35">
        <v>0.6</v>
      </c>
      <c r="V755" s="35">
        <v>0.6</v>
      </c>
      <c r="W755" s="34">
        <f>(Q755*R755*2+Q755*S755*2+R755*S755*2)/V755</f>
        <v>1670</v>
      </c>
      <c r="X755" s="34">
        <f>Q755*R755*S755*U755</f>
        <v>669.6</v>
      </c>
      <c r="Y755" s="35">
        <v>1</v>
      </c>
      <c r="Z755" s="36">
        <f t="shared" si="94"/>
        <v>1670</v>
      </c>
      <c r="AA755" s="36">
        <f t="shared" si="95"/>
        <v>669.6</v>
      </c>
      <c r="AB755" s="35"/>
      <c r="AC755" s="35"/>
      <c r="AD755" s="35"/>
      <c r="AE755" s="35"/>
      <c r="AF755" s="35" t="s">
        <v>9882</v>
      </c>
      <c r="AG755" s="35"/>
      <c r="AH755" s="36"/>
      <c r="AI755" s="36"/>
      <c r="AJ755" s="35">
        <v>670</v>
      </c>
      <c r="AK755" s="35">
        <v>31</v>
      </c>
      <c r="AL755" s="33" t="s">
        <v>8674</v>
      </c>
      <c r="AM755" s="33">
        <v>0.11</v>
      </c>
      <c r="AO755" s="33" t="s">
        <v>10065</v>
      </c>
      <c r="AP755" s="33" t="s">
        <v>10028</v>
      </c>
      <c r="AQ755" s="33" t="str">
        <f t="shared" si="96"/>
        <v>Microphytoplankton</v>
      </c>
      <c r="AR755" s="33">
        <v>1</v>
      </c>
      <c r="AS755" s="33">
        <v>0</v>
      </c>
      <c r="AT755" s="33">
        <v>1</v>
      </c>
      <c r="AU755" s="33">
        <v>0</v>
      </c>
      <c r="AV755" s="33">
        <v>0</v>
      </c>
      <c r="AW755" s="33">
        <v>0</v>
      </c>
      <c r="AX755" s="33">
        <v>1</v>
      </c>
      <c r="AY755" s="33">
        <v>0</v>
      </c>
    </row>
    <row r="756" spans="1:57">
      <c r="A756" s="35" t="s">
        <v>9281</v>
      </c>
      <c r="B756" s="33" t="s">
        <v>8686</v>
      </c>
      <c r="C756" s="33" t="s">
        <v>8685</v>
      </c>
      <c r="D756" s="33" t="s">
        <v>9055</v>
      </c>
      <c r="E756" s="37" t="s">
        <v>9054</v>
      </c>
      <c r="F756" s="37" t="s">
        <v>9053</v>
      </c>
      <c r="G756" s="37" t="s">
        <v>9052</v>
      </c>
      <c r="H756" s="33" t="s">
        <v>9051</v>
      </c>
      <c r="I756" s="33" t="s">
        <v>9256</v>
      </c>
      <c r="J756" s="35" t="s">
        <v>9278</v>
      </c>
      <c r="K756" s="35"/>
      <c r="L756" s="35"/>
      <c r="N756" s="33" t="s">
        <v>9280</v>
      </c>
      <c r="O756" s="33" t="s">
        <v>9047</v>
      </c>
      <c r="P756" s="33">
        <v>82575</v>
      </c>
      <c r="Q756" s="35">
        <v>20</v>
      </c>
      <c r="R756" s="35">
        <v>8</v>
      </c>
      <c r="S756" s="35">
        <v>8</v>
      </c>
      <c r="T756" s="35" t="s">
        <v>8849</v>
      </c>
      <c r="U756" s="35">
        <v>1</v>
      </c>
      <c r="V756" s="35">
        <v>1</v>
      </c>
      <c r="W756" s="36">
        <f>(4*3.14*(((Q756^1.6*R756^1.6+Q756^1.6*S756^1.6+R756^1.6+S756^1.6)/3)^(1/1.6)))*(1/V756)</f>
        <v>1567.8064873937712</v>
      </c>
      <c r="X756" s="36">
        <f>3.14/6*Q756*R756*S756*U756</f>
        <v>669.86666666666667</v>
      </c>
      <c r="Y756" s="35">
        <v>4</v>
      </c>
      <c r="Z756" s="36">
        <f t="shared" si="94"/>
        <v>6271.225949575085</v>
      </c>
      <c r="AA756" s="36">
        <f t="shared" si="95"/>
        <v>2679.4666666666667</v>
      </c>
      <c r="AB756" s="35">
        <v>20</v>
      </c>
      <c r="AC756" s="33">
        <f>R756*Y756</f>
        <v>32</v>
      </c>
      <c r="AD756" s="35">
        <v>8</v>
      </c>
      <c r="AE756" s="33" t="s">
        <v>8695</v>
      </c>
      <c r="AF756" s="33">
        <v>0.7</v>
      </c>
      <c r="AG756" s="33">
        <v>0.7</v>
      </c>
      <c r="AH756" s="34">
        <f>(AB756*AC756*2+AB756*AD756*2+AC756*AD756*2)/AG756</f>
        <v>3017.1428571428573</v>
      </c>
      <c r="AI756" s="34">
        <f>AB756*AC756*AD756*AF756</f>
        <v>3584</v>
      </c>
      <c r="AJ756" s="35">
        <v>4021</v>
      </c>
      <c r="AK756" s="35">
        <v>20</v>
      </c>
      <c r="AL756" s="33" t="s">
        <v>8674</v>
      </c>
      <c r="AM756" s="33">
        <v>0.16</v>
      </c>
      <c r="AN756" s="33" t="s">
        <v>9042</v>
      </c>
      <c r="AO756" s="33" t="s">
        <v>9042</v>
      </c>
      <c r="AP756" s="33" t="s">
        <v>8672</v>
      </c>
      <c r="AQ756" s="33" t="str">
        <f t="shared" si="96"/>
        <v>Microphytoplankton</v>
      </c>
      <c r="AR756" s="33">
        <v>0</v>
      </c>
      <c r="AS756" s="33">
        <v>0</v>
      </c>
      <c r="AT756" s="33">
        <v>0</v>
      </c>
      <c r="AU756" s="33">
        <v>1</v>
      </c>
      <c r="AV756" s="33">
        <v>0</v>
      </c>
      <c r="AW756" s="33">
        <v>0</v>
      </c>
      <c r="AX756" s="33">
        <v>0</v>
      </c>
      <c r="AY756" s="33">
        <v>1</v>
      </c>
    </row>
    <row r="757" spans="1:57">
      <c r="A757" s="33" t="s">
        <v>10863</v>
      </c>
      <c r="B757" s="33" t="s">
        <v>8686</v>
      </c>
      <c r="C757" s="37" t="s">
        <v>10040</v>
      </c>
      <c r="D757" s="37" t="s">
        <v>10039</v>
      </c>
      <c r="E757" s="33" t="s">
        <v>10815</v>
      </c>
      <c r="F757" s="33" t="s">
        <v>10814</v>
      </c>
      <c r="G757" s="33" t="s">
        <v>10849</v>
      </c>
      <c r="H757" s="33" t="s">
        <v>10848</v>
      </c>
      <c r="I757" s="33" t="s">
        <v>10862</v>
      </c>
      <c r="J757" s="33" t="s">
        <v>10861</v>
      </c>
      <c r="N757" s="33" t="s">
        <v>10860</v>
      </c>
      <c r="O757" s="33" t="s">
        <v>10809</v>
      </c>
      <c r="P757" s="33">
        <v>63105</v>
      </c>
      <c r="Q757" s="33">
        <v>11</v>
      </c>
      <c r="R757" s="33">
        <v>11</v>
      </c>
      <c r="S757" s="33">
        <v>7</v>
      </c>
      <c r="T757" s="33" t="s">
        <v>8695</v>
      </c>
      <c r="U757" s="35">
        <v>0.8</v>
      </c>
      <c r="V757" s="35">
        <v>0.8</v>
      </c>
      <c r="W757" s="34">
        <f>(Q757*R757*2+Q757*S757*2+R757*S757*2)/V757</f>
        <v>687.5</v>
      </c>
      <c r="X757" s="34">
        <f>Q757*R757*S757*U757</f>
        <v>677.6</v>
      </c>
      <c r="Y757" s="33">
        <v>1</v>
      </c>
      <c r="Z757" s="36">
        <f t="shared" si="94"/>
        <v>687.5</v>
      </c>
      <c r="AA757" s="36">
        <f t="shared" si="95"/>
        <v>677.6</v>
      </c>
      <c r="AF757" s="35" t="s">
        <v>9882</v>
      </c>
      <c r="AJ757" s="35">
        <v>677.60000000000014</v>
      </c>
      <c r="AK757" s="35">
        <v>11</v>
      </c>
      <c r="AL757" s="33" t="s">
        <v>8674</v>
      </c>
      <c r="AM757" s="33">
        <v>0.11</v>
      </c>
      <c r="AP757" s="33" t="s">
        <v>8672</v>
      </c>
      <c r="AQ757" s="33" t="str">
        <f t="shared" si="96"/>
        <v>Nanophytoplankton</v>
      </c>
      <c r="AR757" s="33">
        <v>0</v>
      </c>
      <c r="AS757" s="33">
        <v>0</v>
      </c>
      <c r="AT757" s="33">
        <v>0</v>
      </c>
      <c r="AU757" s="33">
        <v>0</v>
      </c>
      <c r="AV757" s="33">
        <v>0</v>
      </c>
      <c r="AW757" s="33">
        <v>0</v>
      </c>
      <c r="AX757" s="33">
        <v>0</v>
      </c>
      <c r="AY757" s="33">
        <v>1</v>
      </c>
    </row>
    <row r="758" spans="1:57">
      <c r="A758" s="33" t="s">
        <v>9531</v>
      </c>
      <c r="B758" s="33" t="s">
        <v>8686</v>
      </c>
      <c r="C758" s="33" t="s">
        <v>8685</v>
      </c>
      <c r="D758" s="33" t="s">
        <v>9055</v>
      </c>
      <c r="E758" s="37" t="s">
        <v>9054</v>
      </c>
      <c r="F758" s="37" t="s">
        <v>9053</v>
      </c>
      <c r="G758" s="37" t="s">
        <v>9052</v>
      </c>
      <c r="H758" s="33" t="s">
        <v>9104</v>
      </c>
      <c r="I758" s="33" t="s">
        <v>9517</v>
      </c>
      <c r="J758" s="33" t="s">
        <v>9530</v>
      </c>
      <c r="N758" s="33" t="s">
        <v>9006</v>
      </c>
      <c r="O758" s="33" t="s">
        <v>9047</v>
      </c>
      <c r="P758" s="35">
        <v>81211</v>
      </c>
      <c r="Q758" s="33">
        <v>16</v>
      </c>
      <c r="R758" s="33">
        <v>9</v>
      </c>
      <c r="S758" s="33">
        <v>9</v>
      </c>
      <c r="T758" s="35" t="s">
        <v>8849</v>
      </c>
      <c r="U758" s="35">
        <v>1</v>
      </c>
      <c r="V758" s="35">
        <v>1</v>
      </c>
      <c r="W758" s="36">
        <f>(4*3.14*(((Q758^1.6*R758^1.6+Q758^1.6*S758^1.6+R758^1.6+S758^1.6)/3)^(1/1.6)))*(1/V758)</f>
        <v>1414.133494839574</v>
      </c>
      <c r="X758" s="36">
        <f>3.14/6*Q758*R758*S758*U758</f>
        <v>678.24</v>
      </c>
      <c r="Y758" s="33">
        <v>4</v>
      </c>
      <c r="Z758" s="36">
        <f t="shared" si="94"/>
        <v>5656.5339793582962</v>
      </c>
      <c r="AA758" s="36">
        <f t="shared" si="95"/>
        <v>2712.96</v>
      </c>
      <c r="AB758" s="33">
        <v>32</v>
      </c>
      <c r="AC758" s="33">
        <v>20</v>
      </c>
      <c r="AD758" s="33">
        <v>20</v>
      </c>
      <c r="AE758" s="33" t="s">
        <v>8849</v>
      </c>
      <c r="AF758" s="33">
        <v>0.7</v>
      </c>
      <c r="AG758" s="33">
        <v>1</v>
      </c>
      <c r="AH758" s="36">
        <f>(4*3.14*(((AB758^1.6*AC758^1.6+AB758^1.6*AD758^1.6+AC758^1.6+AD758^1.6)/3)^(1/1.6)))*(1/AG758)</f>
        <v>6254.1861034732528</v>
      </c>
      <c r="AI758" s="36">
        <f>3.14/6*AB758*AC758*AD758*AF758</f>
        <v>4689.0666666666666</v>
      </c>
      <c r="AJ758" s="35">
        <v>678.24</v>
      </c>
      <c r="AK758" s="35">
        <v>32</v>
      </c>
      <c r="AL758" s="33" t="s">
        <v>8674</v>
      </c>
      <c r="AM758" s="33">
        <v>0.16</v>
      </c>
      <c r="AN758" s="33" t="s">
        <v>9046</v>
      </c>
      <c r="AO758" s="33" t="s">
        <v>9046</v>
      </c>
      <c r="AP758" s="33" t="s">
        <v>9213</v>
      </c>
      <c r="AQ758" s="33" t="str">
        <f t="shared" si="96"/>
        <v>Microphytoplankton</v>
      </c>
      <c r="AR758" s="33">
        <v>0</v>
      </c>
      <c r="AS758" s="33">
        <v>0</v>
      </c>
      <c r="AT758" s="33">
        <v>0</v>
      </c>
      <c r="AU758" s="33">
        <v>0</v>
      </c>
      <c r="AV758" s="33">
        <v>0</v>
      </c>
      <c r="AW758" s="33">
        <v>0</v>
      </c>
      <c r="AX758" s="33">
        <v>0</v>
      </c>
      <c r="AY758" s="33">
        <v>1</v>
      </c>
    </row>
    <row r="759" spans="1:57">
      <c r="A759" s="35" t="s">
        <v>10550</v>
      </c>
      <c r="B759" s="33" t="s">
        <v>8686</v>
      </c>
      <c r="C759" s="37" t="s">
        <v>10040</v>
      </c>
      <c r="D759" s="37" t="s">
        <v>10039</v>
      </c>
      <c r="E759" s="33" t="s">
        <v>10038</v>
      </c>
      <c r="F759" s="37" t="s">
        <v>10069</v>
      </c>
      <c r="G759" s="37" t="s">
        <v>10132</v>
      </c>
      <c r="H759" s="37" t="s">
        <v>10534</v>
      </c>
      <c r="I759" s="33" t="s">
        <v>10533</v>
      </c>
      <c r="J759" s="33" t="s">
        <v>7050</v>
      </c>
      <c r="N759" s="33" t="s">
        <v>10549</v>
      </c>
      <c r="O759" s="33" t="s">
        <v>10030</v>
      </c>
      <c r="P759" s="35">
        <v>70815</v>
      </c>
      <c r="Q759" s="35">
        <v>26.4</v>
      </c>
      <c r="R759" s="35">
        <v>10.8</v>
      </c>
      <c r="S759" s="35">
        <v>3</v>
      </c>
      <c r="T759" s="33" t="s">
        <v>8695</v>
      </c>
      <c r="U759" s="35">
        <v>0.8</v>
      </c>
      <c r="V759" s="35">
        <v>0.8</v>
      </c>
      <c r="W759" s="34">
        <f>(Q759*R759*2+Q759*S759*2+R759*S759*2)/V759</f>
        <v>991.80000000000007</v>
      </c>
      <c r="X759" s="34">
        <f>Q759*R759*S759*U759</f>
        <v>684.28800000000001</v>
      </c>
      <c r="Y759" s="35">
        <v>1</v>
      </c>
      <c r="Z759" s="36">
        <f t="shared" si="94"/>
        <v>991.80000000000007</v>
      </c>
      <c r="AA759" s="36">
        <f t="shared" si="95"/>
        <v>684.28800000000001</v>
      </c>
      <c r="AB759" s="35"/>
      <c r="AC759" s="35"/>
      <c r="AD759" s="35"/>
      <c r="AE759" s="35"/>
      <c r="AF759" s="35" t="s">
        <v>9882</v>
      </c>
      <c r="AG759" s="35"/>
      <c r="AH759" s="36"/>
      <c r="AI759" s="36"/>
      <c r="AJ759" s="35">
        <v>684.3</v>
      </c>
      <c r="AK759" s="35">
        <v>26</v>
      </c>
      <c r="AL759" s="33" t="s">
        <v>8674</v>
      </c>
      <c r="AM759" s="33">
        <v>0.11</v>
      </c>
      <c r="AO759" s="33" t="s">
        <v>10065</v>
      </c>
      <c r="AP759" s="33" t="s">
        <v>10028</v>
      </c>
      <c r="AQ759" s="33" t="str">
        <f t="shared" si="96"/>
        <v>Microphytoplankton</v>
      </c>
      <c r="AR759" s="33">
        <v>1</v>
      </c>
      <c r="AS759" s="33">
        <v>0</v>
      </c>
      <c r="AT759" s="33">
        <v>1</v>
      </c>
      <c r="AU759" s="33">
        <v>0</v>
      </c>
      <c r="AV759" s="33">
        <v>0</v>
      </c>
      <c r="AW759" s="33">
        <v>0</v>
      </c>
      <c r="AX759" s="33">
        <v>1</v>
      </c>
      <c r="AY759" s="33">
        <v>0</v>
      </c>
    </row>
    <row r="760" spans="1:57">
      <c r="A760" s="33" t="s">
        <v>9402</v>
      </c>
      <c r="B760" s="33" t="s">
        <v>8686</v>
      </c>
      <c r="C760" s="33" t="s">
        <v>8685</v>
      </c>
      <c r="D760" s="33" t="s">
        <v>9055</v>
      </c>
      <c r="E760" s="37" t="s">
        <v>9054</v>
      </c>
      <c r="F760" s="37" t="s">
        <v>9053</v>
      </c>
      <c r="G760" s="37" t="s">
        <v>9052</v>
      </c>
      <c r="H760" s="37" t="s">
        <v>9104</v>
      </c>
      <c r="I760" s="33" t="s">
        <v>9401</v>
      </c>
      <c r="J760" s="33" t="s">
        <v>9400</v>
      </c>
      <c r="N760" s="33" t="s">
        <v>9399</v>
      </c>
      <c r="O760" s="33" t="s">
        <v>9047</v>
      </c>
      <c r="P760" s="35">
        <v>81622</v>
      </c>
      <c r="Q760" s="33">
        <v>23.5</v>
      </c>
      <c r="R760" s="33">
        <v>7.5</v>
      </c>
      <c r="S760" s="33">
        <v>7.5</v>
      </c>
      <c r="T760" s="35" t="s">
        <v>8849</v>
      </c>
      <c r="U760" s="35">
        <v>1</v>
      </c>
      <c r="V760" s="35">
        <v>1</v>
      </c>
      <c r="W760" s="36">
        <f>(4*3.14*(((Q760^1.6*R760^1.6+Q760^1.6*S760^1.6+R760^1.6+S760^1.6)/3)^(1/1.6)))*(1/V760)</f>
        <v>1725.0187251723823</v>
      </c>
      <c r="X760" s="36">
        <f>3.14/6*Q760*R760*S760*U760</f>
        <v>691.78125</v>
      </c>
      <c r="Y760" s="35">
        <v>4</v>
      </c>
      <c r="Z760" s="36">
        <f t="shared" si="94"/>
        <v>6900.0749006895294</v>
      </c>
      <c r="AA760" s="36">
        <f t="shared" si="95"/>
        <v>2767.125</v>
      </c>
      <c r="AB760" s="33">
        <v>50</v>
      </c>
      <c r="AC760" s="33">
        <v>35</v>
      </c>
      <c r="AD760" s="33">
        <v>35</v>
      </c>
      <c r="AE760" s="33" t="s">
        <v>8849</v>
      </c>
      <c r="AF760" s="35">
        <v>0.2</v>
      </c>
      <c r="AG760" s="35">
        <v>1</v>
      </c>
      <c r="AH760" s="36">
        <f>(4*3.14*(((AB760^1.6*AC760^1.6+AB760^1.6*AD760^1.6+AC760^1.6+AD760^1.6)/3)^(1/1.6)))*(1/AG760)</f>
        <v>17080.057506155885</v>
      </c>
      <c r="AI760" s="36">
        <f>3.14/6*AB760*AC760*AD760*AF760</f>
        <v>6410.833333333333</v>
      </c>
      <c r="AJ760" s="35">
        <v>2767.125</v>
      </c>
      <c r="AK760" s="35">
        <v>23.5</v>
      </c>
      <c r="AL760" s="33" t="s">
        <v>8674</v>
      </c>
      <c r="AM760" s="33">
        <v>0.16</v>
      </c>
      <c r="AQ760" s="33" t="str">
        <f t="shared" si="96"/>
        <v>Microphytoplankton</v>
      </c>
      <c r="AR760" s="33">
        <v>0</v>
      </c>
      <c r="AS760" s="33">
        <v>0</v>
      </c>
      <c r="AT760" s="33">
        <v>0</v>
      </c>
      <c r="AU760" s="33">
        <v>1</v>
      </c>
      <c r="AV760" s="33">
        <v>0</v>
      </c>
      <c r="AW760" s="33">
        <v>0</v>
      </c>
      <c r="AX760" s="33">
        <v>0</v>
      </c>
      <c r="AY760" s="33">
        <v>1</v>
      </c>
    </row>
    <row r="761" spans="1:57">
      <c r="A761" s="39" t="s">
        <v>9666</v>
      </c>
      <c r="B761" s="33" t="s">
        <v>8686</v>
      </c>
      <c r="C761" s="33" t="s">
        <v>8685</v>
      </c>
      <c r="D761" s="33" t="s">
        <v>9055</v>
      </c>
      <c r="E761" s="37" t="s">
        <v>9054</v>
      </c>
      <c r="F761" s="37" t="s">
        <v>9053</v>
      </c>
      <c r="G761" s="37" t="s">
        <v>9052</v>
      </c>
      <c r="H761" s="37" t="s">
        <v>9494</v>
      </c>
      <c r="I761" s="33" t="s">
        <v>9660</v>
      </c>
      <c r="J761" s="33" t="s">
        <v>9089</v>
      </c>
      <c r="N761" s="33" t="s">
        <v>9665</v>
      </c>
      <c r="O761" s="33" t="s">
        <v>9047</v>
      </c>
      <c r="P761" s="35">
        <v>87011</v>
      </c>
      <c r="Q761" s="35">
        <v>53.5</v>
      </c>
      <c r="R761" s="35">
        <v>5</v>
      </c>
      <c r="S761" s="35">
        <v>5</v>
      </c>
      <c r="T761" s="35" t="s">
        <v>8689</v>
      </c>
      <c r="U761" s="33">
        <v>1</v>
      </c>
      <c r="V761" s="33">
        <v>1</v>
      </c>
      <c r="W761" s="36">
        <f>(4*3.14*(((Q761^1.6*R761^1.6+Q761^1.6*S761^1.6+R761^1.6+S761^1.6)/3)^(1/1.6)))*(1/V761)</f>
        <v>2610.4891676398402</v>
      </c>
      <c r="X761" s="36">
        <f>3.14/6*Q761*R761*S761*U761</f>
        <v>699.95833333333326</v>
      </c>
      <c r="Y761" s="33">
        <v>1</v>
      </c>
      <c r="Z761" s="36">
        <f t="shared" si="94"/>
        <v>2610.4891676398402</v>
      </c>
      <c r="AA761" s="36">
        <f t="shared" si="95"/>
        <v>699.95833333333326</v>
      </c>
      <c r="AC761" s="35"/>
      <c r="AD761" s="35"/>
      <c r="AE761" s="35"/>
      <c r="AF761" s="35"/>
      <c r="AG761" s="35"/>
      <c r="AH761" s="36"/>
      <c r="AI761" s="36"/>
      <c r="AJ761" s="35">
        <v>699.95833333333326</v>
      </c>
      <c r="AK761" s="35">
        <v>53.5</v>
      </c>
      <c r="AL761" s="33" t="s">
        <v>9548</v>
      </c>
      <c r="AM761" s="33">
        <v>0.16</v>
      </c>
      <c r="AQ761" s="33" t="str">
        <f t="shared" si="96"/>
        <v>Microphytoplankton</v>
      </c>
      <c r="AR761" s="33">
        <v>0</v>
      </c>
      <c r="AS761" s="33">
        <v>0</v>
      </c>
      <c r="AT761" s="33">
        <v>0</v>
      </c>
      <c r="AU761" s="33">
        <v>0</v>
      </c>
      <c r="AV761" s="33">
        <v>0</v>
      </c>
      <c r="AW761" s="33">
        <v>0</v>
      </c>
      <c r="AX761" s="33">
        <v>0</v>
      </c>
      <c r="AY761" s="33">
        <v>1</v>
      </c>
    </row>
    <row r="762" spans="1:57">
      <c r="A762" s="35" t="s">
        <v>10198</v>
      </c>
      <c r="B762" s="33" t="s">
        <v>8686</v>
      </c>
      <c r="C762" s="37" t="s">
        <v>10040</v>
      </c>
      <c r="D762" s="37" t="s">
        <v>10039</v>
      </c>
      <c r="E762" s="33" t="s">
        <v>10038</v>
      </c>
      <c r="F762" s="37" t="s">
        <v>10069</v>
      </c>
      <c r="G762" s="37" t="s">
        <v>10132</v>
      </c>
      <c r="H762" s="37" t="s">
        <v>10184</v>
      </c>
      <c r="I762" s="33" t="s">
        <v>10197</v>
      </c>
      <c r="J762" s="33" t="s">
        <v>10196</v>
      </c>
      <c r="N762" s="33" t="s">
        <v>10195</v>
      </c>
      <c r="O762" s="33" t="s">
        <v>10030</v>
      </c>
      <c r="P762" s="35">
        <v>76010</v>
      </c>
      <c r="Q762" s="35">
        <v>22</v>
      </c>
      <c r="R762" s="35">
        <v>8</v>
      </c>
      <c r="S762" s="35">
        <v>5</v>
      </c>
      <c r="T762" s="33" t="s">
        <v>8695</v>
      </c>
      <c r="U762" s="35">
        <v>0.8</v>
      </c>
      <c r="V762" s="35">
        <v>0.8</v>
      </c>
      <c r="W762" s="34">
        <f>(Q762*R762*2+Q762*S762*2+R762*S762*2)/V762</f>
        <v>815</v>
      </c>
      <c r="X762" s="34">
        <f>Q762*R762*S762*U762</f>
        <v>704</v>
      </c>
      <c r="Y762" s="35">
        <v>1</v>
      </c>
      <c r="Z762" s="36">
        <f t="shared" si="94"/>
        <v>815</v>
      </c>
      <c r="AA762" s="36">
        <f t="shared" si="95"/>
        <v>704</v>
      </c>
      <c r="AB762" s="35"/>
      <c r="AC762" s="35"/>
      <c r="AD762" s="35"/>
      <c r="AE762" s="35"/>
      <c r="AF762" s="35" t="s">
        <v>9882</v>
      </c>
      <c r="AG762" s="35"/>
      <c r="AH762" s="36"/>
      <c r="AI762" s="36"/>
      <c r="AJ762" s="35">
        <v>704</v>
      </c>
      <c r="AK762" s="35">
        <v>22</v>
      </c>
      <c r="AL762" s="33" t="s">
        <v>8674</v>
      </c>
      <c r="AM762" s="33">
        <v>0.11</v>
      </c>
      <c r="AO762" s="33" t="s">
        <v>10065</v>
      </c>
      <c r="AP762" s="33" t="s">
        <v>10028</v>
      </c>
      <c r="AQ762" s="33" t="str">
        <f t="shared" si="96"/>
        <v>Microphytoplankton</v>
      </c>
      <c r="AR762" s="33">
        <v>1</v>
      </c>
      <c r="AS762" s="33">
        <v>0</v>
      </c>
      <c r="AT762" s="33">
        <v>1</v>
      </c>
      <c r="AU762" s="33">
        <v>0</v>
      </c>
      <c r="AV762" s="33">
        <v>0</v>
      </c>
      <c r="AW762" s="33">
        <v>0</v>
      </c>
      <c r="AX762" s="33">
        <v>1</v>
      </c>
      <c r="AY762" s="33">
        <v>0</v>
      </c>
    </row>
    <row r="763" spans="1:57">
      <c r="A763" s="33" t="s">
        <v>10709</v>
      </c>
      <c r="B763" s="33" t="s">
        <v>8686</v>
      </c>
      <c r="C763" s="37" t="s">
        <v>10040</v>
      </c>
      <c r="D763" s="37" t="s">
        <v>10039</v>
      </c>
      <c r="E763" s="33" t="s">
        <v>10038</v>
      </c>
      <c r="F763" s="33" t="s">
        <v>10083</v>
      </c>
      <c r="G763" s="37" t="s">
        <v>10052</v>
      </c>
      <c r="H763" s="37" t="s">
        <v>10082</v>
      </c>
      <c r="I763" s="33" t="s">
        <v>10708</v>
      </c>
      <c r="J763" s="33" t="s">
        <v>10707</v>
      </c>
      <c r="M763" s="33" t="s">
        <v>51</v>
      </c>
      <c r="O763" s="33" t="s">
        <v>10030</v>
      </c>
      <c r="P763" s="35">
        <v>70214</v>
      </c>
      <c r="Q763" s="33">
        <v>12</v>
      </c>
      <c r="R763" s="33">
        <v>12</v>
      </c>
      <c r="S763" s="33">
        <v>5</v>
      </c>
      <c r="T763" s="33" t="s">
        <v>8695</v>
      </c>
      <c r="U763" s="35">
        <v>1</v>
      </c>
      <c r="V763" s="33">
        <v>1</v>
      </c>
      <c r="W763" s="34">
        <f>(Q763*R763*2+Q763*S763*2+R763*S763*2)/V763</f>
        <v>528</v>
      </c>
      <c r="X763" s="34">
        <f>Q763*R763*S763*U763</f>
        <v>720</v>
      </c>
      <c r="Y763" s="33">
        <v>1</v>
      </c>
      <c r="Z763" s="36">
        <f t="shared" si="94"/>
        <v>528</v>
      </c>
      <c r="AA763" s="36">
        <f t="shared" si="95"/>
        <v>720</v>
      </c>
      <c r="AF763" s="35" t="s">
        <v>9882</v>
      </c>
      <c r="AJ763" s="35">
        <v>720</v>
      </c>
      <c r="AK763" s="35">
        <v>12</v>
      </c>
      <c r="AL763" s="33" t="s">
        <v>8674</v>
      </c>
      <c r="AM763" s="33">
        <v>0.11</v>
      </c>
      <c r="AP763" s="33" t="s">
        <v>10028</v>
      </c>
      <c r="AQ763" s="33" t="str">
        <f t="shared" si="96"/>
        <v>Nanophytoplankton</v>
      </c>
      <c r="AR763" s="33">
        <v>0</v>
      </c>
      <c r="AS763" s="33">
        <v>0</v>
      </c>
      <c r="AT763" s="33">
        <v>0</v>
      </c>
      <c r="AU763" s="33">
        <v>0</v>
      </c>
      <c r="AV763" s="33">
        <v>0</v>
      </c>
      <c r="AW763" s="33">
        <v>0</v>
      </c>
      <c r="AX763" s="33">
        <v>1</v>
      </c>
      <c r="AY763" s="33">
        <v>0</v>
      </c>
    </row>
    <row r="764" spans="1:57">
      <c r="A764" s="35" t="s">
        <v>10479</v>
      </c>
      <c r="B764" s="33" t="s">
        <v>8686</v>
      </c>
      <c r="C764" s="37" t="s">
        <v>10040</v>
      </c>
      <c r="D764" s="37" t="s">
        <v>10039</v>
      </c>
      <c r="E764" s="33" t="s">
        <v>10038</v>
      </c>
      <c r="F764" s="37" t="s">
        <v>10037</v>
      </c>
      <c r="G764" s="37" t="s">
        <v>10036</v>
      </c>
      <c r="H764" s="37" t="s">
        <v>10035</v>
      </c>
      <c r="I764" s="33" t="s">
        <v>10414</v>
      </c>
      <c r="J764" s="35" t="s">
        <v>10478</v>
      </c>
      <c r="K764" s="35"/>
      <c r="L764" s="35"/>
      <c r="N764" s="33" t="s">
        <v>10270</v>
      </c>
      <c r="O764" s="33" t="s">
        <v>10030</v>
      </c>
      <c r="P764" s="35">
        <v>72910</v>
      </c>
      <c r="Q764" s="35">
        <v>80</v>
      </c>
      <c r="R764" s="35">
        <v>5</v>
      </c>
      <c r="S764" s="35">
        <v>3</v>
      </c>
      <c r="T764" s="33" t="s">
        <v>8695</v>
      </c>
      <c r="U764" s="35">
        <v>0.6</v>
      </c>
      <c r="V764" s="35">
        <v>0.6</v>
      </c>
      <c r="W764" s="34">
        <f>(Q764*R764*2+Q764*S764*2+R764*S764*2)/V764</f>
        <v>2183.3333333333335</v>
      </c>
      <c r="X764" s="34">
        <f>Q764*R764*S764*U764</f>
        <v>720</v>
      </c>
      <c r="Y764" s="35">
        <v>1</v>
      </c>
      <c r="Z764" s="36">
        <f t="shared" si="94"/>
        <v>2183.3333333333335</v>
      </c>
      <c r="AA764" s="36">
        <f t="shared" si="95"/>
        <v>720</v>
      </c>
      <c r="AB764" s="35"/>
      <c r="AC764" s="35"/>
      <c r="AD764" s="35"/>
      <c r="AE764" s="35"/>
      <c r="AF764" s="35" t="s">
        <v>9882</v>
      </c>
      <c r="AG764" s="35"/>
      <c r="AH764" s="36"/>
      <c r="AI764" s="36"/>
      <c r="AJ764" s="35">
        <v>720</v>
      </c>
      <c r="AK764" s="35">
        <v>80</v>
      </c>
      <c r="AL764" s="33" t="s">
        <v>8674</v>
      </c>
      <c r="AM764" s="33">
        <v>0.11</v>
      </c>
      <c r="AO764" s="33" t="s">
        <v>8673</v>
      </c>
      <c r="AP764" s="33" t="s">
        <v>10028</v>
      </c>
      <c r="AQ764" s="33" t="str">
        <f t="shared" si="96"/>
        <v>Microphytoplankton</v>
      </c>
      <c r="AR764" s="33">
        <v>0</v>
      </c>
      <c r="AS764" s="33">
        <v>0</v>
      </c>
      <c r="AT764" s="33">
        <v>0</v>
      </c>
      <c r="AU764" s="33">
        <v>1</v>
      </c>
      <c r="AV764" s="33">
        <v>0</v>
      </c>
      <c r="AW764" s="33">
        <v>0</v>
      </c>
      <c r="AX764" s="33">
        <v>1</v>
      </c>
      <c r="AY764" s="33">
        <v>0</v>
      </c>
    </row>
    <row r="765" spans="1:57">
      <c r="A765" s="35" t="s">
        <v>10285</v>
      </c>
      <c r="B765" s="33" t="s">
        <v>8686</v>
      </c>
      <c r="C765" s="37" t="s">
        <v>10040</v>
      </c>
      <c r="D765" s="37" t="s">
        <v>10039</v>
      </c>
      <c r="E765" s="33" t="s">
        <v>10038</v>
      </c>
      <c r="F765" s="37" t="s">
        <v>10069</v>
      </c>
      <c r="G765" s="37" t="s">
        <v>10132</v>
      </c>
      <c r="H765" s="37" t="s">
        <v>10140</v>
      </c>
      <c r="I765" s="33" t="s">
        <v>10282</v>
      </c>
      <c r="J765" s="35" t="s">
        <v>10284</v>
      </c>
      <c r="K765" s="35"/>
      <c r="L765" s="35"/>
      <c r="N765" s="33" t="s">
        <v>9515</v>
      </c>
      <c r="O765" s="33" t="s">
        <v>10030</v>
      </c>
      <c r="P765" s="35">
        <v>71491</v>
      </c>
      <c r="Q765" s="35">
        <v>50</v>
      </c>
      <c r="R765" s="35">
        <v>8</v>
      </c>
      <c r="S765" s="35">
        <v>3</v>
      </c>
      <c r="T765" s="33" t="s">
        <v>8695</v>
      </c>
      <c r="U765" s="35">
        <v>0.6</v>
      </c>
      <c r="V765" s="35">
        <v>0.6</v>
      </c>
      <c r="W765" s="34">
        <f>(Q765*R765*2+Q765*S765*2+R765*S765*2)/V765</f>
        <v>1913.3333333333335</v>
      </c>
      <c r="X765" s="34">
        <f>Q765*R765*S765*U765</f>
        <v>720</v>
      </c>
      <c r="Y765" s="35">
        <v>1</v>
      </c>
      <c r="Z765" s="36">
        <f t="shared" si="94"/>
        <v>1913.3333333333335</v>
      </c>
      <c r="AA765" s="36">
        <f t="shared" si="95"/>
        <v>720</v>
      </c>
      <c r="AB765" s="35"/>
      <c r="AC765" s="35"/>
      <c r="AD765" s="35"/>
      <c r="AE765" s="35"/>
      <c r="AF765" s="35" t="s">
        <v>9882</v>
      </c>
      <c r="AG765" s="35"/>
      <c r="AH765" s="36"/>
      <c r="AI765" s="36"/>
      <c r="AJ765" s="35">
        <v>720</v>
      </c>
      <c r="AK765" s="35">
        <v>50</v>
      </c>
      <c r="AL765" s="33" t="s">
        <v>8674</v>
      </c>
      <c r="AM765" s="33">
        <v>0.11</v>
      </c>
      <c r="AO765" s="33" t="s">
        <v>10065</v>
      </c>
      <c r="AP765" s="33" t="s">
        <v>10028</v>
      </c>
      <c r="AQ765" s="33" t="str">
        <f t="shared" si="96"/>
        <v>Microphytoplankton</v>
      </c>
      <c r="AR765" s="33">
        <v>1</v>
      </c>
      <c r="AS765" s="33">
        <v>0</v>
      </c>
      <c r="AT765" s="33">
        <v>1</v>
      </c>
      <c r="AU765" s="33">
        <v>0</v>
      </c>
      <c r="AV765" s="33">
        <v>0</v>
      </c>
      <c r="AW765" s="33">
        <v>0</v>
      </c>
      <c r="AX765" s="33">
        <v>1</v>
      </c>
      <c r="AY765" s="33">
        <v>0</v>
      </c>
    </row>
    <row r="766" spans="1:57">
      <c r="A766" s="35" t="s">
        <v>9028</v>
      </c>
      <c r="B766" s="33" t="s">
        <v>8686</v>
      </c>
      <c r="C766" s="37" t="s">
        <v>8685</v>
      </c>
      <c r="D766" s="33" t="s">
        <v>8684</v>
      </c>
      <c r="E766" s="37" t="s">
        <v>8683</v>
      </c>
      <c r="F766" s="37" t="s">
        <v>8682</v>
      </c>
      <c r="G766" s="37" t="s">
        <v>8681</v>
      </c>
      <c r="H766" s="37" t="s">
        <v>8983</v>
      </c>
      <c r="I766" s="33" t="s">
        <v>8982</v>
      </c>
      <c r="J766" s="35" t="s">
        <v>9024</v>
      </c>
      <c r="K766" s="35" t="s">
        <v>8746</v>
      </c>
      <c r="L766" s="35" t="s">
        <v>9027</v>
      </c>
      <c r="N766" s="33" t="s">
        <v>9026</v>
      </c>
      <c r="O766" s="33" t="s">
        <v>8676</v>
      </c>
      <c r="P766" s="35">
        <v>90321</v>
      </c>
      <c r="Q766" s="33">
        <v>100</v>
      </c>
      <c r="R766" s="33">
        <v>3.5</v>
      </c>
      <c r="S766" s="33">
        <v>3.5</v>
      </c>
      <c r="T766" s="35" t="s">
        <v>8675</v>
      </c>
      <c r="U766" s="33">
        <v>0.75</v>
      </c>
      <c r="V766" s="33">
        <v>0.75</v>
      </c>
      <c r="W766" s="36">
        <f>3.14*R766*Q766+2*3.14*(S766/2)^2/V766</f>
        <v>1124.6433333333334</v>
      </c>
      <c r="X766" s="34">
        <f>(3.14/4*R766^2*Q766)*U766</f>
        <v>721.21875000000011</v>
      </c>
      <c r="Y766" s="35">
        <v>1</v>
      </c>
      <c r="Z766" s="36">
        <f t="shared" si="94"/>
        <v>1124.6433333333334</v>
      </c>
      <c r="AA766" s="36">
        <f t="shared" si="95"/>
        <v>721.21875000000011</v>
      </c>
      <c r="AJ766" s="35">
        <v>721.6</v>
      </c>
      <c r="AK766" s="35">
        <v>100</v>
      </c>
      <c r="AL766" s="33" t="s">
        <v>8674</v>
      </c>
      <c r="AM766" s="33">
        <v>0.11</v>
      </c>
      <c r="AN766" s="33" t="s">
        <v>8754</v>
      </c>
      <c r="AO766" s="33" t="s">
        <v>8754</v>
      </c>
      <c r="AP766" s="33" t="s">
        <v>8672</v>
      </c>
      <c r="AQ766" s="33" t="str">
        <f t="shared" si="96"/>
        <v>Microphytoplankton</v>
      </c>
      <c r="AR766" s="33">
        <v>0</v>
      </c>
      <c r="AS766" s="33">
        <v>0</v>
      </c>
      <c r="AT766" s="33">
        <v>0</v>
      </c>
      <c r="AU766" s="33">
        <v>0</v>
      </c>
      <c r="AV766" s="33">
        <v>0</v>
      </c>
      <c r="AW766" s="33">
        <v>0</v>
      </c>
      <c r="AX766" s="33">
        <v>0</v>
      </c>
      <c r="AY766" s="33">
        <v>1</v>
      </c>
    </row>
    <row r="767" spans="1:57">
      <c r="A767" s="33" t="s">
        <v>11242</v>
      </c>
      <c r="B767" s="33" t="s">
        <v>8686</v>
      </c>
      <c r="C767" s="37" t="s">
        <v>10040</v>
      </c>
      <c r="D767" s="37" t="s">
        <v>10039</v>
      </c>
      <c r="E767" s="33" t="s">
        <v>11238</v>
      </c>
      <c r="F767" s="37" t="s">
        <v>11237</v>
      </c>
      <c r="G767" s="33" t="s">
        <v>11236</v>
      </c>
      <c r="H767" s="33" t="s">
        <v>11235</v>
      </c>
      <c r="I767" s="33" t="s">
        <v>11234</v>
      </c>
      <c r="J767" s="33" t="s">
        <v>9108</v>
      </c>
      <c r="N767" s="33" t="s">
        <v>11241</v>
      </c>
      <c r="O767" s="33" t="s">
        <v>10884</v>
      </c>
      <c r="P767" s="35">
        <v>50921</v>
      </c>
      <c r="Q767" s="33">
        <v>11.5</v>
      </c>
      <c r="R767" s="33">
        <v>13.5</v>
      </c>
      <c r="S767" s="33">
        <v>9</v>
      </c>
      <c r="T767" s="33" t="s">
        <v>8689</v>
      </c>
      <c r="U767" s="35">
        <v>1</v>
      </c>
      <c r="V767" s="33">
        <v>1</v>
      </c>
      <c r="W767" s="36">
        <f>(4*3.14*(((Q767^1.6*R767^1.6+Q767^1.6*S767^1.6+R767^1.6+S767^1.6)/3)^(1/1.6)))*(1/V767)</f>
        <v>1292.268085715031</v>
      </c>
      <c r="X767" s="36">
        <f>3.14/6*Q767*R767*S767*U767</f>
        <v>731.22749999999996</v>
      </c>
      <c r="Y767" s="35">
        <v>1</v>
      </c>
      <c r="Z767" s="36">
        <f t="shared" si="94"/>
        <v>1292.268085715031</v>
      </c>
      <c r="AA767" s="36">
        <f t="shared" si="95"/>
        <v>731.22749999999996</v>
      </c>
      <c r="AE767" s="35"/>
      <c r="AF767" s="35" t="s">
        <v>9882</v>
      </c>
      <c r="AG767" s="35"/>
      <c r="AH767" s="36"/>
      <c r="AI767" s="36"/>
      <c r="AJ767" s="35">
        <v>1096.8412499999999</v>
      </c>
      <c r="AK767" s="35">
        <v>13.5</v>
      </c>
      <c r="AL767" s="33" t="s">
        <v>8674</v>
      </c>
      <c r="AM767" s="33">
        <v>0.11</v>
      </c>
      <c r="AP767" s="33" t="s">
        <v>10882</v>
      </c>
      <c r="AQ767" s="33" t="str">
        <f t="shared" si="96"/>
        <v>Nanophytoplankton</v>
      </c>
      <c r="AR767" s="33">
        <v>0</v>
      </c>
      <c r="AS767" s="33">
        <v>0</v>
      </c>
      <c r="AT767" s="33">
        <v>0</v>
      </c>
      <c r="AU767" s="33">
        <v>0</v>
      </c>
      <c r="AV767" s="33">
        <v>0</v>
      </c>
      <c r="AW767" s="33">
        <v>1</v>
      </c>
      <c r="AX767" s="33">
        <v>0</v>
      </c>
      <c r="AY767" s="33">
        <v>0</v>
      </c>
    </row>
    <row r="768" spans="1:57">
      <c r="A768" s="35" t="s">
        <v>11207</v>
      </c>
      <c r="B768" s="33" t="s">
        <v>8686</v>
      </c>
      <c r="C768" s="37" t="s">
        <v>10040</v>
      </c>
      <c r="D768" s="37" t="s">
        <v>10039</v>
      </c>
      <c r="E768" s="33" t="s">
        <v>10815</v>
      </c>
      <c r="F768" s="37" t="s">
        <v>10888</v>
      </c>
      <c r="G768" s="37" t="s">
        <v>10887</v>
      </c>
      <c r="H768" s="33" t="s">
        <v>10924</v>
      </c>
      <c r="I768" s="33" t="s">
        <v>11200</v>
      </c>
      <c r="J768" s="33" t="s">
        <v>7380</v>
      </c>
      <c r="N768" s="33" t="s">
        <v>11206</v>
      </c>
      <c r="O768" s="33" t="s">
        <v>10884</v>
      </c>
      <c r="P768" s="33">
        <v>50720</v>
      </c>
      <c r="Q768" s="35">
        <v>20</v>
      </c>
      <c r="R768" s="35">
        <v>10</v>
      </c>
      <c r="S768" s="35">
        <v>10</v>
      </c>
      <c r="T768" s="33" t="s">
        <v>8689</v>
      </c>
      <c r="U768" s="35">
        <v>0.7</v>
      </c>
      <c r="V768" s="35">
        <v>0.7</v>
      </c>
      <c r="W768" s="36">
        <f>(4*3.14*(((Q768^1.6*R768^1.6+Q768^1.6*S768^1.6+R768^1.6+S768^1.6)/3)^(1/1.6)))*(1/V768)</f>
        <v>2799.6544417745913</v>
      </c>
      <c r="X768" s="36">
        <f>3.14/6*Q768*R768*S768*U768</f>
        <v>732.66666666666663</v>
      </c>
      <c r="Y768" s="35">
        <v>1</v>
      </c>
      <c r="Z768" s="36">
        <f t="shared" si="94"/>
        <v>2799.6544417745913</v>
      </c>
      <c r="AA768" s="36">
        <f t="shared" si="95"/>
        <v>732.66666666666663</v>
      </c>
      <c r="AB768" s="35"/>
      <c r="AC768" s="35"/>
      <c r="AD768" s="35"/>
      <c r="AE768" s="35"/>
      <c r="AF768" s="35" t="s">
        <v>9882</v>
      </c>
      <c r="AG768" s="35"/>
      <c r="AH768" s="36"/>
      <c r="AI768" s="36"/>
      <c r="AJ768" s="35">
        <v>1100</v>
      </c>
      <c r="AK768" s="35">
        <v>20</v>
      </c>
      <c r="AL768" s="33" t="s">
        <v>8674</v>
      </c>
      <c r="AM768" s="33">
        <v>0.11</v>
      </c>
      <c r="AO768" s="33" t="s">
        <v>9427</v>
      </c>
      <c r="AP768" s="33" t="s">
        <v>10882</v>
      </c>
      <c r="AQ768" s="33" t="str">
        <f t="shared" si="96"/>
        <v>Microphytoplankton</v>
      </c>
      <c r="AR768" s="33">
        <v>1</v>
      </c>
      <c r="AS768" s="33">
        <v>1</v>
      </c>
      <c r="AT768" s="33">
        <v>0</v>
      </c>
      <c r="AU768" s="33">
        <v>0</v>
      </c>
      <c r="AV768" s="33">
        <v>0</v>
      </c>
      <c r="AW768" s="33">
        <v>0</v>
      </c>
      <c r="AX768" s="33">
        <v>1</v>
      </c>
      <c r="AY768" s="33">
        <v>0</v>
      </c>
      <c r="AZ768" s="33">
        <v>0</v>
      </c>
      <c r="BA768" s="33">
        <v>7</v>
      </c>
      <c r="BB768" s="33">
        <v>1</v>
      </c>
      <c r="BC768" s="33">
        <v>1</v>
      </c>
      <c r="BD768" s="33">
        <v>1</v>
      </c>
      <c r="BE768" s="33">
        <v>0</v>
      </c>
    </row>
    <row r="769" spans="1:57">
      <c r="A769" s="35" t="s">
        <v>11155</v>
      </c>
      <c r="B769" s="33" t="s">
        <v>8686</v>
      </c>
      <c r="C769" s="37" t="s">
        <v>10040</v>
      </c>
      <c r="D769" s="37" t="s">
        <v>10039</v>
      </c>
      <c r="E769" s="33" t="s">
        <v>10815</v>
      </c>
      <c r="F769" s="37" t="s">
        <v>10888</v>
      </c>
      <c r="G769" s="37" t="s">
        <v>10887</v>
      </c>
      <c r="H769" s="33" t="s">
        <v>10924</v>
      </c>
      <c r="I769" s="33" t="s">
        <v>11046</v>
      </c>
      <c r="J769" s="33" t="s">
        <v>11151</v>
      </c>
      <c r="N769" s="33" t="s">
        <v>11154</v>
      </c>
      <c r="O769" s="33" t="s">
        <v>10884</v>
      </c>
      <c r="P769" s="35">
        <v>50390</v>
      </c>
      <c r="Q769" s="35">
        <v>35</v>
      </c>
      <c r="R769" s="35">
        <v>9</v>
      </c>
      <c r="S769" s="35">
        <v>9</v>
      </c>
      <c r="T769" s="33" t="s">
        <v>8689</v>
      </c>
      <c r="U769" s="35">
        <v>0.5</v>
      </c>
      <c r="V769" s="35">
        <v>0.5</v>
      </c>
      <c r="W769" s="36">
        <f>(4*3.14*(((Q769^1.6*R769^1.6+Q769^1.6*S769^1.6+R769^1.6+S769^1.6)/3)^(1/1.6)))*(1/V769)</f>
        <v>6154.4643764636103</v>
      </c>
      <c r="X769" s="36">
        <f>3.14/6*Q769*R769*S769*U769</f>
        <v>741.82499999999993</v>
      </c>
      <c r="Y769" s="35">
        <v>1</v>
      </c>
      <c r="Z769" s="36">
        <f t="shared" si="94"/>
        <v>6154.4643764636103</v>
      </c>
      <c r="AA769" s="36">
        <f t="shared" si="95"/>
        <v>741.82499999999993</v>
      </c>
      <c r="AB769" s="35"/>
      <c r="AC769" s="35"/>
      <c r="AD769" s="35"/>
      <c r="AE769" s="35"/>
      <c r="AF769" s="35" t="s">
        <v>9882</v>
      </c>
      <c r="AG769" s="35"/>
      <c r="AH769" s="36"/>
      <c r="AI769" s="36"/>
      <c r="AJ769" s="35">
        <v>742.2</v>
      </c>
      <c r="AK769" s="35">
        <v>35</v>
      </c>
      <c r="AL769" s="33" t="s">
        <v>8674</v>
      </c>
      <c r="AM769" s="33">
        <v>0.11</v>
      </c>
      <c r="AN769" s="33" t="s">
        <v>10949</v>
      </c>
      <c r="AO769" s="33" t="s">
        <v>10949</v>
      </c>
      <c r="AP769" s="33" t="s">
        <v>10882</v>
      </c>
      <c r="AQ769" s="33" t="str">
        <f t="shared" si="96"/>
        <v>Microphytoplankton</v>
      </c>
      <c r="AR769" s="33">
        <v>1</v>
      </c>
      <c r="AS769" s="33">
        <v>1</v>
      </c>
      <c r="AT769" s="33">
        <v>0</v>
      </c>
      <c r="AU769" s="33">
        <v>1</v>
      </c>
      <c r="AV769" s="33">
        <v>0</v>
      </c>
      <c r="AW769" s="33">
        <v>0</v>
      </c>
      <c r="AX769" s="33">
        <v>1</v>
      </c>
      <c r="AY769" s="33">
        <v>0</v>
      </c>
    </row>
    <row r="770" spans="1:57">
      <c r="A770" s="35" t="s">
        <v>11153</v>
      </c>
      <c r="B770" s="33" t="s">
        <v>8686</v>
      </c>
      <c r="C770" s="37" t="s">
        <v>10040</v>
      </c>
      <c r="D770" s="37" t="s">
        <v>10039</v>
      </c>
      <c r="E770" s="33" t="s">
        <v>10815</v>
      </c>
      <c r="F770" s="37" t="s">
        <v>10888</v>
      </c>
      <c r="G770" s="37" t="s">
        <v>10887</v>
      </c>
      <c r="H770" s="33" t="s">
        <v>10924</v>
      </c>
      <c r="I770" s="33" t="s">
        <v>11046</v>
      </c>
      <c r="J770" s="33" t="s">
        <v>11151</v>
      </c>
      <c r="L770" s="33" t="s">
        <v>11137</v>
      </c>
      <c r="N770" s="33" t="s">
        <v>11150</v>
      </c>
      <c r="O770" s="33" t="s">
        <v>10884</v>
      </c>
      <c r="P770" s="35">
        <v>50393</v>
      </c>
      <c r="Q770" s="35">
        <v>35</v>
      </c>
      <c r="R770" s="35">
        <v>9</v>
      </c>
      <c r="S770" s="35">
        <v>9</v>
      </c>
      <c r="T770" s="33" t="s">
        <v>8689</v>
      </c>
      <c r="U770" s="35">
        <v>0.5</v>
      </c>
      <c r="V770" s="35">
        <v>0.5</v>
      </c>
      <c r="W770" s="36">
        <f>(4*3.14*(((Q770^1.6*R770^1.6+Q770^1.6*S770^1.6+R770^1.6+S770^1.6)/3)^(1/1.6)))*(1/V770)</f>
        <v>6154.4643764636103</v>
      </c>
      <c r="X770" s="36">
        <f>3.14/6*Q770*R770*S770*U770</f>
        <v>741.82499999999993</v>
      </c>
      <c r="Y770" s="35">
        <v>1</v>
      </c>
      <c r="Z770" s="36">
        <f t="shared" ref="Z770:Z833" si="99">Y770*W770</f>
        <v>6154.4643764636103</v>
      </c>
      <c r="AA770" s="36">
        <f t="shared" ref="AA770:AA833" si="100">Y770*X770</f>
        <v>741.82499999999993</v>
      </c>
      <c r="AB770" s="35"/>
      <c r="AC770" s="35"/>
      <c r="AD770" s="35"/>
      <c r="AE770" s="35"/>
      <c r="AF770" s="35" t="s">
        <v>9882</v>
      </c>
      <c r="AG770" s="35"/>
      <c r="AH770" s="36"/>
      <c r="AI770" s="36"/>
      <c r="AJ770" s="35">
        <v>742.2</v>
      </c>
      <c r="AK770" s="35">
        <v>35</v>
      </c>
      <c r="AL770" s="33" t="s">
        <v>8674</v>
      </c>
      <c r="AM770" s="33">
        <v>0.11</v>
      </c>
      <c r="AN770" s="33" t="s">
        <v>10949</v>
      </c>
      <c r="AO770" s="33" t="s">
        <v>10949</v>
      </c>
      <c r="AP770" s="33" t="s">
        <v>10882</v>
      </c>
      <c r="AQ770" s="33" t="str">
        <f t="shared" ref="AQ770:AQ833" si="101">IF(AND($AK770&lt;20,AJ770&lt;10000),"Nanophytoplankton","Microphytoplankton")</f>
        <v>Microphytoplankton</v>
      </c>
      <c r="AR770" s="33">
        <v>1</v>
      </c>
      <c r="AS770" s="33">
        <v>1</v>
      </c>
      <c r="AT770" s="33">
        <v>0</v>
      </c>
      <c r="AU770" s="33">
        <v>1</v>
      </c>
      <c r="AV770" s="33">
        <v>0</v>
      </c>
      <c r="AW770" s="33">
        <v>0</v>
      </c>
      <c r="AX770" s="33">
        <v>1</v>
      </c>
      <c r="AY770" s="33">
        <v>0</v>
      </c>
    </row>
    <row r="771" spans="1:57">
      <c r="A771" s="35" t="s">
        <v>11152</v>
      </c>
      <c r="B771" s="33" t="s">
        <v>8686</v>
      </c>
      <c r="C771" s="37" t="s">
        <v>10040</v>
      </c>
      <c r="D771" s="37" t="s">
        <v>10039</v>
      </c>
      <c r="E771" s="33" t="s">
        <v>10815</v>
      </c>
      <c r="F771" s="37" t="s">
        <v>10888</v>
      </c>
      <c r="G771" s="37" t="s">
        <v>10887</v>
      </c>
      <c r="H771" s="33" t="s">
        <v>10924</v>
      </c>
      <c r="I771" s="33" t="s">
        <v>11046</v>
      </c>
      <c r="J771" s="33" t="s">
        <v>11151</v>
      </c>
      <c r="L771" s="33" t="s">
        <v>11135</v>
      </c>
      <c r="N771" s="33" t="s">
        <v>11150</v>
      </c>
      <c r="O771" s="33" t="s">
        <v>10884</v>
      </c>
      <c r="P771" s="35">
        <v>50394</v>
      </c>
      <c r="Q771" s="35">
        <v>35</v>
      </c>
      <c r="R771" s="35">
        <v>9</v>
      </c>
      <c r="S771" s="35">
        <v>9</v>
      </c>
      <c r="T771" s="33" t="s">
        <v>8689</v>
      </c>
      <c r="U771" s="35">
        <v>0.5</v>
      </c>
      <c r="V771" s="35">
        <v>0.5</v>
      </c>
      <c r="W771" s="36">
        <f>(4*3.14*(((Q771^1.6*R771^1.6+Q771^1.6*S771^1.6+R771^1.6+S771^1.6)/3)^(1/1.6)))*(1/V771)</f>
        <v>6154.4643764636103</v>
      </c>
      <c r="X771" s="36">
        <f>3.14/6*Q771*R771*S771*U771</f>
        <v>741.82499999999993</v>
      </c>
      <c r="Y771" s="35">
        <v>1</v>
      </c>
      <c r="Z771" s="36">
        <f t="shared" si="99"/>
        <v>6154.4643764636103</v>
      </c>
      <c r="AA771" s="36">
        <f t="shared" si="100"/>
        <v>741.82499999999993</v>
      </c>
      <c r="AB771" s="35"/>
      <c r="AC771" s="35"/>
      <c r="AD771" s="35"/>
      <c r="AE771" s="35"/>
      <c r="AF771" s="35" t="s">
        <v>9882</v>
      </c>
      <c r="AG771" s="35"/>
      <c r="AH771" s="36"/>
      <c r="AI771" s="36"/>
      <c r="AJ771" s="35">
        <v>742.2</v>
      </c>
      <c r="AK771" s="35">
        <v>35</v>
      </c>
      <c r="AL771" s="33" t="s">
        <v>8674</v>
      </c>
      <c r="AM771" s="33">
        <v>0.11</v>
      </c>
      <c r="AN771" s="33" t="s">
        <v>10949</v>
      </c>
      <c r="AO771" s="33" t="s">
        <v>10949</v>
      </c>
      <c r="AP771" s="33" t="s">
        <v>10882</v>
      </c>
      <c r="AQ771" s="33" t="str">
        <f t="shared" si="101"/>
        <v>Microphytoplankton</v>
      </c>
      <c r="AR771" s="33">
        <v>1</v>
      </c>
      <c r="AS771" s="33">
        <v>1</v>
      </c>
      <c r="AT771" s="33">
        <v>0</v>
      </c>
      <c r="AU771" s="33">
        <v>1</v>
      </c>
      <c r="AV771" s="33">
        <v>0</v>
      </c>
      <c r="AW771" s="33">
        <v>0</v>
      </c>
      <c r="AX771" s="33">
        <v>1</v>
      </c>
      <c r="AY771" s="33">
        <v>0</v>
      </c>
    </row>
    <row r="772" spans="1:57">
      <c r="A772" s="35" t="s">
        <v>10706</v>
      </c>
      <c r="B772" s="33" t="s">
        <v>8686</v>
      </c>
      <c r="C772" s="37" t="s">
        <v>10040</v>
      </c>
      <c r="D772" s="37" t="s">
        <v>10039</v>
      </c>
      <c r="E772" s="33" t="s">
        <v>10038</v>
      </c>
      <c r="F772" s="37" t="s">
        <v>10069</v>
      </c>
      <c r="G772" s="37" t="s">
        <v>10173</v>
      </c>
      <c r="H772" s="37" t="s">
        <v>10699</v>
      </c>
      <c r="I772" s="33" t="s">
        <v>10699</v>
      </c>
      <c r="J772" s="33" t="s">
        <v>10705</v>
      </c>
      <c r="N772" s="33" t="s">
        <v>8842</v>
      </c>
      <c r="O772" s="33" t="s">
        <v>10030</v>
      </c>
      <c r="P772" s="35">
        <v>71011</v>
      </c>
      <c r="Q772" s="35">
        <v>22</v>
      </c>
      <c r="R772" s="35">
        <v>10</v>
      </c>
      <c r="S772" s="35">
        <v>4.5</v>
      </c>
      <c r="T772" s="33" t="s">
        <v>8695</v>
      </c>
      <c r="U772" s="35">
        <v>0.75</v>
      </c>
      <c r="V772" s="35">
        <v>0.8</v>
      </c>
      <c r="W772" s="34">
        <f>(Q772*R772*2+Q772*S772*2+R772*S772*2)/V772</f>
        <v>910</v>
      </c>
      <c r="X772" s="34">
        <f>Q772*R772*S772*U772</f>
        <v>742.5</v>
      </c>
      <c r="Y772" s="33">
        <v>1</v>
      </c>
      <c r="Z772" s="36">
        <f t="shared" si="99"/>
        <v>910</v>
      </c>
      <c r="AA772" s="36">
        <f t="shared" si="100"/>
        <v>742.5</v>
      </c>
      <c r="AB772" s="35"/>
      <c r="AC772" s="35"/>
      <c r="AD772" s="35"/>
      <c r="AF772" s="35" t="s">
        <v>9882</v>
      </c>
      <c r="AJ772" s="35">
        <v>742.5</v>
      </c>
      <c r="AK772" s="35">
        <v>22</v>
      </c>
      <c r="AL772" s="33" t="s">
        <v>8674</v>
      </c>
      <c r="AM772" s="33">
        <v>0.11</v>
      </c>
      <c r="AP772" s="33" t="s">
        <v>10028</v>
      </c>
      <c r="AQ772" s="33" t="str">
        <f t="shared" si="101"/>
        <v>Microphytoplankton</v>
      </c>
      <c r="AR772" s="33">
        <v>1</v>
      </c>
      <c r="AS772" s="33">
        <v>0</v>
      </c>
      <c r="AT772" s="33">
        <v>1</v>
      </c>
      <c r="AU772" s="33">
        <v>0</v>
      </c>
      <c r="AV772" s="33">
        <v>0</v>
      </c>
      <c r="AW772" s="33">
        <v>0</v>
      </c>
      <c r="AX772" s="33">
        <v>1</v>
      </c>
      <c r="AY772" s="33">
        <v>0</v>
      </c>
    </row>
    <row r="773" spans="1:57">
      <c r="A773" s="35" t="s">
        <v>10700</v>
      </c>
      <c r="B773" s="33" t="s">
        <v>8686</v>
      </c>
      <c r="C773" s="37" t="s">
        <v>10040</v>
      </c>
      <c r="D773" s="37" t="s">
        <v>10039</v>
      </c>
      <c r="E773" s="33" t="s">
        <v>10038</v>
      </c>
      <c r="F773" s="37" t="s">
        <v>10069</v>
      </c>
      <c r="G773" s="37" t="s">
        <v>10173</v>
      </c>
      <c r="H773" s="37" t="s">
        <v>10699</v>
      </c>
      <c r="I773" s="33" t="s">
        <v>10699</v>
      </c>
      <c r="J773" s="33" t="s">
        <v>8678</v>
      </c>
      <c r="M773" s="33" t="s">
        <v>55</v>
      </c>
      <c r="N773" s="33" t="s">
        <v>8842</v>
      </c>
      <c r="O773" s="33" t="s">
        <v>10030</v>
      </c>
      <c r="P773" s="35">
        <v>71000</v>
      </c>
      <c r="Q773" s="35">
        <v>22</v>
      </c>
      <c r="R773" s="35">
        <v>10</v>
      </c>
      <c r="S773" s="35">
        <v>4.5</v>
      </c>
      <c r="T773" s="33" t="s">
        <v>8695</v>
      </c>
      <c r="U773" s="35">
        <v>0.75</v>
      </c>
      <c r="V773" s="35">
        <v>0.8</v>
      </c>
      <c r="W773" s="34">
        <f>(Q773*R773*2+Q773*S773*2+R773*S773*2)/V773</f>
        <v>910</v>
      </c>
      <c r="X773" s="34">
        <f>Q773*R773*S773*U773</f>
        <v>742.5</v>
      </c>
      <c r="Y773" s="33">
        <v>1</v>
      </c>
      <c r="Z773" s="36">
        <f t="shared" si="99"/>
        <v>910</v>
      </c>
      <c r="AA773" s="36">
        <f t="shared" si="100"/>
        <v>742.5</v>
      </c>
      <c r="AB773" s="35"/>
      <c r="AC773" s="35"/>
      <c r="AD773" s="35"/>
      <c r="AF773" s="35" t="s">
        <v>9882</v>
      </c>
      <c r="AJ773" s="35">
        <v>742.5</v>
      </c>
      <c r="AK773" s="35">
        <v>22</v>
      </c>
      <c r="AL773" s="33" t="s">
        <v>8674</v>
      </c>
      <c r="AM773" s="33">
        <v>0.11</v>
      </c>
      <c r="AO773" s="33" t="s">
        <v>8673</v>
      </c>
      <c r="AP773" s="33" t="s">
        <v>10028</v>
      </c>
      <c r="AQ773" s="33" t="str">
        <f t="shared" si="101"/>
        <v>Microphytoplankton</v>
      </c>
      <c r="AR773" s="33">
        <v>1</v>
      </c>
      <c r="AS773" s="33">
        <v>0</v>
      </c>
      <c r="AT773" s="33">
        <v>1</v>
      </c>
      <c r="AU773" s="33">
        <v>0</v>
      </c>
      <c r="AV773" s="33">
        <v>0</v>
      </c>
      <c r="AW773" s="33">
        <v>0</v>
      </c>
      <c r="AX773" s="33">
        <v>1</v>
      </c>
      <c r="AY773" s="33">
        <v>0</v>
      </c>
    </row>
    <row r="774" spans="1:57">
      <c r="A774" s="33" t="s">
        <v>10493</v>
      </c>
      <c r="B774" s="33" t="s">
        <v>8686</v>
      </c>
      <c r="C774" s="37" t="s">
        <v>10040</v>
      </c>
      <c r="D774" s="37" t="s">
        <v>10039</v>
      </c>
      <c r="E774" s="33" t="s">
        <v>10038</v>
      </c>
      <c r="F774" s="37" t="s">
        <v>10069</v>
      </c>
      <c r="G774" s="37" t="s">
        <v>10482</v>
      </c>
      <c r="H774" s="37" t="s">
        <v>10481</v>
      </c>
      <c r="I774" s="33" t="s">
        <v>10480</v>
      </c>
      <c r="J774" s="33" t="s">
        <v>1088</v>
      </c>
      <c r="N774" s="33" t="s">
        <v>10492</v>
      </c>
      <c r="O774" s="33" t="s">
        <v>10030</v>
      </c>
      <c r="P774" s="35">
        <v>74001</v>
      </c>
      <c r="Q774" s="33">
        <v>40</v>
      </c>
      <c r="R774" s="33">
        <v>6.5</v>
      </c>
      <c r="S774" s="33">
        <v>3.6</v>
      </c>
      <c r="T774" s="33" t="s">
        <v>8695</v>
      </c>
      <c r="U774" s="33">
        <v>0.8</v>
      </c>
      <c r="V774" s="35">
        <v>0.8</v>
      </c>
      <c r="W774" s="34">
        <f>(Q774*R774*2+Q774*S774*2+R774*S774*2)/V774</f>
        <v>1068.4999999999998</v>
      </c>
      <c r="X774" s="34">
        <f>Q774*R774*S774*U774</f>
        <v>748.80000000000007</v>
      </c>
      <c r="Y774" s="35">
        <v>1</v>
      </c>
      <c r="Z774" s="36">
        <f t="shared" si="99"/>
        <v>1068.4999999999998</v>
      </c>
      <c r="AA774" s="36">
        <f t="shared" si="100"/>
        <v>748.80000000000007</v>
      </c>
      <c r="AE774" s="35"/>
      <c r="AF774" s="35" t="s">
        <v>9882</v>
      </c>
      <c r="AJ774" s="35">
        <v>755</v>
      </c>
      <c r="AK774" s="35">
        <v>40</v>
      </c>
      <c r="AL774" s="33" t="s">
        <v>8674</v>
      </c>
      <c r="AM774" s="33">
        <v>0.11</v>
      </c>
      <c r="AO774" s="33" t="s">
        <v>8673</v>
      </c>
      <c r="AP774" s="33" t="s">
        <v>10028</v>
      </c>
      <c r="AQ774" s="33" t="str">
        <f t="shared" si="101"/>
        <v>Microphytoplankton</v>
      </c>
      <c r="AR774" s="33">
        <v>1</v>
      </c>
      <c r="AS774" s="33">
        <v>0</v>
      </c>
      <c r="AT774" s="33">
        <v>1</v>
      </c>
      <c r="AU774" s="33">
        <v>1</v>
      </c>
      <c r="AV774" s="33">
        <v>0</v>
      </c>
      <c r="AW774" s="33">
        <v>0</v>
      </c>
      <c r="AX774" s="33">
        <v>1</v>
      </c>
      <c r="AY774" s="33">
        <v>0</v>
      </c>
    </row>
    <row r="775" spans="1:57">
      <c r="A775" s="33" t="s">
        <v>11303</v>
      </c>
      <c r="B775" s="33" t="s">
        <v>8686</v>
      </c>
      <c r="C775" s="37" t="s">
        <v>10943</v>
      </c>
      <c r="D775" s="37" t="s">
        <v>11265</v>
      </c>
      <c r="E775" s="37" t="s">
        <v>11264</v>
      </c>
      <c r="F775" s="33" t="s">
        <v>11263</v>
      </c>
      <c r="G775" s="37" t="s">
        <v>11262</v>
      </c>
      <c r="H775" s="33" t="s">
        <v>11261</v>
      </c>
      <c r="I775" s="33" t="s">
        <v>11287</v>
      </c>
      <c r="J775" s="33" t="s">
        <v>9309</v>
      </c>
      <c r="N775" s="33" t="s">
        <v>9254</v>
      </c>
      <c r="O775" s="33" t="s">
        <v>11258</v>
      </c>
      <c r="P775" s="35">
        <v>40422</v>
      </c>
      <c r="Q775" s="33">
        <v>20.5</v>
      </c>
      <c r="R775" s="33">
        <v>10</v>
      </c>
      <c r="S775" s="33">
        <v>10</v>
      </c>
      <c r="T775" s="33" t="s">
        <v>8689</v>
      </c>
      <c r="U775" s="35">
        <v>0.7</v>
      </c>
      <c r="V775" s="35">
        <v>0.7</v>
      </c>
      <c r="W775" s="36">
        <f>(4*3.14*(((Q775^1.6*R775^1.6+Q775^1.6*S775^1.6+R775^1.6+S775^1.6)/3)^(1/1.6)))*(1/V775)</f>
        <v>2869.074799504835</v>
      </c>
      <c r="X775" s="36">
        <f>3.14/6*Q775*R775*S775*U775</f>
        <v>750.98333333333323</v>
      </c>
      <c r="Y775" s="35">
        <v>1</v>
      </c>
      <c r="Z775" s="36">
        <f t="shared" si="99"/>
        <v>2869.074799504835</v>
      </c>
      <c r="AA775" s="36">
        <f t="shared" si="100"/>
        <v>750.98333333333323</v>
      </c>
      <c r="AE775" s="35"/>
      <c r="AF775" s="35" t="s">
        <v>9882</v>
      </c>
      <c r="AG775" s="35"/>
      <c r="AH775" s="36"/>
      <c r="AI775" s="36"/>
      <c r="AJ775" s="35">
        <v>750.98333333333323</v>
      </c>
      <c r="AK775" s="35">
        <v>20.5</v>
      </c>
      <c r="AL775" s="33" t="s">
        <v>8674</v>
      </c>
      <c r="AM775" s="33">
        <v>0.11</v>
      </c>
      <c r="AN775" s="33" t="s">
        <v>9709</v>
      </c>
      <c r="AO775" s="33" t="s">
        <v>9709</v>
      </c>
      <c r="AP775" s="33" t="s">
        <v>9065</v>
      </c>
      <c r="AQ775" s="33" t="str">
        <f t="shared" si="101"/>
        <v>Microphytoplankton</v>
      </c>
      <c r="AR775" s="33">
        <v>1</v>
      </c>
      <c r="AS775" s="33">
        <v>1</v>
      </c>
      <c r="AT775" s="33">
        <v>0</v>
      </c>
      <c r="AU775" s="33">
        <v>0</v>
      </c>
      <c r="AV775" s="33">
        <v>0</v>
      </c>
      <c r="AW775" s="33">
        <v>0</v>
      </c>
      <c r="AX775" s="33">
        <v>1</v>
      </c>
      <c r="AY775" s="33">
        <v>0</v>
      </c>
    </row>
    <row r="776" spans="1:57">
      <c r="A776" s="33" t="s">
        <v>9032</v>
      </c>
      <c r="B776" s="33" t="s">
        <v>8686</v>
      </c>
      <c r="C776" s="37" t="s">
        <v>8685</v>
      </c>
      <c r="D776" s="33" t="s">
        <v>8684</v>
      </c>
      <c r="E776" s="37" t="s">
        <v>8683</v>
      </c>
      <c r="F776" s="37" t="s">
        <v>8682</v>
      </c>
      <c r="G776" s="37" t="s">
        <v>8681</v>
      </c>
      <c r="H776" s="37" t="s">
        <v>8983</v>
      </c>
      <c r="I776" s="33" t="s">
        <v>8982</v>
      </c>
      <c r="J776" s="33" t="s">
        <v>9024</v>
      </c>
      <c r="N776" s="33" t="s">
        <v>8793</v>
      </c>
      <c r="O776" s="33" t="s">
        <v>8676</v>
      </c>
      <c r="P776" s="35">
        <v>90314</v>
      </c>
      <c r="Q776" s="33">
        <v>115</v>
      </c>
      <c r="R776" s="33">
        <v>5</v>
      </c>
      <c r="S776" s="33">
        <v>5</v>
      </c>
      <c r="T776" s="33" t="s">
        <v>8812</v>
      </c>
      <c r="U776" s="33">
        <v>1</v>
      </c>
      <c r="V776" s="33">
        <v>1</v>
      </c>
      <c r="W776" s="36">
        <f>(4*3.14*(((Q776^1.6*R776^1.6+Q776^1.6*S776^1.6+R776^1.6+S776^1.6)/3)^(1/1.6)))*(1/V776)</f>
        <v>5607.0878192437012</v>
      </c>
      <c r="X776" s="36">
        <f>3.14/12*R776*S776*Q776*U776</f>
        <v>752.29166666666674</v>
      </c>
      <c r="Y776" s="35">
        <v>1</v>
      </c>
      <c r="Z776" s="36">
        <f t="shared" si="99"/>
        <v>5607.0878192437012</v>
      </c>
      <c r="AA776" s="36">
        <f t="shared" si="100"/>
        <v>752.29166666666674</v>
      </c>
      <c r="AJ776" s="35">
        <v>752.29166666666663</v>
      </c>
      <c r="AK776" s="35">
        <v>115</v>
      </c>
      <c r="AL776" s="33" t="s">
        <v>8674</v>
      </c>
      <c r="AM776" s="33">
        <v>0.11</v>
      </c>
      <c r="AN776" s="33" t="s">
        <v>8754</v>
      </c>
      <c r="AO776" s="33" t="s">
        <v>8754</v>
      </c>
      <c r="AP776" s="33" t="s">
        <v>8672</v>
      </c>
      <c r="AQ776" s="33" t="str">
        <f t="shared" si="101"/>
        <v>Microphytoplankton</v>
      </c>
      <c r="AR776" s="33">
        <v>0</v>
      </c>
      <c r="AS776" s="33">
        <v>0</v>
      </c>
      <c r="AT776" s="33">
        <v>0</v>
      </c>
      <c r="AU776" s="33">
        <v>0</v>
      </c>
      <c r="AV776" s="33">
        <v>0</v>
      </c>
      <c r="AW776" s="33">
        <v>0</v>
      </c>
      <c r="AX776" s="33">
        <v>0</v>
      </c>
      <c r="AY776" s="33">
        <v>1</v>
      </c>
    </row>
    <row r="777" spans="1:57">
      <c r="A777" s="33" t="s">
        <v>8906</v>
      </c>
      <c r="B777" s="33" t="s">
        <v>8686</v>
      </c>
      <c r="C777" s="37" t="s">
        <v>8685</v>
      </c>
      <c r="D777" s="33" t="s">
        <v>8684</v>
      </c>
      <c r="E777" s="37" t="s">
        <v>8683</v>
      </c>
      <c r="F777" s="37" t="s">
        <v>8682</v>
      </c>
      <c r="G777" s="37" t="s">
        <v>8681</v>
      </c>
      <c r="H777" s="37" t="s">
        <v>8693</v>
      </c>
      <c r="I777" s="33" t="s">
        <v>8847</v>
      </c>
      <c r="J777" s="33" t="s">
        <v>8708</v>
      </c>
      <c r="N777" s="33" t="s">
        <v>8862</v>
      </c>
      <c r="O777" s="33" t="s">
        <v>8676</v>
      </c>
      <c r="P777" s="35">
        <v>90402</v>
      </c>
      <c r="Q777" s="33">
        <v>11.5</v>
      </c>
      <c r="R777" s="33">
        <v>12.5</v>
      </c>
      <c r="S777" s="33">
        <v>10</v>
      </c>
      <c r="T777" s="33" t="s">
        <v>8849</v>
      </c>
      <c r="U777" s="33">
        <v>1</v>
      </c>
      <c r="V777" s="33">
        <v>1</v>
      </c>
      <c r="W777" s="36">
        <f>(4*3.14*(((Q777^1.6*R777^1.6+Q777^1.6*S777^1.6+R777^1.6+S777^1.6)/3)^(1/1.6)))*(1/V777)</f>
        <v>1281.6974180968091</v>
      </c>
      <c r="X777" s="36">
        <f>3.14/6*Q777*R777*S777*U777</f>
        <v>752.29166666666674</v>
      </c>
      <c r="Y777" s="35">
        <v>1</v>
      </c>
      <c r="Z777" s="36">
        <f t="shared" si="99"/>
        <v>1281.6974180968091</v>
      </c>
      <c r="AA777" s="36">
        <f t="shared" si="100"/>
        <v>752.29166666666674</v>
      </c>
      <c r="AJ777" s="35">
        <v>752.29166666666674</v>
      </c>
      <c r="AK777" s="35">
        <v>12.5</v>
      </c>
      <c r="AL777" s="33" t="s">
        <v>8674</v>
      </c>
      <c r="AM777" s="33">
        <v>0.11</v>
      </c>
      <c r="AN777" s="33" t="s">
        <v>8688</v>
      </c>
      <c r="AO777" s="33" t="s">
        <v>8688</v>
      </c>
      <c r="AP777" s="33" t="s">
        <v>8672</v>
      </c>
      <c r="AQ777" s="33" t="str">
        <f t="shared" si="101"/>
        <v>Nanophytoplankton</v>
      </c>
      <c r="AR777" s="33">
        <v>0</v>
      </c>
      <c r="AS777" s="33">
        <v>0</v>
      </c>
      <c r="AT777" s="33">
        <v>0</v>
      </c>
      <c r="AU777" s="33">
        <v>0</v>
      </c>
      <c r="AV777" s="33">
        <v>0</v>
      </c>
      <c r="AW777" s="33">
        <v>0</v>
      </c>
      <c r="AX777" s="33">
        <v>0</v>
      </c>
      <c r="AY777" s="33">
        <v>1</v>
      </c>
    </row>
    <row r="778" spans="1:57">
      <c r="A778" s="33" t="s">
        <v>9805</v>
      </c>
      <c r="B778" s="33" t="s">
        <v>8686</v>
      </c>
      <c r="C778" s="33" t="s">
        <v>8685</v>
      </c>
      <c r="D778" s="33" t="s">
        <v>9055</v>
      </c>
      <c r="E778" s="37" t="s">
        <v>9054</v>
      </c>
      <c r="F778" s="37" t="s">
        <v>9053</v>
      </c>
      <c r="G778" s="37" t="s">
        <v>9052</v>
      </c>
      <c r="H778" s="37" t="s">
        <v>9771</v>
      </c>
      <c r="I778" s="33" t="s">
        <v>9804</v>
      </c>
      <c r="J778" s="33" t="s">
        <v>9803</v>
      </c>
      <c r="N778" s="33" t="s">
        <v>9802</v>
      </c>
      <c r="O778" s="33" t="s">
        <v>9047</v>
      </c>
      <c r="P778" s="33">
        <v>83800</v>
      </c>
      <c r="Q778" s="33">
        <v>30</v>
      </c>
      <c r="R778" s="33">
        <v>12</v>
      </c>
      <c r="S778" s="33">
        <v>8</v>
      </c>
      <c r="T778" s="33" t="s">
        <v>8812</v>
      </c>
      <c r="U778" s="35">
        <v>1</v>
      </c>
      <c r="V778" s="35">
        <v>1</v>
      </c>
      <c r="W778" s="36">
        <f>(4*3.14*(((Q778^1.6*R778^1.6+Q778^1.6*S778^1.6+R778^1.6+S778^1.6)/3)^(1/1.6)))*(1/V778)</f>
        <v>2967.5546969890074</v>
      </c>
      <c r="X778" s="36">
        <f>3.14/12*R778*S778*Q778*U778</f>
        <v>753.59999999999991</v>
      </c>
      <c r="Y778" s="33">
        <v>1</v>
      </c>
      <c r="Z778" s="36">
        <f t="shared" si="99"/>
        <v>2967.5546969890074</v>
      </c>
      <c r="AA778" s="36">
        <f t="shared" si="100"/>
        <v>753.59999999999991</v>
      </c>
      <c r="AJ778" s="35">
        <v>1130.4000000000001</v>
      </c>
      <c r="AK778" s="35">
        <v>30</v>
      </c>
      <c r="AL778" s="33" t="s">
        <v>8674</v>
      </c>
      <c r="AM778" s="33">
        <v>0.16</v>
      </c>
      <c r="AP778" s="33" t="s">
        <v>8672</v>
      </c>
      <c r="AQ778" s="33" t="str">
        <f t="shared" si="101"/>
        <v>Microphytoplankton</v>
      </c>
      <c r="AR778" s="33">
        <v>0</v>
      </c>
      <c r="AS778" s="33">
        <v>0</v>
      </c>
      <c r="AT778" s="33">
        <v>0</v>
      </c>
      <c r="AU778" s="33">
        <v>0</v>
      </c>
      <c r="AV778" s="33">
        <v>0</v>
      </c>
      <c r="AW778" s="33">
        <v>0</v>
      </c>
      <c r="AX778" s="33">
        <v>0</v>
      </c>
      <c r="AY778" s="33">
        <v>1</v>
      </c>
    </row>
    <row r="779" spans="1:57">
      <c r="A779" s="35" t="s">
        <v>9180</v>
      </c>
      <c r="B779" s="33" t="s">
        <v>8686</v>
      </c>
      <c r="C779" s="33" t="s">
        <v>8685</v>
      </c>
      <c r="D779" s="33" t="s">
        <v>9055</v>
      </c>
      <c r="E779" s="37" t="s">
        <v>9054</v>
      </c>
      <c r="F779" s="37" t="s">
        <v>9053</v>
      </c>
      <c r="G779" s="37" t="s">
        <v>9052</v>
      </c>
      <c r="H779" s="33" t="s">
        <v>9175</v>
      </c>
      <c r="I779" s="33" t="s">
        <v>9174</v>
      </c>
      <c r="J779" s="35" t="s">
        <v>9179</v>
      </c>
      <c r="K779" s="35"/>
      <c r="L779" s="35"/>
      <c r="M779" s="33" t="s">
        <v>55</v>
      </c>
      <c r="N779" s="33" t="s">
        <v>9077</v>
      </c>
      <c r="O779" s="33" t="s">
        <v>9047</v>
      </c>
      <c r="P779" s="33">
        <v>80890</v>
      </c>
      <c r="Q779" s="35">
        <v>18</v>
      </c>
      <c r="R779" s="35">
        <v>18</v>
      </c>
      <c r="S779" s="35">
        <v>9</v>
      </c>
      <c r="T779" s="35" t="s">
        <v>8689</v>
      </c>
      <c r="U779" s="35">
        <v>0.5</v>
      </c>
      <c r="V779" s="35">
        <v>0.5</v>
      </c>
      <c r="W779" s="36">
        <f>(4*3.14*(((Q779^1.6*R779^1.6+Q779^1.6*S779^1.6+R779^1.6+S779^1.6)/3)^(1/1.6)))*(1/V779)</f>
        <v>4924.8746693073299</v>
      </c>
      <c r="X779" s="36">
        <f>3.14/6*Q779*R779*S779*U779</f>
        <v>763.02</v>
      </c>
      <c r="Y779" s="35">
        <v>1</v>
      </c>
      <c r="Z779" s="36">
        <f t="shared" si="99"/>
        <v>4924.8746693073299</v>
      </c>
      <c r="AA779" s="36">
        <f t="shared" si="100"/>
        <v>763.02</v>
      </c>
      <c r="AB779" s="35"/>
      <c r="AC779" s="35"/>
      <c r="AD779" s="35"/>
      <c r="AE779" s="35"/>
      <c r="AF779" s="35"/>
      <c r="AG779" s="35"/>
      <c r="AH779" s="36"/>
      <c r="AI779" s="36"/>
      <c r="AJ779" s="35">
        <v>1458</v>
      </c>
      <c r="AK779" s="35">
        <v>18</v>
      </c>
      <c r="AL779" s="33" t="s">
        <v>8674</v>
      </c>
      <c r="AM779" s="33">
        <v>0.16</v>
      </c>
      <c r="AO779" s="33" t="s">
        <v>9042</v>
      </c>
      <c r="AP779" s="33" t="s">
        <v>8672</v>
      </c>
      <c r="AQ779" s="33" t="str">
        <f t="shared" si="101"/>
        <v>Nanophytoplankton</v>
      </c>
      <c r="AR779" s="33">
        <v>0</v>
      </c>
      <c r="AS779" s="33">
        <v>0</v>
      </c>
      <c r="AT779" s="33">
        <v>0</v>
      </c>
      <c r="AU779" s="38">
        <v>0</v>
      </c>
      <c r="AV779" s="38">
        <v>0</v>
      </c>
      <c r="AW779" s="33">
        <v>0</v>
      </c>
      <c r="AX779" s="33">
        <v>0</v>
      </c>
      <c r="AY779" s="33">
        <v>1</v>
      </c>
    </row>
    <row r="780" spans="1:57">
      <c r="A780" s="35" t="s">
        <v>10309</v>
      </c>
      <c r="B780" s="33" t="s">
        <v>8686</v>
      </c>
      <c r="C780" s="37" t="s">
        <v>10040</v>
      </c>
      <c r="D780" s="37" t="s">
        <v>10039</v>
      </c>
      <c r="E780" s="33" t="s">
        <v>10038</v>
      </c>
      <c r="F780" s="37" t="s">
        <v>10069</v>
      </c>
      <c r="G780" s="37" t="s">
        <v>10132</v>
      </c>
      <c r="H780" s="37" t="s">
        <v>10140</v>
      </c>
      <c r="I780" s="33" t="s">
        <v>10282</v>
      </c>
      <c r="J780" s="35" t="s">
        <v>10308</v>
      </c>
      <c r="K780" s="35"/>
      <c r="L780" s="35"/>
      <c r="N780" s="33" t="s">
        <v>10307</v>
      </c>
      <c r="O780" s="33" t="s">
        <v>10030</v>
      </c>
      <c r="P780" s="35">
        <v>71495</v>
      </c>
      <c r="Q780" s="33">
        <v>27</v>
      </c>
      <c r="R780" s="33">
        <v>9</v>
      </c>
      <c r="S780" s="33">
        <v>4.5</v>
      </c>
      <c r="T780" s="33" t="s">
        <v>8695</v>
      </c>
      <c r="U780" s="33">
        <v>0.7</v>
      </c>
      <c r="V780" s="35">
        <v>0.7</v>
      </c>
      <c r="W780" s="34">
        <f>(Q780*R780*2+Q780*S780*2+R780*S780*2)/V780</f>
        <v>1157.1428571428571</v>
      </c>
      <c r="X780" s="34">
        <f>Q780*R780*S780*U780</f>
        <v>765.44999999999993</v>
      </c>
      <c r="Y780" s="35">
        <v>1</v>
      </c>
      <c r="Z780" s="36">
        <f t="shared" si="99"/>
        <v>1157.1428571428571</v>
      </c>
      <c r="AA780" s="36">
        <f t="shared" si="100"/>
        <v>765.44999999999993</v>
      </c>
      <c r="AE780" s="35"/>
      <c r="AF780" s="35" t="s">
        <v>9882</v>
      </c>
      <c r="AJ780" s="35">
        <v>765.5</v>
      </c>
      <c r="AK780" s="35">
        <v>27</v>
      </c>
      <c r="AL780" s="33" t="s">
        <v>8674</v>
      </c>
      <c r="AM780" s="33">
        <v>0.11</v>
      </c>
      <c r="AO780" s="33" t="s">
        <v>10065</v>
      </c>
      <c r="AP780" s="33" t="s">
        <v>10028</v>
      </c>
      <c r="AQ780" s="33" t="str">
        <f t="shared" si="101"/>
        <v>Microphytoplankton</v>
      </c>
      <c r="AR780" s="33">
        <v>1</v>
      </c>
      <c r="AS780" s="33">
        <v>0</v>
      </c>
      <c r="AT780" s="33">
        <v>1</v>
      </c>
      <c r="AU780" s="33">
        <v>0</v>
      </c>
      <c r="AV780" s="33">
        <v>0</v>
      </c>
      <c r="AW780" s="33">
        <v>0</v>
      </c>
      <c r="AX780" s="33">
        <v>1</v>
      </c>
      <c r="AY780" s="33">
        <v>0</v>
      </c>
    </row>
    <row r="781" spans="1:57">
      <c r="A781" s="35" t="s">
        <v>10613</v>
      </c>
      <c r="B781" s="33" t="s">
        <v>8686</v>
      </c>
      <c r="C781" s="37" t="s">
        <v>10040</v>
      </c>
      <c r="D781" s="37" t="s">
        <v>10039</v>
      </c>
      <c r="E781" s="33" t="s">
        <v>10038</v>
      </c>
      <c r="F781" s="37" t="s">
        <v>10069</v>
      </c>
      <c r="G781" s="37" t="s">
        <v>10156</v>
      </c>
      <c r="H781" s="37" t="s">
        <v>10510</v>
      </c>
      <c r="I781" s="33" t="s">
        <v>10569</v>
      </c>
      <c r="J781" s="35" t="s">
        <v>6629</v>
      </c>
      <c r="K781" s="35"/>
      <c r="L781" s="35"/>
      <c r="N781" s="33" t="s">
        <v>9077</v>
      </c>
      <c r="O781" s="33" t="s">
        <v>10030</v>
      </c>
      <c r="P781" s="35">
        <v>71790</v>
      </c>
      <c r="Q781" s="35">
        <v>40</v>
      </c>
      <c r="R781" s="35">
        <v>8</v>
      </c>
      <c r="S781" s="35">
        <v>3</v>
      </c>
      <c r="T781" s="33" t="s">
        <v>8695</v>
      </c>
      <c r="U781" s="35">
        <v>0.8</v>
      </c>
      <c r="V781" s="35">
        <v>0.8</v>
      </c>
      <c r="W781" s="34">
        <f>(Q781*R781*2+Q781*S781*2+R781*S781*2)/V781</f>
        <v>1160</v>
      </c>
      <c r="X781" s="34">
        <f>Q781*R781*S781*U781</f>
        <v>768</v>
      </c>
      <c r="Y781" s="33">
        <v>1</v>
      </c>
      <c r="Z781" s="36">
        <f t="shared" si="99"/>
        <v>1160</v>
      </c>
      <c r="AA781" s="36">
        <f t="shared" si="100"/>
        <v>768</v>
      </c>
      <c r="AB781" s="35"/>
      <c r="AC781" s="35"/>
      <c r="AD781" s="35"/>
      <c r="AF781" s="35" t="s">
        <v>9882</v>
      </c>
      <c r="AG781" s="35"/>
      <c r="AH781" s="36"/>
      <c r="AI781" s="36"/>
      <c r="AJ781" s="35">
        <v>760</v>
      </c>
      <c r="AK781" s="35">
        <v>40</v>
      </c>
      <c r="AL781" s="33" t="s">
        <v>8674</v>
      </c>
      <c r="AM781" s="33">
        <v>0.11</v>
      </c>
      <c r="AO781" s="33" t="s">
        <v>8673</v>
      </c>
      <c r="AP781" s="33" t="s">
        <v>10028</v>
      </c>
      <c r="AQ781" s="33" t="str">
        <f t="shared" si="101"/>
        <v>Microphytoplankton</v>
      </c>
      <c r="AR781" s="33">
        <v>1</v>
      </c>
      <c r="AS781" s="33">
        <v>0</v>
      </c>
      <c r="AT781" s="33">
        <v>1</v>
      </c>
      <c r="AU781" s="33">
        <v>0</v>
      </c>
      <c r="AV781" s="33">
        <v>0</v>
      </c>
      <c r="AW781" s="33">
        <v>0</v>
      </c>
      <c r="AX781" s="33">
        <v>1</v>
      </c>
      <c r="AY781" s="33">
        <v>0</v>
      </c>
      <c r="AZ781" s="33">
        <v>0</v>
      </c>
      <c r="BA781" s="33">
        <v>4</v>
      </c>
      <c r="BB781" s="33">
        <v>5</v>
      </c>
      <c r="BC781" s="33">
        <v>1</v>
      </c>
      <c r="BD781" s="33">
        <v>0</v>
      </c>
      <c r="BE781" s="33">
        <v>0</v>
      </c>
    </row>
    <row r="782" spans="1:57">
      <c r="A782" s="35" t="s">
        <v>9588</v>
      </c>
      <c r="B782" s="33" t="s">
        <v>8686</v>
      </c>
      <c r="C782" s="33" t="s">
        <v>8685</v>
      </c>
      <c r="D782" s="33" t="s">
        <v>9055</v>
      </c>
      <c r="E782" s="37" t="s">
        <v>9054</v>
      </c>
      <c r="F782" s="37" t="s">
        <v>9053</v>
      </c>
      <c r="G782" s="37" t="s">
        <v>9052</v>
      </c>
      <c r="H782" s="33" t="s">
        <v>9175</v>
      </c>
      <c r="I782" s="33" t="s">
        <v>9563</v>
      </c>
      <c r="J782" s="38" t="s">
        <v>9587</v>
      </c>
      <c r="K782" s="38"/>
      <c r="L782" s="38"/>
      <c r="N782" s="33" t="s">
        <v>9586</v>
      </c>
      <c r="O782" s="33" t="s">
        <v>9047</v>
      </c>
      <c r="P782" s="35">
        <v>81796</v>
      </c>
      <c r="Q782" s="33">
        <v>150</v>
      </c>
      <c r="R782" s="33">
        <v>3.5</v>
      </c>
      <c r="S782" s="33">
        <v>3.5</v>
      </c>
      <c r="T782" s="33" t="s">
        <v>8689</v>
      </c>
      <c r="U782" s="33">
        <v>0.8</v>
      </c>
      <c r="V782" s="33">
        <v>0.8</v>
      </c>
      <c r="W782" s="36">
        <f>(4*3.14*(((Q782^1.6*R782^1.6+Q782^1.6*S782^1.6+R782^1.6+S782^1.6)/3)^(1/1.6)))*(1/V782)</f>
        <v>6398.6952090559234</v>
      </c>
      <c r="X782" s="36">
        <f>3.14/6*Q782*R782*S782*U782</f>
        <v>769.30000000000007</v>
      </c>
      <c r="Y782" s="33">
        <v>1</v>
      </c>
      <c r="Z782" s="36">
        <f t="shared" si="99"/>
        <v>6398.6952090559234</v>
      </c>
      <c r="AA782" s="36">
        <f t="shared" si="100"/>
        <v>769.30000000000007</v>
      </c>
      <c r="AJ782" s="35">
        <v>1470</v>
      </c>
      <c r="AK782" s="35">
        <v>150</v>
      </c>
      <c r="AL782" s="33" t="s">
        <v>8674</v>
      </c>
      <c r="AM782" s="33">
        <v>0.16</v>
      </c>
      <c r="AN782" s="38" t="s">
        <v>9121</v>
      </c>
      <c r="AO782" s="33" t="s">
        <v>9121</v>
      </c>
      <c r="AP782" s="33" t="s">
        <v>8672</v>
      </c>
      <c r="AQ782" s="33" t="str">
        <f t="shared" si="101"/>
        <v>Microphytoplankton</v>
      </c>
      <c r="AR782" s="33">
        <v>0</v>
      </c>
      <c r="AS782" s="33">
        <v>0</v>
      </c>
      <c r="AT782" s="33">
        <v>0</v>
      </c>
      <c r="AU782" s="33">
        <v>0</v>
      </c>
      <c r="AV782" s="33">
        <v>0</v>
      </c>
      <c r="AW782" s="33">
        <v>0</v>
      </c>
      <c r="AX782" s="33">
        <v>0</v>
      </c>
      <c r="AY782" s="33">
        <v>1</v>
      </c>
    </row>
    <row r="783" spans="1:57">
      <c r="A783" s="35" t="s">
        <v>8698</v>
      </c>
      <c r="B783" s="33" t="s">
        <v>8686</v>
      </c>
      <c r="C783" s="37" t="s">
        <v>8685</v>
      </c>
      <c r="D783" s="33" t="s">
        <v>8684</v>
      </c>
      <c r="E783" s="37" t="s">
        <v>8683</v>
      </c>
      <c r="F783" s="37" t="s">
        <v>8682</v>
      </c>
      <c r="G783" s="37" t="s">
        <v>8681</v>
      </c>
      <c r="H783" s="37" t="s">
        <v>8693</v>
      </c>
      <c r="I783" s="33" t="s">
        <v>8692</v>
      </c>
      <c r="J783" s="33" t="s">
        <v>8697</v>
      </c>
      <c r="N783" s="33" t="s">
        <v>8696</v>
      </c>
      <c r="O783" s="33" t="s">
        <v>8676</v>
      </c>
      <c r="P783" s="33">
        <v>93102</v>
      </c>
      <c r="Q783" s="35">
        <v>13</v>
      </c>
      <c r="R783" s="35">
        <v>12</v>
      </c>
      <c r="S783" s="35">
        <v>5.5</v>
      </c>
      <c r="T783" s="35" t="s">
        <v>8695</v>
      </c>
      <c r="U783" s="35">
        <v>0.9</v>
      </c>
      <c r="V783" s="35">
        <v>0.9</v>
      </c>
      <c r="W783" s="34">
        <f>(Q783*R783*2+Q783*S783*2+R783*S783*2)/V783</f>
        <v>652.22222222222217</v>
      </c>
      <c r="X783" s="34">
        <f>Q783*R783*S783*U783</f>
        <v>772.2</v>
      </c>
      <c r="Y783" s="35">
        <v>1</v>
      </c>
      <c r="Z783" s="36">
        <f t="shared" si="99"/>
        <v>652.22222222222217</v>
      </c>
      <c r="AA783" s="36">
        <f t="shared" si="100"/>
        <v>772.2</v>
      </c>
      <c r="AB783" s="35"/>
      <c r="AC783" s="35"/>
      <c r="AD783" s="35"/>
      <c r="AE783" s="35"/>
      <c r="AF783" s="35"/>
      <c r="AG783" s="35"/>
      <c r="AH783" s="36"/>
      <c r="AI783" s="36"/>
      <c r="AJ783" s="35">
        <v>772.2</v>
      </c>
      <c r="AK783" s="35">
        <v>13</v>
      </c>
      <c r="AL783" s="33" t="s">
        <v>8674</v>
      </c>
      <c r="AM783" s="33">
        <v>0.11</v>
      </c>
      <c r="AO783" s="33" t="s">
        <v>8688</v>
      </c>
      <c r="AP783" s="33" t="s">
        <v>8672</v>
      </c>
      <c r="AQ783" s="33" t="str">
        <f t="shared" si="101"/>
        <v>Nanophytoplankton</v>
      </c>
      <c r="AR783" s="33">
        <v>0</v>
      </c>
      <c r="AS783" s="33">
        <v>0</v>
      </c>
      <c r="AT783" s="33">
        <v>0</v>
      </c>
      <c r="AU783" s="33">
        <v>1</v>
      </c>
      <c r="AV783" s="33">
        <v>1</v>
      </c>
      <c r="AW783" s="33">
        <v>0</v>
      </c>
      <c r="AX783" s="33">
        <v>0</v>
      </c>
      <c r="AY783" s="33">
        <v>1</v>
      </c>
    </row>
    <row r="784" spans="1:57">
      <c r="A784" s="33" t="s">
        <v>10729</v>
      </c>
      <c r="B784" s="33" t="s">
        <v>8686</v>
      </c>
      <c r="C784" s="37" t="s">
        <v>10040</v>
      </c>
      <c r="D784" s="37" t="s">
        <v>10039</v>
      </c>
      <c r="E784" s="33" t="s">
        <v>10038</v>
      </c>
      <c r="F784" s="33" t="s">
        <v>10083</v>
      </c>
      <c r="G784" s="37" t="s">
        <v>10728</v>
      </c>
      <c r="H784" s="37" t="s">
        <v>10727</v>
      </c>
      <c r="I784" s="33" t="s">
        <v>10726</v>
      </c>
      <c r="J784" s="33" t="s">
        <v>10725</v>
      </c>
      <c r="N784" s="33" t="s">
        <v>10724</v>
      </c>
      <c r="O784" s="33" t="s">
        <v>10030</v>
      </c>
      <c r="P784" s="35">
        <v>70123</v>
      </c>
      <c r="Q784" s="33">
        <v>9</v>
      </c>
      <c r="R784" s="33">
        <v>10.5</v>
      </c>
      <c r="S784" s="33">
        <v>10.5</v>
      </c>
      <c r="T784" s="35" t="s">
        <v>8675</v>
      </c>
      <c r="U784" s="35">
        <v>1</v>
      </c>
      <c r="V784" s="33">
        <v>1</v>
      </c>
      <c r="W784" s="36">
        <f>3.14*R784*Q784+2*3.14*(S784/2)^2/V784</f>
        <v>469.82249999999999</v>
      </c>
      <c r="X784" s="34">
        <f>(3.14/4*R784^2*Q784)*U784</f>
        <v>778.91624999999999</v>
      </c>
      <c r="Y784" s="33">
        <v>1</v>
      </c>
      <c r="Z784" s="36">
        <f t="shared" si="99"/>
        <v>469.82249999999999</v>
      </c>
      <c r="AA784" s="36">
        <f t="shared" si="100"/>
        <v>778.91624999999999</v>
      </c>
      <c r="AF784" s="35" t="s">
        <v>9882</v>
      </c>
      <c r="AJ784" s="35">
        <v>668</v>
      </c>
      <c r="AK784" s="35">
        <v>100</v>
      </c>
      <c r="AL784" s="33" t="s">
        <v>8674</v>
      </c>
      <c r="AM784" s="33">
        <v>0.11</v>
      </c>
      <c r="AN784" s="33" t="s">
        <v>10087</v>
      </c>
      <c r="AO784" s="33" t="s">
        <v>10087</v>
      </c>
      <c r="AP784" s="33" t="s">
        <v>10028</v>
      </c>
      <c r="AQ784" s="33" t="str">
        <f t="shared" si="101"/>
        <v>Microphytoplankton</v>
      </c>
      <c r="AR784" s="33">
        <v>0</v>
      </c>
      <c r="AS784" s="33">
        <v>0</v>
      </c>
      <c r="AT784" s="33">
        <v>0</v>
      </c>
      <c r="AU784" s="33">
        <v>1</v>
      </c>
      <c r="AV784" s="33">
        <v>1</v>
      </c>
      <c r="AW784" s="33">
        <v>0</v>
      </c>
      <c r="AX784" s="33">
        <v>1</v>
      </c>
      <c r="AY784" s="33">
        <v>0</v>
      </c>
    </row>
    <row r="785" spans="1:57">
      <c r="A785" s="35" t="s">
        <v>10208</v>
      </c>
      <c r="B785" s="33" t="s">
        <v>8686</v>
      </c>
      <c r="C785" s="37" t="s">
        <v>10040</v>
      </c>
      <c r="D785" s="37" t="s">
        <v>10039</v>
      </c>
      <c r="E785" s="33" t="s">
        <v>10038</v>
      </c>
      <c r="F785" s="37" t="s">
        <v>10069</v>
      </c>
      <c r="G785" s="37" t="s">
        <v>10203</v>
      </c>
      <c r="H785" s="37" t="s">
        <v>10202</v>
      </c>
      <c r="I785" s="33" t="s">
        <v>10201</v>
      </c>
      <c r="J785" s="35" t="s">
        <v>8678</v>
      </c>
      <c r="K785" s="35"/>
      <c r="L785" s="35"/>
      <c r="M785" s="33" t="s">
        <v>55</v>
      </c>
      <c r="N785" s="33" t="s">
        <v>10205</v>
      </c>
      <c r="O785" s="33" t="s">
        <v>10030</v>
      </c>
      <c r="P785" s="35">
        <v>71900</v>
      </c>
      <c r="Q785" s="35">
        <v>49</v>
      </c>
      <c r="R785" s="35">
        <v>5</v>
      </c>
      <c r="S785" s="35">
        <v>4</v>
      </c>
      <c r="T785" s="33" t="s">
        <v>8695</v>
      </c>
      <c r="U785" s="35">
        <v>0.8</v>
      </c>
      <c r="V785" s="35">
        <v>0.8</v>
      </c>
      <c r="W785" s="34">
        <f>(Q785*R785*2+Q785*S785*2+R785*S785*2)/V785</f>
        <v>1152.5</v>
      </c>
      <c r="X785" s="34">
        <f>Q785*R785*S785*U785</f>
        <v>784</v>
      </c>
      <c r="Y785" s="35">
        <v>1</v>
      </c>
      <c r="Z785" s="36">
        <f t="shared" si="99"/>
        <v>1152.5</v>
      </c>
      <c r="AA785" s="36">
        <f t="shared" si="100"/>
        <v>784</v>
      </c>
      <c r="AB785" s="35"/>
      <c r="AC785" s="35"/>
      <c r="AD785" s="35"/>
      <c r="AE785" s="35"/>
      <c r="AF785" s="35" t="s">
        <v>9882</v>
      </c>
      <c r="AG785" s="35"/>
      <c r="AH785" s="36"/>
      <c r="AI785" s="36"/>
      <c r="AJ785" s="35">
        <v>784</v>
      </c>
      <c r="AK785" s="35">
        <v>49</v>
      </c>
      <c r="AL785" s="33" t="s">
        <v>8674</v>
      </c>
      <c r="AM785" s="33">
        <v>0.11</v>
      </c>
      <c r="AN785" s="33" t="s">
        <v>10029</v>
      </c>
      <c r="AO785" s="33" t="s">
        <v>10065</v>
      </c>
      <c r="AP785" s="33" t="s">
        <v>10028</v>
      </c>
      <c r="AQ785" s="33" t="str">
        <f t="shared" si="101"/>
        <v>Microphytoplankton</v>
      </c>
      <c r="AR785" s="33">
        <v>1</v>
      </c>
      <c r="AS785" s="33">
        <v>0</v>
      </c>
      <c r="AT785" s="33">
        <v>1</v>
      </c>
      <c r="AU785" s="33">
        <v>0</v>
      </c>
      <c r="AV785" s="33">
        <v>0</v>
      </c>
      <c r="AW785" s="33">
        <v>0</v>
      </c>
      <c r="AX785" s="33">
        <v>1</v>
      </c>
      <c r="AY785" s="33">
        <v>0</v>
      </c>
    </row>
    <row r="786" spans="1:57">
      <c r="A786" s="33" t="s">
        <v>8766</v>
      </c>
      <c r="B786" s="33" t="s">
        <v>8686</v>
      </c>
      <c r="C786" s="37" t="s">
        <v>8685</v>
      </c>
      <c r="D786" s="33" t="s">
        <v>8684</v>
      </c>
      <c r="E786" s="37" t="s">
        <v>8683</v>
      </c>
      <c r="F786" s="37" t="s">
        <v>8682</v>
      </c>
      <c r="G786" s="37" t="s">
        <v>8681</v>
      </c>
      <c r="H786" s="37" t="s">
        <v>8693</v>
      </c>
      <c r="I786" s="33" t="s">
        <v>8737</v>
      </c>
      <c r="J786" s="33" t="s">
        <v>8765</v>
      </c>
      <c r="N786" s="33" t="s">
        <v>8764</v>
      </c>
      <c r="O786" s="33" t="s">
        <v>8676</v>
      </c>
      <c r="P786" s="33">
        <v>90661</v>
      </c>
      <c r="Q786" s="33">
        <v>12.5</v>
      </c>
      <c r="R786" s="33">
        <v>16</v>
      </c>
      <c r="S786" s="33">
        <v>5</v>
      </c>
      <c r="T786" s="33" t="s">
        <v>8689</v>
      </c>
      <c r="U786" s="33">
        <v>1.5</v>
      </c>
      <c r="V786" s="33">
        <v>1.5</v>
      </c>
      <c r="W786" s="36">
        <f>(4*3.14*(((Q786^1.6*R786^1.6+Q786^1.6*S786^1.6+R786^1.6+S786^1.6)/3)^(1/1.6)))*(1/V786)</f>
        <v>932.59019829194369</v>
      </c>
      <c r="X786" s="36">
        <f>3.14/6*Q786*R786*S786*U786</f>
        <v>784.99999999999989</v>
      </c>
      <c r="Y786" s="35">
        <v>1</v>
      </c>
      <c r="Z786" s="36">
        <f t="shared" si="99"/>
        <v>932.59019829194369</v>
      </c>
      <c r="AA786" s="36">
        <f t="shared" si="100"/>
        <v>784.99999999999989</v>
      </c>
      <c r="AE786" s="35"/>
      <c r="AF786" s="35"/>
      <c r="AG786" s="35"/>
      <c r="AH786" s="36"/>
      <c r="AI786" s="36"/>
      <c r="AJ786" s="35">
        <v>2512</v>
      </c>
      <c r="AK786" s="35">
        <v>16</v>
      </c>
      <c r="AL786" s="33" t="s">
        <v>8674</v>
      </c>
      <c r="AM786" s="33">
        <v>0.11</v>
      </c>
      <c r="AO786" s="33" t="s">
        <v>8688</v>
      </c>
      <c r="AP786" s="33" t="s">
        <v>8672</v>
      </c>
      <c r="AQ786" s="33" t="str">
        <f t="shared" si="101"/>
        <v>Nanophytoplankton</v>
      </c>
      <c r="AR786" s="33">
        <v>0</v>
      </c>
      <c r="AS786" s="33">
        <v>0</v>
      </c>
      <c r="AT786" s="33">
        <v>0</v>
      </c>
      <c r="AU786" s="33">
        <v>0</v>
      </c>
      <c r="AV786" s="33">
        <v>0</v>
      </c>
      <c r="AW786" s="33">
        <v>0</v>
      </c>
      <c r="AX786" s="33">
        <v>0</v>
      </c>
      <c r="AY786" s="33">
        <v>1</v>
      </c>
    </row>
    <row r="787" spans="1:57">
      <c r="A787" s="35" t="s">
        <v>11022</v>
      </c>
      <c r="B787" s="33" t="s">
        <v>8686</v>
      </c>
      <c r="C787" s="37" t="s">
        <v>10040</v>
      </c>
      <c r="D787" s="37" t="s">
        <v>10039</v>
      </c>
      <c r="E787" s="33" t="s">
        <v>10815</v>
      </c>
      <c r="F787" s="37" t="s">
        <v>10900</v>
      </c>
      <c r="G787" s="37" t="s">
        <v>10899</v>
      </c>
      <c r="H787" s="33" t="s">
        <v>10898</v>
      </c>
      <c r="I787" s="33" t="s">
        <v>11017</v>
      </c>
      <c r="J787" s="33" t="s">
        <v>8678</v>
      </c>
      <c r="M787" s="33" t="s">
        <v>55</v>
      </c>
      <c r="N787" s="33" t="s">
        <v>11015</v>
      </c>
      <c r="O787" s="33" t="s">
        <v>10884</v>
      </c>
      <c r="P787" s="35">
        <v>50500</v>
      </c>
      <c r="Q787" s="35">
        <v>15</v>
      </c>
      <c r="R787" s="35">
        <v>10</v>
      </c>
      <c r="S787" s="35">
        <v>10</v>
      </c>
      <c r="T787" s="33" t="s">
        <v>8689</v>
      </c>
      <c r="U787" s="35">
        <v>1</v>
      </c>
      <c r="V787" s="33">
        <v>1</v>
      </c>
      <c r="W787" s="36">
        <f>(4*3.14*(((Q787^1.6*R787^1.6+Q787^1.6*S787^1.6+R787^1.6+S787^1.6)/3)^(1/1.6)))*(1/V787)</f>
        <v>1474.2275035908667</v>
      </c>
      <c r="X787" s="36">
        <f>3.14/6*Q787*R787*S787*U787</f>
        <v>785</v>
      </c>
      <c r="Y787" s="35">
        <v>1</v>
      </c>
      <c r="Z787" s="36">
        <f t="shared" si="99"/>
        <v>1474.2275035908667</v>
      </c>
      <c r="AA787" s="36">
        <f t="shared" si="100"/>
        <v>785</v>
      </c>
      <c r="AB787" s="35"/>
      <c r="AC787" s="35"/>
      <c r="AD787" s="35"/>
      <c r="AE787" s="35"/>
      <c r="AF787" s="35" t="s">
        <v>9882</v>
      </c>
      <c r="AG787" s="35"/>
      <c r="AH787" s="36"/>
      <c r="AI787" s="36"/>
      <c r="AJ787" s="35">
        <v>785.4</v>
      </c>
      <c r="AK787" s="35">
        <v>15</v>
      </c>
      <c r="AL787" s="33" t="s">
        <v>8674</v>
      </c>
      <c r="AM787" s="33">
        <v>0.11</v>
      </c>
      <c r="AN787" s="33" t="s">
        <v>10949</v>
      </c>
      <c r="AO787" s="33" t="s">
        <v>10949</v>
      </c>
      <c r="AP787" s="33" t="s">
        <v>10882</v>
      </c>
      <c r="AQ787" s="33" t="str">
        <f t="shared" si="101"/>
        <v>Nanophytoplankton</v>
      </c>
      <c r="AR787" s="33">
        <v>1</v>
      </c>
      <c r="AS787" s="33">
        <v>1</v>
      </c>
      <c r="AT787" s="33">
        <v>0</v>
      </c>
      <c r="AU787" s="33">
        <v>0</v>
      </c>
      <c r="AV787" s="33">
        <v>0</v>
      </c>
      <c r="AW787" s="33">
        <v>0</v>
      </c>
      <c r="AX787" s="33">
        <v>1</v>
      </c>
      <c r="AY787" s="33">
        <v>0</v>
      </c>
    </row>
    <row r="788" spans="1:57">
      <c r="A788" s="35" t="s">
        <v>10956</v>
      </c>
      <c r="B788" s="33" t="s">
        <v>8686</v>
      </c>
      <c r="C788" s="37" t="s">
        <v>10943</v>
      </c>
      <c r="D788" s="33" t="s">
        <v>10942</v>
      </c>
      <c r="E788" s="33" t="s">
        <v>10941</v>
      </c>
      <c r="F788" s="37" t="s">
        <v>10940</v>
      </c>
      <c r="G788" s="33" t="s">
        <v>10939</v>
      </c>
      <c r="H788" s="33" t="s">
        <v>10938</v>
      </c>
      <c r="I788" s="33" t="s">
        <v>10951</v>
      </c>
      <c r="J788" s="33" t="s">
        <v>379</v>
      </c>
      <c r="N788" s="33" t="s">
        <v>10955</v>
      </c>
      <c r="O788" s="33" t="s">
        <v>10884</v>
      </c>
      <c r="P788" s="35">
        <v>50620</v>
      </c>
      <c r="Q788" s="35">
        <v>30</v>
      </c>
      <c r="R788" s="35">
        <v>10</v>
      </c>
      <c r="S788" s="35">
        <v>10</v>
      </c>
      <c r="T788" s="33" t="s">
        <v>8689</v>
      </c>
      <c r="U788" s="35">
        <v>0.5</v>
      </c>
      <c r="V788" s="35">
        <v>0.5</v>
      </c>
      <c r="W788" s="36">
        <f>(4*3.14*(((Q788^1.6*R788^1.6+Q788^1.6*S788^1.6+R788^1.6+S788^1.6)/3)^(1/1.6)))*(1/V788)</f>
        <v>5864.8504634979217</v>
      </c>
      <c r="X788" s="36">
        <f>3.14/6*Q788*R788*S788*U788</f>
        <v>785</v>
      </c>
      <c r="Y788" s="35">
        <v>1</v>
      </c>
      <c r="Z788" s="36">
        <f t="shared" si="99"/>
        <v>5864.8504634979217</v>
      </c>
      <c r="AA788" s="36">
        <f t="shared" si="100"/>
        <v>785</v>
      </c>
      <c r="AB788" s="35"/>
      <c r="AC788" s="35"/>
      <c r="AD788" s="35"/>
      <c r="AE788" s="35"/>
      <c r="AF788" s="35" t="s">
        <v>9882</v>
      </c>
      <c r="AG788" s="35"/>
      <c r="AH788" s="36"/>
      <c r="AI788" s="36"/>
      <c r="AJ788" s="35">
        <v>785.4</v>
      </c>
      <c r="AK788" s="35">
        <v>30</v>
      </c>
      <c r="AL788" s="33" t="s">
        <v>8674</v>
      </c>
      <c r="AM788" s="33">
        <v>0.11</v>
      </c>
      <c r="AO788" s="33" t="s">
        <v>10949</v>
      </c>
      <c r="AP788" s="33" t="s">
        <v>10882</v>
      </c>
      <c r="AQ788" s="33" t="str">
        <f t="shared" si="101"/>
        <v>Microphytoplankton</v>
      </c>
      <c r="AR788" s="33">
        <v>1</v>
      </c>
      <c r="AS788" s="33">
        <v>1</v>
      </c>
      <c r="AT788" s="33">
        <v>0</v>
      </c>
      <c r="AU788" s="33">
        <v>0</v>
      </c>
      <c r="AV788" s="33">
        <v>0</v>
      </c>
      <c r="AW788" s="33">
        <v>1</v>
      </c>
      <c r="AX788" s="33">
        <v>0</v>
      </c>
      <c r="AY788" s="33">
        <v>0</v>
      </c>
    </row>
    <row r="789" spans="1:57">
      <c r="A789" s="33" t="s">
        <v>10695</v>
      </c>
      <c r="B789" s="33" t="s">
        <v>8686</v>
      </c>
      <c r="C789" s="37" t="s">
        <v>10040</v>
      </c>
      <c r="D789" s="37" t="s">
        <v>10039</v>
      </c>
      <c r="E789" s="33" t="s">
        <v>10038</v>
      </c>
      <c r="F789" s="33" t="s">
        <v>10083</v>
      </c>
      <c r="G789" s="37" t="s">
        <v>10052</v>
      </c>
      <c r="H789" s="37" t="s">
        <v>10082</v>
      </c>
      <c r="I789" s="33" t="s">
        <v>10694</v>
      </c>
      <c r="J789" s="33" t="s">
        <v>10693</v>
      </c>
      <c r="N789" s="33" t="s">
        <v>10692</v>
      </c>
      <c r="O789" s="33" t="s">
        <v>10030</v>
      </c>
      <c r="P789" s="35">
        <v>70302</v>
      </c>
      <c r="Q789" s="33">
        <v>10</v>
      </c>
      <c r="R789" s="33">
        <v>10</v>
      </c>
      <c r="S789" s="33">
        <v>3</v>
      </c>
      <c r="T789" s="35" t="s">
        <v>8675</v>
      </c>
      <c r="U789" s="35">
        <v>1</v>
      </c>
      <c r="V789" s="33">
        <v>1</v>
      </c>
      <c r="W789" s="36">
        <f>3.14*R789*Q789+2*3.14*(S789/2)^2/V789</f>
        <v>328.13</v>
      </c>
      <c r="X789" s="34">
        <f>(3.14/4*R789^2*Q789)*U789</f>
        <v>785</v>
      </c>
      <c r="Y789" s="33">
        <v>1</v>
      </c>
      <c r="Z789" s="36">
        <f t="shared" si="99"/>
        <v>328.13</v>
      </c>
      <c r="AA789" s="36">
        <f t="shared" si="100"/>
        <v>785</v>
      </c>
      <c r="AF789" s="35" t="s">
        <v>9882</v>
      </c>
      <c r="AJ789" s="35">
        <v>235.5</v>
      </c>
      <c r="AK789" s="35">
        <v>10</v>
      </c>
      <c r="AL789" s="33" t="s">
        <v>8674</v>
      </c>
      <c r="AM789" s="33">
        <v>0.11</v>
      </c>
      <c r="AO789" s="33" t="s">
        <v>10025</v>
      </c>
      <c r="AP789" s="33" t="s">
        <v>10028</v>
      </c>
      <c r="AQ789" s="33" t="str">
        <f t="shared" si="101"/>
        <v>Nanophytoplankton</v>
      </c>
      <c r="AR789" s="33">
        <v>0</v>
      </c>
      <c r="AS789" s="33">
        <v>0</v>
      </c>
      <c r="AT789" s="33">
        <v>0</v>
      </c>
      <c r="AU789" s="33">
        <v>0</v>
      </c>
      <c r="AV789" s="33">
        <v>0</v>
      </c>
      <c r="AW789" s="33">
        <v>0</v>
      </c>
      <c r="AX789" s="33">
        <v>1</v>
      </c>
      <c r="AY789" s="33">
        <v>0</v>
      </c>
    </row>
    <row r="790" spans="1:57">
      <c r="A790" s="35" t="s">
        <v>10647</v>
      </c>
      <c r="B790" s="33" t="s">
        <v>8686</v>
      </c>
      <c r="C790" s="37" t="s">
        <v>10040</v>
      </c>
      <c r="D790" s="37" t="s">
        <v>10039</v>
      </c>
      <c r="E790" s="33" t="s">
        <v>10038</v>
      </c>
      <c r="F790" s="33" t="s">
        <v>10083</v>
      </c>
      <c r="G790" s="37" t="s">
        <v>10052</v>
      </c>
      <c r="H790" s="37" t="s">
        <v>10082</v>
      </c>
      <c r="I790" s="33" t="s">
        <v>10624</v>
      </c>
      <c r="J790" s="35" t="s">
        <v>10646</v>
      </c>
      <c r="K790" s="35"/>
      <c r="L790" s="35"/>
      <c r="N790" s="33" t="s">
        <v>10645</v>
      </c>
      <c r="O790" s="33" t="s">
        <v>10030</v>
      </c>
      <c r="P790" s="35">
        <v>70295</v>
      </c>
      <c r="Q790" s="33">
        <v>10</v>
      </c>
      <c r="R790" s="33">
        <v>10</v>
      </c>
      <c r="S790" s="33">
        <v>4</v>
      </c>
      <c r="T790" s="35" t="s">
        <v>8675</v>
      </c>
      <c r="U790" s="35">
        <v>1</v>
      </c>
      <c r="V790" s="33">
        <v>1</v>
      </c>
      <c r="W790" s="36">
        <f>3.14*R790*Q790+2*3.14*(S790/2)^2/V790</f>
        <v>339.12</v>
      </c>
      <c r="X790" s="34">
        <f>(3.14/4*R790^2*Q790)*U790</f>
        <v>785</v>
      </c>
      <c r="Y790" s="33">
        <v>1</v>
      </c>
      <c r="Z790" s="36">
        <f t="shared" si="99"/>
        <v>339.12</v>
      </c>
      <c r="AA790" s="36">
        <f t="shared" si="100"/>
        <v>785</v>
      </c>
      <c r="AF790" s="35" t="s">
        <v>9882</v>
      </c>
      <c r="AJ790" s="35">
        <v>314.2</v>
      </c>
      <c r="AK790" s="35">
        <v>10</v>
      </c>
      <c r="AL790" s="33" t="s">
        <v>8674</v>
      </c>
      <c r="AM790" s="33">
        <v>0.11</v>
      </c>
      <c r="AO790" s="33" t="s">
        <v>10087</v>
      </c>
      <c r="AP790" s="33" t="s">
        <v>10028</v>
      </c>
      <c r="AQ790" s="33" t="str">
        <f t="shared" si="101"/>
        <v>Nanophytoplankton</v>
      </c>
      <c r="AR790" s="33">
        <v>0</v>
      </c>
      <c r="AS790" s="33">
        <v>0</v>
      </c>
      <c r="AT790" s="33">
        <v>0</v>
      </c>
      <c r="AU790" s="33">
        <v>0</v>
      </c>
      <c r="AV790" s="33">
        <v>0</v>
      </c>
      <c r="AW790" s="33">
        <v>0</v>
      </c>
      <c r="AX790" s="33">
        <v>1</v>
      </c>
      <c r="AY790" s="33">
        <v>0</v>
      </c>
      <c r="AZ790" s="33">
        <v>0</v>
      </c>
      <c r="BA790" s="33">
        <v>0</v>
      </c>
      <c r="BB790" s="33">
        <v>0</v>
      </c>
      <c r="BC790" s="33">
        <v>3</v>
      </c>
      <c r="BD790" s="33">
        <v>5</v>
      </c>
      <c r="BE790" s="33">
        <v>2</v>
      </c>
    </row>
    <row r="791" spans="1:57">
      <c r="A791" s="35" t="s">
        <v>10529</v>
      </c>
      <c r="B791" s="33" t="s">
        <v>8686</v>
      </c>
      <c r="C791" s="37" t="s">
        <v>10040</v>
      </c>
      <c r="D791" s="37" t="s">
        <v>10039</v>
      </c>
      <c r="E791" s="33" t="s">
        <v>10038</v>
      </c>
      <c r="F791" s="33" t="s">
        <v>10083</v>
      </c>
      <c r="G791" s="37" t="s">
        <v>10052</v>
      </c>
      <c r="H791" s="37" t="s">
        <v>10082</v>
      </c>
      <c r="I791" s="33" t="s">
        <v>10528</v>
      </c>
      <c r="J791" s="33" t="s">
        <v>10527</v>
      </c>
      <c r="N791" s="33" t="s">
        <v>10526</v>
      </c>
      <c r="O791" s="33" t="s">
        <v>10030</v>
      </c>
      <c r="P791" s="35">
        <v>72850</v>
      </c>
      <c r="Q791" s="35">
        <v>10</v>
      </c>
      <c r="R791" s="35">
        <v>10</v>
      </c>
      <c r="S791" s="35">
        <v>5</v>
      </c>
      <c r="T791" s="35" t="s">
        <v>8675</v>
      </c>
      <c r="U791" s="35">
        <v>1</v>
      </c>
      <c r="V791" s="35">
        <v>1</v>
      </c>
      <c r="W791" s="36">
        <f>3.14*R791*Q791+2*3.14*(S791/2)^2/V791</f>
        <v>353.25</v>
      </c>
      <c r="X791" s="34">
        <f>(3.14/4*R791^2*Q791)*U791</f>
        <v>785</v>
      </c>
      <c r="Y791" s="35">
        <v>1</v>
      </c>
      <c r="Z791" s="36">
        <f t="shared" si="99"/>
        <v>353.25</v>
      </c>
      <c r="AA791" s="36">
        <f t="shared" si="100"/>
        <v>785</v>
      </c>
      <c r="AB791" s="35"/>
      <c r="AC791" s="35"/>
      <c r="AD791" s="35"/>
      <c r="AE791" s="35"/>
      <c r="AF791" s="35"/>
      <c r="AG791" s="35"/>
      <c r="AH791" s="36"/>
      <c r="AI791" s="36"/>
      <c r="AJ791" s="35">
        <v>785</v>
      </c>
      <c r="AK791" s="35">
        <v>10</v>
      </c>
      <c r="AL791" s="33" t="s">
        <v>8674</v>
      </c>
      <c r="AM791" s="33">
        <v>0.11</v>
      </c>
      <c r="AO791" s="33" t="s">
        <v>10087</v>
      </c>
      <c r="AP791" s="33" t="s">
        <v>10028</v>
      </c>
      <c r="AQ791" s="33" t="str">
        <f t="shared" si="101"/>
        <v>Nanophytoplankton</v>
      </c>
      <c r="AR791" s="33">
        <v>0</v>
      </c>
      <c r="AS791" s="33">
        <v>0</v>
      </c>
      <c r="AT791" s="33">
        <v>0</v>
      </c>
      <c r="AU791" s="33">
        <v>0</v>
      </c>
      <c r="AV791" s="33">
        <v>0</v>
      </c>
      <c r="AW791" s="33">
        <v>0</v>
      </c>
      <c r="AX791" s="33">
        <v>1</v>
      </c>
      <c r="AY791" s="33">
        <v>0</v>
      </c>
    </row>
    <row r="792" spans="1:57" ht="14">
      <c r="A792" s="35" t="s">
        <v>11668</v>
      </c>
      <c r="B792" s="33" t="s">
        <v>11532</v>
      </c>
      <c r="C792" s="33" t="s">
        <v>11531</v>
      </c>
      <c r="D792" s="37" t="s">
        <v>11530</v>
      </c>
      <c r="E792" s="33" t="s">
        <v>11529</v>
      </c>
      <c r="F792" s="33" t="s">
        <v>11528</v>
      </c>
      <c r="G792" s="53" t="s">
        <v>11549</v>
      </c>
      <c r="H792" s="33" t="s">
        <v>11664</v>
      </c>
      <c r="I792" s="33" t="s">
        <v>11663</v>
      </c>
      <c r="J792" s="33" t="s">
        <v>11667</v>
      </c>
      <c r="N792" s="33" t="s">
        <v>11666</v>
      </c>
      <c r="O792" s="33" t="s">
        <v>11523</v>
      </c>
      <c r="P792" s="35">
        <v>10950</v>
      </c>
      <c r="Q792" s="35">
        <v>3.5</v>
      </c>
      <c r="R792" s="35">
        <v>17</v>
      </c>
      <c r="S792" s="35">
        <v>17</v>
      </c>
      <c r="T792" s="35" t="s">
        <v>8675</v>
      </c>
      <c r="U792" s="35">
        <v>1</v>
      </c>
      <c r="V792" s="35">
        <v>1</v>
      </c>
      <c r="W792" s="36">
        <f>3.14*R792*Q792+2*3.14*(S792/2)^2/V792</f>
        <v>640.56000000000006</v>
      </c>
      <c r="X792" s="34">
        <f>(3.14/4*R792^2*Q792)*U792</f>
        <v>794.02750000000003</v>
      </c>
      <c r="Y792" s="35">
        <v>28.6</v>
      </c>
      <c r="Z792" s="36">
        <f t="shared" si="99"/>
        <v>18320.016000000003</v>
      </c>
      <c r="AA792" s="36">
        <f t="shared" si="100"/>
        <v>22709.186500000003</v>
      </c>
      <c r="AB792" s="35">
        <v>100</v>
      </c>
      <c r="AC792" s="35">
        <v>17</v>
      </c>
      <c r="AD792" s="35">
        <v>17</v>
      </c>
      <c r="AE792" s="35" t="s">
        <v>8675</v>
      </c>
      <c r="AF792" s="35">
        <v>1</v>
      </c>
      <c r="AG792" s="35">
        <v>1</v>
      </c>
      <c r="AH792" s="36">
        <f>3.14*AC792*AB792+2*3.14*(AD792/2)^2/AG792</f>
        <v>5791.73</v>
      </c>
      <c r="AI792" s="34">
        <f>(3.14/4*AC792^2*AB792)*AF792</f>
        <v>22686.5</v>
      </c>
      <c r="AJ792" s="35">
        <v>22698</v>
      </c>
      <c r="AK792" s="35">
        <v>100</v>
      </c>
      <c r="AL792" s="33" t="s">
        <v>8674</v>
      </c>
      <c r="AM792" s="33">
        <v>0.22</v>
      </c>
      <c r="AO792" s="33" t="s">
        <v>8673</v>
      </c>
      <c r="AP792" s="33" t="s">
        <v>11545</v>
      </c>
      <c r="AQ792" s="33" t="str">
        <f t="shared" si="101"/>
        <v>Microphytoplankton</v>
      </c>
      <c r="AR792" s="33">
        <v>0</v>
      </c>
      <c r="AS792" s="33">
        <v>0</v>
      </c>
      <c r="AT792" s="33">
        <v>0</v>
      </c>
      <c r="AU792" s="33">
        <v>1</v>
      </c>
      <c r="AV792" s="33">
        <v>1</v>
      </c>
      <c r="AW792" s="33">
        <v>0</v>
      </c>
      <c r="AX792" s="33">
        <v>0</v>
      </c>
      <c r="AY792" s="33">
        <v>1</v>
      </c>
    </row>
    <row r="793" spans="1:57">
      <c r="A793" s="33" t="s">
        <v>10027</v>
      </c>
      <c r="B793" s="33" t="s">
        <v>8686</v>
      </c>
      <c r="C793" s="33" t="s">
        <v>8685</v>
      </c>
      <c r="D793" s="33" t="s">
        <v>9055</v>
      </c>
      <c r="E793" s="37" t="s">
        <v>9054</v>
      </c>
      <c r="F793" s="37" t="s">
        <v>9053</v>
      </c>
      <c r="G793" s="37" t="s">
        <v>9052</v>
      </c>
      <c r="H793" s="37" t="s">
        <v>9725</v>
      </c>
      <c r="I793" s="37" t="s">
        <v>10026</v>
      </c>
      <c r="J793" s="33" t="s">
        <v>8678</v>
      </c>
      <c r="M793" s="33" t="s">
        <v>55</v>
      </c>
      <c r="N793" s="33" t="s">
        <v>9006</v>
      </c>
      <c r="O793" s="33" t="s">
        <v>9047</v>
      </c>
      <c r="P793" s="33">
        <v>89811</v>
      </c>
      <c r="Q793" s="33">
        <v>11.5</v>
      </c>
      <c r="R793" s="33">
        <v>11.5</v>
      </c>
      <c r="S793" s="33">
        <v>11.5</v>
      </c>
      <c r="T793" s="33" t="s">
        <v>9060</v>
      </c>
      <c r="U793" s="35">
        <v>1</v>
      </c>
      <c r="V793" s="33">
        <v>1</v>
      </c>
      <c r="W793" s="34">
        <f>4*3.14*(R793/2)*(Q793/2)/V793</f>
        <v>415.26499999999999</v>
      </c>
      <c r="X793" s="34">
        <f>(3.14/6*(Q793*S793*R793))*U793</f>
        <v>795.92458333333332</v>
      </c>
      <c r="Y793" s="33">
        <v>1</v>
      </c>
      <c r="Z793" s="36">
        <f t="shared" si="99"/>
        <v>415.26499999999999</v>
      </c>
      <c r="AA793" s="36">
        <f t="shared" si="100"/>
        <v>795.92458333333332</v>
      </c>
      <c r="AF793" s="35" t="s">
        <v>9882</v>
      </c>
      <c r="AJ793" s="35">
        <v>795.92458333333332</v>
      </c>
      <c r="AK793" s="35">
        <v>11.5</v>
      </c>
      <c r="AL793" s="33" t="s">
        <v>8674</v>
      </c>
      <c r="AM793" s="33">
        <v>0.16</v>
      </c>
      <c r="AO793" s="33" t="s">
        <v>10025</v>
      </c>
      <c r="AQ793" s="33" t="str">
        <f t="shared" si="101"/>
        <v>Nanophytoplankton</v>
      </c>
      <c r="AR793" s="33">
        <v>0</v>
      </c>
      <c r="AS793" s="33">
        <v>0</v>
      </c>
      <c r="AT793" s="33">
        <v>0</v>
      </c>
      <c r="AU793" s="33">
        <v>0</v>
      </c>
      <c r="AV793" s="33">
        <v>0</v>
      </c>
      <c r="AW793" s="33">
        <v>0</v>
      </c>
      <c r="AX793" s="33">
        <v>0</v>
      </c>
      <c r="AY793" s="33">
        <v>1</v>
      </c>
    </row>
    <row r="794" spans="1:57">
      <c r="A794" s="35" t="s">
        <v>11375</v>
      </c>
      <c r="B794" s="33" t="s">
        <v>8686</v>
      </c>
      <c r="C794" s="37" t="s">
        <v>10040</v>
      </c>
      <c r="D794" s="37" t="s">
        <v>11342</v>
      </c>
      <c r="E794" s="37" t="s">
        <v>11341</v>
      </c>
      <c r="F794" s="37" t="s">
        <v>11340</v>
      </c>
      <c r="G794" s="33" t="s">
        <v>11339</v>
      </c>
      <c r="H794" s="37" t="s">
        <v>11372</v>
      </c>
      <c r="I794" s="33" t="s">
        <v>11371</v>
      </c>
      <c r="J794" s="33" t="s">
        <v>8678</v>
      </c>
      <c r="M794" s="33" t="s">
        <v>55</v>
      </c>
      <c r="N794" s="33" t="s">
        <v>11374</v>
      </c>
      <c r="O794" s="35" t="s">
        <v>11334</v>
      </c>
      <c r="P794" s="33">
        <v>30310</v>
      </c>
      <c r="Q794" s="33">
        <v>13</v>
      </c>
      <c r="R794" s="33">
        <v>13</v>
      </c>
      <c r="S794" s="33">
        <v>9</v>
      </c>
      <c r="T794" s="35" t="s">
        <v>8689</v>
      </c>
      <c r="U794" s="35">
        <v>1</v>
      </c>
      <c r="V794" s="33">
        <v>1</v>
      </c>
      <c r="W794" s="36">
        <f t="shared" ref="W794:W806" si="102">(4*3.14*(((Q794^1.6*R794^1.6+Q794^1.6*S794^1.6+R794^1.6+S794^1.6)/3)^(1/1.6)))*(1/V794)</f>
        <v>1422.304847769326</v>
      </c>
      <c r="X794" s="36">
        <f t="shared" ref="X794:X806" si="103">3.14/6*Q794*R794*S794*U794</f>
        <v>795.99</v>
      </c>
      <c r="Y794" s="35">
        <v>1</v>
      </c>
      <c r="Z794" s="36">
        <f t="shared" si="99"/>
        <v>1422.304847769326</v>
      </c>
      <c r="AA794" s="36">
        <f t="shared" si="100"/>
        <v>795.99</v>
      </c>
      <c r="AB794" s="35"/>
      <c r="AC794" s="35"/>
      <c r="AD794" s="35"/>
      <c r="AE794" s="35"/>
      <c r="AF794" s="35" t="s">
        <v>9882</v>
      </c>
      <c r="AG794" s="35"/>
      <c r="AH794" s="36"/>
      <c r="AI794" s="36"/>
      <c r="AJ794" s="35">
        <v>796.4</v>
      </c>
      <c r="AK794" s="35">
        <v>13</v>
      </c>
      <c r="AL794" s="33" t="s">
        <v>8674</v>
      </c>
      <c r="AM794" s="33">
        <v>0.11</v>
      </c>
      <c r="AO794" s="33" t="s">
        <v>9427</v>
      </c>
      <c r="AP794" s="33" t="s">
        <v>9065</v>
      </c>
      <c r="AQ794" s="33" t="str">
        <f t="shared" si="101"/>
        <v>Nanophytoplankton</v>
      </c>
      <c r="AR794" s="33">
        <v>1</v>
      </c>
      <c r="AS794" s="33">
        <v>1</v>
      </c>
      <c r="AT794" s="33">
        <v>0</v>
      </c>
      <c r="AU794" s="33">
        <v>0</v>
      </c>
      <c r="AV794" s="33">
        <v>0</v>
      </c>
      <c r="AW794" s="33">
        <v>0</v>
      </c>
      <c r="AX794" s="33">
        <v>1</v>
      </c>
      <c r="AY794" s="33">
        <v>0</v>
      </c>
    </row>
    <row r="795" spans="1:57">
      <c r="A795" s="35" t="s">
        <v>11169</v>
      </c>
      <c r="B795" s="33" t="s">
        <v>8686</v>
      </c>
      <c r="C795" s="37" t="s">
        <v>10040</v>
      </c>
      <c r="D795" s="37" t="s">
        <v>10039</v>
      </c>
      <c r="E795" s="33" t="s">
        <v>10815</v>
      </c>
      <c r="F795" s="37" t="s">
        <v>10888</v>
      </c>
      <c r="G795" s="37" t="s">
        <v>10887</v>
      </c>
      <c r="H795" s="33" t="s">
        <v>10924</v>
      </c>
      <c r="I795" s="33" t="s">
        <v>11046</v>
      </c>
      <c r="J795" s="33" t="s">
        <v>10820</v>
      </c>
      <c r="N795" s="33" t="s">
        <v>11160</v>
      </c>
      <c r="O795" s="33" t="s">
        <v>10884</v>
      </c>
      <c r="P795" s="35">
        <v>50320</v>
      </c>
      <c r="Q795" s="35">
        <v>38</v>
      </c>
      <c r="R795" s="35">
        <v>9</v>
      </c>
      <c r="S795" s="35">
        <v>9</v>
      </c>
      <c r="T795" s="33" t="s">
        <v>8689</v>
      </c>
      <c r="U795" s="35">
        <v>0.5</v>
      </c>
      <c r="V795" s="35">
        <v>0.5</v>
      </c>
      <c r="W795" s="36">
        <f t="shared" si="102"/>
        <v>6680.2529844789524</v>
      </c>
      <c r="X795" s="36">
        <f t="shared" si="103"/>
        <v>805.41</v>
      </c>
      <c r="Y795" s="35">
        <v>1</v>
      </c>
      <c r="Z795" s="36">
        <f t="shared" si="99"/>
        <v>6680.2529844789524</v>
      </c>
      <c r="AA795" s="36">
        <f t="shared" si="100"/>
        <v>805.41</v>
      </c>
      <c r="AB795" s="35"/>
      <c r="AC795" s="35"/>
      <c r="AD795" s="35"/>
      <c r="AE795" s="35"/>
      <c r="AF795" s="35" t="s">
        <v>9882</v>
      </c>
      <c r="AG795" s="35"/>
      <c r="AH795" s="36"/>
      <c r="AI795" s="36"/>
      <c r="AJ795" s="35">
        <v>805.8</v>
      </c>
      <c r="AK795" s="35">
        <v>100</v>
      </c>
      <c r="AL795" s="33" t="s">
        <v>8674</v>
      </c>
      <c r="AM795" s="33">
        <v>0.11</v>
      </c>
      <c r="AN795" s="33" t="s">
        <v>10949</v>
      </c>
      <c r="AO795" s="33" t="s">
        <v>10949</v>
      </c>
      <c r="AP795" s="33" t="s">
        <v>10882</v>
      </c>
      <c r="AQ795" s="33" t="str">
        <f t="shared" si="101"/>
        <v>Microphytoplankton</v>
      </c>
      <c r="AR795" s="33">
        <v>1</v>
      </c>
      <c r="AS795" s="33">
        <v>1</v>
      </c>
      <c r="AT795" s="33">
        <v>0</v>
      </c>
      <c r="AU795" s="33">
        <v>1</v>
      </c>
      <c r="AV795" s="33">
        <v>0</v>
      </c>
      <c r="AW795" s="33">
        <v>0</v>
      </c>
      <c r="AX795" s="33">
        <v>1</v>
      </c>
      <c r="AY795" s="33">
        <v>0</v>
      </c>
      <c r="AZ795" s="33">
        <v>0</v>
      </c>
      <c r="BA795" s="33">
        <v>5</v>
      </c>
      <c r="BB795" s="33">
        <v>2</v>
      </c>
      <c r="BC795" s="33">
        <v>2</v>
      </c>
      <c r="BD795" s="33">
        <v>1</v>
      </c>
      <c r="BE795" s="33">
        <v>0</v>
      </c>
    </row>
    <row r="796" spans="1:57">
      <c r="A796" s="35" t="s">
        <v>11168</v>
      </c>
      <c r="B796" s="33" t="s">
        <v>8686</v>
      </c>
      <c r="C796" s="37" t="s">
        <v>10040</v>
      </c>
      <c r="D796" s="37" t="s">
        <v>10039</v>
      </c>
      <c r="E796" s="33" t="s">
        <v>10815</v>
      </c>
      <c r="F796" s="37" t="s">
        <v>10888</v>
      </c>
      <c r="G796" s="37" t="s">
        <v>10887</v>
      </c>
      <c r="H796" s="33" t="s">
        <v>10924</v>
      </c>
      <c r="I796" s="33" t="s">
        <v>11046</v>
      </c>
      <c r="J796" s="33" t="s">
        <v>10820</v>
      </c>
      <c r="L796" s="33" t="s">
        <v>11137</v>
      </c>
      <c r="N796" s="33" t="s">
        <v>11156</v>
      </c>
      <c r="O796" s="33" t="s">
        <v>10884</v>
      </c>
      <c r="P796" s="35">
        <v>50321</v>
      </c>
      <c r="Q796" s="35">
        <v>38</v>
      </c>
      <c r="R796" s="35">
        <v>9</v>
      </c>
      <c r="S796" s="35">
        <v>9</v>
      </c>
      <c r="T796" s="33" t="s">
        <v>8689</v>
      </c>
      <c r="U796" s="35">
        <v>0.5</v>
      </c>
      <c r="V796" s="35">
        <v>0.5</v>
      </c>
      <c r="W796" s="36">
        <f t="shared" si="102"/>
        <v>6680.2529844789524</v>
      </c>
      <c r="X796" s="36">
        <f t="shared" si="103"/>
        <v>805.41</v>
      </c>
      <c r="Y796" s="35">
        <v>1</v>
      </c>
      <c r="Z796" s="36">
        <f t="shared" si="99"/>
        <v>6680.2529844789524</v>
      </c>
      <c r="AA796" s="36">
        <f t="shared" si="100"/>
        <v>805.41</v>
      </c>
      <c r="AB796" s="35"/>
      <c r="AC796" s="35"/>
      <c r="AD796" s="35"/>
      <c r="AE796" s="35"/>
      <c r="AF796" s="35" t="s">
        <v>9882</v>
      </c>
      <c r="AG796" s="35"/>
      <c r="AH796" s="36"/>
      <c r="AI796" s="36"/>
      <c r="AJ796" s="35">
        <v>805.8</v>
      </c>
      <c r="AK796" s="35">
        <v>100</v>
      </c>
      <c r="AL796" s="33" t="s">
        <v>8674</v>
      </c>
      <c r="AM796" s="33">
        <v>0.11</v>
      </c>
      <c r="AN796" s="33" t="s">
        <v>10949</v>
      </c>
      <c r="AO796" s="33" t="s">
        <v>10949</v>
      </c>
      <c r="AP796" s="33" t="s">
        <v>10882</v>
      </c>
      <c r="AQ796" s="33" t="str">
        <f t="shared" si="101"/>
        <v>Microphytoplankton</v>
      </c>
      <c r="AR796" s="33">
        <v>1</v>
      </c>
      <c r="AS796" s="33">
        <v>1</v>
      </c>
      <c r="AT796" s="33">
        <v>0</v>
      </c>
      <c r="AU796" s="33">
        <v>1</v>
      </c>
      <c r="AV796" s="33">
        <v>0</v>
      </c>
      <c r="AW796" s="33">
        <v>0</v>
      </c>
      <c r="AX796" s="33">
        <v>1</v>
      </c>
      <c r="AY796" s="33">
        <v>0</v>
      </c>
      <c r="AZ796" s="33">
        <v>0</v>
      </c>
      <c r="BA796" s="33">
        <v>5</v>
      </c>
      <c r="BB796" s="33">
        <v>2</v>
      </c>
      <c r="BC796" s="33">
        <v>2</v>
      </c>
      <c r="BD796" s="33">
        <v>1</v>
      </c>
      <c r="BE796" s="33">
        <v>0</v>
      </c>
    </row>
    <row r="797" spans="1:57">
      <c r="A797" s="35" t="s">
        <v>11167</v>
      </c>
      <c r="B797" s="33" t="s">
        <v>8686</v>
      </c>
      <c r="C797" s="37" t="s">
        <v>10040</v>
      </c>
      <c r="D797" s="37" t="s">
        <v>10039</v>
      </c>
      <c r="E797" s="33" t="s">
        <v>10815</v>
      </c>
      <c r="F797" s="37" t="s">
        <v>10888</v>
      </c>
      <c r="G797" s="37" t="s">
        <v>10887</v>
      </c>
      <c r="H797" s="33" t="s">
        <v>10924</v>
      </c>
      <c r="I797" s="33" t="s">
        <v>11046</v>
      </c>
      <c r="J797" s="33" t="s">
        <v>10820</v>
      </c>
      <c r="L797" s="33" t="s">
        <v>11135</v>
      </c>
      <c r="N797" s="33" t="s">
        <v>11156</v>
      </c>
      <c r="O797" s="33" t="s">
        <v>10884</v>
      </c>
      <c r="P797" s="35">
        <v>50322</v>
      </c>
      <c r="Q797" s="35">
        <v>38</v>
      </c>
      <c r="R797" s="35">
        <v>9</v>
      </c>
      <c r="S797" s="35">
        <v>9</v>
      </c>
      <c r="T797" s="33" t="s">
        <v>8689</v>
      </c>
      <c r="U797" s="35">
        <v>0.5</v>
      </c>
      <c r="V797" s="35">
        <v>0.5</v>
      </c>
      <c r="W797" s="36">
        <f t="shared" si="102"/>
        <v>6680.2529844789524</v>
      </c>
      <c r="X797" s="36">
        <f t="shared" si="103"/>
        <v>805.41</v>
      </c>
      <c r="Y797" s="35">
        <v>1</v>
      </c>
      <c r="Z797" s="36">
        <f t="shared" si="99"/>
        <v>6680.2529844789524</v>
      </c>
      <c r="AA797" s="36">
        <f t="shared" si="100"/>
        <v>805.41</v>
      </c>
      <c r="AB797" s="35"/>
      <c r="AC797" s="35"/>
      <c r="AD797" s="35"/>
      <c r="AE797" s="35"/>
      <c r="AF797" s="35" t="s">
        <v>9882</v>
      </c>
      <c r="AG797" s="35"/>
      <c r="AH797" s="36"/>
      <c r="AI797" s="36"/>
      <c r="AJ797" s="35">
        <v>805.8</v>
      </c>
      <c r="AK797" s="35">
        <v>100</v>
      </c>
      <c r="AL797" s="33" t="s">
        <v>8674</v>
      </c>
      <c r="AM797" s="33">
        <v>0.11</v>
      </c>
      <c r="AN797" s="33" t="s">
        <v>10949</v>
      </c>
      <c r="AO797" s="33" t="s">
        <v>10949</v>
      </c>
      <c r="AP797" s="33" t="s">
        <v>10882</v>
      </c>
      <c r="AQ797" s="33" t="str">
        <f t="shared" si="101"/>
        <v>Microphytoplankton</v>
      </c>
      <c r="AR797" s="33">
        <v>1</v>
      </c>
      <c r="AS797" s="33">
        <v>1</v>
      </c>
      <c r="AT797" s="33">
        <v>0</v>
      </c>
      <c r="AU797" s="33">
        <v>1</v>
      </c>
      <c r="AV797" s="33">
        <v>0</v>
      </c>
      <c r="AW797" s="33">
        <v>0</v>
      </c>
      <c r="AX797" s="33">
        <v>1</v>
      </c>
      <c r="AY797" s="33">
        <v>0</v>
      </c>
      <c r="AZ797" s="33">
        <v>0</v>
      </c>
      <c r="BA797" s="33">
        <v>5</v>
      </c>
      <c r="BB797" s="33">
        <v>2</v>
      </c>
      <c r="BC797" s="33">
        <v>2</v>
      </c>
      <c r="BD797" s="33">
        <v>1</v>
      </c>
      <c r="BE797" s="33">
        <v>0</v>
      </c>
    </row>
    <row r="798" spans="1:57">
      <c r="A798" s="35" t="s">
        <v>11161</v>
      </c>
      <c r="B798" s="33" t="s">
        <v>8686</v>
      </c>
      <c r="C798" s="37" t="s">
        <v>10040</v>
      </c>
      <c r="D798" s="37" t="s">
        <v>10039</v>
      </c>
      <c r="E798" s="33" t="s">
        <v>10815</v>
      </c>
      <c r="F798" s="37" t="s">
        <v>10888</v>
      </c>
      <c r="G798" s="37" t="s">
        <v>10887</v>
      </c>
      <c r="H798" s="33" t="s">
        <v>10924</v>
      </c>
      <c r="I798" s="33" t="s">
        <v>11046</v>
      </c>
      <c r="J798" s="33" t="s">
        <v>11157</v>
      </c>
      <c r="N798" s="33" t="s">
        <v>11160</v>
      </c>
      <c r="O798" s="33" t="s">
        <v>10884</v>
      </c>
      <c r="P798" s="35">
        <v>50330</v>
      </c>
      <c r="Q798" s="35">
        <v>38</v>
      </c>
      <c r="R798" s="35">
        <v>9</v>
      </c>
      <c r="S798" s="35">
        <v>9</v>
      </c>
      <c r="T798" s="33" t="s">
        <v>8689</v>
      </c>
      <c r="U798" s="35">
        <v>0.5</v>
      </c>
      <c r="V798" s="35">
        <v>0.5</v>
      </c>
      <c r="W798" s="36">
        <f t="shared" si="102"/>
        <v>6680.2529844789524</v>
      </c>
      <c r="X798" s="36">
        <f t="shared" si="103"/>
        <v>805.41</v>
      </c>
      <c r="Y798" s="35">
        <v>1</v>
      </c>
      <c r="Z798" s="36">
        <f t="shared" si="99"/>
        <v>6680.2529844789524</v>
      </c>
      <c r="AA798" s="36">
        <f t="shared" si="100"/>
        <v>805.41</v>
      </c>
      <c r="AB798" s="35"/>
      <c r="AC798" s="35"/>
      <c r="AD798" s="35"/>
      <c r="AE798" s="35"/>
      <c r="AF798" s="35" t="s">
        <v>9882</v>
      </c>
      <c r="AG798" s="35"/>
      <c r="AH798" s="36"/>
      <c r="AI798" s="36"/>
      <c r="AJ798" s="35">
        <v>805.8</v>
      </c>
      <c r="AK798" s="35">
        <v>150</v>
      </c>
      <c r="AL798" s="33" t="s">
        <v>8674</v>
      </c>
      <c r="AM798" s="33">
        <v>0.11</v>
      </c>
      <c r="AN798" s="33" t="s">
        <v>10949</v>
      </c>
      <c r="AO798" s="33" t="s">
        <v>10949</v>
      </c>
      <c r="AP798" s="33" t="s">
        <v>10882</v>
      </c>
      <c r="AQ798" s="33" t="str">
        <f t="shared" si="101"/>
        <v>Microphytoplankton</v>
      </c>
      <c r="AR798" s="33">
        <v>1</v>
      </c>
      <c r="AS798" s="33">
        <v>1</v>
      </c>
      <c r="AT798" s="33">
        <v>0</v>
      </c>
      <c r="AU798" s="33">
        <v>1</v>
      </c>
      <c r="AV798" s="33">
        <v>0</v>
      </c>
      <c r="AW798" s="33">
        <v>0</v>
      </c>
      <c r="AX798" s="33">
        <v>1</v>
      </c>
      <c r="AY798" s="33">
        <v>0</v>
      </c>
    </row>
    <row r="799" spans="1:57">
      <c r="A799" s="35" t="s">
        <v>11159</v>
      </c>
      <c r="B799" s="33" t="s">
        <v>8686</v>
      </c>
      <c r="C799" s="37" t="s">
        <v>10040</v>
      </c>
      <c r="D799" s="37" t="s">
        <v>10039</v>
      </c>
      <c r="E799" s="33" t="s">
        <v>10815</v>
      </c>
      <c r="F799" s="37" t="s">
        <v>10888</v>
      </c>
      <c r="G799" s="37" t="s">
        <v>10887</v>
      </c>
      <c r="H799" s="33" t="s">
        <v>10924</v>
      </c>
      <c r="I799" s="33" t="s">
        <v>11046</v>
      </c>
      <c r="J799" s="33" t="s">
        <v>11157</v>
      </c>
      <c r="L799" s="33" t="s">
        <v>11137</v>
      </c>
      <c r="N799" s="33" t="s">
        <v>11156</v>
      </c>
      <c r="O799" s="33" t="s">
        <v>10884</v>
      </c>
      <c r="P799" s="35">
        <v>50331</v>
      </c>
      <c r="Q799" s="35">
        <v>38</v>
      </c>
      <c r="R799" s="35">
        <v>9</v>
      </c>
      <c r="S799" s="35">
        <v>9</v>
      </c>
      <c r="T799" s="33" t="s">
        <v>8689</v>
      </c>
      <c r="U799" s="35">
        <v>0.5</v>
      </c>
      <c r="V799" s="35">
        <v>0.5</v>
      </c>
      <c r="W799" s="36">
        <f t="shared" si="102"/>
        <v>6680.2529844789524</v>
      </c>
      <c r="X799" s="36">
        <f t="shared" si="103"/>
        <v>805.41</v>
      </c>
      <c r="Y799" s="35">
        <v>1</v>
      </c>
      <c r="Z799" s="36">
        <f t="shared" si="99"/>
        <v>6680.2529844789524</v>
      </c>
      <c r="AA799" s="36">
        <f t="shared" si="100"/>
        <v>805.41</v>
      </c>
      <c r="AB799" s="35"/>
      <c r="AC799" s="35"/>
      <c r="AD799" s="35"/>
      <c r="AE799" s="35"/>
      <c r="AF799" s="35" t="s">
        <v>9882</v>
      </c>
      <c r="AG799" s="35"/>
      <c r="AH799" s="36"/>
      <c r="AI799" s="36"/>
      <c r="AJ799" s="35">
        <v>805.8</v>
      </c>
      <c r="AK799" s="35">
        <v>150</v>
      </c>
      <c r="AL799" s="33" t="s">
        <v>8674</v>
      </c>
      <c r="AM799" s="33">
        <v>0.11</v>
      </c>
      <c r="AN799" s="33" t="s">
        <v>10949</v>
      </c>
      <c r="AO799" s="33" t="s">
        <v>10949</v>
      </c>
      <c r="AP799" s="33" t="s">
        <v>10882</v>
      </c>
      <c r="AQ799" s="33" t="str">
        <f t="shared" si="101"/>
        <v>Microphytoplankton</v>
      </c>
      <c r="AR799" s="33">
        <v>1</v>
      </c>
      <c r="AS799" s="33">
        <v>1</v>
      </c>
      <c r="AT799" s="33">
        <v>0</v>
      </c>
      <c r="AU799" s="33">
        <v>1</v>
      </c>
      <c r="AV799" s="33">
        <v>0</v>
      </c>
      <c r="AW799" s="33">
        <v>0</v>
      </c>
      <c r="AX799" s="33">
        <v>1</v>
      </c>
      <c r="AY799" s="33">
        <v>0</v>
      </c>
    </row>
    <row r="800" spans="1:57">
      <c r="A800" s="35" t="s">
        <v>11158</v>
      </c>
      <c r="B800" s="33" t="s">
        <v>8686</v>
      </c>
      <c r="C800" s="37" t="s">
        <v>10040</v>
      </c>
      <c r="D800" s="37" t="s">
        <v>10039</v>
      </c>
      <c r="E800" s="33" t="s">
        <v>10815</v>
      </c>
      <c r="F800" s="37" t="s">
        <v>10888</v>
      </c>
      <c r="G800" s="37" t="s">
        <v>10887</v>
      </c>
      <c r="H800" s="33" t="s">
        <v>10924</v>
      </c>
      <c r="I800" s="33" t="s">
        <v>11046</v>
      </c>
      <c r="J800" s="33" t="s">
        <v>11157</v>
      </c>
      <c r="L800" s="33" t="s">
        <v>11135</v>
      </c>
      <c r="N800" s="33" t="s">
        <v>11156</v>
      </c>
      <c r="O800" s="33" t="s">
        <v>10884</v>
      </c>
      <c r="P800" s="35">
        <v>50332</v>
      </c>
      <c r="Q800" s="35">
        <v>38</v>
      </c>
      <c r="R800" s="35">
        <v>9</v>
      </c>
      <c r="S800" s="35">
        <v>9</v>
      </c>
      <c r="T800" s="33" t="s">
        <v>8689</v>
      </c>
      <c r="U800" s="35">
        <v>0.5</v>
      </c>
      <c r="V800" s="35">
        <v>0.5</v>
      </c>
      <c r="W800" s="36">
        <f t="shared" si="102"/>
        <v>6680.2529844789524</v>
      </c>
      <c r="X800" s="36">
        <f t="shared" si="103"/>
        <v>805.41</v>
      </c>
      <c r="Y800" s="35">
        <v>1</v>
      </c>
      <c r="Z800" s="36">
        <f t="shared" si="99"/>
        <v>6680.2529844789524</v>
      </c>
      <c r="AA800" s="36">
        <f t="shared" si="100"/>
        <v>805.41</v>
      </c>
      <c r="AB800" s="35"/>
      <c r="AC800" s="35"/>
      <c r="AD800" s="35"/>
      <c r="AE800" s="35"/>
      <c r="AF800" s="35" t="s">
        <v>9882</v>
      </c>
      <c r="AG800" s="35"/>
      <c r="AH800" s="36"/>
      <c r="AI800" s="36"/>
      <c r="AJ800" s="35">
        <v>805.8</v>
      </c>
      <c r="AK800" s="35">
        <v>150</v>
      </c>
      <c r="AL800" s="33" t="s">
        <v>8674</v>
      </c>
      <c r="AM800" s="33">
        <v>0.11</v>
      </c>
      <c r="AN800" s="33" t="s">
        <v>10949</v>
      </c>
      <c r="AO800" s="33" t="s">
        <v>10949</v>
      </c>
      <c r="AP800" s="33" t="s">
        <v>10882</v>
      </c>
      <c r="AQ800" s="33" t="str">
        <f t="shared" si="101"/>
        <v>Microphytoplankton</v>
      </c>
      <c r="AR800" s="33">
        <v>1</v>
      </c>
      <c r="AS800" s="33">
        <v>1</v>
      </c>
      <c r="AT800" s="33">
        <v>0</v>
      </c>
      <c r="AU800" s="33">
        <v>1</v>
      </c>
      <c r="AV800" s="33">
        <v>0</v>
      </c>
      <c r="AW800" s="33">
        <v>0</v>
      </c>
      <c r="AX800" s="33">
        <v>1</v>
      </c>
      <c r="AY800" s="33">
        <v>0</v>
      </c>
    </row>
    <row r="801" spans="1:65">
      <c r="A801" s="35" t="s">
        <v>11130</v>
      </c>
      <c r="B801" s="33" t="s">
        <v>8686</v>
      </c>
      <c r="C801" s="37" t="s">
        <v>10040</v>
      </c>
      <c r="D801" s="37" t="s">
        <v>10039</v>
      </c>
      <c r="E801" s="33" t="s">
        <v>10815</v>
      </c>
      <c r="F801" s="37" t="s">
        <v>10888</v>
      </c>
      <c r="G801" s="37" t="s">
        <v>10887</v>
      </c>
      <c r="H801" s="33" t="s">
        <v>10924</v>
      </c>
      <c r="I801" s="33" t="s">
        <v>11046</v>
      </c>
      <c r="J801" s="33" t="s">
        <v>11116</v>
      </c>
      <c r="K801" s="33" t="s">
        <v>8746</v>
      </c>
      <c r="L801" s="33" t="s">
        <v>11129</v>
      </c>
      <c r="N801" s="33" t="s">
        <v>11128</v>
      </c>
      <c r="O801" s="33" t="s">
        <v>10884</v>
      </c>
      <c r="P801" s="35">
        <v>50350</v>
      </c>
      <c r="Q801" s="35">
        <v>38</v>
      </c>
      <c r="R801" s="35">
        <v>9</v>
      </c>
      <c r="S801" s="35">
        <v>9</v>
      </c>
      <c r="T801" s="33" t="s">
        <v>8689</v>
      </c>
      <c r="U801" s="35">
        <v>0.5</v>
      </c>
      <c r="V801" s="35">
        <v>0.5</v>
      </c>
      <c r="W801" s="36">
        <f t="shared" si="102"/>
        <v>6680.2529844789524</v>
      </c>
      <c r="X801" s="36">
        <f t="shared" si="103"/>
        <v>805.41</v>
      </c>
      <c r="Y801" s="35">
        <v>1</v>
      </c>
      <c r="Z801" s="36">
        <f t="shared" si="99"/>
        <v>6680.2529844789524</v>
      </c>
      <c r="AA801" s="36">
        <f t="shared" si="100"/>
        <v>805.41</v>
      </c>
      <c r="AB801" s="35"/>
      <c r="AC801" s="35"/>
      <c r="AD801" s="35"/>
      <c r="AE801" s="35"/>
      <c r="AF801" s="35" t="s">
        <v>9882</v>
      </c>
      <c r="AG801" s="35"/>
      <c r="AH801" s="36"/>
      <c r="AI801" s="36"/>
      <c r="AJ801" s="35">
        <v>805.8</v>
      </c>
      <c r="AK801" s="35">
        <v>150</v>
      </c>
      <c r="AL801" s="33" t="s">
        <v>8674</v>
      </c>
      <c r="AM801" s="33">
        <v>0.11</v>
      </c>
      <c r="AN801" s="33" t="s">
        <v>10949</v>
      </c>
      <c r="AO801" s="33" t="s">
        <v>10949</v>
      </c>
      <c r="AP801" s="33" t="s">
        <v>10882</v>
      </c>
      <c r="AQ801" s="33" t="str">
        <f t="shared" si="101"/>
        <v>Microphytoplankton</v>
      </c>
      <c r="AR801" s="33">
        <v>1</v>
      </c>
      <c r="AS801" s="33">
        <v>1</v>
      </c>
      <c r="AT801" s="33">
        <v>0</v>
      </c>
      <c r="AU801" s="33">
        <v>1</v>
      </c>
      <c r="AV801" s="33">
        <v>0</v>
      </c>
      <c r="AW801" s="33">
        <v>0</v>
      </c>
      <c r="AX801" s="33">
        <v>1</v>
      </c>
      <c r="AY801" s="33">
        <v>0</v>
      </c>
    </row>
    <row r="802" spans="1:65">
      <c r="A802" s="35" t="s">
        <v>11127</v>
      </c>
      <c r="B802" s="33" t="s">
        <v>8686</v>
      </c>
      <c r="C802" s="37" t="s">
        <v>10040</v>
      </c>
      <c r="D802" s="37" t="s">
        <v>10039</v>
      </c>
      <c r="E802" s="33" t="s">
        <v>10815</v>
      </c>
      <c r="F802" s="37" t="s">
        <v>10888</v>
      </c>
      <c r="G802" s="37" t="s">
        <v>10887</v>
      </c>
      <c r="H802" s="33" t="s">
        <v>10924</v>
      </c>
      <c r="I802" s="33" t="s">
        <v>11046</v>
      </c>
      <c r="J802" s="33" t="s">
        <v>11116</v>
      </c>
      <c r="K802" s="33" t="s">
        <v>8746</v>
      </c>
      <c r="L802" s="33" t="s">
        <v>11126</v>
      </c>
      <c r="N802" s="33" t="s">
        <v>11123</v>
      </c>
      <c r="O802" s="33" t="s">
        <v>10884</v>
      </c>
      <c r="P802" s="35">
        <v>50351</v>
      </c>
      <c r="Q802" s="35">
        <v>38</v>
      </c>
      <c r="R802" s="35">
        <v>9</v>
      </c>
      <c r="S802" s="35">
        <v>9</v>
      </c>
      <c r="T802" s="33" t="s">
        <v>8689</v>
      </c>
      <c r="U802" s="35">
        <v>0.5</v>
      </c>
      <c r="V802" s="35">
        <v>0.5</v>
      </c>
      <c r="W802" s="36">
        <f t="shared" si="102"/>
        <v>6680.2529844789524</v>
      </c>
      <c r="X802" s="36">
        <f t="shared" si="103"/>
        <v>805.41</v>
      </c>
      <c r="Y802" s="35">
        <v>1</v>
      </c>
      <c r="Z802" s="36">
        <f t="shared" si="99"/>
        <v>6680.2529844789524</v>
      </c>
      <c r="AA802" s="36">
        <f t="shared" si="100"/>
        <v>805.41</v>
      </c>
      <c r="AB802" s="35"/>
      <c r="AC802" s="35"/>
      <c r="AD802" s="35"/>
      <c r="AE802" s="35"/>
      <c r="AF802" s="35" t="s">
        <v>9882</v>
      </c>
      <c r="AG802" s="35"/>
      <c r="AH802" s="36"/>
      <c r="AI802" s="36"/>
      <c r="AJ802" s="35">
        <v>805.8</v>
      </c>
      <c r="AK802" s="35">
        <v>150</v>
      </c>
      <c r="AL802" s="33" t="s">
        <v>8674</v>
      </c>
      <c r="AM802" s="33">
        <v>0.11</v>
      </c>
      <c r="AN802" s="33" t="s">
        <v>10949</v>
      </c>
      <c r="AO802" s="33" t="s">
        <v>10949</v>
      </c>
      <c r="AP802" s="33" t="s">
        <v>10882</v>
      </c>
      <c r="AQ802" s="33" t="str">
        <f t="shared" si="101"/>
        <v>Microphytoplankton</v>
      </c>
      <c r="AR802" s="33">
        <v>1</v>
      </c>
      <c r="AS802" s="33">
        <v>1</v>
      </c>
      <c r="AT802" s="33">
        <v>0</v>
      </c>
      <c r="AU802" s="33">
        <v>1</v>
      </c>
      <c r="AV802" s="33">
        <v>0</v>
      </c>
      <c r="AW802" s="33">
        <v>0</v>
      </c>
      <c r="AX802" s="33">
        <v>1</v>
      </c>
      <c r="AY802" s="33">
        <v>0</v>
      </c>
    </row>
    <row r="803" spans="1:65">
      <c r="A803" s="35" t="s">
        <v>11125</v>
      </c>
      <c r="B803" s="33" t="s">
        <v>8686</v>
      </c>
      <c r="C803" s="37" t="s">
        <v>10040</v>
      </c>
      <c r="D803" s="37" t="s">
        <v>10039</v>
      </c>
      <c r="E803" s="33" t="s">
        <v>10815</v>
      </c>
      <c r="F803" s="37" t="s">
        <v>10888</v>
      </c>
      <c r="G803" s="37" t="s">
        <v>10887</v>
      </c>
      <c r="H803" s="33" t="s">
        <v>10924</v>
      </c>
      <c r="I803" s="33" t="s">
        <v>11046</v>
      </c>
      <c r="J803" s="33" t="s">
        <v>11116</v>
      </c>
      <c r="K803" s="33" t="s">
        <v>8746</v>
      </c>
      <c r="L803" s="33" t="s">
        <v>11124</v>
      </c>
      <c r="N803" s="33" t="s">
        <v>11123</v>
      </c>
      <c r="O803" s="33" t="s">
        <v>10884</v>
      </c>
      <c r="P803" s="35">
        <v>50352</v>
      </c>
      <c r="Q803" s="35">
        <v>38</v>
      </c>
      <c r="R803" s="35">
        <v>9</v>
      </c>
      <c r="S803" s="35">
        <v>9</v>
      </c>
      <c r="T803" s="33" t="s">
        <v>8689</v>
      </c>
      <c r="U803" s="35">
        <v>0.5</v>
      </c>
      <c r="V803" s="35">
        <v>0.5</v>
      </c>
      <c r="W803" s="36">
        <f t="shared" si="102"/>
        <v>6680.2529844789524</v>
      </c>
      <c r="X803" s="36">
        <f t="shared" si="103"/>
        <v>805.41</v>
      </c>
      <c r="Y803" s="35">
        <v>1</v>
      </c>
      <c r="Z803" s="36">
        <f t="shared" si="99"/>
        <v>6680.2529844789524</v>
      </c>
      <c r="AA803" s="36">
        <f t="shared" si="100"/>
        <v>805.41</v>
      </c>
      <c r="AB803" s="35"/>
      <c r="AC803" s="35"/>
      <c r="AD803" s="35"/>
      <c r="AE803" s="35"/>
      <c r="AF803" s="35" t="s">
        <v>9882</v>
      </c>
      <c r="AG803" s="35"/>
      <c r="AH803" s="36"/>
      <c r="AI803" s="36"/>
      <c r="AJ803" s="35">
        <v>805.8</v>
      </c>
      <c r="AK803" s="35">
        <v>150</v>
      </c>
      <c r="AL803" s="33" t="s">
        <v>8674</v>
      </c>
      <c r="AM803" s="33">
        <v>0.11</v>
      </c>
      <c r="AN803" s="33" t="s">
        <v>10949</v>
      </c>
      <c r="AO803" s="33" t="s">
        <v>10949</v>
      </c>
      <c r="AP803" s="33" t="s">
        <v>10882</v>
      </c>
      <c r="AQ803" s="33" t="str">
        <f t="shared" si="101"/>
        <v>Microphytoplankton</v>
      </c>
      <c r="AR803" s="33">
        <v>1</v>
      </c>
      <c r="AS803" s="33">
        <v>1</v>
      </c>
      <c r="AT803" s="33">
        <v>0</v>
      </c>
      <c r="AU803" s="33">
        <v>1</v>
      </c>
      <c r="AV803" s="33">
        <v>0</v>
      </c>
      <c r="AW803" s="33">
        <v>0</v>
      </c>
      <c r="AX803" s="33">
        <v>1</v>
      </c>
      <c r="AY803" s="33">
        <v>0</v>
      </c>
    </row>
    <row r="804" spans="1:65">
      <c r="A804" s="35" t="s">
        <v>11122</v>
      </c>
      <c r="B804" s="33" t="s">
        <v>8686</v>
      </c>
      <c r="C804" s="37" t="s">
        <v>10040</v>
      </c>
      <c r="D804" s="37" t="s">
        <v>10039</v>
      </c>
      <c r="E804" s="33" t="s">
        <v>10815</v>
      </c>
      <c r="F804" s="37" t="s">
        <v>10888</v>
      </c>
      <c r="G804" s="37" t="s">
        <v>10887</v>
      </c>
      <c r="H804" s="33" t="s">
        <v>10924</v>
      </c>
      <c r="I804" s="33" t="s">
        <v>11046</v>
      </c>
      <c r="J804" s="33" t="s">
        <v>11116</v>
      </c>
      <c r="K804" s="33" t="s">
        <v>8746</v>
      </c>
      <c r="L804" s="33" t="s">
        <v>11121</v>
      </c>
      <c r="N804" s="33" t="s">
        <v>11120</v>
      </c>
      <c r="O804" s="33" t="s">
        <v>10884</v>
      </c>
      <c r="P804" s="35">
        <v>50360</v>
      </c>
      <c r="Q804" s="35">
        <v>38</v>
      </c>
      <c r="R804" s="35">
        <v>9</v>
      </c>
      <c r="S804" s="35">
        <v>9</v>
      </c>
      <c r="T804" s="33" t="s">
        <v>8689</v>
      </c>
      <c r="U804" s="35">
        <v>0.5</v>
      </c>
      <c r="V804" s="35">
        <v>0.5</v>
      </c>
      <c r="W804" s="36">
        <f t="shared" si="102"/>
        <v>6680.2529844789524</v>
      </c>
      <c r="X804" s="36">
        <f t="shared" si="103"/>
        <v>805.41</v>
      </c>
      <c r="Y804" s="35">
        <v>1</v>
      </c>
      <c r="Z804" s="36">
        <f t="shared" si="99"/>
        <v>6680.2529844789524</v>
      </c>
      <c r="AA804" s="36">
        <f t="shared" si="100"/>
        <v>805.41</v>
      </c>
      <c r="AB804" s="35"/>
      <c r="AC804" s="35"/>
      <c r="AD804" s="35"/>
      <c r="AE804" s="35"/>
      <c r="AF804" s="35" t="s">
        <v>9882</v>
      </c>
      <c r="AG804" s="35"/>
      <c r="AH804" s="36"/>
      <c r="AI804" s="36"/>
      <c r="AJ804" s="35">
        <v>805.8</v>
      </c>
      <c r="AK804" s="35">
        <v>150</v>
      </c>
      <c r="AL804" s="33" t="s">
        <v>8674</v>
      </c>
      <c r="AM804" s="33">
        <v>0.11</v>
      </c>
      <c r="AN804" s="33" t="s">
        <v>10949</v>
      </c>
      <c r="AO804" s="33" t="s">
        <v>10949</v>
      </c>
      <c r="AP804" s="33" t="s">
        <v>10882</v>
      </c>
      <c r="AQ804" s="33" t="str">
        <f t="shared" si="101"/>
        <v>Microphytoplankton</v>
      </c>
      <c r="AR804" s="33">
        <v>1</v>
      </c>
      <c r="AS804" s="33">
        <v>1</v>
      </c>
      <c r="AT804" s="33">
        <v>0</v>
      </c>
      <c r="AU804" s="33">
        <v>1</v>
      </c>
      <c r="AV804" s="33">
        <v>0</v>
      </c>
      <c r="AW804" s="33">
        <v>0</v>
      </c>
      <c r="AX804" s="33">
        <v>1</v>
      </c>
      <c r="AY804" s="33">
        <v>0</v>
      </c>
    </row>
    <row r="805" spans="1:65">
      <c r="A805" s="35" t="s">
        <v>11119</v>
      </c>
      <c r="B805" s="33" t="s">
        <v>8686</v>
      </c>
      <c r="C805" s="37" t="s">
        <v>10040</v>
      </c>
      <c r="D805" s="37" t="s">
        <v>10039</v>
      </c>
      <c r="E805" s="33" t="s">
        <v>10815</v>
      </c>
      <c r="F805" s="37" t="s">
        <v>10888</v>
      </c>
      <c r="G805" s="37" t="s">
        <v>10887</v>
      </c>
      <c r="H805" s="33" t="s">
        <v>10924</v>
      </c>
      <c r="I805" s="33" t="s">
        <v>11046</v>
      </c>
      <c r="J805" s="33" t="s">
        <v>11116</v>
      </c>
      <c r="K805" s="33" t="s">
        <v>8746</v>
      </c>
      <c r="L805" s="33" t="s">
        <v>11118</v>
      </c>
      <c r="N805" s="33" t="s">
        <v>11114</v>
      </c>
      <c r="O805" s="33" t="s">
        <v>10884</v>
      </c>
      <c r="P805" s="35">
        <v>50361</v>
      </c>
      <c r="Q805" s="35">
        <v>38</v>
      </c>
      <c r="R805" s="35">
        <v>9</v>
      </c>
      <c r="S805" s="35">
        <v>9</v>
      </c>
      <c r="T805" s="33" t="s">
        <v>8689</v>
      </c>
      <c r="U805" s="35">
        <v>0.5</v>
      </c>
      <c r="V805" s="35">
        <v>0.5</v>
      </c>
      <c r="W805" s="36">
        <f t="shared" si="102"/>
        <v>6680.2529844789524</v>
      </c>
      <c r="X805" s="36">
        <f t="shared" si="103"/>
        <v>805.41</v>
      </c>
      <c r="Y805" s="35">
        <v>1</v>
      </c>
      <c r="Z805" s="36">
        <f t="shared" si="99"/>
        <v>6680.2529844789524</v>
      </c>
      <c r="AA805" s="36">
        <f t="shared" si="100"/>
        <v>805.41</v>
      </c>
      <c r="AB805" s="35"/>
      <c r="AC805" s="35"/>
      <c r="AD805" s="35"/>
      <c r="AE805" s="35"/>
      <c r="AF805" s="35" t="s">
        <v>9882</v>
      </c>
      <c r="AG805" s="35"/>
      <c r="AH805" s="36"/>
      <c r="AI805" s="36"/>
      <c r="AJ805" s="35">
        <v>805.8</v>
      </c>
      <c r="AK805" s="35">
        <v>150</v>
      </c>
      <c r="AL805" s="33" t="s">
        <v>8674</v>
      </c>
      <c r="AM805" s="33">
        <v>0.11</v>
      </c>
      <c r="AN805" s="33" t="s">
        <v>10949</v>
      </c>
      <c r="AO805" s="33" t="s">
        <v>10949</v>
      </c>
      <c r="AP805" s="33" t="s">
        <v>10882</v>
      </c>
      <c r="AQ805" s="33" t="str">
        <f t="shared" si="101"/>
        <v>Microphytoplankton</v>
      </c>
      <c r="AR805" s="33">
        <v>1</v>
      </c>
      <c r="AS805" s="33">
        <v>1</v>
      </c>
      <c r="AT805" s="33">
        <v>0</v>
      </c>
      <c r="AU805" s="33">
        <v>1</v>
      </c>
      <c r="AV805" s="33">
        <v>0</v>
      </c>
      <c r="AW805" s="33">
        <v>0</v>
      </c>
      <c r="AX805" s="33">
        <v>1</v>
      </c>
      <c r="AY805" s="33">
        <v>0</v>
      </c>
    </row>
    <row r="806" spans="1:65">
      <c r="A806" s="35" t="s">
        <v>11117</v>
      </c>
      <c r="B806" s="33" t="s">
        <v>8686</v>
      </c>
      <c r="C806" s="37" t="s">
        <v>10040</v>
      </c>
      <c r="D806" s="37" t="s">
        <v>10039</v>
      </c>
      <c r="E806" s="33" t="s">
        <v>10815</v>
      </c>
      <c r="F806" s="37" t="s">
        <v>10888</v>
      </c>
      <c r="G806" s="37" t="s">
        <v>10887</v>
      </c>
      <c r="H806" s="33" t="s">
        <v>10924</v>
      </c>
      <c r="I806" s="33" t="s">
        <v>11046</v>
      </c>
      <c r="J806" s="33" t="s">
        <v>11116</v>
      </c>
      <c r="K806" s="33" t="s">
        <v>8746</v>
      </c>
      <c r="L806" s="33" t="s">
        <v>11115</v>
      </c>
      <c r="N806" s="33" t="s">
        <v>11114</v>
      </c>
      <c r="O806" s="33" t="s">
        <v>10884</v>
      </c>
      <c r="P806" s="35">
        <v>50362</v>
      </c>
      <c r="Q806" s="35">
        <v>38</v>
      </c>
      <c r="R806" s="35">
        <v>9</v>
      </c>
      <c r="S806" s="35">
        <v>9</v>
      </c>
      <c r="T806" s="33" t="s">
        <v>8689</v>
      </c>
      <c r="U806" s="35">
        <v>0.5</v>
      </c>
      <c r="V806" s="35">
        <v>0.5</v>
      </c>
      <c r="W806" s="36">
        <f t="shared" si="102"/>
        <v>6680.2529844789524</v>
      </c>
      <c r="X806" s="36">
        <f t="shared" si="103"/>
        <v>805.41</v>
      </c>
      <c r="Y806" s="35">
        <v>1</v>
      </c>
      <c r="Z806" s="36">
        <f t="shared" si="99"/>
        <v>6680.2529844789524</v>
      </c>
      <c r="AA806" s="36">
        <f t="shared" si="100"/>
        <v>805.41</v>
      </c>
      <c r="AB806" s="35"/>
      <c r="AC806" s="35"/>
      <c r="AD806" s="35"/>
      <c r="AE806" s="35"/>
      <c r="AF806" s="35" t="s">
        <v>9882</v>
      </c>
      <c r="AG806" s="35"/>
      <c r="AH806" s="36"/>
      <c r="AI806" s="36"/>
      <c r="AJ806" s="35">
        <v>805.8</v>
      </c>
      <c r="AK806" s="35">
        <v>150</v>
      </c>
      <c r="AL806" s="33" t="s">
        <v>8674</v>
      </c>
      <c r="AM806" s="33">
        <v>0.11</v>
      </c>
      <c r="AN806" s="33" t="s">
        <v>10949</v>
      </c>
      <c r="AO806" s="33" t="s">
        <v>10949</v>
      </c>
      <c r="AP806" s="33" t="s">
        <v>10882</v>
      </c>
      <c r="AQ806" s="33" t="str">
        <f t="shared" si="101"/>
        <v>Microphytoplankton</v>
      </c>
      <c r="AR806" s="33">
        <v>1</v>
      </c>
      <c r="AS806" s="33">
        <v>1</v>
      </c>
      <c r="AT806" s="33">
        <v>0</v>
      </c>
      <c r="AU806" s="33">
        <v>1</v>
      </c>
      <c r="AV806" s="33">
        <v>0</v>
      </c>
      <c r="AW806" s="33">
        <v>0</v>
      </c>
      <c r="AX806" s="33">
        <v>1</v>
      </c>
      <c r="AY806" s="33">
        <v>0</v>
      </c>
    </row>
    <row r="807" spans="1:65">
      <c r="A807" s="33" t="s">
        <v>10874</v>
      </c>
      <c r="B807" s="33" t="s">
        <v>8686</v>
      </c>
      <c r="C807" s="37" t="s">
        <v>10040</v>
      </c>
      <c r="D807" s="37" t="s">
        <v>10039</v>
      </c>
      <c r="E807" s="33" t="s">
        <v>10815</v>
      </c>
      <c r="F807" s="33" t="s">
        <v>10814</v>
      </c>
      <c r="G807" s="33" t="s">
        <v>10849</v>
      </c>
      <c r="H807" s="33" t="s">
        <v>10848</v>
      </c>
      <c r="I807" s="33" t="s">
        <v>10868</v>
      </c>
      <c r="J807" s="33" t="s">
        <v>10873</v>
      </c>
      <c r="N807" s="33" t="s">
        <v>9521</v>
      </c>
      <c r="O807" s="33" t="s">
        <v>10809</v>
      </c>
      <c r="P807" s="33">
        <v>63102</v>
      </c>
      <c r="Q807" s="33">
        <v>24</v>
      </c>
      <c r="R807" s="33">
        <v>24</v>
      </c>
      <c r="S807" s="33">
        <v>4</v>
      </c>
      <c r="T807" s="33" t="s">
        <v>10844</v>
      </c>
      <c r="U807" s="35">
        <v>0.7</v>
      </c>
      <c r="V807" s="35">
        <v>0.7</v>
      </c>
      <c r="W807" s="34">
        <f>Q807*R807/2+S807*(Q807*2+R807)*1/V807</f>
        <v>699.42857142857144</v>
      </c>
      <c r="X807" s="34">
        <f>((Q807*R807*S807)/2)*U807</f>
        <v>806.4</v>
      </c>
      <c r="Y807" s="33">
        <v>1</v>
      </c>
      <c r="Z807" s="36">
        <f t="shared" si="99"/>
        <v>699.42857142857144</v>
      </c>
      <c r="AA807" s="36">
        <f t="shared" si="100"/>
        <v>806.4</v>
      </c>
      <c r="AF807" s="35" t="s">
        <v>9882</v>
      </c>
      <c r="AJ807" s="35">
        <v>806.4</v>
      </c>
      <c r="AK807" s="35">
        <v>24</v>
      </c>
      <c r="AL807" s="33" t="s">
        <v>8674</v>
      </c>
      <c r="AM807" s="33">
        <v>0.11</v>
      </c>
      <c r="AO807" s="33" t="s">
        <v>9042</v>
      </c>
      <c r="AP807" s="33" t="s">
        <v>8672</v>
      </c>
      <c r="AQ807" s="33" t="str">
        <f t="shared" si="101"/>
        <v>Microphytoplankton</v>
      </c>
      <c r="AR807" s="33">
        <v>0</v>
      </c>
      <c r="AS807" s="33">
        <v>0</v>
      </c>
      <c r="AT807" s="33">
        <v>0</v>
      </c>
      <c r="AU807" s="33">
        <v>0</v>
      </c>
      <c r="AV807" s="33">
        <v>0</v>
      </c>
      <c r="AW807" s="33">
        <v>0</v>
      </c>
      <c r="AX807" s="33">
        <v>0</v>
      </c>
      <c r="AY807" s="33">
        <v>1</v>
      </c>
    </row>
    <row r="808" spans="1:65">
      <c r="A808" s="33" t="s">
        <v>10517</v>
      </c>
      <c r="B808" s="33" t="s">
        <v>8686</v>
      </c>
      <c r="C808" s="37" t="s">
        <v>10040</v>
      </c>
      <c r="D808" s="37" t="s">
        <v>10039</v>
      </c>
      <c r="E808" s="33" t="s">
        <v>10038</v>
      </c>
      <c r="F808" s="37" t="s">
        <v>10069</v>
      </c>
      <c r="G808" s="37" t="s">
        <v>10156</v>
      </c>
      <c r="H808" s="37" t="s">
        <v>10510</v>
      </c>
      <c r="I808" s="33" t="s">
        <v>10513</v>
      </c>
      <c r="J808" s="33" t="s">
        <v>10516</v>
      </c>
      <c r="N808" s="33" t="s">
        <v>10515</v>
      </c>
      <c r="O808" s="33" t="s">
        <v>10030</v>
      </c>
      <c r="P808" s="35">
        <v>71384</v>
      </c>
      <c r="Q808" s="33">
        <v>29</v>
      </c>
      <c r="R808" s="33">
        <v>8</v>
      </c>
      <c r="S808" s="33">
        <v>5</v>
      </c>
      <c r="T808" s="33" t="s">
        <v>8695</v>
      </c>
      <c r="U808" s="33">
        <v>0.7</v>
      </c>
      <c r="V808" s="35">
        <v>0.7</v>
      </c>
      <c r="W808" s="34">
        <f>(Q808*R808*2+Q808*S808*2+R808*S808*2)/V808</f>
        <v>1191.4285714285716</v>
      </c>
      <c r="X808" s="34">
        <f>Q808*R808*S808*U808</f>
        <v>812</v>
      </c>
      <c r="Y808" s="35">
        <v>1</v>
      </c>
      <c r="Z808" s="36">
        <f t="shared" si="99"/>
        <v>1191.4285714285716</v>
      </c>
      <c r="AA808" s="36">
        <f t="shared" si="100"/>
        <v>812</v>
      </c>
      <c r="AE808" s="35"/>
      <c r="AF808" s="35" t="s">
        <v>9882</v>
      </c>
      <c r="AJ808" s="35">
        <v>821</v>
      </c>
      <c r="AK808" s="35">
        <v>29</v>
      </c>
      <c r="AL808" s="33" t="s">
        <v>8674</v>
      </c>
      <c r="AM808" s="33">
        <v>0.11</v>
      </c>
      <c r="AO808" s="33" t="s">
        <v>10029</v>
      </c>
      <c r="AP808" s="33" t="s">
        <v>10028</v>
      </c>
      <c r="AQ808" s="33" t="str">
        <f t="shared" si="101"/>
        <v>Microphytoplankton</v>
      </c>
      <c r="AR808" s="33">
        <v>1</v>
      </c>
      <c r="AS808" s="33">
        <v>0</v>
      </c>
      <c r="AT808" s="33">
        <v>1</v>
      </c>
      <c r="AU808" s="33">
        <v>1</v>
      </c>
      <c r="AV808" s="33">
        <v>0</v>
      </c>
      <c r="AW808" s="33">
        <v>0</v>
      </c>
      <c r="AX808" s="33">
        <v>1</v>
      </c>
      <c r="AY808" s="33">
        <v>0</v>
      </c>
    </row>
    <row r="809" spans="1:65">
      <c r="A809" s="35" t="s">
        <v>11456</v>
      </c>
      <c r="B809" s="33" t="s">
        <v>8686</v>
      </c>
      <c r="C809" s="33" t="s">
        <v>10943</v>
      </c>
      <c r="D809" s="33" t="s">
        <v>11265</v>
      </c>
      <c r="E809" s="33" t="s">
        <v>11383</v>
      </c>
      <c r="F809" s="33" t="s">
        <v>11382</v>
      </c>
      <c r="G809" s="33" t="s">
        <v>11449</v>
      </c>
      <c r="H809" s="33" t="s">
        <v>11448</v>
      </c>
      <c r="I809" s="33" t="s">
        <v>11447</v>
      </c>
      <c r="J809" s="33" t="s">
        <v>11455</v>
      </c>
      <c r="N809" s="33" t="s">
        <v>11454</v>
      </c>
      <c r="O809" s="35" t="s">
        <v>11376</v>
      </c>
      <c r="P809" s="35">
        <v>20205</v>
      </c>
      <c r="Q809" s="35">
        <v>13.5</v>
      </c>
      <c r="R809" s="35">
        <v>10.75</v>
      </c>
      <c r="S809" s="35">
        <v>10.75</v>
      </c>
      <c r="T809" s="35" t="s">
        <v>8849</v>
      </c>
      <c r="U809" s="35">
        <v>1</v>
      </c>
      <c r="V809" s="33">
        <v>1</v>
      </c>
      <c r="W809" s="36">
        <f>(4*3.14*(((Q809^1.6*R809^1.6+Q809^1.6*S809^1.6+R809^1.6+S809^1.6)/3)^(1/1.6)))*(1/V809)</f>
        <v>1428.4354659466089</v>
      </c>
      <c r="X809" s="36">
        <f>3.14/6*Q809*R809*S809*U809</f>
        <v>816.44906249999985</v>
      </c>
      <c r="Y809" s="35">
        <v>1</v>
      </c>
      <c r="Z809" s="36">
        <f t="shared" si="99"/>
        <v>1428.4354659466089</v>
      </c>
      <c r="AA809" s="36">
        <f t="shared" si="100"/>
        <v>816.44906249999985</v>
      </c>
      <c r="AB809" s="35"/>
      <c r="AC809" s="35"/>
      <c r="AD809" s="35"/>
      <c r="AE809" s="35"/>
      <c r="AF809" s="35" t="s">
        <v>9882</v>
      </c>
      <c r="AG809" s="35"/>
      <c r="AH809" s="36"/>
      <c r="AI809" s="36"/>
      <c r="AJ809" s="35">
        <v>816.44906249999985</v>
      </c>
      <c r="AK809" s="35">
        <v>13.5</v>
      </c>
      <c r="AL809" s="33" t="s">
        <v>11444</v>
      </c>
      <c r="AM809" s="33">
        <v>0.13</v>
      </c>
      <c r="AP809" s="33" t="s">
        <v>9065</v>
      </c>
      <c r="AQ809" s="33" t="str">
        <f t="shared" si="101"/>
        <v>Nanophytoplankton</v>
      </c>
      <c r="AR809" s="33">
        <v>1</v>
      </c>
      <c r="AS809" s="33">
        <v>1</v>
      </c>
      <c r="AT809" s="33">
        <v>0</v>
      </c>
      <c r="AU809" s="33">
        <v>0</v>
      </c>
      <c r="AV809" s="33">
        <v>0</v>
      </c>
      <c r="AW809" s="33">
        <v>0</v>
      </c>
      <c r="AX809" s="33">
        <v>1</v>
      </c>
      <c r="AY809" s="33">
        <v>0</v>
      </c>
      <c r="BF809" s="43"/>
      <c r="BG809" s="43"/>
      <c r="BH809" s="43"/>
      <c r="BI809" s="43"/>
      <c r="BJ809" s="43"/>
      <c r="BK809" s="43"/>
      <c r="BL809" s="43"/>
      <c r="BM809" s="43"/>
    </row>
    <row r="810" spans="1:65">
      <c r="A810" s="35" t="s">
        <v>11186</v>
      </c>
      <c r="B810" s="33" t="s">
        <v>8686</v>
      </c>
      <c r="C810" s="37" t="s">
        <v>10040</v>
      </c>
      <c r="D810" s="37" t="s">
        <v>10039</v>
      </c>
      <c r="E810" s="33" t="s">
        <v>10815</v>
      </c>
      <c r="F810" s="37" t="s">
        <v>10888</v>
      </c>
      <c r="G810" s="43"/>
      <c r="H810" s="43"/>
      <c r="I810" s="33" t="s">
        <v>11045</v>
      </c>
      <c r="J810" s="43" t="s">
        <v>11016</v>
      </c>
      <c r="K810" s="43"/>
      <c r="L810" s="43" t="s">
        <v>11045</v>
      </c>
      <c r="M810" s="33" t="s">
        <v>9616</v>
      </c>
      <c r="O810" s="33" t="s">
        <v>11044</v>
      </c>
      <c r="P810" s="35">
        <v>50002</v>
      </c>
      <c r="Q810" s="35">
        <v>11.6</v>
      </c>
      <c r="R810" s="35">
        <v>11.6</v>
      </c>
      <c r="S810" s="35">
        <v>11.6</v>
      </c>
      <c r="T810" s="33" t="s">
        <v>8689</v>
      </c>
      <c r="U810" s="35">
        <v>1</v>
      </c>
      <c r="V810" s="33">
        <v>1</v>
      </c>
      <c r="W810" s="36">
        <f>(4*3.14*(((Q810^1.6*R810^1.6+Q810^1.6*S810^1.6+R810^1.6+S810^1.6)/3)^(1/1.6)))*(1/V810)</f>
        <v>1327.9230603785238</v>
      </c>
      <c r="X810" s="36">
        <f>3.14/6*Q810*R810*S810*U810</f>
        <v>816.86890666666659</v>
      </c>
      <c r="Y810" s="35">
        <v>1</v>
      </c>
      <c r="Z810" s="36">
        <f t="shared" si="99"/>
        <v>1327.9230603785238</v>
      </c>
      <c r="AA810" s="36">
        <f t="shared" si="100"/>
        <v>816.86890666666659</v>
      </c>
      <c r="AB810" s="35"/>
      <c r="AC810" s="35"/>
      <c r="AD810" s="35"/>
      <c r="AE810" s="35"/>
      <c r="AF810" s="35" t="s">
        <v>9882</v>
      </c>
      <c r="AG810" s="35"/>
      <c r="AH810" s="36"/>
      <c r="AI810" s="36"/>
      <c r="AJ810" s="35">
        <v>1560</v>
      </c>
      <c r="AK810" s="35">
        <v>11.6</v>
      </c>
      <c r="AL810" s="33" t="s">
        <v>8674</v>
      </c>
      <c r="AM810" s="33">
        <v>0.11</v>
      </c>
      <c r="AN810" s="43"/>
      <c r="AP810" s="33" t="s">
        <v>10882</v>
      </c>
      <c r="AQ810" s="33" t="str">
        <f t="shared" si="101"/>
        <v>Nanophytoplankton</v>
      </c>
      <c r="AR810" s="43">
        <v>0</v>
      </c>
      <c r="AS810" s="33">
        <v>0</v>
      </c>
      <c r="AT810" s="33">
        <v>0</v>
      </c>
      <c r="AU810" s="33">
        <v>0</v>
      </c>
      <c r="AV810" s="33">
        <v>0</v>
      </c>
      <c r="AW810" s="33">
        <v>0</v>
      </c>
      <c r="AX810" s="33">
        <v>1</v>
      </c>
      <c r="AY810" s="33">
        <v>0</v>
      </c>
    </row>
    <row r="811" spans="1:65">
      <c r="A811" s="35" t="s">
        <v>11477</v>
      </c>
      <c r="B811" s="33" t="s">
        <v>8686</v>
      </c>
      <c r="C811" s="33" t="s">
        <v>10943</v>
      </c>
      <c r="D811" s="33" t="s">
        <v>11265</v>
      </c>
      <c r="E811" s="33" t="s">
        <v>11383</v>
      </c>
      <c r="F811" s="33" t="s">
        <v>11382</v>
      </c>
      <c r="G811" s="33" t="s">
        <v>11449</v>
      </c>
      <c r="H811" s="33" t="s">
        <v>11448</v>
      </c>
      <c r="I811" s="33" t="s">
        <v>11458</v>
      </c>
      <c r="J811" s="33" t="s">
        <v>7301</v>
      </c>
      <c r="N811" s="33" t="s">
        <v>9091</v>
      </c>
      <c r="O811" s="35" t="s">
        <v>11376</v>
      </c>
      <c r="P811" s="33">
        <v>20165</v>
      </c>
      <c r="Q811" s="35">
        <v>15</v>
      </c>
      <c r="R811" s="35">
        <v>13</v>
      </c>
      <c r="S811" s="35">
        <v>11.5</v>
      </c>
      <c r="T811" s="35" t="s">
        <v>8849</v>
      </c>
      <c r="U811" s="35">
        <v>0.7</v>
      </c>
      <c r="V811" s="35">
        <v>0.7</v>
      </c>
      <c r="W811" s="36">
        <f>(4*3.14*(((Q811^1.6*R811^1.6+Q811^1.6*S811^1.6+R811^1.6+S811^1.6)/3)^(1/1.6)))*(1/V811)</f>
        <v>2582.7988375954401</v>
      </c>
      <c r="X811" s="36">
        <f>3.14/6*Q811*R811*S811*U811</f>
        <v>821.50249999999994</v>
      </c>
      <c r="Y811" s="35">
        <v>1</v>
      </c>
      <c r="Z811" s="36">
        <f t="shared" si="99"/>
        <v>2582.7988375954401</v>
      </c>
      <c r="AA811" s="36">
        <f t="shared" si="100"/>
        <v>821.50249999999994</v>
      </c>
      <c r="AB811" s="35"/>
      <c r="AC811" s="35"/>
      <c r="AD811" s="35"/>
      <c r="AE811" s="35"/>
      <c r="AF811" s="35" t="s">
        <v>9882</v>
      </c>
      <c r="AG811" s="35"/>
      <c r="AH811" s="36"/>
      <c r="AI811" s="36"/>
      <c r="AJ811" s="35">
        <v>1173.575</v>
      </c>
      <c r="AK811" s="35">
        <v>15</v>
      </c>
      <c r="AL811" s="33" t="s">
        <v>11444</v>
      </c>
      <c r="AM811" s="33">
        <v>0.13</v>
      </c>
      <c r="AO811" s="33" t="s">
        <v>11351</v>
      </c>
      <c r="AP811" s="33" t="s">
        <v>9065</v>
      </c>
      <c r="AQ811" s="33" t="str">
        <f t="shared" si="101"/>
        <v>Nanophytoplankton</v>
      </c>
      <c r="AR811" s="33">
        <v>1</v>
      </c>
      <c r="AS811" s="33">
        <v>1</v>
      </c>
      <c r="AT811" s="33">
        <v>0</v>
      </c>
      <c r="AU811" s="33">
        <v>0</v>
      </c>
      <c r="AV811" s="33">
        <v>0</v>
      </c>
      <c r="AW811" s="33">
        <v>0</v>
      </c>
      <c r="AX811" s="33">
        <v>1</v>
      </c>
      <c r="AY811" s="33">
        <v>0</v>
      </c>
    </row>
    <row r="812" spans="1:65">
      <c r="A812" s="35" t="s">
        <v>10301</v>
      </c>
      <c r="B812" s="33" t="s">
        <v>8686</v>
      </c>
      <c r="C812" s="37" t="s">
        <v>10040</v>
      </c>
      <c r="D812" s="37" t="s">
        <v>10039</v>
      </c>
      <c r="E812" s="33" t="s">
        <v>10038</v>
      </c>
      <c r="F812" s="37" t="s">
        <v>10069</v>
      </c>
      <c r="G812" s="37" t="s">
        <v>10132</v>
      </c>
      <c r="H812" s="37" t="s">
        <v>10140</v>
      </c>
      <c r="I812" s="33" t="s">
        <v>10282</v>
      </c>
      <c r="J812" s="35" t="s">
        <v>10300</v>
      </c>
      <c r="K812" s="35"/>
      <c r="L812" s="35"/>
      <c r="N812" s="33" t="s">
        <v>10299</v>
      </c>
      <c r="O812" s="33" t="s">
        <v>10030</v>
      </c>
      <c r="P812" s="33">
        <v>71467</v>
      </c>
      <c r="Q812" s="35">
        <v>21.5</v>
      </c>
      <c r="R812" s="35">
        <v>9.1</v>
      </c>
      <c r="S812" s="35">
        <v>6</v>
      </c>
      <c r="T812" s="33" t="s">
        <v>8695</v>
      </c>
      <c r="U812" s="35">
        <v>0.7</v>
      </c>
      <c r="V812" s="35">
        <v>0.7</v>
      </c>
      <c r="W812" s="34">
        <f>(Q812*R812*2+Q812*S812*2+R812*S812*2)/V812</f>
        <v>1083.5714285714287</v>
      </c>
      <c r="X812" s="34">
        <f>Q812*R812*S812*U812</f>
        <v>821.73</v>
      </c>
      <c r="Y812" s="35">
        <v>1</v>
      </c>
      <c r="Z812" s="36">
        <f t="shared" si="99"/>
        <v>1083.5714285714287</v>
      </c>
      <c r="AA812" s="36">
        <f t="shared" si="100"/>
        <v>821.73</v>
      </c>
      <c r="AB812" s="35"/>
      <c r="AC812" s="35"/>
      <c r="AD812" s="35"/>
      <c r="AE812" s="35"/>
      <c r="AF812" s="35" t="s">
        <v>9882</v>
      </c>
      <c r="AG812" s="35"/>
      <c r="AH812" s="36"/>
      <c r="AI812" s="36"/>
      <c r="AJ812" s="35">
        <v>821.7</v>
      </c>
      <c r="AK812" s="35">
        <v>22</v>
      </c>
      <c r="AL812" s="33" t="s">
        <v>8674</v>
      </c>
      <c r="AM812" s="33">
        <v>0.11</v>
      </c>
      <c r="AO812" s="33" t="s">
        <v>10065</v>
      </c>
      <c r="AP812" s="33" t="s">
        <v>10028</v>
      </c>
      <c r="AQ812" s="33" t="str">
        <f t="shared" si="101"/>
        <v>Microphytoplankton</v>
      </c>
      <c r="AR812" s="33">
        <v>1</v>
      </c>
      <c r="AS812" s="33">
        <v>0</v>
      </c>
      <c r="AT812" s="33">
        <v>1</v>
      </c>
      <c r="AU812" s="33">
        <v>0</v>
      </c>
      <c r="AV812" s="33">
        <v>0</v>
      </c>
      <c r="AW812" s="33">
        <v>0</v>
      </c>
      <c r="AX812" s="33">
        <v>1</v>
      </c>
      <c r="AY812" s="33">
        <v>0</v>
      </c>
    </row>
    <row r="813" spans="1:65">
      <c r="A813" s="33" t="s">
        <v>9435</v>
      </c>
      <c r="B813" s="33" t="s">
        <v>8686</v>
      </c>
      <c r="C813" s="33" t="s">
        <v>8685</v>
      </c>
      <c r="D813" s="33" t="s">
        <v>9055</v>
      </c>
      <c r="E813" s="37" t="s">
        <v>9054</v>
      </c>
      <c r="F813" s="37" t="s">
        <v>9053</v>
      </c>
      <c r="G813" s="37" t="s">
        <v>9072</v>
      </c>
      <c r="H813" s="37" t="s">
        <v>9431</v>
      </c>
      <c r="I813" s="33" t="s">
        <v>9430</v>
      </c>
      <c r="J813" s="33" t="s">
        <v>9434</v>
      </c>
      <c r="N813" s="33" t="s">
        <v>9006</v>
      </c>
      <c r="O813" s="33" t="s">
        <v>9047</v>
      </c>
      <c r="P813" s="35">
        <v>80316</v>
      </c>
      <c r="Q813" s="33">
        <v>15</v>
      </c>
      <c r="R813" s="33">
        <v>15</v>
      </c>
      <c r="S813" s="33">
        <v>7</v>
      </c>
      <c r="T813" s="33" t="s">
        <v>8849</v>
      </c>
      <c r="U813" s="33">
        <v>1</v>
      </c>
      <c r="V813" s="33">
        <v>1</v>
      </c>
      <c r="W813" s="36">
        <f>(4*3.14*(((Q813^1.6*R813^1.6+Q813^1.6*S813^1.6+R813^1.6+S813^1.6)/3)^(1/1.6)))*(1/V813)</f>
        <v>1685.6387447932161</v>
      </c>
      <c r="X813" s="36">
        <f>3.14/6*Q813*R813*S813*U813</f>
        <v>824.25</v>
      </c>
      <c r="Y813" s="33">
        <v>1</v>
      </c>
      <c r="Z813" s="36">
        <f t="shared" si="99"/>
        <v>1685.6387447932161</v>
      </c>
      <c r="AA813" s="36">
        <f t="shared" si="100"/>
        <v>824.25</v>
      </c>
      <c r="AJ813" s="35">
        <v>824.25</v>
      </c>
      <c r="AK813" s="35">
        <v>15</v>
      </c>
      <c r="AL813" s="33" t="s">
        <v>8674</v>
      </c>
      <c r="AM813" s="33">
        <v>0.16</v>
      </c>
      <c r="AO813" s="33" t="s">
        <v>9427</v>
      </c>
      <c r="AP813" s="33" t="s">
        <v>9065</v>
      </c>
      <c r="AQ813" s="33" t="str">
        <f t="shared" si="101"/>
        <v>Nanophytoplankton</v>
      </c>
      <c r="AR813" s="33">
        <v>1</v>
      </c>
      <c r="AS813" s="33">
        <v>1</v>
      </c>
      <c r="AT813" s="33">
        <v>0</v>
      </c>
      <c r="AU813" s="33">
        <v>0</v>
      </c>
      <c r="AV813" s="33">
        <v>0</v>
      </c>
      <c r="AW813" s="33">
        <v>0</v>
      </c>
      <c r="AX813" s="33">
        <v>0</v>
      </c>
      <c r="AY813" s="33">
        <v>1</v>
      </c>
    </row>
    <row r="814" spans="1:65">
      <c r="A814" s="35" t="s">
        <v>10580</v>
      </c>
      <c r="B814" s="33" t="s">
        <v>8686</v>
      </c>
      <c r="C814" s="37" t="s">
        <v>10040</v>
      </c>
      <c r="D814" s="37" t="s">
        <v>10039</v>
      </c>
      <c r="E814" s="33" t="s">
        <v>10038</v>
      </c>
      <c r="F814" s="37" t="s">
        <v>10069</v>
      </c>
      <c r="G814" s="37" t="s">
        <v>10156</v>
      </c>
      <c r="H814" s="37" t="s">
        <v>10510</v>
      </c>
      <c r="I814" s="33" t="s">
        <v>10569</v>
      </c>
      <c r="J814" s="35" t="s">
        <v>10579</v>
      </c>
      <c r="K814" s="35"/>
      <c r="L814" s="35"/>
      <c r="N814" s="33" t="s">
        <v>10578</v>
      </c>
      <c r="O814" s="33" t="s">
        <v>10030</v>
      </c>
      <c r="P814" s="35">
        <v>71760</v>
      </c>
      <c r="Q814" s="35">
        <v>34</v>
      </c>
      <c r="R814" s="35">
        <v>10</v>
      </c>
      <c r="S814" s="35">
        <v>3.5</v>
      </c>
      <c r="T814" s="33" t="s">
        <v>8695</v>
      </c>
      <c r="U814" s="35">
        <v>0.7</v>
      </c>
      <c r="V814" s="35">
        <v>0.7</v>
      </c>
      <c r="W814" s="34">
        <f>(Q814*R814*2+Q814*S814*2+R814*S814*2)/V814</f>
        <v>1411.4285714285716</v>
      </c>
      <c r="X814" s="34">
        <f>Q814*R814*S814*U814</f>
        <v>833</v>
      </c>
      <c r="Y814" s="33">
        <v>1</v>
      </c>
      <c r="Z814" s="36">
        <f t="shared" si="99"/>
        <v>1411.4285714285716</v>
      </c>
      <c r="AA814" s="36">
        <f t="shared" si="100"/>
        <v>833</v>
      </c>
      <c r="AB814" s="35"/>
      <c r="AC814" s="35"/>
      <c r="AD814" s="35"/>
      <c r="AF814" s="35" t="s">
        <v>9882</v>
      </c>
      <c r="AG814" s="35"/>
      <c r="AH814" s="36"/>
      <c r="AI814" s="36"/>
      <c r="AJ814" s="35">
        <v>833</v>
      </c>
      <c r="AK814" s="35">
        <v>34</v>
      </c>
      <c r="AL814" s="33" t="s">
        <v>8674</v>
      </c>
      <c r="AM814" s="33">
        <v>0.11</v>
      </c>
      <c r="AO814" s="33" t="s">
        <v>8673</v>
      </c>
      <c r="AP814" s="33" t="s">
        <v>10028</v>
      </c>
      <c r="AQ814" s="33" t="str">
        <f t="shared" si="101"/>
        <v>Microphytoplankton</v>
      </c>
      <c r="AR814" s="33">
        <v>1</v>
      </c>
      <c r="AS814" s="33">
        <v>0</v>
      </c>
      <c r="AT814" s="33">
        <v>1</v>
      </c>
      <c r="AU814" s="33">
        <v>0</v>
      </c>
      <c r="AV814" s="33">
        <v>0</v>
      </c>
      <c r="AW814" s="33">
        <v>0</v>
      </c>
      <c r="AX814" s="33">
        <v>1</v>
      </c>
      <c r="AY814" s="33">
        <v>0</v>
      </c>
      <c r="AZ814" s="33">
        <v>0</v>
      </c>
      <c r="BA814" s="33">
        <v>4</v>
      </c>
      <c r="BB814" s="33">
        <v>5</v>
      </c>
      <c r="BC814" s="33">
        <v>1</v>
      </c>
      <c r="BD814" s="33">
        <v>0</v>
      </c>
      <c r="BE814" s="33">
        <v>0</v>
      </c>
    </row>
    <row r="815" spans="1:65">
      <c r="A815" s="35" t="s">
        <v>11364</v>
      </c>
      <c r="B815" s="33" t="s">
        <v>8686</v>
      </c>
      <c r="C815" s="37" t="s">
        <v>10040</v>
      </c>
      <c r="D815" s="37" t="s">
        <v>11342</v>
      </c>
      <c r="E815" s="37" t="s">
        <v>11341</v>
      </c>
      <c r="F815" s="37" t="s">
        <v>11340</v>
      </c>
      <c r="G815" s="33" t="s">
        <v>11354</v>
      </c>
      <c r="H815" s="37" t="s">
        <v>11353</v>
      </c>
      <c r="I815" s="33" t="s">
        <v>11352</v>
      </c>
      <c r="J815" s="33" t="s">
        <v>11363</v>
      </c>
      <c r="L815" s="33" t="s">
        <v>8968</v>
      </c>
      <c r="N815" s="33" t="s">
        <v>10867</v>
      </c>
      <c r="O815" s="35" t="s">
        <v>11334</v>
      </c>
      <c r="P815" s="35">
        <v>30160</v>
      </c>
      <c r="Q815" s="33">
        <v>16</v>
      </c>
      <c r="R815" s="33">
        <v>10</v>
      </c>
      <c r="S815" s="33">
        <v>10</v>
      </c>
      <c r="T815" s="33" t="s">
        <v>8689</v>
      </c>
      <c r="U815" s="35">
        <v>1</v>
      </c>
      <c r="V815" s="33">
        <v>1</v>
      </c>
      <c r="W815" s="36">
        <f>(4*3.14*(((Q815^1.6*R815^1.6+Q815^1.6*S815^1.6+R815^1.6+S815^1.6)/3)^(1/1.6)))*(1/V815)</f>
        <v>1571.2594387106371</v>
      </c>
      <c r="X815" s="36">
        <f>3.14/6*Q815*R815*S815*U815</f>
        <v>837.33333333333337</v>
      </c>
      <c r="Y815" s="35">
        <v>1</v>
      </c>
      <c r="Z815" s="36">
        <f t="shared" si="99"/>
        <v>1571.2594387106371</v>
      </c>
      <c r="AA815" s="36">
        <f t="shared" si="100"/>
        <v>837.33333333333337</v>
      </c>
      <c r="AB815" s="35"/>
      <c r="AC815" s="35"/>
      <c r="AD815" s="35"/>
      <c r="AE815" s="35"/>
      <c r="AF815" s="35" t="s">
        <v>9882</v>
      </c>
      <c r="AG815" s="35"/>
      <c r="AH815" s="36"/>
      <c r="AI815" s="36"/>
      <c r="AJ815" s="35">
        <v>837.7</v>
      </c>
      <c r="AK815" s="35">
        <v>16</v>
      </c>
      <c r="AL815" s="33" t="s">
        <v>8674</v>
      </c>
      <c r="AM815" s="33">
        <v>0.11</v>
      </c>
      <c r="AN815" s="33" t="s">
        <v>11351</v>
      </c>
      <c r="AO815" s="33" t="s">
        <v>11351</v>
      </c>
      <c r="AP815" s="33" t="s">
        <v>9065</v>
      </c>
      <c r="AQ815" s="33" t="str">
        <f t="shared" si="101"/>
        <v>Nanophytoplankton</v>
      </c>
      <c r="AR815" s="33">
        <v>1</v>
      </c>
      <c r="AS815" s="33">
        <v>1</v>
      </c>
      <c r="AT815" s="33">
        <v>0</v>
      </c>
      <c r="AU815" s="33">
        <v>0</v>
      </c>
      <c r="AV815" s="33">
        <v>0</v>
      </c>
      <c r="AW815" s="33">
        <v>0</v>
      </c>
      <c r="AX815" s="33">
        <v>1</v>
      </c>
      <c r="AY815" s="33">
        <v>0</v>
      </c>
    </row>
    <row r="816" spans="1:65">
      <c r="A816" s="35" t="s">
        <v>10719</v>
      </c>
      <c r="B816" s="33" t="s">
        <v>8686</v>
      </c>
      <c r="C816" s="37" t="s">
        <v>10040</v>
      </c>
      <c r="D816" s="37" t="s">
        <v>10039</v>
      </c>
      <c r="E816" s="33" t="s">
        <v>10038</v>
      </c>
      <c r="F816" s="37" t="s">
        <v>10069</v>
      </c>
      <c r="G816" s="37" t="s">
        <v>10132</v>
      </c>
      <c r="H816" s="37" t="s">
        <v>10140</v>
      </c>
      <c r="I816" s="33" t="s">
        <v>10718</v>
      </c>
      <c r="J816" s="33" t="s">
        <v>8678</v>
      </c>
      <c r="M816" s="33" t="s">
        <v>55</v>
      </c>
      <c r="N816" s="33" t="s">
        <v>9299</v>
      </c>
      <c r="O816" s="33" t="s">
        <v>10030</v>
      </c>
      <c r="P816" s="33">
        <v>70720</v>
      </c>
      <c r="Q816" s="35">
        <v>40</v>
      </c>
      <c r="R816" s="35">
        <v>6</v>
      </c>
      <c r="S816" s="35">
        <v>5</v>
      </c>
      <c r="T816" s="33" t="s">
        <v>8695</v>
      </c>
      <c r="U816" s="35">
        <v>0.7</v>
      </c>
      <c r="V816" s="35">
        <v>0.7</v>
      </c>
      <c r="W816" s="34">
        <f>(Q816*R816*2+Q816*S816*2+R816*S816*2)/V816</f>
        <v>1342.8571428571429</v>
      </c>
      <c r="X816" s="34">
        <f>Q816*R816*S816*U816</f>
        <v>840</v>
      </c>
      <c r="Y816" s="33">
        <v>1</v>
      </c>
      <c r="Z816" s="36">
        <f t="shared" si="99"/>
        <v>1342.8571428571429</v>
      </c>
      <c r="AA816" s="36">
        <f t="shared" si="100"/>
        <v>840</v>
      </c>
      <c r="AB816" s="35"/>
      <c r="AC816" s="35"/>
      <c r="AD816" s="35"/>
      <c r="AF816" s="35" t="s">
        <v>9882</v>
      </c>
      <c r="AJ816" s="35">
        <v>840</v>
      </c>
      <c r="AK816" s="35">
        <v>40</v>
      </c>
      <c r="AL816" s="33" t="s">
        <v>8674</v>
      </c>
      <c r="AM816" s="33">
        <v>0.11</v>
      </c>
      <c r="AP816" s="33" t="s">
        <v>10028</v>
      </c>
      <c r="AQ816" s="33" t="str">
        <f t="shared" si="101"/>
        <v>Microphytoplankton</v>
      </c>
      <c r="AR816" s="33">
        <v>1</v>
      </c>
      <c r="AS816" s="33">
        <v>0</v>
      </c>
      <c r="AT816" s="33">
        <v>1</v>
      </c>
      <c r="AU816" s="33">
        <v>0</v>
      </c>
      <c r="AV816" s="33">
        <v>0</v>
      </c>
      <c r="AW816" s="33">
        <v>0</v>
      </c>
      <c r="AX816" s="33">
        <v>1</v>
      </c>
      <c r="AY816" s="33">
        <v>0</v>
      </c>
    </row>
    <row r="817" spans="1:57">
      <c r="A817" s="35" t="s">
        <v>10077</v>
      </c>
      <c r="B817" s="33" t="s">
        <v>8686</v>
      </c>
      <c r="C817" s="37" t="s">
        <v>10040</v>
      </c>
      <c r="D817" s="37" t="s">
        <v>10039</v>
      </c>
      <c r="E817" s="33" t="s">
        <v>10038</v>
      </c>
      <c r="F817" s="37" t="s">
        <v>10069</v>
      </c>
      <c r="G817" s="37" t="s">
        <v>10068</v>
      </c>
      <c r="H817" s="37" t="s">
        <v>10067</v>
      </c>
      <c r="I817" s="33" t="s">
        <v>10066</v>
      </c>
      <c r="J817" s="33" t="s">
        <v>8964</v>
      </c>
      <c r="K817" s="43"/>
      <c r="L817" s="43"/>
      <c r="N817" s="33" t="s">
        <v>10076</v>
      </c>
      <c r="O817" s="33" t="s">
        <v>10030</v>
      </c>
      <c r="P817" s="33">
        <v>72125</v>
      </c>
      <c r="Q817" s="35">
        <v>24</v>
      </c>
      <c r="R817" s="35">
        <v>10</v>
      </c>
      <c r="S817" s="35">
        <v>5</v>
      </c>
      <c r="T817" s="33" t="s">
        <v>8695</v>
      </c>
      <c r="U817" s="35">
        <v>0.7</v>
      </c>
      <c r="V817" s="35">
        <v>0.7</v>
      </c>
      <c r="W817" s="34">
        <f>(Q817*R817*2+Q817*S817*2+R817*S817*2)/V817</f>
        <v>1171.4285714285716</v>
      </c>
      <c r="X817" s="34">
        <f>Q817*R817*S817*U817</f>
        <v>840</v>
      </c>
      <c r="Y817" s="35">
        <v>1</v>
      </c>
      <c r="Z817" s="36">
        <f t="shared" si="99"/>
        <v>1171.4285714285716</v>
      </c>
      <c r="AA817" s="36">
        <f t="shared" si="100"/>
        <v>840</v>
      </c>
      <c r="AB817" s="35"/>
      <c r="AC817" s="35"/>
      <c r="AD817" s="35"/>
      <c r="AE817" s="35"/>
      <c r="AF817" s="35" t="s">
        <v>9882</v>
      </c>
      <c r="AG817" s="35"/>
      <c r="AH817" s="36"/>
      <c r="AI817" s="36"/>
      <c r="AJ817" s="35">
        <v>840</v>
      </c>
      <c r="AK817" s="35">
        <v>24</v>
      </c>
      <c r="AL817" s="33" t="s">
        <v>8674</v>
      </c>
      <c r="AM817" s="33">
        <v>0.11</v>
      </c>
      <c r="AN817" s="43"/>
      <c r="AO817" s="33" t="s">
        <v>10065</v>
      </c>
      <c r="AP817" s="33" t="s">
        <v>10028</v>
      </c>
      <c r="AQ817" s="33" t="str">
        <f t="shared" si="101"/>
        <v>Microphytoplankton</v>
      </c>
      <c r="AR817" s="33">
        <v>1</v>
      </c>
      <c r="AS817" s="33">
        <v>0</v>
      </c>
      <c r="AT817" s="33">
        <v>1</v>
      </c>
      <c r="AU817" s="33">
        <v>0</v>
      </c>
      <c r="AV817" s="33">
        <v>0</v>
      </c>
      <c r="AW817" s="33">
        <v>0</v>
      </c>
      <c r="AX817" s="33">
        <v>1</v>
      </c>
      <c r="AY817" s="33">
        <v>0</v>
      </c>
    </row>
    <row r="818" spans="1:57">
      <c r="A818" s="33" t="s">
        <v>9881</v>
      </c>
      <c r="B818" s="33" t="s">
        <v>8686</v>
      </c>
      <c r="C818" s="33" t="s">
        <v>8685</v>
      </c>
      <c r="D818" s="33" t="s">
        <v>9055</v>
      </c>
      <c r="E818" s="37" t="s">
        <v>9054</v>
      </c>
      <c r="F818" s="37" t="s">
        <v>9053</v>
      </c>
      <c r="G818" s="37" t="s">
        <v>9880</v>
      </c>
      <c r="H818" s="37" t="s">
        <v>9879</v>
      </c>
      <c r="I818" s="37" t="s">
        <v>9878</v>
      </c>
      <c r="J818" s="33" t="s">
        <v>9877</v>
      </c>
      <c r="N818" s="33" t="s">
        <v>9876</v>
      </c>
      <c r="O818" s="33" t="s">
        <v>9047</v>
      </c>
      <c r="P818" s="35">
        <v>86301</v>
      </c>
      <c r="Q818" s="33">
        <v>215</v>
      </c>
      <c r="R818" s="33">
        <v>5</v>
      </c>
      <c r="S818" s="33">
        <v>3</v>
      </c>
      <c r="T818" s="33" t="s">
        <v>8812</v>
      </c>
      <c r="U818" s="33">
        <v>1</v>
      </c>
      <c r="V818" s="33">
        <v>1</v>
      </c>
      <c r="W818" s="36">
        <f>(4*3.14*(((Q818^1.6*R818^1.6+Q818^1.6*S818^1.6+R818^1.6+S818^1.6)/3)^(1/1.6)))*(1/V818)</f>
        <v>8541.3810576761844</v>
      </c>
      <c r="X818" s="36">
        <f>3.14/12*R818*S818*Q818*U818</f>
        <v>843.875</v>
      </c>
      <c r="Y818" s="33">
        <v>1</v>
      </c>
      <c r="Z818" s="36">
        <f t="shared" si="99"/>
        <v>8541.3810576761844</v>
      </c>
      <c r="AA818" s="36">
        <f t="shared" si="100"/>
        <v>843.875</v>
      </c>
      <c r="AJ818" s="35">
        <v>1406.4583333333333</v>
      </c>
      <c r="AK818" s="35">
        <v>215</v>
      </c>
      <c r="AL818" s="33" t="s">
        <v>8674</v>
      </c>
      <c r="AM818" s="33">
        <v>0.16</v>
      </c>
      <c r="AO818" s="33" t="s">
        <v>8754</v>
      </c>
      <c r="AP818" s="33" t="s">
        <v>8672</v>
      </c>
      <c r="AQ818" s="33" t="str">
        <f t="shared" si="101"/>
        <v>Microphytoplankton</v>
      </c>
      <c r="AR818" s="33">
        <v>0</v>
      </c>
      <c r="AS818" s="33">
        <v>0</v>
      </c>
      <c r="AT818" s="33">
        <v>0</v>
      </c>
      <c r="AU818" s="33">
        <v>0</v>
      </c>
      <c r="AV818" s="33">
        <v>0</v>
      </c>
      <c r="AW818" s="33">
        <v>0</v>
      </c>
      <c r="AX818" s="33">
        <v>0</v>
      </c>
      <c r="AY818" s="33">
        <v>1</v>
      </c>
    </row>
    <row r="819" spans="1:57">
      <c r="A819" s="33" t="s">
        <v>9171</v>
      </c>
      <c r="B819" s="33" t="s">
        <v>8686</v>
      </c>
      <c r="C819" s="33" t="s">
        <v>8685</v>
      </c>
      <c r="D819" s="33" t="s">
        <v>9055</v>
      </c>
      <c r="E819" s="37" t="s">
        <v>9054</v>
      </c>
      <c r="F819" s="37" t="s">
        <v>9167</v>
      </c>
      <c r="G819" s="37" t="s">
        <v>9166</v>
      </c>
      <c r="H819" s="37" t="s">
        <v>9165</v>
      </c>
      <c r="I819" s="33" t="s">
        <v>9164</v>
      </c>
      <c r="J819" s="33" t="s">
        <v>9170</v>
      </c>
      <c r="N819" s="33" t="s">
        <v>9169</v>
      </c>
      <c r="O819" s="33" t="s">
        <v>9047</v>
      </c>
      <c r="P819" s="33">
        <v>80211</v>
      </c>
      <c r="Q819" s="35">
        <v>13.5</v>
      </c>
      <c r="R819" s="35">
        <v>11</v>
      </c>
      <c r="S819" s="35">
        <v>11</v>
      </c>
      <c r="T819" s="33" t="s">
        <v>8689</v>
      </c>
      <c r="U819" s="33">
        <v>1</v>
      </c>
      <c r="V819" s="33">
        <v>1</v>
      </c>
      <c r="W819" s="36">
        <f>(4*3.14*(((Q819^1.6*R819^1.6+Q819^1.6*S819^1.6+R819^1.6+S819^1.6)/3)^(1/1.6)))*(1/V819)</f>
        <v>1461.6548953872277</v>
      </c>
      <c r="X819" s="36">
        <f>3.14/6*Q819*R819*S819*U819</f>
        <v>854.8649999999999</v>
      </c>
      <c r="Y819" s="35">
        <v>1</v>
      </c>
      <c r="Z819" s="36">
        <f t="shared" si="99"/>
        <v>1461.6548953872277</v>
      </c>
      <c r="AA819" s="36">
        <f t="shared" si="100"/>
        <v>854.8649999999999</v>
      </c>
      <c r="AB819" s="35"/>
      <c r="AC819" s="35"/>
      <c r="AD819" s="35"/>
      <c r="AE819" s="35"/>
      <c r="AF819" s="35"/>
      <c r="AG819" s="35"/>
      <c r="AH819" s="36"/>
      <c r="AI819" s="36"/>
      <c r="AJ819" s="35">
        <v>854.86500000000001</v>
      </c>
      <c r="AK819" s="35">
        <v>13.5</v>
      </c>
      <c r="AL819" s="33" t="s">
        <v>8674</v>
      </c>
      <c r="AM819" s="33">
        <v>0.16</v>
      </c>
      <c r="AO819" s="33" t="s">
        <v>9042</v>
      </c>
      <c r="AP819" s="33" t="s">
        <v>8672</v>
      </c>
      <c r="AQ819" s="33" t="str">
        <f t="shared" si="101"/>
        <v>Nanophytoplankton</v>
      </c>
      <c r="AR819" s="33">
        <v>0</v>
      </c>
      <c r="AS819" s="33">
        <v>0</v>
      </c>
      <c r="AT819" s="33">
        <v>0</v>
      </c>
      <c r="AU819" s="38">
        <v>0</v>
      </c>
      <c r="AV819" s="38">
        <v>0</v>
      </c>
      <c r="AW819" s="33">
        <v>0</v>
      </c>
      <c r="AX819" s="33">
        <v>0</v>
      </c>
      <c r="AY819" s="33">
        <v>1</v>
      </c>
    </row>
    <row r="820" spans="1:57">
      <c r="A820" s="33" t="s">
        <v>9451</v>
      </c>
      <c r="B820" s="33" t="s">
        <v>8686</v>
      </c>
      <c r="C820" s="33" t="s">
        <v>8685</v>
      </c>
      <c r="D820" s="33" t="s">
        <v>9055</v>
      </c>
      <c r="E820" s="37" t="s">
        <v>9054</v>
      </c>
      <c r="F820" s="37" t="s">
        <v>9053</v>
      </c>
      <c r="G820" s="37" t="s">
        <v>9052</v>
      </c>
      <c r="H820" s="37" t="s">
        <v>9104</v>
      </c>
      <c r="I820" s="37" t="s">
        <v>9450</v>
      </c>
      <c r="J820" s="33" t="s">
        <v>9449</v>
      </c>
      <c r="N820" s="33" t="s">
        <v>9448</v>
      </c>
      <c r="O820" s="33" t="s">
        <v>9047</v>
      </c>
      <c r="P820" s="35">
        <v>81301</v>
      </c>
      <c r="Q820" s="33">
        <v>9.5</v>
      </c>
      <c r="R820" s="33">
        <v>9.5</v>
      </c>
      <c r="S820" s="33">
        <v>9.5</v>
      </c>
      <c r="T820" s="33" t="s">
        <v>8695</v>
      </c>
      <c r="U820" s="33">
        <v>1</v>
      </c>
      <c r="V820" s="33">
        <v>1</v>
      </c>
      <c r="W820" s="34">
        <f>(Q820*R820*2+Q820*S820*2+R820*S820*2)/V820</f>
        <v>541.5</v>
      </c>
      <c r="X820" s="34">
        <f>Q820*R820*S820*U820</f>
        <v>857.375</v>
      </c>
      <c r="Y820" s="33">
        <v>1</v>
      </c>
      <c r="Z820" s="36">
        <f t="shared" si="99"/>
        <v>541.5</v>
      </c>
      <c r="AA820" s="36">
        <f t="shared" si="100"/>
        <v>857.375</v>
      </c>
      <c r="AJ820" s="35">
        <v>0</v>
      </c>
      <c r="AK820" s="35">
        <v>9.5</v>
      </c>
      <c r="AL820" s="33" t="s">
        <v>8674</v>
      </c>
      <c r="AM820" s="33">
        <v>0.16</v>
      </c>
      <c r="AQ820" s="33" t="str">
        <f t="shared" si="101"/>
        <v>Nanophytoplankton</v>
      </c>
      <c r="AR820" s="33">
        <v>0</v>
      </c>
      <c r="AS820" s="33">
        <v>0</v>
      </c>
      <c r="AT820" s="33">
        <v>0</v>
      </c>
      <c r="AU820" s="33">
        <v>0</v>
      </c>
      <c r="AV820" s="33">
        <v>0</v>
      </c>
      <c r="AW820" s="33">
        <v>0</v>
      </c>
      <c r="AX820" s="33">
        <v>0</v>
      </c>
      <c r="AY820" s="33">
        <v>1</v>
      </c>
    </row>
    <row r="821" spans="1:57">
      <c r="A821" s="35" t="s">
        <v>10181</v>
      </c>
      <c r="B821" s="33" t="s">
        <v>8686</v>
      </c>
      <c r="C821" s="37" t="s">
        <v>10040</v>
      </c>
      <c r="D821" s="37" t="s">
        <v>10039</v>
      </c>
      <c r="E821" s="33" t="s">
        <v>10038</v>
      </c>
      <c r="F821" s="37" t="s">
        <v>10069</v>
      </c>
      <c r="G821" s="37" t="s">
        <v>10132</v>
      </c>
      <c r="H821" s="37" t="s">
        <v>10140</v>
      </c>
      <c r="I821" s="33" t="s">
        <v>10180</v>
      </c>
      <c r="J821" s="33" t="s">
        <v>10179</v>
      </c>
      <c r="N821" s="33" t="s">
        <v>10178</v>
      </c>
      <c r="O821" s="33" t="s">
        <v>10030</v>
      </c>
      <c r="P821" s="35">
        <v>71531</v>
      </c>
      <c r="Q821" s="35">
        <v>32.5</v>
      </c>
      <c r="R821" s="35">
        <v>11</v>
      </c>
      <c r="S821" s="35">
        <v>3</v>
      </c>
      <c r="T821" s="33" t="s">
        <v>8695</v>
      </c>
      <c r="U821" s="35">
        <v>0.8</v>
      </c>
      <c r="V821" s="35">
        <v>0.8</v>
      </c>
      <c r="W821" s="34">
        <f>(Q821*R821*2+Q821*S821*2+R821*S821*2)/V821</f>
        <v>1220</v>
      </c>
      <c r="X821" s="34">
        <f>Q821*R821*S821*U821</f>
        <v>858</v>
      </c>
      <c r="Y821" s="35">
        <v>1</v>
      </c>
      <c r="Z821" s="36">
        <f t="shared" si="99"/>
        <v>1220</v>
      </c>
      <c r="AA821" s="36">
        <f t="shared" si="100"/>
        <v>858</v>
      </c>
      <c r="AB821" s="35"/>
      <c r="AC821" s="35"/>
      <c r="AD821" s="35"/>
      <c r="AE821" s="35"/>
      <c r="AF821" s="35" t="s">
        <v>9882</v>
      </c>
      <c r="AG821" s="35"/>
      <c r="AH821" s="36"/>
      <c r="AI821" s="36"/>
      <c r="AJ821" s="35">
        <v>829</v>
      </c>
      <c r="AK821" s="35">
        <v>32.5</v>
      </c>
      <c r="AL821" s="33" t="s">
        <v>8674</v>
      </c>
      <c r="AM821" s="33">
        <v>0.11</v>
      </c>
      <c r="AO821" s="33" t="s">
        <v>10065</v>
      </c>
      <c r="AP821" s="33" t="s">
        <v>10028</v>
      </c>
      <c r="AQ821" s="33" t="str">
        <f t="shared" si="101"/>
        <v>Microphytoplankton</v>
      </c>
      <c r="AR821" s="33">
        <v>1</v>
      </c>
      <c r="AS821" s="33">
        <v>0</v>
      </c>
      <c r="AT821" s="33">
        <v>1</v>
      </c>
      <c r="AU821" s="33">
        <v>0</v>
      </c>
      <c r="AV821" s="33">
        <v>0</v>
      </c>
      <c r="AW821" s="33">
        <v>0</v>
      </c>
      <c r="AX821" s="33">
        <v>1</v>
      </c>
      <c r="AY821" s="33">
        <v>0</v>
      </c>
    </row>
    <row r="822" spans="1:57">
      <c r="A822" s="33" t="s">
        <v>10491</v>
      </c>
      <c r="B822" s="33" t="s">
        <v>8686</v>
      </c>
      <c r="C822" s="37" t="s">
        <v>10040</v>
      </c>
      <c r="D822" s="37" t="s">
        <v>10039</v>
      </c>
      <c r="E822" s="33" t="s">
        <v>10038</v>
      </c>
      <c r="F822" s="37" t="s">
        <v>10069</v>
      </c>
      <c r="G822" s="37" t="s">
        <v>10482</v>
      </c>
      <c r="H822" s="37" t="s">
        <v>10481</v>
      </c>
      <c r="I822" s="33" t="s">
        <v>10480</v>
      </c>
      <c r="J822" s="33" t="s">
        <v>9528</v>
      </c>
      <c r="N822" s="33" t="s">
        <v>10490</v>
      </c>
      <c r="O822" s="33" t="s">
        <v>10030</v>
      </c>
      <c r="P822" s="35">
        <v>74002</v>
      </c>
      <c r="Q822" s="33">
        <v>200</v>
      </c>
      <c r="R822" s="33">
        <v>2.5</v>
      </c>
      <c r="S822" s="33">
        <v>2.2000000000000002</v>
      </c>
      <c r="T822" s="33" t="s">
        <v>8695</v>
      </c>
      <c r="U822" s="33">
        <v>0.8</v>
      </c>
      <c r="V822" s="35">
        <v>0.8</v>
      </c>
      <c r="W822" s="34">
        <f>(Q822*R822*2+Q822*S822*2+R822*S822*2)/V822</f>
        <v>2363.75</v>
      </c>
      <c r="X822" s="34">
        <f>Q822*R822*S822*U822</f>
        <v>880</v>
      </c>
      <c r="Y822" s="35">
        <v>1</v>
      </c>
      <c r="Z822" s="36">
        <f t="shared" si="99"/>
        <v>2363.75</v>
      </c>
      <c r="AA822" s="36">
        <f t="shared" si="100"/>
        <v>880</v>
      </c>
      <c r="AE822" s="35"/>
      <c r="AF822" s="35" t="s">
        <v>9882</v>
      </c>
      <c r="AJ822" s="35">
        <v>880.00000000000011</v>
      </c>
      <c r="AK822" s="35">
        <v>200</v>
      </c>
      <c r="AL822" s="33" t="s">
        <v>8674</v>
      </c>
      <c r="AM822" s="33">
        <v>0.11</v>
      </c>
      <c r="AO822" s="33" t="s">
        <v>8673</v>
      </c>
      <c r="AP822" s="33" t="s">
        <v>10028</v>
      </c>
      <c r="AQ822" s="33" t="str">
        <f t="shared" si="101"/>
        <v>Microphytoplankton</v>
      </c>
      <c r="AR822" s="33">
        <v>1</v>
      </c>
      <c r="AS822" s="33">
        <v>0</v>
      </c>
      <c r="AT822" s="33">
        <v>1</v>
      </c>
      <c r="AU822" s="33">
        <v>1</v>
      </c>
      <c r="AV822" s="33">
        <v>0</v>
      </c>
      <c r="AW822" s="33">
        <v>0</v>
      </c>
      <c r="AX822" s="33">
        <v>1</v>
      </c>
      <c r="AY822" s="33">
        <v>0</v>
      </c>
    </row>
    <row r="823" spans="1:57">
      <c r="A823" s="35" t="s">
        <v>10256</v>
      </c>
      <c r="B823" s="33" t="s">
        <v>8686</v>
      </c>
      <c r="C823" s="37" t="s">
        <v>10040</v>
      </c>
      <c r="D823" s="37" t="s">
        <v>10039</v>
      </c>
      <c r="E823" s="33" t="s">
        <v>10038</v>
      </c>
      <c r="F823" s="37" t="s">
        <v>10069</v>
      </c>
      <c r="G823" s="37" t="s">
        <v>10203</v>
      </c>
      <c r="H823" s="37" t="s">
        <v>10202</v>
      </c>
      <c r="I823" s="33" t="s">
        <v>10201</v>
      </c>
      <c r="J823" s="35" t="s">
        <v>10255</v>
      </c>
      <c r="K823" s="35"/>
      <c r="L823" s="35"/>
      <c r="N823" s="33" t="s">
        <v>10254</v>
      </c>
      <c r="O823" s="33" t="s">
        <v>10030</v>
      </c>
      <c r="P823" s="35">
        <v>71965</v>
      </c>
      <c r="Q823" s="33">
        <v>42</v>
      </c>
      <c r="R823" s="33">
        <v>7.5</v>
      </c>
      <c r="S823" s="33">
        <v>3.5</v>
      </c>
      <c r="T823" s="33" t="s">
        <v>8695</v>
      </c>
      <c r="U823" s="33">
        <v>0.8</v>
      </c>
      <c r="V823" s="35">
        <v>0.8</v>
      </c>
      <c r="W823" s="34">
        <f>(Q823*R823*2+Q823*S823*2+R823*S823*2)/V823</f>
        <v>1220.625</v>
      </c>
      <c r="X823" s="34">
        <f>Q823*R823*S823*U823</f>
        <v>882</v>
      </c>
      <c r="Y823" s="35">
        <v>1</v>
      </c>
      <c r="Z823" s="36">
        <f t="shared" si="99"/>
        <v>1220.625</v>
      </c>
      <c r="AA823" s="36">
        <f t="shared" si="100"/>
        <v>882</v>
      </c>
      <c r="AE823" s="35"/>
      <c r="AF823" s="35" t="s">
        <v>9882</v>
      </c>
      <c r="AJ823" s="35">
        <v>882</v>
      </c>
      <c r="AK823" s="35">
        <v>42</v>
      </c>
      <c r="AL823" s="33" t="s">
        <v>8674</v>
      </c>
      <c r="AM823" s="33">
        <v>0.11</v>
      </c>
      <c r="AN823" s="33" t="s">
        <v>10029</v>
      </c>
      <c r="AO823" s="33" t="s">
        <v>10065</v>
      </c>
      <c r="AP823" s="33" t="s">
        <v>10028</v>
      </c>
      <c r="AQ823" s="33" t="str">
        <f t="shared" si="101"/>
        <v>Microphytoplankton</v>
      </c>
      <c r="AR823" s="33">
        <v>1</v>
      </c>
      <c r="AS823" s="33">
        <v>0</v>
      </c>
      <c r="AT823" s="33">
        <v>1</v>
      </c>
      <c r="AU823" s="33">
        <v>0</v>
      </c>
      <c r="AV823" s="33">
        <v>0</v>
      </c>
      <c r="AW823" s="33">
        <v>0</v>
      </c>
      <c r="AX823" s="33">
        <v>1</v>
      </c>
      <c r="AY823" s="33">
        <v>0</v>
      </c>
    </row>
    <row r="824" spans="1:57" ht="14">
      <c r="A824" s="35" t="s">
        <v>11712</v>
      </c>
      <c r="B824" s="33" t="s">
        <v>11532</v>
      </c>
      <c r="C824" s="33" t="s">
        <v>11531</v>
      </c>
      <c r="D824" s="37" t="s">
        <v>11530</v>
      </c>
      <c r="E824" s="33" t="s">
        <v>11529</v>
      </c>
      <c r="F824" s="33" t="s">
        <v>11528</v>
      </c>
      <c r="G824" s="53" t="s">
        <v>11549</v>
      </c>
      <c r="H824" s="33" t="s">
        <v>11664</v>
      </c>
      <c r="I824" s="33" t="s">
        <v>11711</v>
      </c>
      <c r="J824" s="33" t="s">
        <v>11710</v>
      </c>
      <c r="N824" s="33" t="s">
        <v>11709</v>
      </c>
      <c r="O824" s="33" t="s">
        <v>11523</v>
      </c>
      <c r="P824" s="35">
        <v>11301</v>
      </c>
      <c r="Q824" s="35">
        <v>5</v>
      </c>
      <c r="R824" s="35">
        <v>15</v>
      </c>
      <c r="S824" s="35">
        <v>15</v>
      </c>
      <c r="T824" s="35" t="s">
        <v>8675</v>
      </c>
      <c r="U824" s="35">
        <v>1</v>
      </c>
      <c r="V824" s="35">
        <v>1</v>
      </c>
      <c r="W824" s="36">
        <f>3.14*R824*Q824+2*3.14*(S824/2)^2/V824</f>
        <v>588.75</v>
      </c>
      <c r="X824" s="34">
        <f>(3.14/4*R824^2*Q824)*U824</f>
        <v>883.125</v>
      </c>
      <c r="Y824" s="35">
        <f>AB824/Q824</f>
        <v>20</v>
      </c>
      <c r="Z824" s="36">
        <f t="shared" si="99"/>
        <v>11775</v>
      </c>
      <c r="AA824" s="36">
        <f t="shared" si="100"/>
        <v>17662.5</v>
      </c>
      <c r="AB824" s="33">
        <v>100</v>
      </c>
      <c r="AC824" s="35">
        <v>15</v>
      </c>
      <c r="AD824" s="35">
        <v>15</v>
      </c>
      <c r="AE824" s="35" t="s">
        <v>8675</v>
      </c>
      <c r="AF824" s="35">
        <v>1</v>
      </c>
      <c r="AG824" s="35">
        <v>1</v>
      </c>
      <c r="AH824" s="36">
        <f>3.14*AC824*AB824+2*3.14*(AD824/2)^2/AG824</f>
        <v>5063.25</v>
      </c>
      <c r="AI824" s="34">
        <f>(3.14/4*AC824^2*AB824)*AF824</f>
        <v>17662.5</v>
      </c>
      <c r="AJ824" s="35">
        <v>17671</v>
      </c>
      <c r="AK824" s="35">
        <v>100</v>
      </c>
      <c r="AL824" s="33" t="s">
        <v>8674</v>
      </c>
      <c r="AM824" s="33">
        <v>0.22</v>
      </c>
      <c r="AO824" s="33" t="s">
        <v>11652</v>
      </c>
      <c r="AP824" s="33" t="s">
        <v>11545</v>
      </c>
      <c r="AQ824" s="33" t="str">
        <f t="shared" si="101"/>
        <v>Microphytoplankton</v>
      </c>
      <c r="AR824" s="33">
        <v>0</v>
      </c>
      <c r="AS824" s="33">
        <v>0</v>
      </c>
      <c r="AT824" s="33">
        <v>0</v>
      </c>
      <c r="AU824" s="33">
        <v>1</v>
      </c>
      <c r="AV824" s="33">
        <v>1</v>
      </c>
      <c r="AW824" s="33">
        <v>0</v>
      </c>
      <c r="AX824" s="33">
        <v>0</v>
      </c>
      <c r="AY824" s="33">
        <v>1</v>
      </c>
    </row>
    <row r="825" spans="1:57">
      <c r="A825" s="35" t="s">
        <v>9514</v>
      </c>
      <c r="B825" s="33" t="s">
        <v>8686</v>
      </c>
      <c r="C825" s="33" t="s">
        <v>8685</v>
      </c>
      <c r="D825" s="33" t="s">
        <v>9055</v>
      </c>
      <c r="E825" s="37" t="s">
        <v>9054</v>
      </c>
      <c r="F825" s="37" t="s">
        <v>9053</v>
      </c>
      <c r="G825" s="37" t="s">
        <v>9072</v>
      </c>
      <c r="H825" s="37" t="s">
        <v>9071</v>
      </c>
      <c r="I825" s="33" t="s">
        <v>9508</v>
      </c>
      <c r="J825" s="33" t="s">
        <v>9513</v>
      </c>
      <c r="K825" s="33" t="s">
        <v>8746</v>
      </c>
      <c r="L825" s="33" t="s">
        <v>975</v>
      </c>
      <c r="N825" s="33" t="s">
        <v>9512</v>
      </c>
      <c r="O825" s="33" t="s">
        <v>9047</v>
      </c>
      <c r="P825" s="35">
        <v>80611</v>
      </c>
      <c r="Q825" s="35">
        <v>15</v>
      </c>
      <c r="R825" s="35">
        <v>15</v>
      </c>
      <c r="S825" s="35">
        <v>15</v>
      </c>
      <c r="T825" s="35" t="s">
        <v>9511</v>
      </c>
      <c r="U825" s="35">
        <v>1</v>
      </c>
      <c r="V825" s="35">
        <v>1</v>
      </c>
      <c r="W825" s="36">
        <f>(4*3.14*(((Q825^1.6*R825^1.6+Q825^1.6*S825^1.6+R825^1.6+S825^1.6)/3)^(1/1.6)))*(1/V825)</f>
        <v>2211.3412553863004</v>
      </c>
      <c r="X825" s="36">
        <f>3.14/12*Q825*R825*S825*U825</f>
        <v>883.125</v>
      </c>
      <c r="Y825" s="35">
        <v>20</v>
      </c>
      <c r="Z825" s="36">
        <f t="shared" si="99"/>
        <v>44226.825107726007</v>
      </c>
      <c r="AA825" s="36">
        <f t="shared" si="100"/>
        <v>17662.5</v>
      </c>
      <c r="AB825" s="35">
        <v>80</v>
      </c>
      <c r="AC825" s="35">
        <v>80</v>
      </c>
      <c r="AD825" s="35">
        <v>80</v>
      </c>
      <c r="AE825" s="35" t="s">
        <v>9060</v>
      </c>
      <c r="AF825" s="33">
        <v>0.7</v>
      </c>
      <c r="AG825" s="35">
        <v>1</v>
      </c>
      <c r="AH825" s="34">
        <f>4*3.14*(AC825/2)*(AB825/2)/AG825</f>
        <v>20096</v>
      </c>
      <c r="AI825" s="34">
        <f>(3.14/6*(AD825*AB825*AC825))*AF825</f>
        <v>187562.66666666666</v>
      </c>
      <c r="AJ825" s="35">
        <v>17662.5</v>
      </c>
      <c r="AK825" s="35">
        <v>80</v>
      </c>
      <c r="AL825" s="33" t="s">
        <v>9510</v>
      </c>
      <c r="AM825" s="33">
        <v>0.16</v>
      </c>
      <c r="AN825" s="33" t="s">
        <v>9046</v>
      </c>
      <c r="AO825" s="33" t="s">
        <v>9066</v>
      </c>
      <c r="AP825" s="33" t="s">
        <v>9065</v>
      </c>
      <c r="AQ825" s="33" t="str">
        <f t="shared" si="101"/>
        <v>Microphytoplankton</v>
      </c>
      <c r="AR825" s="33">
        <v>1</v>
      </c>
      <c r="AS825" s="33">
        <v>1</v>
      </c>
      <c r="AT825" s="33">
        <v>0</v>
      </c>
      <c r="AU825" s="33">
        <v>1</v>
      </c>
      <c r="AV825" s="33">
        <v>0</v>
      </c>
      <c r="AW825" s="33">
        <v>0</v>
      </c>
      <c r="AX825" s="33">
        <v>0</v>
      </c>
      <c r="AY825" s="33">
        <v>1</v>
      </c>
    </row>
    <row r="826" spans="1:57">
      <c r="A826" s="33" t="s">
        <v>9226</v>
      </c>
      <c r="B826" s="33" t="s">
        <v>8686</v>
      </c>
      <c r="C826" s="33" t="s">
        <v>8685</v>
      </c>
      <c r="D826" s="33" t="s">
        <v>9055</v>
      </c>
      <c r="E826" s="37" t="s">
        <v>9054</v>
      </c>
      <c r="F826" s="37" t="s">
        <v>9053</v>
      </c>
      <c r="G826" s="37" t="s">
        <v>9072</v>
      </c>
      <c r="H826" s="37" t="s">
        <v>9225</v>
      </c>
      <c r="I826" s="33" t="s">
        <v>9224</v>
      </c>
      <c r="J826" s="33" t="s">
        <v>9223</v>
      </c>
      <c r="N826" s="33" t="s">
        <v>9222</v>
      </c>
      <c r="O826" s="33" t="s">
        <v>9047</v>
      </c>
      <c r="P826" s="33">
        <v>89700</v>
      </c>
      <c r="Q826" s="35">
        <v>21</v>
      </c>
      <c r="R826" s="35">
        <v>9</v>
      </c>
      <c r="S826" s="35">
        <v>9</v>
      </c>
      <c r="T826" s="35" t="s">
        <v>8689</v>
      </c>
      <c r="U826" s="35">
        <v>1</v>
      </c>
      <c r="V826" s="35">
        <v>1</v>
      </c>
      <c r="W826" s="36">
        <f>(4*3.14*(((Q826^1.6*R826^1.6+Q826^1.6*S826^1.6+R826^1.6+S826^1.6)/3)^(1/1.6)))*(1/V826)</f>
        <v>1851.2570092549347</v>
      </c>
      <c r="X826" s="36">
        <f>3.14/6*Q826*R826*S826*U826</f>
        <v>890.18999999999994</v>
      </c>
      <c r="Y826" s="35">
        <v>1</v>
      </c>
      <c r="Z826" s="36">
        <f t="shared" si="99"/>
        <v>1851.2570092549347</v>
      </c>
      <c r="AA826" s="36">
        <f t="shared" si="100"/>
        <v>890.18999999999994</v>
      </c>
      <c r="AB826" s="35"/>
      <c r="AC826" s="35"/>
      <c r="AD826" s="35"/>
      <c r="AE826" s="35"/>
      <c r="AF826" s="35"/>
      <c r="AG826" s="35"/>
      <c r="AH826" s="36"/>
      <c r="AI826" s="36"/>
      <c r="AJ826" s="35">
        <v>890.2</v>
      </c>
      <c r="AK826" s="35">
        <v>21</v>
      </c>
      <c r="AL826" s="33" t="s">
        <v>8674</v>
      </c>
      <c r="AM826" s="33">
        <v>0.16</v>
      </c>
      <c r="AP826" s="33" t="s">
        <v>9065</v>
      </c>
      <c r="AQ826" s="33" t="str">
        <f t="shared" si="101"/>
        <v>Microphytoplankton</v>
      </c>
      <c r="AR826" s="33">
        <v>1</v>
      </c>
      <c r="AS826" s="33">
        <v>1</v>
      </c>
      <c r="AT826" s="33">
        <v>0</v>
      </c>
      <c r="AU826" s="33">
        <v>0</v>
      </c>
      <c r="AV826" s="33">
        <v>0</v>
      </c>
      <c r="AW826" s="33">
        <v>0</v>
      </c>
      <c r="AX826" s="33">
        <v>0</v>
      </c>
      <c r="AY826" s="33">
        <v>1</v>
      </c>
    </row>
    <row r="827" spans="1:57">
      <c r="A827" s="35" t="s">
        <v>10558</v>
      </c>
      <c r="B827" s="33" t="s">
        <v>8686</v>
      </c>
      <c r="C827" s="37" t="s">
        <v>10040</v>
      </c>
      <c r="D827" s="37" t="s">
        <v>10039</v>
      </c>
      <c r="E827" s="33" t="s">
        <v>10038</v>
      </c>
      <c r="F827" s="37" t="s">
        <v>10037</v>
      </c>
      <c r="G827" s="37" t="s">
        <v>10036</v>
      </c>
      <c r="H827" s="37" t="s">
        <v>10035</v>
      </c>
      <c r="I827" s="33" t="s">
        <v>10552</v>
      </c>
      <c r="J827" s="33" t="s">
        <v>10557</v>
      </c>
      <c r="N827" s="33" t="s">
        <v>10302</v>
      </c>
      <c r="O827" s="33" t="s">
        <v>10030</v>
      </c>
      <c r="P827" s="35">
        <v>70450</v>
      </c>
      <c r="Q827" s="35">
        <v>30</v>
      </c>
      <c r="R827" s="35">
        <v>10</v>
      </c>
      <c r="S827" s="35">
        <v>3</v>
      </c>
      <c r="T827" s="33" t="s">
        <v>8695</v>
      </c>
      <c r="U827" s="35">
        <v>1</v>
      </c>
      <c r="V827" s="33">
        <v>1</v>
      </c>
      <c r="W827" s="34">
        <f>(Q827*R827*2+Q827*S827*2+R827*S827*2)/V827</f>
        <v>840</v>
      </c>
      <c r="X827" s="34">
        <f>Q827*R827*S827*U827</f>
        <v>900</v>
      </c>
      <c r="Y827" s="35">
        <v>1</v>
      </c>
      <c r="Z827" s="36">
        <f t="shared" si="99"/>
        <v>840</v>
      </c>
      <c r="AA827" s="36">
        <f t="shared" si="100"/>
        <v>900</v>
      </c>
      <c r="AB827" s="35"/>
      <c r="AC827" s="35"/>
      <c r="AD827" s="35"/>
      <c r="AE827" s="35"/>
      <c r="AF827" s="35" t="s">
        <v>9882</v>
      </c>
      <c r="AG827" s="35"/>
      <c r="AH827" s="36"/>
      <c r="AI827" s="36"/>
      <c r="AJ827" s="35">
        <v>900</v>
      </c>
      <c r="AK827" s="35">
        <v>30</v>
      </c>
      <c r="AL827" s="33" t="s">
        <v>8674</v>
      </c>
      <c r="AM827" s="33">
        <v>0.11</v>
      </c>
      <c r="AO827" s="33" t="s">
        <v>8673</v>
      </c>
      <c r="AP827" s="33" t="s">
        <v>10028</v>
      </c>
      <c r="AQ827" s="33" t="str">
        <f t="shared" si="101"/>
        <v>Microphytoplankton</v>
      </c>
      <c r="AR827" s="33">
        <v>0</v>
      </c>
      <c r="AS827" s="33">
        <v>0</v>
      </c>
      <c r="AT827" s="33">
        <v>0</v>
      </c>
      <c r="AU827" s="33">
        <v>1</v>
      </c>
      <c r="AV827" s="33">
        <v>0</v>
      </c>
      <c r="AW827" s="33">
        <v>0</v>
      </c>
      <c r="AX827" s="33">
        <v>1</v>
      </c>
      <c r="AY827" s="33">
        <v>0</v>
      </c>
    </row>
    <row r="828" spans="1:57">
      <c r="A828" s="35" t="s">
        <v>11269</v>
      </c>
      <c r="B828" s="33" t="s">
        <v>8686</v>
      </c>
      <c r="C828" s="37" t="s">
        <v>10943</v>
      </c>
      <c r="D828" s="37" t="s">
        <v>11265</v>
      </c>
      <c r="E828" s="37" t="s">
        <v>11264</v>
      </c>
      <c r="F828" s="33" t="s">
        <v>11263</v>
      </c>
      <c r="G828" s="37" t="s">
        <v>11262</v>
      </c>
      <c r="H828" s="33" t="s">
        <v>11261</v>
      </c>
      <c r="I828" s="33" t="s">
        <v>11260</v>
      </c>
      <c r="J828" s="33" t="s">
        <v>8678</v>
      </c>
      <c r="M828" s="33" t="s">
        <v>55</v>
      </c>
      <c r="N828" s="33" t="s">
        <v>8842</v>
      </c>
      <c r="O828" s="33" t="s">
        <v>11258</v>
      </c>
      <c r="P828" s="35">
        <v>40300</v>
      </c>
      <c r="Q828" s="35">
        <v>12</v>
      </c>
      <c r="R828" s="35">
        <v>12</v>
      </c>
      <c r="S828" s="35">
        <v>12</v>
      </c>
      <c r="T828" s="33" t="s">
        <v>8689</v>
      </c>
      <c r="U828" s="35">
        <v>1</v>
      </c>
      <c r="V828" s="33">
        <v>1</v>
      </c>
      <c r="W828" s="36">
        <f>(4*3.14*(((Q828^1.6*R828^1.6+Q828^1.6*S828^1.6+R828^1.6+S828^1.6)/3)^(1/1.6)))*(1/V828)</f>
        <v>1420.171885313606</v>
      </c>
      <c r="X828" s="36">
        <f>3.14/6*Q828*R828*S828*U828</f>
        <v>904.31999999999982</v>
      </c>
      <c r="Y828" s="35">
        <v>1</v>
      </c>
      <c r="Z828" s="36">
        <f t="shared" si="99"/>
        <v>1420.171885313606</v>
      </c>
      <c r="AA828" s="36">
        <f t="shared" si="100"/>
        <v>904.31999999999982</v>
      </c>
      <c r="AB828" s="35"/>
      <c r="AC828" s="35"/>
      <c r="AD828" s="35"/>
      <c r="AE828" s="35"/>
      <c r="AF828" s="35" t="s">
        <v>9882</v>
      </c>
      <c r="AG828" s="35"/>
      <c r="AH828" s="36"/>
      <c r="AI828" s="36"/>
      <c r="AJ828" s="35">
        <v>904.8</v>
      </c>
      <c r="AK828" s="35">
        <v>12</v>
      </c>
      <c r="AL828" s="33" t="s">
        <v>8674</v>
      </c>
      <c r="AM828" s="33">
        <v>0.11</v>
      </c>
      <c r="AN828" s="33" t="s">
        <v>11257</v>
      </c>
      <c r="AO828" s="33" t="s">
        <v>11257</v>
      </c>
      <c r="AP828" s="33" t="s">
        <v>9065</v>
      </c>
      <c r="AQ828" s="33" t="str">
        <f t="shared" si="101"/>
        <v>Nanophytoplankton</v>
      </c>
      <c r="AR828" s="33">
        <v>1</v>
      </c>
      <c r="AS828" s="33">
        <v>1</v>
      </c>
      <c r="AT828" s="33">
        <v>0</v>
      </c>
      <c r="AU828" s="33">
        <v>0</v>
      </c>
      <c r="AV828" s="33">
        <v>0</v>
      </c>
      <c r="AW828" s="33">
        <v>0</v>
      </c>
      <c r="AX828" s="33">
        <v>1</v>
      </c>
      <c r="AY828" s="33">
        <v>0</v>
      </c>
    </row>
    <row r="829" spans="1:57">
      <c r="A829" s="33" t="s">
        <v>11209</v>
      </c>
      <c r="B829" s="33" t="s">
        <v>8686</v>
      </c>
      <c r="C829" s="37" t="s">
        <v>10040</v>
      </c>
      <c r="D829" s="37" t="s">
        <v>10039</v>
      </c>
      <c r="E829" s="33" t="s">
        <v>10815</v>
      </c>
      <c r="F829" s="37" t="s">
        <v>10888</v>
      </c>
      <c r="G829" s="37" t="s">
        <v>10887</v>
      </c>
      <c r="H829" s="33" t="s">
        <v>10924</v>
      </c>
      <c r="I829" s="33" t="s">
        <v>11091</v>
      </c>
      <c r="J829" s="33" t="s">
        <v>8678</v>
      </c>
      <c r="N829" s="33" t="s">
        <v>11208</v>
      </c>
      <c r="O829" s="33" t="s">
        <v>10884</v>
      </c>
      <c r="P829" s="33">
        <v>52101</v>
      </c>
      <c r="Q829" s="33">
        <v>12</v>
      </c>
      <c r="R829" s="33">
        <v>12</v>
      </c>
      <c r="S829" s="33">
        <v>12</v>
      </c>
      <c r="T829" s="33" t="s">
        <v>8689</v>
      </c>
      <c r="U829" s="35">
        <v>1</v>
      </c>
      <c r="V829" s="33">
        <v>1</v>
      </c>
      <c r="W829" s="36">
        <f>(4*3.14*(((Q829^1.6*R829^1.6+Q829^1.6*S829^1.6+R829^1.6+S829^1.6)/3)^(1/1.6)))*(1/V829)</f>
        <v>1420.171885313606</v>
      </c>
      <c r="X829" s="36">
        <f>3.14/6*Q829*R829*S829*U829</f>
        <v>904.31999999999982</v>
      </c>
      <c r="Y829" s="35">
        <v>1</v>
      </c>
      <c r="Z829" s="36">
        <f t="shared" si="99"/>
        <v>1420.171885313606</v>
      </c>
      <c r="AA829" s="36">
        <f t="shared" si="100"/>
        <v>904.31999999999982</v>
      </c>
      <c r="AE829" s="35"/>
      <c r="AF829" s="35" t="s">
        <v>9882</v>
      </c>
      <c r="AG829" s="35"/>
      <c r="AH829" s="36"/>
      <c r="AI829" s="36"/>
      <c r="AJ829" s="35">
        <v>904.31999999999982</v>
      </c>
      <c r="AK829" s="35">
        <v>12</v>
      </c>
      <c r="AL829" s="33" t="s">
        <v>8674</v>
      </c>
      <c r="AM829" s="33">
        <v>0.11</v>
      </c>
      <c r="AO829" s="33" t="s">
        <v>9245</v>
      </c>
      <c r="AP829" s="33" t="s">
        <v>10882</v>
      </c>
      <c r="AQ829" s="33" t="str">
        <f t="shared" si="101"/>
        <v>Nanophytoplankton</v>
      </c>
      <c r="AR829" s="33">
        <v>1</v>
      </c>
      <c r="AS829" s="33">
        <v>1</v>
      </c>
      <c r="AT829" s="33">
        <v>0</v>
      </c>
      <c r="AU829" s="33">
        <v>0</v>
      </c>
      <c r="AV829" s="33">
        <v>0</v>
      </c>
      <c r="AW829" s="33">
        <v>0</v>
      </c>
      <c r="AX829" s="33">
        <v>1</v>
      </c>
      <c r="AY829" s="33">
        <v>0</v>
      </c>
    </row>
    <row r="830" spans="1:57">
      <c r="A830" s="35" t="s">
        <v>9861</v>
      </c>
      <c r="B830" s="33" t="s">
        <v>8686</v>
      </c>
      <c r="C830" s="33" t="s">
        <v>8685</v>
      </c>
      <c r="D830" s="33" t="s">
        <v>9055</v>
      </c>
      <c r="E830" s="37" t="s">
        <v>9054</v>
      </c>
      <c r="F830" s="37" t="s">
        <v>9053</v>
      </c>
      <c r="G830" s="37" t="s">
        <v>9052</v>
      </c>
      <c r="H830" s="38" t="s">
        <v>9848</v>
      </c>
      <c r="I830" s="33" t="s">
        <v>9847</v>
      </c>
      <c r="J830" s="35" t="s">
        <v>9860</v>
      </c>
      <c r="K830" s="35"/>
      <c r="L830" s="35"/>
      <c r="N830" s="33" t="s">
        <v>9859</v>
      </c>
      <c r="O830" s="33" t="s">
        <v>9047</v>
      </c>
      <c r="P830" s="35">
        <v>82230</v>
      </c>
      <c r="Q830" s="35">
        <v>12</v>
      </c>
      <c r="R830" s="35">
        <v>12</v>
      </c>
      <c r="S830" s="35">
        <v>12</v>
      </c>
      <c r="T830" s="35" t="s">
        <v>8689</v>
      </c>
      <c r="U830" s="35">
        <v>1</v>
      </c>
      <c r="V830" s="35">
        <v>1</v>
      </c>
      <c r="W830" s="36">
        <f>(4*3.14*(((Q830^1.6*R830^1.6+Q830^1.6*S830^1.6+R830^1.6+S830^1.6)/3)^(1/1.6)))*(1/V830)</f>
        <v>1420.171885313606</v>
      </c>
      <c r="X830" s="36">
        <f>3.14/6*Q830*R830*S830*U830</f>
        <v>904.31999999999982</v>
      </c>
      <c r="Y830" s="35">
        <v>16</v>
      </c>
      <c r="Z830" s="36">
        <f t="shared" si="99"/>
        <v>22722.750165017696</v>
      </c>
      <c r="AA830" s="36">
        <f t="shared" si="100"/>
        <v>14469.119999999997</v>
      </c>
      <c r="AB830" s="35">
        <v>36</v>
      </c>
      <c r="AC830" s="35">
        <v>36</v>
      </c>
      <c r="AD830" s="35">
        <v>36</v>
      </c>
      <c r="AE830" s="35" t="s">
        <v>9060</v>
      </c>
      <c r="AF830" s="35">
        <v>0.8</v>
      </c>
      <c r="AG830" s="35">
        <v>1.5</v>
      </c>
      <c r="AH830" s="34">
        <f>4*3.14*(AC830/2)*(AB830/2)/AG830</f>
        <v>2712.96</v>
      </c>
      <c r="AI830" s="34">
        <f>(3.14/6*(AD830*AB830*AC830))*AF830</f>
        <v>19533.312000000002</v>
      </c>
      <c r="AJ830" s="35">
        <v>13824</v>
      </c>
      <c r="AK830" s="35">
        <v>24</v>
      </c>
      <c r="AL830" s="33" t="s">
        <v>8674</v>
      </c>
      <c r="AM830" s="33">
        <v>0.16</v>
      </c>
      <c r="AN830" s="38" t="s">
        <v>9042</v>
      </c>
      <c r="AO830" s="38" t="s">
        <v>9042</v>
      </c>
      <c r="AP830" s="33" t="s">
        <v>8672</v>
      </c>
      <c r="AQ830" s="33" t="str">
        <f t="shared" si="101"/>
        <v>Microphytoplankton</v>
      </c>
      <c r="AR830" s="33">
        <v>0</v>
      </c>
      <c r="AS830" s="33">
        <v>0</v>
      </c>
      <c r="AT830" s="33">
        <v>0</v>
      </c>
      <c r="AU830" s="33">
        <v>1</v>
      </c>
      <c r="AV830" s="33">
        <v>0</v>
      </c>
      <c r="AW830" s="33">
        <v>0</v>
      </c>
      <c r="AX830" s="33">
        <v>0</v>
      </c>
      <c r="AY830" s="33">
        <v>1</v>
      </c>
    </row>
    <row r="831" spans="1:57">
      <c r="A831" s="33" t="s">
        <v>11840</v>
      </c>
      <c r="B831" s="33" t="s">
        <v>11532</v>
      </c>
      <c r="C831" s="33" t="s">
        <v>11531</v>
      </c>
      <c r="D831" s="37" t="s">
        <v>11530</v>
      </c>
      <c r="E831" s="33" t="s">
        <v>11529</v>
      </c>
      <c r="F831" s="33" t="s">
        <v>11528</v>
      </c>
      <c r="G831" s="33" t="s">
        <v>11527</v>
      </c>
      <c r="H831" s="33" t="s">
        <v>11778</v>
      </c>
      <c r="I831" s="33" t="s">
        <v>11813</v>
      </c>
      <c r="J831" s="33" t="s">
        <v>11839</v>
      </c>
      <c r="N831" s="33" t="s">
        <v>9006</v>
      </c>
      <c r="O831" s="33" t="s">
        <v>11523</v>
      </c>
      <c r="P831" s="33">
        <v>10410</v>
      </c>
      <c r="Q831" s="35">
        <v>12</v>
      </c>
      <c r="R831" s="35">
        <v>12</v>
      </c>
      <c r="S831" s="35">
        <v>12</v>
      </c>
      <c r="T831" s="33" t="s">
        <v>9060</v>
      </c>
      <c r="U831" s="35">
        <v>1</v>
      </c>
      <c r="V831" s="35">
        <v>1</v>
      </c>
      <c r="W831" s="34">
        <f>4*3.14*(R831/2)*(Q831/2)/V831</f>
        <v>452.15999999999997</v>
      </c>
      <c r="X831" s="34">
        <f>(3.14/6*(Q831*S831*R831))*U831</f>
        <v>904.31999999999994</v>
      </c>
      <c r="Y831" s="35">
        <v>4</v>
      </c>
      <c r="Z831" s="36">
        <f t="shared" si="99"/>
        <v>1808.6399999999999</v>
      </c>
      <c r="AA831" s="36">
        <f t="shared" si="100"/>
        <v>3617.2799999999997</v>
      </c>
      <c r="AB831" s="35">
        <v>60</v>
      </c>
      <c r="AC831" s="35">
        <v>60</v>
      </c>
      <c r="AD831" s="35">
        <v>30</v>
      </c>
      <c r="AE831" s="33" t="s">
        <v>8695</v>
      </c>
      <c r="AF831" s="35">
        <v>0.3</v>
      </c>
      <c r="AG831" s="33">
        <v>1</v>
      </c>
      <c r="AH831" s="34">
        <f>(AB831*AC831*2+AB831*AD831*2+AC831*AD831*2)/AG831</f>
        <v>14400</v>
      </c>
      <c r="AI831" s="34">
        <f>AB831*AC831*AD831*AF831</f>
        <v>32400</v>
      </c>
      <c r="AJ831" s="35">
        <v>16964</v>
      </c>
      <c r="AK831" s="35">
        <v>60</v>
      </c>
      <c r="AL831" s="33" t="s">
        <v>8674</v>
      </c>
      <c r="AM831" s="33">
        <v>0.22</v>
      </c>
      <c r="AO831" s="33" t="s">
        <v>11387</v>
      </c>
      <c r="AP831" s="33" t="s">
        <v>9213</v>
      </c>
      <c r="AQ831" s="33" t="str">
        <f t="shared" si="101"/>
        <v>Microphytoplankton</v>
      </c>
      <c r="AR831" s="33">
        <v>0</v>
      </c>
      <c r="AS831" s="33">
        <v>0</v>
      </c>
      <c r="AT831" s="33">
        <v>0</v>
      </c>
      <c r="AU831" s="33">
        <v>1</v>
      </c>
      <c r="AV831" s="33">
        <v>0</v>
      </c>
      <c r="AW831" s="33">
        <v>0</v>
      </c>
      <c r="AX831" s="33">
        <v>0</v>
      </c>
      <c r="AY831" s="33">
        <v>1</v>
      </c>
      <c r="AZ831" s="33">
        <v>1</v>
      </c>
      <c r="BA831" s="33">
        <v>3</v>
      </c>
      <c r="BB831" s="33">
        <v>3</v>
      </c>
      <c r="BC831" s="33">
        <v>2</v>
      </c>
      <c r="BD831" s="33">
        <v>1</v>
      </c>
      <c r="BE831" s="33">
        <v>0</v>
      </c>
    </row>
    <row r="832" spans="1:57">
      <c r="A832" s="35" t="s">
        <v>9730</v>
      </c>
      <c r="B832" s="33" t="s">
        <v>8686</v>
      </c>
      <c r="C832" s="33" t="s">
        <v>8685</v>
      </c>
      <c r="D832" s="33" t="s">
        <v>9055</v>
      </c>
      <c r="E832" s="37" t="s">
        <v>9054</v>
      </c>
      <c r="F832" s="37" t="s">
        <v>9053</v>
      </c>
      <c r="G832" s="37" t="s">
        <v>9052</v>
      </c>
      <c r="H832" s="33" t="s">
        <v>9725</v>
      </c>
      <c r="I832" s="33" t="s">
        <v>9729</v>
      </c>
      <c r="J832" s="33" t="s">
        <v>9728</v>
      </c>
      <c r="N832" s="33" t="s">
        <v>9727</v>
      </c>
      <c r="O832" s="33" t="s">
        <v>9047</v>
      </c>
      <c r="P832" s="33">
        <v>89815</v>
      </c>
      <c r="Q832" s="35">
        <v>12</v>
      </c>
      <c r="R832" s="35">
        <v>12</v>
      </c>
      <c r="S832" s="35">
        <v>12</v>
      </c>
      <c r="T832" s="35" t="s">
        <v>9060</v>
      </c>
      <c r="U832" s="35">
        <v>1</v>
      </c>
      <c r="V832" s="35">
        <v>1</v>
      </c>
      <c r="W832" s="34">
        <f>4*3.14*(R832/2)*(Q832/2)/V832</f>
        <v>452.15999999999997</v>
      </c>
      <c r="X832" s="34">
        <f>(3.14/6*(Q832*S832*R832))*U832</f>
        <v>904.31999999999994</v>
      </c>
      <c r="Y832" s="35">
        <v>1</v>
      </c>
      <c r="Z832" s="36">
        <f t="shared" si="99"/>
        <v>452.15999999999997</v>
      </c>
      <c r="AA832" s="36">
        <f t="shared" si="100"/>
        <v>904.31999999999994</v>
      </c>
      <c r="AB832" s="35"/>
      <c r="AC832" s="35"/>
      <c r="AD832" s="35"/>
      <c r="AE832" s="35"/>
      <c r="AF832" s="35"/>
      <c r="AG832" s="35"/>
      <c r="AH832" s="36"/>
      <c r="AI832" s="36"/>
      <c r="AJ832" s="35">
        <v>982.3</v>
      </c>
      <c r="AK832" s="35">
        <v>12</v>
      </c>
      <c r="AL832" s="33" t="s">
        <v>8674</v>
      </c>
      <c r="AM832" s="33">
        <v>0.16</v>
      </c>
      <c r="AN832" s="33" t="s">
        <v>9042</v>
      </c>
      <c r="AO832" s="33" t="s">
        <v>9042</v>
      </c>
      <c r="AQ832" s="33" t="str">
        <f t="shared" si="101"/>
        <v>Nanophytoplankton</v>
      </c>
      <c r="AR832" s="33">
        <v>0</v>
      </c>
      <c r="AS832" s="33">
        <v>0</v>
      </c>
      <c r="AT832" s="33">
        <v>0</v>
      </c>
      <c r="AU832" s="33">
        <v>0</v>
      </c>
      <c r="AV832" s="33">
        <v>0</v>
      </c>
      <c r="AW832" s="33">
        <v>0</v>
      </c>
      <c r="AX832" s="33">
        <v>0</v>
      </c>
      <c r="AY832" s="33">
        <v>1</v>
      </c>
    </row>
    <row r="833" spans="1:65">
      <c r="A833" s="35" t="s">
        <v>9045</v>
      </c>
      <c r="B833" s="33" t="s">
        <v>8686</v>
      </c>
      <c r="C833" s="37" t="s">
        <v>8685</v>
      </c>
      <c r="D833" s="33" t="s">
        <v>8684</v>
      </c>
      <c r="E833" s="37" t="s">
        <v>8683</v>
      </c>
      <c r="F833" s="37" t="s">
        <v>8682</v>
      </c>
      <c r="G833" s="37" t="s">
        <v>8681</v>
      </c>
      <c r="H833" s="37" t="s">
        <v>8693</v>
      </c>
      <c r="I833" s="33" t="s">
        <v>9040</v>
      </c>
      <c r="J833" s="33" t="s">
        <v>9044</v>
      </c>
      <c r="N833" s="33" t="s">
        <v>9043</v>
      </c>
      <c r="O833" s="33" t="s">
        <v>8676</v>
      </c>
      <c r="P833" s="35">
        <v>89580</v>
      </c>
      <c r="Q833" s="35">
        <v>15</v>
      </c>
      <c r="R833" s="35">
        <v>12</v>
      </c>
      <c r="S833" s="35">
        <v>12</v>
      </c>
      <c r="T833" s="35" t="s">
        <v>8689</v>
      </c>
      <c r="U833" s="35">
        <v>0.8</v>
      </c>
      <c r="V833" s="35">
        <v>0.8</v>
      </c>
      <c r="W833" s="36">
        <f>(4*3.14*(((Q833^1.6*R833^1.6+Q833^1.6*S833^1.6+R833^1.6+S833^1.6)/3)^(1/1.6)))*(1/V833)</f>
        <v>2211.3412553863009</v>
      </c>
      <c r="X833" s="36">
        <f>3.14/6*Q833*R833*S833*U833</f>
        <v>904.31999999999994</v>
      </c>
      <c r="Y833" s="35">
        <v>1</v>
      </c>
      <c r="Z833" s="36">
        <f t="shared" si="99"/>
        <v>2211.3412553863009</v>
      </c>
      <c r="AA833" s="36">
        <f t="shared" si="100"/>
        <v>904.31999999999994</v>
      </c>
      <c r="AB833" s="35"/>
      <c r="AC833" s="35"/>
      <c r="AD833" s="35"/>
      <c r="AE833" s="35"/>
      <c r="AF833" s="35"/>
      <c r="AG833" s="35"/>
      <c r="AH833" s="36"/>
      <c r="AI833" s="36"/>
      <c r="AJ833" s="35">
        <v>862</v>
      </c>
      <c r="AK833" s="35">
        <v>15</v>
      </c>
      <c r="AL833" s="33" t="s">
        <v>8674</v>
      </c>
      <c r="AM833" s="33">
        <v>0.11</v>
      </c>
      <c r="AO833" s="33" t="s">
        <v>9042</v>
      </c>
      <c r="AP833" s="33" t="s">
        <v>8672</v>
      </c>
      <c r="AQ833" s="33" t="str">
        <f t="shared" si="101"/>
        <v>Nanophytoplankton</v>
      </c>
      <c r="AR833" s="33">
        <v>0</v>
      </c>
      <c r="AS833" s="33">
        <v>0</v>
      </c>
      <c r="AT833" s="33">
        <v>0</v>
      </c>
      <c r="AU833" s="33">
        <v>0</v>
      </c>
      <c r="AV833" s="33">
        <v>0</v>
      </c>
      <c r="AW833" s="33">
        <v>0</v>
      </c>
      <c r="AX833" s="33">
        <v>0</v>
      </c>
      <c r="AY833" s="33">
        <v>1</v>
      </c>
    </row>
    <row r="834" spans="1:65">
      <c r="A834" s="35" t="s">
        <v>8937</v>
      </c>
      <c r="B834" s="33" t="s">
        <v>8686</v>
      </c>
      <c r="C834" s="37" t="s">
        <v>8685</v>
      </c>
      <c r="D834" s="33" t="s">
        <v>8684</v>
      </c>
      <c r="E834" s="37" t="s">
        <v>8683</v>
      </c>
      <c r="F834" s="37" t="s">
        <v>8682</v>
      </c>
      <c r="G834" s="37" t="s">
        <v>8681</v>
      </c>
      <c r="H834" s="37" t="s">
        <v>8693</v>
      </c>
      <c r="I834" s="33" t="s">
        <v>8847</v>
      </c>
      <c r="J834" s="35" t="s">
        <v>8936</v>
      </c>
      <c r="K834" s="35" t="s">
        <v>8746</v>
      </c>
      <c r="L834" s="35" t="s">
        <v>8935</v>
      </c>
      <c r="N834" s="33" t="s">
        <v>8934</v>
      </c>
      <c r="O834" s="33" t="s">
        <v>8676</v>
      </c>
      <c r="P834" s="35">
        <v>90434</v>
      </c>
      <c r="Q834" s="35">
        <v>16</v>
      </c>
      <c r="R834" s="35">
        <v>15</v>
      </c>
      <c r="S834" s="35">
        <v>9</v>
      </c>
      <c r="T834" s="35" t="s">
        <v>8849</v>
      </c>
      <c r="U834" s="35">
        <v>0.8</v>
      </c>
      <c r="V834" s="35">
        <v>0.8</v>
      </c>
      <c r="W834" s="36">
        <f>(4*3.14*(((Q834^1.6*R834^1.6+Q834^1.6*S834^1.6+R834^1.6+S834^1.6)/3)^(1/1.6)))*(1/V834)</f>
        <v>2400.965305793804</v>
      </c>
      <c r="X834" s="36">
        <f>3.14/6*Q834*R834*S834*U834</f>
        <v>904.31999999999994</v>
      </c>
      <c r="Y834" s="35">
        <v>1</v>
      </c>
      <c r="Z834" s="36">
        <f t="shared" ref="Z834:Z897" si="104">Y834*W834</f>
        <v>2400.965305793804</v>
      </c>
      <c r="AA834" s="36">
        <f t="shared" ref="AA834:AA897" si="105">Y834*X834</f>
        <v>904.31999999999994</v>
      </c>
      <c r="AB834" s="35"/>
      <c r="AC834" s="35"/>
      <c r="AD834" s="35"/>
      <c r="AE834" s="35"/>
      <c r="AF834" s="35"/>
      <c r="AG834" s="35"/>
      <c r="AH834" s="36"/>
      <c r="AI834" s="36"/>
      <c r="AJ834" s="35">
        <v>904.31999999999994</v>
      </c>
      <c r="AK834" s="35">
        <v>16</v>
      </c>
      <c r="AL834" s="33" t="s">
        <v>8674</v>
      </c>
      <c r="AM834" s="33">
        <v>0.11</v>
      </c>
      <c r="AN834" s="33" t="s">
        <v>8688</v>
      </c>
      <c r="AO834" s="33" t="s">
        <v>8688</v>
      </c>
      <c r="AP834" s="33" t="s">
        <v>8672</v>
      </c>
      <c r="AQ834" s="33" t="str">
        <f t="shared" ref="AQ834:AQ897" si="106">IF(AND($AK834&lt;20,AJ834&lt;10000),"Nanophytoplankton","Microphytoplankton")</f>
        <v>Nanophytoplankton</v>
      </c>
      <c r="AR834" s="33">
        <v>0</v>
      </c>
      <c r="AS834" s="33">
        <v>0</v>
      </c>
      <c r="AT834" s="33">
        <v>0</v>
      </c>
      <c r="AU834" s="33">
        <v>0</v>
      </c>
      <c r="AV834" s="33">
        <v>0</v>
      </c>
      <c r="AW834" s="33">
        <v>0</v>
      </c>
      <c r="AX834" s="33">
        <v>0</v>
      </c>
      <c r="AY834" s="33">
        <v>1</v>
      </c>
    </row>
    <row r="835" spans="1:65">
      <c r="A835" s="33" t="s">
        <v>10730</v>
      </c>
      <c r="B835" s="33" t="s">
        <v>8686</v>
      </c>
      <c r="C835" s="37" t="s">
        <v>10040</v>
      </c>
      <c r="D835" s="37" t="s">
        <v>10039</v>
      </c>
      <c r="E835" s="33" t="s">
        <v>10038</v>
      </c>
      <c r="F835" s="33" t="s">
        <v>10083</v>
      </c>
      <c r="G835" s="37" t="s">
        <v>10728</v>
      </c>
      <c r="H835" s="37" t="s">
        <v>10727</v>
      </c>
      <c r="I835" s="33" t="s">
        <v>10726</v>
      </c>
      <c r="J835" s="33" t="s">
        <v>8678</v>
      </c>
      <c r="M835" s="33" t="s">
        <v>55</v>
      </c>
      <c r="N835" s="33" t="s">
        <v>10653</v>
      </c>
      <c r="O835" s="33" t="s">
        <v>10030</v>
      </c>
      <c r="P835" s="35">
        <v>70122</v>
      </c>
      <c r="Q835" s="33">
        <v>18</v>
      </c>
      <c r="R835" s="33">
        <v>8</v>
      </c>
      <c r="S835" s="33">
        <v>8</v>
      </c>
      <c r="T835" s="35" t="s">
        <v>8675</v>
      </c>
      <c r="U835" s="35">
        <v>1</v>
      </c>
      <c r="V835" s="33">
        <v>1</v>
      </c>
      <c r="W835" s="36">
        <f>3.14*R835*Q835+2*3.14*(S835/2)^2/V835</f>
        <v>552.64</v>
      </c>
      <c r="X835" s="34">
        <f>(3.14/4*R835^2*Q835)*U835</f>
        <v>904.32</v>
      </c>
      <c r="Y835" s="33">
        <v>1</v>
      </c>
      <c r="Z835" s="36">
        <f t="shared" si="104"/>
        <v>552.64</v>
      </c>
      <c r="AA835" s="36">
        <f t="shared" si="105"/>
        <v>904.32</v>
      </c>
      <c r="AF835" s="35" t="s">
        <v>9882</v>
      </c>
      <c r="AJ835" s="35">
        <v>904.32</v>
      </c>
      <c r="AK835" s="35">
        <v>100</v>
      </c>
      <c r="AL835" s="33" t="s">
        <v>8716</v>
      </c>
      <c r="AM835" s="33">
        <v>0.11</v>
      </c>
      <c r="AO835" s="33" t="s">
        <v>8754</v>
      </c>
      <c r="AP835" s="33" t="s">
        <v>10028</v>
      </c>
      <c r="AQ835" s="33" t="str">
        <f t="shared" si="106"/>
        <v>Microphytoplankton</v>
      </c>
      <c r="AR835" s="33">
        <v>0</v>
      </c>
      <c r="AS835" s="33">
        <v>0</v>
      </c>
      <c r="AT835" s="33">
        <v>0</v>
      </c>
      <c r="AU835" s="33">
        <v>1</v>
      </c>
      <c r="AV835" s="33">
        <v>1</v>
      </c>
      <c r="AW835" s="33">
        <v>0</v>
      </c>
      <c r="AX835" s="33">
        <v>1</v>
      </c>
      <c r="AY835" s="33">
        <v>0</v>
      </c>
    </row>
    <row r="836" spans="1:65">
      <c r="A836" s="33" t="s">
        <v>9176</v>
      </c>
      <c r="B836" s="33" t="s">
        <v>8686</v>
      </c>
      <c r="C836" s="33" t="s">
        <v>8685</v>
      </c>
      <c r="D836" s="33" t="s">
        <v>9055</v>
      </c>
      <c r="E836" s="37" t="s">
        <v>9054</v>
      </c>
      <c r="F836" s="37" t="s">
        <v>9053</v>
      </c>
      <c r="G836" s="37" t="s">
        <v>9052</v>
      </c>
      <c r="H836" s="33" t="s">
        <v>9175</v>
      </c>
      <c r="I836" s="33" t="s">
        <v>9174</v>
      </c>
      <c r="J836" s="33" t="s">
        <v>9173</v>
      </c>
      <c r="N836" s="33" t="s">
        <v>9172</v>
      </c>
      <c r="O836" s="33" t="s">
        <v>9047</v>
      </c>
      <c r="P836" s="33">
        <v>80843</v>
      </c>
      <c r="Q836" s="35">
        <v>18</v>
      </c>
      <c r="R836" s="35">
        <v>18</v>
      </c>
      <c r="S836" s="35">
        <v>9</v>
      </c>
      <c r="T836" s="33" t="s">
        <v>8689</v>
      </c>
      <c r="U836" s="35">
        <v>0.6</v>
      </c>
      <c r="V836" s="35">
        <v>0.6</v>
      </c>
      <c r="W836" s="36">
        <f>(4*3.14*(((Q836^1.6*R836^1.6+Q836^1.6*S836^1.6+R836^1.6+S836^1.6)/3)^(1/1.6)))*(1/V836)</f>
        <v>4104.0622244227752</v>
      </c>
      <c r="X836" s="36">
        <f>3.14/6*Q836*R836*S836*U836</f>
        <v>915.62399999999991</v>
      </c>
      <c r="Y836" s="35">
        <v>1</v>
      </c>
      <c r="Z836" s="36">
        <f t="shared" si="104"/>
        <v>4104.0622244227752</v>
      </c>
      <c r="AA836" s="36">
        <f t="shared" si="105"/>
        <v>915.62399999999991</v>
      </c>
      <c r="AB836" s="35"/>
      <c r="AC836" s="35"/>
      <c r="AD836" s="35"/>
      <c r="AE836" s="35"/>
      <c r="AF836" s="35"/>
      <c r="AG836" s="35"/>
      <c r="AH836" s="36"/>
      <c r="AI836" s="36"/>
      <c r="AJ836" s="35">
        <v>1831.2479999999998</v>
      </c>
      <c r="AK836" s="35">
        <v>10</v>
      </c>
      <c r="AL836" s="33" t="s">
        <v>8674</v>
      </c>
      <c r="AM836" s="33">
        <v>0.16</v>
      </c>
      <c r="AO836" s="33" t="s">
        <v>9042</v>
      </c>
      <c r="AP836" s="33" t="s">
        <v>8672</v>
      </c>
      <c r="AQ836" s="33" t="str">
        <f t="shared" si="106"/>
        <v>Nanophytoplankton</v>
      </c>
      <c r="AR836" s="33">
        <v>0</v>
      </c>
      <c r="AS836" s="33">
        <v>0</v>
      </c>
      <c r="AT836" s="33">
        <v>0</v>
      </c>
      <c r="AU836" s="38">
        <v>0</v>
      </c>
      <c r="AV836" s="38">
        <v>0</v>
      </c>
      <c r="AW836" s="33">
        <v>0</v>
      </c>
      <c r="AX836" s="33">
        <v>0</v>
      </c>
      <c r="AY836" s="33">
        <v>1</v>
      </c>
    </row>
    <row r="837" spans="1:65">
      <c r="A837" s="35" t="s">
        <v>11139</v>
      </c>
      <c r="B837" s="33" t="s">
        <v>8686</v>
      </c>
      <c r="C837" s="37" t="s">
        <v>10040</v>
      </c>
      <c r="D837" s="37" t="s">
        <v>10039</v>
      </c>
      <c r="E837" s="33" t="s">
        <v>10815</v>
      </c>
      <c r="F837" s="37" t="s">
        <v>10888</v>
      </c>
      <c r="G837" s="37" t="s">
        <v>10887</v>
      </c>
      <c r="H837" s="33" t="s">
        <v>10924</v>
      </c>
      <c r="I837" s="33" t="s">
        <v>11046</v>
      </c>
      <c r="J837" s="33" t="s">
        <v>11132</v>
      </c>
      <c r="N837" s="33" t="s">
        <v>8842</v>
      </c>
      <c r="O837" s="33" t="s">
        <v>10884</v>
      </c>
      <c r="P837" s="35">
        <v>50340</v>
      </c>
      <c r="Q837" s="35">
        <v>35</v>
      </c>
      <c r="R837" s="35">
        <v>10</v>
      </c>
      <c r="S837" s="35">
        <v>10</v>
      </c>
      <c r="T837" s="33" t="s">
        <v>8689</v>
      </c>
      <c r="U837" s="35">
        <v>0.5</v>
      </c>
      <c r="V837" s="35">
        <v>0.5</v>
      </c>
      <c r="W837" s="36">
        <f>(4*3.14*(((Q837^1.6*R837^1.6+Q837^1.6*S837^1.6+R837^1.6+S837^1.6)/3)^(1/1.6)))*(1/V837)</f>
        <v>6838.2937516262309</v>
      </c>
      <c r="X837" s="36">
        <f>3.14/6*Q837*R837*S837*U837</f>
        <v>915.83333333333326</v>
      </c>
      <c r="Y837" s="35">
        <v>1</v>
      </c>
      <c r="Z837" s="36">
        <f t="shared" si="104"/>
        <v>6838.2937516262309</v>
      </c>
      <c r="AA837" s="36">
        <f t="shared" si="105"/>
        <v>915.83333333333326</v>
      </c>
      <c r="AB837" s="35"/>
      <c r="AC837" s="35"/>
      <c r="AD837" s="35"/>
      <c r="AE837" s="35"/>
      <c r="AF837" s="35" t="s">
        <v>9882</v>
      </c>
      <c r="AG837" s="35"/>
      <c r="AH837" s="36"/>
      <c r="AI837" s="36"/>
      <c r="AJ837" s="35">
        <v>916.3</v>
      </c>
      <c r="AK837" s="35">
        <v>150</v>
      </c>
      <c r="AL837" s="33" t="s">
        <v>8674</v>
      </c>
      <c r="AM837" s="33">
        <v>0.11</v>
      </c>
      <c r="AN837" s="33" t="s">
        <v>10949</v>
      </c>
      <c r="AO837" s="33" t="s">
        <v>10949</v>
      </c>
      <c r="AP837" s="33" t="s">
        <v>10882</v>
      </c>
      <c r="AQ837" s="33" t="str">
        <f t="shared" si="106"/>
        <v>Microphytoplankton</v>
      </c>
      <c r="AR837" s="33">
        <v>1</v>
      </c>
      <c r="AS837" s="33">
        <v>1</v>
      </c>
      <c r="AT837" s="33">
        <v>0</v>
      </c>
      <c r="AU837" s="33">
        <v>1</v>
      </c>
      <c r="AV837" s="33">
        <v>0</v>
      </c>
      <c r="AW837" s="33">
        <v>0</v>
      </c>
      <c r="AX837" s="33">
        <v>1</v>
      </c>
      <c r="AY837" s="33">
        <v>0</v>
      </c>
      <c r="AZ837" s="33">
        <v>0</v>
      </c>
      <c r="BA837" s="33">
        <v>0</v>
      </c>
      <c r="BB837" s="33">
        <v>1</v>
      </c>
      <c r="BC837" s="33">
        <v>6</v>
      </c>
      <c r="BD837" s="33">
        <v>3</v>
      </c>
      <c r="BE837" s="33">
        <v>0</v>
      </c>
    </row>
    <row r="838" spans="1:65">
      <c r="A838" s="35" t="s">
        <v>11138</v>
      </c>
      <c r="B838" s="33" t="s">
        <v>8686</v>
      </c>
      <c r="C838" s="37" t="s">
        <v>10040</v>
      </c>
      <c r="D838" s="37" t="s">
        <v>10039</v>
      </c>
      <c r="E838" s="33" t="s">
        <v>10815</v>
      </c>
      <c r="F838" s="37" t="s">
        <v>10888</v>
      </c>
      <c r="G838" s="37" t="s">
        <v>10887</v>
      </c>
      <c r="H838" s="33" t="s">
        <v>10924</v>
      </c>
      <c r="I838" s="33" t="s">
        <v>11046</v>
      </c>
      <c r="J838" s="33" t="s">
        <v>11132</v>
      </c>
      <c r="L838" s="33" t="s">
        <v>11137</v>
      </c>
      <c r="N838" s="33" t="s">
        <v>8842</v>
      </c>
      <c r="O838" s="33" t="s">
        <v>10884</v>
      </c>
      <c r="P838" s="35">
        <v>50341</v>
      </c>
      <c r="Q838" s="35">
        <v>35</v>
      </c>
      <c r="R838" s="35">
        <v>10</v>
      </c>
      <c r="S838" s="35">
        <v>10</v>
      </c>
      <c r="T838" s="33" t="s">
        <v>8689</v>
      </c>
      <c r="U838" s="35">
        <v>0.5</v>
      </c>
      <c r="V838" s="35">
        <v>0.5</v>
      </c>
      <c r="W838" s="36">
        <f>(4*3.14*(((Q838^1.6*R838^1.6+Q838^1.6*S838^1.6+R838^1.6+S838^1.6)/3)^(1/1.6)))*(1/V838)</f>
        <v>6838.2937516262309</v>
      </c>
      <c r="X838" s="36">
        <f>3.14/6*Q838*R838*S838*U838</f>
        <v>915.83333333333326</v>
      </c>
      <c r="Y838" s="35">
        <v>1</v>
      </c>
      <c r="Z838" s="36">
        <f t="shared" si="104"/>
        <v>6838.2937516262309</v>
      </c>
      <c r="AA838" s="36">
        <f t="shared" si="105"/>
        <v>915.83333333333326</v>
      </c>
      <c r="AB838" s="35"/>
      <c r="AC838" s="35"/>
      <c r="AD838" s="35"/>
      <c r="AE838" s="35"/>
      <c r="AF838" s="35" t="s">
        <v>9882</v>
      </c>
      <c r="AG838" s="35"/>
      <c r="AH838" s="36"/>
      <c r="AI838" s="36"/>
      <c r="AJ838" s="35">
        <v>916.3</v>
      </c>
      <c r="AK838" s="35">
        <v>150</v>
      </c>
      <c r="AL838" s="33" t="s">
        <v>8674</v>
      </c>
      <c r="AM838" s="33">
        <v>0.11</v>
      </c>
      <c r="AN838" s="33" t="s">
        <v>10949</v>
      </c>
      <c r="AO838" s="33" t="s">
        <v>10949</v>
      </c>
      <c r="AP838" s="33" t="s">
        <v>10882</v>
      </c>
      <c r="AQ838" s="33" t="str">
        <f t="shared" si="106"/>
        <v>Microphytoplankton</v>
      </c>
      <c r="AR838" s="33">
        <v>1</v>
      </c>
      <c r="AS838" s="33">
        <v>1</v>
      </c>
      <c r="AT838" s="33">
        <v>0</v>
      </c>
      <c r="AU838" s="33">
        <v>1</v>
      </c>
      <c r="AV838" s="33">
        <v>0</v>
      </c>
      <c r="AW838" s="33">
        <v>0</v>
      </c>
      <c r="AX838" s="33">
        <v>1</v>
      </c>
      <c r="AY838" s="33">
        <v>0</v>
      </c>
      <c r="AZ838" s="33">
        <v>0</v>
      </c>
      <c r="BA838" s="33">
        <v>0</v>
      </c>
      <c r="BB838" s="33">
        <v>1</v>
      </c>
      <c r="BC838" s="33">
        <v>6</v>
      </c>
      <c r="BD838" s="33">
        <v>3</v>
      </c>
      <c r="BE838" s="33">
        <v>0</v>
      </c>
    </row>
    <row r="839" spans="1:65">
      <c r="A839" s="35" t="s">
        <v>11136</v>
      </c>
      <c r="B839" s="33" t="s">
        <v>8686</v>
      </c>
      <c r="C839" s="37" t="s">
        <v>10040</v>
      </c>
      <c r="D839" s="37" t="s">
        <v>10039</v>
      </c>
      <c r="E839" s="33" t="s">
        <v>10815</v>
      </c>
      <c r="F839" s="37" t="s">
        <v>10888</v>
      </c>
      <c r="G839" s="37" t="s">
        <v>10887</v>
      </c>
      <c r="H839" s="33" t="s">
        <v>10924</v>
      </c>
      <c r="I839" s="33" t="s">
        <v>11046</v>
      </c>
      <c r="J839" s="33" t="s">
        <v>11132</v>
      </c>
      <c r="L839" s="33" t="s">
        <v>11135</v>
      </c>
      <c r="N839" s="33" t="s">
        <v>8842</v>
      </c>
      <c r="O839" s="33" t="s">
        <v>10884</v>
      </c>
      <c r="P839" s="35">
        <v>50342</v>
      </c>
      <c r="Q839" s="35">
        <v>35</v>
      </c>
      <c r="R839" s="35">
        <v>10</v>
      </c>
      <c r="S839" s="35">
        <v>10</v>
      </c>
      <c r="T839" s="33" t="s">
        <v>8689</v>
      </c>
      <c r="U839" s="35">
        <v>0.5</v>
      </c>
      <c r="V839" s="35">
        <v>0.5</v>
      </c>
      <c r="W839" s="36">
        <f>(4*3.14*(((Q839^1.6*R839^1.6+Q839^1.6*S839^1.6+R839^1.6+S839^1.6)/3)^(1/1.6)))*(1/V839)</f>
        <v>6838.2937516262309</v>
      </c>
      <c r="X839" s="36">
        <f>3.14/6*Q839*R839*S839*U839</f>
        <v>915.83333333333326</v>
      </c>
      <c r="Y839" s="35">
        <v>1</v>
      </c>
      <c r="Z839" s="36">
        <f t="shared" si="104"/>
        <v>6838.2937516262309</v>
      </c>
      <c r="AA839" s="36">
        <f t="shared" si="105"/>
        <v>915.83333333333326</v>
      </c>
      <c r="AB839" s="35"/>
      <c r="AC839" s="35"/>
      <c r="AD839" s="35"/>
      <c r="AE839" s="35"/>
      <c r="AF839" s="35" t="s">
        <v>9882</v>
      </c>
      <c r="AG839" s="35"/>
      <c r="AH839" s="36"/>
      <c r="AI839" s="36"/>
      <c r="AJ839" s="35">
        <v>916.3</v>
      </c>
      <c r="AK839" s="35">
        <v>150</v>
      </c>
      <c r="AL839" s="33" t="s">
        <v>8674</v>
      </c>
      <c r="AM839" s="33">
        <v>0.11</v>
      </c>
      <c r="AN839" s="33" t="s">
        <v>10949</v>
      </c>
      <c r="AO839" s="33" t="s">
        <v>10949</v>
      </c>
      <c r="AP839" s="33" t="s">
        <v>10882</v>
      </c>
      <c r="AQ839" s="33" t="str">
        <f t="shared" si="106"/>
        <v>Microphytoplankton</v>
      </c>
      <c r="AR839" s="33">
        <v>1</v>
      </c>
      <c r="AS839" s="33">
        <v>1</v>
      </c>
      <c r="AT839" s="33">
        <v>0</v>
      </c>
      <c r="AU839" s="33">
        <v>1</v>
      </c>
      <c r="AV839" s="33">
        <v>0</v>
      </c>
      <c r="AW839" s="33">
        <v>0</v>
      </c>
      <c r="AX839" s="33">
        <v>1</v>
      </c>
      <c r="AY839" s="33">
        <v>0</v>
      </c>
      <c r="AZ839" s="33">
        <v>0</v>
      </c>
      <c r="BA839" s="33">
        <v>0</v>
      </c>
      <c r="BB839" s="33">
        <v>1</v>
      </c>
      <c r="BC839" s="33">
        <v>6</v>
      </c>
      <c r="BD839" s="33">
        <v>3</v>
      </c>
      <c r="BE839" s="33">
        <v>0</v>
      </c>
    </row>
    <row r="840" spans="1:65">
      <c r="A840" s="35" t="s">
        <v>10250</v>
      </c>
      <c r="B840" s="33" t="s">
        <v>8686</v>
      </c>
      <c r="C840" s="37" t="s">
        <v>10040</v>
      </c>
      <c r="D840" s="37" t="s">
        <v>10039</v>
      </c>
      <c r="E840" s="33" t="s">
        <v>10038</v>
      </c>
      <c r="F840" s="37" t="s">
        <v>10069</v>
      </c>
      <c r="G840" s="37" t="s">
        <v>10203</v>
      </c>
      <c r="H840" s="37" t="s">
        <v>10202</v>
      </c>
      <c r="I840" s="33" t="s">
        <v>10201</v>
      </c>
      <c r="J840" s="35" t="s">
        <v>10249</v>
      </c>
      <c r="K840" s="35"/>
      <c r="L840" s="35"/>
      <c r="N840" s="33" t="s">
        <v>10187</v>
      </c>
      <c r="O840" s="33" t="s">
        <v>10030</v>
      </c>
      <c r="P840" s="33">
        <v>71970</v>
      </c>
      <c r="Q840" s="35">
        <v>62</v>
      </c>
      <c r="R840" s="35">
        <v>5</v>
      </c>
      <c r="S840" s="35">
        <v>4</v>
      </c>
      <c r="T840" s="33" t="s">
        <v>8695</v>
      </c>
      <c r="U840" s="35">
        <v>0.75</v>
      </c>
      <c r="V840" s="35">
        <v>0.75</v>
      </c>
      <c r="W840" s="34">
        <f>(Q840*R840*2+Q840*S840*2+R840*S840*2)/V840</f>
        <v>1541.3333333333333</v>
      </c>
      <c r="X840" s="34">
        <f>Q840*R840*S840*U840</f>
        <v>930</v>
      </c>
      <c r="Y840" s="35">
        <v>1</v>
      </c>
      <c r="Z840" s="36">
        <f t="shared" si="104"/>
        <v>1541.3333333333333</v>
      </c>
      <c r="AA840" s="36">
        <f t="shared" si="105"/>
        <v>930</v>
      </c>
      <c r="AB840" s="35"/>
      <c r="AC840" s="35"/>
      <c r="AD840" s="35"/>
      <c r="AE840" s="35"/>
      <c r="AF840" s="35" t="s">
        <v>9882</v>
      </c>
      <c r="AG840" s="35"/>
      <c r="AH840" s="36"/>
      <c r="AI840" s="36"/>
      <c r="AJ840" s="35">
        <v>930</v>
      </c>
      <c r="AK840" s="35">
        <v>62</v>
      </c>
      <c r="AL840" s="33" t="s">
        <v>8674</v>
      </c>
      <c r="AM840" s="33">
        <v>0.11</v>
      </c>
      <c r="AN840" s="33" t="s">
        <v>10029</v>
      </c>
      <c r="AO840" s="33" t="s">
        <v>10065</v>
      </c>
      <c r="AP840" s="33" t="s">
        <v>10028</v>
      </c>
      <c r="AQ840" s="33" t="str">
        <f t="shared" si="106"/>
        <v>Microphytoplankton</v>
      </c>
      <c r="AR840" s="33">
        <v>1</v>
      </c>
      <c r="AS840" s="33">
        <v>0</v>
      </c>
      <c r="AT840" s="33">
        <v>1</v>
      </c>
      <c r="AU840" s="33">
        <v>0</v>
      </c>
      <c r="AV840" s="33">
        <v>0</v>
      </c>
      <c r="AW840" s="33">
        <v>0</v>
      </c>
      <c r="AX840" s="33">
        <v>1</v>
      </c>
      <c r="AY840" s="33">
        <v>0</v>
      </c>
    </row>
    <row r="841" spans="1:65">
      <c r="A841" s="35" t="s">
        <v>9025</v>
      </c>
      <c r="B841" s="33" t="s">
        <v>8686</v>
      </c>
      <c r="C841" s="37" t="s">
        <v>8685</v>
      </c>
      <c r="D841" s="33" t="s">
        <v>8684</v>
      </c>
      <c r="E841" s="37" t="s">
        <v>8683</v>
      </c>
      <c r="F841" s="37" t="s">
        <v>8682</v>
      </c>
      <c r="G841" s="37" t="s">
        <v>8681</v>
      </c>
      <c r="H841" s="37" t="s">
        <v>8983</v>
      </c>
      <c r="I841" s="33" t="s">
        <v>8982</v>
      </c>
      <c r="J841" s="35" t="s">
        <v>9024</v>
      </c>
      <c r="K841" s="35" t="s">
        <v>8746</v>
      </c>
      <c r="L841" s="35" t="s">
        <v>9023</v>
      </c>
      <c r="N841" s="33" t="s">
        <v>9022</v>
      </c>
      <c r="O841" s="33" t="s">
        <v>8676</v>
      </c>
      <c r="P841" s="35">
        <v>90320</v>
      </c>
      <c r="Q841" s="35">
        <v>130</v>
      </c>
      <c r="R841" s="35">
        <v>3.5</v>
      </c>
      <c r="S841" s="35">
        <v>3.5</v>
      </c>
      <c r="T841" s="35" t="s">
        <v>8675</v>
      </c>
      <c r="U841" s="35">
        <v>0.75</v>
      </c>
      <c r="V841" s="35">
        <v>0.75</v>
      </c>
      <c r="W841" s="36">
        <f>3.14*R841*Q841+2*3.14*(S841/2)^2/V841</f>
        <v>1454.3433333333335</v>
      </c>
      <c r="X841" s="34">
        <f>(3.14/4*R841^2*Q841)*U841</f>
        <v>937.58437500000014</v>
      </c>
      <c r="Y841" s="35">
        <v>1</v>
      </c>
      <c r="Z841" s="36">
        <f t="shared" si="104"/>
        <v>1454.3433333333335</v>
      </c>
      <c r="AA841" s="36">
        <f t="shared" si="105"/>
        <v>937.58437500000014</v>
      </c>
      <c r="AB841" s="35"/>
      <c r="AC841" s="35"/>
      <c r="AD841" s="35"/>
      <c r="AE841" s="35"/>
      <c r="AF841" s="35"/>
      <c r="AG841" s="35"/>
      <c r="AH841" s="36"/>
      <c r="AI841" s="36"/>
      <c r="AJ841" s="35">
        <v>938.1</v>
      </c>
      <c r="AK841" s="35">
        <v>130</v>
      </c>
      <c r="AL841" s="33" t="s">
        <v>8674</v>
      </c>
      <c r="AM841" s="33">
        <v>0.11</v>
      </c>
      <c r="AN841" s="33" t="s">
        <v>8754</v>
      </c>
      <c r="AO841" s="33" t="s">
        <v>8754</v>
      </c>
      <c r="AP841" s="33" t="s">
        <v>8672</v>
      </c>
      <c r="AQ841" s="33" t="str">
        <f t="shared" si="106"/>
        <v>Microphytoplankton</v>
      </c>
      <c r="AR841" s="33">
        <v>0</v>
      </c>
      <c r="AS841" s="33">
        <v>0</v>
      </c>
      <c r="AT841" s="33">
        <v>0</v>
      </c>
      <c r="AU841" s="33">
        <v>0</v>
      </c>
      <c r="AV841" s="33">
        <v>0</v>
      </c>
      <c r="AW841" s="33">
        <v>0</v>
      </c>
      <c r="AX841" s="33">
        <v>0</v>
      </c>
      <c r="AY841" s="33">
        <v>1</v>
      </c>
      <c r="AZ841" s="33">
        <v>0</v>
      </c>
      <c r="BA841" s="33">
        <v>0</v>
      </c>
      <c r="BB841" s="33">
        <v>0</v>
      </c>
      <c r="BC841" s="33">
        <v>1</v>
      </c>
      <c r="BD841" s="33">
        <v>7</v>
      </c>
      <c r="BE841" s="33">
        <v>2</v>
      </c>
    </row>
    <row r="842" spans="1:65">
      <c r="A842" s="35" t="s">
        <v>9978</v>
      </c>
      <c r="B842" s="33" t="s">
        <v>8686</v>
      </c>
      <c r="C842" s="33" t="s">
        <v>8685</v>
      </c>
      <c r="D842" s="33" t="s">
        <v>9055</v>
      </c>
      <c r="E842" s="37" t="s">
        <v>9054</v>
      </c>
      <c r="F842" s="37" t="s">
        <v>9053</v>
      </c>
      <c r="G842" s="37" t="s">
        <v>9072</v>
      </c>
      <c r="H842" s="37" t="s">
        <v>9225</v>
      </c>
      <c r="I842" s="33" t="s">
        <v>9975</v>
      </c>
      <c r="J842" s="33" t="s">
        <v>8678</v>
      </c>
      <c r="M842" s="33" t="s">
        <v>55</v>
      </c>
      <c r="N842" s="33" t="s">
        <v>9977</v>
      </c>
      <c r="O842" s="33" t="s">
        <v>9047</v>
      </c>
      <c r="P842" s="35">
        <v>80221</v>
      </c>
      <c r="Q842" s="33">
        <v>15</v>
      </c>
      <c r="R842" s="33">
        <v>11</v>
      </c>
      <c r="S842" s="33">
        <v>11</v>
      </c>
      <c r="T842" s="33" t="s">
        <v>8689</v>
      </c>
      <c r="U842" s="35">
        <v>1</v>
      </c>
      <c r="V842" s="33">
        <v>1</v>
      </c>
      <c r="W842" s="36">
        <f>(4*3.14*(((Q842^1.6*R842^1.6+Q842^1.6*S842^1.6+R842^1.6+S842^1.6)/3)^(1/1.6)))*(1/V842)</f>
        <v>1621.6502539499531</v>
      </c>
      <c r="X842" s="36">
        <f>3.14/6*Q842*R842*S842*U842</f>
        <v>949.84999999999991</v>
      </c>
      <c r="Y842" s="33">
        <v>1</v>
      </c>
      <c r="Z842" s="36">
        <f t="shared" si="104"/>
        <v>1621.6502539499531</v>
      </c>
      <c r="AA842" s="36">
        <f t="shared" si="105"/>
        <v>949.84999999999991</v>
      </c>
      <c r="AF842" s="35" t="s">
        <v>9882</v>
      </c>
      <c r="AJ842" s="35">
        <v>955.9000000000002</v>
      </c>
      <c r="AK842" s="35">
        <v>15</v>
      </c>
      <c r="AL842" s="33" t="s">
        <v>8674</v>
      </c>
      <c r="AM842" s="33">
        <v>0.16</v>
      </c>
      <c r="AO842" s="33" t="s">
        <v>9066</v>
      </c>
      <c r="AP842" s="33" t="s">
        <v>9065</v>
      </c>
      <c r="AQ842" s="33" t="str">
        <f t="shared" si="106"/>
        <v>Nanophytoplankton</v>
      </c>
      <c r="AR842" s="33">
        <v>1</v>
      </c>
      <c r="AS842" s="33">
        <v>1</v>
      </c>
      <c r="AT842" s="33">
        <v>0</v>
      </c>
      <c r="AU842" s="33">
        <v>0</v>
      </c>
      <c r="AV842" s="33">
        <v>0</v>
      </c>
      <c r="AW842" s="33">
        <v>0</v>
      </c>
      <c r="AX842" s="33">
        <v>0</v>
      </c>
      <c r="AY842" s="33">
        <v>1</v>
      </c>
    </row>
    <row r="843" spans="1:65">
      <c r="A843" s="35" t="s">
        <v>10537</v>
      </c>
      <c r="B843" s="33" t="s">
        <v>8686</v>
      </c>
      <c r="C843" s="37" t="s">
        <v>10040</v>
      </c>
      <c r="D843" s="37" t="s">
        <v>10039</v>
      </c>
      <c r="E843" s="33" t="s">
        <v>10038</v>
      </c>
      <c r="F843" s="37" t="s">
        <v>10069</v>
      </c>
      <c r="G843" s="37" t="s">
        <v>10132</v>
      </c>
      <c r="H843" s="37" t="s">
        <v>10534</v>
      </c>
      <c r="I843" s="33" t="s">
        <v>10533</v>
      </c>
      <c r="J843" s="33" t="s">
        <v>9741</v>
      </c>
      <c r="N843" s="33" t="s">
        <v>10536</v>
      </c>
      <c r="O843" s="33" t="s">
        <v>10030</v>
      </c>
      <c r="P843" s="33">
        <v>72810</v>
      </c>
      <c r="Q843" s="35">
        <v>30</v>
      </c>
      <c r="R843" s="35">
        <v>13</v>
      </c>
      <c r="S843" s="35">
        <v>3.5</v>
      </c>
      <c r="T843" s="33" t="s">
        <v>8695</v>
      </c>
      <c r="U843" s="35">
        <v>0.7</v>
      </c>
      <c r="V843" s="35">
        <v>0.7</v>
      </c>
      <c r="W843" s="34">
        <f>(Q843*R843*2+Q843*S843*2+R843*S843*2)/V843</f>
        <v>1544.2857142857144</v>
      </c>
      <c r="X843" s="34">
        <f>Q843*R843*S843*U843</f>
        <v>955.49999999999989</v>
      </c>
      <c r="Y843" s="35">
        <v>1</v>
      </c>
      <c r="Z843" s="36">
        <f t="shared" si="104"/>
        <v>1544.2857142857144</v>
      </c>
      <c r="AA843" s="36">
        <f t="shared" si="105"/>
        <v>955.49999999999989</v>
      </c>
      <c r="AB843" s="35"/>
      <c r="AC843" s="35"/>
      <c r="AD843" s="35"/>
      <c r="AE843" s="35"/>
      <c r="AF843" s="35" t="s">
        <v>9882</v>
      </c>
      <c r="AG843" s="35"/>
      <c r="AH843" s="36"/>
      <c r="AI843" s="36"/>
      <c r="AJ843" s="35">
        <v>955.5</v>
      </c>
      <c r="AK843" s="35">
        <v>30</v>
      </c>
      <c r="AL843" s="33" t="s">
        <v>8674</v>
      </c>
      <c r="AM843" s="33">
        <v>0.11</v>
      </c>
      <c r="AO843" s="33" t="s">
        <v>10065</v>
      </c>
      <c r="AP843" s="33" t="s">
        <v>10028</v>
      </c>
      <c r="AQ843" s="33" t="str">
        <f t="shared" si="106"/>
        <v>Microphytoplankton</v>
      </c>
      <c r="AR843" s="33">
        <v>1</v>
      </c>
      <c r="AS843" s="33">
        <v>0</v>
      </c>
      <c r="AT843" s="33">
        <v>1</v>
      </c>
      <c r="AU843" s="33">
        <v>0</v>
      </c>
      <c r="AV843" s="33">
        <v>0</v>
      </c>
      <c r="AW843" s="33">
        <v>0</v>
      </c>
      <c r="AX843" s="33">
        <v>1</v>
      </c>
      <c r="AY843" s="33">
        <v>0</v>
      </c>
    </row>
    <row r="844" spans="1:65">
      <c r="A844" s="33" t="s">
        <v>9191</v>
      </c>
      <c r="B844" s="33" t="s">
        <v>8686</v>
      </c>
      <c r="C844" s="33" t="s">
        <v>8685</v>
      </c>
      <c r="D844" s="33" t="s">
        <v>9055</v>
      </c>
      <c r="E844" s="37" t="s">
        <v>9054</v>
      </c>
      <c r="F844" s="37" t="s">
        <v>9053</v>
      </c>
      <c r="G844" s="37" t="s">
        <v>9052</v>
      </c>
      <c r="H844" s="33" t="s">
        <v>9175</v>
      </c>
      <c r="I844" s="33" t="s">
        <v>9174</v>
      </c>
      <c r="J844" s="33" t="s">
        <v>8723</v>
      </c>
      <c r="N844" s="33" t="s">
        <v>9190</v>
      </c>
      <c r="O844" s="33" t="s">
        <v>9047</v>
      </c>
      <c r="P844" s="35">
        <v>80841</v>
      </c>
      <c r="Q844" s="33">
        <v>18.5</v>
      </c>
      <c r="R844" s="33">
        <v>18.5</v>
      </c>
      <c r="S844" s="33">
        <v>9</v>
      </c>
      <c r="T844" s="33" t="s">
        <v>8689</v>
      </c>
      <c r="U844" s="33">
        <v>0.6</v>
      </c>
      <c r="V844" s="33">
        <v>0.6</v>
      </c>
      <c r="W844" s="36">
        <f>(4*3.14*(((Q844^1.6*R844^1.6+Q844^1.6*S844^1.6+R844^1.6+S844^1.6)/3)^(1/1.6)))*(1/V844)</f>
        <v>4305.2261067424161</v>
      </c>
      <c r="X844" s="36">
        <f>3.14/6*Q844*R844*S844*U844</f>
        <v>967.19850000000008</v>
      </c>
      <c r="Y844" s="35">
        <v>1</v>
      </c>
      <c r="Z844" s="36">
        <f t="shared" si="104"/>
        <v>4305.2261067424161</v>
      </c>
      <c r="AA844" s="36">
        <f t="shared" si="105"/>
        <v>967.19850000000008</v>
      </c>
      <c r="AJ844" s="35">
        <v>1988.1302499999997</v>
      </c>
      <c r="AK844" s="35">
        <v>18.5</v>
      </c>
      <c r="AL844" s="33" t="s">
        <v>8674</v>
      </c>
      <c r="AM844" s="33">
        <v>0.16</v>
      </c>
      <c r="AO844" s="33" t="s">
        <v>9042</v>
      </c>
      <c r="AP844" s="33" t="s">
        <v>8672</v>
      </c>
      <c r="AQ844" s="33" t="str">
        <f t="shared" si="106"/>
        <v>Nanophytoplankton</v>
      </c>
      <c r="AR844" s="33">
        <v>0</v>
      </c>
      <c r="AS844" s="33">
        <v>0</v>
      </c>
      <c r="AT844" s="33">
        <v>0</v>
      </c>
      <c r="AU844" s="38">
        <v>0</v>
      </c>
      <c r="AV844" s="38">
        <v>0</v>
      </c>
      <c r="AW844" s="33">
        <v>0</v>
      </c>
      <c r="AX844" s="33">
        <v>0</v>
      </c>
      <c r="AY844" s="33">
        <v>1</v>
      </c>
    </row>
    <row r="845" spans="1:65">
      <c r="A845" s="35" t="s">
        <v>11253</v>
      </c>
      <c r="B845" s="33" t="s">
        <v>8686</v>
      </c>
      <c r="C845" s="37" t="s">
        <v>10040</v>
      </c>
      <c r="D845" s="37" t="s">
        <v>10039</v>
      </c>
      <c r="E845" s="33" t="s">
        <v>11238</v>
      </c>
      <c r="F845" s="37" t="s">
        <v>11237</v>
      </c>
      <c r="G845" s="33" t="s">
        <v>11236</v>
      </c>
      <c r="H845" s="33" t="s">
        <v>11235</v>
      </c>
      <c r="I845" s="33" t="s">
        <v>11234</v>
      </c>
      <c r="J845" s="33" t="s">
        <v>11249</v>
      </c>
      <c r="N845" s="33" t="s">
        <v>11247</v>
      </c>
      <c r="O845" s="33" t="s">
        <v>10884</v>
      </c>
      <c r="P845" s="35">
        <v>50910</v>
      </c>
      <c r="Q845" s="35">
        <v>37</v>
      </c>
      <c r="R845" s="35">
        <v>10</v>
      </c>
      <c r="S845" s="35">
        <v>10</v>
      </c>
      <c r="T845" s="33" t="s">
        <v>8689</v>
      </c>
      <c r="U845" s="35">
        <v>0.5</v>
      </c>
      <c r="V845" s="35">
        <v>0.5</v>
      </c>
      <c r="W845" s="36">
        <f>(4*3.14*(((Q845^1.6*R845^1.6+Q845^1.6*S845^1.6+R845^1.6+S845^1.6)/3)^(1/1.6)))*(1/V845)</f>
        <v>7227.7568009388024</v>
      </c>
      <c r="X845" s="36">
        <f>3.14/6*Q845*R845*S845*U845</f>
        <v>968.16666666666663</v>
      </c>
      <c r="Y845" s="35">
        <v>1</v>
      </c>
      <c r="Z845" s="36">
        <f t="shared" si="104"/>
        <v>7227.7568009388024</v>
      </c>
      <c r="AA845" s="36">
        <f t="shared" si="105"/>
        <v>968.16666666666663</v>
      </c>
      <c r="AB845" s="35"/>
      <c r="AC845" s="35"/>
      <c r="AD845" s="35"/>
      <c r="AE845" s="35"/>
      <c r="AF845" s="35" t="s">
        <v>9882</v>
      </c>
      <c r="AG845" s="35"/>
      <c r="AH845" s="36"/>
      <c r="AI845" s="36"/>
      <c r="AJ845" s="35">
        <v>968.7</v>
      </c>
      <c r="AK845" s="35">
        <v>37</v>
      </c>
      <c r="AL845" s="33" t="s">
        <v>8674</v>
      </c>
      <c r="AM845" s="33">
        <v>0.11</v>
      </c>
      <c r="AP845" s="33" t="s">
        <v>10882</v>
      </c>
      <c r="AQ845" s="33" t="str">
        <f t="shared" si="106"/>
        <v>Microphytoplankton</v>
      </c>
      <c r="AR845" s="33">
        <v>0</v>
      </c>
      <c r="AS845" s="33">
        <v>0</v>
      </c>
      <c r="AT845" s="33">
        <v>0</v>
      </c>
      <c r="AU845" s="33">
        <v>0</v>
      </c>
      <c r="AV845" s="33">
        <v>0</v>
      </c>
      <c r="AW845" s="33">
        <v>1</v>
      </c>
      <c r="AX845" s="33">
        <v>0</v>
      </c>
      <c r="AY845" s="33">
        <v>0</v>
      </c>
    </row>
    <row r="846" spans="1:65">
      <c r="A846" s="35" t="s">
        <v>10370</v>
      </c>
      <c r="B846" s="33" t="s">
        <v>8686</v>
      </c>
      <c r="C846" s="37" t="s">
        <v>10040</v>
      </c>
      <c r="D846" s="37" t="s">
        <v>10039</v>
      </c>
      <c r="E846" s="33" t="s">
        <v>10038</v>
      </c>
      <c r="F846" s="37" t="s">
        <v>10069</v>
      </c>
      <c r="G846" s="37" t="s">
        <v>10156</v>
      </c>
      <c r="H846" s="37" t="s">
        <v>10368</v>
      </c>
      <c r="I846" s="33" t="s">
        <v>10367</v>
      </c>
      <c r="J846" s="33" t="s">
        <v>8678</v>
      </c>
      <c r="M846" s="33" t="s">
        <v>55</v>
      </c>
      <c r="N846" s="33" t="s">
        <v>8842</v>
      </c>
      <c r="O846" s="33" t="s">
        <v>10030</v>
      </c>
      <c r="P846" s="35">
        <v>71800</v>
      </c>
      <c r="Q846" s="35">
        <v>27</v>
      </c>
      <c r="R846" s="35">
        <v>8</v>
      </c>
      <c r="S846" s="35">
        <v>6</v>
      </c>
      <c r="T846" s="33" t="s">
        <v>8695</v>
      </c>
      <c r="U846" s="35">
        <v>0.75</v>
      </c>
      <c r="V846" s="35">
        <v>0.75</v>
      </c>
      <c r="W846" s="34">
        <f>(Q846*R846*2+Q846*S846*2+R846*S846*2)/V846</f>
        <v>1136</v>
      </c>
      <c r="X846" s="34">
        <f>Q846*R846*S846*U846</f>
        <v>972</v>
      </c>
      <c r="Y846" s="35">
        <v>1</v>
      </c>
      <c r="Z846" s="36">
        <f t="shared" si="104"/>
        <v>1136</v>
      </c>
      <c r="AA846" s="36">
        <f t="shared" si="105"/>
        <v>972</v>
      </c>
      <c r="AB846" s="35"/>
      <c r="AC846" s="35"/>
      <c r="AD846" s="35"/>
      <c r="AE846" s="35"/>
      <c r="AF846" s="35" t="s">
        <v>9882</v>
      </c>
      <c r="AG846" s="35"/>
      <c r="AH846" s="36"/>
      <c r="AI846" s="36"/>
      <c r="AJ846" s="35">
        <v>972</v>
      </c>
      <c r="AK846" s="35">
        <v>27</v>
      </c>
      <c r="AL846" s="33" t="s">
        <v>8674</v>
      </c>
      <c r="AM846" s="33">
        <v>0.11</v>
      </c>
      <c r="AO846" s="33" t="s">
        <v>10065</v>
      </c>
      <c r="AP846" s="33" t="s">
        <v>10028</v>
      </c>
      <c r="AQ846" s="33" t="str">
        <f t="shared" si="106"/>
        <v>Microphytoplankton</v>
      </c>
      <c r="AR846" s="33">
        <v>1</v>
      </c>
      <c r="AS846" s="33">
        <v>0</v>
      </c>
      <c r="AT846" s="33">
        <v>1</v>
      </c>
      <c r="AU846" s="33">
        <v>0</v>
      </c>
      <c r="AV846" s="33">
        <v>0</v>
      </c>
      <c r="AW846" s="33">
        <v>0</v>
      </c>
      <c r="AX846" s="33">
        <v>1</v>
      </c>
      <c r="AY846" s="33">
        <v>0</v>
      </c>
    </row>
    <row r="847" spans="1:65">
      <c r="A847" s="35" t="s">
        <v>11453</v>
      </c>
      <c r="B847" s="33" t="s">
        <v>8686</v>
      </c>
      <c r="C847" s="33" t="s">
        <v>10943</v>
      </c>
      <c r="D847" s="33" t="s">
        <v>11265</v>
      </c>
      <c r="E847" s="33" t="s">
        <v>11383</v>
      </c>
      <c r="F847" s="33" t="s">
        <v>11382</v>
      </c>
      <c r="G847" s="33" t="s">
        <v>11449</v>
      </c>
      <c r="H847" s="33" t="s">
        <v>11448</v>
      </c>
      <c r="I847" s="33" t="s">
        <v>11447</v>
      </c>
      <c r="J847" s="33" t="s">
        <v>11452</v>
      </c>
      <c r="N847" s="33" t="s">
        <v>11451</v>
      </c>
      <c r="O847" s="35" t="s">
        <v>11376</v>
      </c>
      <c r="P847" s="35">
        <v>20206</v>
      </c>
      <c r="Q847" s="35">
        <v>14.5</v>
      </c>
      <c r="R847" s="35">
        <v>12</v>
      </c>
      <c r="S847" s="35">
        <v>12</v>
      </c>
      <c r="T847" s="35" t="s">
        <v>8849</v>
      </c>
      <c r="U847" s="35">
        <v>0.9</v>
      </c>
      <c r="V847" s="35">
        <v>0.9</v>
      </c>
      <c r="W847" s="36">
        <f>(4*3.14*(((Q847^1.6*R847^1.6+Q847^1.6*S847^1.6+R847^1.6+S847^1.6)/3)^(1/1.6)))*(1/V847)</f>
        <v>1900.9732007047844</v>
      </c>
      <c r="X847" s="36">
        <f>3.14/6*Q847*R847*S847*U847</f>
        <v>983.44800000000009</v>
      </c>
      <c r="Y847" s="35">
        <v>1</v>
      </c>
      <c r="Z847" s="36">
        <f t="shared" si="104"/>
        <v>1900.9732007047844</v>
      </c>
      <c r="AA847" s="36">
        <f t="shared" si="105"/>
        <v>983.44800000000009</v>
      </c>
      <c r="AB847" s="35"/>
      <c r="AC847" s="35"/>
      <c r="AD847" s="35"/>
      <c r="AE847" s="35"/>
      <c r="AF847" s="35" t="s">
        <v>9882</v>
      </c>
      <c r="AG847" s="35"/>
      <c r="AH847" s="36"/>
      <c r="AI847" s="36"/>
      <c r="AJ847" s="35">
        <v>983.44800000000009</v>
      </c>
      <c r="AK847" s="35">
        <v>14.5</v>
      </c>
      <c r="AL847" s="33" t="s">
        <v>11444</v>
      </c>
      <c r="AM847" s="33">
        <v>0.13</v>
      </c>
      <c r="AP847" s="33" t="s">
        <v>9065</v>
      </c>
      <c r="AQ847" s="33" t="str">
        <f t="shared" si="106"/>
        <v>Nanophytoplankton</v>
      </c>
      <c r="AR847" s="33">
        <v>1</v>
      </c>
      <c r="AS847" s="33">
        <v>1</v>
      </c>
      <c r="AT847" s="33">
        <v>0</v>
      </c>
      <c r="AU847" s="33">
        <v>0</v>
      </c>
      <c r="AV847" s="33">
        <v>0</v>
      </c>
      <c r="AW847" s="33">
        <v>0</v>
      </c>
      <c r="AX847" s="33">
        <v>1</v>
      </c>
      <c r="AY847" s="33">
        <v>0</v>
      </c>
      <c r="BF847" s="43"/>
      <c r="BG847" s="43"/>
      <c r="BH847" s="43"/>
      <c r="BI847" s="43"/>
      <c r="BJ847" s="43"/>
      <c r="BK847" s="43"/>
      <c r="BL847" s="43"/>
      <c r="BM847" s="43"/>
    </row>
    <row r="848" spans="1:65">
      <c r="A848" s="33" t="s">
        <v>9875</v>
      </c>
      <c r="B848" s="33" t="s">
        <v>8686</v>
      </c>
      <c r="C848" s="33" t="s">
        <v>8685</v>
      </c>
      <c r="D848" s="33" t="s">
        <v>9055</v>
      </c>
      <c r="E848" s="37" t="s">
        <v>9054</v>
      </c>
      <c r="F848" s="37" t="s">
        <v>9053</v>
      </c>
      <c r="G848" s="37" t="s">
        <v>9052</v>
      </c>
      <c r="H848" s="37" t="s">
        <v>9431</v>
      </c>
      <c r="I848" s="37" t="s">
        <v>9874</v>
      </c>
      <c r="J848" s="33" t="s">
        <v>9873</v>
      </c>
      <c r="N848" s="33" t="s">
        <v>9872</v>
      </c>
      <c r="O848" s="33" t="s">
        <v>9047</v>
      </c>
      <c r="P848" s="35">
        <v>86302</v>
      </c>
      <c r="Q848" s="33">
        <v>18</v>
      </c>
      <c r="R848" s="33">
        <v>15</v>
      </c>
      <c r="S848" s="33">
        <v>7</v>
      </c>
      <c r="T848" s="33" t="s">
        <v>8689</v>
      </c>
      <c r="U848" s="33">
        <v>1</v>
      </c>
      <c r="V848" s="33">
        <v>1</v>
      </c>
      <c r="W848" s="36">
        <f>(4*3.14*(((Q848^1.6*R848^1.6+Q848^1.6*S848^1.6+R848^1.6+S848^1.6)/3)^(1/1.6)))*(1/V848)</f>
        <v>2018.6185405277201</v>
      </c>
      <c r="X848" s="36">
        <f>3.14/6*Q848*R848*S848*U848</f>
        <v>989.10000000000014</v>
      </c>
      <c r="Y848" s="33">
        <v>1</v>
      </c>
      <c r="Z848" s="36">
        <f t="shared" si="104"/>
        <v>2018.6185405277201</v>
      </c>
      <c r="AA848" s="36">
        <f t="shared" si="105"/>
        <v>989.10000000000014</v>
      </c>
      <c r="AJ848" s="35">
        <v>2119.5</v>
      </c>
      <c r="AK848" s="35">
        <v>18</v>
      </c>
      <c r="AL848" s="33" t="s">
        <v>8674</v>
      </c>
      <c r="AM848" s="33">
        <v>0.16</v>
      </c>
      <c r="AO848" s="33" t="s">
        <v>9427</v>
      </c>
      <c r="AP848" s="33" t="s">
        <v>9213</v>
      </c>
      <c r="AQ848" s="33" t="str">
        <f t="shared" si="106"/>
        <v>Nanophytoplankton</v>
      </c>
      <c r="AR848" s="33">
        <v>1</v>
      </c>
      <c r="AS848" s="33">
        <v>1</v>
      </c>
      <c r="AT848" s="33">
        <v>0</v>
      </c>
      <c r="AU848" s="33">
        <v>0</v>
      </c>
      <c r="AV848" s="33">
        <v>0</v>
      </c>
      <c r="AW848" s="33">
        <v>0</v>
      </c>
      <c r="AX848" s="33">
        <v>0</v>
      </c>
      <c r="AY848" s="33">
        <v>1</v>
      </c>
    </row>
    <row r="849" spans="1:57">
      <c r="A849" s="33" t="s">
        <v>8811</v>
      </c>
      <c r="B849" s="33" t="s">
        <v>8686</v>
      </c>
      <c r="C849" s="37" t="s">
        <v>8685</v>
      </c>
      <c r="D849" s="33" t="s">
        <v>8684</v>
      </c>
      <c r="E849" s="37" t="s">
        <v>8683</v>
      </c>
      <c r="F849" s="37" t="s">
        <v>8682</v>
      </c>
      <c r="G849" s="37" t="s">
        <v>8681</v>
      </c>
      <c r="H849" s="37" t="s">
        <v>8810</v>
      </c>
      <c r="I849" s="33" t="s">
        <v>8809</v>
      </c>
      <c r="J849" s="33" t="s">
        <v>8808</v>
      </c>
      <c r="N849" s="33" t="s">
        <v>8807</v>
      </c>
      <c r="O849" s="33" t="s">
        <v>8676</v>
      </c>
      <c r="P849" s="33">
        <v>94201</v>
      </c>
      <c r="Q849" s="33">
        <v>19</v>
      </c>
      <c r="R849" s="33">
        <v>10</v>
      </c>
      <c r="S849" s="33">
        <v>10</v>
      </c>
      <c r="T849" s="33" t="s">
        <v>8689</v>
      </c>
      <c r="U849" s="33">
        <v>1</v>
      </c>
      <c r="V849" s="33">
        <v>1</v>
      </c>
      <c r="W849" s="36">
        <f>(4*3.14*(((Q849^1.6*R849^1.6+Q849^1.6*S849^1.6+R849^1.6+S849^1.6)/3)^(1/1.6)))*(1/V849)</f>
        <v>1862.5879916178064</v>
      </c>
      <c r="X849" s="36">
        <f>3.14/6*Q849*R849*S849*U849</f>
        <v>994.33333333333337</v>
      </c>
      <c r="Y849" s="33">
        <v>1</v>
      </c>
      <c r="Z849" s="36">
        <f t="shared" si="104"/>
        <v>1862.5879916178064</v>
      </c>
      <c r="AA849" s="36">
        <f t="shared" si="105"/>
        <v>994.33333333333337</v>
      </c>
      <c r="AJ849" s="35">
        <v>1492</v>
      </c>
      <c r="AK849" s="35">
        <v>19</v>
      </c>
      <c r="AL849" s="33" t="s">
        <v>8674</v>
      </c>
      <c r="AM849" s="33">
        <v>0.11</v>
      </c>
      <c r="AO849" s="33" t="s">
        <v>8688</v>
      </c>
      <c r="AP849" s="33" t="s">
        <v>8672</v>
      </c>
      <c r="AQ849" s="33" t="str">
        <f t="shared" si="106"/>
        <v>Nanophytoplankton</v>
      </c>
      <c r="AR849" s="33">
        <v>0</v>
      </c>
      <c r="AS849" s="33">
        <v>0</v>
      </c>
      <c r="AT849" s="33">
        <v>0</v>
      </c>
      <c r="AU849" s="33">
        <v>0</v>
      </c>
      <c r="AV849" s="33">
        <v>0</v>
      </c>
      <c r="AW849" s="33">
        <v>0</v>
      </c>
      <c r="AX849" s="33">
        <v>0</v>
      </c>
      <c r="AY849" s="33">
        <v>1</v>
      </c>
    </row>
    <row r="850" spans="1:57">
      <c r="A850" s="35" t="s">
        <v>11102</v>
      </c>
      <c r="B850" s="33" t="s">
        <v>8686</v>
      </c>
      <c r="C850" s="37" t="s">
        <v>10040</v>
      </c>
      <c r="D850" s="37" t="s">
        <v>10039</v>
      </c>
      <c r="E850" s="33" t="s">
        <v>10815</v>
      </c>
      <c r="F850" s="37" t="s">
        <v>10888</v>
      </c>
      <c r="G850" s="37" t="s">
        <v>10887</v>
      </c>
      <c r="H850" s="33" t="s">
        <v>10924</v>
      </c>
      <c r="I850" s="33" t="s">
        <v>11095</v>
      </c>
      <c r="J850" s="33" t="s">
        <v>9108</v>
      </c>
      <c r="N850" s="33" t="s">
        <v>11101</v>
      </c>
      <c r="O850" s="33" t="s">
        <v>10884</v>
      </c>
      <c r="P850" s="35">
        <v>51312</v>
      </c>
      <c r="Q850" s="35">
        <f>(25+64)/2</f>
        <v>44.5</v>
      </c>
      <c r="R850" s="35">
        <v>6</v>
      </c>
      <c r="S850" s="35">
        <v>6</v>
      </c>
      <c r="T850" s="35" t="s">
        <v>8675</v>
      </c>
      <c r="U850" s="35">
        <v>0.8</v>
      </c>
      <c r="V850" s="35">
        <v>0.8</v>
      </c>
      <c r="W850" s="36">
        <f>3.14*R850*Q850+2*3.14*(S850/2)^2/V850</f>
        <v>909.03</v>
      </c>
      <c r="X850" s="34">
        <f>(3.14/4*R850^2*Q850)*U850</f>
        <v>1006.0560000000002</v>
      </c>
      <c r="Y850" s="35">
        <v>1</v>
      </c>
      <c r="Z850" s="36">
        <f t="shared" si="104"/>
        <v>909.03</v>
      </c>
      <c r="AA850" s="36">
        <f t="shared" si="105"/>
        <v>1006.0560000000002</v>
      </c>
      <c r="AB850" s="35"/>
      <c r="AC850" s="35"/>
      <c r="AD850" s="35"/>
      <c r="AE850" s="35"/>
      <c r="AF850" s="35" t="s">
        <v>9882</v>
      </c>
      <c r="AG850" s="35"/>
      <c r="AH850" s="36"/>
      <c r="AI850" s="36"/>
      <c r="AJ850" s="35">
        <v>1006.056</v>
      </c>
      <c r="AK850" s="35">
        <v>44.5</v>
      </c>
      <c r="AL850" s="33" t="s">
        <v>8674</v>
      </c>
      <c r="AM850" s="33">
        <v>0.11</v>
      </c>
      <c r="AO850" s="33" t="s">
        <v>10949</v>
      </c>
      <c r="AP850" s="33" t="s">
        <v>10882</v>
      </c>
      <c r="AQ850" s="33" t="str">
        <f t="shared" si="106"/>
        <v>Microphytoplankton</v>
      </c>
      <c r="AR850" s="33">
        <v>1</v>
      </c>
      <c r="AS850" s="33">
        <v>1</v>
      </c>
      <c r="AT850" s="33">
        <v>0</v>
      </c>
      <c r="AU850" s="33">
        <v>0</v>
      </c>
      <c r="AV850" s="33">
        <v>0</v>
      </c>
      <c r="AW850" s="33">
        <v>0</v>
      </c>
      <c r="AX850" s="33">
        <v>1</v>
      </c>
      <c r="AY850" s="33">
        <v>0</v>
      </c>
    </row>
    <row r="851" spans="1:57">
      <c r="A851" s="35" t="s">
        <v>10071</v>
      </c>
      <c r="B851" s="33" t="s">
        <v>8686</v>
      </c>
      <c r="C851" s="37" t="s">
        <v>10040</v>
      </c>
      <c r="D851" s="37" t="s">
        <v>10039</v>
      </c>
      <c r="E851" s="33" t="s">
        <v>10038</v>
      </c>
      <c r="F851" s="37" t="s">
        <v>10069</v>
      </c>
      <c r="G851" s="37" t="s">
        <v>10068</v>
      </c>
      <c r="H851" s="37" t="s">
        <v>10067</v>
      </c>
      <c r="I851" s="33" t="s">
        <v>10066</v>
      </c>
      <c r="J851" s="33" t="s">
        <v>2540</v>
      </c>
      <c r="N851" s="33" t="s">
        <v>9077</v>
      </c>
      <c r="O851" s="33" t="s">
        <v>10030</v>
      </c>
      <c r="P851" s="35">
        <v>72110</v>
      </c>
      <c r="Q851" s="35">
        <v>30</v>
      </c>
      <c r="R851" s="35">
        <v>14</v>
      </c>
      <c r="S851" s="35">
        <v>4</v>
      </c>
      <c r="T851" s="33" t="s">
        <v>8695</v>
      </c>
      <c r="U851" s="35">
        <v>0.6</v>
      </c>
      <c r="V851" s="35">
        <v>0.6</v>
      </c>
      <c r="W851" s="34">
        <f>(Q851*R851*2+Q851*S851*2+R851*S851*2)/V851</f>
        <v>1986.6666666666667</v>
      </c>
      <c r="X851" s="34">
        <f>Q851*R851*S851*U851</f>
        <v>1008</v>
      </c>
      <c r="Y851" s="35">
        <v>1</v>
      </c>
      <c r="Z851" s="36">
        <f t="shared" si="104"/>
        <v>1986.6666666666667</v>
      </c>
      <c r="AA851" s="36">
        <f t="shared" si="105"/>
        <v>1008</v>
      </c>
      <c r="AB851" s="35"/>
      <c r="AC851" s="35"/>
      <c r="AD851" s="35"/>
      <c r="AE851" s="35"/>
      <c r="AF851" s="35" t="s">
        <v>9882</v>
      </c>
      <c r="AG851" s="35"/>
      <c r="AH851" s="36"/>
      <c r="AI851" s="36"/>
      <c r="AJ851" s="35">
        <v>1008</v>
      </c>
      <c r="AK851" s="35">
        <v>30</v>
      </c>
      <c r="AL851" s="33" t="s">
        <v>8674</v>
      </c>
      <c r="AM851" s="33">
        <v>0.11</v>
      </c>
      <c r="AO851" s="33" t="s">
        <v>10065</v>
      </c>
      <c r="AP851" s="33" t="s">
        <v>10028</v>
      </c>
      <c r="AQ851" s="33" t="str">
        <f t="shared" si="106"/>
        <v>Microphytoplankton</v>
      </c>
      <c r="AR851" s="33">
        <v>1</v>
      </c>
      <c r="AS851" s="33">
        <v>0</v>
      </c>
      <c r="AT851" s="33">
        <v>1</v>
      </c>
      <c r="AU851" s="33">
        <v>0</v>
      </c>
      <c r="AV851" s="33">
        <v>0</v>
      </c>
      <c r="AW851" s="33">
        <v>0</v>
      </c>
      <c r="AX851" s="33">
        <v>1</v>
      </c>
      <c r="AY851" s="33">
        <v>0</v>
      </c>
    </row>
    <row r="852" spans="1:57">
      <c r="A852" s="35" t="s">
        <v>10919</v>
      </c>
      <c r="B852" s="33" t="s">
        <v>8686</v>
      </c>
      <c r="C852" s="37" t="s">
        <v>10040</v>
      </c>
      <c r="D852" s="37" t="s">
        <v>10039</v>
      </c>
      <c r="E852" s="33" t="s">
        <v>10815</v>
      </c>
      <c r="F852" s="37" t="s">
        <v>10888</v>
      </c>
      <c r="I852" s="33" t="s">
        <v>10902</v>
      </c>
      <c r="J852" s="35">
        <v>153</v>
      </c>
      <c r="K852" s="35"/>
      <c r="L852" s="35"/>
      <c r="O852" s="33" t="s">
        <v>10884</v>
      </c>
      <c r="P852" s="35">
        <v>51817</v>
      </c>
      <c r="Q852" s="35">
        <v>12.5</v>
      </c>
      <c r="R852" s="35">
        <v>12.5</v>
      </c>
      <c r="S852" s="35">
        <v>12.5</v>
      </c>
      <c r="T852" s="33" t="s">
        <v>8689</v>
      </c>
      <c r="U852" s="35">
        <v>1</v>
      </c>
      <c r="V852" s="33">
        <v>1</v>
      </c>
      <c r="W852" s="36">
        <f>(4*3.14*(((Q852^1.6*R852^1.6+Q852^1.6*S852^1.6+R852^1.6+S852^1.6)/3)^(1/1.6)))*(1/V852)</f>
        <v>1539.8633109221721</v>
      </c>
      <c r="X852" s="36">
        <f>3.14/6*Q852*R852*S852*U852</f>
        <v>1022.1354166666666</v>
      </c>
      <c r="Y852" s="35">
        <v>1</v>
      </c>
      <c r="Z852" s="36">
        <f t="shared" si="104"/>
        <v>1539.8633109221721</v>
      </c>
      <c r="AA852" s="36">
        <f t="shared" si="105"/>
        <v>1022.1354166666666</v>
      </c>
      <c r="AB852" s="35"/>
      <c r="AC852" s="35"/>
      <c r="AD852" s="35"/>
      <c r="AE852" s="35"/>
      <c r="AF852" s="35" t="s">
        <v>9882</v>
      </c>
      <c r="AG852" s="35"/>
      <c r="AH852" s="36"/>
      <c r="AI852" s="36"/>
      <c r="AJ852" s="35">
        <v>1950</v>
      </c>
      <c r="AK852" s="35">
        <v>12.5</v>
      </c>
      <c r="AL852" s="33" t="s">
        <v>8674</v>
      </c>
      <c r="AM852" s="33">
        <v>0.11</v>
      </c>
      <c r="AP852" s="33" t="s">
        <v>10882</v>
      </c>
      <c r="AQ852" s="33" t="str">
        <f t="shared" si="106"/>
        <v>Nanophytoplankton</v>
      </c>
      <c r="AR852" s="33">
        <v>0</v>
      </c>
      <c r="AS852" s="33">
        <v>0</v>
      </c>
      <c r="AT852" s="33">
        <v>0</v>
      </c>
      <c r="AU852" s="33">
        <v>0</v>
      </c>
      <c r="AV852" s="33">
        <v>0</v>
      </c>
      <c r="AW852" s="33">
        <v>0</v>
      </c>
      <c r="AX852" s="33">
        <v>1</v>
      </c>
      <c r="AY852" s="33">
        <v>0</v>
      </c>
    </row>
    <row r="853" spans="1:57">
      <c r="A853" s="35" t="s">
        <v>9621</v>
      </c>
      <c r="B853" s="33" t="s">
        <v>8686</v>
      </c>
      <c r="C853" s="33" t="s">
        <v>8685</v>
      </c>
      <c r="D853" s="33" t="s">
        <v>9055</v>
      </c>
      <c r="E853" s="37" t="s">
        <v>9054</v>
      </c>
      <c r="F853" s="37" t="s">
        <v>9053</v>
      </c>
      <c r="G853" s="37" t="s">
        <v>9052</v>
      </c>
      <c r="H853" s="38" t="s">
        <v>9620</v>
      </c>
      <c r="I853" s="33" t="s">
        <v>9619</v>
      </c>
      <c r="J853" s="38" t="s">
        <v>9618</v>
      </c>
      <c r="K853" s="38"/>
      <c r="L853" s="38"/>
      <c r="N853" s="33" t="s">
        <v>9371</v>
      </c>
      <c r="O853" s="33" t="s">
        <v>9047</v>
      </c>
      <c r="P853" s="35">
        <v>81815</v>
      </c>
      <c r="Q853" s="35">
        <v>12.5</v>
      </c>
      <c r="R853" s="35">
        <v>12.5</v>
      </c>
      <c r="S853" s="35">
        <v>12.5</v>
      </c>
      <c r="T853" s="35" t="s">
        <v>8689</v>
      </c>
      <c r="U853" s="35">
        <v>1</v>
      </c>
      <c r="V853" s="35">
        <v>1</v>
      </c>
      <c r="W853" s="36">
        <f>(4*3.14*(((Q853^1.6*R853^1.6+Q853^1.6*S853^1.6+R853^1.6+S853^1.6)/3)^(1/1.6)))*(1/V853)</f>
        <v>1539.8633109221721</v>
      </c>
      <c r="X853" s="36">
        <f>3.14/6*Q853*R853*S853*U853</f>
        <v>1022.1354166666666</v>
      </c>
      <c r="Y853" s="35">
        <v>4</v>
      </c>
      <c r="Z853" s="36">
        <f t="shared" si="104"/>
        <v>6159.4532436886884</v>
      </c>
      <c r="AA853" s="36">
        <f t="shared" si="105"/>
        <v>4088.5416666666665</v>
      </c>
      <c r="AB853" s="35">
        <v>50</v>
      </c>
      <c r="AC853" s="35">
        <v>50</v>
      </c>
      <c r="AD853" s="35">
        <v>50</v>
      </c>
      <c r="AE853" s="35" t="s">
        <v>8689</v>
      </c>
      <c r="AF853" s="35">
        <v>0.3</v>
      </c>
      <c r="AG853" s="35">
        <v>0.5</v>
      </c>
      <c r="AH853" s="36">
        <f>(4*3.14*(((AB853^1.6*AC853^1.6+AB853^1.6*AD853^1.6+AC853^1.6+AD853^1.6)/3)^(1/1.6)))*(1/AG853)</f>
        <v>48800.164303302488</v>
      </c>
      <c r="AI853" s="36">
        <f>3.14/6*AB853*AC853*AD853*AF853</f>
        <v>19625</v>
      </c>
      <c r="AJ853" s="35">
        <v>4088</v>
      </c>
      <c r="AK853" s="35">
        <v>50</v>
      </c>
      <c r="AL853" s="33" t="s">
        <v>8674</v>
      </c>
      <c r="AM853" s="33">
        <v>0.16</v>
      </c>
      <c r="AN853" s="38"/>
      <c r="AP853" s="33" t="s">
        <v>8672</v>
      </c>
      <c r="AQ853" s="33" t="str">
        <f t="shared" si="106"/>
        <v>Microphytoplankton</v>
      </c>
      <c r="AR853" s="33">
        <v>0</v>
      </c>
      <c r="AS853" s="33">
        <v>0</v>
      </c>
      <c r="AT853" s="33">
        <v>0</v>
      </c>
      <c r="AU853" s="33">
        <v>1</v>
      </c>
      <c r="AV853" s="33">
        <v>0</v>
      </c>
      <c r="AW853" s="33">
        <v>0</v>
      </c>
      <c r="AX853" s="33">
        <v>0</v>
      </c>
      <c r="AY853" s="33">
        <v>1</v>
      </c>
    </row>
    <row r="854" spans="1:57">
      <c r="A854" s="35" t="s">
        <v>10074</v>
      </c>
      <c r="B854" s="33" t="s">
        <v>8686</v>
      </c>
      <c r="C854" s="37" t="s">
        <v>10040</v>
      </c>
      <c r="D854" s="37" t="s">
        <v>10039</v>
      </c>
      <c r="E854" s="33" t="s">
        <v>10038</v>
      </c>
      <c r="F854" s="37" t="s">
        <v>10069</v>
      </c>
      <c r="G854" s="37" t="s">
        <v>10068</v>
      </c>
      <c r="H854" s="37" t="s">
        <v>10067</v>
      </c>
      <c r="I854" s="33" t="s">
        <v>10066</v>
      </c>
      <c r="J854" s="33" t="s">
        <v>5583</v>
      </c>
      <c r="N854" s="33" t="s">
        <v>10073</v>
      </c>
      <c r="O854" s="33" t="s">
        <v>10030</v>
      </c>
      <c r="P854" s="33">
        <v>72150</v>
      </c>
      <c r="Q854" s="35">
        <v>40</v>
      </c>
      <c r="R854" s="35">
        <v>8</v>
      </c>
      <c r="S854" s="35">
        <v>4</v>
      </c>
      <c r="T854" s="33" t="s">
        <v>8695</v>
      </c>
      <c r="U854" s="35">
        <v>0.8</v>
      </c>
      <c r="V854" s="35">
        <v>0.8</v>
      </c>
      <c r="W854" s="34">
        <f>(Q854*R854*2+Q854*S854*2+R854*S854*2)/V854</f>
        <v>1280</v>
      </c>
      <c r="X854" s="34">
        <f>Q854*R854*S854*U854</f>
        <v>1024</v>
      </c>
      <c r="Y854" s="35">
        <v>1</v>
      </c>
      <c r="Z854" s="36">
        <f t="shared" si="104"/>
        <v>1280</v>
      </c>
      <c r="AA854" s="36">
        <f t="shared" si="105"/>
        <v>1024</v>
      </c>
      <c r="AB854" s="35"/>
      <c r="AC854" s="35"/>
      <c r="AD854" s="35"/>
      <c r="AE854" s="35"/>
      <c r="AF854" s="35" t="s">
        <v>9882</v>
      </c>
      <c r="AG854" s="35"/>
      <c r="AH854" s="36"/>
      <c r="AI854" s="36"/>
      <c r="AJ854" s="35">
        <v>1024</v>
      </c>
      <c r="AK854" s="35">
        <v>40</v>
      </c>
      <c r="AL854" s="33" t="s">
        <v>8674</v>
      </c>
      <c r="AM854" s="33">
        <v>0.11</v>
      </c>
      <c r="AO854" s="33" t="s">
        <v>10065</v>
      </c>
      <c r="AP854" s="33" t="s">
        <v>10028</v>
      </c>
      <c r="AQ854" s="33" t="str">
        <f t="shared" si="106"/>
        <v>Microphytoplankton</v>
      </c>
      <c r="AR854" s="33">
        <v>1</v>
      </c>
      <c r="AS854" s="33">
        <v>0</v>
      </c>
      <c r="AT854" s="33">
        <v>1</v>
      </c>
      <c r="AU854" s="33">
        <v>0</v>
      </c>
      <c r="AV854" s="33">
        <v>0</v>
      </c>
      <c r="AW854" s="33">
        <v>0</v>
      </c>
      <c r="AX854" s="33">
        <v>1</v>
      </c>
      <c r="AY854" s="33">
        <v>0</v>
      </c>
    </row>
    <row r="855" spans="1:57">
      <c r="A855" s="35" t="s">
        <v>11316</v>
      </c>
      <c r="B855" s="33" t="s">
        <v>8686</v>
      </c>
      <c r="C855" s="37" t="s">
        <v>10943</v>
      </c>
      <c r="D855" s="37" t="s">
        <v>11265</v>
      </c>
      <c r="E855" s="37" t="s">
        <v>11264</v>
      </c>
      <c r="F855" s="33" t="s">
        <v>11263</v>
      </c>
      <c r="G855" s="37" t="s">
        <v>11262</v>
      </c>
      <c r="H855" s="33" t="s">
        <v>11261</v>
      </c>
      <c r="I855" s="33" t="s">
        <v>11311</v>
      </c>
      <c r="J855" s="33" t="s">
        <v>8678</v>
      </c>
      <c r="M855" s="33" t="s">
        <v>55</v>
      </c>
      <c r="N855" s="33" t="s">
        <v>8842</v>
      </c>
      <c r="O855" s="33" t="s">
        <v>11258</v>
      </c>
      <c r="P855" s="35">
        <v>40200</v>
      </c>
      <c r="Q855" s="35">
        <v>40</v>
      </c>
      <c r="R855" s="35">
        <v>7</v>
      </c>
      <c r="S855" s="35">
        <v>7</v>
      </c>
      <c r="T855" s="33" t="s">
        <v>8689</v>
      </c>
      <c r="U855" s="35">
        <v>1</v>
      </c>
      <c r="V855" s="33">
        <v>1</v>
      </c>
      <c r="W855" s="36">
        <f>(4*3.14*(((Q855^1.6*R855^1.6+Q855^1.6*S855^1.6+R855^1.6+S855^1.6)/3)^(1/1.6)))*(1/V855)</f>
        <v>2734.2080707835198</v>
      </c>
      <c r="X855" s="36">
        <f>3.14/6*Q855*R855*S855*U855</f>
        <v>1025.7333333333333</v>
      </c>
      <c r="Y855" s="35">
        <v>1</v>
      </c>
      <c r="Z855" s="36">
        <f t="shared" si="104"/>
        <v>2734.2080707835198</v>
      </c>
      <c r="AA855" s="36">
        <f t="shared" si="105"/>
        <v>1025.7333333333333</v>
      </c>
      <c r="AB855" s="35"/>
      <c r="AC855" s="35"/>
      <c r="AD855" s="35"/>
      <c r="AE855" s="35"/>
      <c r="AF855" s="35" t="s">
        <v>9882</v>
      </c>
      <c r="AG855" s="35"/>
      <c r="AH855" s="36"/>
      <c r="AI855" s="36"/>
      <c r="AJ855" s="35">
        <v>1026.3</v>
      </c>
      <c r="AK855" s="35">
        <v>40</v>
      </c>
      <c r="AL855" s="33" t="s">
        <v>8674</v>
      </c>
      <c r="AM855" s="33">
        <v>0.11</v>
      </c>
      <c r="AN855" s="33" t="s">
        <v>9709</v>
      </c>
      <c r="AO855" s="33" t="s">
        <v>9709</v>
      </c>
      <c r="AP855" s="33" t="s">
        <v>9065</v>
      </c>
      <c r="AQ855" s="33" t="str">
        <f t="shared" si="106"/>
        <v>Microphytoplankton</v>
      </c>
      <c r="AR855" s="33">
        <v>1</v>
      </c>
      <c r="AS855" s="33">
        <v>1</v>
      </c>
      <c r="AT855" s="33">
        <v>0</v>
      </c>
      <c r="AU855" s="33">
        <v>0</v>
      </c>
      <c r="AV855" s="33">
        <v>0</v>
      </c>
      <c r="AW855" s="33">
        <v>0</v>
      </c>
      <c r="AX855" s="33">
        <v>1</v>
      </c>
      <c r="AY855" s="33">
        <v>0</v>
      </c>
    </row>
    <row r="856" spans="1:57">
      <c r="A856" s="35" t="s">
        <v>10566</v>
      </c>
      <c r="B856" s="33" t="s">
        <v>8686</v>
      </c>
      <c r="C856" s="37" t="s">
        <v>10040</v>
      </c>
      <c r="D856" s="37" t="s">
        <v>10039</v>
      </c>
      <c r="E856" s="33" t="s">
        <v>10038</v>
      </c>
      <c r="F856" s="37" t="s">
        <v>10069</v>
      </c>
      <c r="G856" s="37" t="s">
        <v>10156</v>
      </c>
      <c r="H856" s="37" t="s">
        <v>10510</v>
      </c>
      <c r="I856" s="33" t="s">
        <v>10565</v>
      </c>
      <c r="J856" s="33" t="s">
        <v>10564</v>
      </c>
      <c r="N856" s="33" t="s">
        <v>10275</v>
      </c>
      <c r="O856" s="33" t="s">
        <v>10030</v>
      </c>
      <c r="P856" s="35">
        <v>71802</v>
      </c>
      <c r="Q856" s="35">
        <v>35</v>
      </c>
      <c r="R856" s="35">
        <v>7</v>
      </c>
      <c r="S856" s="35">
        <v>6</v>
      </c>
      <c r="T856" s="33" t="s">
        <v>8695</v>
      </c>
      <c r="U856" s="35">
        <v>0.7</v>
      </c>
      <c r="V856" s="35">
        <v>0.7</v>
      </c>
      <c r="W856" s="34">
        <f>(Q856*R856*2+Q856*S856*2+R856*S856*2)/V856</f>
        <v>1420</v>
      </c>
      <c r="X856" s="34">
        <f>Q856*R856*S856*U856</f>
        <v>1029</v>
      </c>
      <c r="Y856" s="33">
        <v>1</v>
      </c>
      <c r="Z856" s="36">
        <f t="shared" si="104"/>
        <v>1420</v>
      </c>
      <c r="AA856" s="36">
        <f t="shared" si="105"/>
        <v>1029</v>
      </c>
      <c r="AB856" s="35"/>
      <c r="AC856" s="35"/>
      <c r="AD856" s="35"/>
      <c r="AF856" s="35" t="s">
        <v>9882</v>
      </c>
      <c r="AG856" s="35"/>
      <c r="AH856" s="36"/>
      <c r="AI856" s="36"/>
      <c r="AJ856" s="35">
        <v>1029</v>
      </c>
      <c r="AK856" s="35">
        <v>35</v>
      </c>
      <c r="AL856" s="33" t="s">
        <v>8674</v>
      </c>
      <c r="AM856" s="33">
        <v>0.11</v>
      </c>
      <c r="AO856" s="33" t="s">
        <v>8673</v>
      </c>
      <c r="AP856" s="33" t="s">
        <v>10028</v>
      </c>
      <c r="AQ856" s="33" t="str">
        <f t="shared" si="106"/>
        <v>Microphytoplankton</v>
      </c>
      <c r="AR856" s="33">
        <v>1</v>
      </c>
      <c r="AS856" s="33">
        <v>0</v>
      </c>
      <c r="AT856" s="33">
        <v>1</v>
      </c>
      <c r="AU856" s="33">
        <v>0</v>
      </c>
      <c r="AV856" s="33">
        <v>0</v>
      </c>
      <c r="AW856" s="33">
        <v>0</v>
      </c>
      <c r="AX856" s="33">
        <v>1</v>
      </c>
      <c r="AY856" s="33">
        <v>0</v>
      </c>
    </row>
    <row r="857" spans="1:57">
      <c r="A857" s="35" t="s">
        <v>10554</v>
      </c>
      <c r="B857" s="33" t="s">
        <v>8686</v>
      </c>
      <c r="C857" s="37" t="s">
        <v>10040</v>
      </c>
      <c r="D857" s="37" t="s">
        <v>10039</v>
      </c>
      <c r="E857" s="33" t="s">
        <v>10038</v>
      </c>
      <c r="F857" s="37" t="s">
        <v>10037</v>
      </c>
      <c r="G857" s="37" t="s">
        <v>10036</v>
      </c>
      <c r="H857" s="37" t="s">
        <v>10035</v>
      </c>
      <c r="I857" s="33" t="s">
        <v>10552</v>
      </c>
      <c r="J857" s="33" t="s">
        <v>2472</v>
      </c>
      <c r="N857" s="33" t="s">
        <v>8677</v>
      </c>
      <c r="O857" s="33" t="s">
        <v>10030</v>
      </c>
      <c r="P857" s="35">
        <v>70410</v>
      </c>
      <c r="Q857" s="35">
        <v>115</v>
      </c>
      <c r="R857" s="35">
        <v>3</v>
      </c>
      <c r="S857" s="35">
        <v>3</v>
      </c>
      <c r="T857" s="33" t="s">
        <v>8695</v>
      </c>
      <c r="U857" s="35">
        <v>1</v>
      </c>
      <c r="V857" s="33">
        <v>1</v>
      </c>
      <c r="W857" s="34">
        <f>(Q857*R857*2+Q857*S857*2+R857*S857*2)/V857</f>
        <v>1398</v>
      </c>
      <c r="X857" s="34">
        <f>Q857*R857*S857*U857</f>
        <v>1035</v>
      </c>
      <c r="Y857" s="35">
        <v>1</v>
      </c>
      <c r="Z857" s="36">
        <f t="shared" si="104"/>
        <v>1398</v>
      </c>
      <c r="AA857" s="36">
        <f t="shared" si="105"/>
        <v>1035</v>
      </c>
      <c r="AB857" s="35"/>
      <c r="AC857" s="35"/>
      <c r="AD857" s="35"/>
      <c r="AE857" s="35"/>
      <c r="AF857" s="35" t="s">
        <v>9882</v>
      </c>
      <c r="AG857" s="35"/>
      <c r="AH857" s="36"/>
      <c r="AI857" s="36"/>
      <c r="AJ857" s="35">
        <v>1035</v>
      </c>
      <c r="AK857" s="35">
        <v>115</v>
      </c>
      <c r="AL857" s="33" t="s">
        <v>8674</v>
      </c>
      <c r="AM857" s="33">
        <v>0.11</v>
      </c>
      <c r="AO857" s="33" t="s">
        <v>8754</v>
      </c>
      <c r="AP857" s="33" t="s">
        <v>10028</v>
      </c>
      <c r="AQ857" s="33" t="str">
        <f t="shared" si="106"/>
        <v>Microphytoplankton</v>
      </c>
      <c r="AR857" s="33">
        <v>0</v>
      </c>
      <c r="AS857" s="33">
        <v>0</v>
      </c>
      <c r="AT857" s="33">
        <v>0</v>
      </c>
      <c r="AU857" s="33">
        <v>1</v>
      </c>
      <c r="AV857" s="33">
        <v>0</v>
      </c>
      <c r="AW857" s="33">
        <v>0</v>
      </c>
      <c r="AX857" s="33">
        <v>1</v>
      </c>
      <c r="AY857" s="33">
        <v>0</v>
      </c>
    </row>
    <row r="858" spans="1:57">
      <c r="A858" s="35" t="s">
        <v>9520</v>
      </c>
      <c r="B858" s="33" t="s">
        <v>8686</v>
      </c>
      <c r="C858" s="33" t="s">
        <v>8685</v>
      </c>
      <c r="D858" s="33" t="s">
        <v>9055</v>
      </c>
      <c r="E858" s="37" t="s">
        <v>9054</v>
      </c>
      <c r="F858" s="37" t="s">
        <v>9053</v>
      </c>
      <c r="G858" s="37" t="s">
        <v>9052</v>
      </c>
      <c r="H858" s="33" t="s">
        <v>9104</v>
      </c>
      <c r="I858" s="33" t="s">
        <v>9517</v>
      </c>
      <c r="J858" s="33" t="s">
        <v>1740</v>
      </c>
      <c r="N858" s="33" t="s">
        <v>9519</v>
      </c>
      <c r="O858" s="33" t="s">
        <v>9047</v>
      </c>
      <c r="P858" s="35">
        <v>81220</v>
      </c>
      <c r="Q858" s="35">
        <v>20</v>
      </c>
      <c r="R858" s="35">
        <v>10</v>
      </c>
      <c r="S858" s="35">
        <v>10</v>
      </c>
      <c r="T858" s="35" t="s">
        <v>8849</v>
      </c>
      <c r="U858" s="35">
        <v>1</v>
      </c>
      <c r="V858" s="35">
        <v>1</v>
      </c>
      <c r="W858" s="36">
        <f>(4*3.14*(((Q858^1.6*R858^1.6+Q858^1.6*S858^1.6+R858^1.6+S858^1.6)/3)^(1/1.6)))*(1/V858)</f>
        <v>1959.7581092422138</v>
      </c>
      <c r="X858" s="36">
        <f>3.14/6*Q858*R858*S858*U858</f>
        <v>1046.6666666666667</v>
      </c>
      <c r="Y858" s="35">
        <v>1</v>
      </c>
      <c r="Z858" s="36">
        <f t="shared" si="104"/>
        <v>1959.7581092422138</v>
      </c>
      <c r="AA858" s="36">
        <f t="shared" si="105"/>
        <v>1046.6666666666667</v>
      </c>
      <c r="AB858" s="35"/>
      <c r="AC858" s="35"/>
      <c r="AD858" s="35"/>
      <c r="AE858" s="35"/>
      <c r="AF858" s="35"/>
      <c r="AG858" s="35"/>
      <c r="AH858" s="36"/>
      <c r="AI858" s="36"/>
      <c r="AJ858" s="35">
        <v>1047.2</v>
      </c>
      <c r="AK858" s="35">
        <v>20</v>
      </c>
      <c r="AL858" s="33" t="s">
        <v>8674</v>
      </c>
      <c r="AM858" s="33">
        <v>0.16</v>
      </c>
      <c r="AN858" s="33" t="s">
        <v>9046</v>
      </c>
      <c r="AO858" s="33" t="s">
        <v>9046</v>
      </c>
      <c r="AP858" s="33" t="s">
        <v>9213</v>
      </c>
      <c r="AQ858" s="33" t="str">
        <f t="shared" si="106"/>
        <v>Microphytoplankton</v>
      </c>
      <c r="AR858" s="33">
        <v>0</v>
      </c>
      <c r="AS858" s="33">
        <v>0</v>
      </c>
      <c r="AT858" s="33">
        <v>0</v>
      </c>
      <c r="AU858" s="33">
        <v>0</v>
      </c>
      <c r="AV858" s="33">
        <v>0</v>
      </c>
      <c r="AW858" s="33">
        <v>0</v>
      </c>
      <c r="AX858" s="33">
        <v>0</v>
      </c>
      <c r="AY858" s="33">
        <v>1</v>
      </c>
      <c r="AZ858" s="33">
        <v>0</v>
      </c>
      <c r="BA858" s="33">
        <v>0</v>
      </c>
      <c r="BB858" s="33">
        <v>0</v>
      </c>
      <c r="BC858" s="33">
        <v>1</v>
      </c>
      <c r="BD858" s="33">
        <v>6</v>
      </c>
      <c r="BE858" s="33">
        <v>3</v>
      </c>
    </row>
    <row r="859" spans="1:57">
      <c r="A859" s="35" t="s">
        <v>8730</v>
      </c>
      <c r="B859" s="33" t="s">
        <v>8686</v>
      </c>
      <c r="C859" s="37" t="s">
        <v>8685</v>
      </c>
      <c r="D859" s="33" t="s">
        <v>8684</v>
      </c>
      <c r="E859" s="37" t="s">
        <v>8683</v>
      </c>
      <c r="F859" s="37" t="s">
        <v>8682</v>
      </c>
      <c r="G859" s="37" t="s">
        <v>8681</v>
      </c>
      <c r="H859" s="37" t="s">
        <v>8693</v>
      </c>
      <c r="I859" s="33" t="s">
        <v>8718</v>
      </c>
      <c r="J859" s="35" t="s">
        <v>8729</v>
      </c>
      <c r="K859" s="35"/>
      <c r="L859" s="35"/>
      <c r="N859" s="33" t="s">
        <v>8728</v>
      </c>
      <c r="O859" s="33" t="s">
        <v>8676</v>
      </c>
      <c r="P859" s="33">
        <v>94101</v>
      </c>
      <c r="Q859" s="35">
        <v>20</v>
      </c>
      <c r="R859" s="35">
        <v>20</v>
      </c>
      <c r="S859" s="35">
        <v>5</v>
      </c>
      <c r="T859" s="35" t="s">
        <v>8689</v>
      </c>
      <c r="U859" s="35">
        <v>1</v>
      </c>
      <c r="V859" s="35">
        <v>1</v>
      </c>
      <c r="W859" s="36">
        <f>(4*3.14*(((Q859^1.6*R859^1.6+Q859^1.6*S859^1.6+R859^1.6+S859^1.6)/3)^(1/1.6)))*(1/V859)</f>
        <v>2710.9817036143672</v>
      </c>
      <c r="X859" s="36">
        <f>3.14/6*Q859*R859*S859*U859</f>
        <v>1046.6666666666667</v>
      </c>
      <c r="Y859" s="35">
        <v>1</v>
      </c>
      <c r="Z859" s="36">
        <f t="shared" si="104"/>
        <v>2710.9817036143672</v>
      </c>
      <c r="AA859" s="36">
        <f t="shared" si="105"/>
        <v>1046.6666666666667</v>
      </c>
      <c r="AB859" s="35"/>
      <c r="AC859" s="35"/>
      <c r="AD859" s="35"/>
      <c r="AE859" s="35"/>
      <c r="AF859" s="35"/>
      <c r="AG859" s="35"/>
      <c r="AH859" s="36"/>
      <c r="AI859" s="36"/>
      <c r="AJ859" s="35">
        <v>1047.2</v>
      </c>
      <c r="AK859" s="35">
        <v>20</v>
      </c>
      <c r="AL859" s="33" t="s">
        <v>8674</v>
      </c>
      <c r="AM859" s="33">
        <v>0.11</v>
      </c>
      <c r="AN859" s="33" t="s">
        <v>8688</v>
      </c>
      <c r="AO859" s="33" t="s">
        <v>8688</v>
      </c>
      <c r="AP859" s="33" t="s">
        <v>8672</v>
      </c>
      <c r="AQ859" s="33" t="str">
        <f t="shared" si="106"/>
        <v>Microphytoplankton</v>
      </c>
      <c r="AR859" s="33">
        <v>0</v>
      </c>
      <c r="AS859" s="33">
        <v>0</v>
      </c>
      <c r="AT859" s="33">
        <v>0</v>
      </c>
      <c r="AU859" s="33">
        <v>0</v>
      </c>
      <c r="AV859" s="33">
        <v>0</v>
      </c>
      <c r="AW859" s="33">
        <v>0</v>
      </c>
      <c r="AX859" s="33">
        <v>0</v>
      </c>
      <c r="AY859" s="33">
        <v>1</v>
      </c>
    </row>
    <row r="860" spans="1:57">
      <c r="A860" s="33" t="s">
        <v>11281</v>
      </c>
      <c r="B860" s="33" t="s">
        <v>8686</v>
      </c>
      <c r="C860" s="37" t="s">
        <v>10943</v>
      </c>
      <c r="D860" s="37" t="s">
        <v>11265</v>
      </c>
      <c r="E860" s="37" t="s">
        <v>11264</v>
      </c>
      <c r="F860" s="33" t="s">
        <v>11263</v>
      </c>
      <c r="G860" s="37" t="s">
        <v>11262</v>
      </c>
      <c r="H860" s="33" t="s">
        <v>11261</v>
      </c>
      <c r="I860" s="33" t="s">
        <v>11260</v>
      </c>
      <c r="J860" s="33" t="s">
        <v>11280</v>
      </c>
      <c r="N860" s="33" t="s">
        <v>11279</v>
      </c>
      <c r="O860" s="33" t="s">
        <v>11258</v>
      </c>
      <c r="P860" s="35">
        <v>40301</v>
      </c>
      <c r="Q860" s="33">
        <v>29.5</v>
      </c>
      <c r="R860" s="33">
        <v>8.5</v>
      </c>
      <c r="S860" s="33">
        <v>8</v>
      </c>
      <c r="T860" s="33" t="s">
        <v>8689</v>
      </c>
      <c r="U860" s="35">
        <v>1</v>
      </c>
      <c r="V860" s="33">
        <v>1</v>
      </c>
      <c r="W860" s="36">
        <f>(4*3.14*(((Q860^1.6*R860^1.6+Q860^1.6*S860^1.6+R860^1.6+S860^1.6)/3)^(1/1.6)))*(1/V860)</f>
        <v>2379.7601058868909</v>
      </c>
      <c r="X860" s="36">
        <f>3.14/6*Q860*R860*S860*U860</f>
        <v>1049.8066666666666</v>
      </c>
      <c r="Y860" s="35">
        <v>1</v>
      </c>
      <c r="Z860" s="36">
        <f t="shared" si="104"/>
        <v>2379.7601058868909</v>
      </c>
      <c r="AA860" s="36">
        <f t="shared" si="105"/>
        <v>1049.8066666666666</v>
      </c>
      <c r="AE860" s="35"/>
      <c r="AF860" s="35" t="s">
        <v>9882</v>
      </c>
      <c r="AG860" s="35"/>
      <c r="AH860" s="36"/>
      <c r="AI860" s="36"/>
      <c r="AJ860" s="35">
        <v>1115.4195833333333</v>
      </c>
      <c r="AK860" s="35">
        <v>29.5</v>
      </c>
      <c r="AL860" s="33" t="s">
        <v>8674</v>
      </c>
      <c r="AM860" s="33">
        <v>0.11</v>
      </c>
      <c r="AN860" s="33" t="s">
        <v>11257</v>
      </c>
      <c r="AO860" s="33" t="s">
        <v>11257</v>
      </c>
      <c r="AP860" s="33" t="s">
        <v>9065</v>
      </c>
      <c r="AQ860" s="33" t="str">
        <f t="shared" si="106"/>
        <v>Microphytoplankton</v>
      </c>
      <c r="AR860" s="33">
        <v>1</v>
      </c>
      <c r="AS860" s="33">
        <v>1</v>
      </c>
      <c r="AT860" s="33">
        <v>0</v>
      </c>
      <c r="AU860" s="33">
        <v>0</v>
      </c>
      <c r="AV860" s="33">
        <v>0</v>
      </c>
      <c r="AW860" s="33">
        <v>0</v>
      </c>
      <c r="AX860" s="33">
        <v>1</v>
      </c>
      <c r="AY860" s="33">
        <v>0</v>
      </c>
    </row>
    <row r="861" spans="1:57">
      <c r="A861" s="35" t="s">
        <v>9463</v>
      </c>
      <c r="B861" s="33" t="s">
        <v>8686</v>
      </c>
      <c r="C861" s="33" t="s">
        <v>8685</v>
      </c>
      <c r="D861" s="33" t="s">
        <v>9055</v>
      </c>
      <c r="E861" s="37" t="s">
        <v>9054</v>
      </c>
      <c r="F861" s="37" t="s">
        <v>9053</v>
      </c>
      <c r="G861" s="37" t="s">
        <v>9072</v>
      </c>
      <c r="H861" s="37" t="s">
        <v>9431</v>
      </c>
      <c r="I861" s="33" t="s">
        <v>9462</v>
      </c>
      <c r="J861" s="38" t="s">
        <v>9461</v>
      </c>
      <c r="K861" s="38"/>
      <c r="L861" s="38"/>
      <c r="N861" s="33" t="s">
        <v>9460</v>
      </c>
      <c r="O861" s="33" t="s">
        <v>9047</v>
      </c>
      <c r="P861" s="35">
        <v>80311</v>
      </c>
      <c r="Q861" s="35">
        <v>17</v>
      </c>
      <c r="R861" s="35">
        <v>17</v>
      </c>
      <c r="S861" s="35">
        <v>7</v>
      </c>
      <c r="T861" s="33" t="s">
        <v>8849</v>
      </c>
      <c r="U861" s="35">
        <v>1</v>
      </c>
      <c r="V861" s="35">
        <v>1</v>
      </c>
      <c r="W861" s="36">
        <f>(4*3.14*(((Q861^1.6*R861^1.6+Q861^1.6*S861^1.6+R861^1.6+S861^1.6)/3)^(1/1.6)))*(1/V861)</f>
        <v>2105.5634307927198</v>
      </c>
      <c r="X861" s="36">
        <f>3.14/6*Q861*R861*S861*U861</f>
        <v>1058.7033333333334</v>
      </c>
      <c r="Y861" s="35">
        <v>1</v>
      </c>
      <c r="Z861" s="36">
        <f t="shared" si="104"/>
        <v>2105.5634307927198</v>
      </c>
      <c r="AA861" s="36">
        <f t="shared" si="105"/>
        <v>1058.7033333333334</v>
      </c>
      <c r="AB861" s="35"/>
      <c r="AC861" s="35"/>
      <c r="AD861" s="35"/>
      <c r="AE861" s="35"/>
      <c r="AF861" s="35"/>
      <c r="AG861" s="35"/>
      <c r="AH861" s="36"/>
      <c r="AI861" s="36"/>
      <c r="AJ861" s="35">
        <v>1058.7033333333334</v>
      </c>
      <c r="AK861" s="35">
        <v>17</v>
      </c>
      <c r="AL861" s="33" t="s">
        <v>8674</v>
      </c>
      <c r="AM861" s="33">
        <v>0.16</v>
      </c>
      <c r="AN861" s="38"/>
      <c r="AO861" s="33" t="s">
        <v>9459</v>
      </c>
      <c r="AP861" s="33" t="s">
        <v>9065</v>
      </c>
      <c r="AQ861" s="33" t="str">
        <f t="shared" si="106"/>
        <v>Nanophytoplankton</v>
      </c>
      <c r="AR861" s="33">
        <v>1</v>
      </c>
      <c r="AS861" s="33">
        <v>1</v>
      </c>
      <c r="AT861" s="33">
        <v>0</v>
      </c>
      <c r="AU861" s="38">
        <v>0</v>
      </c>
      <c r="AV861" s="38">
        <v>0</v>
      </c>
      <c r="AW861" s="33">
        <v>0</v>
      </c>
      <c r="AX861" s="33">
        <v>0</v>
      </c>
      <c r="AY861" s="33">
        <v>1</v>
      </c>
    </row>
    <row r="862" spans="1:57">
      <c r="A862" s="33" t="s">
        <v>10876</v>
      </c>
      <c r="B862" s="33" t="s">
        <v>8686</v>
      </c>
      <c r="C862" s="37" t="s">
        <v>10040</v>
      </c>
      <c r="D862" s="37" t="s">
        <v>10039</v>
      </c>
      <c r="E862" s="33" t="s">
        <v>10815</v>
      </c>
      <c r="F862" s="33" t="s">
        <v>10814</v>
      </c>
      <c r="G862" s="33" t="s">
        <v>10849</v>
      </c>
      <c r="H862" s="33" t="s">
        <v>10848</v>
      </c>
      <c r="I862" s="33" t="s">
        <v>10868</v>
      </c>
      <c r="J862" s="33" t="s">
        <v>9261</v>
      </c>
      <c r="N862" s="33" t="s">
        <v>10875</v>
      </c>
      <c r="O862" s="33" t="s">
        <v>10809</v>
      </c>
      <c r="P862" s="33">
        <v>63101</v>
      </c>
      <c r="Q862" s="33">
        <v>27.5</v>
      </c>
      <c r="R862" s="33">
        <v>27.5</v>
      </c>
      <c r="S862" s="33">
        <v>4</v>
      </c>
      <c r="T862" s="33" t="s">
        <v>10844</v>
      </c>
      <c r="U862" s="35">
        <v>0.7</v>
      </c>
      <c r="V862" s="35">
        <v>0.7</v>
      </c>
      <c r="W862" s="34">
        <f>Q862*R862/2+S862*(Q862*2+R862)*1/V862</f>
        <v>849.55357142857144</v>
      </c>
      <c r="X862" s="34">
        <f>((Q862*R862*S862)/2)*U862</f>
        <v>1058.75</v>
      </c>
      <c r="Y862" s="33">
        <v>1</v>
      </c>
      <c r="Z862" s="36">
        <f t="shared" si="104"/>
        <v>849.55357142857144</v>
      </c>
      <c r="AA862" s="36">
        <f t="shared" si="105"/>
        <v>1058.75</v>
      </c>
      <c r="AF862" s="35" t="s">
        <v>9882</v>
      </c>
      <c r="AJ862" s="35">
        <v>1058.75</v>
      </c>
      <c r="AK862" s="35">
        <v>27.5</v>
      </c>
      <c r="AL862" s="33" t="s">
        <v>8674</v>
      </c>
      <c r="AM862" s="33">
        <v>0.11</v>
      </c>
      <c r="AO862" s="33" t="s">
        <v>9042</v>
      </c>
      <c r="AP862" s="33" t="s">
        <v>8672</v>
      </c>
      <c r="AQ862" s="33" t="str">
        <f t="shared" si="106"/>
        <v>Microphytoplankton</v>
      </c>
      <c r="AR862" s="33">
        <v>0</v>
      </c>
      <c r="AS862" s="33">
        <v>0</v>
      </c>
      <c r="AT862" s="33">
        <v>0</v>
      </c>
      <c r="AU862" s="33">
        <v>0</v>
      </c>
      <c r="AV862" s="33">
        <v>0</v>
      </c>
      <c r="AW862" s="33">
        <v>0</v>
      </c>
      <c r="AX862" s="33">
        <v>0</v>
      </c>
      <c r="AY862" s="33">
        <v>1</v>
      </c>
    </row>
    <row r="863" spans="1:57">
      <c r="A863" s="33" t="s">
        <v>11328</v>
      </c>
      <c r="B863" s="33" t="s">
        <v>8686</v>
      </c>
      <c r="C863" s="37" t="s">
        <v>10943</v>
      </c>
      <c r="D863" s="37" t="s">
        <v>11265</v>
      </c>
      <c r="E863" s="37" t="s">
        <v>11264</v>
      </c>
      <c r="F863" s="33" t="s">
        <v>11263</v>
      </c>
      <c r="G863" s="37" t="s">
        <v>11262</v>
      </c>
      <c r="H863" s="33" t="s">
        <v>11261</v>
      </c>
      <c r="I863" s="33" t="s">
        <v>11311</v>
      </c>
      <c r="J863" s="33" t="s">
        <v>11327</v>
      </c>
      <c r="N863" s="33" t="s">
        <v>11326</v>
      </c>
      <c r="O863" s="33" t="s">
        <v>11258</v>
      </c>
      <c r="P863" s="33">
        <v>40212</v>
      </c>
      <c r="Q863" s="33">
        <v>30</v>
      </c>
      <c r="R863" s="33">
        <v>13.5</v>
      </c>
      <c r="S863" s="33">
        <v>10</v>
      </c>
      <c r="T863" s="33" t="s">
        <v>8689</v>
      </c>
      <c r="U863" s="35">
        <v>0.5</v>
      </c>
      <c r="V863" s="35">
        <v>0.5</v>
      </c>
      <c r="W863" s="36">
        <f>(4*3.14*(((Q863^1.6*R863^1.6+Q863^1.6*S863^1.6+R863^1.6+S863^1.6)/3)^(1/1.6)))*(1/V863)</f>
        <v>6937.0138978444711</v>
      </c>
      <c r="X863" s="36">
        <f>3.14/6*Q863*R863*S863*U863</f>
        <v>1059.75</v>
      </c>
      <c r="Y863" s="35">
        <v>1</v>
      </c>
      <c r="Z863" s="36">
        <f t="shared" si="104"/>
        <v>6937.0138978444711</v>
      </c>
      <c r="AA863" s="36">
        <f t="shared" si="105"/>
        <v>1059.75</v>
      </c>
      <c r="AE863" s="35"/>
      <c r="AF863" s="35" t="s">
        <v>9882</v>
      </c>
      <c r="AG863" s="35"/>
      <c r="AH863" s="36"/>
      <c r="AI863" s="36"/>
      <c r="AJ863" s="35">
        <v>1430.6624999999999</v>
      </c>
      <c r="AK863" s="35">
        <v>30</v>
      </c>
      <c r="AL863" s="33" t="s">
        <v>8674</v>
      </c>
      <c r="AM863" s="33">
        <v>0.11</v>
      </c>
      <c r="AN863" s="33" t="s">
        <v>9709</v>
      </c>
      <c r="AO863" s="33" t="s">
        <v>9709</v>
      </c>
      <c r="AP863" s="33" t="s">
        <v>9065</v>
      </c>
      <c r="AQ863" s="33" t="str">
        <f t="shared" si="106"/>
        <v>Microphytoplankton</v>
      </c>
      <c r="AR863" s="33">
        <v>1</v>
      </c>
      <c r="AS863" s="33">
        <v>1</v>
      </c>
      <c r="AT863" s="33">
        <v>0</v>
      </c>
      <c r="AU863" s="33">
        <v>0</v>
      </c>
      <c r="AV863" s="33">
        <v>0</v>
      </c>
      <c r="AW863" s="33">
        <v>0</v>
      </c>
      <c r="AX863" s="33">
        <v>1</v>
      </c>
      <c r="AY863" s="33">
        <v>0</v>
      </c>
    </row>
    <row r="864" spans="1:57">
      <c r="A864" s="33" t="s">
        <v>8896</v>
      </c>
      <c r="B864" s="33" t="s">
        <v>8686</v>
      </c>
      <c r="C864" s="37" t="s">
        <v>8685</v>
      </c>
      <c r="D864" s="33" t="s">
        <v>8684</v>
      </c>
      <c r="E864" s="37" t="s">
        <v>8683</v>
      </c>
      <c r="F864" s="37" t="s">
        <v>8682</v>
      </c>
      <c r="G864" s="37" t="s">
        <v>8681</v>
      </c>
      <c r="H864" s="37" t="s">
        <v>8693</v>
      </c>
      <c r="I864" s="33" t="s">
        <v>8847</v>
      </c>
      <c r="J864" s="33" t="s">
        <v>8895</v>
      </c>
      <c r="K864" s="33" t="s">
        <v>8746</v>
      </c>
      <c r="L864" s="33" t="s">
        <v>8845</v>
      </c>
      <c r="N864" s="33" t="s">
        <v>8894</v>
      </c>
      <c r="O864" s="33" t="s">
        <v>8676</v>
      </c>
      <c r="P864" s="35">
        <v>90419</v>
      </c>
      <c r="Q864" s="35">
        <v>14</v>
      </c>
      <c r="R864" s="35">
        <v>13</v>
      </c>
      <c r="S864" s="35">
        <v>13</v>
      </c>
      <c r="T864" s="35" t="s">
        <v>8689</v>
      </c>
      <c r="U864" s="35">
        <v>0.9</v>
      </c>
      <c r="V864" s="35">
        <v>0.9</v>
      </c>
      <c r="W864" s="36">
        <f>(4*3.14*(((Q864^1.6*R864^1.6+Q864^1.6*S864^1.6+R864^1.6+S864^1.6)/3)^(1/1.6)))*(1/V864)</f>
        <v>1989.355371584815</v>
      </c>
      <c r="X864" s="36">
        <f>3.14/6*Q864*R864*S864*U864</f>
        <v>1114.386</v>
      </c>
      <c r="Y864" s="35">
        <v>1</v>
      </c>
      <c r="Z864" s="36">
        <f t="shared" si="104"/>
        <v>1989.355371584815</v>
      </c>
      <c r="AA864" s="36">
        <f t="shared" si="105"/>
        <v>1114.386</v>
      </c>
      <c r="AB864" s="35"/>
      <c r="AC864" s="35"/>
      <c r="AD864" s="35"/>
      <c r="AE864" s="35"/>
      <c r="AF864" s="35"/>
      <c r="AG864" s="35"/>
      <c r="AH864" s="36"/>
      <c r="AI864" s="36"/>
      <c r="AJ864" s="35">
        <v>1114.4000000000001</v>
      </c>
      <c r="AK864" s="35">
        <v>14</v>
      </c>
      <c r="AL864" s="33" t="s">
        <v>8674</v>
      </c>
      <c r="AM864" s="33">
        <v>0.11</v>
      </c>
      <c r="AN864" s="33" t="s">
        <v>8688</v>
      </c>
      <c r="AO864" s="33" t="s">
        <v>8688</v>
      </c>
      <c r="AP864" s="33" t="s">
        <v>8672</v>
      </c>
      <c r="AQ864" s="33" t="str">
        <f t="shared" si="106"/>
        <v>Nanophytoplankton</v>
      </c>
      <c r="AR864" s="33">
        <v>0</v>
      </c>
      <c r="AS864" s="33">
        <v>0</v>
      </c>
      <c r="AT864" s="33">
        <v>0</v>
      </c>
      <c r="AU864" s="33">
        <v>0</v>
      </c>
      <c r="AV864" s="33">
        <v>0</v>
      </c>
      <c r="AW864" s="33">
        <v>0</v>
      </c>
      <c r="AX864" s="33">
        <v>0</v>
      </c>
      <c r="AY864" s="33">
        <v>1</v>
      </c>
    </row>
    <row r="865" spans="1:57">
      <c r="A865" s="35" t="s">
        <v>10770</v>
      </c>
      <c r="B865" s="33" t="s">
        <v>8686</v>
      </c>
      <c r="C865" s="37" t="s">
        <v>10040</v>
      </c>
      <c r="D865" s="37" t="s">
        <v>10039</v>
      </c>
      <c r="E865" s="33" t="s">
        <v>10038</v>
      </c>
      <c r="F865" s="37" t="s">
        <v>10069</v>
      </c>
      <c r="G865" s="37" t="s">
        <v>10758</v>
      </c>
      <c r="H865" s="37" t="s">
        <v>10757</v>
      </c>
      <c r="I865" s="33" t="s">
        <v>10756</v>
      </c>
      <c r="J865" s="33" t="s">
        <v>10769</v>
      </c>
      <c r="N865" s="33" t="s">
        <v>10642</v>
      </c>
      <c r="O865" s="33" t="s">
        <v>10030</v>
      </c>
      <c r="P865" s="33">
        <v>71660</v>
      </c>
      <c r="Q865" s="33">
        <v>37</v>
      </c>
      <c r="R865" s="33">
        <v>9.5</v>
      </c>
      <c r="S865" s="33">
        <v>4</v>
      </c>
      <c r="T865" s="33" t="s">
        <v>8695</v>
      </c>
      <c r="U865" s="35">
        <v>0.8</v>
      </c>
      <c r="V865" s="35">
        <v>0.8</v>
      </c>
      <c r="W865" s="34">
        <f>(Q865*R865*2+Q865*S865*2+R865*S865*2)/V865</f>
        <v>1343.75</v>
      </c>
      <c r="X865" s="34">
        <f>Q865*R865*S865*U865</f>
        <v>1124.8</v>
      </c>
      <c r="Y865" s="33">
        <v>1</v>
      </c>
      <c r="Z865" s="36">
        <f t="shared" si="104"/>
        <v>1343.75</v>
      </c>
      <c r="AA865" s="36">
        <f t="shared" si="105"/>
        <v>1124.8</v>
      </c>
      <c r="AF865" s="35" t="s">
        <v>9882</v>
      </c>
      <c r="AJ865" s="35">
        <v>1124.8</v>
      </c>
      <c r="AK865" s="35">
        <v>37</v>
      </c>
      <c r="AL865" s="33" t="s">
        <v>8674</v>
      </c>
      <c r="AM865" s="33">
        <v>0.11</v>
      </c>
      <c r="AP865" s="33" t="s">
        <v>10028</v>
      </c>
      <c r="AQ865" s="33" t="str">
        <f t="shared" si="106"/>
        <v>Microphytoplankton</v>
      </c>
      <c r="AR865" s="33">
        <v>1</v>
      </c>
      <c r="AS865" s="33">
        <v>0</v>
      </c>
      <c r="AT865" s="33">
        <v>1</v>
      </c>
      <c r="AU865" s="33">
        <v>0</v>
      </c>
      <c r="AV865" s="33">
        <v>0</v>
      </c>
      <c r="AW865" s="33">
        <v>0</v>
      </c>
      <c r="AX865" s="33">
        <v>1</v>
      </c>
      <c r="AY865" s="33">
        <v>0</v>
      </c>
    </row>
    <row r="866" spans="1:57">
      <c r="A866" s="33" t="s">
        <v>10144</v>
      </c>
      <c r="B866" s="33" t="s">
        <v>8686</v>
      </c>
      <c r="C866" s="37" t="s">
        <v>10040</v>
      </c>
      <c r="D866" s="37" t="s">
        <v>10039</v>
      </c>
      <c r="E866" s="33" t="s">
        <v>10038</v>
      </c>
      <c r="F866" s="37" t="s">
        <v>10069</v>
      </c>
      <c r="G866" s="37" t="s">
        <v>10132</v>
      </c>
      <c r="H866" s="37" t="s">
        <v>10140</v>
      </c>
      <c r="I866" s="33" t="s">
        <v>10139</v>
      </c>
      <c r="J866" s="33" t="s">
        <v>10143</v>
      </c>
      <c r="N866" s="33" t="s">
        <v>10142</v>
      </c>
      <c r="O866" s="33" t="s">
        <v>10030</v>
      </c>
      <c r="P866" s="35">
        <v>71410</v>
      </c>
      <c r="Q866" s="33">
        <v>50</v>
      </c>
      <c r="R866" s="33">
        <v>12.5</v>
      </c>
      <c r="S866" s="33">
        <v>2</v>
      </c>
      <c r="T866" s="33" t="s">
        <v>8695</v>
      </c>
      <c r="U866" s="33">
        <v>0.9</v>
      </c>
      <c r="V866" s="35">
        <v>0.9</v>
      </c>
      <c r="W866" s="34">
        <f>(Q866*R866*2+Q866*S866*2+R866*S866*2)/V866</f>
        <v>1666.6666666666665</v>
      </c>
      <c r="X866" s="34">
        <f>Q866*R866*S866*U866</f>
        <v>1125</v>
      </c>
      <c r="Y866" s="35">
        <v>1</v>
      </c>
      <c r="Z866" s="36">
        <f t="shared" si="104"/>
        <v>1666.6666666666665</v>
      </c>
      <c r="AA866" s="36">
        <f t="shared" si="105"/>
        <v>1125</v>
      </c>
      <c r="AE866" s="35"/>
      <c r="AF866" s="35" t="s">
        <v>9882</v>
      </c>
      <c r="AJ866" s="35">
        <v>1183</v>
      </c>
      <c r="AK866" s="35">
        <v>50</v>
      </c>
      <c r="AL866" s="33" t="s">
        <v>8674</v>
      </c>
      <c r="AM866" s="33">
        <v>0.11</v>
      </c>
      <c r="AO866" s="33" t="s">
        <v>10065</v>
      </c>
      <c r="AP866" s="33" t="s">
        <v>10028</v>
      </c>
      <c r="AQ866" s="33" t="str">
        <f t="shared" si="106"/>
        <v>Microphytoplankton</v>
      </c>
      <c r="AR866" s="33">
        <v>1</v>
      </c>
      <c r="AS866" s="33">
        <v>0</v>
      </c>
      <c r="AT866" s="33">
        <v>1</v>
      </c>
      <c r="AU866" s="33">
        <v>0</v>
      </c>
      <c r="AV866" s="33">
        <v>0</v>
      </c>
      <c r="AW866" s="33">
        <v>0</v>
      </c>
      <c r="AX866" s="33">
        <v>1</v>
      </c>
      <c r="AY866" s="33">
        <v>0</v>
      </c>
    </row>
    <row r="867" spans="1:57">
      <c r="A867" s="33" t="s">
        <v>10141</v>
      </c>
      <c r="B867" s="33" t="s">
        <v>8686</v>
      </c>
      <c r="C867" s="37" t="s">
        <v>10040</v>
      </c>
      <c r="D867" s="37" t="s">
        <v>10039</v>
      </c>
      <c r="E867" s="33" t="s">
        <v>10038</v>
      </c>
      <c r="F867" s="37" t="s">
        <v>10069</v>
      </c>
      <c r="G867" s="37" t="s">
        <v>10132</v>
      </c>
      <c r="H867" s="37" t="s">
        <v>10140</v>
      </c>
      <c r="I867" s="33" t="s">
        <v>10139</v>
      </c>
      <c r="J867" s="33" t="s">
        <v>5076</v>
      </c>
      <c r="N867" s="33" t="s">
        <v>10138</v>
      </c>
      <c r="O867" s="33" t="s">
        <v>10030</v>
      </c>
      <c r="P867" s="35">
        <v>71412</v>
      </c>
      <c r="Q867" s="33">
        <v>50</v>
      </c>
      <c r="R867" s="33">
        <v>12.5</v>
      </c>
      <c r="S867" s="33">
        <v>2</v>
      </c>
      <c r="T867" s="33" t="s">
        <v>8695</v>
      </c>
      <c r="U867" s="33">
        <v>0.9</v>
      </c>
      <c r="V867" s="35">
        <v>0.9</v>
      </c>
      <c r="W867" s="34">
        <f>(Q867*R867*2+Q867*S867*2+R867*S867*2)/V867</f>
        <v>1666.6666666666665</v>
      </c>
      <c r="X867" s="34">
        <f>Q867*R867*S867*U867</f>
        <v>1125</v>
      </c>
      <c r="Y867" s="35">
        <v>1</v>
      </c>
      <c r="Z867" s="36">
        <f t="shared" si="104"/>
        <v>1666.6666666666665</v>
      </c>
      <c r="AA867" s="36">
        <f t="shared" si="105"/>
        <v>1125</v>
      </c>
      <c r="AE867" s="35"/>
      <c r="AF867" s="35" t="s">
        <v>9882</v>
      </c>
      <c r="AJ867" s="35">
        <v>1183</v>
      </c>
      <c r="AK867" s="35">
        <v>50</v>
      </c>
      <c r="AL867" s="33" t="s">
        <v>8674</v>
      </c>
      <c r="AM867" s="33">
        <v>0.11</v>
      </c>
      <c r="AO867" s="33" t="s">
        <v>10065</v>
      </c>
      <c r="AP867" s="33" t="s">
        <v>10028</v>
      </c>
      <c r="AQ867" s="33" t="str">
        <f t="shared" si="106"/>
        <v>Microphytoplankton</v>
      </c>
      <c r="AR867" s="33">
        <v>1</v>
      </c>
      <c r="AS867" s="33">
        <v>0</v>
      </c>
      <c r="AT867" s="33">
        <v>1</v>
      </c>
      <c r="AU867" s="33">
        <v>0</v>
      </c>
      <c r="AV867" s="33">
        <v>0</v>
      </c>
      <c r="AW867" s="33">
        <v>0</v>
      </c>
      <c r="AX867" s="33">
        <v>1</v>
      </c>
      <c r="AY867" s="33">
        <v>0</v>
      </c>
    </row>
    <row r="868" spans="1:57">
      <c r="A868" s="35" t="s">
        <v>10106</v>
      </c>
      <c r="B868" s="33" t="s">
        <v>8686</v>
      </c>
      <c r="C868" s="37" t="s">
        <v>10040</v>
      </c>
      <c r="D868" s="37" t="s">
        <v>10039</v>
      </c>
      <c r="E868" s="33" t="s">
        <v>10038</v>
      </c>
      <c r="F868" s="33" t="s">
        <v>10083</v>
      </c>
      <c r="G868" s="37" t="s">
        <v>10052</v>
      </c>
      <c r="H868" s="37" t="s">
        <v>10082</v>
      </c>
      <c r="I868" s="33" t="s">
        <v>10081</v>
      </c>
      <c r="J868" s="33" t="s">
        <v>10105</v>
      </c>
      <c r="N868" s="33" t="s">
        <v>10080</v>
      </c>
      <c r="O868" s="33" t="s">
        <v>10030</v>
      </c>
      <c r="P868" s="35">
        <v>70330</v>
      </c>
      <c r="Q868" s="35">
        <v>15</v>
      </c>
      <c r="R868" s="35">
        <v>15</v>
      </c>
      <c r="S868" s="35">
        <v>5</v>
      </c>
      <c r="T868" s="33" t="s">
        <v>8695</v>
      </c>
      <c r="U868" s="35">
        <v>1</v>
      </c>
      <c r="V868" s="33">
        <v>1</v>
      </c>
      <c r="W868" s="34">
        <f>(Q868*R868*2+Q868*S868*2+R868*S868*2)/V868</f>
        <v>750</v>
      </c>
      <c r="X868" s="34">
        <f>Q868*R868*S868*U868</f>
        <v>1125</v>
      </c>
      <c r="Y868" s="35">
        <v>1</v>
      </c>
      <c r="Z868" s="36">
        <f t="shared" si="104"/>
        <v>750</v>
      </c>
      <c r="AA868" s="36">
        <f t="shared" si="105"/>
        <v>1125</v>
      </c>
      <c r="AB868" s="35"/>
      <c r="AC868" s="35"/>
      <c r="AD868" s="35"/>
      <c r="AE868" s="35"/>
      <c r="AF868" s="35" t="s">
        <v>9882</v>
      </c>
      <c r="AG868" s="35"/>
      <c r="AH868" s="36"/>
      <c r="AI868" s="36"/>
      <c r="AJ868" s="35">
        <v>883.6</v>
      </c>
      <c r="AK868" s="35">
        <v>15</v>
      </c>
      <c r="AL868" s="33" t="s">
        <v>8674</v>
      </c>
      <c r="AM868" s="33">
        <v>0.11</v>
      </c>
      <c r="AO868" s="33" t="s">
        <v>10085</v>
      </c>
      <c r="AP868" s="33" t="s">
        <v>10028</v>
      </c>
      <c r="AQ868" s="33" t="str">
        <f t="shared" si="106"/>
        <v>Nanophytoplankton</v>
      </c>
      <c r="AR868" s="33">
        <v>0</v>
      </c>
      <c r="AS868" s="33">
        <v>0</v>
      </c>
      <c r="AT868" s="33">
        <v>0</v>
      </c>
      <c r="AU868" s="33">
        <v>0</v>
      </c>
      <c r="AV868" s="33">
        <v>0</v>
      </c>
      <c r="AW868" s="33">
        <v>0</v>
      </c>
      <c r="AX868" s="33">
        <v>1</v>
      </c>
      <c r="AY868" s="33">
        <v>0</v>
      </c>
      <c r="AZ868" s="33">
        <v>1</v>
      </c>
      <c r="BA868" s="33">
        <v>3</v>
      </c>
      <c r="BB868" s="33">
        <v>4</v>
      </c>
      <c r="BC868" s="33">
        <v>2</v>
      </c>
      <c r="BD868" s="33">
        <v>0</v>
      </c>
      <c r="BE868" s="33">
        <v>0</v>
      </c>
    </row>
    <row r="869" spans="1:57">
      <c r="A869" s="35" t="s">
        <v>10097</v>
      </c>
      <c r="B869" s="33" t="s">
        <v>8686</v>
      </c>
      <c r="C869" s="37" t="s">
        <v>10040</v>
      </c>
      <c r="D869" s="37" t="s">
        <v>10039</v>
      </c>
      <c r="E869" s="33" t="s">
        <v>10038</v>
      </c>
      <c r="F869" s="33" t="s">
        <v>10083</v>
      </c>
      <c r="G869" s="37" t="s">
        <v>10052</v>
      </c>
      <c r="H869" s="37" t="s">
        <v>10082</v>
      </c>
      <c r="I869" s="33" t="s">
        <v>10081</v>
      </c>
      <c r="J869" s="33" t="s">
        <v>9584</v>
      </c>
      <c r="N869" s="33" t="s">
        <v>10096</v>
      </c>
      <c r="O869" s="33" t="s">
        <v>10030</v>
      </c>
      <c r="P869" s="35">
        <v>70360</v>
      </c>
      <c r="Q869" s="35">
        <v>15</v>
      </c>
      <c r="R869" s="35">
        <v>15</v>
      </c>
      <c r="S869" s="35">
        <v>5</v>
      </c>
      <c r="T869" s="33" t="s">
        <v>8695</v>
      </c>
      <c r="U869" s="35">
        <v>1</v>
      </c>
      <c r="V869" s="33">
        <v>1</v>
      </c>
      <c r="W869" s="34">
        <f>(Q869*R869*2+Q869*S869*2+R869*S869*2)/V869</f>
        <v>750</v>
      </c>
      <c r="X869" s="34">
        <f>Q869*R869*S869*U869</f>
        <v>1125</v>
      </c>
      <c r="Y869" s="35">
        <v>1</v>
      </c>
      <c r="Z869" s="36">
        <f t="shared" si="104"/>
        <v>750</v>
      </c>
      <c r="AA869" s="36">
        <f t="shared" si="105"/>
        <v>1125</v>
      </c>
      <c r="AB869" s="35"/>
      <c r="AC869" s="35"/>
      <c r="AD869" s="35"/>
      <c r="AE869" s="35"/>
      <c r="AF869" s="35" t="s">
        <v>9882</v>
      </c>
      <c r="AG869" s="35"/>
      <c r="AH869" s="36"/>
      <c r="AI869" s="36"/>
      <c r="AJ869" s="35">
        <v>883.6</v>
      </c>
      <c r="AK869" s="35">
        <v>15</v>
      </c>
      <c r="AL869" s="33" t="s">
        <v>8674</v>
      </c>
      <c r="AM869" s="33">
        <v>0.11</v>
      </c>
      <c r="AO869" s="33" t="s">
        <v>10087</v>
      </c>
      <c r="AP869" s="33" t="s">
        <v>10028</v>
      </c>
      <c r="AQ869" s="33" t="str">
        <f t="shared" si="106"/>
        <v>Nanophytoplankton</v>
      </c>
      <c r="AR869" s="33">
        <v>0</v>
      </c>
      <c r="AS869" s="33">
        <v>0</v>
      </c>
      <c r="AT869" s="33">
        <v>0</v>
      </c>
      <c r="AU869" s="33">
        <v>0</v>
      </c>
      <c r="AV869" s="33">
        <v>0</v>
      </c>
      <c r="AW869" s="33">
        <v>0</v>
      </c>
      <c r="AX869" s="33">
        <v>1</v>
      </c>
      <c r="AY869" s="33">
        <v>0</v>
      </c>
    </row>
    <row r="870" spans="1:57">
      <c r="A870" s="35" t="s">
        <v>9505</v>
      </c>
      <c r="B870" s="33" t="s">
        <v>8686</v>
      </c>
      <c r="C870" s="33" t="s">
        <v>8685</v>
      </c>
      <c r="D870" s="33" t="s">
        <v>9055</v>
      </c>
      <c r="E870" s="37" t="s">
        <v>9054</v>
      </c>
      <c r="F870" s="37" t="s">
        <v>9053</v>
      </c>
      <c r="G870" s="33" t="s">
        <v>9072</v>
      </c>
      <c r="H870" s="37" t="s">
        <v>9416</v>
      </c>
      <c r="I870" s="33" t="s">
        <v>9504</v>
      </c>
      <c r="J870" s="33" t="s">
        <v>959</v>
      </c>
      <c r="N870" s="33" t="s">
        <v>9503</v>
      </c>
      <c r="O870" s="33" t="s">
        <v>9047</v>
      </c>
      <c r="P870" s="35">
        <v>85510</v>
      </c>
      <c r="Q870" s="35">
        <v>15</v>
      </c>
      <c r="R870" s="35">
        <v>12</v>
      </c>
      <c r="S870" s="35">
        <v>12</v>
      </c>
      <c r="T870" s="35" t="s">
        <v>8689</v>
      </c>
      <c r="U870" s="35">
        <v>1</v>
      </c>
      <c r="V870" s="35">
        <v>1</v>
      </c>
      <c r="W870" s="36">
        <f>(4*3.14*(((Q870^1.6*R870^1.6+Q870^1.6*S870^1.6+R870^1.6+S870^1.6)/3)^(1/1.6)))*(1/V870)</f>
        <v>1769.0730043090407</v>
      </c>
      <c r="X870" s="36">
        <f>3.14/6*Q870*R870*S870*U870</f>
        <v>1130.3999999999999</v>
      </c>
      <c r="Y870" s="35">
        <v>1</v>
      </c>
      <c r="Z870" s="36">
        <f t="shared" si="104"/>
        <v>1769.0730043090407</v>
      </c>
      <c r="AA870" s="36">
        <f t="shared" si="105"/>
        <v>1130.3999999999999</v>
      </c>
      <c r="AB870" s="35"/>
      <c r="AC870" s="35"/>
      <c r="AD870" s="35"/>
      <c r="AE870" s="35"/>
      <c r="AF870" s="35"/>
      <c r="AG870" s="35"/>
      <c r="AH870" s="36"/>
      <c r="AI870" s="36"/>
      <c r="AJ870" s="35">
        <v>1131</v>
      </c>
      <c r="AK870" s="35">
        <v>15</v>
      </c>
      <c r="AL870" s="33" t="s">
        <v>8674</v>
      </c>
      <c r="AM870" s="33">
        <v>0.16</v>
      </c>
      <c r="AP870" s="33" t="s">
        <v>9065</v>
      </c>
      <c r="AQ870" s="33" t="str">
        <f t="shared" si="106"/>
        <v>Nanophytoplankton</v>
      </c>
      <c r="AR870" s="33">
        <v>1</v>
      </c>
      <c r="AS870" s="33">
        <v>1</v>
      </c>
      <c r="AT870" s="33">
        <v>0</v>
      </c>
      <c r="AU870" s="33">
        <v>0</v>
      </c>
      <c r="AV870" s="33">
        <v>0</v>
      </c>
      <c r="AW870" s="33">
        <v>0</v>
      </c>
      <c r="AX870" s="33">
        <v>0</v>
      </c>
      <c r="AY870" s="33">
        <v>1</v>
      </c>
    </row>
    <row r="871" spans="1:57">
      <c r="A871" s="35" t="s">
        <v>9168</v>
      </c>
      <c r="B871" s="33" t="s">
        <v>8686</v>
      </c>
      <c r="C871" s="33" t="s">
        <v>8685</v>
      </c>
      <c r="D871" s="33" t="s">
        <v>9055</v>
      </c>
      <c r="E871" s="37" t="s">
        <v>9054</v>
      </c>
      <c r="F871" s="37" t="s">
        <v>9167</v>
      </c>
      <c r="G871" s="37" t="s">
        <v>9166</v>
      </c>
      <c r="H871" s="37" t="s">
        <v>9165</v>
      </c>
      <c r="I871" s="33" t="s">
        <v>9164</v>
      </c>
      <c r="J871" s="33" t="s">
        <v>9163</v>
      </c>
      <c r="N871" s="33" t="s">
        <v>9162</v>
      </c>
      <c r="O871" s="33" t="s">
        <v>9047</v>
      </c>
      <c r="P871" s="35">
        <v>80210</v>
      </c>
      <c r="Q871" s="35">
        <v>18</v>
      </c>
      <c r="R871" s="35">
        <v>15</v>
      </c>
      <c r="S871" s="35">
        <v>8</v>
      </c>
      <c r="T871" s="33" t="s">
        <v>8689</v>
      </c>
      <c r="U871" s="33">
        <v>1</v>
      </c>
      <c r="V871" s="33">
        <v>1</v>
      </c>
      <c r="W871" s="36">
        <f>(4*3.14*(((Q871^1.6*R871^1.6+Q871^1.6*S871^1.6+R871^1.6+S871^1.6)/3)^(1/1.6)))*(1/V871)</f>
        <v>2086.4647931666159</v>
      </c>
      <c r="X871" s="36">
        <f>3.14/6*Q871*R871*S871*U871</f>
        <v>1130.4000000000001</v>
      </c>
      <c r="Y871" s="35">
        <v>1</v>
      </c>
      <c r="Z871" s="36">
        <f t="shared" si="104"/>
        <v>2086.4647931666159</v>
      </c>
      <c r="AA871" s="36">
        <f t="shared" si="105"/>
        <v>1130.4000000000001</v>
      </c>
      <c r="AB871" s="35"/>
      <c r="AC871" s="35"/>
      <c r="AD871" s="35"/>
      <c r="AE871" s="35"/>
      <c r="AF871" s="35"/>
      <c r="AG871" s="35"/>
      <c r="AH871" s="36"/>
      <c r="AI871" s="36"/>
      <c r="AJ871" s="35">
        <v>1131</v>
      </c>
      <c r="AK871" s="35">
        <v>18</v>
      </c>
      <c r="AL871" s="33" t="s">
        <v>8674</v>
      </c>
      <c r="AM871" s="33">
        <v>0.16</v>
      </c>
      <c r="AO871" s="33" t="s">
        <v>9042</v>
      </c>
      <c r="AP871" s="33" t="s">
        <v>9065</v>
      </c>
      <c r="AQ871" s="33" t="str">
        <f t="shared" si="106"/>
        <v>Nanophytoplankton</v>
      </c>
      <c r="AR871" s="33">
        <v>1</v>
      </c>
      <c r="AS871" s="33">
        <v>1</v>
      </c>
      <c r="AT871" s="33">
        <v>0</v>
      </c>
      <c r="AU871" s="33">
        <v>0</v>
      </c>
      <c r="AV871" s="33">
        <v>0</v>
      </c>
      <c r="AW871" s="33">
        <v>0</v>
      </c>
      <c r="AX871" s="33">
        <v>0</v>
      </c>
      <c r="AY871" s="33">
        <v>1</v>
      </c>
    </row>
    <row r="872" spans="1:57">
      <c r="A872" s="35" t="s">
        <v>10483</v>
      </c>
      <c r="B872" s="33" t="s">
        <v>8686</v>
      </c>
      <c r="C872" s="37" t="s">
        <v>10040</v>
      </c>
      <c r="D872" s="37" t="s">
        <v>10039</v>
      </c>
      <c r="E872" s="33" t="s">
        <v>10038</v>
      </c>
      <c r="F872" s="37" t="s">
        <v>10069</v>
      </c>
      <c r="G872" s="37" t="s">
        <v>10482</v>
      </c>
      <c r="H872" s="37" t="s">
        <v>10481</v>
      </c>
      <c r="I872" s="33" t="s">
        <v>10480</v>
      </c>
      <c r="J872" s="33" t="s">
        <v>8678</v>
      </c>
      <c r="M872" s="33" t="s">
        <v>55</v>
      </c>
      <c r="N872" s="33" t="s">
        <v>10080</v>
      </c>
      <c r="O872" s="33" t="s">
        <v>10030</v>
      </c>
      <c r="P872" s="35">
        <v>74050</v>
      </c>
      <c r="Q872" s="35">
        <v>47</v>
      </c>
      <c r="R872" s="35">
        <v>5.5</v>
      </c>
      <c r="S872" s="35">
        <v>5.5</v>
      </c>
      <c r="T872" s="33" t="s">
        <v>8695</v>
      </c>
      <c r="U872" s="35">
        <v>0.8</v>
      </c>
      <c r="V872" s="35">
        <v>0.8</v>
      </c>
      <c r="W872" s="34">
        <f>(Q872*R872*2+Q872*S872*2+R872*S872*2)/V872</f>
        <v>1368.125</v>
      </c>
      <c r="X872" s="34">
        <f>Q872*R872*S872*U872</f>
        <v>1137.4000000000001</v>
      </c>
      <c r="Y872" s="35">
        <v>1</v>
      </c>
      <c r="Z872" s="36">
        <f t="shared" si="104"/>
        <v>1368.125</v>
      </c>
      <c r="AA872" s="36">
        <f t="shared" si="105"/>
        <v>1137.4000000000001</v>
      </c>
      <c r="AB872" s="35"/>
      <c r="AC872" s="35"/>
      <c r="AD872" s="35"/>
      <c r="AE872" s="35"/>
      <c r="AF872" s="35" t="s">
        <v>9882</v>
      </c>
      <c r="AG872" s="35"/>
      <c r="AH872" s="36"/>
      <c r="AI872" s="36"/>
      <c r="AJ872" s="35">
        <v>1137.4000000000001</v>
      </c>
      <c r="AK872" s="35">
        <v>47</v>
      </c>
      <c r="AL872" s="33" t="s">
        <v>8674</v>
      </c>
      <c r="AM872" s="33">
        <v>0.11</v>
      </c>
      <c r="AO872" s="33" t="s">
        <v>8673</v>
      </c>
      <c r="AP872" s="33" t="s">
        <v>10028</v>
      </c>
      <c r="AQ872" s="33" t="str">
        <f t="shared" si="106"/>
        <v>Microphytoplankton</v>
      </c>
      <c r="AR872" s="33">
        <v>1</v>
      </c>
      <c r="AS872" s="33">
        <v>0</v>
      </c>
      <c r="AT872" s="33">
        <v>1</v>
      </c>
      <c r="AU872" s="33">
        <v>1</v>
      </c>
      <c r="AV872" s="33">
        <v>0</v>
      </c>
      <c r="AW872" s="33">
        <v>0</v>
      </c>
      <c r="AX872" s="33">
        <v>1</v>
      </c>
      <c r="AY872" s="33">
        <v>0</v>
      </c>
    </row>
    <row r="873" spans="1:57">
      <c r="A873" s="35" t="s">
        <v>11355</v>
      </c>
      <c r="B873" s="33" t="s">
        <v>8686</v>
      </c>
      <c r="C873" s="37" t="s">
        <v>10040</v>
      </c>
      <c r="D873" s="37" t="s">
        <v>11342</v>
      </c>
      <c r="E873" s="37" t="s">
        <v>11341</v>
      </c>
      <c r="F873" s="37" t="s">
        <v>11340</v>
      </c>
      <c r="G873" s="33" t="s">
        <v>11354</v>
      </c>
      <c r="H873" s="37" t="s">
        <v>11353</v>
      </c>
      <c r="I873" s="33" t="s">
        <v>11352</v>
      </c>
      <c r="J873" s="33" t="s">
        <v>8678</v>
      </c>
      <c r="M873" s="33" t="s">
        <v>55</v>
      </c>
      <c r="N873" s="33" t="s">
        <v>8842</v>
      </c>
      <c r="O873" s="35" t="s">
        <v>11334</v>
      </c>
      <c r="P873" s="35">
        <v>30100</v>
      </c>
      <c r="Q873" s="33">
        <v>22</v>
      </c>
      <c r="R873" s="33">
        <v>11</v>
      </c>
      <c r="S873" s="33">
        <v>9</v>
      </c>
      <c r="T873" s="33" t="s">
        <v>8689</v>
      </c>
      <c r="U873" s="35">
        <v>1</v>
      </c>
      <c r="V873" s="33">
        <v>1</v>
      </c>
      <c r="W873" s="36">
        <f t="shared" ref="W873:W882" si="107">(4*3.14*(((Q873^1.6*R873^1.6+Q873^1.6*S873^1.6+R873^1.6+S873^1.6)/3)^(1/1.6)))*(1/V873)</f>
        <v>2160.6272333322695</v>
      </c>
      <c r="X873" s="36">
        <f t="shared" ref="X873:X882" si="108">3.14/6*Q873*R873*S873*U873</f>
        <v>1139.8200000000002</v>
      </c>
      <c r="Y873" s="35">
        <v>1</v>
      </c>
      <c r="Z873" s="36">
        <f t="shared" si="104"/>
        <v>2160.6272333322695</v>
      </c>
      <c r="AA873" s="36">
        <f t="shared" si="105"/>
        <v>1139.8200000000002</v>
      </c>
      <c r="AB873" s="35"/>
      <c r="AC873" s="35"/>
      <c r="AD873" s="35"/>
      <c r="AE873" s="35"/>
      <c r="AF873" s="35" t="s">
        <v>9882</v>
      </c>
      <c r="AG873" s="35"/>
      <c r="AH873" s="36"/>
      <c r="AI873" s="36"/>
      <c r="AJ873" s="35">
        <v>1368.5</v>
      </c>
      <c r="AK873" s="35">
        <v>22</v>
      </c>
      <c r="AL873" s="33" t="s">
        <v>8674</v>
      </c>
      <c r="AM873" s="33">
        <v>0.11</v>
      </c>
      <c r="AN873" s="33" t="s">
        <v>11351</v>
      </c>
      <c r="AO873" s="33" t="s">
        <v>11351</v>
      </c>
      <c r="AP873" s="33" t="s">
        <v>9065</v>
      </c>
      <c r="AQ873" s="33" t="str">
        <f t="shared" si="106"/>
        <v>Microphytoplankton</v>
      </c>
      <c r="AR873" s="33">
        <v>1</v>
      </c>
      <c r="AS873" s="33">
        <v>1</v>
      </c>
      <c r="AT873" s="33">
        <v>0</v>
      </c>
      <c r="AU873" s="33">
        <v>0</v>
      </c>
      <c r="AV873" s="33">
        <v>0</v>
      </c>
      <c r="AW873" s="33">
        <v>0</v>
      </c>
      <c r="AX873" s="33">
        <v>1</v>
      </c>
      <c r="AY873" s="33">
        <v>0</v>
      </c>
    </row>
    <row r="874" spans="1:57">
      <c r="A874" s="35" t="s">
        <v>9675</v>
      </c>
      <c r="B874" s="33" t="s">
        <v>8686</v>
      </c>
      <c r="C874" s="33" t="s">
        <v>8685</v>
      </c>
      <c r="D874" s="33" t="s">
        <v>9055</v>
      </c>
      <c r="E874" s="37" t="s">
        <v>9054</v>
      </c>
      <c r="F874" s="37" t="s">
        <v>9053</v>
      </c>
      <c r="G874" s="37" t="s">
        <v>9052</v>
      </c>
      <c r="H874" s="33" t="s">
        <v>9175</v>
      </c>
      <c r="I874" s="33" t="s">
        <v>9671</v>
      </c>
      <c r="J874" s="35" t="s">
        <v>9674</v>
      </c>
      <c r="K874" s="35"/>
      <c r="L874" s="35"/>
      <c r="N874" s="33" t="s">
        <v>9673</v>
      </c>
      <c r="O874" s="33" t="s">
        <v>9047</v>
      </c>
      <c r="P874" s="35">
        <v>81410</v>
      </c>
      <c r="Q874" s="35">
        <v>27</v>
      </c>
      <c r="R874" s="35">
        <v>9</v>
      </c>
      <c r="S874" s="35">
        <v>9</v>
      </c>
      <c r="T874" s="35" t="s">
        <v>8849</v>
      </c>
      <c r="U874" s="33">
        <v>1</v>
      </c>
      <c r="V874" s="33">
        <v>1</v>
      </c>
      <c r="W874" s="36">
        <f t="shared" si="107"/>
        <v>2376.4398075862186</v>
      </c>
      <c r="X874" s="36">
        <f t="shared" si="108"/>
        <v>1144.53</v>
      </c>
      <c r="Y874" s="35">
        <v>8</v>
      </c>
      <c r="Z874" s="36">
        <f t="shared" si="104"/>
        <v>19011.518460689749</v>
      </c>
      <c r="AA874" s="36">
        <f t="shared" si="105"/>
        <v>9156.24</v>
      </c>
      <c r="AB874" s="35">
        <v>80</v>
      </c>
      <c r="AC874" s="35">
        <v>80</v>
      </c>
      <c r="AD874" s="35">
        <v>80</v>
      </c>
      <c r="AE874" s="35" t="s">
        <v>8849</v>
      </c>
      <c r="AF874" s="35">
        <v>0.5</v>
      </c>
      <c r="AG874" s="35">
        <v>1</v>
      </c>
      <c r="AH874" s="36">
        <f>(4*3.14*(((AB874^1.6*AC874^1.6+AB874^1.6*AD874^1.6+AC874^1.6+AD874^1.6)/3)^(1/1.6)))*(1/AG874)</f>
        <v>62424.807943573913</v>
      </c>
      <c r="AI874" s="36">
        <f>3.14/6*AB874*AC874*AD874*AF874</f>
        <v>133973.33333333334</v>
      </c>
      <c r="AJ874" s="35">
        <v>9160.9</v>
      </c>
      <c r="AK874" s="35">
        <v>100</v>
      </c>
      <c r="AL874" s="33" t="s">
        <v>8674</v>
      </c>
      <c r="AM874" s="33">
        <v>0.16</v>
      </c>
      <c r="AN874" s="38"/>
      <c r="AO874" s="33" t="s">
        <v>9046</v>
      </c>
      <c r="AP874" s="33" t="s">
        <v>9213</v>
      </c>
      <c r="AQ874" s="33" t="str">
        <f t="shared" si="106"/>
        <v>Microphytoplankton</v>
      </c>
      <c r="AR874" s="33">
        <v>0</v>
      </c>
      <c r="AS874" s="33">
        <v>0</v>
      </c>
      <c r="AT874" s="33">
        <v>0</v>
      </c>
      <c r="AU874" s="33">
        <v>1</v>
      </c>
      <c r="AV874" s="33">
        <v>0</v>
      </c>
      <c r="AW874" s="33">
        <v>0</v>
      </c>
      <c r="AX874" s="33">
        <v>0</v>
      </c>
      <c r="AY874" s="33">
        <v>1</v>
      </c>
      <c r="AZ874" s="33">
        <v>0</v>
      </c>
      <c r="BA874" s="33">
        <v>0</v>
      </c>
      <c r="BB874" s="33">
        <v>0</v>
      </c>
      <c r="BC874" s="33">
        <v>2</v>
      </c>
      <c r="BD874" s="33">
        <v>6</v>
      </c>
      <c r="BE874" s="33">
        <v>2</v>
      </c>
    </row>
    <row r="875" spans="1:57">
      <c r="A875" s="35" t="s">
        <v>11268</v>
      </c>
      <c r="B875" s="33" t="s">
        <v>8686</v>
      </c>
      <c r="C875" s="37" t="s">
        <v>10943</v>
      </c>
      <c r="D875" s="37" t="s">
        <v>11265</v>
      </c>
      <c r="E875" s="37" t="s">
        <v>11264</v>
      </c>
      <c r="F875" s="33" t="s">
        <v>11263</v>
      </c>
      <c r="G875" s="37" t="s">
        <v>11262</v>
      </c>
      <c r="H875" s="33" t="s">
        <v>11261</v>
      </c>
      <c r="I875" s="33" t="s">
        <v>11260</v>
      </c>
      <c r="J875" s="33" t="s">
        <v>11259</v>
      </c>
      <c r="N875" s="33" t="s">
        <v>11267</v>
      </c>
      <c r="O875" s="33" t="s">
        <v>11258</v>
      </c>
      <c r="P875" s="35">
        <v>40310</v>
      </c>
      <c r="Q875" s="35">
        <v>13</v>
      </c>
      <c r="R875" s="35">
        <v>13</v>
      </c>
      <c r="S875" s="35">
        <v>13</v>
      </c>
      <c r="T875" s="33" t="s">
        <v>8689</v>
      </c>
      <c r="U875" s="35">
        <v>1</v>
      </c>
      <c r="V875" s="33">
        <v>1</v>
      </c>
      <c r="W875" s="36">
        <f t="shared" si="107"/>
        <v>1664.4222732199528</v>
      </c>
      <c r="X875" s="36">
        <f t="shared" si="108"/>
        <v>1149.7633333333333</v>
      </c>
      <c r="Y875" s="35">
        <v>1</v>
      </c>
      <c r="Z875" s="36">
        <f t="shared" si="104"/>
        <v>1664.4222732199528</v>
      </c>
      <c r="AA875" s="36">
        <f t="shared" si="105"/>
        <v>1149.7633333333333</v>
      </c>
      <c r="AB875" s="35"/>
      <c r="AC875" s="35"/>
      <c r="AD875" s="35"/>
      <c r="AE875" s="35"/>
      <c r="AF875" s="35" t="s">
        <v>9882</v>
      </c>
      <c r="AG875" s="35"/>
      <c r="AH875" s="36"/>
      <c r="AI875" s="36"/>
      <c r="AJ875" s="35">
        <v>1150.3</v>
      </c>
      <c r="AK875" s="35">
        <v>13</v>
      </c>
      <c r="AL875" s="33" t="s">
        <v>8674</v>
      </c>
      <c r="AM875" s="33">
        <v>0.11</v>
      </c>
      <c r="AN875" s="33" t="s">
        <v>11257</v>
      </c>
      <c r="AO875" s="33" t="s">
        <v>11257</v>
      </c>
      <c r="AP875" s="33" t="s">
        <v>9065</v>
      </c>
      <c r="AQ875" s="33" t="str">
        <f t="shared" si="106"/>
        <v>Nanophytoplankton</v>
      </c>
      <c r="AR875" s="33">
        <v>1</v>
      </c>
      <c r="AS875" s="33">
        <v>1</v>
      </c>
      <c r="AT875" s="33">
        <v>0</v>
      </c>
      <c r="AU875" s="33">
        <v>0</v>
      </c>
      <c r="AV875" s="33">
        <v>0</v>
      </c>
      <c r="AW875" s="33">
        <v>0</v>
      </c>
      <c r="AX875" s="33">
        <v>1</v>
      </c>
      <c r="AY875" s="33">
        <v>0</v>
      </c>
    </row>
    <row r="876" spans="1:57">
      <c r="A876" s="33" t="s">
        <v>11222</v>
      </c>
      <c r="B876" s="33" t="s">
        <v>8686</v>
      </c>
      <c r="C876" s="37" t="s">
        <v>10040</v>
      </c>
      <c r="D876" s="37" t="s">
        <v>10039</v>
      </c>
      <c r="E876" s="33" t="s">
        <v>10815</v>
      </c>
      <c r="F876" s="37" t="s">
        <v>10888</v>
      </c>
      <c r="G876" s="37" t="s">
        <v>10887</v>
      </c>
      <c r="H876" s="37" t="s">
        <v>11221</v>
      </c>
      <c r="I876" s="33" t="s">
        <v>11220</v>
      </c>
      <c r="J876" s="33" t="s">
        <v>11219</v>
      </c>
      <c r="N876" s="33" t="s">
        <v>11218</v>
      </c>
      <c r="O876" s="33" t="s">
        <v>10884</v>
      </c>
      <c r="P876" s="33">
        <v>58001</v>
      </c>
      <c r="Q876" s="33">
        <v>13</v>
      </c>
      <c r="R876" s="33">
        <v>13</v>
      </c>
      <c r="S876" s="33">
        <v>13</v>
      </c>
      <c r="T876" s="33" t="s">
        <v>8689</v>
      </c>
      <c r="U876" s="35">
        <v>1</v>
      </c>
      <c r="V876" s="33">
        <v>1</v>
      </c>
      <c r="W876" s="36">
        <f t="shared" si="107"/>
        <v>1664.4222732199528</v>
      </c>
      <c r="X876" s="36">
        <f t="shared" si="108"/>
        <v>1149.7633333333333</v>
      </c>
      <c r="Y876" s="35">
        <v>1</v>
      </c>
      <c r="Z876" s="36">
        <f t="shared" si="104"/>
        <v>1664.4222732199528</v>
      </c>
      <c r="AA876" s="36">
        <f t="shared" si="105"/>
        <v>1149.7633333333333</v>
      </c>
      <c r="AE876" s="35"/>
      <c r="AF876" s="35" t="s">
        <v>9882</v>
      </c>
      <c r="AG876" s="35"/>
      <c r="AH876" s="36"/>
      <c r="AI876" s="36"/>
      <c r="AJ876" s="35">
        <v>1149.7633333333333</v>
      </c>
      <c r="AK876" s="35">
        <v>13</v>
      </c>
      <c r="AL876" s="33" t="s">
        <v>8674</v>
      </c>
      <c r="AM876" s="33">
        <v>0.11</v>
      </c>
      <c r="AP876" s="33" t="s">
        <v>10882</v>
      </c>
      <c r="AQ876" s="33" t="str">
        <f t="shared" si="106"/>
        <v>Nanophytoplankton</v>
      </c>
      <c r="AR876" s="33">
        <v>1</v>
      </c>
      <c r="AS876" s="33">
        <v>1</v>
      </c>
      <c r="AT876" s="33">
        <v>0</v>
      </c>
      <c r="AU876" s="33">
        <v>0</v>
      </c>
      <c r="AV876" s="33">
        <v>0</v>
      </c>
      <c r="AW876" s="33">
        <v>0</v>
      </c>
      <c r="AX876" s="33">
        <v>1</v>
      </c>
      <c r="AY876" s="33">
        <v>0</v>
      </c>
    </row>
    <row r="877" spans="1:57">
      <c r="A877" s="35" t="s">
        <v>11190</v>
      </c>
      <c r="B877" s="33" t="s">
        <v>8686</v>
      </c>
      <c r="C877" s="37" t="s">
        <v>10943</v>
      </c>
      <c r="D877" s="33" t="s">
        <v>10942</v>
      </c>
      <c r="E877" s="33" t="s">
        <v>10941</v>
      </c>
      <c r="F877" s="37" t="s">
        <v>10940</v>
      </c>
      <c r="G877" s="33" t="s">
        <v>10939</v>
      </c>
      <c r="H877" s="33" t="s">
        <v>11012</v>
      </c>
      <c r="I877" s="33" t="s">
        <v>11189</v>
      </c>
      <c r="J877" s="33" t="s">
        <v>8678</v>
      </c>
      <c r="M877" s="33" t="s">
        <v>55</v>
      </c>
      <c r="N877" s="33" t="s">
        <v>11188</v>
      </c>
      <c r="O877" s="33" t="s">
        <v>10884</v>
      </c>
      <c r="P877" s="35">
        <v>51100</v>
      </c>
      <c r="Q877" s="35">
        <v>13</v>
      </c>
      <c r="R877" s="35">
        <v>13</v>
      </c>
      <c r="S877" s="35">
        <v>13</v>
      </c>
      <c r="T877" s="33" t="s">
        <v>8689</v>
      </c>
      <c r="U877" s="35">
        <v>1</v>
      </c>
      <c r="V877" s="33">
        <v>1</v>
      </c>
      <c r="W877" s="36">
        <f t="shared" si="107"/>
        <v>1664.4222732199528</v>
      </c>
      <c r="X877" s="36">
        <f t="shared" si="108"/>
        <v>1149.7633333333333</v>
      </c>
      <c r="Y877" s="35">
        <v>1</v>
      </c>
      <c r="Z877" s="36">
        <f t="shared" si="104"/>
        <v>1664.4222732199528</v>
      </c>
      <c r="AA877" s="36">
        <f t="shared" si="105"/>
        <v>1149.7633333333333</v>
      </c>
      <c r="AB877" s="35"/>
      <c r="AC877" s="35"/>
      <c r="AD877" s="35"/>
      <c r="AE877" s="35"/>
      <c r="AF877" s="35" t="s">
        <v>9882</v>
      </c>
      <c r="AG877" s="35"/>
      <c r="AH877" s="36"/>
      <c r="AI877" s="36"/>
      <c r="AJ877" s="35">
        <v>1150.3</v>
      </c>
      <c r="AK877" s="35">
        <v>13</v>
      </c>
      <c r="AL877" s="33" t="s">
        <v>8674</v>
      </c>
      <c r="AM877" s="33">
        <v>0.11</v>
      </c>
      <c r="AP877" s="33" t="s">
        <v>10882</v>
      </c>
      <c r="AQ877" s="33" t="str">
        <f t="shared" si="106"/>
        <v>Nanophytoplankton</v>
      </c>
      <c r="AR877" s="33">
        <v>0</v>
      </c>
      <c r="AS877" s="33">
        <v>0</v>
      </c>
      <c r="AT877" s="33">
        <v>0</v>
      </c>
      <c r="AU877" s="33">
        <v>0</v>
      </c>
      <c r="AV877" s="33">
        <v>0</v>
      </c>
      <c r="AW877" s="33">
        <v>1</v>
      </c>
      <c r="AX877" s="33">
        <v>0</v>
      </c>
      <c r="AY877" s="33">
        <v>0</v>
      </c>
    </row>
    <row r="878" spans="1:57">
      <c r="A878" s="33" t="s">
        <v>11047</v>
      </c>
      <c r="B878" s="33" t="s">
        <v>8686</v>
      </c>
      <c r="C878" s="37" t="s">
        <v>10040</v>
      </c>
      <c r="D878" s="37" t="s">
        <v>10039</v>
      </c>
      <c r="E878" s="33" t="s">
        <v>10815</v>
      </c>
      <c r="F878" s="37" t="s">
        <v>10888</v>
      </c>
      <c r="I878" s="33" t="s">
        <v>11046</v>
      </c>
      <c r="J878" s="33" t="s">
        <v>11045</v>
      </c>
      <c r="K878" s="33" t="s">
        <v>8722</v>
      </c>
      <c r="L878" s="33" t="s">
        <v>11045</v>
      </c>
      <c r="M878" s="33" t="s">
        <v>53</v>
      </c>
      <c r="O878" s="33" t="s">
        <v>11044</v>
      </c>
      <c r="P878" s="33">
        <v>51812</v>
      </c>
      <c r="Q878" s="33">
        <v>13</v>
      </c>
      <c r="R878" s="33">
        <v>13</v>
      </c>
      <c r="S878" s="33">
        <v>13</v>
      </c>
      <c r="T878" s="33" t="s">
        <v>8689</v>
      </c>
      <c r="U878" s="35">
        <v>1</v>
      </c>
      <c r="V878" s="33">
        <v>1</v>
      </c>
      <c r="W878" s="36">
        <f t="shared" si="107"/>
        <v>1664.4222732199528</v>
      </c>
      <c r="X878" s="36">
        <f t="shared" si="108"/>
        <v>1149.7633333333333</v>
      </c>
      <c r="Y878" s="35">
        <v>1</v>
      </c>
      <c r="Z878" s="36">
        <f t="shared" si="104"/>
        <v>1664.4222732199528</v>
      </c>
      <c r="AA878" s="36">
        <f t="shared" si="105"/>
        <v>1149.7633333333333</v>
      </c>
      <c r="AE878" s="35"/>
      <c r="AF878" s="35" t="s">
        <v>9882</v>
      </c>
      <c r="AG878" s="35"/>
      <c r="AH878" s="36"/>
      <c r="AI878" s="36"/>
      <c r="AJ878" s="35">
        <v>1150</v>
      </c>
      <c r="AK878" s="35">
        <v>13</v>
      </c>
      <c r="AL878" s="33" t="s">
        <v>8674</v>
      </c>
      <c r="AM878" s="33">
        <v>0.11</v>
      </c>
      <c r="AP878" s="33" t="s">
        <v>10882</v>
      </c>
      <c r="AQ878" s="33" t="str">
        <f t="shared" si="106"/>
        <v>Nanophytoplankton</v>
      </c>
      <c r="AR878" s="33">
        <v>0</v>
      </c>
      <c r="AS878" s="33">
        <v>0</v>
      </c>
      <c r="AT878" s="33">
        <v>0</v>
      </c>
      <c r="AU878" s="33">
        <v>0</v>
      </c>
      <c r="AV878" s="33">
        <v>0</v>
      </c>
      <c r="AW878" s="33">
        <v>0</v>
      </c>
      <c r="AX878" s="33">
        <v>1</v>
      </c>
      <c r="AY878" s="33">
        <v>0</v>
      </c>
    </row>
    <row r="879" spans="1:57">
      <c r="A879" s="35" t="s">
        <v>9894</v>
      </c>
      <c r="B879" s="33" t="s">
        <v>8686</v>
      </c>
      <c r="C879" s="33" t="s">
        <v>8685</v>
      </c>
      <c r="D879" s="33" t="s">
        <v>9055</v>
      </c>
      <c r="E879" s="37" t="s">
        <v>9054</v>
      </c>
      <c r="F879" s="37" t="s">
        <v>9053</v>
      </c>
      <c r="G879" s="43"/>
      <c r="H879" s="43"/>
      <c r="I879" s="33" t="s">
        <v>9053</v>
      </c>
      <c r="J879" s="33" t="s">
        <v>9893</v>
      </c>
      <c r="K879" s="43"/>
      <c r="L879" s="43"/>
      <c r="M879" s="33" t="s">
        <v>51</v>
      </c>
      <c r="O879" s="33" t="s">
        <v>9053</v>
      </c>
      <c r="P879" s="35">
        <v>80006</v>
      </c>
      <c r="Q879" s="33">
        <v>13</v>
      </c>
      <c r="R879" s="33">
        <v>13</v>
      </c>
      <c r="S879" s="33">
        <v>13</v>
      </c>
      <c r="T879" s="33" t="s">
        <v>8689</v>
      </c>
      <c r="U879" s="35">
        <v>1</v>
      </c>
      <c r="V879" s="33">
        <v>1</v>
      </c>
      <c r="W879" s="36">
        <f t="shared" si="107"/>
        <v>1664.4222732199528</v>
      </c>
      <c r="X879" s="36">
        <f t="shared" si="108"/>
        <v>1149.7633333333333</v>
      </c>
      <c r="Y879" s="33">
        <v>8.8000000000000007</v>
      </c>
      <c r="Z879" s="36">
        <f t="shared" si="104"/>
        <v>14646.916004335586</v>
      </c>
      <c r="AA879" s="36">
        <f t="shared" si="105"/>
        <v>10117.917333333335</v>
      </c>
      <c r="AB879" s="33">
        <v>114</v>
      </c>
      <c r="AC879" s="33">
        <v>13</v>
      </c>
      <c r="AD879" s="33">
        <v>13</v>
      </c>
      <c r="AE879" s="35" t="s">
        <v>8675</v>
      </c>
      <c r="AF879" s="35">
        <v>1</v>
      </c>
      <c r="AG879" s="33">
        <v>1</v>
      </c>
      <c r="AH879" s="36">
        <f>3.14*AC879*AB879+2*3.14*(AD879/2)^2/AG879</f>
        <v>4918.8100000000004</v>
      </c>
      <c r="AI879" s="34">
        <f>(3.14/4*AC879^2*AB879)*AF879</f>
        <v>15123.81</v>
      </c>
      <c r="AJ879" s="35">
        <v>10082.539999999999</v>
      </c>
      <c r="AK879" s="35">
        <v>114</v>
      </c>
      <c r="AL879" s="33" t="s">
        <v>8674</v>
      </c>
      <c r="AM879" s="33">
        <v>0.16</v>
      </c>
      <c r="AN879" s="43"/>
      <c r="AQ879" s="33" t="str">
        <f t="shared" si="106"/>
        <v>Microphytoplankton</v>
      </c>
      <c r="AR879" s="43">
        <v>0</v>
      </c>
      <c r="AS879" s="33">
        <v>0</v>
      </c>
      <c r="AT879" s="33">
        <v>0</v>
      </c>
      <c r="AU879" s="33">
        <v>1</v>
      </c>
      <c r="AV879" s="33">
        <v>1</v>
      </c>
      <c r="AW879" s="33">
        <v>0</v>
      </c>
      <c r="AX879" s="33">
        <v>0</v>
      </c>
      <c r="AY879" s="33">
        <v>1</v>
      </c>
    </row>
    <row r="880" spans="1:57">
      <c r="A880" s="35" t="s">
        <v>9868</v>
      </c>
      <c r="B880" s="33" t="s">
        <v>8686</v>
      </c>
      <c r="C880" s="33" t="s">
        <v>8685</v>
      </c>
      <c r="D880" s="33" t="s">
        <v>9055</v>
      </c>
      <c r="E880" s="37" t="s">
        <v>9054</v>
      </c>
      <c r="F880" s="37" t="s">
        <v>9053</v>
      </c>
      <c r="G880" s="37" t="s">
        <v>9052</v>
      </c>
      <c r="H880" s="38" t="s">
        <v>9848</v>
      </c>
      <c r="I880" s="33" t="s">
        <v>9847</v>
      </c>
      <c r="J880" s="35" t="s">
        <v>9867</v>
      </c>
      <c r="K880" s="35"/>
      <c r="L880" s="35"/>
      <c r="N880" s="33" t="s">
        <v>8862</v>
      </c>
      <c r="O880" s="33" t="s">
        <v>9047</v>
      </c>
      <c r="P880" s="35">
        <v>82240</v>
      </c>
      <c r="Q880" s="35">
        <v>13</v>
      </c>
      <c r="R880" s="35">
        <v>13</v>
      </c>
      <c r="S880" s="35">
        <v>13</v>
      </c>
      <c r="T880" s="35" t="s">
        <v>8689</v>
      </c>
      <c r="U880" s="35">
        <v>1</v>
      </c>
      <c r="V880" s="35">
        <v>1</v>
      </c>
      <c r="W880" s="36">
        <f t="shared" si="107"/>
        <v>1664.4222732199528</v>
      </c>
      <c r="X880" s="36">
        <f t="shared" si="108"/>
        <v>1149.7633333333333</v>
      </c>
      <c r="Y880" s="35">
        <v>16</v>
      </c>
      <c r="Z880" s="36">
        <f t="shared" si="104"/>
        <v>26630.756371519245</v>
      </c>
      <c r="AA880" s="36">
        <f t="shared" si="105"/>
        <v>18396.213333333333</v>
      </c>
      <c r="AB880" s="35">
        <v>39</v>
      </c>
      <c r="AC880" s="35">
        <v>39</v>
      </c>
      <c r="AD880" s="35">
        <v>39</v>
      </c>
      <c r="AE880" s="35" t="s">
        <v>9060</v>
      </c>
      <c r="AF880" s="35">
        <v>0.8</v>
      </c>
      <c r="AG880" s="35">
        <v>1.5</v>
      </c>
      <c r="AH880" s="34">
        <f>4*3.14*(AC880/2)*(AB880/2)/AG880</f>
        <v>3183.9600000000005</v>
      </c>
      <c r="AI880" s="34">
        <f>(3.14/6*(AD880*AB880*AC880))*AF880</f>
        <v>24834.888000000003</v>
      </c>
      <c r="AJ880" s="35">
        <v>18405.2</v>
      </c>
      <c r="AK880" s="35">
        <v>40</v>
      </c>
      <c r="AL880" s="33" t="s">
        <v>8674</v>
      </c>
      <c r="AM880" s="33">
        <v>0.16</v>
      </c>
      <c r="AN880" s="38" t="s">
        <v>9042</v>
      </c>
      <c r="AO880" s="38" t="s">
        <v>9042</v>
      </c>
      <c r="AP880" s="33" t="s">
        <v>8672</v>
      </c>
      <c r="AQ880" s="33" t="str">
        <f t="shared" si="106"/>
        <v>Microphytoplankton</v>
      </c>
      <c r="AR880" s="33">
        <v>0</v>
      </c>
      <c r="AS880" s="33">
        <v>0</v>
      </c>
      <c r="AT880" s="33">
        <v>0</v>
      </c>
      <c r="AU880" s="33">
        <v>1</v>
      </c>
      <c r="AV880" s="33">
        <v>0</v>
      </c>
      <c r="AW880" s="33">
        <v>0</v>
      </c>
      <c r="AX880" s="33">
        <v>0</v>
      </c>
      <c r="AY880" s="33">
        <v>1</v>
      </c>
    </row>
    <row r="881" spans="1:57">
      <c r="A881" s="35" t="s">
        <v>9864</v>
      </c>
      <c r="B881" s="33" t="s">
        <v>8686</v>
      </c>
      <c r="C881" s="33" t="s">
        <v>8685</v>
      </c>
      <c r="D881" s="33" t="s">
        <v>9055</v>
      </c>
      <c r="E881" s="37" t="s">
        <v>9054</v>
      </c>
      <c r="F881" s="37" t="s">
        <v>9053</v>
      </c>
      <c r="G881" s="37" t="s">
        <v>9052</v>
      </c>
      <c r="H881" s="38" t="s">
        <v>9848</v>
      </c>
      <c r="I881" s="33" t="s">
        <v>9847</v>
      </c>
      <c r="J881" s="35" t="s">
        <v>9863</v>
      </c>
      <c r="K881" s="35"/>
      <c r="L881" s="35"/>
      <c r="N881" s="33" t="s">
        <v>9862</v>
      </c>
      <c r="O881" s="33" t="s">
        <v>9047</v>
      </c>
      <c r="P881" s="35">
        <v>82210</v>
      </c>
      <c r="Q881" s="35">
        <v>13</v>
      </c>
      <c r="R881" s="35">
        <v>13</v>
      </c>
      <c r="S881" s="35">
        <v>13</v>
      </c>
      <c r="T881" s="35" t="s">
        <v>8689</v>
      </c>
      <c r="U881" s="35">
        <v>1</v>
      </c>
      <c r="V881" s="35">
        <v>1</v>
      </c>
      <c r="W881" s="36">
        <f t="shared" si="107"/>
        <v>1664.4222732199528</v>
      </c>
      <c r="X881" s="36">
        <f t="shared" si="108"/>
        <v>1149.7633333333333</v>
      </c>
      <c r="Y881" s="35">
        <v>16</v>
      </c>
      <c r="Z881" s="36">
        <f t="shared" si="104"/>
        <v>26630.756371519245</v>
      </c>
      <c r="AA881" s="36">
        <f t="shared" si="105"/>
        <v>18396.213333333333</v>
      </c>
      <c r="AB881" s="35">
        <v>39</v>
      </c>
      <c r="AC881" s="35">
        <v>39</v>
      </c>
      <c r="AD881" s="35">
        <v>39</v>
      </c>
      <c r="AE881" s="35" t="s">
        <v>9060</v>
      </c>
      <c r="AF881" s="35">
        <v>0.8</v>
      </c>
      <c r="AG881" s="35">
        <v>1.5</v>
      </c>
      <c r="AH881" s="34">
        <f>4*3.14*(AC881/2)*(AB881/2)/AG881</f>
        <v>3183.9600000000005</v>
      </c>
      <c r="AI881" s="34">
        <f>(3.14/6*(AD881*AB881*AC881))*AF881</f>
        <v>24834.888000000003</v>
      </c>
      <c r="AJ881" s="35">
        <v>18405.2</v>
      </c>
      <c r="AK881" s="35">
        <v>50</v>
      </c>
      <c r="AL881" s="33" t="s">
        <v>8674</v>
      </c>
      <c r="AM881" s="33">
        <v>0.16</v>
      </c>
      <c r="AN881" s="38" t="s">
        <v>9042</v>
      </c>
      <c r="AO881" s="38" t="s">
        <v>9042</v>
      </c>
      <c r="AP881" s="33" t="s">
        <v>8672</v>
      </c>
      <c r="AQ881" s="33" t="str">
        <f t="shared" si="106"/>
        <v>Microphytoplankton</v>
      </c>
      <c r="AR881" s="33">
        <v>0</v>
      </c>
      <c r="AS881" s="33">
        <v>0</v>
      </c>
      <c r="AT881" s="33">
        <v>0</v>
      </c>
      <c r="AU881" s="33">
        <v>1</v>
      </c>
      <c r="AV881" s="33">
        <v>0</v>
      </c>
      <c r="AW881" s="33">
        <v>0</v>
      </c>
      <c r="AX881" s="33">
        <v>0</v>
      </c>
      <c r="AY881" s="33">
        <v>1</v>
      </c>
      <c r="AZ881" s="33">
        <v>0</v>
      </c>
      <c r="BA881" s="33">
        <v>0</v>
      </c>
      <c r="BB881" s="33">
        <v>1</v>
      </c>
      <c r="BC881" s="33">
        <v>2</v>
      </c>
      <c r="BD881" s="33">
        <v>2</v>
      </c>
      <c r="BE881" s="33">
        <v>5</v>
      </c>
    </row>
    <row r="882" spans="1:57">
      <c r="A882" s="35" t="s">
        <v>9849</v>
      </c>
      <c r="B882" s="33" t="s">
        <v>8686</v>
      </c>
      <c r="C882" s="33" t="s">
        <v>8685</v>
      </c>
      <c r="D882" s="33" t="s">
        <v>9055</v>
      </c>
      <c r="E882" s="37" t="s">
        <v>9054</v>
      </c>
      <c r="F882" s="37" t="s">
        <v>9053</v>
      </c>
      <c r="G882" s="37" t="s">
        <v>9052</v>
      </c>
      <c r="H882" s="38" t="s">
        <v>9848</v>
      </c>
      <c r="I882" s="33" t="s">
        <v>9847</v>
      </c>
      <c r="J882" s="35" t="s">
        <v>9846</v>
      </c>
      <c r="K882" s="35"/>
      <c r="L882" s="35"/>
      <c r="N882" s="33" t="s">
        <v>8996</v>
      </c>
      <c r="O882" s="33" t="s">
        <v>9047</v>
      </c>
      <c r="P882" s="35">
        <v>82260</v>
      </c>
      <c r="Q882" s="35">
        <v>13</v>
      </c>
      <c r="R882" s="35">
        <v>13</v>
      </c>
      <c r="S882" s="35">
        <v>13</v>
      </c>
      <c r="T882" s="35" t="s">
        <v>8689</v>
      </c>
      <c r="U882" s="35">
        <v>1</v>
      </c>
      <c r="V882" s="35">
        <v>1</v>
      </c>
      <c r="W882" s="36">
        <f t="shared" si="107"/>
        <v>1664.4222732199528</v>
      </c>
      <c r="X882" s="36">
        <f t="shared" si="108"/>
        <v>1149.7633333333333</v>
      </c>
      <c r="Y882" s="35">
        <v>16</v>
      </c>
      <c r="Z882" s="36">
        <f t="shared" si="104"/>
        <v>26630.756371519245</v>
      </c>
      <c r="AA882" s="36">
        <f t="shared" si="105"/>
        <v>18396.213333333333</v>
      </c>
      <c r="AB882" s="35">
        <v>39</v>
      </c>
      <c r="AC882" s="35">
        <v>39</v>
      </c>
      <c r="AD882" s="35">
        <v>39</v>
      </c>
      <c r="AE882" s="35" t="s">
        <v>9060</v>
      </c>
      <c r="AF882" s="35">
        <v>0.8</v>
      </c>
      <c r="AG882" s="35">
        <v>1.5</v>
      </c>
      <c r="AH882" s="34">
        <f>4*3.14*(AC882/2)*(AB882/2)/AG882</f>
        <v>3183.9600000000005</v>
      </c>
      <c r="AI882" s="34">
        <f>(3.14/6*(AD882*AB882*AC882))*AF882</f>
        <v>24834.888000000003</v>
      </c>
      <c r="AJ882" s="35">
        <v>18405.2</v>
      </c>
      <c r="AK882" s="35">
        <v>40</v>
      </c>
      <c r="AL882" s="33" t="s">
        <v>8674</v>
      </c>
      <c r="AM882" s="33">
        <v>0.16</v>
      </c>
      <c r="AN882" s="38" t="s">
        <v>9042</v>
      </c>
      <c r="AO882" s="38" t="s">
        <v>9042</v>
      </c>
      <c r="AP882" s="33" t="s">
        <v>8672</v>
      </c>
      <c r="AQ882" s="33" t="str">
        <f t="shared" si="106"/>
        <v>Microphytoplankton</v>
      </c>
      <c r="AR882" s="33">
        <v>0</v>
      </c>
      <c r="AS882" s="33">
        <v>0</v>
      </c>
      <c r="AT882" s="33">
        <v>0</v>
      </c>
      <c r="AU882" s="33">
        <v>1</v>
      </c>
      <c r="AV882" s="33">
        <v>0</v>
      </c>
      <c r="AW882" s="33">
        <v>0</v>
      </c>
      <c r="AX882" s="33">
        <v>0</v>
      </c>
      <c r="AY882" s="33">
        <v>1</v>
      </c>
      <c r="AZ882" s="33">
        <v>0</v>
      </c>
      <c r="BA882" s="33">
        <v>0</v>
      </c>
      <c r="BB882" s="33">
        <v>1</v>
      </c>
      <c r="BC882" s="33">
        <v>3</v>
      </c>
      <c r="BD882" s="33">
        <v>3</v>
      </c>
      <c r="BE882" s="33">
        <v>3</v>
      </c>
    </row>
    <row r="883" spans="1:57">
      <c r="A883" s="35" t="s">
        <v>10072</v>
      </c>
      <c r="B883" s="33" t="s">
        <v>8686</v>
      </c>
      <c r="C883" s="37" t="s">
        <v>10040</v>
      </c>
      <c r="D883" s="37" t="s">
        <v>10039</v>
      </c>
      <c r="E883" s="33" t="s">
        <v>10038</v>
      </c>
      <c r="F883" s="37" t="s">
        <v>10069</v>
      </c>
      <c r="G883" s="37" t="s">
        <v>10068</v>
      </c>
      <c r="H883" s="37" t="s">
        <v>10067</v>
      </c>
      <c r="I883" s="33" t="s">
        <v>10066</v>
      </c>
      <c r="J883" s="33" t="s">
        <v>3098</v>
      </c>
      <c r="N883" s="33" t="s">
        <v>8714</v>
      </c>
      <c r="O883" s="33" t="s">
        <v>10030</v>
      </c>
      <c r="P883" s="33">
        <v>72140</v>
      </c>
      <c r="Q883" s="35">
        <v>29</v>
      </c>
      <c r="R883" s="35">
        <v>10</v>
      </c>
      <c r="S883" s="35">
        <v>5</v>
      </c>
      <c r="T883" s="33" t="s">
        <v>8695</v>
      </c>
      <c r="U883" s="35">
        <v>0.8</v>
      </c>
      <c r="V883" s="35">
        <v>0.8</v>
      </c>
      <c r="W883" s="34">
        <f>(Q883*R883*2+Q883*S883*2+R883*S883*2)/V883</f>
        <v>1212.5</v>
      </c>
      <c r="X883" s="34">
        <f>Q883*R883*S883*U883</f>
        <v>1160</v>
      </c>
      <c r="Y883" s="35">
        <v>1</v>
      </c>
      <c r="Z883" s="36">
        <f t="shared" si="104"/>
        <v>1212.5</v>
      </c>
      <c r="AA883" s="36">
        <f t="shared" si="105"/>
        <v>1160</v>
      </c>
      <c r="AB883" s="35"/>
      <c r="AC883" s="35"/>
      <c r="AD883" s="35"/>
      <c r="AE883" s="35"/>
      <c r="AF883" s="35" t="s">
        <v>9882</v>
      </c>
      <c r="AG883" s="35"/>
      <c r="AH883" s="36"/>
      <c r="AI883" s="36"/>
      <c r="AJ883" s="35">
        <v>1160</v>
      </c>
      <c r="AK883" s="35">
        <v>29</v>
      </c>
      <c r="AL883" s="33" t="s">
        <v>8674</v>
      </c>
      <c r="AM883" s="33">
        <v>0.11</v>
      </c>
      <c r="AO883" s="33" t="s">
        <v>10065</v>
      </c>
      <c r="AP883" s="33" t="s">
        <v>10028</v>
      </c>
      <c r="AQ883" s="33" t="str">
        <f t="shared" si="106"/>
        <v>Microphytoplankton</v>
      </c>
      <c r="AR883" s="33">
        <v>1</v>
      </c>
      <c r="AS883" s="33">
        <v>0</v>
      </c>
      <c r="AT883" s="33">
        <v>1</v>
      </c>
      <c r="AU883" s="33">
        <v>0</v>
      </c>
      <c r="AV883" s="33">
        <v>0</v>
      </c>
      <c r="AW883" s="33">
        <v>0</v>
      </c>
      <c r="AX883" s="33">
        <v>1</v>
      </c>
      <c r="AY883" s="33">
        <v>0</v>
      </c>
    </row>
    <row r="884" spans="1:57">
      <c r="A884" s="35" t="s">
        <v>11499</v>
      </c>
      <c r="B884" s="33" t="s">
        <v>8686</v>
      </c>
      <c r="C884" s="33" t="s">
        <v>10943</v>
      </c>
      <c r="D884" s="33" t="s">
        <v>11265</v>
      </c>
      <c r="E884" s="33" t="s">
        <v>11383</v>
      </c>
      <c r="F884" s="33" t="s">
        <v>11382</v>
      </c>
      <c r="G884" s="33" t="s">
        <v>11449</v>
      </c>
      <c r="H884" s="33" t="s">
        <v>11448</v>
      </c>
      <c r="I884" s="33" t="s">
        <v>11458</v>
      </c>
      <c r="J884" s="33" t="s">
        <v>11498</v>
      </c>
      <c r="N884" s="33" t="s">
        <v>9091</v>
      </c>
      <c r="O884" s="35" t="s">
        <v>11376</v>
      </c>
      <c r="P884" s="35">
        <v>20175</v>
      </c>
      <c r="Q884" s="35">
        <v>15</v>
      </c>
      <c r="R884" s="35">
        <v>15</v>
      </c>
      <c r="S884" s="35">
        <v>10</v>
      </c>
      <c r="T884" s="35" t="s">
        <v>8689</v>
      </c>
      <c r="U884" s="35">
        <v>1</v>
      </c>
      <c r="V884" s="33">
        <v>1</v>
      </c>
      <c r="W884" s="36">
        <f>(4*3.14*(((Q884^1.6*R884^1.6+Q884^1.6*S884^1.6+R884^1.6+S884^1.6)/3)^(1/1.6)))*(1/V884)</f>
        <v>1864.8603148281313</v>
      </c>
      <c r="X884" s="36">
        <f>3.14/6*Q884*R884*S884*U884</f>
        <v>1177.5</v>
      </c>
      <c r="Y884" s="35">
        <v>1</v>
      </c>
      <c r="Z884" s="36">
        <f t="shared" si="104"/>
        <v>1864.8603148281313</v>
      </c>
      <c r="AA884" s="36">
        <f t="shared" si="105"/>
        <v>1177.5</v>
      </c>
      <c r="AB884" s="35"/>
      <c r="AC884" s="35"/>
      <c r="AD884" s="35"/>
      <c r="AE884" s="35"/>
      <c r="AF884" s="35" t="s">
        <v>9882</v>
      </c>
      <c r="AG884" s="35"/>
      <c r="AH884" s="36"/>
      <c r="AI884" s="36"/>
      <c r="AJ884" s="35">
        <v>2250</v>
      </c>
      <c r="AK884" s="35">
        <v>15</v>
      </c>
      <c r="AL884" s="33" t="s">
        <v>8674</v>
      </c>
      <c r="AM884" s="33">
        <v>0.13</v>
      </c>
      <c r="AO884" s="33" t="s">
        <v>11387</v>
      </c>
      <c r="AP884" s="33" t="s">
        <v>9065</v>
      </c>
      <c r="AQ884" s="33" t="str">
        <f t="shared" si="106"/>
        <v>Nanophytoplankton</v>
      </c>
      <c r="AR884" s="33">
        <v>1</v>
      </c>
      <c r="AS884" s="33">
        <v>1</v>
      </c>
      <c r="AT884" s="33">
        <v>0</v>
      </c>
      <c r="AU884" s="33">
        <v>0</v>
      </c>
      <c r="AV884" s="33">
        <v>0</v>
      </c>
      <c r="AW884" s="33">
        <v>0</v>
      </c>
      <c r="AX884" s="33">
        <v>1</v>
      </c>
      <c r="AY884" s="33">
        <v>0</v>
      </c>
    </row>
    <row r="885" spans="1:57">
      <c r="A885" s="33" t="s">
        <v>10585</v>
      </c>
      <c r="B885" s="33" t="s">
        <v>8686</v>
      </c>
      <c r="C885" s="37" t="s">
        <v>10040</v>
      </c>
      <c r="D885" s="37" t="s">
        <v>10039</v>
      </c>
      <c r="E885" s="33" t="s">
        <v>10038</v>
      </c>
      <c r="F885" s="37" t="s">
        <v>10069</v>
      </c>
      <c r="G885" s="37" t="s">
        <v>10156</v>
      </c>
      <c r="H885" s="37" t="s">
        <v>10510</v>
      </c>
      <c r="I885" s="33" t="s">
        <v>10569</v>
      </c>
      <c r="J885" s="33" t="s">
        <v>10584</v>
      </c>
      <c r="N885" s="33" t="s">
        <v>10302</v>
      </c>
      <c r="O885" s="33" t="s">
        <v>10030</v>
      </c>
      <c r="P885" s="35">
        <v>71777</v>
      </c>
      <c r="Q885" s="33">
        <v>37.5</v>
      </c>
      <c r="R885" s="33">
        <v>10</v>
      </c>
      <c r="S885" s="33">
        <v>4.5</v>
      </c>
      <c r="T885" s="33" t="s">
        <v>8695</v>
      </c>
      <c r="U885" s="33">
        <v>0.7</v>
      </c>
      <c r="V885" s="35">
        <v>0.7</v>
      </c>
      <c r="W885" s="34">
        <f>(Q885*R885*2+Q885*S885*2+R885*S885*2)/V885</f>
        <v>1682.1428571428573</v>
      </c>
      <c r="X885" s="34">
        <f>Q885*R885*S885*U885</f>
        <v>1181.25</v>
      </c>
      <c r="Y885" s="33">
        <v>1</v>
      </c>
      <c r="Z885" s="36">
        <f t="shared" si="104"/>
        <v>1682.1428571428573</v>
      </c>
      <c r="AA885" s="36">
        <f t="shared" si="105"/>
        <v>1181.25</v>
      </c>
      <c r="AF885" s="35" t="s">
        <v>9882</v>
      </c>
      <c r="AJ885" s="35">
        <v>1162</v>
      </c>
      <c r="AK885" s="35">
        <v>37.5</v>
      </c>
      <c r="AL885" s="33" t="s">
        <v>8674</v>
      </c>
      <c r="AM885" s="33">
        <v>0.11</v>
      </c>
      <c r="AO885" s="33" t="s">
        <v>8673</v>
      </c>
      <c r="AP885" s="33" t="s">
        <v>10028</v>
      </c>
      <c r="AQ885" s="33" t="str">
        <f t="shared" si="106"/>
        <v>Microphytoplankton</v>
      </c>
      <c r="AR885" s="33">
        <v>1</v>
      </c>
      <c r="AS885" s="33">
        <v>0</v>
      </c>
      <c r="AT885" s="33">
        <v>1</v>
      </c>
      <c r="AU885" s="33">
        <v>0</v>
      </c>
      <c r="AV885" s="33">
        <v>0</v>
      </c>
      <c r="AW885" s="33">
        <v>0</v>
      </c>
      <c r="AX885" s="33">
        <v>1</v>
      </c>
      <c r="AY885" s="33">
        <v>0</v>
      </c>
    </row>
    <row r="886" spans="1:57">
      <c r="A886" s="35" t="s">
        <v>11362</v>
      </c>
      <c r="B886" s="33" t="s">
        <v>8686</v>
      </c>
      <c r="C886" s="37" t="s">
        <v>10040</v>
      </c>
      <c r="D886" s="37" t="s">
        <v>11342</v>
      </c>
      <c r="E886" s="37" t="s">
        <v>11341</v>
      </c>
      <c r="F886" s="37" t="s">
        <v>11340</v>
      </c>
      <c r="G886" s="33" t="s">
        <v>11354</v>
      </c>
      <c r="H886" s="37" t="s">
        <v>11353</v>
      </c>
      <c r="I886" s="33" t="s">
        <v>11352</v>
      </c>
      <c r="J886" s="33" t="s">
        <v>9530</v>
      </c>
      <c r="N886" s="33" t="s">
        <v>9091</v>
      </c>
      <c r="O886" s="35" t="s">
        <v>11334</v>
      </c>
      <c r="P886" s="35">
        <v>30120</v>
      </c>
      <c r="Q886" s="33">
        <v>28</v>
      </c>
      <c r="R886" s="33">
        <v>9</v>
      </c>
      <c r="S886" s="33">
        <v>9</v>
      </c>
      <c r="T886" s="33" t="s">
        <v>8689</v>
      </c>
      <c r="U886" s="35">
        <v>1</v>
      </c>
      <c r="V886" s="33">
        <v>1</v>
      </c>
      <c r="W886" s="36">
        <f>(4*3.14*(((Q886^1.6*R886^1.6+Q886^1.6*S886^1.6+R886^1.6+S886^1.6)/3)^(1/1.6)))*(1/V886)</f>
        <v>2464.0119946244799</v>
      </c>
      <c r="X886" s="36">
        <f>3.14/6*Q886*R886*S886*U886</f>
        <v>1186.92</v>
      </c>
      <c r="Y886" s="35">
        <v>1</v>
      </c>
      <c r="Z886" s="36">
        <f t="shared" si="104"/>
        <v>2464.0119946244799</v>
      </c>
      <c r="AA886" s="36">
        <f t="shared" si="105"/>
        <v>1186.92</v>
      </c>
      <c r="AB886" s="35"/>
      <c r="AC886" s="35"/>
      <c r="AD886" s="35"/>
      <c r="AE886" s="35"/>
      <c r="AF886" s="35" t="s">
        <v>9882</v>
      </c>
      <c r="AG886" s="35"/>
      <c r="AH886" s="36"/>
      <c r="AI886" s="36"/>
      <c r="AJ886" s="35">
        <v>1187.5</v>
      </c>
      <c r="AK886" s="35">
        <v>28</v>
      </c>
      <c r="AL886" s="33" t="s">
        <v>8674</v>
      </c>
      <c r="AM886" s="33">
        <v>0.11</v>
      </c>
      <c r="AN886" s="33" t="s">
        <v>11351</v>
      </c>
      <c r="AO886" s="33" t="s">
        <v>11351</v>
      </c>
      <c r="AP886" s="33" t="s">
        <v>9065</v>
      </c>
      <c r="AQ886" s="33" t="str">
        <f t="shared" si="106"/>
        <v>Microphytoplankton</v>
      </c>
      <c r="AR886" s="33">
        <v>1</v>
      </c>
      <c r="AS886" s="33">
        <v>1</v>
      </c>
      <c r="AT886" s="33">
        <v>0</v>
      </c>
      <c r="AU886" s="33">
        <v>0</v>
      </c>
      <c r="AV886" s="33">
        <v>0</v>
      </c>
      <c r="AW886" s="33">
        <v>0</v>
      </c>
      <c r="AX886" s="33">
        <v>1</v>
      </c>
      <c r="AY886" s="33">
        <v>0</v>
      </c>
    </row>
    <row r="887" spans="1:57">
      <c r="A887" s="35" t="s">
        <v>10383</v>
      </c>
      <c r="B887" s="33" t="s">
        <v>8686</v>
      </c>
      <c r="C887" s="37" t="s">
        <v>10040</v>
      </c>
      <c r="D887" s="37" t="s">
        <v>10039</v>
      </c>
      <c r="E887" s="33" t="s">
        <v>10038</v>
      </c>
      <c r="F887" s="37" t="s">
        <v>10069</v>
      </c>
      <c r="G887" s="37" t="s">
        <v>10156</v>
      </c>
      <c r="H887" s="37" t="s">
        <v>10368</v>
      </c>
      <c r="I887" s="33" t="s">
        <v>10367</v>
      </c>
      <c r="J887" s="33" t="s">
        <v>9020</v>
      </c>
      <c r="N887" s="33" t="s">
        <v>8677</v>
      </c>
      <c r="O887" s="33" t="s">
        <v>10030</v>
      </c>
      <c r="P887" s="35">
        <v>71830</v>
      </c>
      <c r="Q887" s="35">
        <v>40</v>
      </c>
      <c r="R887" s="35">
        <v>8</v>
      </c>
      <c r="S887" s="35">
        <v>5</v>
      </c>
      <c r="T887" s="33" t="s">
        <v>8695</v>
      </c>
      <c r="U887" s="35">
        <v>0.75</v>
      </c>
      <c r="V887" s="35">
        <v>0.75</v>
      </c>
      <c r="W887" s="34">
        <f>(Q887*R887*2+Q887*S887*2+R887*S887*2)/V887</f>
        <v>1493.3333333333333</v>
      </c>
      <c r="X887" s="34">
        <f>Q887*R887*S887*U887</f>
        <v>1200</v>
      </c>
      <c r="Y887" s="35">
        <v>1</v>
      </c>
      <c r="Z887" s="36">
        <f t="shared" si="104"/>
        <v>1493.3333333333333</v>
      </c>
      <c r="AA887" s="36">
        <f t="shared" si="105"/>
        <v>1200</v>
      </c>
      <c r="AB887" s="35"/>
      <c r="AC887" s="35"/>
      <c r="AD887" s="35"/>
      <c r="AE887" s="35"/>
      <c r="AF887" s="35" t="s">
        <v>9882</v>
      </c>
      <c r="AG887" s="35"/>
      <c r="AH887" s="36"/>
      <c r="AI887" s="36"/>
      <c r="AJ887" s="35">
        <v>1200</v>
      </c>
      <c r="AK887" s="35">
        <v>40</v>
      </c>
      <c r="AL887" s="33" t="s">
        <v>8674</v>
      </c>
      <c r="AM887" s="33">
        <v>0.11</v>
      </c>
      <c r="AO887" s="33" t="s">
        <v>10065</v>
      </c>
      <c r="AP887" s="33" t="s">
        <v>10028</v>
      </c>
      <c r="AQ887" s="33" t="str">
        <f t="shared" si="106"/>
        <v>Microphytoplankton</v>
      </c>
      <c r="AR887" s="33">
        <v>1</v>
      </c>
      <c r="AS887" s="33">
        <v>0</v>
      </c>
      <c r="AT887" s="33">
        <v>1</v>
      </c>
      <c r="AU887" s="33">
        <v>0</v>
      </c>
      <c r="AV887" s="33">
        <v>0</v>
      </c>
      <c r="AW887" s="33">
        <v>0</v>
      </c>
      <c r="AX887" s="33">
        <v>1</v>
      </c>
      <c r="AY887" s="33">
        <v>0</v>
      </c>
    </row>
    <row r="888" spans="1:57">
      <c r="A888" s="35" t="s">
        <v>10157</v>
      </c>
      <c r="B888" s="33" t="s">
        <v>8686</v>
      </c>
      <c r="C888" s="37" t="s">
        <v>10040</v>
      </c>
      <c r="D888" s="37" t="s">
        <v>10039</v>
      </c>
      <c r="E888" s="33" t="s">
        <v>10038</v>
      </c>
      <c r="F888" s="37" t="s">
        <v>10069</v>
      </c>
      <c r="G888" s="37" t="s">
        <v>10156</v>
      </c>
      <c r="H888" s="37" t="s">
        <v>10155</v>
      </c>
      <c r="I888" s="33" t="s">
        <v>10154</v>
      </c>
      <c r="J888" s="33" t="s">
        <v>9611</v>
      </c>
      <c r="N888" s="33" t="s">
        <v>10153</v>
      </c>
      <c r="O888" s="33" t="s">
        <v>10030</v>
      </c>
      <c r="P888" s="35">
        <v>72610</v>
      </c>
      <c r="Q888" s="35">
        <v>20</v>
      </c>
      <c r="R888" s="35">
        <v>10</v>
      </c>
      <c r="S888" s="35">
        <v>10</v>
      </c>
      <c r="T888" s="33" t="s">
        <v>8695</v>
      </c>
      <c r="U888" s="35">
        <v>0.6</v>
      </c>
      <c r="V888" s="35">
        <v>0.6</v>
      </c>
      <c r="W888" s="34">
        <f>(Q888*R888*2+Q888*S888*2+R888*S888*2)/V888</f>
        <v>1666.6666666666667</v>
      </c>
      <c r="X888" s="34">
        <f>Q888*R888*S888*U888</f>
        <v>1200</v>
      </c>
      <c r="Y888" s="35">
        <v>1</v>
      </c>
      <c r="Z888" s="36">
        <f t="shared" si="104"/>
        <v>1666.6666666666667</v>
      </c>
      <c r="AA888" s="36">
        <f t="shared" si="105"/>
        <v>1200</v>
      </c>
      <c r="AB888" s="35"/>
      <c r="AC888" s="35"/>
      <c r="AD888" s="35"/>
      <c r="AE888" s="35"/>
      <c r="AF888" s="35" t="s">
        <v>9882</v>
      </c>
      <c r="AG888" s="35"/>
      <c r="AH888" s="36"/>
      <c r="AI888" s="36"/>
      <c r="AJ888" s="35">
        <v>1200</v>
      </c>
      <c r="AK888" s="35">
        <v>20</v>
      </c>
      <c r="AL888" s="33" t="s">
        <v>8674</v>
      </c>
      <c r="AM888" s="33">
        <v>0.11</v>
      </c>
      <c r="AO888" s="33" t="s">
        <v>10065</v>
      </c>
      <c r="AP888" s="33" t="s">
        <v>10028</v>
      </c>
      <c r="AQ888" s="33" t="str">
        <f t="shared" si="106"/>
        <v>Microphytoplankton</v>
      </c>
      <c r="AR888" s="33">
        <v>1</v>
      </c>
      <c r="AS888" s="33">
        <v>0</v>
      </c>
      <c r="AT888" s="33">
        <v>1</v>
      </c>
      <c r="AU888" s="33">
        <v>0</v>
      </c>
      <c r="AV888" s="33">
        <v>0</v>
      </c>
      <c r="AW888" s="33">
        <v>0</v>
      </c>
      <c r="AX888" s="33">
        <v>1</v>
      </c>
      <c r="AY888" s="33">
        <v>0</v>
      </c>
    </row>
    <row r="889" spans="1:57">
      <c r="A889" s="35" t="s">
        <v>10060</v>
      </c>
      <c r="B889" s="33" t="s">
        <v>8686</v>
      </c>
      <c r="C889" s="37" t="s">
        <v>10040</v>
      </c>
      <c r="D889" s="37" t="s">
        <v>10039</v>
      </c>
      <c r="E889" s="33" t="s">
        <v>10038</v>
      </c>
      <c r="F889" s="37" t="s">
        <v>10037</v>
      </c>
      <c r="G889" s="37" t="s">
        <v>10059</v>
      </c>
      <c r="H889" s="37" t="s">
        <v>10058</v>
      </c>
      <c r="I889" s="33" t="s">
        <v>10057</v>
      </c>
      <c r="J889" s="33" t="s">
        <v>10056</v>
      </c>
      <c r="N889" s="33" t="s">
        <v>10055</v>
      </c>
      <c r="O889" s="33" t="s">
        <v>10030</v>
      </c>
      <c r="P889" s="35">
        <v>72220</v>
      </c>
      <c r="Q889" s="35">
        <v>30</v>
      </c>
      <c r="R889" s="35">
        <v>10</v>
      </c>
      <c r="S889" s="35">
        <v>4</v>
      </c>
      <c r="T889" s="33" t="s">
        <v>8695</v>
      </c>
      <c r="U889" s="35">
        <v>1</v>
      </c>
      <c r="V889" s="33">
        <v>1</v>
      </c>
      <c r="W889" s="34">
        <f>(Q889*R889*2+Q889*S889*2+R889*S889*2)/V889</f>
        <v>920</v>
      </c>
      <c r="X889" s="34">
        <f>Q889*R889*S889*U889</f>
        <v>1200</v>
      </c>
      <c r="Y889" s="35">
        <v>1</v>
      </c>
      <c r="Z889" s="36">
        <f t="shared" si="104"/>
        <v>920</v>
      </c>
      <c r="AA889" s="36">
        <f t="shared" si="105"/>
        <v>1200</v>
      </c>
      <c r="AB889" s="35"/>
      <c r="AC889" s="35"/>
      <c r="AD889" s="35"/>
      <c r="AE889" s="35"/>
      <c r="AF889" s="35" t="s">
        <v>9882</v>
      </c>
      <c r="AG889" s="35"/>
      <c r="AH889" s="36"/>
      <c r="AI889" s="36"/>
      <c r="AJ889" s="35">
        <v>1200</v>
      </c>
      <c r="AK889" s="35">
        <v>30</v>
      </c>
      <c r="AL889" s="33" t="s">
        <v>8674</v>
      </c>
      <c r="AM889" s="33">
        <v>0.11</v>
      </c>
      <c r="AN889" s="33" t="s">
        <v>8688</v>
      </c>
      <c r="AO889" s="33" t="s">
        <v>8688</v>
      </c>
      <c r="AP889" s="33" t="s">
        <v>10028</v>
      </c>
      <c r="AQ889" s="33" t="str">
        <f t="shared" si="106"/>
        <v>Microphytoplankton</v>
      </c>
      <c r="AR889" s="33">
        <v>0</v>
      </c>
      <c r="AS889" s="33">
        <v>0</v>
      </c>
      <c r="AT889" s="33">
        <v>0</v>
      </c>
      <c r="AU889" s="33">
        <v>1</v>
      </c>
      <c r="AV889" s="33">
        <v>0</v>
      </c>
      <c r="AW889" s="33">
        <v>0</v>
      </c>
      <c r="AX889" s="33">
        <v>1</v>
      </c>
      <c r="AY889" s="33">
        <v>0</v>
      </c>
      <c r="AZ889" s="33">
        <v>0</v>
      </c>
      <c r="BA889" s="33">
        <v>2</v>
      </c>
      <c r="BB889" s="33">
        <v>7</v>
      </c>
      <c r="BC889" s="33">
        <v>1</v>
      </c>
      <c r="BD889" s="33">
        <v>0</v>
      </c>
      <c r="BE889" s="33">
        <v>0</v>
      </c>
    </row>
    <row r="890" spans="1:57">
      <c r="A890" s="35" t="s">
        <v>9617</v>
      </c>
      <c r="B890" s="33" t="s">
        <v>8686</v>
      </c>
      <c r="C890" s="33" t="s">
        <v>8685</v>
      </c>
      <c r="D890" s="33" t="s">
        <v>9055</v>
      </c>
      <c r="E890" s="37" t="s">
        <v>9054</v>
      </c>
      <c r="F890" s="37" t="s">
        <v>9053</v>
      </c>
      <c r="G890" s="38"/>
      <c r="H890" s="38"/>
      <c r="I890" s="35" t="s">
        <v>9617</v>
      </c>
      <c r="J890" s="38"/>
      <c r="K890" s="38"/>
      <c r="L890" s="38"/>
      <c r="M890" s="33" t="s">
        <v>9616</v>
      </c>
      <c r="O890" s="33" t="s">
        <v>9047</v>
      </c>
      <c r="P890" s="35">
        <v>85613</v>
      </c>
      <c r="Q890" s="35">
        <v>20</v>
      </c>
      <c r="R890" s="35">
        <v>20</v>
      </c>
      <c r="S890" s="35">
        <v>10</v>
      </c>
      <c r="T890" s="35" t="s">
        <v>8689</v>
      </c>
      <c r="U890" s="35">
        <v>0.6</v>
      </c>
      <c r="V890" s="35">
        <v>0.6</v>
      </c>
      <c r="W890" s="36">
        <f>(4*3.14*(((Q890^1.6*R890^1.6+Q890^1.6*S890^1.6+R890^1.6+S890^1.6)/3)^(1/1.6)))*(1/V890)</f>
        <v>5061.9707990018487</v>
      </c>
      <c r="X890" s="36">
        <f>3.14/6*Q890*R890*S890*U890</f>
        <v>1256</v>
      </c>
      <c r="Y890" s="35">
        <v>1</v>
      </c>
      <c r="Z890" s="36">
        <f t="shared" si="104"/>
        <v>5061.9707990018487</v>
      </c>
      <c r="AA890" s="36">
        <f t="shared" si="105"/>
        <v>1256</v>
      </c>
      <c r="AB890" s="35"/>
      <c r="AC890" s="35"/>
      <c r="AD890" s="35"/>
      <c r="AE890" s="35"/>
      <c r="AF890" s="35"/>
      <c r="AG890" s="35"/>
      <c r="AH890" s="36"/>
      <c r="AI890" s="36"/>
      <c r="AJ890" s="35">
        <v>2400</v>
      </c>
      <c r="AK890" s="35">
        <v>20</v>
      </c>
      <c r="AL890" s="33" t="s">
        <v>8674</v>
      </c>
      <c r="AM890" s="33">
        <v>0.16</v>
      </c>
      <c r="AN890" s="38"/>
      <c r="AQ890" s="33" t="str">
        <f t="shared" si="106"/>
        <v>Microphytoplankton</v>
      </c>
      <c r="AR890" s="33">
        <v>0</v>
      </c>
      <c r="AS890" s="33">
        <v>0</v>
      </c>
      <c r="AT890" s="33">
        <v>0</v>
      </c>
      <c r="AU890" s="33">
        <v>0</v>
      </c>
      <c r="AV890" s="33">
        <v>0</v>
      </c>
      <c r="AW890" s="33">
        <v>0</v>
      </c>
      <c r="AX890" s="33">
        <v>0</v>
      </c>
      <c r="AY890" s="33">
        <v>1</v>
      </c>
    </row>
    <row r="891" spans="1:57">
      <c r="A891" s="35" t="s">
        <v>9189</v>
      </c>
      <c r="B891" s="33" t="s">
        <v>8686</v>
      </c>
      <c r="C891" s="33" t="s">
        <v>8685</v>
      </c>
      <c r="D891" s="33" t="s">
        <v>9055</v>
      </c>
      <c r="E891" s="37" t="s">
        <v>9054</v>
      </c>
      <c r="F891" s="37" t="s">
        <v>9053</v>
      </c>
      <c r="G891" s="37" t="s">
        <v>9052</v>
      </c>
      <c r="H891" s="33" t="s">
        <v>9175</v>
      </c>
      <c r="I891" s="33" t="s">
        <v>9174</v>
      </c>
      <c r="J891" s="35" t="s">
        <v>8939</v>
      </c>
      <c r="K891" s="35"/>
      <c r="L891" s="35"/>
      <c r="N891" s="33" t="s">
        <v>9188</v>
      </c>
      <c r="O891" s="33" t="s">
        <v>9047</v>
      </c>
      <c r="P891" s="35">
        <v>80820</v>
      </c>
      <c r="Q891" s="35">
        <v>20</v>
      </c>
      <c r="R891" s="35">
        <v>20</v>
      </c>
      <c r="S891" s="35">
        <v>10</v>
      </c>
      <c r="T891" s="35" t="s">
        <v>8689</v>
      </c>
      <c r="U891" s="35">
        <v>0.6</v>
      </c>
      <c r="V891" s="35">
        <v>0.6</v>
      </c>
      <c r="W891" s="36">
        <f>(4*3.14*(((Q891^1.6*R891^1.6+Q891^1.6*S891^1.6+R891^1.6+S891^1.6)/3)^(1/1.6)))*(1/V891)</f>
        <v>5061.9707990018487</v>
      </c>
      <c r="X891" s="36">
        <f>3.14/6*Q891*R891*S891*U891</f>
        <v>1256</v>
      </c>
      <c r="Y891" s="35">
        <v>1</v>
      </c>
      <c r="Z891" s="36">
        <f t="shared" si="104"/>
        <v>5061.9707990018487</v>
      </c>
      <c r="AA891" s="36">
        <f t="shared" si="105"/>
        <v>1256</v>
      </c>
      <c r="AB891" s="35"/>
      <c r="AC891" s="35"/>
      <c r="AD891" s="35"/>
      <c r="AE891" s="35"/>
      <c r="AF891" s="35"/>
      <c r="AG891" s="35"/>
      <c r="AH891" s="36"/>
      <c r="AI891" s="36"/>
      <c r="AJ891" s="35">
        <v>2400</v>
      </c>
      <c r="AK891" s="35">
        <v>20</v>
      </c>
      <c r="AL891" s="33" t="s">
        <v>8674</v>
      </c>
      <c r="AM891" s="33">
        <v>0.16</v>
      </c>
      <c r="AO891" s="33" t="s">
        <v>9042</v>
      </c>
      <c r="AP891" s="33" t="s">
        <v>8672</v>
      </c>
      <c r="AQ891" s="33" t="str">
        <f t="shared" si="106"/>
        <v>Microphytoplankton</v>
      </c>
      <c r="AR891" s="33">
        <v>0</v>
      </c>
      <c r="AS891" s="33">
        <v>0</v>
      </c>
      <c r="AT891" s="33">
        <v>0</v>
      </c>
      <c r="AU891" s="38">
        <v>0</v>
      </c>
      <c r="AV891" s="38">
        <v>0</v>
      </c>
      <c r="AW891" s="33">
        <v>0</v>
      </c>
      <c r="AX891" s="33">
        <v>0</v>
      </c>
      <c r="AY891" s="33">
        <v>1</v>
      </c>
      <c r="AZ891" s="33">
        <v>0</v>
      </c>
      <c r="BA891" s="33">
        <v>0</v>
      </c>
      <c r="BB891" s="33">
        <v>1</v>
      </c>
      <c r="BC891" s="33">
        <v>3</v>
      </c>
      <c r="BD891" s="33">
        <v>5</v>
      </c>
      <c r="BE891" s="33">
        <v>1</v>
      </c>
    </row>
    <row r="892" spans="1:57">
      <c r="A892" s="33" t="s">
        <v>9187</v>
      </c>
      <c r="B892" s="33" t="s">
        <v>8686</v>
      </c>
      <c r="C892" s="33" t="s">
        <v>8685</v>
      </c>
      <c r="D892" s="33" t="s">
        <v>9055</v>
      </c>
      <c r="E892" s="37" t="s">
        <v>9054</v>
      </c>
      <c r="F892" s="37" t="s">
        <v>9053</v>
      </c>
      <c r="G892" s="37" t="s">
        <v>9052</v>
      </c>
      <c r="H892" s="33" t="s">
        <v>9175</v>
      </c>
      <c r="I892" s="33" t="s">
        <v>9174</v>
      </c>
      <c r="J892" s="33" t="s">
        <v>8939</v>
      </c>
      <c r="K892" s="33" t="s">
        <v>8746</v>
      </c>
      <c r="L892" s="33" t="s">
        <v>9186</v>
      </c>
      <c r="N892" s="33" t="s">
        <v>9185</v>
      </c>
      <c r="O892" s="33" t="s">
        <v>9047</v>
      </c>
      <c r="P892" s="33">
        <v>80821</v>
      </c>
      <c r="Q892" s="33">
        <v>20</v>
      </c>
      <c r="R892" s="33">
        <v>20</v>
      </c>
      <c r="S892" s="33">
        <v>10</v>
      </c>
      <c r="T892" s="33" t="s">
        <v>8689</v>
      </c>
      <c r="U892" s="33">
        <v>0.6</v>
      </c>
      <c r="V892" s="33">
        <v>0.6</v>
      </c>
      <c r="W892" s="36">
        <f>(4*3.14*(((Q892^1.6*R892^1.6+Q892^1.6*S892^1.6+R892^1.6+S892^1.6)/3)^(1/1.6)))*(1/V892)</f>
        <v>5061.9707990018487</v>
      </c>
      <c r="X892" s="36">
        <f>3.14/6*Q892*R892*S892*U892</f>
        <v>1256</v>
      </c>
      <c r="Y892" s="35">
        <v>1</v>
      </c>
      <c r="Z892" s="36">
        <f t="shared" si="104"/>
        <v>5061.9707990018487</v>
      </c>
      <c r="AA892" s="36">
        <f t="shared" si="105"/>
        <v>1256</v>
      </c>
      <c r="AJ892" s="35">
        <v>1256.5999999999999</v>
      </c>
      <c r="AK892" s="35">
        <v>20</v>
      </c>
      <c r="AL892" s="33" t="s">
        <v>8674</v>
      </c>
      <c r="AM892" s="33">
        <v>0.16</v>
      </c>
      <c r="AO892" s="33" t="s">
        <v>9042</v>
      </c>
      <c r="AP892" s="33" t="s">
        <v>8672</v>
      </c>
      <c r="AQ892" s="33" t="str">
        <f t="shared" si="106"/>
        <v>Microphytoplankton</v>
      </c>
      <c r="AR892" s="33">
        <v>0</v>
      </c>
      <c r="AS892" s="33">
        <v>0</v>
      </c>
      <c r="AT892" s="33">
        <v>0</v>
      </c>
      <c r="AU892" s="38">
        <v>0</v>
      </c>
      <c r="AV892" s="38">
        <v>0</v>
      </c>
      <c r="AW892" s="33">
        <v>0</v>
      </c>
      <c r="AX892" s="33">
        <v>0</v>
      </c>
      <c r="AY892" s="33">
        <v>1</v>
      </c>
      <c r="AZ892" s="33">
        <v>0</v>
      </c>
      <c r="BA892" s="33">
        <v>0</v>
      </c>
      <c r="BB892" s="33">
        <v>1</v>
      </c>
      <c r="BC892" s="33">
        <v>3</v>
      </c>
      <c r="BD892" s="33">
        <v>5</v>
      </c>
      <c r="BE892" s="33">
        <v>1</v>
      </c>
    </row>
    <row r="893" spans="1:57">
      <c r="A893" s="35" t="s">
        <v>8928</v>
      </c>
      <c r="B893" s="33" t="s">
        <v>8686</v>
      </c>
      <c r="C893" s="37" t="s">
        <v>8685</v>
      </c>
      <c r="D893" s="33" t="s">
        <v>8684</v>
      </c>
      <c r="E893" s="37" t="s">
        <v>8683</v>
      </c>
      <c r="F893" s="37" t="s">
        <v>8682</v>
      </c>
      <c r="G893" s="37" t="s">
        <v>8681</v>
      </c>
      <c r="H893" s="37" t="s">
        <v>8693</v>
      </c>
      <c r="I893" s="33" t="s">
        <v>8847</v>
      </c>
      <c r="J893" s="35" t="s">
        <v>8927</v>
      </c>
      <c r="K893" s="35" t="s">
        <v>8746</v>
      </c>
      <c r="L893" s="35" t="s">
        <v>8845</v>
      </c>
      <c r="N893" s="33" t="s">
        <v>8926</v>
      </c>
      <c r="O893" s="33" t="s">
        <v>8676</v>
      </c>
      <c r="P893" s="35">
        <v>90435</v>
      </c>
      <c r="Q893" s="35">
        <v>20</v>
      </c>
      <c r="R893" s="35">
        <v>15</v>
      </c>
      <c r="S893" s="35">
        <v>10</v>
      </c>
      <c r="T893" s="35" t="s">
        <v>8849</v>
      </c>
      <c r="U893" s="35">
        <v>0.8</v>
      </c>
      <c r="V893" s="35">
        <v>0.8</v>
      </c>
      <c r="W893" s="36">
        <f>(4*3.14*(((Q893^1.6*R893^1.6+Q893^1.6*S893^1.6+R893^1.6+S893^1.6)/3)^(1/1.6)))*(1/V893)</f>
        <v>3098.8052350184257</v>
      </c>
      <c r="X893" s="36">
        <f>3.14/6*Q893*R893*S893*U893</f>
        <v>1256</v>
      </c>
      <c r="Y893" s="35">
        <v>1</v>
      </c>
      <c r="Z893" s="36">
        <f t="shared" si="104"/>
        <v>3098.8052350184257</v>
      </c>
      <c r="AA893" s="36">
        <f t="shared" si="105"/>
        <v>1256</v>
      </c>
      <c r="AB893" s="35"/>
      <c r="AC893" s="35"/>
      <c r="AD893" s="35"/>
      <c r="AE893" s="35"/>
      <c r="AF893" s="35"/>
      <c r="AG893" s="35"/>
      <c r="AH893" s="36"/>
      <c r="AI893" s="36"/>
      <c r="AJ893" s="35">
        <v>1256</v>
      </c>
      <c r="AK893" s="35">
        <v>20</v>
      </c>
      <c r="AL893" s="33" t="s">
        <v>8674</v>
      </c>
      <c r="AM893" s="33">
        <v>0.11</v>
      </c>
      <c r="AN893" s="33" t="s">
        <v>8688</v>
      </c>
      <c r="AO893" s="33" t="s">
        <v>8688</v>
      </c>
      <c r="AP893" s="33" t="s">
        <v>8672</v>
      </c>
      <c r="AQ893" s="33" t="str">
        <f t="shared" si="106"/>
        <v>Microphytoplankton</v>
      </c>
      <c r="AR893" s="33">
        <v>0</v>
      </c>
      <c r="AS893" s="33">
        <v>0</v>
      </c>
      <c r="AT893" s="33">
        <v>0</v>
      </c>
      <c r="AU893" s="33">
        <v>0</v>
      </c>
      <c r="AV893" s="33">
        <v>0</v>
      </c>
      <c r="AW893" s="33">
        <v>0</v>
      </c>
      <c r="AX893" s="33">
        <v>0</v>
      </c>
      <c r="AY893" s="33">
        <v>1</v>
      </c>
    </row>
    <row r="894" spans="1:57">
      <c r="A894" s="33" t="s">
        <v>8814</v>
      </c>
      <c r="B894" s="33" t="s">
        <v>8686</v>
      </c>
      <c r="C894" s="37" t="s">
        <v>8685</v>
      </c>
      <c r="D894" s="33" t="s">
        <v>8684</v>
      </c>
      <c r="E894" s="37" t="s">
        <v>8683</v>
      </c>
      <c r="F894" s="37" t="s">
        <v>8682</v>
      </c>
      <c r="G894" s="37" t="s">
        <v>8681</v>
      </c>
      <c r="H894" s="37" t="s">
        <v>8810</v>
      </c>
      <c r="I894" s="33" t="s">
        <v>8809</v>
      </c>
      <c r="J894" s="33" t="s">
        <v>8678</v>
      </c>
      <c r="M894" s="33" t="s">
        <v>55</v>
      </c>
      <c r="N894" s="33" t="s">
        <v>8813</v>
      </c>
      <c r="O894" s="33" t="s">
        <v>8676</v>
      </c>
      <c r="P894" s="35">
        <v>94200</v>
      </c>
      <c r="Q894" s="33">
        <v>40</v>
      </c>
      <c r="R894" s="33">
        <v>15</v>
      </c>
      <c r="S894" s="33">
        <v>8</v>
      </c>
      <c r="T894" s="33" t="s">
        <v>8812</v>
      </c>
      <c r="U894" s="35">
        <v>1</v>
      </c>
      <c r="V894" s="35">
        <v>1</v>
      </c>
      <c r="W894" s="36">
        <f>(4*3.14*(((Q894^1.6*R894^1.6+Q894^1.6*S894^1.6+R894^1.6+S894^1.6)/3)^(1/1.6)))*(1/V894)</f>
        <v>4616.2606196318657</v>
      </c>
      <c r="X894" s="36">
        <f>3.14/12*R894*S894*Q894*U894</f>
        <v>1256</v>
      </c>
      <c r="Y894" s="33">
        <v>1</v>
      </c>
      <c r="Z894" s="36">
        <f t="shared" si="104"/>
        <v>4616.2606196318657</v>
      </c>
      <c r="AA894" s="36">
        <f t="shared" si="105"/>
        <v>1256</v>
      </c>
      <c r="AJ894" s="35">
        <v>2355</v>
      </c>
      <c r="AK894" s="35">
        <v>40</v>
      </c>
      <c r="AL894" s="33" t="s">
        <v>8716</v>
      </c>
      <c r="AM894" s="33">
        <v>0.11</v>
      </c>
      <c r="AO894" s="33" t="s">
        <v>8688</v>
      </c>
      <c r="AP894" s="33" t="s">
        <v>8672</v>
      </c>
      <c r="AQ894" s="33" t="str">
        <f t="shared" si="106"/>
        <v>Microphytoplankton</v>
      </c>
      <c r="AR894" s="33">
        <v>0</v>
      </c>
      <c r="AS894" s="33">
        <v>0</v>
      </c>
      <c r="AT894" s="33">
        <v>0</v>
      </c>
      <c r="AU894" s="33">
        <v>0</v>
      </c>
      <c r="AV894" s="33">
        <v>0</v>
      </c>
      <c r="AW894" s="33">
        <v>0</v>
      </c>
      <c r="AX894" s="33">
        <v>0</v>
      </c>
      <c r="AY894" s="33">
        <v>1</v>
      </c>
    </row>
    <row r="895" spans="1:57">
      <c r="A895" s="35" t="s">
        <v>10339</v>
      </c>
      <c r="B895" s="33" t="s">
        <v>8686</v>
      </c>
      <c r="C895" s="37" t="s">
        <v>10040</v>
      </c>
      <c r="D895" s="37" t="s">
        <v>10039</v>
      </c>
      <c r="E895" s="33" t="s">
        <v>10038</v>
      </c>
      <c r="F895" s="37" t="s">
        <v>10037</v>
      </c>
      <c r="G895" s="37" t="s">
        <v>10036</v>
      </c>
      <c r="H895" s="37" t="s">
        <v>10035</v>
      </c>
      <c r="I895" s="33" t="s">
        <v>10338</v>
      </c>
      <c r="J895" s="33" t="s">
        <v>10337</v>
      </c>
      <c r="N895" s="33" t="s">
        <v>10336</v>
      </c>
      <c r="O895" s="33" t="s">
        <v>10030</v>
      </c>
      <c r="P895" s="35">
        <v>70510</v>
      </c>
      <c r="Q895" s="35">
        <v>50</v>
      </c>
      <c r="R895" s="35">
        <v>6</v>
      </c>
      <c r="S895" s="35">
        <v>6</v>
      </c>
      <c r="T895" s="33" t="s">
        <v>8695</v>
      </c>
      <c r="U895" s="35">
        <v>0.7</v>
      </c>
      <c r="V895" s="35">
        <v>0.7</v>
      </c>
      <c r="W895" s="34">
        <f>(Q895*R895*2+Q895*S895*2+R895*S895*2)/V895</f>
        <v>1817.1428571428573</v>
      </c>
      <c r="X895" s="34">
        <f>Q895*R895*S895*U895</f>
        <v>1260</v>
      </c>
      <c r="Y895" s="35">
        <v>1</v>
      </c>
      <c r="Z895" s="36">
        <f t="shared" si="104"/>
        <v>1817.1428571428573</v>
      </c>
      <c r="AA895" s="36">
        <f t="shared" si="105"/>
        <v>1260</v>
      </c>
      <c r="AB895" s="35"/>
      <c r="AC895" s="35"/>
      <c r="AD895" s="35"/>
      <c r="AE895" s="35"/>
      <c r="AF895" s="35" t="s">
        <v>9882</v>
      </c>
      <c r="AG895" s="35"/>
      <c r="AH895" s="36"/>
      <c r="AI895" s="36"/>
      <c r="AJ895" s="35">
        <v>1260</v>
      </c>
      <c r="AK895" s="35">
        <v>50</v>
      </c>
      <c r="AL895" s="33" t="s">
        <v>8674</v>
      </c>
      <c r="AM895" s="33">
        <v>0.11</v>
      </c>
      <c r="AO895" s="33" t="s">
        <v>10065</v>
      </c>
      <c r="AP895" s="33" t="s">
        <v>10028</v>
      </c>
      <c r="AQ895" s="33" t="str">
        <f t="shared" si="106"/>
        <v>Microphytoplankton</v>
      </c>
      <c r="AR895" s="33">
        <v>0</v>
      </c>
      <c r="AS895" s="33">
        <v>0</v>
      </c>
      <c r="AT895" s="33">
        <v>0</v>
      </c>
      <c r="AU895" s="33">
        <v>1</v>
      </c>
      <c r="AV895" s="33">
        <v>0</v>
      </c>
      <c r="AW895" s="33">
        <v>0</v>
      </c>
      <c r="AX895" s="33">
        <v>1</v>
      </c>
      <c r="AY895" s="33">
        <v>0</v>
      </c>
    </row>
    <row r="896" spans="1:57">
      <c r="A896" s="35" t="s">
        <v>10369</v>
      </c>
      <c r="B896" s="33" t="s">
        <v>8686</v>
      </c>
      <c r="C896" s="37" t="s">
        <v>10040</v>
      </c>
      <c r="D896" s="37" t="s">
        <v>10039</v>
      </c>
      <c r="E896" s="33" t="s">
        <v>10038</v>
      </c>
      <c r="F896" s="37" t="s">
        <v>10069</v>
      </c>
      <c r="G896" s="37" t="s">
        <v>10156</v>
      </c>
      <c r="H896" s="37" t="s">
        <v>10368</v>
      </c>
      <c r="I896" s="33" t="s">
        <v>10367</v>
      </c>
      <c r="J896" s="33" t="s">
        <v>7289</v>
      </c>
      <c r="N896" s="33" t="s">
        <v>8842</v>
      </c>
      <c r="O896" s="33" t="s">
        <v>10030</v>
      </c>
      <c r="P896" s="35">
        <v>71860</v>
      </c>
      <c r="Q896" s="35">
        <v>28.5</v>
      </c>
      <c r="R896" s="35">
        <v>12.3</v>
      </c>
      <c r="S896" s="35">
        <v>4.5</v>
      </c>
      <c r="T896" s="33" t="s">
        <v>8695</v>
      </c>
      <c r="U896" s="35">
        <v>0.8</v>
      </c>
      <c r="V896" s="35">
        <v>0.8</v>
      </c>
      <c r="W896" s="34">
        <f>(Q896*R896*2+Q896*S896*2+R896*S896*2)/V896</f>
        <v>1335.3749999999998</v>
      </c>
      <c r="X896" s="34">
        <f>Q896*R896*S896*U896</f>
        <v>1261.9800000000002</v>
      </c>
      <c r="Y896" s="35">
        <v>1</v>
      </c>
      <c r="Z896" s="36">
        <f t="shared" si="104"/>
        <v>1335.3749999999998</v>
      </c>
      <c r="AA896" s="36">
        <f t="shared" si="105"/>
        <v>1261.9800000000002</v>
      </c>
      <c r="AB896" s="35"/>
      <c r="AC896" s="35"/>
      <c r="AD896" s="35"/>
      <c r="AE896" s="35"/>
      <c r="AF896" s="35" t="s">
        <v>9882</v>
      </c>
      <c r="AG896" s="35"/>
      <c r="AH896" s="36"/>
      <c r="AI896" s="36"/>
      <c r="AJ896" s="35">
        <v>1262</v>
      </c>
      <c r="AK896" s="35">
        <v>28.5</v>
      </c>
      <c r="AL896" s="33" t="s">
        <v>8674</v>
      </c>
      <c r="AM896" s="33">
        <v>0.11</v>
      </c>
      <c r="AO896" s="33" t="s">
        <v>10065</v>
      </c>
      <c r="AP896" s="33" t="s">
        <v>10028</v>
      </c>
      <c r="AQ896" s="33" t="str">
        <f t="shared" si="106"/>
        <v>Microphytoplankton</v>
      </c>
      <c r="AR896" s="33">
        <v>1</v>
      </c>
      <c r="AS896" s="33">
        <v>0</v>
      </c>
      <c r="AT896" s="33">
        <v>1</v>
      </c>
      <c r="AU896" s="33">
        <v>0</v>
      </c>
      <c r="AV896" s="33">
        <v>0</v>
      </c>
      <c r="AW896" s="33">
        <v>0</v>
      </c>
      <c r="AX896" s="33">
        <v>1</v>
      </c>
      <c r="AY896" s="33">
        <v>0</v>
      </c>
    </row>
    <row r="897" spans="1:57">
      <c r="A897" s="35" t="s">
        <v>10918</v>
      </c>
      <c r="B897" s="33" t="s">
        <v>8686</v>
      </c>
      <c r="C897" s="37" t="s">
        <v>10040</v>
      </c>
      <c r="D897" s="37" t="s">
        <v>10039</v>
      </c>
      <c r="E897" s="33" t="s">
        <v>10815</v>
      </c>
      <c r="F897" s="37" t="s">
        <v>10888</v>
      </c>
      <c r="I897" s="33" t="s">
        <v>10902</v>
      </c>
      <c r="J897" s="35" t="s">
        <v>10917</v>
      </c>
      <c r="K897" s="35"/>
      <c r="L897" s="35"/>
      <c r="O897" s="33" t="s">
        <v>10884</v>
      </c>
      <c r="P897" s="35">
        <v>51823</v>
      </c>
      <c r="Q897" s="35">
        <v>13.43</v>
      </c>
      <c r="R897" s="35">
        <v>13.4</v>
      </c>
      <c r="S897" s="35">
        <v>13.4</v>
      </c>
      <c r="T897" s="33" t="s">
        <v>8689</v>
      </c>
      <c r="U897" s="35">
        <v>1</v>
      </c>
      <c r="V897" s="33">
        <v>1</v>
      </c>
      <c r="W897" s="36">
        <f>(4*3.14*(((Q897^1.6*R897^1.6+Q897^1.6*S897^1.6+R897^1.6+S897^1.6)/3)^(1/1.6)))*(1/V897)</f>
        <v>1771.4703777155578</v>
      </c>
      <c r="X897" s="36">
        <f>3.14/6*Q897*R897*S897*U897</f>
        <v>1262.0135186666666</v>
      </c>
      <c r="Y897" s="35">
        <v>1</v>
      </c>
      <c r="Z897" s="36">
        <f t="shared" si="104"/>
        <v>1771.4703777155578</v>
      </c>
      <c r="AA897" s="36">
        <f t="shared" si="105"/>
        <v>1262.0135186666666</v>
      </c>
      <c r="AB897" s="35"/>
      <c r="AC897" s="35"/>
      <c r="AD897" s="35"/>
      <c r="AE897" s="35"/>
      <c r="AF897" s="35" t="s">
        <v>9882</v>
      </c>
      <c r="AG897" s="35"/>
      <c r="AH897" s="36"/>
      <c r="AI897" s="36"/>
      <c r="AJ897" s="35">
        <v>1266</v>
      </c>
      <c r="AK897" s="35">
        <v>14</v>
      </c>
      <c r="AL897" s="33" t="s">
        <v>8674</v>
      </c>
      <c r="AM897" s="33">
        <v>0.11</v>
      </c>
      <c r="AP897" s="33" t="s">
        <v>10882</v>
      </c>
      <c r="AQ897" s="33" t="str">
        <f t="shared" si="106"/>
        <v>Nanophytoplankton</v>
      </c>
      <c r="AR897" s="33">
        <v>0</v>
      </c>
      <c r="AS897" s="33">
        <v>0</v>
      </c>
      <c r="AT897" s="33">
        <v>0</v>
      </c>
      <c r="AU897" s="33">
        <v>0</v>
      </c>
      <c r="AV897" s="33">
        <v>0</v>
      </c>
      <c r="AW897" s="33">
        <v>0</v>
      </c>
      <c r="AX897" s="33">
        <v>1</v>
      </c>
      <c r="AY897" s="33">
        <v>0</v>
      </c>
    </row>
    <row r="898" spans="1:57">
      <c r="A898" s="35" t="s">
        <v>8942</v>
      </c>
      <c r="B898" s="33" t="s">
        <v>8686</v>
      </c>
      <c r="C898" s="37" t="s">
        <v>8685</v>
      </c>
      <c r="D898" s="33" t="s">
        <v>8684</v>
      </c>
      <c r="E898" s="37" t="s">
        <v>8683</v>
      </c>
      <c r="F898" s="37" t="s">
        <v>8682</v>
      </c>
      <c r="G898" s="37" t="s">
        <v>8681</v>
      </c>
      <c r="H898" s="37" t="s">
        <v>8693</v>
      </c>
      <c r="I898" s="33" t="s">
        <v>8847</v>
      </c>
      <c r="J898" s="35" t="s">
        <v>8941</v>
      </c>
      <c r="K898" s="35"/>
      <c r="L898" s="35"/>
      <c r="N898" s="33" t="s">
        <v>8714</v>
      </c>
      <c r="O898" s="33" t="s">
        <v>8676</v>
      </c>
      <c r="P898" s="35">
        <v>90430</v>
      </c>
      <c r="Q898" s="35">
        <v>18</v>
      </c>
      <c r="R898" s="35">
        <v>14</v>
      </c>
      <c r="S898" s="35">
        <v>8</v>
      </c>
      <c r="T898" s="35" t="s">
        <v>8689</v>
      </c>
      <c r="U898" s="35">
        <v>1.2</v>
      </c>
      <c r="V898" s="35">
        <v>1.2</v>
      </c>
      <c r="W898" s="36">
        <f>(4*3.14*(((Q898^1.6*R898^1.6+Q898^1.6*S898^1.6+R898^1.6+S898^1.6)/3)^(1/1.6)))*(1/V898)</f>
        <v>1654.3246497659841</v>
      </c>
      <c r="X898" s="36">
        <f>3.14/6*Q898*R898*S898*U898</f>
        <v>1266.048</v>
      </c>
      <c r="Y898" s="35">
        <v>1</v>
      </c>
      <c r="Z898" s="36">
        <f t="shared" ref="Z898:Z961" si="109">Y898*W898</f>
        <v>1654.3246497659841</v>
      </c>
      <c r="AA898" s="36">
        <f t="shared" ref="AA898:AA961" si="110">Y898*X898</f>
        <v>1266.048</v>
      </c>
      <c r="AB898" s="35"/>
      <c r="AC898" s="35"/>
      <c r="AD898" s="35"/>
      <c r="AE898" s="35"/>
      <c r="AF898" s="35"/>
      <c r="AG898" s="35"/>
      <c r="AH898" s="36"/>
      <c r="AI898" s="36"/>
      <c r="AJ898" s="35">
        <v>1266.7</v>
      </c>
      <c r="AK898" s="35">
        <v>18</v>
      </c>
      <c r="AL898" s="33" t="s">
        <v>8674</v>
      </c>
      <c r="AM898" s="33">
        <v>0.11</v>
      </c>
      <c r="AN898" s="33" t="s">
        <v>8688</v>
      </c>
      <c r="AO898" s="33" t="s">
        <v>8688</v>
      </c>
      <c r="AP898" s="33" t="s">
        <v>8672</v>
      </c>
      <c r="AQ898" s="33" t="str">
        <f t="shared" ref="AQ898:AQ961" si="111">IF(AND($AK898&lt;20,AJ898&lt;10000),"Nanophytoplankton","Microphytoplankton")</f>
        <v>Nanophytoplankton</v>
      </c>
      <c r="AR898" s="33">
        <v>0</v>
      </c>
      <c r="AS898" s="33">
        <v>0</v>
      </c>
      <c r="AT898" s="33">
        <v>0</v>
      </c>
      <c r="AU898" s="33">
        <v>0</v>
      </c>
      <c r="AV898" s="33">
        <v>0</v>
      </c>
      <c r="AW898" s="33">
        <v>0</v>
      </c>
      <c r="AX898" s="33">
        <v>0</v>
      </c>
      <c r="AY898" s="33">
        <v>1</v>
      </c>
    </row>
    <row r="899" spans="1:57">
      <c r="A899" s="35" t="s">
        <v>9138</v>
      </c>
      <c r="B899" s="33" t="s">
        <v>8686</v>
      </c>
      <c r="C899" s="33" t="s">
        <v>8685</v>
      </c>
      <c r="D899" s="33" t="s">
        <v>9055</v>
      </c>
      <c r="E899" s="37" t="s">
        <v>9054</v>
      </c>
      <c r="F899" s="37" t="s">
        <v>9053</v>
      </c>
      <c r="G899" s="37" t="s">
        <v>9052</v>
      </c>
      <c r="H899" s="37" t="s">
        <v>9104</v>
      </c>
      <c r="I899" s="33" t="s">
        <v>9137</v>
      </c>
      <c r="J899" s="33" t="s">
        <v>9136</v>
      </c>
      <c r="N899" s="33" t="s">
        <v>9135</v>
      </c>
      <c r="O899" s="33" t="s">
        <v>9047</v>
      </c>
      <c r="P899" s="35">
        <v>88100</v>
      </c>
      <c r="Q899" s="33">
        <v>13.5</v>
      </c>
      <c r="R899" s="33">
        <v>13.5</v>
      </c>
      <c r="S899" s="33">
        <v>13.5</v>
      </c>
      <c r="T899" s="33" t="s">
        <v>8689</v>
      </c>
      <c r="U899" s="33">
        <v>1</v>
      </c>
      <c r="V899" s="33">
        <v>1</v>
      </c>
      <c r="W899" s="36">
        <f>(4*3.14*(((Q899^1.6*R899^1.6+Q899^1.6*S899^1.6+R899^1.6+S899^1.6)/3)^(1/1.6)))*(1/V899)</f>
        <v>1793.8491897934157</v>
      </c>
      <c r="X899" s="36">
        <f>3.14/6*Q899*R899*S899*U899</f>
        <v>1287.5962500000001</v>
      </c>
      <c r="Y899" s="33">
        <v>4</v>
      </c>
      <c r="Z899" s="36">
        <f t="shared" si="109"/>
        <v>7175.3967591736628</v>
      </c>
      <c r="AA899" s="36">
        <f t="shared" si="110"/>
        <v>5150.3850000000002</v>
      </c>
      <c r="AB899" s="33">
        <v>15</v>
      </c>
      <c r="AC899" s="33">
        <v>15</v>
      </c>
      <c r="AD899" s="33">
        <v>15</v>
      </c>
      <c r="AE899" s="33" t="s">
        <v>9060</v>
      </c>
      <c r="AF899" s="33">
        <v>0.4</v>
      </c>
      <c r="AG899" s="33">
        <v>0.4</v>
      </c>
      <c r="AH899" s="34">
        <f>4*3.14*(AC899/2)*(AB899/2)/AG899</f>
        <v>1766.25</v>
      </c>
      <c r="AI899" s="34">
        <f>(3.14/6*(AD899*AB899*AC899))*AF899</f>
        <v>706.5</v>
      </c>
      <c r="AJ899" s="35">
        <v>9840</v>
      </c>
      <c r="AK899" s="35">
        <v>40</v>
      </c>
      <c r="AL899" s="33" t="s">
        <v>8674</v>
      </c>
      <c r="AM899" s="33">
        <v>0.16</v>
      </c>
      <c r="AQ899" s="33" t="str">
        <f t="shared" si="111"/>
        <v>Microphytoplankton</v>
      </c>
      <c r="AR899" s="33">
        <v>0</v>
      </c>
      <c r="AS899" s="33">
        <v>0</v>
      </c>
      <c r="AT899" s="33">
        <v>0</v>
      </c>
      <c r="AU899" s="33">
        <v>1</v>
      </c>
      <c r="AV899" s="33">
        <v>0</v>
      </c>
      <c r="AW899" s="33">
        <v>0</v>
      </c>
      <c r="AX899" s="33">
        <v>0</v>
      </c>
      <c r="AY899" s="33">
        <v>1</v>
      </c>
    </row>
    <row r="900" spans="1:57">
      <c r="A900" s="35" t="s">
        <v>9041</v>
      </c>
      <c r="B900" s="33" t="s">
        <v>8686</v>
      </c>
      <c r="C900" s="37" t="s">
        <v>8685</v>
      </c>
      <c r="D900" s="33" t="s">
        <v>8684</v>
      </c>
      <c r="E900" s="37" t="s">
        <v>8683</v>
      </c>
      <c r="F900" s="37" t="s">
        <v>8682</v>
      </c>
      <c r="G900" s="37" t="s">
        <v>8681</v>
      </c>
      <c r="H900" s="37" t="s">
        <v>8693</v>
      </c>
      <c r="I900" s="33" t="s">
        <v>9040</v>
      </c>
      <c r="J900" s="33" t="s">
        <v>8678</v>
      </c>
      <c r="N900" s="33" t="s">
        <v>9039</v>
      </c>
      <c r="O900" s="33" t="s">
        <v>8676</v>
      </c>
      <c r="P900" s="35">
        <v>54106</v>
      </c>
      <c r="Q900" s="35">
        <v>24</v>
      </c>
      <c r="R900" s="35">
        <v>11</v>
      </c>
      <c r="S900" s="35">
        <v>12</v>
      </c>
      <c r="T900" s="35" t="s">
        <v>8689</v>
      </c>
      <c r="U900" s="35">
        <v>0.8</v>
      </c>
      <c r="V900" s="35">
        <v>0.8</v>
      </c>
      <c r="W900" s="36">
        <f>(4*3.14*(((Q900^1.6*R900^1.6+Q900^1.6*S900^1.6+R900^1.6+S900^1.6)/3)^(1/1.6)))*(1/V900)</f>
        <v>3378.102222025148</v>
      </c>
      <c r="X900" s="36">
        <f>3.14/6*Q900*R900*S900*U900</f>
        <v>1326.3360000000002</v>
      </c>
      <c r="Y900" s="35">
        <v>1</v>
      </c>
      <c r="Z900" s="36">
        <f t="shared" si="109"/>
        <v>3378.102222025148</v>
      </c>
      <c r="AA900" s="36">
        <f t="shared" si="110"/>
        <v>1326.3360000000002</v>
      </c>
      <c r="AB900" s="35"/>
      <c r="AC900" s="35"/>
      <c r="AD900" s="35"/>
      <c r="AE900" s="35"/>
      <c r="AF900" s="35"/>
      <c r="AG900" s="35"/>
      <c r="AH900" s="36"/>
      <c r="AI900" s="36"/>
      <c r="AJ900" s="35">
        <v>862</v>
      </c>
      <c r="AK900" s="35">
        <v>15</v>
      </c>
      <c r="AL900" s="33" t="s">
        <v>8674</v>
      </c>
      <c r="AM900" s="33">
        <v>0.11</v>
      </c>
      <c r="AQ900" s="33" t="str">
        <f t="shared" si="111"/>
        <v>Nanophytoplankton</v>
      </c>
      <c r="AR900" s="33">
        <v>0</v>
      </c>
      <c r="AS900" s="33">
        <v>0</v>
      </c>
      <c r="AT900" s="33">
        <v>0</v>
      </c>
      <c r="AU900" s="33">
        <v>0</v>
      </c>
      <c r="AV900" s="33">
        <v>0</v>
      </c>
      <c r="AW900" s="33">
        <v>0</v>
      </c>
      <c r="AX900" s="33">
        <v>0</v>
      </c>
      <c r="AY900" s="33">
        <v>1</v>
      </c>
    </row>
    <row r="901" spans="1:57">
      <c r="A901" s="35" t="s">
        <v>10489</v>
      </c>
      <c r="B901" s="33" t="s">
        <v>8686</v>
      </c>
      <c r="C901" s="37" t="s">
        <v>10040</v>
      </c>
      <c r="D901" s="37" t="s">
        <v>10039</v>
      </c>
      <c r="E901" s="33" t="s">
        <v>10038</v>
      </c>
      <c r="F901" s="37" t="s">
        <v>10069</v>
      </c>
      <c r="G901" s="37" t="s">
        <v>10482</v>
      </c>
      <c r="H901" s="37" t="s">
        <v>10481</v>
      </c>
      <c r="I901" s="33" t="s">
        <v>10480</v>
      </c>
      <c r="J901" s="33" t="s">
        <v>10488</v>
      </c>
      <c r="N901" s="33" t="s">
        <v>8842</v>
      </c>
      <c r="O901" s="33" t="s">
        <v>10030</v>
      </c>
      <c r="P901" s="35">
        <v>74010</v>
      </c>
      <c r="Q901" s="35">
        <v>34</v>
      </c>
      <c r="R901" s="35">
        <v>7</v>
      </c>
      <c r="S901" s="35">
        <v>7</v>
      </c>
      <c r="T901" s="33" t="s">
        <v>8695</v>
      </c>
      <c r="U901" s="35">
        <v>0.8</v>
      </c>
      <c r="V901" s="35">
        <v>0.8</v>
      </c>
      <c r="W901" s="34">
        <f>(Q901*R901*2+Q901*S901*2+R901*S901*2)/V901</f>
        <v>1312.5</v>
      </c>
      <c r="X901" s="34">
        <f>Q901*R901*S901*U901</f>
        <v>1332.8000000000002</v>
      </c>
      <c r="Y901" s="35">
        <v>1</v>
      </c>
      <c r="Z901" s="36">
        <f t="shared" si="109"/>
        <v>1312.5</v>
      </c>
      <c r="AA901" s="36">
        <f t="shared" si="110"/>
        <v>1332.8000000000002</v>
      </c>
      <c r="AB901" s="35"/>
      <c r="AC901" s="35"/>
      <c r="AD901" s="35"/>
      <c r="AE901" s="35"/>
      <c r="AF901" s="35" t="s">
        <v>9882</v>
      </c>
      <c r="AG901" s="35"/>
      <c r="AH901" s="36"/>
      <c r="AI901" s="36"/>
      <c r="AJ901" s="35">
        <v>1332.8</v>
      </c>
      <c r="AK901" s="35">
        <v>34</v>
      </c>
      <c r="AL901" s="33" t="s">
        <v>8674</v>
      </c>
      <c r="AM901" s="33">
        <v>0.11</v>
      </c>
      <c r="AO901" s="33" t="s">
        <v>8673</v>
      </c>
      <c r="AP901" s="33" t="s">
        <v>10028</v>
      </c>
      <c r="AQ901" s="33" t="str">
        <f t="shared" si="111"/>
        <v>Microphytoplankton</v>
      </c>
      <c r="AR901" s="33">
        <v>1</v>
      </c>
      <c r="AS901" s="33">
        <v>0</v>
      </c>
      <c r="AT901" s="33">
        <v>1</v>
      </c>
      <c r="AU901" s="33">
        <v>1</v>
      </c>
      <c r="AV901" s="33">
        <v>0</v>
      </c>
      <c r="AW901" s="33">
        <v>0</v>
      </c>
      <c r="AX901" s="33">
        <v>1</v>
      </c>
      <c r="AY901" s="33">
        <v>0</v>
      </c>
    </row>
    <row r="902" spans="1:57">
      <c r="A902" s="33" t="s">
        <v>8734</v>
      </c>
      <c r="B902" s="33" t="s">
        <v>8686</v>
      </c>
      <c r="C902" s="37" t="s">
        <v>8685</v>
      </c>
      <c r="D902" s="33" t="s">
        <v>8684</v>
      </c>
      <c r="E902" s="37" t="s">
        <v>8683</v>
      </c>
      <c r="F902" s="37" t="s">
        <v>8682</v>
      </c>
      <c r="G902" s="37" t="s">
        <v>8681</v>
      </c>
      <c r="H902" s="37" t="s">
        <v>8693</v>
      </c>
      <c r="I902" s="33" t="s">
        <v>8718</v>
      </c>
      <c r="J902" s="33" t="s">
        <v>8733</v>
      </c>
      <c r="N902" s="33" t="s">
        <v>8732</v>
      </c>
      <c r="O902" s="33" t="s">
        <v>8676</v>
      </c>
      <c r="P902" s="35">
        <v>94103</v>
      </c>
      <c r="Q902" s="33">
        <v>18</v>
      </c>
      <c r="R902" s="33">
        <v>19</v>
      </c>
      <c r="S902" s="33">
        <v>5</v>
      </c>
      <c r="T902" s="33" t="s">
        <v>8689</v>
      </c>
      <c r="U902" s="33">
        <v>1.5</v>
      </c>
      <c r="V902" s="33">
        <v>1.5</v>
      </c>
      <c r="W902" s="36">
        <f>(4*3.14*(((Q902^1.6*R902^1.6+Q902^1.6*S902^1.6+R902^1.6+S902^1.6)/3)^(1/1.6)))*(1/V902)</f>
        <v>1554.8182242417483</v>
      </c>
      <c r="X902" s="36">
        <f>3.14/6*Q902*R902*S902*U902</f>
        <v>1342.35</v>
      </c>
      <c r="Y902" s="35">
        <v>1</v>
      </c>
      <c r="Z902" s="36">
        <f t="shared" si="109"/>
        <v>1554.8182242417483</v>
      </c>
      <c r="AA902" s="36">
        <f t="shared" si="110"/>
        <v>1342.35</v>
      </c>
      <c r="AE902" s="35"/>
      <c r="AF902" s="35"/>
      <c r="AG902" s="35"/>
      <c r="AH902" s="36"/>
      <c r="AI902" s="36"/>
      <c r="AJ902" s="35">
        <v>5100.93</v>
      </c>
      <c r="AK902" s="35">
        <v>19</v>
      </c>
      <c r="AL902" s="33" t="s">
        <v>8674</v>
      </c>
      <c r="AM902" s="33">
        <v>0.11</v>
      </c>
      <c r="AN902" s="33" t="s">
        <v>8688</v>
      </c>
      <c r="AO902" s="33" t="s">
        <v>8688</v>
      </c>
      <c r="AP902" s="33" t="s">
        <v>8672</v>
      </c>
      <c r="AQ902" s="33" t="str">
        <f t="shared" si="111"/>
        <v>Nanophytoplankton</v>
      </c>
      <c r="AR902" s="33">
        <v>0</v>
      </c>
      <c r="AS902" s="33">
        <v>0</v>
      </c>
      <c r="AT902" s="33">
        <v>0</v>
      </c>
      <c r="AU902" s="33">
        <v>0</v>
      </c>
      <c r="AV902" s="33">
        <v>0</v>
      </c>
      <c r="AW902" s="33">
        <v>0</v>
      </c>
      <c r="AX902" s="33">
        <v>0</v>
      </c>
      <c r="AY902" s="33">
        <v>1</v>
      </c>
    </row>
    <row r="903" spans="1:57">
      <c r="A903" s="35" t="s">
        <v>10353</v>
      </c>
      <c r="B903" s="33" t="s">
        <v>8686</v>
      </c>
      <c r="C903" s="37" t="s">
        <v>10040</v>
      </c>
      <c r="D903" s="37" t="s">
        <v>10039</v>
      </c>
      <c r="E903" s="33" t="s">
        <v>10038</v>
      </c>
      <c r="F903" s="37" t="s">
        <v>10069</v>
      </c>
      <c r="G903" s="37" t="s">
        <v>10203</v>
      </c>
      <c r="H903" s="37" t="s">
        <v>10202</v>
      </c>
      <c r="I903" s="33" t="s">
        <v>10352</v>
      </c>
      <c r="J903" s="33" t="s">
        <v>10078</v>
      </c>
      <c r="N903" s="33" t="s">
        <v>10351</v>
      </c>
      <c r="O903" s="33" t="s">
        <v>10030</v>
      </c>
      <c r="P903" s="35">
        <v>72710</v>
      </c>
      <c r="Q903" s="35">
        <v>80</v>
      </c>
      <c r="R903" s="35">
        <v>7</v>
      </c>
      <c r="S903" s="35">
        <v>4</v>
      </c>
      <c r="T903" s="33" t="s">
        <v>8695</v>
      </c>
      <c r="U903" s="35">
        <v>0.6</v>
      </c>
      <c r="V903" s="35">
        <v>0.6</v>
      </c>
      <c r="W903" s="34">
        <f>(Q903*R903*2+Q903*S903*2+R903*S903*2)/V903</f>
        <v>3026.666666666667</v>
      </c>
      <c r="X903" s="34">
        <f>Q903*R903*S903*U903</f>
        <v>1344</v>
      </c>
      <c r="Y903" s="35">
        <v>1</v>
      </c>
      <c r="Z903" s="36">
        <f t="shared" si="109"/>
        <v>3026.666666666667</v>
      </c>
      <c r="AA903" s="36">
        <f t="shared" si="110"/>
        <v>1344</v>
      </c>
      <c r="AB903" s="35"/>
      <c r="AC903" s="35"/>
      <c r="AD903" s="35"/>
      <c r="AE903" s="35"/>
      <c r="AF903" s="35" t="s">
        <v>9882</v>
      </c>
      <c r="AG903" s="35"/>
      <c r="AH903" s="36"/>
      <c r="AI903" s="36"/>
      <c r="AJ903" s="35">
        <v>1344</v>
      </c>
      <c r="AK903" s="35">
        <v>80</v>
      </c>
      <c r="AL903" s="33" t="s">
        <v>8674</v>
      </c>
      <c r="AM903" s="33">
        <v>0.11</v>
      </c>
      <c r="AO903" s="33" t="s">
        <v>10065</v>
      </c>
      <c r="AP903" s="33" t="s">
        <v>10028</v>
      </c>
      <c r="AQ903" s="33" t="str">
        <f t="shared" si="111"/>
        <v>Microphytoplankton</v>
      </c>
      <c r="AR903" s="33">
        <v>1</v>
      </c>
      <c r="AS903" s="33">
        <v>0</v>
      </c>
      <c r="AT903" s="33">
        <v>1</v>
      </c>
      <c r="AU903" s="33">
        <v>0</v>
      </c>
      <c r="AV903" s="33">
        <v>0</v>
      </c>
      <c r="AW903" s="33">
        <v>0</v>
      </c>
      <c r="AX903" s="33">
        <v>1</v>
      </c>
      <c r="AY903" s="33">
        <v>0</v>
      </c>
    </row>
    <row r="904" spans="1:57">
      <c r="A904" s="33" t="s">
        <v>10604</v>
      </c>
      <c r="B904" s="33" t="s">
        <v>8686</v>
      </c>
      <c r="C904" s="37" t="s">
        <v>10040</v>
      </c>
      <c r="D904" s="37" t="s">
        <v>10039</v>
      </c>
      <c r="E904" s="33" t="s">
        <v>10038</v>
      </c>
      <c r="F904" s="37" t="s">
        <v>10069</v>
      </c>
      <c r="G904" s="37" t="s">
        <v>10156</v>
      </c>
      <c r="H904" s="37" t="s">
        <v>10510</v>
      </c>
      <c r="I904" s="33" t="s">
        <v>10569</v>
      </c>
      <c r="J904" s="33" t="s">
        <v>10603</v>
      </c>
      <c r="N904" s="33" t="s">
        <v>10602</v>
      </c>
      <c r="O904" s="33" t="s">
        <v>10030</v>
      </c>
      <c r="P904" s="35">
        <v>71726</v>
      </c>
      <c r="Q904" s="33">
        <v>52</v>
      </c>
      <c r="R904" s="33">
        <v>13</v>
      </c>
      <c r="S904" s="33">
        <v>4</v>
      </c>
      <c r="T904" s="33" t="s">
        <v>8695</v>
      </c>
      <c r="U904" s="33">
        <v>0.5</v>
      </c>
      <c r="V904" s="35">
        <v>0.5</v>
      </c>
      <c r="W904" s="34">
        <f>(Q904*R904*2+Q904*S904*2+R904*S904*2)/V904</f>
        <v>3744</v>
      </c>
      <c r="X904" s="34">
        <f>Q904*R904*S904*U904</f>
        <v>1352</v>
      </c>
      <c r="Y904" s="33">
        <v>1</v>
      </c>
      <c r="Z904" s="36">
        <f t="shared" si="109"/>
        <v>3744</v>
      </c>
      <c r="AA904" s="36">
        <f t="shared" si="110"/>
        <v>1352</v>
      </c>
      <c r="AF904" s="35" t="s">
        <v>9882</v>
      </c>
      <c r="AJ904" s="35">
        <v>1201</v>
      </c>
      <c r="AK904" s="35">
        <v>52</v>
      </c>
      <c r="AL904" s="33" t="s">
        <v>8674</v>
      </c>
      <c r="AM904" s="33">
        <v>0.11</v>
      </c>
      <c r="AO904" s="33" t="s">
        <v>8673</v>
      </c>
      <c r="AP904" s="33" t="s">
        <v>10028</v>
      </c>
      <c r="AQ904" s="33" t="str">
        <f t="shared" si="111"/>
        <v>Microphytoplankton</v>
      </c>
      <c r="AR904" s="33">
        <v>1</v>
      </c>
      <c r="AS904" s="33">
        <v>0</v>
      </c>
      <c r="AT904" s="33">
        <v>1</v>
      </c>
      <c r="AU904" s="33">
        <v>0</v>
      </c>
      <c r="AV904" s="33">
        <v>0</v>
      </c>
      <c r="AW904" s="33">
        <v>0</v>
      </c>
      <c r="AX904" s="33">
        <v>1</v>
      </c>
      <c r="AY904" s="33">
        <v>0</v>
      </c>
    </row>
    <row r="905" spans="1:57">
      <c r="A905" s="35" t="s">
        <v>11166</v>
      </c>
      <c r="B905" s="33" t="s">
        <v>8686</v>
      </c>
      <c r="C905" s="37" t="s">
        <v>10040</v>
      </c>
      <c r="D905" s="37" t="s">
        <v>10039</v>
      </c>
      <c r="E905" s="33" t="s">
        <v>10815</v>
      </c>
      <c r="F905" s="37" t="s">
        <v>10888</v>
      </c>
      <c r="G905" s="37" t="s">
        <v>10887</v>
      </c>
      <c r="H905" s="33" t="s">
        <v>10924</v>
      </c>
      <c r="I905" s="33" t="s">
        <v>11046</v>
      </c>
      <c r="J905" s="33" t="s">
        <v>10820</v>
      </c>
      <c r="K905" s="33" t="s">
        <v>8746</v>
      </c>
      <c r="L905" s="33" t="s">
        <v>11165</v>
      </c>
      <c r="N905" s="33" t="s">
        <v>11162</v>
      </c>
      <c r="O905" s="33" t="s">
        <v>10884</v>
      </c>
      <c r="P905" s="35">
        <v>50323</v>
      </c>
      <c r="Q905" s="35">
        <v>52</v>
      </c>
      <c r="R905" s="35">
        <v>10</v>
      </c>
      <c r="S905" s="35">
        <v>10</v>
      </c>
      <c r="T905" s="33" t="s">
        <v>8849</v>
      </c>
      <c r="U905" s="35">
        <v>0.5</v>
      </c>
      <c r="V905" s="35">
        <v>0.5</v>
      </c>
      <c r="W905" s="36">
        <f>(4*3.14*(((Q905^1.6*R905^1.6+Q905^1.6*S905^1.6+R905^1.6+S905^1.6)/3)^(1/1.6)))*(1/V905)</f>
        <v>10149.697506321198</v>
      </c>
      <c r="X905" s="36">
        <f>3.14/6*Q905*R905*S905*U905</f>
        <v>1360.6666666666665</v>
      </c>
      <c r="Y905" s="35">
        <v>1</v>
      </c>
      <c r="Z905" s="36">
        <f t="shared" si="109"/>
        <v>10149.697506321198</v>
      </c>
      <c r="AA905" s="36">
        <f t="shared" si="110"/>
        <v>1360.6666666666665</v>
      </c>
      <c r="AB905" s="35"/>
      <c r="AC905" s="35"/>
      <c r="AD905" s="35"/>
      <c r="AE905" s="35"/>
      <c r="AF905" s="35" t="s">
        <v>9882</v>
      </c>
      <c r="AG905" s="35"/>
      <c r="AH905" s="36"/>
      <c r="AI905" s="36"/>
      <c r="AJ905" s="35">
        <v>1369.3333333333335</v>
      </c>
      <c r="AK905" s="35">
        <v>100</v>
      </c>
      <c r="AL905" s="33" t="s">
        <v>11143</v>
      </c>
      <c r="AM905" s="33">
        <v>0.11</v>
      </c>
      <c r="AN905" s="33" t="s">
        <v>10949</v>
      </c>
      <c r="AO905" s="33" t="s">
        <v>10949</v>
      </c>
      <c r="AP905" s="33" t="s">
        <v>10882</v>
      </c>
      <c r="AQ905" s="33" t="str">
        <f t="shared" si="111"/>
        <v>Microphytoplankton</v>
      </c>
      <c r="AR905" s="33">
        <v>1</v>
      </c>
      <c r="AS905" s="33">
        <v>1</v>
      </c>
      <c r="AT905" s="33">
        <v>0</v>
      </c>
      <c r="AU905" s="33">
        <v>1</v>
      </c>
      <c r="AV905" s="33">
        <v>0</v>
      </c>
      <c r="AW905" s="33">
        <v>0</v>
      </c>
      <c r="AX905" s="33">
        <v>1</v>
      </c>
      <c r="AY905" s="33">
        <v>0</v>
      </c>
      <c r="AZ905" s="33">
        <v>0</v>
      </c>
      <c r="BA905" s="33">
        <v>5</v>
      </c>
      <c r="BB905" s="33">
        <v>2</v>
      </c>
      <c r="BC905" s="33">
        <v>2</v>
      </c>
      <c r="BD905" s="33">
        <v>1</v>
      </c>
      <c r="BE905" s="33">
        <v>0</v>
      </c>
    </row>
    <row r="906" spans="1:57">
      <c r="A906" s="35" t="s">
        <v>11164</v>
      </c>
      <c r="B906" s="33" t="s">
        <v>8686</v>
      </c>
      <c r="C906" s="37" t="s">
        <v>10040</v>
      </c>
      <c r="D906" s="37" t="s">
        <v>10039</v>
      </c>
      <c r="E906" s="33" t="s">
        <v>10815</v>
      </c>
      <c r="F906" s="37" t="s">
        <v>10888</v>
      </c>
      <c r="G906" s="37" t="s">
        <v>10887</v>
      </c>
      <c r="H906" s="33" t="s">
        <v>10924</v>
      </c>
      <c r="I906" s="33" t="s">
        <v>11046</v>
      </c>
      <c r="J906" s="33" t="s">
        <v>10820</v>
      </c>
      <c r="K906" s="33" t="s">
        <v>8746</v>
      </c>
      <c r="L906" s="33" t="s">
        <v>11163</v>
      </c>
      <c r="N906" s="33" t="s">
        <v>11162</v>
      </c>
      <c r="O906" s="33" t="s">
        <v>10884</v>
      </c>
      <c r="P906" s="35">
        <v>50324</v>
      </c>
      <c r="Q906" s="35">
        <v>52</v>
      </c>
      <c r="R906" s="35">
        <v>10</v>
      </c>
      <c r="S906" s="35">
        <v>10</v>
      </c>
      <c r="T906" s="33" t="s">
        <v>8849</v>
      </c>
      <c r="U906" s="35">
        <v>0.5</v>
      </c>
      <c r="V906" s="35">
        <v>0.5</v>
      </c>
      <c r="W906" s="36">
        <f>(4*3.14*(((Q906^1.6*R906^1.6+Q906^1.6*S906^1.6+R906^1.6+S906^1.6)/3)^(1/1.6)))*(1/V906)</f>
        <v>10149.697506321198</v>
      </c>
      <c r="X906" s="36">
        <f>3.14/6*Q906*R906*S906*U906</f>
        <v>1360.6666666666665</v>
      </c>
      <c r="Y906" s="35">
        <v>1</v>
      </c>
      <c r="Z906" s="36">
        <f t="shared" si="109"/>
        <v>10149.697506321198</v>
      </c>
      <c r="AA906" s="36">
        <f t="shared" si="110"/>
        <v>1360.6666666666665</v>
      </c>
      <c r="AB906" s="35"/>
      <c r="AC906" s="35"/>
      <c r="AD906" s="35"/>
      <c r="AE906" s="35"/>
      <c r="AF906" s="35" t="s">
        <v>9882</v>
      </c>
      <c r="AG906" s="35"/>
      <c r="AH906" s="36"/>
      <c r="AI906" s="36"/>
      <c r="AJ906" s="35">
        <v>1369.3333333333335</v>
      </c>
      <c r="AK906" s="35">
        <v>100</v>
      </c>
      <c r="AL906" s="33" t="s">
        <v>11143</v>
      </c>
      <c r="AM906" s="33">
        <v>0.11</v>
      </c>
      <c r="AN906" s="33" t="s">
        <v>10949</v>
      </c>
      <c r="AO906" s="33" t="s">
        <v>10949</v>
      </c>
      <c r="AP906" s="33" t="s">
        <v>10882</v>
      </c>
      <c r="AQ906" s="33" t="str">
        <f t="shared" si="111"/>
        <v>Microphytoplankton</v>
      </c>
      <c r="AR906" s="33">
        <v>1</v>
      </c>
      <c r="AS906" s="33">
        <v>1</v>
      </c>
      <c r="AT906" s="33">
        <v>0</v>
      </c>
      <c r="AU906" s="33">
        <v>1</v>
      </c>
      <c r="AV906" s="33">
        <v>0</v>
      </c>
      <c r="AW906" s="33">
        <v>0</v>
      </c>
      <c r="AX906" s="33">
        <v>1</v>
      </c>
      <c r="AY906" s="33">
        <v>0</v>
      </c>
      <c r="AZ906" s="33">
        <v>0</v>
      </c>
      <c r="BA906" s="33">
        <v>5</v>
      </c>
      <c r="BB906" s="33">
        <v>2</v>
      </c>
      <c r="BC906" s="33">
        <v>2</v>
      </c>
      <c r="BD906" s="33">
        <v>1</v>
      </c>
      <c r="BE906" s="33">
        <v>0</v>
      </c>
    </row>
    <row r="907" spans="1:57">
      <c r="A907" s="35" t="s">
        <v>10391</v>
      </c>
      <c r="B907" s="33" t="s">
        <v>8686</v>
      </c>
      <c r="C907" s="37" t="s">
        <v>10040</v>
      </c>
      <c r="D907" s="37" t="s">
        <v>10039</v>
      </c>
      <c r="E907" s="33" t="s">
        <v>10038</v>
      </c>
      <c r="F907" s="37" t="s">
        <v>10069</v>
      </c>
      <c r="G907" s="37" t="s">
        <v>10156</v>
      </c>
      <c r="H907" s="37" t="s">
        <v>10368</v>
      </c>
      <c r="I907" s="33" t="s">
        <v>10367</v>
      </c>
      <c r="J907" s="33" t="s">
        <v>10390</v>
      </c>
      <c r="N907" s="33" t="s">
        <v>8842</v>
      </c>
      <c r="O907" s="33" t="s">
        <v>10030</v>
      </c>
      <c r="P907" s="35">
        <v>71813</v>
      </c>
      <c r="Q907" s="35">
        <v>57</v>
      </c>
      <c r="R907" s="35">
        <v>10</v>
      </c>
      <c r="S907" s="35">
        <v>4</v>
      </c>
      <c r="T907" s="33" t="s">
        <v>8695</v>
      </c>
      <c r="U907" s="35">
        <v>0.6</v>
      </c>
      <c r="V907" s="35">
        <v>0.6</v>
      </c>
      <c r="W907" s="34">
        <f>(Q907*R907*2+Q907*S907*2+R907*S907*2)/V907</f>
        <v>2793.3333333333335</v>
      </c>
      <c r="X907" s="34">
        <f>Q907*R907*S907*U907</f>
        <v>1368</v>
      </c>
      <c r="Y907" s="35">
        <v>1</v>
      </c>
      <c r="Z907" s="36">
        <f t="shared" si="109"/>
        <v>2793.3333333333335</v>
      </c>
      <c r="AA907" s="36">
        <f t="shared" si="110"/>
        <v>1368</v>
      </c>
      <c r="AB907" s="35"/>
      <c r="AC907" s="35"/>
      <c r="AD907" s="35"/>
      <c r="AE907" s="35"/>
      <c r="AF907" s="35" t="s">
        <v>9882</v>
      </c>
      <c r="AG907" s="35"/>
      <c r="AH907" s="36"/>
      <c r="AI907" s="36"/>
      <c r="AJ907" s="35">
        <v>1384</v>
      </c>
      <c r="AK907" s="35">
        <v>57</v>
      </c>
      <c r="AL907" s="33" t="s">
        <v>8674</v>
      </c>
      <c r="AM907" s="33">
        <v>0.11</v>
      </c>
      <c r="AO907" s="33" t="s">
        <v>10065</v>
      </c>
      <c r="AP907" s="33" t="s">
        <v>10028</v>
      </c>
      <c r="AQ907" s="33" t="str">
        <f t="shared" si="111"/>
        <v>Microphytoplankton</v>
      </c>
      <c r="AR907" s="33">
        <v>1</v>
      </c>
      <c r="AS907" s="33">
        <v>0</v>
      </c>
      <c r="AT907" s="33">
        <v>1</v>
      </c>
      <c r="AU907" s="33">
        <v>0</v>
      </c>
      <c r="AV907" s="33">
        <v>0</v>
      </c>
      <c r="AW907" s="33">
        <v>0</v>
      </c>
      <c r="AX907" s="33">
        <v>1</v>
      </c>
      <c r="AY907" s="33">
        <v>0</v>
      </c>
    </row>
    <row r="908" spans="1:57">
      <c r="A908" s="33" t="s">
        <v>10229</v>
      </c>
      <c r="B908" s="33" t="s">
        <v>8686</v>
      </c>
      <c r="C908" s="37" t="s">
        <v>10040</v>
      </c>
      <c r="D908" s="37" t="s">
        <v>10039</v>
      </c>
      <c r="E908" s="33" t="s">
        <v>10038</v>
      </c>
      <c r="F908" s="37" t="s">
        <v>10069</v>
      </c>
      <c r="G908" s="37" t="s">
        <v>10203</v>
      </c>
      <c r="H908" s="37" t="s">
        <v>10202</v>
      </c>
      <c r="I908" s="33" t="s">
        <v>10201</v>
      </c>
      <c r="J908" s="33" t="s">
        <v>10228</v>
      </c>
      <c r="N908" s="33" t="s">
        <v>10227</v>
      </c>
      <c r="O908" s="33" t="s">
        <v>10030</v>
      </c>
      <c r="P908" s="33">
        <v>71915</v>
      </c>
      <c r="Q908" s="33">
        <v>41.5</v>
      </c>
      <c r="R908" s="33">
        <v>9.5</v>
      </c>
      <c r="S908" s="33">
        <v>5</v>
      </c>
      <c r="T908" s="33" t="s">
        <v>8695</v>
      </c>
      <c r="U908" s="33">
        <v>0.7</v>
      </c>
      <c r="V908" s="35">
        <v>0.7</v>
      </c>
      <c r="W908" s="34">
        <f>(Q908*R908*2+Q908*S908*2+R908*S908*2)/V908</f>
        <v>1855.0000000000002</v>
      </c>
      <c r="X908" s="34">
        <f>Q908*R908*S908*U908</f>
        <v>1379.875</v>
      </c>
      <c r="Y908" s="35">
        <v>1</v>
      </c>
      <c r="Z908" s="36">
        <f t="shared" si="109"/>
        <v>1855.0000000000002</v>
      </c>
      <c r="AA908" s="36">
        <f t="shared" si="110"/>
        <v>1379.875</v>
      </c>
      <c r="AE908" s="35"/>
      <c r="AF908" s="35" t="s">
        <v>9882</v>
      </c>
      <c r="AJ908" s="35">
        <v>1479</v>
      </c>
      <c r="AK908" s="35">
        <v>41.5</v>
      </c>
      <c r="AL908" s="33" t="s">
        <v>8674</v>
      </c>
      <c r="AM908" s="33">
        <v>0.11</v>
      </c>
      <c r="AN908" s="33" t="s">
        <v>10029</v>
      </c>
      <c r="AO908" s="33" t="s">
        <v>10065</v>
      </c>
      <c r="AP908" s="33" t="s">
        <v>10028</v>
      </c>
      <c r="AQ908" s="33" t="str">
        <f t="shared" si="111"/>
        <v>Microphytoplankton</v>
      </c>
      <c r="AR908" s="33">
        <v>1</v>
      </c>
      <c r="AS908" s="33">
        <v>0</v>
      </c>
      <c r="AT908" s="33">
        <v>1</v>
      </c>
      <c r="AU908" s="33">
        <v>0</v>
      </c>
      <c r="AV908" s="33">
        <v>0</v>
      </c>
      <c r="AW908" s="33">
        <v>0</v>
      </c>
      <c r="AX908" s="33">
        <v>1</v>
      </c>
      <c r="AY908" s="33">
        <v>0</v>
      </c>
    </row>
    <row r="909" spans="1:57">
      <c r="A909" s="35" t="s">
        <v>10389</v>
      </c>
      <c r="B909" s="33" t="s">
        <v>8686</v>
      </c>
      <c r="C909" s="37" t="s">
        <v>10040</v>
      </c>
      <c r="D909" s="37" t="s">
        <v>10039</v>
      </c>
      <c r="E909" s="33" t="s">
        <v>10038</v>
      </c>
      <c r="F909" s="37" t="s">
        <v>10069</v>
      </c>
      <c r="G909" s="37" t="s">
        <v>10156</v>
      </c>
      <c r="H909" s="37" t="s">
        <v>10368</v>
      </c>
      <c r="I909" s="33" t="s">
        <v>10367</v>
      </c>
      <c r="J909" s="33" t="s">
        <v>10388</v>
      </c>
      <c r="N909" s="33" t="s">
        <v>8842</v>
      </c>
      <c r="O909" s="33" t="s">
        <v>10030</v>
      </c>
      <c r="P909" s="35">
        <v>71811</v>
      </c>
      <c r="Q909" s="35">
        <v>35</v>
      </c>
      <c r="R909" s="35">
        <v>10</v>
      </c>
      <c r="S909" s="35">
        <v>5</v>
      </c>
      <c r="T909" s="33" t="s">
        <v>8695</v>
      </c>
      <c r="U909" s="35">
        <v>0.8</v>
      </c>
      <c r="V909" s="35">
        <v>0.8</v>
      </c>
      <c r="W909" s="34">
        <f>(Q909*R909*2+Q909*S909*2+R909*S909*2)/V909</f>
        <v>1437.5</v>
      </c>
      <c r="X909" s="34">
        <f>Q909*R909*S909*U909</f>
        <v>1400</v>
      </c>
      <c r="Y909" s="35">
        <v>1</v>
      </c>
      <c r="Z909" s="36">
        <f t="shared" si="109"/>
        <v>1437.5</v>
      </c>
      <c r="AA909" s="36">
        <f t="shared" si="110"/>
        <v>1400</v>
      </c>
      <c r="AB909" s="35"/>
      <c r="AC909" s="35"/>
      <c r="AD909" s="35"/>
      <c r="AE909" s="35"/>
      <c r="AF909" s="35" t="s">
        <v>9882</v>
      </c>
      <c r="AG909" s="35"/>
      <c r="AH909" s="36"/>
      <c r="AI909" s="36"/>
      <c r="AJ909" s="35">
        <v>1750</v>
      </c>
      <c r="AK909" s="35">
        <v>35</v>
      </c>
      <c r="AL909" s="33" t="s">
        <v>8674</v>
      </c>
      <c r="AM909" s="33">
        <v>0.11</v>
      </c>
      <c r="AO909" s="33" t="s">
        <v>10065</v>
      </c>
      <c r="AP909" s="33" t="s">
        <v>10028</v>
      </c>
      <c r="AQ909" s="33" t="str">
        <f t="shared" si="111"/>
        <v>Microphytoplankton</v>
      </c>
      <c r="AR909" s="33">
        <v>1</v>
      </c>
      <c r="AS909" s="33">
        <v>0</v>
      </c>
      <c r="AT909" s="33">
        <v>1</v>
      </c>
      <c r="AU909" s="33">
        <v>0</v>
      </c>
      <c r="AV909" s="33">
        <v>0</v>
      </c>
      <c r="AW909" s="33">
        <v>0</v>
      </c>
      <c r="AX909" s="33">
        <v>1</v>
      </c>
      <c r="AY909" s="33">
        <v>0</v>
      </c>
    </row>
    <row r="910" spans="1:57">
      <c r="A910" s="33" t="s">
        <v>10163</v>
      </c>
      <c r="B910" s="33" t="s">
        <v>8686</v>
      </c>
      <c r="C910" s="37" t="s">
        <v>10040</v>
      </c>
      <c r="D910" s="37" t="s">
        <v>10039</v>
      </c>
      <c r="E910" s="33" t="s">
        <v>10038</v>
      </c>
      <c r="F910" s="37" t="s">
        <v>10053</v>
      </c>
      <c r="G910" s="37" t="s">
        <v>10162</v>
      </c>
      <c r="H910" s="37" t="s">
        <v>10161</v>
      </c>
      <c r="I910" s="37" t="s">
        <v>10160</v>
      </c>
      <c r="J910" s="33" t="s">
        <v>10159</v>
      </c>
      <c r="N910" s="33" t="s">
        <v>10158</v>
      </c>
      <c r="O910" s="33" t="s">
        <v>10030</v>
      </c>
      <c r="P910" s="35">
        <v>70298</v>
      </c>
      <c r="Q910" s="33">
        <v>75</v>
      </c>
      <c r="R910" s="33">
        <v>12.5</v>
      </c>
      <c r="S910" s="33">
        <v>3</v>
      </c>
      <c r="T910" s="33" t="s">
        <v>8695</v>
      </c>
      <c r="U910" s="33">
        <v>0.5</v>
      </c>
      <c r="V910" s="35">
        <v>0.5</v>
      </c>
      <c r="W910" s="34">
        <f>(Q910*R910*2+Q910*S910*2+R910*S910*2)/V910</f>
        <v>4800</v>
      </c>
      <c r="X910" s="34">
        <f>Q910*R910*S910*U910</f>
        <v>1406.25</v>
      </c>
      <c r="Y910" s="35">
        <v>1</v>
      </c>
      <c r="Z910" s="36">
        <f t="shared" si="109"/>
        <v>4800</v>
      </c>
      <c r="AA910" s="36">
        <f t="shared" si="110"/>
        <v>1406.25</v>
      </c>
      <c r="AE910" s="35"/>
      <c r="AF910" s="35" t="s">
        <v>9882</v>
      </c>
      <c r="AJ910" s="35">
        <v>1406.25</v>
      </c>
      <c r="AK910" s="35">
        <v>75</v>
      </c>
      <c r="AL910" s="33" t="s">
        <v>8674</v>
      </c>
      <c r="AM910" s="33">
        <v>0.11</v>
      </c>
      <c r="AO910" s="33" t="s">
        <v>10025</v>
      </c>
      <c r="AP910" s="33" t="s">
        <v>10028</v>
      </c>
      <c r="AQ910" s="33" t="str">
        <f t="shared" si="111"/>
        <v>Microphytoplankton</v>
      </c>
      <c r="AR910" s="33">
        <v>0</v>
      </c>
      <c r="AS910" s="33">
        <v>0</v>
      </c>
      <c r="AT910" s="33">
        <v>0</v>
      </c>
      <c r="AU910" s="33">
        <v>1</v>
      </c>
      <c r="AV910" s="33">
        <v>0</v>
      </c>
      <c r="AW910" s="33">
        <v>0</v>
      </c>
      <c r="AX910" s="33">
        <v>1</v>
      </c>
      <c r="AY910" s="33">
        <v>0</v>
      </c>
    </row>
    <row r="911" spans="1:57">
      <c r="A911" s="35" t="s">
        <v>9538</v>
      </c>
      <c r="B911" s="33" t="s">
        <v>8686</v>
      </c>
      <c r="C911" s="33" t="s">
        <v>8685</v>
      </c>
      <c r="D911" s="33" t="s">
        <v>9055</v>
      </c>
      <c r="E911" s="37" t="s">
        <v>9054</v>
      </c>
      <c r="F911" s="37" t="s">
        <v>9053</v>
      </c>
      <c r="G911" s="37" t="s">
        <v>9052</v>
      </c>
      <c r="H911" s="33" t="s">
        <v>9104</v>
      </c>
      <c r="I911" s="33" t="s">
        <v>9517</v>
      </c>
      <c r="J911" s="33" t="s">
        <v>9537</v>
      </c>
      <c r="K911" s="38"/>
      <c r="L911" s="38"/>
      <c r="N911" s="33" t="s">
        <v>9536</v>
      </c>
      <c r="O911" s="33" t="s">
        <v>9047</v>
      </c>
      <c r="P911" s="35">
        <v>83527</v>
      </c>
      <c r="Q911" s="33">
        <v>16</v>
      </c>
      <c r="R911" s="33">
        <v>13</v>
      </c>
      <c r="S911" s="33">
        <v>13</v>
      </c>
      <c r="T911" s="33" t="s">
        <v>8849</v>
      </c>
      <c r="U911" s="33">
        <v>1</v>
      </c>
      <c r="V911" s="33">
        <v>1</v>
      </c>
      <c r="W911" s="36">
        <f>(4*3.14*(((Q911^1.6*R911^1.6+Q911^1.6*S911^1.6+R911^1.6+S911^1.6)/3)^(1/1.6)))*(1/V911)</f>
        <v>2042.6372703238269</v>
      </c>
      <c r="X911" s="36">
        <f>3.14/6*Q911*R911*S911*U911</f>
        <v>1415.0933333333332</v>
      </c>
      <c r="Y911" s="33">
        <v>4</v>
      </c>
      <c r="Z911" s="36">
        <f t="shared" si="109"/>
        <v>8170.5490812953076</v>
      </c>
      <c r="AA911" s="36">
        <f t="shared" si="110"/>
        <v>5660.373333333333</v>
      </c>
      <c r="AB911" s="33">
        <v>40</v>
      </c>
      <c r="AC911" s="33">
        <v>30</v>
      </c>
      <c r="AD911" s="33">
        <v>30</v>
      </c>
      <c r="AE911" s="33" t="s">
        <v>8849</v>
      </c>
      <c r="AF911" s="33">
        <v>0.4</v>
      </c>
      <c r="AG911" s="33">
        <v>1</v>
      </c>
      <c r="AH911" s="36">
        <f>(4*3.14*(((AB911^1.6*AC911^1.6+AB911^1.6*AD911^1.6+AC911^1.6+AD911^1.6)/3)^(1/1.6)))*(1/AG911)</f>
        <v>11718.034589072233</v>
      </c>
      <c r="AI911" s="36">
        <f>3.14/6*AB911*AC911*AD911*AF911</f>
        <v>7536</v>
      </c>
      <c r="AJ911" s="35">
        <v>5660.373333333333</v>
      </c>
      <c r="AK911" s="35">
        <v>40</v>
      </c>
      <c r="AL911" s="33" t="s">
        <v>8674</v>
      </c>
      <c r="AM911" s="33">
        <v>0.16</v>
      </c>
      <c r="AN911" s="33" t="s">
        <v>9046</v>
      </c>
      <c r="AO911" s="33" t="s">
        <v>9046</v>
      </c>
      <c r="AP911" s="33" t="s">
        <v>9213</v>
      </c>
      <c r="AQ911" s="33" t="str">
        <f t="shared" si="111"/>
        <v>Microphytoplankton</v>
      </c>
      <c r="AR911" s="33">
        <v>0</v>
      </c>
      <c r="AS911" s="33">
        <v>0</v>
      </c>
      <c r="AT911" s="33">
        <v>0</v>
      </c>
      <c r="AU911" s="33">
        <v>0</v>
      </c>
      <c r="AV911" s="33">
        <v>0</v>
      </c>
      <c r="AW911" s="33">
        <v>0</v>
      </c>
      <c r="AX911" s="33">
        <v>0</v>
      </c>
      <c r="AY911" s="33">
        <v>1</v>
      </c>
    </row>
    <row r="912" spans="1:57">
      <c r="A912" s="35" t="s">
        <v>11479</v>
      </c>
      <c r="B912" s="33" t="s">
        <v>8686</v>
      </c>
      <c r="C912" s="33" t="s">
        <v>10943</v>
      </c>
      <c r="D912" s="33" t="s">
        <v>11265</v>
      </c>
      <c r="E912" s="33" t="s">
        <v>11383</v>
      </c>
      <c r="F912" s="33" t="s">
        <v>11382</v>
      </c>
      <c r="G912" s="33" t="s">
        <v>11449</v>
      </c>
      <c r="H912" s="33" t="s">
        <v>11448</v>
      </c>
      <c r="I912" s="33" t="s">
        <v>11458</v>
      </c>
      <c r="J912" s="33" t="s">
        <v>11478</v>
      </c>
      <c r="N912" s="33" t="s">
        <v>9091</v>
      </c>
      <c r="O912" s="35" t="s">
        <v>11376</v>
      </c>
      <c r="P912" s="33">
        <v>20161</v>
      </c>
      <c r="Q912" s="35">
        <v>18</v>
      </c>
      <c r="R912" s="35">
        <v>16</v>
      </c>
      <c r="S912" s="35">
        <v>10</v>
      </c>
      <c r="T912" s="35" t="s">
        <v>8849</v>
      </c>
      <c r="U912" s="35">
        <v>0.95</v>
      </c>
      <c r="V912" s="33">
        <v>1</v>
      </c>
      <c r="W912" s="36">
        <f>(4*3.14*(((Q912^1.6*R912^1.6+Q912^1.6*S912^1.6+R912^1.6+S912^1.6)/3)^(1/1.6)))*(1/V912)</f>
        <v>2331.663699701614</v>
      </c>
      <c r="X912" s="36">
        <f>3.14/6*Q912*R912*S912*U912</f>
        <v>1431.84</v>
      </c>
      <c r="Y912" s="35">
        <v>1</v>
      </c>
      <c r="Z912" s="36">
        <f t="shared" si="109"/>
        <v>2331.663699701614</v>
      </c>
      <c r="AA912" s="36">
        <f t="shared" si="110"/>
        <v>1431.84</v>
      </c>
      <c r="AB912" s="35"/>
      <c r="AC912" s="35"/>
      <c r="AD912" s="35"/>
      <c r="AE912" s="35"/>
      <c r="AF912" s="35" t="s">
        <v>9882</v>
      </c>
      <c r="AG912" s="35"/>
      <c r="AH912" s="36"/>
      <c r="AI912" s="36"/>
      <c r="AJ912" s="35">
        <v>1507.2</v>
      </c>
      <c r="AK912" s="35">
        <v>18</v>
      </c>
      <c r="AL912" s="33" t="s">
        <v>11444</v>
      </c>
      <c r="AM912" s="33">
        <v>0.13</v>
      </c>
      <c r="AO912" s="33" t="s">
        <v>11351</v>
      </c>
      <c r="AP912" s="33" t="s">
        <v>9065</v>
      </c>
      <c r="AQ912" s="33" t="str">
        <f t="shared" si="111"/>
        <v>Nanophytoplankton</v>
      </c>
      <c r="AR912" s="33">
        <v>1</v>
      </c>
      <c r="AS912" s="33">
        <v>1</v>
      </c>
      <c r="AT912" s="33">
        <v>0</v>
      </c>
      <c r="AU912" s="33">
        <v>0</v>
      </c>
      <c r="AV912" s="33">
        <v>0</v>
      </c>
      <c r="AW912" s="33">
        <v>0</v>
      </c>
      <c r="AX912" s="33">
        <v>1</v>
      </c>
      <c r="AY912" s="33">
        <v>0</v>
      </c>
    </row>
    <row r="913" spans="1:57">
      <c r="A913" s="33" t="s">
        <v>11051</v>
      </c>
      <c r="B913" s="33" t="s">
        <v>8686</v>
      </c>
      <c r="C913" s="37" t="s">
        <v>10040</v>
      </c>
      <c r="D913" s="37" t="s">
        <v>10039</v>
      </c>
      <c r="E913" s="33" t="s">
        <v>10815</v>
      </c>
      <c r="F913" s="37" t="s">
        <v>10888</v>
      </c>
      <c r="I913" s="33" t="s">
        <v>11045</v>
      </c>
      <c r="J913" s="33" t="s">
        <v>11050</v>
      </c>
      <c r="K913" s="33" t="s">
        <v>8722</v>
      </c>
      <c r="L913" s="33" t="s">
        <v>11045</v>
      </c>
      <c r="O913" s="33" t="s">
        <v>11044</v>
      </c>
      <c r="P913" s="33">
        <v>51825</v>
      </c>
      <c r="Q913" s="33">
        <v>14</v>
      </c>
      <c r="R913" s="33">
        <v>14</v>
      </c>
      <c r="S913" s="33">
        <v>14</v>
      </c>
      <c r="T913" s="33" t="s">
        <v>8689</v>
      </c>
      <c r="U913" s="35">
        <v>1</v>
      </c>
      <c r="V913" s="33">
        <v>1</v>
      </c>
      <c r="W913" s="36">
        <f>(4*3.14*(((Q913^1.6*R913^1.6+Q913^1.6*S913^1.6+R913^1.6+S913^1.6)/3)^(1/1.6)))*(1/V913)</f>
        <v>1928.1444370745123</v>
      </c>
      <c r="X913" s="36">
        <f>3.14/6*Q913*R913*S913*U913</f>
        <v>1436.0266666666666</v>
      </c>
      <c r="Y913" s="35">
        <v>1</v>
      </c>
      <c r="Z913" s="36">
        <f t="shared" si="109"/>
        <v>1928.1444370745123</v>
      </c>
      <c r="AA913" s="36">
        <f t="shared" si="110"/>
        <v>1436.0266666666666</v>
      </c>
      <c r="AE913" s="35"/>
      <c r="AF913" s="35" t="s">
        <v>9882</v>
      </c>
      <c r="AG913" s="35"/>
      <c r="AH913" s="36"/>
      <c r="AI913" s="36"/>
      <c r="AJ913" s="35">
        <v>1436.0266666666666</v>
      </c>
      <c r="AK913" s="35">
        <v>14</v>
      </c>
      <c r="AL913" s="33" t="s">
        <v>8674</v>
      </c>
      <c r="AM913" s="33">
        <v>0.11</v>
      </c>
      <c r="AP913" s="33" t="s">
        <v>10882</v>
      </c>
      <c r="AQ913" s="33" t="str">
        <f t="shared" si="111"/>
        <v>Nanophytoplankton</v>
      </c>
      <c r="AR913" s="33">
        <v>0</v>
      </c>
      <c r="AS913" s="33">
        <v>0</v>
      </c>
      <c r="AT913" s="33">
        <v>0</v>
      </c>
      <c r="AU913" s="33">
        <v>0</v>
      </c>
      <c r="AV913" s="33">
        <v>0</v>
      </c>
      <c r="AW913" s="33">
        <v>0</v>
      </c>
      <c r="AX913" s="33">
        <v>1</v>
      </c>
      <c r="AY913" s="33">
        <v>0</v>
      </c>
    </row>
    <row r="914" spans="1:57">
      <c r="A914" s="35" t="s">
        <v>11027</v>
      </c>
      <c r="B914" s="33" t="s">
        <v>8686</v>
      </c>
      <c r="C914" s="37" t="s">
        <v>10040</v>
      </c>
      <c r="D914" s="37" t="s">
        <v>10039</v>
      </c>
      <c r="E914" s="33" t="s">
        <v>10815</v>
      </c>
      <c r="F914" s="37" t="s">
        <v>10900</v>
      </c>
      <c r="G914" s="37" t="s">
        <v>10899</v>
      </c>
      <c r="H914" s="33" t="s">
        <v>10898</v>
      </c>
      <c r="I914" s="33" t="s">
        <v>11017</v>
      </c>
      <c r="J914" s="33" t="s">
        <v>11026</v>
      </c>
      <c r="N914" s="33" t="s">
        <v>11025</v>
      </c>
      <c r="O914" s="33" t="s">
        <v>10884</v>
      </c>
      <c r="P914" s="35">
        <v>50560</v>
      </c>
      <c r="Q914" s="35">
        <v>14</v>
      </c>
      <c r="R914" s="35">
        <v>14</v>
      </c>
      <c r="S914" s="35">
        <v>14</v>
      </c>
      <c r="T914" s="33" t="s">
        <v>8689</v>
      </c>
      <c r="U914" s="35">
        <v>1</v>
      </c>
      <c r="V914" s="33">
        <v>1</v>
      </c>
      <c r="W914" s="36">
        <f>(4*3.14*(((Q914^1.6*R914^1.6+Q914^1.6*S914^1.6+R914^1.6+S914^1.6)/3)^(1/1.6)))*(1/V914)</f>
        <v>1928.1444370745123</v>
      </c>
      <c r="X914" s="36">
        <f>3.14/6*Q914*R914*S914*U914</f>
        <v>1436.0266666666666</v>
      </c>
      <c r="Y914" s="35">
        <v>1</v>
      </c>
      <c r="Z914" s="36">
        <f t="shared" si="109"/>
        <v>1928.1444370745123</v>
      </c>
      <c r="AA914" s="36">
        <f t="shared" si="110"/>
        <v>1436.0266666666666</v>
      </c>
      <c r="AB914" s="35"/>
      <c r="AC914" s="35"/>
      <c r="AD914" s="35"/>
      <c r="AE914" s="35"/>
      <c r="AF914" s="35" t="s">
        <v>9882</v>
      </c>
      <c r="AG914" s="35"/>
      <c r="AH914" s="36"/>
      <c r="AI914" s="36"/>
      <c r="AJ914" s="35">
        <v>1436</v>
      </c>
      <c r="AK914" s="35">
        <v>14</v>
      </c>
      <c r="AL914" s="33" t="s">
        <v>8674</v>
      </c>
      <c r="AM914" s="33">
        <v>0.11</v>
      </c>
      <c r="AN914" s="33" t="s">
        <v>10949</v>
      </c>
      <c r="AO914" s="33" t="s">
        <v>10949</v>
      </c>
      <c r="AP914" s="33" t="s">
        <v>10882</v>
      </c>
      <c r="AQ914" s="33" t="str">
        <f t="shared" si="111"/>
        <v>Nanophytoplankton</v>
      </c>
      <c r="AR914" s="33">
        <v>1</v>
      </c>
      <c r="AS914" s="33">
        <v>1</v>
      </c>
      <c r="AT914" s="33">
        <v>0</v>
      </c>
      <c r="AU914" s="33">
        <v>0</v>
      </c>
      <c r="AV914" s="33">
        <v>0</v>
      </c>
      <c r="AW914" s="33">
        <v>0</v>
      </c>
      <c r="AX914" s="33">
        <v>1</v>
      </c>
      <c r="AY914" s="33">
        <v>0</v>
      </c>
    </row>
    <row r="915" spans="1:57">
      <c r="A915" s="35" t="s">
        <v>10916</v>
      </c>
      <c r="B915" s="33" t="s">
        <v>8686</v>
      </c>
      <c r="C915" s="37" t="s">
        <v>10040</v>
      </c>
      <c r="D915" s="37" t="s">
        <v>10039</v>
      </c>
      <c r="E915" s="33" t="s">
        <v>10815</v>
      </c>
      <c r="F915" s="37" t="s">
        <v>10888</v>
      </c>
      <c r="I915" s="33" t="s">
        <v>10902</v>
      </c>
      <c r="J915" s="35">
        <v>219</v>
      </c>
      <c r="K915" s="35"/>
      <c r="L915" s="35"/>
      <c r="O915" s="33" t="s">
        <v>10884</v>
      </c>
      <c r="P915" s="35">
        <v>51818</v>
      </c>
      <c r="Q915" s="35">
        <v>14</v>
      </c>
      <c r="R915" s="35">
        <v>14</v>
      </c>
      <c r="S915" s="35">
        <v>14</v>
      </c>
      <c r="T915" s="33" t="s">
        <v>8689</v>
      </c>
      <c r="U915" s="35">
        <v>1</v>
      </c>
      <c r="V915" s="33">
        <v>1</v>
      </c>
      <c r="W915" s="36">
        <f>(4*3.14*(((Q915^1.6*R915^1.6+Q915^1.6*S915^1.6+R915^1.6+S915^1.6)/3)^(1/1.6)))*(1/V915)</f>
        <v>1928.1444370745123</v>
      </c>
      <c r="X915" s="36">
        <f>3.14/6*Q915*R915*S915*U915</f>
        <v>1436.0266666666666</v>
      </c>
      <c r="Y915" s="35">
        <v>1</v>
      </c>
      <c r="Z915" s="36">
        <f t="shared" si="109"/>
        <v>1928.1444370745123</v>
      </c>
      <c r="AA915" s="36">
        <f t="shared" si="110"/>
        <v>1436.0266666666666</v>
      </c>
      <c r="AB915" s="35"/>
      <c r="AC915" s="35"/>
      <c r="AD915" s="35"/>
      <c r="AE915" s="35"/>
      <c r="AF915" s="35" t="s">
        <v>9882</v>
      </c>
      <c r="AG915" s="35"/>
      <c r="AH915" s="36"/>
      <c r="AI915" s="36"/>
      <c r="AJ915" s="35">
        <v>2740</v>
      </c>
      <c r="AK915" s="35">
        <v>14</v>
      </c>
      <c r="AL915" s="33" t="s">
        <v>8674</v>
      </c>
      <c r="AM915" s="33">
        <v>0.11</v>
      </c>
      <c r="AP915" s="33" t="s">
        <v>10882</v>
      </c>
      <c r="AQ915" s="33" t="str">
        <f t="shared" si="111"/>
        <v>Nanophytoplankton</v>
      </c>
      <c r="AR915" s="33">
        <v>0</v>
      </c>
      <c r="AS915" s="33">
        <v>0</v>
      </c>
      <c r="AT915" s="33">
        <v>0</v>
      </c>
      <c r="AU915" s="33">
        <v>0</v>
      </c>
      <c r="AV915" s="33">
        <v>0</v>
      </c>
      <c r="AW915" s="33">
        <v>0</v>
      </c>
      <c r="AX915" s="33">
        <v>1</v>
      </c>
      <c r="AY915" s="33">
        <v>0</v>
      </c>
    </row>
    <row r="916" spans="1:57">
      <c r="A916" s="35" t="s">
        <v>10359</v>
      </c>
      <c r="B916" s="33" t="s">
        <v>8686</v>
      </c>
      <c r="C916" s="37" t="s">
        <v>10040</v>
      </c>
      <c r="D916" s="37" t="s">
        <v>10039</v>
      </c>
      <c r="E916" s="33" t="s">
        <v>10038</v>
      </c>
      <c r="F916" s="37" t="s">
        <v>10069</v>
      </c>
      <c r="G916" s="37" t="s">
        <v>10132</v>
      </c>
      <c r="H916" s="37" t="s">
        <v>10355</v>
      </c>
      <c r="I916" s="33" t="s">
        <v>10354</v>
      </c>
      <c r="J916" s="33" t="s">
        <v>10358</v>
      </c>
      <c r="N916" s="33" t="s">
        <v>10357</v>
      </c>
      <c r="O916" s="33" t="s">
        <v>10030</v>
      </c>
      <c r="P916" s="33">
        <v>71330</v>
      </c>
      <c r="Q916" s="33">
        <v>79</v>
      </c>
      <c r="R916" s="33">
        <v>6.5</v>
      </c>
      <c r="S916" s="33">
        <v>4</v>
      </c>
      <c r="T916" s="33" t="s">
        <v>8695</v>
      </c>
      <c r="U916" s="33">
        <v>0.7</v>
      </c>
      <c r="V916" s="35">
        <v>0.7</v>
      </c>
      <c r="W916" s="34">
        <f>(Q916*R916*2+Q916*S916*2+R916*S916*2)/V916</f>
        <v>2444.2857142857142</v>
      </c>
      <c r="X916" s="34">
        <f>Q916*R916*S916*U916</f>
        <v>1437.8</v>
      </c>
      <c r="Y916" s="35">
        <v>1</v>
      </c>
      <c r="Z916" s="36">
        <f t="shared" si="109"/>
        <v>2444.2857142857142</v>
      </c>
      <c r="AA916" s="36">
        <f t="shared" si="110"/>
        <v>1437.8</v>
      </c>
      <c r="AE916" s="35"/>
      <c r="AF916" s="35" t="s">
        <v>9882</v>
      </c>
      <c r="AJ916" s="35">
        <v>1437.8</v>
      </c>
      <c r="AK916" s="35">
        <v>79</v>
      </c>
      <c r="AL916" s="33" t="s">
        <v>8674</v>
      </c>
      <c r="AM916" s="33">
        <v>0.11</v>
      </c>
      <c r="AO916" s="33" t="s">
        <v>10065</v>
      </c>
      <c r="AP916" s="33" t="s">
        <v>10028</v>
      </c>
      <c r="AQ916" s="33" t="str">
        <f t="shared" si="111"/>
        <v>Microphytoplankton</v>
      </c>
      <c r="AR916" s="33">
        <v>1</v>
      </c>
      <c r="AS916" s="33">
        <v>0</v>
      </c>
      <c r="AT916" s="33">
        <v>1</v>
      </c>
      <c r="AU916" s="33">
        <v>0</v>
      </c>
      <c r="AV916" s="33">
        <v>0</v>
      </c>
      <c r="AW916" s="33">
        <v>0</v>
      </c>
      <c r="AX916" s="33">
        <v>1</v>
      </c>
      <c r="AY916" s="33">
        <v>0</v>
      </c>
    </row>
    <row r="917" spans="1:57">
      <c r="A917" s="35" t="s">
        <v>10703</v>
      </c>
      <c r="B917" s="33" t="s">
        <v>8686</v>
      </c>
      <c r="C917" s="37" t="s">
        <v>10040</v>
      </c>
      <c r="D917" s="37" t="s">
        <v>10039</v>
      </c>
      <c r="E917" s="33" t="s">
        <v>10038</v>
      </c>
      <c r="F917" s="37" t="s">
        <v>10069</v>
      </c>
      <c r="G917" s="37" t="s">
        <v>10173</v>
      </c>
      <c r="H917" s="37" t="s">
        <v>10699</v>
      </c>
      <c r="I917" s="33" t="s">
        <v>10699</v>
      </c>
      <c r="J917" s="33" t="s">
        <v>10303</v>
      </c>
      <c r="K917" s="33" t="s">
        <v>8746</v>
      </c>
      <c r="L917" s="33" t="s">
        <v>10702</v>
      </c>
      <c r="N917" s="33" t="s">
        <v>10701</v>
      </c>
      <c r="O917" s="33" t="s">
        <v>10030</v>
      </c>
      <c r="P917" s="35">
        <v>71020</v>
      </c>
      <c r="Q917" s="35">
        <v>29</v>
      </c>
      <c r="R917" s="35">
        <v>16</v>
      </c>
      <c r="S917" s="35">
        <v>4</v>
      </c>
      <c r="T917" s="33" t="s">
        <v>8695</v>
      </c>
      <c r="U917" s="35">
        <v>0.8</v>
      </c>
      <c r="V917" s="35">
        <v>0.8</v>
      </c>
      <c r="W917" s="34">
        <f>(Q917*R917*2+Q917*S917*2+R917*S917*2)/V917</f>
        <v>1610</v>
      </c>
      <c r="X917" s="34">
        <f>Q917*R917*S917*U917</f>
        <v>1484.8000000000002</v>
      </c>
      <c r="Y917" s="33">
        <v>1</v>
      </c>
      <c r="Z917" s="36">
        <f t="shared" si="109"/>
        <v>1610</v>
      </c>
      <c r="AA917" s="36">
        <f t="shared" si="110"/>
        <v>1484.8000000000002</v>
      </c>
      <c r="AB917" s="35"/>
      <c r="AC917" s="35"/>
      <c r="AD917" s="35"/>
      <c r="AF917" s="35" t="s">
        <v>9882</v>
      </c>
      <c r="AJ917" s="35">
        <v>1484.8</v>
      </c>
      <c r="AK917" s="35">
        <v>29</v>
      </c>
      <c r="AL917" s="33" t="s">
        <v>8674</v>
      </c>
      <c r="AM917" s="33">
        <v>0.11</v>
      </c>
      <c r="AP917" s="33" t="s">
        <v>10028</v>
      </c>
      <c r="AQ917" s="33" t="str">
        <f t="shared" si="111"/>
        <v>Microphytoplankton</v>
      </c>
      <c r="AR917" s="33">
        <v>1</v>
      </c>
      <c r="AS917" s="33">
        <v>0</v>
      </c>
      <c r="AT917" s="33">
        <v>1</v>
      </c>
      <c r="AU917" s="33">
        <v>0</v>
      </c>
      <c r="AV917" s="33">
        <v>0</v>
      </c>
      <c r="AW917" s="33">
        <v>0</v>
      </c>
      <c r="AX917" s="33">
        <v>1</v>
      </c>
      <c r="AY917" s="33">
        <v>0</v>
      </c>
    </row>
    <row r="918" spans="1:57">
      <c r="A918" s="35" t="s">
        <v>10744</v>
      </c>
      <c r="B918" s="33" t="s">
        <v>8686</v>
      </c>
      <c r="C918" s="37" t="s">
        <v>10040</v>
      </c>
      <c r="D918" s="37" t="s">
        <v>10039</v>
      </c>
      <c r="E918" s="33" t="s">
        <v>10038</v>
      </c>
      <c r="F918" s="33" t="s">
        <v>10083</v>
      </c>
      <c r="G918" s="37" t="s">
        <v>10728</v>
      </c>
      <c r="H918" s="37" t="s">
        <v>10727</v>
      </c>
      <c r="I918" s="33" t="s">
        <v>10726</v>
      </c>
      <c r="J918" s="33" t="s">
        <v>9111</v>
      </c>
      <c r="N918" s="33" t="s">
        <v>10743</v>
      </c>
      <c r="O918" s="33" t="s">
        <v>10030</v>
      </c>
      <c r="P918" s="35">
        <v>70115</v>
      </c>
      <c r="Q918" s="35">
        <v>30</v>
      </c>
      <c r="R918" s="35">
        <v>8</v>
      </c>
      <c r="S918" s="35">
        <v>8</v>
      </c>
      <c r="T918" s="35" t="s">
        <v>8675</v>
      </c>
      <c r="U918" s="35">
        <v>1</v>
      </c>
      <c r="V918" s="33">
        <v>1</v>
      </c>
      <c r="W918" s="36">
        <f>3.14*R918*Q918+2*3.14*(S918/2)^2/V918</f>
        <v>854.08</v>
      </c>
      <c r="X918" s="34">
        <f>(3.14/4*R918^2*Q918)*U918</f>
        <v>1507.2</v>
      </c>
      <c r="Y918" s="33">
        <v>1</v>
      </c>
      <c r="Z918" s="36">
        <f t="shared" si="109"/>
        <v>854.08</v>
      </c>
      <c r="AA918" s="36">
        <f t="shared" si="110"/>
        <v>1507.2</v>
      </c>
      <c r="AB918" s="35"/>
      <c r="AC918" s="35"/>
      <c r="AD918" s="35"/>
      <c r="AF918" s="35" t="s">
        <v>9882</v>
      </c>
      <c r="AJ918" s="35">
        <v>1920</v>
      </c>
      <c r="AK918" s="35">
        <v>100</v>
      </c>
      <c r="AL918" s="33" t="s">
        <v>8674</v>
      </c>
      <c r="AM918" s="33">
        <v>0.11</v>
      </c>
      <c r="AN918" s="33" t="s">
        <v>8754</v>
      </c>
      <c r="AO918" s="33" t="s">
        <v>8754</v>
      </c>
      <c r="AP918" s="33" t="s">
        <v>10028</v>
      </c>
      <c r="AQ918" s="33" t="str">
        <f t="shared" si="111"/>
        <v>Microphytoplankton</v>
      </c>
      <c r="AR918" s="33">
        <v>0</v>
      </c>
      <c r="AS918" s="33">
        <v>0</v>
      </c>
      <c r="AT918" s="33">
        <v>0</v>
      </c>
      <c r="AU918" s="33">
        <v>1</v>
      </c>
      <c r="AV918" s="33">
        <v>1</v>
      </c>
      <c r="AW918" s="33">
        <v>0</v>
      </c>
      <c r="AX918" s="33">
        <v>1</v>
      </c>
      <c r="AY918" s="33">
        <v>0</v>
      </c>
      <c r="AZ918" s="33">
        <v>0</v>
      </c>
      <c r="BA918" s="33">
        <v>0</v>
      </c>
      <c r="BB918" s="33">
        <v>0</v>
      </c>
      <c r="BC918" s="33">
        <v>4</v>
      </c>
      <c r="BD918" s="33">
        <v>3</v>
      </c>
      <c r="BE918" s="33">
        <v>3</v>
      </c>
    </row>
    <row r="919" spans="1:57">
      <c r="A919" s="35" t="s">
        <v>10911</v>
      </c>
      <c r="B919" s="33" t="s">
        <v>8686</v>
      </c>
      <c r="C919" s="37" t="s">
        <v>10040</v>
      </c>
      <c r="D919" s="37" t="s">
        <v>10039</v>
      </c>
      <c r="E919" s="33" t="s">
        <v>10815</v>
      </c>
      <c r="F919" s="37" t="s">
        <v>10888</v>
      </c>
      <c r="I919" s="33" t="s">
        <v>10902</v>
      </c>
      <c r="J919" s="35" t="s">
        <v>10910</v>
      </c>
      <c r="K919" s="35"/>
      <c r="L919" s="35"/>
      <c r="O919" s="33" t="s">
        <v>10884</v>
      </c>
      <c r="P919" s="35">
        <v>51820</v>
      </c>
      <c r="Q919" s="35">
        <v>14.29</v>
      </c>
      <c r="R919" s="35">
        <v>14.29</v>
      </c>
      <c r="S919" s="35">
        <v>14.29</v>
      </c>
      <c r="T919" s="33" t="s">
        <v>8689</v>
      </c>
      <c r="U919" s="35">
        <v>1</v>
      </c>
      <c r="V919" s="33">
        <v>1</v>
      </c>
      <c r="W919" s="36">
        <f>(4*3.14*(((Q919^1.6*R919^1.6+Q919^1.6*S919^1.6+R919^1.6+S919^1.6)/3)^(1/1.6)))*(1/V919)</f>
        <v>2008.2664852209268</v>
      </c>
      <c r="X919" s="36">
        <f>3.14/6*Q919*R919*S919*U919</f>
        <v>1527.1267482433329</v>
      </c>
      <c r="Y919" s="35">
        <v>1</v>
      </c>
      <c r="Z919" s="36">
        <f t="shared" si="109"/>
        <v>2008.2664852209268</v>
      </c>
      <c r="AA919" s="36">
        <f t="shared" si="110"/>
        <v>1527.1267482433329</v>
      </c>
      <c r="AB919" s="35"/>
      <c r="AC919" s="35"/>
      <c r="AD919" s="35"/>
      <c r="AE919" s="35"/>
      <c r="AF919" s="35" t="s">
        <v>9882</v>
      </c>
      <c r="AG919" s="35"/>
      <c r="AH919" s="36"/>
      <c r="AI919" s="36"/>
      <c r="AJ919" s="35">
        <v>1531</v>
      </c>
      <c r="AK919" s="35">
        <v>14</v>
      </c>
      <c r="AL919" s="33" t="s">
        <v>8674</v>
      </c>
      <c r="AM919" s="33">
        <v>0.11</v>
      </c>
      <c r="AP919" s="33" t="s">
        <v>10882</v>
      </c>
      <c r="AQ919" s="33" t="str">
        <f t="shared" si="111"/>
        <v>Nanophytoplankton</v>
      </c>
      <c r="AR919" s="33">
        <v>0</v>
      </c>
      <c r="AS919" s="33">
        <v>0</v>
      </c>
      <c r="AT919" s="33">
        <v>0</v>
      </c>
      <c r="AU919" s="33">
        <v>0</v>
      </c>
      <c r="AV919" s="33">
        <v>0</v>
      </c>
      <c r="AW919" s="33">
        <v>0</v>
      </c>
      <c r="AX919" s="33">
        <v>1</v>
      </c>
      <c r="AY919" s="33">
        <v>0</v>
      </c>
    </row>
    <row r="920" spans="1:57">
      <c r="A920" s="35" t="s">
        <v>8826</v>
      </c>
      <c r="B920" s="33" t="s">
        <v>8686</v>
      </c>
      <c r="C920" s="37" t="s">
        <v>8685</v>
      </c>
      <c r="D920" s="33" t="s">
        <v>8684</v>
      </c>
      <c r="E920" s="37" t="s">
        <v>8683</v>
      </c>
      <c r="F920" s="37" t="s">
        <v>8682</v>
      </c>
      <c r="G920" s="37" t="s">
        <v>8681</v>
      </c>
      <c r="H920" s="37" t="s">
        <v>8680</v>
      </c>
      <c r="I920" s="33" t="s">
        <v>8817</v>
      </c>
      <c r="J920" s="33" t="s">
        <v>8825</v>
      </c>
      <c r="N920" s="33" t="s">
        <v>8824</v>
      </c>
      <c r="O920" s="33" t="s">
        <v>8676</v>
      </c>
      <c r="P920" s="35">
        <v>90200</v>
      </c>
      <c r="Q920" s="35">
        <v>40</v>
      </c>
      <c r="R920" s="35">
        <v>7</v>
      </c>
      <c r="S920" s="35">
        <v>7</v>
      </c>
      <c r="T920" s="35" t="s">
        <v>8675</v>
      </c>
      <c r="U920" s="35">
        <v>1</v>
      </c>
      <c r="V920" s="35">
        <v>1</v>
      </c>
      <c r="W920" s="36">
        <f>3.14*R920*Q920+2*3.14*(S920/2)^2/V920</f>
        <v>956.13000000000011</v>
      </c>
      <c r="X920" s="34">
        <f>(3.14/4*R920^2*Q920)*U920</f>
        <v>1538.6000000000001</v>
      </c>
      <c r="Y920" s="35">
        <v>1</v>
      </c>
      <c r="Z920" s="36">
        <f t="shared" si="109"/>
        <v>956.13000000000011</v>
      </c>
      <c r="AA920" s="36">
        <f t="shared" si="110"/>
        <v>1538.6000000000001</v>
      </c>
      <c r="AB920" s="35"/>
      <c r="AC920" s="35"/>
      <c r="AD920" s="35"/>
      <c r="AE920" s="35"/>
      <c r="AF920" s="35"/>
      <c r="AG920" s="35"/>
      <c r="AH920" s="36"/>
      <c r="AI920" s="36"/>
      <c r="AJ920" s="35">
        <v>1539.4</v>
      </c>
      <c r="AK920" s="35">
        <v>100</v>
      </c>
      <c r="AL920" s="33" t="s">
        <v>8674</v>
      </c>
      <c r="AM920" s="33">
        <v>0.11</v>
      </c>
      <c r="AN920" s="33" t="s">
        <v>8815</v>
      </c>
      <c r="AO920" s="33" t="s">
        <v>8815</v>
      </c>
      <c r="AP920" s="33" t="s">
        <v>8672</v>
      </c>
      <c r="AQ920" s="33" t="str">
        <f t="shared" si="111"/>
        <v>Microphytoplankton</v>
      </c>
      <c r="AR920" s="33">
        <v>0</v>
      </c>
      <c r="AS920" s="33">
        <v>0</v>
      </c>
      <c r="AT920" s="33">
        <v>0</v>
      </c>
      <c r="AU920" s="33">
        <v>1</v>
      </c>
      <c r="AV920" s="33">
        <v>1</v>
      </c>
      <c r="AW920" s="33">
        <v>0</v>
      </c>
      <c r="AX920" s="33">
        <v>0</v>
      </c>
      <c r="AY920" s="33">
        <v>1</v>
      </c>
      <c r="AZ920" s="33">
        <v>0</v>
      </c>
      <c r="BA920" s="33">
        <v>0</v>
      </c>
      <c r="BB920" s="33">
        <v>0</v>
      </c>
      <c r="BC920" s="33">
        <v>3</v>
      </c>
      <c r="BD920" s="33">
        <v>5</v>
      </c>
      <c r="BE920" s="33">
        <v>2</v>
      </c>
    </row>
    <row r="921" spans="1:57">
      <c r="A921" s="33" t="s">
        <v>8866</v>
      </c>
      <c r="B921" s="33" t="s">
        <v>8686</v>
      </c>
      <c r="C921" s="37" t="s">
        <v>8685</v>
      </c>
      <c r="D921" s="33" t="s">
        <v>8684</v>
      </c>
      <c r="E921" s="37" t="s">
        <v>8683</v>
      </c>
      <c r="F921" s="37" t="s">
        <v>8682</v>
      </c>
      <c r="G921" s="37" t="s">
        <v>8681</v>
      </c>
      <c r="H921" s="37" t="s">
        <v>8693</v>
      </c>
      <c r="I921" s="33" t="s">
        <v>8847</v>
      </c>
      <c r="J921" s="33" t="s">
        <v>8865</v>
      </c>
      <c r="N921" s="33" t="s">
        <v>8855</v>
      </c>
      <c r="O921" s="33" t="s">
        <v>8676</v>
      </c>
      <c r="P921" s="35">
        <v>90432</v>
      </c>
      <c r="Q921" s="33">
        <v>17</v>
      </c>
      <c r="R921" s="33">
        <v>17</v>
      </c>
      <c r="S921" s="33">
        <v>12</v>
      </c>
      <c r="T921" s="33" t="s">
        <v>8849</v>
      </c>
      <c r="U921" s="33">
        <v>0.85</v>
      </c>
      <c r="V921" s="33">
        <v>0.85</v>
      </c>
      <c r="W921" s="36">
        <f>(4*3.14*(((Q921^1.6*R921^1.6+Q921^1.6*S921^1.6+R921^1.6+S921^1.6)/3)^(1/1.6)))*(1/V921)</f>
        <v>2871.3298737836271</v>
      </c>
      <c r="X921" s="36">
        <f>3.14/6*Q921*R921*S921*U921</f>
        <v>1542.682</v>
      </c>
      <c r="Y921" s="35">
        <v>1</v>
      </c>
      <c r="Z921" s="36">
        <f t="shared" si="109"/>
        <v>2871.3298737836271</v>
      </c>
      <c r="AA921" s="36">
        <f t="shared" si="110"/>
        <v>1542.682</v>
      </c>
      <c r="AJ921" s="35">
        <v>1542.682</v>
      </c>
      <c r="AK921" s="35">
        <v>15</v>
      </c>
      <c r="AL921" s="33" t="s">
        <v>8674</v>
      </c>
      <c r="AM921" s="33">
        <v>0.11</v>
      </c>
      <c r="AN921" s="33" t="s">
        <v>8688</v>
      </c>
      <c r="AO921" s="33" t="s">
        <v>8688</v>
      </c>
      <c r="AP921" s="33" t="s">
        <v>8672</v>
      </c>
      <c r="AQ921" s="33" t="str">
        <f t="shared" si="111"/>
        <v>Nanophytoplankton</v>
      </c>
      <c r="AR921" s="33">
        <v>0</v>
      </c>
      <c r="AS921" s="33">
        <v>0</v>
      </c>
      <c r="AT921" s="33">
        <v>0</v>
      </c>
      <c r="AU921" s="33">
        <v>0</v>
      </c>
      <c r="AV921" s="33">
        <v>0</v>
      </c>
      <c r="AW921" s="33">
        <v>0</v>
      </c>
      <c r="AX921" s="33">
        <v>0</v>
      </c>
      <c r="AY921" s="33">
        <v>1</v>
      </c>
    </row>
    <row r="922" spans="1:57">
      <c r="A922" s="35" t="s">
        <v>10296</v>
      </c>
      <c r="B922" s="33" t="s">
        <v>8686</v>
      </c>
      <c r="C922" s="37" t="s">
        <v>10040</v>
      </c>
      <c r="D922" s="37" t="s">
        <v>10039</v>
      </c>
      <c r="E922" s="33" t="s">
        <v>10038</v>
      </c>
      <c r="F922" s="37" t="s">
        <v>10069</v>
      </c>
      <c r="G922" s="37" t="s">
        <v>10132</v>
      </c>
      <c r="H922" s="37" t="s">
        <v>10140</v>
      </c>
      <c r="I922" s="33" t="s">
        <v>10282</v>
      </c>
      <c r="J922" s="35" t="s">
        <v>9928</v>
      </c>
      <c r="K922" s="35"/>
      <c r="L922" s="35"/>
      <c r="N922" s="33" t="s">
        <v>10123</v>
      </c>
      <c r="O922" s="33" t="s">
        <v>10030</v>
      </c>
      <c r="P922" s="35">
        <v>71430</v>
      </c>
      <c r="Q922" s="35">
        <v>40</v>
      </c>
      <c r="R922" s="35">
        <v>14</v>
      </c>
      <c r="S922" s="35">
        <v>4</v>
      </c>
      <c r="T922" s="33" t="s">
        <v>8695</v>
      </c>
      <c r="U922" s="35">
        <v>0.7</v>
      </c>
      <c r="V922" s="35">
        <v>0.7</v>
      </c>
      <c r="W922" s="34">
        <f>(Q922*R922*2+Q922*S922*2+R922*S922*2)/V922</f>
        <v>2217.1428571428573</v>
      </c>
      <c r="X922" s="34">
        <f>Q922*R922*S922*U922</f>
        <v>1568</v>
      </c>
      <c r="Y922" s="35">
        <v>1</v>
      </c>
      <c r="Z922" s="36">
        <f t="shared" si="109"/>
        <v>2217.1428571428573</v>
      </c>
      <c r="AA922" s="36">
        <f t="shared" si="110"/>
        <v>1568</v>
      </c>
      <c r="AB922" s="35"/>
      <c r="AC922" s="35"/>
      <c r="AD922" s="35"/>
      <c r="AE922" s="35"/>
      <c r="AF922" s="35" t="s">
        <v>9882</v>
      </c>
      <c r="AG922" s="35"/>
      <c r="AH922" s="36"/>
      <c r="AI922" s="36"/>
      <c r="AJ922" s="35">
        <v>1568</v>
      </c>
      <c r="AK922" s="35">
        <v>40</v>
      </c>
      <c r="AL922" s="33" t="s">
        <v>8674</v>
      </c>
      <c r="AM922" s="33">
        <v>0.11</v>
      </c>
      <c r="AO922" s="33" t="s">
        <v>10065</v>
      </c>
      <c r="AP922" s="33" t="s">
        <v>10028</v>
      </c>
      <c r="AQ922" s="33" t="str">
        <f t="shared" si="111"/>
        <v>Microphytoplankton</v>
      </c>
      <c r="AR922" s="33">
        <v>1</v>
      </c>
      <c r="AS922" s="33">
        <v>0</v>
      </c>
      <c r="AT922" s="33">
        <v>1</v>
      </c>
      <c r="AU922" s="33">
        <v>0</v>
      </c>
      <c r="AV922" s="33">
        <v>0</v>
      </c>
      <c r="AW922" s="33">
        <v>0</v>
      </c>
      <c r="AX922" s="33">
        <v>1</v>
      </c>
      <c r="AY922" s="33">
        <v>0</v>
      </c>
    </row>
    <row r="923" spans="1:57">
      <c r="A923" s="33" t="s">
        <v>9100</v>
      </c>
      <c r="B923" s="33" t="s">
        <v>8686</v>
      </c>
      <c r="C923" s="33" t="s">
        <v>8685</v>
      </c>
      <c r="D923" s="33" t="s">
        <v>9055</v>
      </c>
      <c r="E923" s="37" t="s">
        <v>9054</v>
      </c>
      <c r="F923" s="37" t="s">
        <v>9081</v>
      </c>
      <c r="G923" s="37" t="s">
        <v>9080</v>
      </c>
      <c r="H923" s="37" t="s">
        <v>9079</v>
      </c>
      <c r="M923" s="33" t="s">
        <v>51</v>
      </c>
      <c r="O923" s="33" t="s">
        <v>9047</v>
      </c>
      <c r="P923" s="35">
        <v>83529</v>
      </c>
      <c r="Q923" s="33">
        <v>20</v>
      </c>
      <c r="R923" s="33">
        <v>10</v>
      </c>
      <c r="S923" s="33">
        <v>10</v>
      </c>
      <c r="T923" s="35" t="s">
        <v>8675</v>
      </c>
      <c r="U923" s="33">
        <v>1</v>
      </c>
      <c r="V923" s="33">
        <v>1</v>
      </c>
      <c r="W923" s="36">
        <f>3.14*R923*Q923+2*3.14*(S923/2)^2/V923</f>
        <v>785</v>
      </c>
      <c r="X923" s="34">
        <f>(3.14/4*R923^2*Q923)*U923</f>
        <v>1570</v>
      </c>
      <c r="Y923" s="33">
        <v>1</v>
      </c>
      <c r="Z923" s="36">
        <f t="shared" si="109"/>
        <v>785</v>
      </c>
      <c r="AA923" s="36">
        <f t="shared" si="110"/>
        <v>1570</v>
      </c>
      <c r="AJ923" s="35">
        <v>1585.6999999999998</v>
      </c>
      <c r="AK923" s="35">
        <v>20</v>
      </c>
      <c r="AL923" s="33" t="s">
        <v>8716</v>
      </c>
      <c r="AM923" s="33">
        <v>0.16</v>
      </c>
      <c r="AO923" s="33" t="s">
        <v>8673</v>
      </c>
      <c r="AQ923" s="33" t="str">
        <f t="shared" si="111"/>
        <v>Microphytoplankton</v>
      </c>
      <c r="AR923" s="33">
        <v>0</v>
      </c>
      <c r="AS923" s="33">
        <v>0</v>
      </c>
      <c r="AT923" s="33">
        <v>0</v>
      </c>
      <c r="AU923" s="33">
        <v>1</v>
      </c>
      <c r="AV923" s="33">
        <v>1</v>
      </c>
      <c r="AW923" s="33">
        <v>0</v>
      </c>
      <c r="AX923" s="33">
        <v>0</v>
      </c>
      <c r="AY923" s="33">
        <v>1</v>
      </c>
    </row>
    <row r="924" spans="1:57">
      <c r="A924" s="33" t="s">
        <v>10839</v>
      </c>
      <c r="B924" s="33" t="s">
        <v>8686</v>
      </c>
      <c r="C924" s="37" t="s">
        <v>10040</v>
      </c>
      <c r="D924" s="37" t="s">
        <v>10039</v>
      </c>
      <c r="E924" s="33" t="s">
        <v>10815</v>
      </c>
      <c r="F924" s="37" t="s">
        <v>10830</v>
      </c>
      <c r="G924" s="37" t="s">
        <v>10829</v>
      </c>
      <c r="H924" s="37" t="s">
        <v>10828</v>
      </c>
      <c r="I924" s="37" t="s">
        <v>10827</v>
      </c>
      <c r="J924" s="33" t="s">
        <v>9200</v>
      </c>
      <c r="N924" s="33" t="s">
        <v>10838</v>
      </c>
      <c r="O924" s="33" t="s">
        <v>10809</v>
      </c>
      <c r="P924" s="33">
        <v>65002</v>
      </c>
      <c r="Q924" s="33">
        <v>15</v>
      </c>
      <c r="R924" s="33">
        <v>15</v>
      </c>
      <c r="S924" s="33">
        <v>7</v>
      </c>
      <c r="T924" s="33" t="s">
        <v>8695</v>
      </c>
      <c r="U924" s="35">
        <v>1</v>
      </c>
      <c r="V924" s="33">
        <v>1</v>
      </c>
      <c r="W924" s="34">
        <f>(Q924*R924*2+Q924*S924*2+R924*S924*2)/V924</f>
        <v>870</v>
      </c>
      <c r="X924" s="34">
        <f>Q924*R924*S924*U924</f>
        <v>1575</v>
      </c>
      <c r="Y924" s="35">
        <v>1</v>
      </c>
      <c r="Z924" s="36">
        <f t="shared" si="109"/>
        <v>870</v>
      </c>
      <c r="AA924" s="36">
        <f t="shared" si="110"/>
        <v>1575</v>
      </c>
      <c r="AE924" s="35"/>
      <c r="AF924" s="35" t="s">
        <v>9882</v>
      </c>
      <c r="AG924" s="35"/>
      <c r="AH924" s="36"/>
      <c r="AI924" s="36"/>
      <c r="AJ924" s="35">
        <v>787.5</v>
      </c>
      <c r="AK924" s="35">
        <v>20</v>
      </c>
      <c r="AL924" s="33" t="s">
        <v>8716</v>
      </c>
      <c r="AM924" s="33">
        <v>0.11</v>
      </c>
      <c r="AP924" s="33" t="s">
        <v>8672</v>
      </c>
      <c r="AQ924" s="33" t="str">
        <f t="shared" si="111"/>
        <v>Microphytoplankton</v>
      </c>
      <c r="AR924" s="33">
        <v>0</v>
      </c>
      <c r="AS924" s="33">
        <v>0</v>
      </c>
      <c r="AT924" s="33">
        <v>0</v>
      </c>
      <c r="AU924" s="33">
        <v>0</v>
      </c>
      <c r="AV924" s="33">
        <v>0</v>
      </c>
      <c r="AW924" s="33">
        <v>0</v>
      </c>
      <c r="AX924" s="33">
        <v>0</v>
      </c>
      <c r="AY924" s="33">
        <v>1</v>
      </c>
    </row>
    <row r="925" spans="1:57">
      <c r="A925" s="35" t="s">
        <v>10396</v>
      </c>
      <c r="B925" s="33" t="s">
        <v>8686</v>
      </c>
      <c r="C925" s="37" t="s">
        <v>10040</v>
      </c>
      <c r="D925" s="37" t="s">
        <v>10039</v>
      </c>
      <c r="E925" s="33" t="s">
        <v>10038</v>
      </c>
      <c r="F925" s="37" t="s">
        <v>10069</v>
      </c>
      <c r="G925" s="37" t="s">
        <v>10156</v>
      </c>
      <c r="H925" s="37" t="s">
        <v>10368</v>
      </c>
      <c r="I925" s="33" t="s">
        <v>10367</v>
      </c>
      <c r="J925" s="33" t="s">
        <v>10395</v>
      </c>
      <c r="N925" s="33" t="s">
        <v>8842</v>
      </c>
      <c r="O925" s="33" t="s">
        <v>10030</v>
      </c>
      <c r="P925" s="35">
        <v>71810</v>
      </c>
      <c r="Q925" s="35">
        <v>35</v>
      </c>
      <c r="R925" s="35">
        <v>10</v>
      </c>
      <c r="S925" s="35">
        <v>6</v>
      </c>
      <c r="T925" s="33" t="s">
        <v>8695</v>
      </c>
      <c r="U925" s="35">
        <v>0.75</v>
      </c>
      <c r="V925" s="35">
        <v>0.75</v>
      </c>
      <c r="W925" s="34">
        <f>(Q925*R925*2+Q925*S925*2+R925*S925*2)/V925</f>
        <v>1653.3333333333333</v>
      </c>
      <c r="X925" s="34">
        <f>Q925*R925*S925*U925</f>
        <v>1575</v>
      </c>
      <c r="Y925" s="35">
        <v>1</v>
      </c>
      <c r="Z925" s="36">
        <f t="shared" si="109"/>
        <v>1653.3333333333333</v>
      </c>
      <c r="AA925" s="36">
        <f t="shared" si="110"/>
        <v>1575</v>
      </c>
      <c r="AB925" s="35"/>
      <c r="AC925" s="35"/>
      <c r="AD925" s="35"/>
      <c r="AE925" s="35"/>
      <c r="AF925" s="35" t="s">
        <v>9882</v>
      </c>
      <c r="AG925" s="35"/>
      <c r="AH925" s="36"/>
      <c r="AI925" s="36"/>
      <c r="AJ925" s="35">
        <v>1575</v>
      </c>
      <c r="AK925" s="35">
        <v>35</v>
      </c>
      <c r="AL925" s="33" t="s">
        <v>8674</v>
      </c>
      <c r="AM925" s="33">
        <v>0.11</v>
      </c>
      <c r="AO925" s="33" t="s">
        <v>10065</v>
      </c>
      <c r="AP925" s="33" t="s">
        <v>10028</v>
      </c>
      <c r="AQ925" s="33" t="str">
        <f t="shared" si="111"/>
        <v>Microphytoplankton</v>
      </c>
      <c r="AR925" s="33">
        <v>1</v>
      </c>
      <c r="AS925" s="33">
        <v>0</v>
      </c>
      <c r="AT925" s="33">
        <v>1</v>
      </c>
      <c r="AU925" s="33">
        <v>0</v>
      </c>
      <c r="AV925" s="33">
        <v>0</v>
      </c>
      <c r="AW925" s="33">
        <v>0</v>
      </c>
      <c r="AX925" s="33">
        <v>1</v>
      </c>
      <c r="AY925" s="33">
        <v>0</v>
      </c>
    </row>
    <row r="926" spans="1:57">
      <c r="A926" s="35" t="s">
        <v>10226</v>
      </c>
      <c r="B926" s="33" t="s">
        <v>8686</v>
      </c>
      <c r="C926" s="37" t="s">
        <v>10040</v>
      </c>
      <c r="D926" s="37" t="s">
        <v>10039</v>
      </c>
      <c r="E926" s="33" t="s">
        <v>10038</v>
      </c>
      <c r="F926" s="37" t="s">
        <v>10069</v>
      </c>
      <c r="G926" s="37" t="s">
        <v>10203</v>
      </c>
      <c r="H926" s="37" t="s">
        <v>10202</v>
      </c>
      <c r="I926" s="33" t="s">
        <v>10201</v>
      </c>
      <c r="J926" s="35" t="s">
        <v>5583</v>
      </c>
      <c r="K926" s="35"/>
      <c r="L926" s="35"/>
      <c r="N926" s="33" t="s">
        <v>10225</v>
      </c>
      <c r="O926" s="33" t="s">
        <v>10030</v>
      </c>
      <c r="P926" s="35">
        <v>71960</v>
      </c>
      <c r="Q926" s="35">
        <v>105</v>
      </c>
      <c r="R926" s="35">
        <v>5</v>
      </c>
      <c r="S926" s="35">
        <v>4</v>
      </c>
      <c r="T926" s="33" t="s">
        <v>8695</v>
      </c>
      <c r="U926" s="35">
        <v>0.75</v>
      </c>
      <c r="V926" s="35">
        <v>0.75</v>
      </c>
      <c r="W926" s="34">
        <f>(Q926*R926*2+Q926*S926*2+R926*S926*2)/V926</f>
        <v>2573.3333333333335</v>
      </c>
      <c r="X926" s="34">
        <f>Q926*R926*S926*U926</f>
        <v>1575</v>
      </c>
      <c r="Y926" s="35">
        <v>1</v>
      </c>
      <c r="Z926" s="36">
        <f t="shared" si="109"/>
        <v>2573.3333333333335</v>
      </c>
      <c r="AA926" s="36">
        <f t="shared" si="110"/>
        <v>1575</v>
      </c>
      <c r="AB926" s="35"/>
      <c r="AC926" s="35"/>
      <c r="AD926" s="35"/>
      <c r="AE926" s="35"/>
      <c r="AF926" s="35" t="s">
        <v>9882</v>
      </c>
      <c r="AG926" s="35"/>
      <c r="AH926" s="36"/>
      <c r="AI926" s="36"/>
      <c r="AJ926" s="35">
        <v>1575</v>
      </c>
      <c r="AK926" s="35">
        <v>105</v>
      </c>
      <c r="AL926" s="33" t="s">
        <v>8674</v>
      </c>
      <c r="AM926" s="33">
        <v>0.11</v>
      </c>
      <c r="AN926" s="33" t="s">
        <v>10029</v>
      </c>
      <c r="AO926" s="33" t="s">
        <v>10065</v>
      </c>
      <c r="AP926" s="33" t="s">
        <v>10028</v>
      </c>
      <c r="AQ926" s="33" t="str">
        <f t="shared" si="111"/>
        <v>Microphytoplankton</v>
      </c>
      <c r="AR926" s="33">
        <v>1</v>
      </c>
      <c r="AS926" s="33">
        <v>0</v>
      </c>
      <c r="AT926" s="33">
        <v>1</v>
      </c>
      <c r="AU926" s="33">
        <v>0</v>
      </c>
      <c r="AV926" s="33">
        <v>0</v>
      </c>
      <c r="AW926" s="33">
        <v>0</v>
      </c>
      <c r="AX926" s="33">
        <v>1</v>
      </c>
      <c r="AY926" s="33">
        <v>0</v>
      </c>
    </row>
    <row r="927" spans="1:57">
      <c r="A927" s="33" t="s">
        <v>8984</v>
      </c>
      <c r="B927" s="33" t="s">
        <v>8686</v>
      </c>
      <c r="C927" s="37" t="s">
        <v>8685</v>
      </c>
      <c r="D927" s="33" t="s">
        <v>8684</v>
      </c>
      <c r="E927" s="37" t="s">
        <v>8683</v>
      </c>
      <c r="F927" s="37" t="s">
        <v>8682</v>
      </c>
      <c r="G927" s="37" t="s">
        <v>8681</v>
      </c>
      <c r="H927" s="37" t="s">
        <v>8983</v>
      </c>
      <c r="I927" s="33" t="s">
        <v>8982</v>
      </c>
      <c r="J927" s="33" t="s">
        <v>8981</v>
      </c>
      <c r="K927" s="33" t="s">
        <v>8746</v>
      </c>
      <c r="L927" s="33" t="s">
        <v>8980</v>
      </c>
      <c r="N927" s="33" t="s">
        <v>8979</v>
      </c>
      <c r="O927" s="33" t="s">
        <v>8676</v>
      </c>
      <c r="P927" s="35">
        <v>90318</v>
      </c>
      <c r="Q927" s="33">
        <v>67</v>
      </c>
      <c r="R927" s="33">
        <v>9.5</v>
      </c>
      <c r="S927" s="33">
        <v>9.5</v>
      </c>
      <c r="T927" s="33" t="s">
        <v>8812</v>
      </c>
      <c r="U927" s="33">
        <v>1</v>
      </c>
      <c r="V927" s="33">
        <v>1</v>
      </c>
      <c r="W927" s="36">
        <f>(4*3.14*(((Q927^1.6*R927^1.6+Q927^1.6*S927^1.6+R927^1.6+S927^1.6)/3)^(1/1.6)))*(1/V927)</f>
        <v>6209.4889971698285</v>
      </c>
      <c r="X927" s="36">
        <f>3.14/12*R927*S927*Q927*U927</f>
        <v>1582.2329166666668</v>
      </c>
      <c r="Y927" s="35">
        <v>1</v>
      </c>
      <c r="Z927" s="36">
        <f t="shared" si="109"/>
        <v>6209.4889971698285</v>
      </c>
      <c r="AA927" s="36">
        <f t="shared" si="110"/>
        <v>1582.2329166666668</v>
      </c>
      <c r="AJ927" s="35">
        <v>1582.2329166666666</v>
      </c>
      <c r="AK927" s="35">
        <v>67</v>
      </c>
      <c r="AL927" s="33" t="s">
        <v>8674</v>
      </c>
      <c r="AM927" s="33">
        <v>0.11</v>
      </c>
      <c r="AO927" s="33" t="s">
        <v>8754</v>
      </c>
      <c r="AP927" s="33" t="s">
        <v>8672</v>
      </c>
      <c r="AQ927" s="33" t="str">
        <f t="shared" si="111"/>
        <v>Microphytoplankton</v>
      </c>
      <c r="AR927" s="33">
        <v>0</v>
      </c>
      <c r="AS927" s="33">
        <v>0</v>
      </c>
      <c r="AT927" s="33">
        <v>0</v>
      </c>
      <c r="AU927" s="33">
        <v>0</v>
      </c>
      <c r="AV927" s="33">
        <v>0</v>
      </c>
      <c r="AW927" s="33">
        <v>0</v>
      </c>
      <c r="AX927" s="33">
        <v>0</v>
      </c>
      <c r="AY927" s="33">
        <v>1</v>
      </c>
    </row>
    <row r="928" spans="1:57">
      <c r="A928" s="33" t="s">
        <v>10295</v>
      </c>
      <c r="B928" s="33" t="s">
        <v>8686</v>
      </c>
      <c r="C928" s="37" t="s">
        <v>10040</v>
      </c>
      <c r="D928" s="37" t="s">
        <v>10039</v>
      </c>
      <c r="E928" s="33" t="s">
        <v>10038</v>
      </c>
      <c r="F928" s="37" t="s">
        <v>10069</v>
      </c>
      <c r="G928" s="37" t="s">
        <v>10132</v>
      </c>
      <c r="H928" s="37" t="s">
        <v>10140</v>
      </c>
      <c r="I928" s="33" t="s">
        <v>10282</v>
      </c>
      <c r="J928" s="33" t="s">
        <v>10294</v>
      </c>
      <c r="N928" s="33" t="s">
        <v>9077</v>
      </c>
      <c r="O928" s="33" t="s">
        <v>10030</v>
      </c>
      <c r="P928" s="35">
        <v>71404</v>
      </c>
      <c r="Q928" s="33">
        <v>57.5</v>
      </c>
      <c r="R928" s="33">
        <v>11.5</v>
      </c>
      <c r="S928" s="33">
        <v>4</v>
      </c>
      <c r="T928" s="33" t="s">
        <v>8695</v>
      </c>
      <c r="U928" s="33">
        <v>0.6</v>
      </c>
      <c r="V928" s="35">
        <v>0.6</v>
      </c>
      <c r="W928" s="34">
        <f>(Q928*R928*2+Q928*S928*2+R928*S928*2)/V928</f>
        <v>3124.166666666667</v>
      </c>
      <c r="X928" s="34">
        <f>Q928*R928*S928*U928</f>
        <v>1587</v>
      </c>
      <c r="Y928" s="35">
        <v>1</v>
      </c>
      <c r="Z928" s="36">
        <f t="shared" si="109"/>
        <v>3124.166666666667</v>
      </c>
      <c r="AA928" s="36">
        <f t="shared" si="110"/>
        <v>1587</v>
      </c>
      <c r="AE928" s="35"/>
      <c r="AF928" s="35" t="s">
        <v>9882</v>
      </c>
      <c r="AJ928" s="35">
        <v>1582</v>
      </c>
      <c r="AK928" s="35">
        <v>57.5</v>
      </c>
      <c r="AL928" s="33" t="s">
        <v>8674</v>
      </c>
      <c r="AM928" s="33">
        <v>0.11</v>
      </c>
      <c r="AO928" s="33" t="s">
        <v>10065</v>
      </c>
      <c r="AP928" s="33" t="s">
        <v>10028</v>
      </c>
      <c r="AQ928" s="33" t="str">
        <f t="shared" si="111"/>
        <v>Microphytoplankton</v>
      </c>
      <c r="AR928" s="33">
        <v>1</v>
      </c>
      <c r="AS928" s="33">
        <v>0</v>
      </c>
      <c r="AT928" s="33">
        <v>1</v>
      </c>
      <c r="AU928" s="33">
        <v>0</v>
      </c>
      <c r="AV928" s="33">
        <v>0</v>
      </c>
      <c r="AW928" s="33">
        <v>0</v>
      </c>
      <c r="AX928" s="33">
        <v>1</v>
      </c>
      <c r="AY928" s="33">
        <v>0</v>
      </c>
    </row>
    <row r="929" spans="1:65">
      <c r="A929" s="35" t="s">
        <v>11034</v>
      </c>
      <c r="B929" s="33" t="s">
        <v>8686</v>
      </c>
      <c r="C929" s="37" t="s">
        <v>10040</v>
      </c>
      <c r="D929" s="37" t="s">
        <v>10039</v>
      </c>
      <c r="E929" s="33" t="s">
        <v>10815</v>
      </c>
      <c r="F929" s="37" t="s">
        <v>10900</v>
      </c>
      <c r="G929" s="37" t="s">
        <v>10899</v>
      </c>
      <c r="H929" s="33" t="s">
        <v>10898</v>
      </c>
      <c r="I929" s="33" t="s">
        <v>11017</v>
      </c>
      <c r="J929" s="33" t="s">
        <v>10305</v>
      </c>
      <c r="N929" s="33" t="s">
        <v>11032</v>
      </c>
      <c r="O929" s="33" t="s">
        <v>10884</v>
      </c>
      <c r="P929" s="35">
        <v>50550</v>
      </c>
      <c r="Q929" s="35">
        <v>18</v>
      </c>
      <c r="R929" s="35">
        <v>13</v>
      </c>
      <c r="S929" s="35">
        <v>13</v>
      </c>
      <c r="T929" s="33" t="s">
        <v>8689</v>
      </c>
      <c r="U929" s="35">
        <v>1</v>
      </c>
      <c r="V929" s="33">
        <v>1</v>
      </c>
      <c r="W929" s="36">
        <f>(4*3.14*(((Q929^1.6*R929^1.6+Q929^1.6*S929^1.6+R929^1.6+S929^1.6)/3)^(1/1.6)))*(1/V929)</f>
        <v>2295.0788685687999</v>
      </c>
      <c r="X929" s="36">
        <f>3.14/6*Q929*R929*S929*U929</f>
        <v>1591.98</v>
      </c>
      <c r="Y929" s="35">
        <v>1</v>
      </c>
      <c r="Z929" s="36">
        <f t="shared" si="109"/>
        <v>2295.0788685687999</v>
      </c>
      <c r="AA929" s="36">
        <f t="shared" si="110"/>
        <v>1591.98</v>
      </c>
      <c r="AB929" s="35"/>
      <c r="AC929" s="35"/>
      <c r="AD929" s="35"/>
      <c r="AE929" s="35"/>
      <c r="AF929" s="35" t="s">
        <v>9882</v>
      </c>
      <c r="AG929" s="35"/>
      <c r="AH929" s="36"/>
      <c r="AI929" s="36"/>
      <c r="AJ929" s="35">
        <v>1592.8</v>
      </c>
      <c r="AK929" s="35">
        <v>18</v>
      </c>
      <c r="AL929" s="33" t="s">
        <v>8674</v>
      </c>
      <c r="AM929" s="33">
        <v>0.11</v>
      </c>
      <c r="AN929" s="33" t="s">
        <v>10949</v>
      </c>
      <c r="AO929" s="33" t="s">
        <v>10949</v>
      </c>
      <c r="AP929" s="33" t="s">
        <v>10882</v>
      </c>
      <c r="AQ929" s="33" t="str">
        <f t="shared" si="111"/>
        <v>Nanophytoplankton</v>
      </c>
      <c r="AR929" s="33">
        <v>1</v>
      </c>
      <c r="AS929" s="33">
        <v>1</v>
      </c>
      <c r="AT929" s="33">
        <v>0</v>
      </c>
      <c r="AU929" s="33">
        <v>0</v>
      </c>
      <c r="AV929" s="33">
        <v>0</v>
      </c>
      <c r="AW929" s="33">
        <v>0</v>
      </c>
      <c r="AX929" s="33">
        <v>1</v>
      </c>
      <c r="AY929" s="33">
        <v>0</v>
      </c>
    </row>
    <row r="930" spans="1:65">
      <c r="A930" s="33" t="s">
        <v>9134</v>
      </c>
      <c r="B930" s="33" t="s">
        <v>8686</v>
      </c>
      <c r="C930" s="33" t="s">
        <v>8685</v>
      </c>
      <c r="D930" s="33" t="s">
        <v>9055</v>
      </c>
      <c r="E930" s="37" t="s">
        <v>9054</v>
      </c>
      <c r="F930" s="37" t="s">
        <v>9053</v>
      </c>
      <c r="G930" s="37" t="s">
        <v>9052</v>
      </c>
      <c r="H930" s="33" t="s">
        <v>9116</v>
      </c>
      <c r="I930" s="33" t="s">
        <v>9115</v>
      </c>
      <c r="J930" s="33" t="s">
        <v>9133</v>
      </c>
      <c r="N930" s="33" t="s">
        <v>9132</v>
      </c>
      <c r="O930" s="33" t="s">
        <v>9047</v>
      </c>
      <c r="P930" s="33">
        <v>83024</v>
      </c>
      <c r="Q930" s="33">
        <v>14.5</v>
      </c>
      <c r="R930" s="33">
        <v>14.5</v>
      </c>
      <c r="S930" s="33">
        <v>14.5</v>
      </c>
      <c r="T930" s="33" t="s">
        <v>9060</v>
      </c>
      <c r="U930" s="33">
        <v>1</v>
      </c>
      <c r="V930" s="33">
        <v>1</v>
      </c>
      <c r="W930" s="34">
        <f>4*3.14*(R930/2)*(Q930/2)/V930</f>
        <v>660.18500000000006</v>
      </c>
      <c r="X930" s="34">
        <f>(3.14/6*(Q930*S930*R930))*U930</f>
        <v>1595.4470833333332</v>
      </c>
      <c r="Y930" s="33">
        <v>1</v>
      </c>
      <c r="Z930" s="36">
        <f t="shared" si="109"/>
        <v>660.18500000000006</v>
      </c>
      <c r="AA930" s="36">
        <f t="shared" si="110"/>
        <v>1595.4470833333332</v>
      </c>
      <c r="AJ930" s="35">
        <v>1595.4470833333332</v>
      </c>
      <c r="AK930" s="35">
        <v>14.5</v>
      </c>
      <c r="AL930" s="33" t="s">
        <v>8674</v>
      </c>
      <c r="AM930" s="33">
        <v>0.16</v>
      </c>
      <c r="AN930" s="33" t="s">
        <v>9121</v>
      </c>
      <c r="AO930" s="33" t="s">
        <v>9121</v>
      </c>
      <c r="AQ930" s="33" t="str">
        <f t="shared" si="111"/>
        <v>Nanophytoplankton</v>
      </c>
      <c r="AR930" s="33">
        <v>0</v>
      </c>
      <c r="AS930" s="33">
        <v>0</v>
      </c>
      <c r="AT930" s="33">
        <v>0</v>
      </c>
      <c r="AU930" s="33">
        <v>0</v>
      </c>
      <c r="AV930" s="33">
        <v>0</v>
      </c>
      <c r="AW930" s="33">
        <v>0</v>
      </c>
      <c r="AX930" s="33">
        <v>0</v>
      </c>
      <c r="AY930" s="33">
        <v>1</v>
      </c>
    </row>
    <row r="931" spans="1:65">
      <c r="A931" s="33" t="s">
        <v>10850</v>
      </c>
      <c r="B931" s="33" t="s">
        <v>8686</v>
      </c>
      <c r="C931" s="37" t="s">
        <v>10040</v>
      </c>
      <c r="D931" s="37" t="s">
        <v>10039</v>
      </c>
      <c r="E931" s="33" t="s">
        <v>10815</v>
      </c>
      <c r="F931" s="33" t="s">
        <v>10814</v>
      </c>
      <c r="G931" s="33" t="s">
        <v>10849</v>
      </c>
      <c r="H931" s="33" t="s">
        <v>10848</v>
      </c>
      <c r="I931" s="33" t="s">
        <v>10847</v>
      </c>
      <c r="J931" s="33" t="s">
        <v>10846</v>
      </c>
      <c r="N931" s="33" t="s">
        <v>10845</v>
      </c>
      <c r="O931" s="33" t="s">
        <v>10809</v>
      </c>
      <c r="P931" s="33">
        <v>65001</v>
      </c>
      <c r="Q931" s="33">
        <v>28.5</v>
      </c>
      <c r="R931" s="33">
        <v>28.5</v>
      </c>
      <c r="S931" s="33">
        <v>4</v>
      </c>
      <c r="T931" s="33" t="s">
        <v>10844</v>
      </c>
      <c r="U931" s="35">
        <v>1</v>
      </c>
      <c r="V931" s="33">
        <v>1</v>
      </c>
      <c r="W931" s="34">
        <f>Q931*R931/2+S931*(Q931*2+R931)*1/V931</f>
        <v>748.125</v>
      </c>
      <c r="X931" s="34">
        <f>((Q931*R931*S931)/2)*U931</f>
        <v>1624.5</v>
      </c>
      <c r="Y931" s="35">
        <v>1</v>
      </c>
      <c r="Z931" s="36">
        <f t="shared" si="109"/>
        <v>748.125</v>
      </c>
      <c r="AA931" s="36">
        <f t="shared" si="110"/>
        <v>1624.5</v>
      </c>
      <c r="AE931" s="35"/>
      <c r="AF931" s="35" t="s">
        <v>9882</v>
      </c>
      <c r="AG931" s="35"/>
      <c r="AH931" s="36"/>
      <c r="AI931" s="36"/>
      <c r="AJ931" s="35">
        <v>812.25</v>
      </c>
      <c r="AK931" s="35">
        <v>28.5</v>
      </c>
      <c r="AL931" s="33" t="s">
        <v>8674</v>
      </c>
      <c r="AM931" s="33">
        <v>0.11</v>
      </c>
      <c r="AP931" s="33" t="s">
        <v>8672</v>
      </c>
      <c r="AQ931" s="33" t="str">
        <f t="shared" si="111"/>
        <v>Microphytoplankton</v>
      </c>
      <c r="AR931" s="33">
        <v>0</v>
      </c>
      <c r="AS931" s="33">
        <v>0</v>
      </c>
      <c r="AT931" s="33">
        <v>0</v>
      </c>
      <c r="AU931" s="33">
        <v>0</v>
      </c>
      <c r="AV931" s="33">
        <v>0</v>
      </c>
      <c r="AW931" s="33">
        <v>0</v>
      </c>
      <c r="AX931" s="33">
        <v>0</v>
      </c>
      <c r="AY931" s="33">
        <v>1</v>
      </c>
    </row>
    <row r="932" spans="1:65">
      <c r="A932" s="35" t="s">
        <v>9664</v>
      </c>
      <c r="B932" s="33" t="s">
        <v>8686</v>
      </c>
      <c r="C932" s="33" t="s">
        <v>8685</v>
      </c>
      <c r="D932" s="33" t="s">
        <v>9055</v>
      </c>
      <c r="E932" s="37" t="s">
        <v>9054</v>
      </c>
      <c r="F932" s="37" t="s">
        <v>9053</v>
      </c>
      <c r="G932" s="37" t="s">
        <v>9052</v>
      </c>
      <c r="H932" s="37" t="s">
        <v>9494</v>
      </c>
      <c r="I932" s="33" t="s">
        <v>9660</v>
      </c>
      <c r="J932" s="33" t="s">
        <v>9663</v>
      </c>
      <c r="N932" s="33" t="s">
        <v>9662</v>
      </c>
      <c r="O932" s="33" t="s">
        <v>9047</v>
      </c>
      <c r="P932" s="35">
        <v>87010</v>
      </c>
      <c r="Q932" s="35">
        <v>100</v>
      </c>
      <c r="R932" s="35">
        <v>5.6</v>
      </c>
      <c r="S932" s="35">
        <v>5.6</v>
      </c>
      <c r="T932" s="35" t="s">
        <v>8689</v>
      </c>
      <c r="U932" s="33">
        <v>1</v>
      </c>
      <c r="V932" s="33">
        <v>1</v>
      </c>
      <c r="W932" s="36">
        <f>(4*3.14*(((Q932^1.6*R932^1.6+Q932^1.6*S932^1.6+R932^1.6+S932^1.6)/3)^(1/1.6)))*(1/V932)</f>
        <v>5461.2472470944203</v>
      </c>
      <c r="X932" s="36">
        <f>3.14/6*Q932*R932*S932*U932</f>
        <v>1641.1733333333329</v>
      </c>
      <c r="Y932" s="33">
        <v>1</v>
      </c>
      <c r="Z932" s="36">
        <f t="shared" si="109"/>
        <v>5461.2472470944203</v>
      </c>
      <c r="AA932" s="36">
        <f t="shared" si="110"/>
        <v>1641.1733333333329</v>
      </c>
      <c r="AB932" s="35"/>
      <c r="AC932" s="35"/>
      <c r="AD932" s="35"/>
      <c r="AE932" s="35"/>
      <c r="AF932" s="35"/>
      <c r="AG932" s="35"/>
      <c r="AH932" s="36"/>
      <c r="AI932" s="36"/>
      <c r="AJ932" s="35">
        <v>1463</v>
      </c>
      <c r="AK932" s="35">
        <v>100</v>
      </c>
      <c r="AL932" s="33" t="s">
        <v>8674</v>
      </c>
      <c r="AM932" s="33">
        <v>0.16</v>
      </c>
      <c r="AQ932" s="33" t="str">
        <f t="shared" si="111"/>
        <v>Microphytoplankton</v>
      </c>
      <c r="AR932" s="33">
        <v>0</v>
      </c>
      <c r="AS932" s="33">
        <v>0</v>
      </c>
      <c r="AT932" s="33">
        <v>0</v>
      </c>
      <c r="AU932" s="33">
        <v>0</v>
      </c>
      <c r="AV932" s="33">
        <v>0</v>
      </c>
      <c r="AW932" s="33">
        <v>0</v>
      </c>
      <c r="AX932" s="33">
        <v>0</v>
      </c>
      <c r="AY932" s="33">
        <v>1</v>
      </c>
    </row>
    <row r="933" spans="1:65">
      <c r="A933" s="33" t="s">
        <v>11266</v>
      </c>
      <c r="B933" s="33" t="s">
        <v>8686</v>
      </c>
      <c r="C933" s="37" t="s">
        <v>10943</v>
      </c>
      <c r="D933" s="37" t="s">
        <v>11265</v>
      </c>
      <c r="E933" s="37" t="s">
        <v>11264</v>
      </c>
      <c r="F933" s="33" t="s">
        <v>11263</v>
      </c>
      <c r="G933" s="37" t="s">
        <v>11262</v>
      </c>
      <c r="H933" s="33" t="s">
        <v>11261</v>
      </c>
      <c r="I933" s="33" t="s">
        <v>11260</v>
      </c>
      <c r="J933" s="33" t="s">
        <v>11259</v>
      </c>
      <c r="K933" s="33" t="s">
        <v>8746</v>
      </c>
      <c r="L933" s="33" t="s">
        <v>1185</v>
      </c>
      <c r="N933" s="33" t="s">
        <v>9006</v>
      </c>
      <c r="O933" s="33" t="s">
        <v>11258</v>
      </c>
      <c r="P933" s="35">
        <v>40311</v>
      </c>
      <c r="Q933" s="33">
        <v>16</v>
      </c>
      <c r="R933" s="33">
        <v>14</v>
      </c>
      <c r="S933" s="33">
        <v>14</v>
      </c>
      <c r="T933" s="33" t="s">
        <v>8689</v>
      </c>
      <c r="U933" s="35">
        <v>1</v>
      </c>
      <c r="V933" s="33">
        <v>1</v>
      </c>
      <c r="W933" s="36">
        <f>(4*3.14*(((Q933^1.6*R933^1.6+Q933^1.6*S933^1.6+R933^1.6+S933^1.6)/3)^(1/1.6)))*(1/V933)</f>
        <v>2199.763214194892</v>
      </c>
      <c r="X933" s="36">
        <f>3.14/6*Q933*R933*S933*U933</f>
        <v>1641.1733333333332</v>
      </c>
      <c r="Y933" s="35">
        <v>1</v>
      </c>
      <c r="Z933" s="36">
        <f t="shared" si="109"/>
        <v>2199.763214194892</v>
      </c>
      <c r="AA933" s="36">
        <f t="shared" si="110"/>
        <v>1641.1733333333332</v>
      </c>
      <c r="AE933" s="35"/>
      <c r="AF933" s="35" t="s">
        <v>9882</v>
      </c>
      <c r="AG933" s="35"/>
      <c r="AH933" s="36"/>
      <c r="AI933" s="36"/>
      <c r="AJ933" s="35">
        <v>1641.1733333333332</v>
      </c>
      <c r="AK933" s="35">
        <v>16</v>
      </c>
      <c r="AL933" s="33" t="s">
        <v>8674</v>
      </c>
      <c r="AM933" s="33">
        <v>0.11</v>
      </c>
      <c r="AN933" s="33" t="s">
        <v>11257</v>
      </c>
      <c r="AO933" s="33" t="s">
        <v>11257</v>
      </c>
      <c r="AP933" s="33" t="s">
        <v>9065</v>
      </c>
      <c r="AQ933" s="33" t="str">
        <f t="shared" si="111"/>
        <v>Nanophytoplankton</v>
      </c>
      <c r="AR933" s="33">
        <v>1</v>
      </c>
      <c r="AS933" s="33">
        <v>1</v>
      </c>
      <c r="AT933" s="33">
        <v>0</v>
      </c>
      <c r="AU933" s="33">
        <v>0</v>
      </c>
      <c r="AV933" s="33">
        <v>0</v>
      </c>
      <c r="AW933" s="33">
        <v>0</v>
      </c>
      <c r="AX933" s="33">
        <v>1</v>
      </c>
      <c r="AY933" s="33">
        <v>0</v>
      </c>
    </row>
    <row r="934" spans="1:65">
      <c r="A934" s="35" t="s">
        <v>11450</v>
      </c>
      <c r="B934" s="33" t="s">
        <v>8686</v>
      </c>
      <c r="C934" s="33" t="s">
        <v>10943</v>
      </c>
      <c r="D934" s="33" t="s">
        <v>11265</v>
      </c>
      <c r="E934" s="33" t="s">
        <v>11383</v>
      </c>
      <c r="F934" s="33" t="s">
        <v>11382</v>
      </c>
      <c r="G934" s="33" t="s">
        <v>11449</v>
      </c>
      <c r="H934" s="33" t="s">
        <v>11448</v>
      </c>
      <c r="I934" s="33" t="s">
        <v>11447</v>
      </c>
      <c r="J934" s="33" t="s">
        <v>11446</v>
      </c>
      <c r="N934" s="33" t="s">
        <v>11445</v>
      </c>
      <c r="O934" s="35" t="s">
        <v>11376</v>
      </c>
      <c r="P934" s="35">
        <v>20207</v>
      </c>
      <c r="Q934" s="35">
        <v>18</v>
      </c>
      <c r="R934" s="35">
        <v>15</v>
      </c>
      <c r="S934" s="35">
        <v>13</v>
      </c>
      <c r="T934" s="35" t="s">
        <v>8849</v>
      </c>
      <c r="U934" s="35">
        <v>0.9</v>
      </c>
      <c r="V934" s="35">
        <v>0.9</v>
      </c>
      <c r="W934" s="36">
        <f>(4*3.14*(((Q934^1.6*R934^1.6+Q934^1.6*S934^1.6+R934^1.6+S934^1.6)/3)^(1/1.6)))*(1/V934)</f>
        <v>2750.450733255569</v>
      </c>
      <c r="X934" s="36">
        <f>3.14/6*Q934*R934*S934*U934</f>
        <v>1653.21</v>
      </c>
      <c r="Y934" s="35">
        <v>1</v>
      </c>
      <c r="Z934" s="36">
        <f t="shared" si="109"/>
        <v>2750.450733255569</v>
      </c>
      <c r="AA934" s="36">
        <f t="shared" si="110"/>
        <v>1653.21</v>
      </c>
      <c r="AB934" s="35"/>
      <c r="AC934" s="35"/>
      <c r="AD934" s="35"/>
      <c r="AE934" s="35"/>
      <c r="AF934" s="35" t="s">
        <v>9882</v>
      </c>
      <c r="AG934" s="35"/>
      <c r="AH934" s="36"/>
      <c r="AI934" s="36"/>
      <c r="AJ934" s="35">
        <v>1653.21</v>
      </c>
      <c r="AK934" s="35">
        <v>18</v>
      </c>
      <c r="AL934" s="33" t="s">
        <v>11444</v>
      </c>
      <c r="AM934" s="33">
        <v>0.13</v>
      </c>
      <c r="AP934" s="33" t="s">
        <v>9065</v>
      </c>
      <c r="AQ934" s="33" t="str">
        <f t="shared" si="111"/>
        <v>Nanophytoplankton</v>
      </c>
      <c r="AR934" s="33">
        <v>1</v>
      </c>
      <c r="AS934" s="33">
        <v>1</v>
      </c>
      <c r="AT934" s="33">
        <v>0</v>
      </c>
      <c r="AU934" s="33">
        <v>0</v>
      </c>
      <c r="AV934" s="33">
        <v>0</v>
      </c>
      <c r="AW934" s="33">
        <v>0</v>
      </c>
      <c r="AX934" s="33">
        <v>1</v>
      </c>
      <c r="AY934" s="33">
        <v>0</v>
      </c>
      <c r="BF934" s="43"/>
      <c r="BG934" s="43"/>
      <c r="BH934" s="43"/>
      <c r="BI934" s="43"/>
      <c r="BJ934" s="43"/>
      <c r="BK934" s="43"/>
      <c r="BL934" s="43"/>
      <c r="BM934" s="43"/>
    </row>
    <row r="935" spans="1:65">
      <c r="A935" s="35" t="s">
        <v>10915</v>
      </c>
      <c r="B935" s="33" t="s">
        <v>8686</v>
      </c>
      <c r="C935" s="37" t="s">
        <v>10040</v>
      </c>
      <c r="D935" s="37" t="s">
        <v>10039</v>
      </c>
      <c r="E935" s="33" t="s">
        <v>10815</v>
      </c>
      <c r="F935" s="37" t="s">
        <v>10888</v>
      </c>
      <c r="I935" s="33" t="s">
        <v>10902</v>
      </c>
      <c r="J935" s="35" t="s">
        <v>10914</v>
      </c>
      <c r="K935" s="35"/>
      <c r="L935" s="35"/>
      <c r="O935" s="33" t="s">
        <v>10884</v>
      </c>
      <c r="P935" s="35">
        <v>51824</v>
      </c>
      <c r="Q935" s="35">
        <v>14.7</v>
      </c>
      <c r="R935" s="35">
        <v>14.7</v>
      </c>
      <c r="S935" s="35">
        <v>14.7</v>
      </c>
      <c r="T935" s="33" t="s">
        <v>8689</v>
      </c>
      <c r="U935" s="35">
        <v>1</v>
      </c>
      <c r="V935" s="33">
        <v>1</v>
      </c>
      <c r="W935" s="36">
        <f>(4*3.14*(((Q935^1.6*R935^1.6+Q935^1.6*S935^1.6+R935^1.6+S935^1.6)/3)^(1/1.6)))*(1/V935)</f>
        <v>2124.3372215266609</v>
      </c>
      <c r="X935" s="36">
        <f>3.14/6*Q935*R935*S935*U935</f>
        <v>1662.3803699999999</v>
      </c>
      <c r="Y935" s="35">
        <v>1</v>
      </c>
      <c r="Z935" s="36">
        <f t="shared" si="109"/>
        <v>2124.3372215266609</v>
      </c>
      <c r="AA935" s="36">
        <f t="shared" si="110"/>
        <v>1662.3803699999999</v>
      </c>
      <c r="AB935" s="35"/>
      <c r="AC935" s="35"/>
      <c r="AD935" s="35"/>
      <c r="AE935" s="35"/>
      <c r="AF935" s="35" t="s">
        <v>9882</v>
      </c>
      <c r="AG935" s="35"/>
      <c r="AH935" s="36"/>
      <c r="AI935" s="36"/>
      <c r="AJ935" s="35">
        <v>1670</v>
      </c>
      <c r="AK935" s="35">
        <v>15</v>
      </c>
      <c r="AL935" s="33" t="s">
        <v>8674</v>
      </c>
      <c r="AM935" s="33">
        <v>0.11</v>
      </c>
      <c r="AP935" s="33" t="s">
        <v>10882</v>
      </c>
      <c r="AQ935" s="33" t="str">
        <f t="shared" si="111"/>
        <v>Nanophytoplankton</v>
      </c>
      <c r="AR935" s="33">
        <v>0</v>
      </c>
      <c r="AS935" s="33">
        <v>0</v>
      </c>
      <c r="AT935" s="33">
        <v>0</v>
      </c>
      <c r="AU935" s="33">
        <v>0</v>
      </c>
      <c r="AV935" s="33">
        <v>0</v>
      </c>
      <c r="AW935" s="33">
        <v>0</v>
      </c>
      <c r="AX935" s="33">
        <v>1</v>
      </c>
      <c r="AY935" s="33">
        <v>0</v>
      </c>
    </row>
    <row r="936" spans="1:65">
      <c r="A936" s="35" t="s">
        <v>10548</v>
      </c>
      <c r="B936" s="33" t="s">
        <v>8686</v>
      </c>
      <c r="C936" s="37" t="s">
        <v>10040</v>
      </c>
      <c r="D936" s="37" t="s">
        <v>10039</v>
      </c>
      <c r="E936" s="33" t="s">
        <v>10038</v>
      </c>
      <c r="F936" s="37" t="s">
        <v>10069</v>
      </c>
      <c r="G936" s="37" t="s">
        <v>10132</v>
      </c>
      <c r="H936" s="37" t="s">
        <v>10534</v>
      </c>
      <c r="I936" s="33" t="s">
        <v>10533</v>
      </c>
      <c r="J936" s="33" t="s">
        <v>10547</v>
      </c>
      <c r="N936" s="33" t="s">
        <v>10546</v>
      </c>
      <c r="O936" s="33" t="s">
        <v>10030</v>
      </c>
      <c r="P936" s="35">
        <v>72811</v>
      </c>
      <c r="Q936" s="33">
        <v>32</v>
      </c>
      <c r="R936" s="33">
        <v>13</v>
      </c>
      <c r="S936" s="33">
        <v>5</v>
      </c>
      <c r="T936" s="33" t="s">
        <v>8695</v>
      </c>
      <c r="U936" s="33">
        <v>0.8</v>
      </c>
      <c r="V936" s="35">
        <v>0.8</v>
      </c>
      <c r="W936" s="34">
        <f>(Q936*R936*2+Q936*S936*2+R936*S936*2)/V936</f>
        <v>1602.5</v>
      </c>
      <c r="X936" s="34">
        <f>Q936*R936*S936*U936</f>
        <v>1664</v>
      </c>
      <c r="Y936" s="35">
        <v>1</v>
      </c>
      <c r="Z936" s="36">
        <f t="shared" si="109"/>
        <v>1602.5</v>
      </c>
      <c r="AA936" s="36">
        <f t="shared" si="110"/>
        <v>1664</v>
      </c>
      <c r="AE936" s="35"/>
      <c r="AF936" s="35" t="s">
        <v>9882</v>
      </c>
      <c r="AJ936" s="35">
        <v>1664</v>
      </c>
      <c r="AK936" s="35">
        <v>32</v>
      </c>
      <c r="AL936" s="33" t="s">
        <v>8674</v>
      </c>
      <c r="AM936" s="33">
        <v>0.11</v>
      </c>
      <c r="AO936" s="33" t="s">
        <v>10065</v>
      </c>
      <c r="AP936" s="33" t="s">
        <v>10028</v>
      </c>
      <c r="AQ936" s="33" t="str">
        <f t="shared" si="111"/>
        <v>Microphytoplankton</v>
      </c>
      <c r="AR936" s="33">
        <v>1</v>
      </c>
      <c r="AS936" s="33">
        <v>0</v>
      </c>
      <c r="AT936" s="33">
        <v>1</v>
      </c>
      <c r="AU936" s="33">
        <v>0</v>
      </c>
      <c r="AV936" s="33">
        <v>0</v>
      </c>
      <c r="AW936" s="33">
        <v>0</v>
      </c>
      <c r="AX936" s="33">
        <v>1</v>
      </c>
      <c r="AY936" s="33">
        <v>0</v>
      </c>
    </row>
    <row r="937" spans="1:65">
      <c r="A937" s="35" t="s">
        <v>10907</v>
      </c>
      <c r="B937" s="33" t="s">
        <v>8686</v>
      </c>
      <c r="C937" s="37" t="s">
        <v>10040</v>
      </c>
      <c r="D937" s="37" t="s">
        <v>10039</v>
      </c>
      <c r="E937" s="33" t="s">
        <v>10815</v>
      </c>
      <c r="F937" s="37" t="s">
        <v>10888</v>
      </c>
      <c r="I937" s="33" t="s">
        <v>10902</v>
      </c>
      <c r="J937" s="35">
        <v>62</v>
      </c>
      <c r="K937" s="35"/>
      <c r="L937" s="35"/>
      <c r="O937" s="33" t="s">
        <v>10884</v>
      </c>
      <c r="P937" s="35">
        <v>51814</v>
      </c>
      <c r="Q937" s="35">
        <v>14.72</v>
      </c>
      <c r="R937" s="35">
        <v>14.72</v>
      </c>
      <c r="S937" s="35">
        <v>14.72</v>
      </c>
      <c r="T937" s="33" t="s">
        <v>8689</v>
      </c>
      <c r="U937" s="35">
        <v>1</v>
      </c>
      <c r="V937" s="33">
        <v>1</v>
      </c>
      <c r="W937" s="36">
        <f>(4*3.14*(((Q937^1.6*R937^1.6+Q937^1.6*S937^1.6+R937^1.6+S937^1.6)/3)^(1/1.6)))*(1/V937)</f>
        <v>2130.0829558712003</v>
      </c>
      <c r="X937" s="36">
        <f>3.14/6*Q937*R937*S937*U937</f>
        <v>1669.1748317866668</v>
      </c>
      <c r="Y937" s="35">
        <v>1</v>
      </c>
      <c r="Z937" s="36">
        <f t="shared" si="109"/>
        <v>2130.0829558712003</v>
      </c>
      <c r="AA937" s="36">
        <f t="shared" si="110"/>
        <v>1669.1748317866668</v>
      </c>
      <c r="AB937" s="35"/>
      <c r="AC937" s="35"/>
      <c r="AD937" s="35"/>
      <c r="AE937" s="35"/>
      <c r="AF937" s="35" t="s">
        <v>9882</v>
      </c>
      <c r="AG937" s="35"/>
      <c r="AH937" s="36"/>
      <c r="AI937" s="36"/>
      <c r="AJ937" s="35">
        <v>1670</v>
      </c>
      <c r="AK937" s="35">
        <v>15</v>
      </c>
      <c r="AL937" s="33" t="s">
        <v>8674</v>
      </c>
      <c r="AM937" s="33">
        <v>0.11</v>
      </c>
      <c r="AP937" s="33" t="s">
        <v>10882</v>
      </c>
      <c r="AQ937" s="33" t="str">
        <f t="shared" si="111"/>
        <v>Nanophytoplankton</v>
      </c>
      <c r="AR937" s="33">
        <v>0</v>
      </c>
      <c r="AS937" s="33">
        <v>0</v>
      </c>
      <c r="AT937" s="33">
        <v>0</v>
      </c>
      <c r="AU937" s="33">
        <v>0</v>
      </c>
      <c r="AV937" s="33">
        <v>0</v>
      </c>
      <c r="AW937" s="33">
        <v>0</v>
      </c>
      <c r="AX937" s="33">
        <v>1</v>
      </c>
      <c r="AY937" s="33">
        <v>0</v>
      </c>
    </row>
    <row r="938" spans="1:65">
      <c r="A938" s="33" t="s">
        <v>10835</v>
      </c>
      <c r="B938" s="33" t="s">
        <v>8686</v>
      </c>
      <c r="C938" s="37" t="s">
        <v>10040</v>
      </c>
      <c r="D938" s="37" t="s">
        <v>10039</v>
      </c>
      <c r="E938" s="33" t="s">
        <v>10815</v>
      </c>
      <c r="F938" s="37" t="s">
        <v>10830</v>
      </c>
      <c r="G938" s="37" t="s">
        <v>10829</v>
      </c>
      <c r="H938" s="37" t="s">
        <v>10828</v>
      </c>
      <c r="I938" s="37" t="s">
        <v>10827</v>
      </c>
      <c r="J938" s="33" t="s">
        <v>10834</v>
      </c>
      <c r="K938" s="33" t="s">
        <v>8746</v>
      </c>
      <c r="L938" s="33" t="s">
        <v>10833</v>
      </c>
      <c r="N938" s="33" t="s">
        <v>10832</v>
      </c>
      <c r="O938" s="33" t="s">
        <v>10809</v>
      </c>
      <c r="P938" s="33">
        <v>65004</v>
      </c>
      <c r="Q938" s="33">
        <v>15</v>
      </c>
      <c r="R938" s="33">
        <v>14</v>
      </c>
      <c r="S938" s="33">
        <v>8</v>
      </c>
      <c r="T938" s="33" t="s">
        <v>8695</v>
      </c>
      <c r="U938" s="35">
        <v>1</v>
      </c>
      <c r="V938" s="33">
        <v>1</v>
      </c>
      <c r="W938" s="34">
        <f>(Q938*R938*2+Q938*S938*2+R938*S938*2)/V938</f>
        <v>884</v>
      </c>
      <c r="X938" s="34">
        <f>Q938*R938*S938*U938</f>
        <v>1680</v>
      </c>
      <c r="Y938" s="35">
        <v>1</v>
      </c>
      <c r="Z938" s="36">
        <f t="shared" si="109"/>
        <v>884</v>
      </c>
      <c r="AA938" s="36">
        <f t="shared" si="110"/>
        <v>1680</v>
      </c>
      <c r="AE938" s="35"/>
      <c r="AF938" s="35" t="s">
        <v>9882</v>
      </c>
      <c r="AG938" s="35"/>
      <c r="AH938" s="36"/>
      <c r="AI938" s="36"/>
      <c r="AJ938" s="35">
        <v>840</v>
      </c>
      <c r="AK938" s="35">
        <v>20</v>
      </c>
      <c r="AL938" s="33" t="s">
        <v>8716</v>
      </c>
      <c r="AM938" s="33">
        <v>0.11</v>
      </c>
      <c r="AP938" s="33" t="s">
        <v>8672</v>
      </c>
      <c r="AQ938" s="33" t="str">
        <f t="shared" si="111"/>
        <v>Microphytoplankton</v>
      </c>
      <c r="AR938" s="33">
        <v>0</v>
      </c>
      <c r="AS938" s="33">
        <v>0</v>
      </c>
      <c r="AT938" s="33">
        <v>0</v>
      </c>
      <c r="AU938" s="33">
        <v>0</v>
      </c>
      <c r="AV938" s="33">
        <v>0</v>
      </c>
      <c r="AW938" s="33">
        <v>0</v>
      </c>
      <c r="AX938" s="33">
        <v>0</v>
      </c>
      <c r="AY938" s="33">
        <v>1</v>
      </c>
    </row>
    <row r="939" spans="1:65">
      <c r="A939" s="35" t="s">
        <v>9947</v>
      </c>
      <c r="B939" s="33" t="s">
        <v>8686</v>
      </c>
      <c r="C939" s="33" t="s">
        <v>8685</v>
      </c>
      <c r="D939" s="33" t="s">
        <v>9055</v>
      </c>
      <c r="E939" s="37" t="s">
        <v>9054</v>
      </c>
      <c r="F939" s="37" t="s">
        <v>9053</v>
      </c>
      <c r="G939" s="37" t="s">
        <v>9072</v>
      </c>
      <c r="H939" s="37" t="s">
        <v>9225</v>
      </c>
      <c r="I939" s="33" t="s">
        <v>9919</v>
      </c>
      <c r="J939" s="38" t="s">
        <v>9944</v>
      </c>
      <c r="K939" s="38"/>
      <c r="L939" s="38"/>
      <c r="N939" s="33" t="s">
        <v>9946</v>
      </c>
      <c r="O939" s="33" t="s">
        <v>9047</v>
      </c>
      <c r="P939" s="35">
        <v>80131</v>
      </c>
      <c r="Q939" s="35">
        <v>19</v>
      </c>
      <c r="R939" s="35">
        <v>13</v>
      </c>
      <c r="S939" s="35">
        <v>13</v>
      </c>
      <c r="T939" s="35" t="s">
        <v>8689</v>
      </c>
      <c r="U939" s="35">
        <v>1</v>
      </c>
      <c r="V939" s="33">
        <v>1</v>
      </c>
      <c r="W939" s="36">
        <f>(4*3.14*(((Q939^1.6*R939^1.6+Q939^1.6*S939^1.6+R939^1.6+S939^1.6)/3)^(1/1.6)))*(1/V939)</f>
        <v>2421.3643891031488</v>
      </c>
      <c r="X939" s="36">
        <f>3.14/6*Q939*R939*S939*U939</f>
        <v>1680.4233333333332</v>
      </c>
      <c r="Y939" s="35">
        <v>1</v>
      </c>
      <c r="Z939" s="36">
        <f t="shared" si="109"/>
        <v>2421.3643891031488</v>
      </c>
      <c r="AA939" s="36">
        <f t="shared" si="110"/>
        <v>1680.4233333333332</v>
      </c>
      <c r="AB939" s="35"/>
      <c r="AC939" s="35"/>
      <c r="AD939" s="35"/>
      <c r="AE939" s="35"/>
      <c r="AF939" s="35" t="s">
        <v>9882</v>
      </c>
      <c r="AG939" s="35"/>
      <c r="AH939" s="36"/>
      <c r="AI939" s="36"/>
      <c r="AJ939" s="35">
        <v>1681.2</v>
      </c>
      <c r="AK939" s="35">
        <v>19</v>
      </c>
      <c r="AL939" s="33" t="s">
        <v>8674</v>
      </c>
      <c r="AM939" s="33">
        <v>0.16</v>
      </c>
      <c r="AN939" s="38"/>
      <c r="AO939" s="33" t="s">
        <v>9427</v>
      </c>
      <c r="AP939" s="33" t="s">
        <v>9065</v>
      </c>
      <c r="AQ939" s="33" t="str">
        <f t="shared" si="111"/>
        <v>Nanophytoplankton</v>
      </c>
      <c r="AR939" s="33">
        <v>1</v>
      </c>
      <c r="AS939" s="33">
        <v>1</v>
      </c>
      <c r="AT939" s="33">
        <v>0</v>
      </c>
      <c r="AU939" s="33">
        <v>0</v>
      </c>
      <c r="AV939" s="33">
        <v>0</v>
      </c>
      <c r="AW939" s="33">
        <v>0</v>
      </c>
      <c r="AX939" s="33">
        <v>0</v>
      </c>
      <c r="AY939" s="33">
        <v>1</v>
      </c>
    </row>
    <row r="940" spans="1:65">
      <c r="A940" s="33" t="s">
        <v>10230</v>
      </c>
      <c r="B940" s="33" t="s">
        <v>8686</v>
      </c>
      <c r="C940" s="37" t="s">
        <v>10040</v>
      </c>
      <c r="D940" s="37" t="s">
        <v>10039</v>
      </c>
      <c r="E940" s="33" t="s">
        <v>10038</v>
      </c>
      <c r="F940" s="37" t="s">
        <v>10069</v>
      </c>
      <c r="G940" s="37" t="s">
        <v>10203</v>
      </c>
      <c r="H940" s="37" t="s">
        <v>10202</v>
      </c>
      <c r="I940" s="33" t="s">
        <v>10201</v>
      </c>
      <c r="J940" s="33" t="s">
        <v>9986</v>
      </c>
      <c r="N940" s="33" t="s">
        <v>10073</v>
      </c>
      <c r="O940" s="33" t="s">
        <v>10030</v>
      </c>
      <c r="P940" s="33">
        <v>71914</v>
      </c>
      <c r="Q940" s="33">
        <v>42.5</v>
      </c>
      <c r="R940" s="33">
        <v>9.5</v>
      </c>
      <c r="S940" s="33">
        <v>6</v>
      </c>
      <c r="T940" s="33" t="s">
        <v>8695</v>
      </c>
      <c r="U940" s="33">
        <v>0.7</v>
      </c>
      <c r="V940" s="35">
        <v>0.7</v>
      </c>
      <c r="W940" s="34">
        <f>(Q940*R940*2+Q940*S940*2+R940*S940*2)/V940</f>
        <v>2045.0000000000002</v>
      </c>
      <c r="X940" s="34">
        <f>Q940*R940*S940*U940</f>
        <v>1695.75</v>
      </c>
      <c r="Y940" s="35">
        <v>1</v>
      </c>
      <c r="Z940" s="36">
        <f t="shared" si="109"/>
        <v>2045.0000000000002</v>
      </c>
      <c r="AA940" s="36">
        <f t="shared" si="110"/>
        <v>1695.75</v>
      </c>
      <c r="AE940" s="35"/>
      <c r="AF940" s="35" t="s">
        <v>9882</v>
      </c>
      <c r="AJ940" s="35">
        <v>1982.5</v>
      </c>
      <c r="AK940" s="35">
        <v>42.5</v>
      </c>
      <c r="AL940" s="33" t="s">
        <v>8674</v>
      </c>
      <c r="AM940" s="33">
        <v>0.11</v>
      </c>
      <c r="AN940" s="33" t="s">
        <v>10029</v>
      </c>
      <c r="AO940" s="33" t="s">
        <v>10065</v>
      </c>
      <c r="AP940" s="33" t="s">
        <v>10028</v>
      </c>
      <c r="AQ940" s="33" t="str">
        <f t="shared" si="111"/>
        <v>Microphytoplankton</v>
      </c>
      <c r="AR940" s="33">
        <v>1</v>
      </c>
      <c r="AS940" s="33">
        <v>0</v>
      </c>
      <c r="AT940" s="33">
        <v>1</v>
      </c>
      <c r="AU940" s="33">
        <v>0</v>
      </c>
      <c r="AV940" s="33">
        <v>0</v>
      </c>
      <c r="AW940" s="33">
        <v>0</v>
      </c>
      <c r="AX940" s="33">
        <v>1</v>
      </c>
      <c r="AY940" s="33">
        <v>0</v>
      </c>
    </row>
    <row r="941" spans="1:65">
      <c r="A941" s="35" t="s">
        <v>8848</v>
      </c>
      <c r="B941" s="33" t="s">
        <v>8686</v>
      </c>
      <c r="C941" s="37" t="s">
        <v>8685</v>
      </c>
      <c r="D941" s="33" t="s">
        <v>8684</v>
      </c>
      <c r="E941" s="37" t="s">
        <v>8683</v>
      </c>
      <c r="F941" s="37" t="s">
        <v>8682</v>
      </c>
      <c r="G941" s="37" t="s">
        <v>8681</v>
      </c>
      <c r="H941" s="37" t="s">
        <v>8693</v>
      </c>
      <c r="I941" s="33" t="s">
        <v>8847</v>
      </c>
      <c r="J941" s="33" t="s">
        <v>8846</v>
      </c>
      <c r="K941" s="35" t="s">
        <v>8746</v>
      </c>
      <c r="L941" s="35" t="s">
        <v>8845</v>
      </c>
      <c r="N941" s="33" t="s">
        <v>8844</v>
      </c>
      <c r="O941" s="33" t="s">
        <v>8676</v>
      </c>
      <c r="P941" s="35">
        <v>90492</v>
      </c>
      <c r="Q941" s="35">
        <v>22</v>
      </c>
      <c r="R941" s="35">
        <v>20</v>
      </c>
      <c r="S941" s="35">
        <v>7.5</v>
      </c>
      <c r="T941" s="35" t="s">
        <v>8689</v>
      </c>
      <c r="U941" s="35">
        <v>1</v>
      </c>
      <c r="V941" s="35">
        <v>1</v>
      </c>
      <c r="W941" s="36">
        <f>(4*3.14*(((Q941^1.6*R941^1.6+Q941^1.6*S941^1.6+R941^1.6+S941^1.6)/3)^(1/1.6)))*(1/V941)</f>
        <v>3144.1205166260293</v>
      </c>
      <c r="X941" s="36">
        <f>3.14/6*Q941*R941*S941*U941</f>
        <v>1727</v>
      </c>
      <c r="Y941" s="35">
        <v>1</v>
      </c>
      <c r="Z941" s="36">
        <f t="shared" si="109"/>
        <v>3144.1205166260293</v>
      </c>
      <c r="AA941" s="36">
        <f t="shared" si="110"/>
        <v>1727</v>
      </c>
      <c r="AB941" s="35"/>
      <c r="AC941" s="35"/>
      <c r="AD941" s="35"/>
      <c r="AE941" s="35"/>
      <c r="AF941" s="35"/>
      <c r="AG941" s="35"/>
      <c r="AH941" s="36"/>
      <c r="AI941" s="36"/>
      <c r="AJ941" s="35">
        <v>1727.88</v>
      </c>
      <c r="AK941" s="35">
        <v>22</v>
      </c>
      <c r="AL941" s="33" t="s">
        <v>8674</v>
      </c>
      <c r="AM941" s="33">
        <v>0.11</v>
      </c>
      <c r="AN941" s="33" t="s">
        <v>8688</v>
      </c>
      <c r="AO941" s="33" t="s">
        <v>8688</v>
      </c>
      <c r="AP941" s="33" t="s">
        <v>8672</v>
      </c>
      <c r="AQ941" s="33" t="str">
        <f t="shared" si="111"/>
        <v>Microphytoplankton</v>
      </c>
      <c r="AR941" s="33">
        <v>0</v>
      </c>
      <c r="AS941" s="33">
        <v>0</v>
      </c>
      <c r="AT941" s="33">
        <v>0</v>
      </c>
      <c r="AU941" s="33">
        <v>0</v>
      </c>
      <c r="AV941" s="33">
        <v>0</v>
      </c>
      <c r="AW941" s="33">
        <v>0</v>
      </c>
      <c r="AX941" s="33">
        <v>0</v>
      </c>
      <c r="AY941" s="33">
        <v>1</v>
      </c>
    </row>
    <row r="942" spans="1:65">
      <c r="A942" s="35" t="s">
        <v>10062</v>
      </c>
      <c r="B942" s="33" t="s">
        <v>8686</v>
      </c>
      <c r="C942" s="37" t="s">
        <v>10040</v>
      </c>
      <c r="D942" s="37" t="s">
        <v>10039</v>
      </c>
      <c r="E942" s="33" t="s">
        <v>10038</v>
      </c>
      <c r="F942" s="37" t="s">
        <v>10037</v>
      </c>
      <c r="G942" s="37" t="s">
        <v>10059</v>
      </c>
      <c r="H942" s="37" t="s">
        <v>10058</v>
      </c>
      <c r="I942" s="33" t="s">
        <v>10057</v>
      </c>
      <c r="J942" s="33" t="s">
        <v>8309</v>
      </c>
      <c r="N942" s="33" t="s">
        <v>10061</v>
      </c>
      <c r="O942" s="33" t="s">
        <v>10030</v>
      </c>
      <c r="P942" s="35">
        <v>72230</v>
      </c>
      <c r="Q942" s="35">
        <v>90</v>
      </c>
      <c r="R942" s="35">
        <v>7</v>
      </c>
      <c r="S942" s="35">
        <v>3.5</v>
      </c>
      <c r="T942" s="33" t="s">
        <v>8695</v>
      </c>
      <c r="U942" s="35">
        <v>0.8</v>
      </c>
      <c r="V942" s="35">
        <v>0.8</v>
      </c>
      <c r="W942" s="34">
        <f>(Q942*R942*2+Q942*S942*2+R942*S942*2)/V942</f>
        <v>2423.75</v>
      </c>
      <c r="X942" s="34">
        <f>Q942*R942*S942*U942</f>
        <v>1764</v>
      </c>
      <c r="Y942" s="35">
        <v>1</v>
      </c>
      <c r="Z942" s="36">
        <f t="shared" si="109"/>
        <v>2423.75</v>
      </c>
      <c r="AA942" s="36">
        <f t="shared" si="110"/>
        <v>1764</v>
      </c>
      <c r="AB942" s="35"/>
      <c r="AC942" s="35"/>
      <c r="AD942" s="35"/>
      <c r="AE942" s="35"/>
      <c r="AF942" s="35" t="s">
        <v>9882</v>
      </c>
      <c r="AG942" s="35"/>
      <c r="AH942" s="36"/>
      <c r="AI942" s="36"/>
      <c r="AJ942" s="35">
        <v>1323</v>
      </c>
      <c r="AK942" s="35">
        <v>90</v>
      </c>
      <c r="AL942" s="33" t="s">
        <v>8674</v>
      </c>
      <c r="AM942" s="33">
        <v>0.11</v>
      </c>
      <c r="AN942" s="33" t="s">
        <v>8688</v>
      </c>
      <c r="AO942" s="33" t="s">
        <v>8688</v>
      </c>
      <c r="AP942" s="33" t="s">
        <v>10028</v>
      </c>
      <c r="AQ942" s="33" t="str">
        <f t="shared" si="111"/>
        <v>Microphytoplankton</v>
      </c>
      <c r="AR942" s="33">
        <v>0</v>
      </c>
      <c r="AS942" s="33">
        <v>0</v>
      </c>
      <c r="AT942" s="33">
        <v>0</v>
      </c>
      <c r="AU942" s="33">
        <v>1</v>
      </c>
      <c r="AV942" s="33">
        <v>0</v>
      </c>
      <c r="AW942" s="33">
        <v>0</v>
      </c>
      <c r="AX942" s="33">
        <v>1</v>
      </c>
      <c r="AY942" s="33">
        <v>0</v>
      </c>
    </row>
    <row r="943" spans="1:65">
      <c r="A943" s="44" t="s">
        <v>9961</v>
      </c>
      <c r="B943" s="33" t="s">
        <v>8686</v>
      </c>
      <c r="C943" s="33" t="s">
        <v>8685</v>
      </c>
      <c r="D943" s="33" t="s">
        <v>9055</v>
      </c>
      <c r="E943" s="37" t="s">
        <v>9054</v>
      </c>
      <c r="F943" s="37" t="s">
        <v>9053</v>
      </c>
      <c r="G943" s="37" t="s">
        <v>9052</v>
      </c>
      <c r="H943" s="33" t="s">
        <v>9217</v>
      </c>
      <c r="I943" s="33" t="s">
        <v>9960</v>
      </c>
      <c r="J943" s="33" t="s">
        <v>8678</v>
      </c>
      <c r="M943" s="33" t="s">
        <v>55</v>
      </c>
      <c r="O943" s="33" t="s">
        <v>9047</v>
      </c>
      <c r="P943" s="35">
        <v>89601</v>
      </c>
      <c r="Q943" s="35">
        <v>15</v>
      </c>
      <c r="R943" s="35">
        <v>15</v>
      </c>
      <c r="S943" s="35">
        <v>15</v>
      </c>
      <c r="T943" s="35" t="s">
        <v>8689</v>
      </c>
      <c r="U943" s="35">
        <v>1</v>
      </c>
      <c r="V943" s="33">
        <v>1</v>
      </c>
      <c r="W943" s="36">
        <f>(4*3.14*(((Q943^1.6*R943^1.6+Q943^1.6*S943^1.6+R943^1.6+S943^1.6)/3)^(1/1.6)))*(1/V943)</f>
        <v>2211.3412553863004</v>
      </c>
      <c r="X943" s="36">
        <f>3.14/6*Q943*R943*S943*U943</f>
        <v>1766.25</v>
      </c>
      <c r="Y943" s="35">
        <v>1</v>
      </c>
      <c r="Z943" s="36">
        <f t="shared" si="109"/>
        <v>2211.3412553863004</v>
      </c>
      <c r="AA943" s="36">
        <f t="shared" si="110"/>
        <v>1766.25</v>
      </c>
      <c r="AB943" s="35"/>
      <c r="AC943" s="35"/>
      <c r="AD943" s="35"/>
      <c r="AE943" s="35"/>
      <c r="AF943" s="35" t="s">
        <v>9882</v>
      </c>
      <c r="AG943" s="35"/>
      <c r="AH943" s="36"/>
      <c r="AI943" s="36"/>
      <c r="AJ943" s="35">
        <v>1767</v>
      </c>
      <c r="AK943" s="35">
        <v>100</v>
      </c>
      <c r="AL943" s="33" t="s">
        <v>8674</v>
      </c>
      <c r="AM943" s="33">
        <v>0.16</v>
      </c>
      <c r="AP943" s="33" t="s">
        <v>9213</v>
      </c>
      <c r="AQ943" s="33" t="str">
        <f t="shared" si="111"/>
        <v>Microphytoplankton</v>
      </c>
      <c r="AR943" s="33">
        <v>0</v>
      </c>
      <c r="AS943" s="33">
        <v>0</v>
      </c>
      <c r="AT943" s="33">
        <v>0</v>
      </c>
      <c r="AU943" s="33">
        <v>1</v>
      </c>
      <c r="AV943" s="33">
        <v>0</v>
      </c>
      <c r="AW943" s="33">
        <v>0</v>
      </c>
      <c r="AX943" s="33">
        <v>0</v>
      </c>
      <c r="AY943" s="33">
        <v>1</v>
      </c>
    </row>
    <row r="944" spans="1:65">
      <c r="A944" s="35" t="s">
        <v>9920</v>
      </c>
      <c r="B944" s="33" t="s">
        <v>8686</v>
      </c>
      <c r="C944" s="33" t="s">
        <v>8685</v>
      </c>
      <c r="D944" s="33" t="s">
        <v>9055</v>
      </c>
      <c r="E944" s="37" t="s">
        <v>9054</v>
      </c>
      <c r="F944" s="37" t="s">
        <v>9053</v>
      </c>
      <c r="G944" s="37" t="s">
        <v>9072</v>
      </c>
      <c r="H944" s="37" t="s">
        <v>9225</v>
      </c>
      <c r="I944" s="33" t="s">
        <v>9919</v>
      </c>
      <c r="J944" s="33" t="s">
        <v>9918</v>
      </c>
      <c r="N944" s="33" t="s">
        <v>9917</v>
      </c>
      <c r="O944" s="33" t="s">
        <v>9047</v>
      </c>
      <c r="P944" s="35">
        <v>80140</v>
      </c>
      <c r="Q944" s="35">
        <v>15</v>
      </c>
      <c r="R944" s="35">
        <v>15</v>
      </c>
      <c r="S944" s="35">
        <v>15</v>
      </c>
      <c r="T944" s="35" t="s">
        <v>8689</v>
      </c>
      <c r="U944" s="35">
        <v>1</v>
      </c>
      <c r="V944" s="33">
        <v>1</v>
      </c>
      <c r="W944" s="36">
        <f>(4*3.14*(((Q944^1.6*R944^1.6+Q944^1.6*S944^1.6+R944^1.6+S944^1.6)/3)^(1/1.6)))*(1/V944)</f>
        <v>2211.3412553863004</v>
      </c>
      <c r="X944" s="36">
        <f>3.14/6*Q944*R944*S944*U944</f>
        <v>1766.25</v>
      </c>
      <c r="Y944" s="33">
        <v>1</v>
      </c>
      <c r="Z944" s="36">
        <f t="shared" si="109"/>
        <v>2211.3412553863004</v>
      </c>
      <c r="AA944" s="36">
        <f t="shared" si="110"/>
        <v>1766.25</v>
      </c>
      <c r="AB944" s="35"/>
      <c r="AC944" s="35"/>
      <c r="AD944" s="35"/>
      <c r="AF944" s="35" t="s">
        <v>9882</v>
      </c>
      <c r="AJ944" s="35">
        <v>1767.1</v>
      </c>
      <c r="AK944" s="35">
        <v>15</v>
      </c>
      <c r="AL944" s="33" t="s">
        <v>8674</v>
      </c>
      <c r="AM944" s="33">
        <v>0.16</v>
      </c>
      <c r="AO944" s="33" t="s">
        <v>9427</v>
      </c>
      <c r="AP944" s="33" t="s">
        <v>9065</v>
      </c>
      <c r="AQ944" s="33" t="str">
        <f t="shared" si="111"/>
        <v>Nanophytoplankton</v>
      </c>
      <c r="AR944" s="33">
        <v>1</v>
      </c>
      <c r="AS944" s="33">
        <v>1</v>
      </c>
      <c r="AT944" s="33">
        <v>0</v>
      </c>
      <c r="AU944" s="33">
        <v>0</v>
      </c>
      <c r="AV944" s="33">
        <v>0</v>
      </c>
      <c r="AW944" s="33">
        <v>0</v>
      </c>
      <c r="AX944" s="33">
        <v>0</v>
      </c>
      <c r="AY944" s="33">
        <v>1</v>
      </c>
    </row>
    <row r="945" spans="1:57">
      <c r="A945" s="35" t="s">
        <v>9762</v>
      </c>
      <c r="B945" s="33" t="s">
        <v>8686</v>
      </c>
      <c r="C945" s="33" t="s">
        <v>8685</v>
      </c>
      <c r="D945" s="33" t="s">
        <v>9055</v>
      </c>
      <c r="E945" s="37" t="s">
        <v>9054</v>
      </c>
      <c r="F945" s="37" t="s">
        <v>9053</v>
      </c>
      <c r="G945" s="37" t="s">
        <v>9072</v>
      </c>
      <c r="H945" s="37" t="s">
        <v>9071</v>
      </c>
      <c r="I945" s="33" t="s">
        <v>9760</v>
      </c>
      <c r="J945" s="33" t="s">
        <v>3905</v>
      </c>
      <c r="N945" s="33" t="s">
        <v>8842</v>
      </c>
      <c r="O945" s="33" t="s">
        <v>9047</v>
      </c>
      <c r="P945" s="35">
        <v>80410</v>
      </c>
      <c r="Q945" s="35">
        <v>15</v>
      </c>
      <c r="R945" s="35">
        <v>15</v>
      </c>
      <c r="S945" s="35">
        <v>15</v>
      </c>
      <c r="T945" s="35" t="s">
        <v>9060</v>
      </c>
      <c r="U945" s="35">
        <v>1</v>
      </c>
      <c r="V945" s="35">
        <v>1</v>
      </c>
      <c r="W945" s="34">
        <f>4*3.14*(R945/2)*(Q945/2)/V945</f>
        <v>706.5</v>
      </c>
      <c r="X945" s="34">
        <f>(3.14/6*(Q945*S945*R945))*U945</f>
        <v>1766.25</v>
      </c>
      <c r="Y945" s="35">
        <v>16</v>
      </c>
      <c r="Z945" s="36">
        <f t="shared" si="109"/>
        <v>11304</v>
      </c>
      <c r="AA945" s="36">
        <f t="shared" si="110"/>
        <v>28260</v>
      </c>
      <c r="AB945" s="35">
        <v>90</v>
      </c>
      <c r="AC945" s="35">
        <v>90</v>
      </c>
      <c r="AD945" s="35">
        <v>90</v>
      </c>
      <c r="AE945" s="35" t="s">
        <v>9060</v>
      </c>
      <c r="AF945" s="35">
        <v>0.2</v>
      </c>
      <c r="AG945" s="35">
        <v>1</v>
      </c>
      <c r="AH945" s="34">
        <f>4*3.14*(AC945/2)*(AB945/2)/AG945</f>
        <v>25434.000000000004</v>
      </c>
      <c r="AI945" s="34">
        <f>(3.14/6*(AD945*AB945*AC945))*AF945</f>
        <v>76302</v>
      </c>
      <c r="AJ945" s="35">
        <v>28274.799999999999</v>
      </c>
      <c r="AK945" s="35">
        <v>70</v>
      </c>
      <c r="AL945" s="33" t="s">
        <v>8674</v>
      </c>
      <c r="AM945" s="33">
        <v>0.16</v>
      </c>
      <c r="AN945" s="33" t="s">
        <v>9066</v>
      </c>
      <c r="AO945" s="33" t="s">
        <v>9066</v>
      </c>
      <c r="AP945" s="33" t="s">
        <v>9065</v>
      </c>
      <c r="AQ945" s="33" t="str">
        <f t="shared" si="111"/>
        <v>Microphytoplankton</v>
      </c>
      <c r="AR945" s="33">
        <v>0</v>
      </c>
      <c r="AS945" s="33">
        <v>0</v>
      </c>
      <c r="AT945" s="33">
        <v>0</v>
      </c>
      <c r="AU945" s="33">
        <v>1</v>
      </c>
      <c r="AV945" s="33">
        <v>0</v>
      </c>
      <c r="AW945" s="33">
        <v>0</v>
      </c>
      <c r="AX945" s="33">
        <v>0</v>
      </c>
      <c r="AY945" s="33">
        <v>1</v>
      </c>
      <c r="AZ945" s="33">
        <v>0</v>
      </c>
      <c r="BA945" s="33">
        <v>0</v>
      </c>
      <c r="BB945" s="33">
        <v>0</v>
      </c>
      <c r="BC945" s="33">
        <v>2</v>
      </c>
      <c r="BD945" s="33">
        <v>2</v>
      </c>
      <c r="BE945" s="33">
        <v>6</v>
      </c>
    </row>
    <row r="946" spans="1:57" ht="12.75" customHeight="1">
      <c r="A946" s="35" t="s">
        <v>9731</v>
      </c>
      <c r="B946" s="33" t="s">
        <v>8686</v>
      </c>
      <c r="C946" s="33" t="s">
        <v>8685</v>
      </c>
      <c r="D946" s="33" t="s">
        <v>9055</v>
      </c>
      <c r="E946" s="37" t="s">
        <v>9054</v>
      </c>
      <c r="F946" s="37" t="s">
        <v>9053</v>
      </c>
      <c r="G946" s="37" t="s">
        <v>9052</v>
      </c>
      <c r="H946" s="33" t="s">
        <v>9725</v>
      </c>
      <c r="I946" s="33" t="s">
        <v>9729</v>
      </c>
      <c r="J946" s="33" t="s">
        <v>8325</v>
      </c>
      <c r="N946" s="33" t="s">
        <v>8999</v>
      </c>
      <c r="O946" s="33" t="s">
        <v>9047</v>
      </c>
      <c r="P946" s="33">
        <v>89810</v>
      </c>
      <c r="Q946" s="35">
        <v>15</v>
      </c>
      <c r="R946" s="35">
        <v>15</v>
      </c>
      <c r="S946" s="35">
        <v>15</v>
      </c>
      <c r="T946" s="35" t="s">
        <v>9060</v>
      </c>
      <c r="U946" s="35">
        <v>1</v>
      </c>
      <c r="V946" s="35">
        <v>1</v>
      </c>
      <c r="W946" s="34">
        <f>4*3.14*(R946/2)*(Q946/2)/V946</f>
        <v>706.5</v>
      </c>
      <c r="X946" s="34">
        <f>(3.14/6*(Q946*S946*R946))*U946</f>
        <v>1766.25</v>
      </c>
      <c r="Y946" s="35">
        <v>1</v>
      </c>
      <c r="Z946" s="36">
        <f t="shared" si="109"/>
        <v>706.5</v>
      </c>
      <c r="AA946" s="36">
        <f t="shared" si="110"/>
        <v>1766.25</v>
      </c>
      <c r="AB946" s="35"/>
      <c r="AC946" s="35"/>
      <c r="AD946" s="35"/>
      <c r="AE946" s="35"/>
      <c r="AF946" s="35"/>
      <c r="AG946" s="35"/>
      <c r="AH946" s="36"/>
      <c r="AI946" s="36"/>
      <c r="AJ946" s="35">
        <v>2458.1999999999998</v>
      </c>
      <c r="AK946" s="35">
        <v>15</v>
      </c>
      <c r="AL946" s="33" t="s">
        <v>8674</v>
      </c>
      <c r="AM946" s="33">
        <v>0.16</v>
      </c>
      <c r="AN946" s="33" t="s">
        <v>9042</v>
      </c>
      <c r="AO946" s="33" t="s">
        <v>9042</v>
      </c>
      <c r="AQ946" s="33" t="str">
        <f t="shared" si="111"/>
        <v>Nanophytoplankton</v>
      </c>
      <c r="AR946" s="33">
        <v>0</v>
      </c>
      <c r="AS946" s="33">
        <v>0</v>
      </c>
      <c r="AT946" s="33">
        <v>0</v>
      </c>
      <c r="AU946" s="33">
        <v>0</v>
      </c>
      <c r="AV946" s="33">
        <v>0</v>
      </c>
      <c r="AW946" s="33">
        <v>0</v>
      </c>
      <c r="AX946" s="33">
        <v>0</v>
      </c>
      <c r="AY946" s="33">
        <v>1</v>
      </c>
    </row>
    <row r="947" spans="1:57">
      <c r="A947" s="35" t="s">
        <v>9516</v>
      </c>
      <c r="B947" s="33" t="s">
        <v>8686</v>
      </c>
      <c r="C947" s="33" t="s">
        <v>8685</v>
      </c>
      <c r="D947" s="33" t="s">
        <v>9055</v>
      </c>
      <c r="E947" s="37" t="s">
        <v>9054</v>
      </c>
      <c r="F947" s="37" t="s">
        <v>9053</v>
      </c>
      <c r="G947" s="37" t="s">
        <v>9072</v>
      </c>
      <c r="H947" s="37" t="s">
        <v>9071</v>
      </c>
      <c r="I947" s="33" t="s">
        <v>9508</v>
      </c>
      <c r="J947" s="33" t="s">
        <v>9513</v>
      </c>
      <c r="N947" s="33" t="s">
        <v>9515</v>
      </c>
      <c r="O947" s="33" t="s">
        <v>9047</v>
      </c>
      <c r="P947" s="35">
        <v>80610</v>
      </c>
      <c r="Q947" s="35">
        <v>15</v>
      </c>
      <c r="R947" s="35">
        <v>15</v>
      </c>
      <c r="S947" s="35">
        <v>15</v>
      </c>
      <c r="T947" s="35" t="s">
        <v>8689</v>
      </c>
      <c r="U947" s="35">
        <v>1</v>
      </c>
      <c r="V947" s="35">
        <v>1</v>
      </c>
      <c r="W947" s="36">
        <f>(4*3.14*(((Q947^1.6*R947^1.6+Q947^1.6*S947^1.6+R947^1.6+S947^1.6)/3)^(1/1.6)))*(1/V947)</f>
        <v>2211.3412553863004</v>
      </c>
      <c r="X947" s="36">
        <f>3.14/6*Q947*R947*S947*U947</f>
        <v>1766.25</v>
      </c>
      <c r="Y947" s="35">
        <v>16</v>
      </c>
      <c r="Z947" s="36">
        <f t="shared" si="109"/>
        <v>35381.460086180807</v>
      </c>
      <c r="AA947" s="36">
        <f t="shared" si="110"/>
        <v>28260</v>
      </c>
      <c r="AB947" s="35">
        <v>70</v>
      </c>
      <c r="AC947" s="35">
        <v>70</v>
      </c>
      <c r="AD947" s="35">
        <v>70</v>
      </c>
      <c r="AE947" s="35" t="s">
        <v>9060</v>
      </c>
      <c r="AF947" s="33">
        <v>0.7</v>
      </c>
      <c r="AG947" s="35">
        <v>1</v>
      </c>
      <c r="AH947" s="34">
        <f>4*3.14*(AC947/2)*(AB947/2)/AG947</f>
        <v>15386</v>
      </c>
      <c r="AI947" s="34">
        <f>(3.14/6*(AD947*AB947*AC947))*AF947</f>
        <v>125652.33333333331</v>
      </c>
      <c r="AJ947" s="35">
        <v>28274.3</v>
      </c>
      <c r="AK947" s="35">
        <v>70</v>
      </c>
      <c r="AL947" s="33" t="s">
        <v>8674</v>
      </c>
      <c r="AM947" s="33">
        <v>0.16</v>
      </c>
      <c r="AN947" s="33" t="s">
        <v>9046</v>
      </c>
      <c r="AO947" s="33" t="s">
        <v>9066</v>
      </c>
      <c r="AP947" s="33" t="s">
        <v>9065</v>
      </c>
      <c r="AQ947" s="33" t="str">
        <f t="shared" si="111"/>
        <v>Microphytoplankton</v>
      </c>
      <c r="AR947" s="33">
        <v>1</v>
      </c>
      <c r="AS947" s="33">
        <v>1</v>
      </c>
      <c r="AT947" s="33">
        <v>0</v>
      </c>
      <c r="AU947" s="33">
        <v>1</v>
      </c>
      <c r="AV947" s="33">
        <v>0</v>
      </c>
      <c r="AW947" s="33">
        <v>0</v>
      </c>
      <c r="AX947" s="33">
        <v>0</v>
      </c>
      <c r="AY947" s="33">
        <v>1</v>
      </c>
      <c r="AZ947" s="33">
        <v>0</v>
      </c>
      <c r="BA947" s="33">
        <v>0</v>
      </c>
      <c r="BB947" s="33">
        <v>0</v>
      </c>
      <c r="BC947" s="33">
        <v>1</v>
      </c>
      <c r="BD947" s="33">
        <v>2</v>
      </c>
      <c r="BE947" s="33">
        <v>7</v>
      </c>
    </row>
    <row r="948" spans="1:57">
      <c r="A948" s="35" t="s">
        <v>9112</v>
      </c>
      <c r="B948" s="33" t="s">
        <v>8686</v>
      </c>
      <c r="C948" s="33" t="s">
        <v>8685</v>
      </c>
      <c r="D948" s="33" t="s">
        <v>9055</v>
      </c>
      <c r="E948" s="37" t="s">
        <v>9054</v>
      </c>
      <c r="F948" s="37" t="s">
        <v>9053</v>
      </c>
      <c r="G948" s="37" t="s">
        <v>9052</v>
      </c>
      <c r="H948" s="33" t="s">
        <v>9104</v>
      </c>
      <c r="I948" s="33" t="s">
        <v>9103</v>
      </c>
      <c r="J948" s="33" t="s">
        <v>9111</v>
      </c>
      <c r="N948" s="33" t="s">
        <v>9110</v>
      </c>
      <c r="O948" s="33" t="s">
        <v>9047</v>
      </c>
      <c r="P948" s="35">
        <v>86510</v>
      </c>
      <c r="Q948" s="35">
        <v>15</v>
      </c>
      <c r="R948" s="35">
        <v>15</v>
      </c>
      <c r="S948" s="35">
        <v>15</v>
      </c>
      <c r="T948" s="35" t="s">
        <v>8689</v>
      </c>
      <c r="U948" s="35">
        <v>1</v>
      </c>
      <c r="V948" s="35">
        <v>1</v>
      </c>
      <c r="W948" s="36">
        <f>(4*3.14*(((Q948^1.6*R948^1.6+Q948^1.6*S948^1.6+R948^1.6+S948^1.6)/3)^(1/1.6)))*(1/V948)</f>
        <v>2211.3412553863004</v>
      </c>
      <c r="X948" s="36">
        <f>3.14/6*Q948*R948*S948*U948</f>
        <v>1766.25</v>
      </c>
      <c r="Y948" s="33">
        <v>1</v>
      </c>
      <c r="Z948" s="36">
        <f t="shared" si="109"/>
        <v>2211.3412553863004</v>
      </c>
      <c r="AA948" s="36">
        <f t="shared" si="110"/>
        <v>1766.25</v>
      </c>
      <c r="AB948" s="35"/>
      <c r="AC948" s="35"/>
      <c r="AD948" s="35"/>
      <c r="AE948" s="35"/>
      <c r="AF948" s="35"/>
      <c r="AG948" s="35"/>
      <c r="AH948" s="36"/>
      <c r="AI948" s="36"/>
      <c r="AJ948" s="35">
        <v>1767</v>
      </c>
      <c r="AK948" s="35">
        <v>15</v>
      </c>
      <c r="AL948" s="33" t="s">
        <v>8674</v>
      </c>
      <c r="AM948" s="33">
        <v>0.16</v>
      </c>
      <c r="AQ948" s="33" t="str">
        <f t="shared" si="111"/>
        <v>Nanophytoplankton</v>
      </c>
      <c r="AR948" s="33">
        <v>0</v>
      </c>
      <c r="AS948" s="33">
        <v>0</v>
      </c>
      <c r="AT948" s="33">
        <v>0</v>
      </c>
      <c r="AU948" s="33">
        <v>1</v>
      </c>
      <c r="AV948" s="33">
        <v>0</v>
      </c>
      <c r="AW948" s="33">
        <v>0</v>
      </c>
      <c r="AX948" s="33">
        <v>0</v>
      </c>
      <c r="AY948" s="33">
        <v>1</v>
      </c>
    </row>
    <row r="949" spans="1:57">
      <c r="A949" s="35" t="s">
        <v>9109</v>
      </c>
      <c r="B949" s="33" t="s">
        <v>8686</v>
      </c>
      <c r="C949" s="33" t="s">
        <v>8685</v>
      </c>
      <c r="D949" s="33" t="s">
        <v>9055</v>
      </c>
      <c r="E949" s="37" t="s">
        <v>9054</v>
      </c>
      <c r="F949" s="37" t="s">
        <v>9053</v>
      </c>
      <c r="G949" s="37" t="s">
        <v>9052</v>
      </c>
      <c r="H949" s="33" t="s">
        <v>9104</v>
      </c>
      <c r="I949" s="33" t="s">
        <v>9103</v>
      </c>
      <c r="J949" s="33" t="s">
        <v>9108</v>
      </c>
      <c r="N949" s="33" t="s">
        <v>9107</v>
      </c>
      <c r="O949" s="33" t="s">
        <v>9047</v>
      </c>
      <c r="P949" s="35">
        <v>86500</v>
      </c>
      <c r="Q949" s="35">
        <v>15</v>
      </c>
      <c r="R949" s="35">
        <v>15</v>
      </c>
      <c r="S949" s="35">
        <v>15</v>
      </c>
      <c r="T949" s="35" t="s">
        <v>8689</v>
      </c>
      <c r="U949" s="35">
        <v>1</v>
      </c>
      <c r="V949" s="35">
        <v>1</v>
      </c>
      <c r="W949" s="36">
        <f>(4*3.14*(((Q949^1.6*R949^1.6+Q949^1.6*S949^1.6+R949^1.6+S949^1.6)/3)^(1/1.6)))*(1/V949)</f>
        <v>2211.3412553863004</v>
      </c>
      <c r="X949" s="36">
        <f>3.14/6*Q949*R949*S949*U949</f>
        <v>1766.25</v>
      </c>
      <c r="Y949" s="33">
        <v>1</v>
      </c>
      <c r="Z949" s="36">
        <f t="shared" si="109"/>
        <v>2211.3412553863004</v>
      </c>
      <c r="AA949" s="36">
        <f t="shared" si="110"/>
        <v>1766.25</v>
      </c>
      <c r="AB949" s="35"/>
      <c r="AC949" s="35"/>
      <c r="AD949" s="35"/>
      <c r="AE949" s="35"/>
      <c r="AF949" s="35"/>
      <c r="AG949" s="35"/>
      <c r="AH949" s="36"/>
      <c r="AI949" s="36"/>
      <c r="AJ949" s="35">
        <v>1767.2</v>
      </c>
      <c r="AK949" s="35">
        <v>15</v>
      </c>
      <c r="AL949" s="33" t="s">
        <v>8674</v>
      </c>
      <c r="AM949" s="33">
        <v>0.16</v>
      </c>
      <c r="AQ949" s="33" t="str">
        <f t="shared" si="111"/>
        <v>Nanophytoplankton</v>
      </c>
      <c r="AR949" s="33">
        <v>0</v>
      </c>
      <c r="AS949" s="33">
        <v>0</v>
      </c>
      <c r="AT949" s="33">
        <v>0</v>
      </c>
      <c r="AU949" s="33">
        <v>1</v>
      </c>
      <c r="AV949" s="33">
        <v>0</v>
      </c>
      <c r="AW949" s="33">
        <v>0</v>
      </c>
      <c r="AX949" s="33">
        <v>0</v>
      </c>
      <c r="AY949" s="33">
        <v>1</v>
      </c>
    </row>
    <row r="950" spans="1:57">
      <c r="A950" s="35" t="s">
        <v>8834</v>
      </c>
      <c r="B950" s="33" t="s">
        <v>8686</v>
      </c>
      <c r="C950" s="37" t="s">
        <v>8685</v>
      </c>
      <c r="D950" s="33" t="s">
        <v>8684</v>
      </c>
      <c r="E950" s="37" t="s">
        <v>8683</v>
      </c>
      <c r="F950" s="37" t="s">
        <v>8682</v>
      </c>
      <c r="G950" s="37" t="s">
        <v>8681</v>
      </c>
      <c r="H950" s="37" t="s">
        <v>8810</v>
      </c>
      <c r="I950" s="33" t="s">
        <v>8833</v>
      </c>
      <c r="J950" s="33" t="s">
        <v>8832</v>
      </c>
      <c r="N950" s="33" t="s">
        <v>8831</v>
      </c>
      <c r="O950" s="33" t="s">
        <v>8676</v>
      </c>
      <c r="P950" s="35">
        <v>90900</v>
      </c>
      <c r="Q950" s="35">
        <v>90</v>
      </c>
      <c r="R950" s="35">
        <v>5</v>
      </c>
      <c r="S950" s="35">
        <v>5</v>
      </c>
      <c r="T950" s="35" t="s">
        <v>8675</v>
      </c>
      <c r="U950" s="35">
        <v>1</v>
      </c>
      <c r="V950" s="35">
        <v>1</v>
      </c>
      <c r="W950" s="36">
        <f>3.14*R950*Q950+2*3.14*(S950/2)^2/V950</f>
        <v>1452.25</v>
      </c>
      <c r="X950" s="34">
        <f>(3.14/4*R950^2*Q950)*U950</f>
        <v>1766.25</v>
      </c>
      <c r="Y950" s="35">
        <v>1</v>
      </c>
      <c r="Z950" s="36">
        <f t="shared" si="109"/>
        <v>1452.25</v>
      </c>
      <c r="AA950" s="36">
        <f t="shared" si="110"/>
        <v>1766.25</v>
      </c>
      <c r="AB950" s="35"/>
      <c r="AC950" s="35"/>
      <c r="AD950" s="35"/>
      <c r="AE950" s="35"/>
      <c r="AF950" s="35"/>
      <c r="AG950" s="35"/>
      <c r="AH950" s="36"/>
      <c r="AI950" s="36"/>
      <c r="AJ950" s="35">
        <v>1590.4</v>
      </c>
      <c r="AK950" s="35">
        <v>90</v>
      </c>
      <c r="AL950" s="33" t="s">
        <v>8674</v>
      </c>
      <c r="AM950" s="33">
        <v>0.11</v>
      </c>
      <c r="AP950" s="33" t="s">
        <v>8672</v>
      </c>
      <c r="AQ950" s="33" t="str">
        <f t="shared" si="111"/>
        <v>Microphytoplankton</v>
      </c>
      <c r="AR950" s="33">
        <v>0</v>
      </c>
      <c r="AS950" s="33">
        <v>0</v>
      </c>
      <c r="AT950" s="33">
        <v>0</v>
      </c>
      <c r="AU950" s="33">
        <v>0</v>
      </c>
      <c r="AV950" s="33">
        <v>0</v>
      </c>
      <c r="AW950" s="33">
        <v>0</v>
      </c>
      <c r="AX950" s="33">
        <v>0</v>
      </c>
      <c r="AY950" s="33">
        <v>1</v>
      </c>
    </row>
    <row r="951" spans="1:57">
      <c r="A951" s="35" t="s">
        <v>11037</v>
      </c>
      <c r="B951" s="33" t="s">
        <v>8686</v>
      </c>
      <c r="C951" s="37" t="s">
        <v>10040</v>
      </c>
      <c r="D951" s="37" t="s">
        <v>10039</v>
      </c>
      <c r="E951" s="33" t="s">
        <v>10815</v>
      </c>
      <c r="F951" s="37" t="s">
        <v>10900</v>
      </c>
      <c r="G951" s="37" t="s">
        <v>10899</v>
      </c>
      <c r="H951" s="33" t="s">
        <v>10898</v>
      </c>
      <c r="I951" s="33" t="s">
        <v>11017</v>
      </c>
      <c r="J951" s="33" t="s">
        <v>11036</v>
      </c>
      <c r="N951" s="33" t="s">
        <v>11035</v>
      </c>
      <c r="O951" s="33" t="s">
        <v>10884</v>
      </c>
      <c r="P951" s="35">
        <v>50580</v>
      </c>
      <c r="Q951" s="35">
        <v>35</v>
      </c>
      <c r="R951" s="35">
        <v>14</v>
      </c>
      <c r="S951" s="35">
        <v>14</v>
      </c>
      <c r="T951" s="35" t="s">
        <v>9511</v>
      </c>
      <c r="U951" s="35">
        <v>1</v>
      </c>
      <c r="V951" s="33">
        <v>1</v>
      </c>
      <c r="W951" s="36">
        <f>(4*3.14*(((Q951^1.6*R951^1.6+Q951^1.6*S951^1.6+R951^1.6+S951^1.6)/3)^(1/1.6)))*(1/V951)</f>
        <v>4786.8056261383617</v>
      </c>
      <c r="X951" s="36">
        <f>3.14/12*Q951*R951*S951*U951</f>
        <v>1795.0333333333333</v>
      </c>
      <c r="Y951" s="35">
        <v>1</v>
      </c>
      <c r="Z951" s="36">
        <f t="shared" si="109"/>
        <v>4786.8056261383617</v>
      </c>
      <c r="AA951" s="36">
        <f t="shared" si="110"/>
        <v>1795.0333333333333</v>
      </c>
      <c r="AB951" s="35"/>
      <c r="AC951" s="35"/>
      <c r="AD951" s="35"/>
      <c r="AE951" s="35"/>
      <c r="AF951" s="35" t="s">
        <v>9882</v>
      </c>
      <c r="AG951" s="35"/>
      <c r="AH951" s="36"/>
      <c r="AI951" s="36"/>
      <c r="AJ951" s="35">
        <v>2154.04</v>
      </c>
      <c r="AK951" s="35">
        <v>35</v>
      </c>
      <c r="AL951" s="33" t="s">
        <v>8674</v>
      </c>
      <c r="AM951" s="33">
        <v>0.11</v>
      </c>
      <c r="AN951" s="33" t="s">
        <v>10949</v>
      </c>
      <c r="AO951" s="33" t="s">
        <v>10949</v>
      </c>
      <c r="AP951" s="33" t="s">
        <v>10882</v>
      </c>
      <c r="AQ951" s="33" t="str">
        <f t="shared" si="111"/>
        <v>Microphytoplankton</v>
      </c>
      <c r="AR951" s="33">
        <v>1</v>
      </c>
      <c r="AS951" s="33">
        <v>1</v>
      </c>
      <c r="AT951" s="33">
        <v>0</v>
      </c>
      <c r="AU951" s="33">
        <v>0</v>
      </c>
      <c r="AV951" s="33">
        <v>0</v>
      </c>
      <c r="AW951" s="33">
        <v>0</v>
      </c>
      <c r="AX951" s="33">
        <v>1</v>
      </c>
      <c r="AY951" s="33">
        <v>0</v>
      </c>
    </row>
    <row r="952" spans="1:57">
      <c r="A952" s="33" t="s">
        <v>8731</v>
      </c>
      <c r="B952" s="33" t="s">
        <v>8686</v>
      </c>
      <c r="C952" s="37" t="s">
        <v>8685</v>
      </c>
      <c r="D952" s="33" t="s">
        <v>8684</v>
      </c>
      <c r="E952" s="37" t="s">
        <v>8683</v>
      </c>
      <c r="F952" s="37" t="s">
        <v>8682</v>
      </c>
      <c r="G952" s="37" t="s">
        <v>8681</v>
      </c>
      <c r="H952" s="37" t="s">
        <v>8693</v>
      </c>
      <c r="I952" s="33" t="s">
        <v>8718</v>
      </c>
      <c r="J952" s="33" t="s">
        <v>7149</v>
      </c>
      <c r="N952" s="33" t="s">
        <v>8728</v>
      </c>
      <c r="O952" s="33" t="s">
        <v>8676</v>
      </c>
      <c r="P952" s="33">
        <v>94102</v>
      </c>
      <c r="Q952" s="33">
        <v>25</v>
      </c>
      <c r="R952" s="33">
        <v>18.5</v>
      </c>
      <c r="S952" s="33">
        <v>5</v>
      </c>
      <c r="T952" s="33" t="s">
        <v>8689</v>
      </c>
      <c r="U952" s="33">
        <v>1.5</v>
      </c>
      <c r="V952" s="33">
        <v>1.5</v>
      </c>
      <c r="W952" s="36">
        <f>(4*3.14*(((Q952^1.6*R952^1.6+Q952^1.6*S952^1.6+R952^1.6+S952^1.6)/3)^(1/1.6)))*(1/V952)</f>
        <v>2103.451914125907</v>
      </c>
      <c r="X952" s="36">
        <f>3.14/6*Q952*R952*S952*U952</f>
        <v>1815.3125</v>
      </c>
      <c r="Y952" s="35">
        <v>1</v>
      </c>
      <c r="Z952" s="36">
        <f t="shared" si="109"/>
        <v>2103.451914125907</v>
      </c>
      <c r="AA952" s="36">
        <f t="shared" si="110"/>
        <v>1815.3125</v>
      </c>
      <c r="AE952" s="35"/>
      <c r="AF952" s="35"/>
      <c r="AG952" s="35"/>
      <c r="AH952" s="36"/>
      <c r="AI952" s="36"/>
      <c r="AJ952" s="35">
        <v>6716.65625</v>
      </c>
      <c r="AK952" s="35">
        <v>25</v>
      </c>
      <c r="AL952" s="33" t="s">
        <v>8674</v>
      </c>
      <c r="AM952" s="33">
        <v>0.11</v>
      </c>
      <c r="AN952" s="33" t="s">
        <v>8688</v>
      </c>
      <c r="AO952" s="33" t="s">
        <v>8688</v>
      </c>
      <c r="AP952" s="33" t="s">
        <v>8672</v>
      </c>
      <c r="AQ952" s="33" t="str">
        <f t="shared" si="111"/>
        <v>Microphytoplankton</v>
      </c>
      <c r="AR952" s="33">
        <v>0</v>
      </c>
      <c r="AS952" s="33">
        <v>0</v>
      </c>
      <c r="AT952" s="33">
        <v>0</v>
      </c>
      <c r="AU952" s="33">
        <v>0</v>
      </c>
      <c r="AV952" s="33">
        <v>0</v>
      </c>
      <c r="AW952" s="33">
        <v>0</v>
      </c>
      <c r="AX952" s="33">
        <v>0</v>
      </c>
      <c r="AY952" s="33">
        <v>1</v>
      </c>
    </row>
    <row r="953" spans="1:57">
      <c r="A953" s="33" t="s">
        <v>11331</v>
      </c>
      <c r="B953" s="33" t="s">
        <v>8686</v>
      </c>
      <c r="C953" s="37" t="s">
        <v>10943</v>
      </c>
      <c r="D953" s="37" t="s">
        <v>11265</v>
      </c>
      <c r="E953" s="37" t="s">
        <v>11264</v>
      </c>
      <c r="F953" s="33" t="s">
        <v>11263</v>
      </c>
      <c r="G953" s="37" t="s">
        <v>11262</v>
      </c>
      <c r="H953" s="33" t="s">
        <v>11261</v>
      </c>
      <c r="I953" s="33" t="s">
        <v>11311</v>
      </c>
      <c r="J953" s="33" t="s">
        <v>11330</v>
      </c>
      <c r="L953" s="33" t="s">
        <v>8968</v>
      </c>
      <c r="N953" s="33" t="s">
        <v>11329</v>
      </c>
      <c r="O953" s="33" t="s">
        <v>11258</v>
      </c>
      <c r="P953" s="33">
        <v>40211</v>
      </c>
      <c r="Q953" s="33">
        <v>65</v>
      </c>
      <c r="R953" s="33">
        <v>11</v>
      </c>
      <c r="S953" s="33">
        <v>10</v>
      </c>
      <c r="T953" s="33" t="s">
        <v>8689</v>
      </c>
      <c r="U953" s="35">
        <v>0.5</v>
      </c>
      <c r="V953" s="35">
        <v>0.5</v>
      </c>
      <c r="W953" s="36">
        <f>(4*3.14*(((Q953^1.6*R953^1.6+Q953^1.6*S953^1.6+R953^1.6+S953^1.6)/3)^(1/1.6)))*(1/V953)</f>
        <v>13326.053234629146</v>
      </c>
      <c r="X953" s="36">
        <f>3.14/6*Q953*R953*S953*U953</f>
        <v>1870.9166666666667</v>
      </c>
      <c r="Y953" s="35">
        <v>1</v>
      </c>
      <c r="Z953" s="36">
        <f t="shared" si="109"/>
        <v>13326.053234629146</v>
      </c>
      <c r="AA953" s="36">
        <f t="shared" si="110"/>
        <v>1870.9166666666667</v>
      </c>
      <c r="AE953" s="35"/>
      <c r="AF953" s="35" t="s">
        <v>9882</v>
      </c>
      <c r="AG953" s="35"/>
      <c r="AH953" s="36"/>
      <c r="AI953" s="36"/>
      <c r="AJ953" s="35">
        <v>2058.0083333333332</v>
      </c>
      <c r="AK953" s="35">
        <v>65</v>
      </c>
      <c r="AL953" s="33" t="s">
        <v>8674</v>
      </c>
      <c r="AM953" s="33">
        <v>0.11</v>
      </c>
      <c r="AN953" s="33" t="s">
        <v>9709</v>
      </c>
      <c r="AO953" s="33" t="s">
        <v>9709</v>
      </c>
      <c r="AP953" s="33" t="s">
        <v>9065</v>
      </c>
      <c r="AQ953" s="33" t="str">
        <f t="shared" si="111"/>
        <v>Microphytoplankton</v>
      </c>
      <c r="AR953" s="33">
        <v>1</v>
      </c>
      <c r="AS953" s="33">
        <v>1</v>
      </c>
      <c r="AT953" s="33">
        <v>0</v>
      </c>
      <c r="AU953" s="33">
        <v>0</v>
      </c>
      <c r="AV953" s="33">
        <v>0</v>
      </c>
      <c r="AW953" s="33">
        <v>0</v>
      </c>
      <c r="AX953" s="33">
        <v>1</v>
      </c>
      <c r="AY953" s="33">
        <v>0</v>
      </c>
    </row>
    <row r="954" spans="1:57">
      <c r="A954" s="35" t="s">
        <v>11368</v>
      </c>
      <c r="B954" s="33" t="s">
        <v>8686</v>
      </c>
      <c r="C954" s="37" t="s">
        <v>10040</v>
      </c>
      <c r="D954" s="37" t="s">
        <v>11342</v>
      </c>
      <c r="E954" s="37" t="s">
        <v>11341</v>
      </c>
      <c r="F954" s="37" t="s">
        <v>11340</v>
      </c>
      <c r="G954" s="33" t="s">
        <v>11354</v>
      </c>
      <c r="H954" s="37" t="s">
        <v>11353</v>
      </c>
      <c r="I954" s="33" t="s">
        <v>11352</v>
      </c>
      <c r="J954" s="33" t="s">
        <v>1016</v>
      </c>
      <c r="L954" s="33" t="s">
        <v>8968</v>
      </c>
      <c r="N954" s="33" t="s">
        <v>11367</v>
      </c>
      <c r="O954" s="35" t="s">
        <v>11334</v>
      </c>
      <c r="P954" s="35">
        <v>30130</v>
      </c>
      <c r="Q954" s="33">
        <v>24</v>
      </c>
      <c r="R954" s="33">
        <v>15</v>
      </c>
      <c r="S954" s="33">
        <v>10</v>
      </c>
      <c r="T954" s="33" t="s">
        <v>8689</v>
      </c>
      <c r="U954" s="35">
        <v>1</v>
      </c>
      <c r="V954" s="33">
        <v>1</v>
      </c>
      <c r="W954" s="36">
        <f>(4*3.14*(((Q954^1.6*R954^1.6+Q954^1.6*S954^1.6+R954^1.6+S954^1.6)/3)^(1/1.6)))*(1/V954)</f>
        <v>2970.9854840144453</v>
      </c>
      <c r="X954" s="36">
        <f>3.14/6*Q954*R954*S954*U954</f>
        <v>1883.9999999999998</v>
      </c>
      <c r="Y954" s="35">
        <v>1</v>
      </c>
      <c r="Z954" s="36">
        <f t="shared" si="109"/>
        <v>2970.9854840144453</v>
      </c>
      <c r="AA954" s="36">
        <f t="shared" si="110"/>
        <v>1883.9999999999998</v>
      </c>
      <c r="AB954" s="35"/>
      <c r="AC954" s="35"/>
      <c r="AD954" s="35"/>
      <c r="AE954" s="35"/>
      <c r="AF954" s="35" t="s">
        <v>9882</v>
      </c>
      <c r="AG954" s="35"/>
      <c r="AH954" s="36"/>
      <c r="AI954" s="36"/>
      <c r="AJ954" s="35">
        <v>1696.5</v>
      </c>
      <c r="AK954" s="35">
        <v>24</v>
      </c>
      <c r="AL954" s="33" t="s">
        <v>8674</v>
      </c>
      <c r="AM954" s="33">
        <v>0.11</v>
      </c>
      <c r="AN954" s="33" t="s">
        <v>11351</v>
      </c>
      <c r="AO954" s="33" t="s">
        <v>11351</v>
      </c>
      <c r="AP954" s="33" t="s">
        <v>9065</v>
      </c>
      <c r="AQ954" s="33" t="str">
        <f t="shared" si="111"/>
        <v>Microphytoplankton</v>
      </c>
      <c r="AR954" s="33">
        <v>1</v>
      </c>
      <c r="AS954" s="33">
        <v>1</v>
      </c>
      <c r="AT954" s="33">
        <v>0</v>
      </c>
      <c r="AU954" s="33">
        <v>0</v>
      </c>
      <c r="AV954" s="33">
        <v>0</v>
      </c>
      <c r="AW954" s="33">
        <v>0</v>
      </c>
      <c r="AX954" s="33">
        <v>1</v>
      </c>
      <c r="AY954" s="33">
        <v>0</v>
      </c>
    </row>
    <row r="955" spans="1:57">
      <c r="A955" s="35" t="s">
        <v>9929</v>
      </c>
      <c r="B955" s="33" t="s">
        <v>8686</v>
      </c>
      <c r="C955" s="33" t="s">
        <v>8685</v>
      </c>
      <c r="D955" s="33" t="s">
        <v>9055</v>
      </c>
      <c r="E955" s="37" t="s">
        <v>9054</v>
      </c>
      <c r="F955" s="37" t="s">
        <v>9053</v>
      </c>
      <c r="G955" s="37" t="s">
        <v>9072</v>
      </c>
      <c r="H955" s="37" t="s">
        <v>9225</v>
      </c>
      <c r="I955" s="33" t="s">
        <v>9919</v>
      </c>
      <c r="J955" s="38" t="s">
        <v>9928</v>
      </c>
      <c r="K955" s="38"/>
      <c r="L955" s="38"/>
      <c r="N955" s="33" t="s">
        <v>9927</v>
      </c>
      <c r="O955" s="33" t="s">
        <v>9047</v>
      </c>
      <c r="P955" s="35">
        <v>80111</v>
      </c>
      <c r="Q955" s="35">
        <v>16</v>
      </c>
      <c r="R955" s="35">
        <v>15</v>
      </c>
      <c r="S955" s="35">
        <v>15</v>
      </c>
      <c r="T955" s="35" t="s">
        <v>8689</v>
      </c>
      <c r="U955" s="35">
        <v>1</v>
      </c>
      <c r="V955" s="33">
        <v>1</v>
      </c>
      <c r="W955" s="36">
        <f>(4*3.14*(((Q955^1.6*R955^1.6+Q955^1.6*S955^1.6+R955^1.6+S955^1.6)/3)^(1/1.6)))*(1/V955)</f>
        <v>2356.8891580659561</v>
      </c>
      <c r="X955" s="36">
        <f>3.14/6*Q955*R955*S955*U955</f>
        <v>1884</v>
      </c>
      <c r="Y955" s="35">
        <v>1</v>
      </c>
      <c r="Z955" s="36">
        <f t="shared" si="109"/>
        <v>2356.8891580659561</v>
      </c>
      <c r="AA955" s="36">
        <f t="shared" si="110"/>
        <v>1884</v>
      </c>
      <c r="AB955" s="35"/>
      <c r="AC955" s="35"/>
      <c r="AD955" s="35"/>
      <c r="AE955" s="35"/>
      <c r="AF955" s="35"/>
      <c r="AG955" s="35"/>
      <c r="AH955" s="36"/>
      <c r="AI955" s="36"/>
      <c r="AJ955" s="35">
        <v>1884</v>
      </c>
      <c r="AK955" s="35">
        <v>16</v>
      </c>
      <c r="AL955" s="38" t="s">
        <v>9926</v>
      </c>
      <c r="AM955" s="33">
        <v>0.16</v>
      </c>
      <c r="AN955" s="38"/>
      <c r="AO955" s="33" t="s">
        <v>9427</v>
      </c>
      <c r="AP955" s="33" t="s">
        <v>9065</v>
      </c>
      <c r="AQ955" s="33" t="str">
        <f t="shared" si="111"/>
        <v>Nanophytoplankton</v>
      </c>
      <c r="AR955" s="33">
        <v>1</v>
      </c>
      <c r="AS955" s="33">
        <v>1</v>
      </c>
      <c r="AT955" s="33">
        <v>0</v>
      </c>
      <c r="AU955" s="33">
        <v>0</v>
      </c>
      <c r="AV955" s="33">
        <v>0</v>
      </c>
      <c r="AW955" s="33">
        <v>0</v>
      </c>
      <c r="AX955" s="33">
        <v>0</v>
      </c>
      <c r="AY955" s="33">
        <v>1</v>
      </c>
    </row>
    <row r="956" spans="1:57">
      <c r="A956" s="35" t="s">
        <v>10269</v>
      </c>
      <c r="B956" s="33" t="s">
        <v>8686</v>
      </c>
      <c r="C956" s="37" t="s">
        <v>10040</v>
      </c>
      <c r="D956" s="37" t="s">
        <v>10039</v>
      </c>
      <c r="E956" s="33" t="s">
        <v>10038</v>
      </c>
      <c r="F956" s="37" t="s">
        <v>10069</v>
      </c>
      <c r="G956" s="37" t="s">
        <v>10132</v>
      </c>
      <c r="H956" s="37" t="s">
        <v>10268</v>
      </c>
      <c r="I956" s="33" t="s">
        <v>10267</v>
      </c>
      <c r="J956" s="33" t="s">
        <v>8678</v>
      </c>
      <c r="M956" s="33" t="s">
        <v>55</v>
      </c>
      <c r="N956" s="33" t="s">
        <v>9299</v>
      </c>
      <c r="O956" s="33" t="s">
        <v>10030</v>
      </c>
      <c r="P956" s="33">
        <v>73000</v>
      </c>
      <c r="Q956" s="35">
        <v>40</v>
      </c>
      <c r="R956" s="35">
        <v>17</v>
      </c>
      <c r="S956" s="35">
        <v>4</v>
      </c>
      <c r="T956" s="33" t="s">
        <v>8695</v>
      </c>
      <c r="U956" s="35">
        <v>0.7</v>
      </c>
      <c r="V956" s="35">
        <v>0.7</v>
      </c>
      <c r="W956" s="34">
        <f>(Q956*R956*2+Q956*S956*2+R956*S956*2)/V956</f>
        <v>2594.2857142857147</v>
      </c>
      <c r="X956" s="34">
        <f>Q956*R956*S956*U956</f>
        <v>1903.9999999999998</v>
      </c>
      <c r="Y956" s="35">
        <v>1</v>
      </c>
      <c r="Z956" s="36">
        <f t="shared" si="109"/>
        <v>2594.2857142857147</v>
      </c>
      <c r="AA956" s="36">
        <f t="shared" si="110"/>
        <v>1903.9999999999998</v>
      </c>
      <c r="AB956" s="35"/>
      <c r="AC956" s="35"/>
      <c r="AD956" s="35"/>
      <c r="AE956" s="35"/>
      <c r="AF956" s="35" t="s">
        <v>9882</v>
      </c>
      <c r="AG956" s="35"/>
      <c r="AH956" s="36"/>
      <c r="AI956" s="36"/>
      <c r="AJ956" s="35">
        <v>1904</v>
      </c>
      <c r="AK956" s="35">
        <v>40</v>
      </c>
      <c r="AL956" s="33" t="s">
        <v>8674</v>
      </c>
      <c r="AM956" s="33">
        <v>0.11</v>
      </c>
      <c r="AO956" s="33" t="s">
        <v>10065</v>
      </c>
      <c r="AP956" s="33" t="s">
        <v>10028</v>
      </c>
      <c r="AQ956" s="33" t="str">
        <f t="shared" si="111"/>
        <v>Microphytoplankton</v>
      </c>
      <c r="AR956" s="33">
        <v>1</v>
      </c>
      <c r="AS956" s="33">
        <v>0</v>
      </c>
      <c r="AT956" s="33">
        <v>1</v>
      </c>
      <c r="AU956" s="33">
        <v>0</v>
      </c>
      <c r="AV956" s="33">
        <v>0</v>
      </c>
      <c r="AW956" s="33">
        <v>0</v>
      </c>
      <c r="AX956" s="33">
        <v>1</v>
      </c>
      <c r="AY956" s="33">
        <v>0</v>
      </c>
    </row>
    <row r="957" spans="1:57">
      <c r="A957" s="35" t="s">
        <v>10411</v>
      </c>
      <c r="B957" s="33" t="s">
        <v>8686</v>
      </c>
      <c r="C957" s="37" t="s">
        <v>10040</v>
      </c>
      <c r="D957" s="37" t="s">
        <v>10039</v>
      </c>
      <c r="E957" s="33" t="s">
        <v>10038</v>
      </c>
      <c r="F957" s="37" t="s">
        <v>10069</v>
      </c>
      <c r="G957" s="37" t="s">
        <v>10132</v>
      </c>
      <c r="H957" s="37" t="s">
        <v>10409</v>
      </c>
      <c r="I957" s="33" t="s">
        <v>10408</v>
      </c>
      <c r="J957" s="33" t="s">
        <v>8678</v>
      </c>
      <c r="M957" s="33" t="s">
        <v>55</v>
      </c>
      <c r="N957" s="33" t="s">
        <v>8949</v>
      </c>
      <c r="O957" s="33" t="s">
        <v>10030</v>
      </c>
      <c r="P957" s="35">
        <v>70900</v>
      </c>
      <c r="Q957" s="35">
        <v>45</v>
      </c>
      <c r="R957" s="35">
        <v>12</v>
      </c>
      <c r="S957" s="35">
        <v>4</v>
      </c>
      <c r="T957" s="33" t="s">
        <v>8695</v>
      </c>
      <c r="U957" s="35">
        <v>0.9</v>
      </c>
      <c r="V957" s="35">
        <v>0.9</v>
      </c>
      <c r="W957" s="34">
        <f>(Q957*R957*2+Q957*S957*2+R957*S957*2)/V957</f>
        <v>1706.6666666666665</v>
      </c>
      <c r="X957" s="34">
        <f>Q957*R957*S957*U957</f>
        <v>1944</v>
      </c>
      <c r="Y957" s="35">
        <v>1</v>
      </c>
      <c r="Z957" s="36">
        <f t="shared" si="109"/>
        <v>1706.6666666666665</v>
      </c>
      <c r="AA957" s="36">
        <f t="shared" si="110"/>
        <v>1944</v>
      </c>
      <c r="AB957" s="35"/>
      <c r="AC957" s="35"/>
      <c r="AD957" s="35"/>
      <c r="AE957" s="35"/>
      <c r="AF957" s="35" t="s">
        <v>9882</v>
      </c>
      <c r="AG957" s="35"/>
      <c r="AH957" s="36"/>
      <c r="AI957" s="36"/>
      <c r="AJ957" s="35">
        <v>1944</v>
      </c>
      <c r="AK957" s="35">
        <v>45</v>
      </c>
      <c r="AL957" s="33" t="s">
        <v>8674</v>
      </c>
      <c r="AM957" s="33">
        <v>0.11</v>
      </c>
      <c r="AO957" s="33" t="s">
        <v>10065</v>
      </c>
      <c r="AP957" s="33" t="s">
        <v>10028</v>
      </c>
      <c r="AQ957" s="33" t="str">
        <f t="shared" si="111"/>
        <v>Microphytoplankton</v>
      </c>
      <c r="AR957" s="33">
        <v>1</v>
      </c>
      <c r="AS957" s="33">
        <v>0</v>
      </c>
      <c r="AT957" s="33">
        <v>1</v>
      </c>
      <c r="AU957" s="33">
        <v>1</v>
      </c>
      <c r="AV957" s="33">
        <v>0</v>
      </c>
      <c r="AW957" s="33">
        <v>0</v>
      </c>
      <c r="AX957" s="33">
        <v>1</v>
      </c>
      <c r="AY957" s="33">
        <v>0</v>
      </c>
    </row>
    <row r="958" spans="1:57">
      <c r="A958" s="35" t="s">
        <v>9019</v>
      </c>
      <c r="B958" s="33" t="s">
        <v>8686</v>
      </c>
      <c r="C958" s="37" t="s">
        <v>8685</v>
      </c>
      <c r="D958" s="33" t="s">
        <v>8684</v>
      </c>
      <c r="E958" s="37" t="s">
        <v>8683</v>
      </c>
      <c r="F958" s="37" t="s">
        <v>8682</v>
      </c>
      <c r="G958" s="37" t="s">
        <v>8681</v>
      </c>
      <c r="H958" s="37" t="s">
        <v>8983</v>
      </c>
      <c r="I958" s="33" t="s">
        <v>8982</v>
      </c>
      <c r="J958" s="35" t="s">
        <v>9018</v>
      </c>
      <c r="K958" s="35"/>
      <c r="L958" s="35"/>
      <c r="N958" s="33" t="s">
        <v>8842</v>
      </c>
      <c r="O958" s="33" t="s">
        <v>8676</v>
      </c>
      <c r="P958" s="35">
        <v>90311</v>
      </c>
      <c r="Q958" s="33">
        <v>125</v>
      </c>
      <c r="R958" s="33">
        <v>5</v>
      </c>
      <c r="S958" s="33">
        <v>5</v>
      </c>
      <c r="T958" s="35" t="s">
        <v>8675</v>
      </c>
      <c r="U958" s="33">
        <v>0.8</v>
      </c>
      <c r="V958" s="33">
        <v>0.8</v>
      </c>
      <c r="W958" s="36">
        <f>3.14*R958*Q958+2*3.14*(S958/2)^2/V958</f>
        <v>2011.5625000000002</v>
      </c>
      <c r="X958" s="34">
        <f>(3.14/4*R958^2*Q958)*U958</f>
        <v>1962.5</v>
      </c>
      <c r="Y958" s="35">
        <v>1</v>
      </c>
      <c r="Z958" s="36">
        <f t="shared" si="109"/>
        <v>2011.5625000000002</v>
      </c>
      <c r="AA958" s="36">
        <f t="shared" si="110"/>
        <v>1962.5</v>
      </c>
      <c r="AJ958" s="35">
        <v>2500</v>
      </c>
      <c r="AK958" s="35">
        <v>110</v>
      </c>
      <c r="AL958" s="33" t="s">
        <v>8674</v>
      </c>
      <c r="AM958" s="33">
        <v>0.11</v>
      </c>
      <c r="AO958" s="33" t="s">
        <v>8754</v>
      </c>
      <c r="AP958" s="33" t="s">
        <v>8672</v>
      </c>
      <c r="AQ958" s="33" t="str">
        <f t="shared" si="111"/>
        <v>Microphytoplankton</v>
      </c>
      <c r="AR958" s="33">
        <v>0</v>
      </c>
      <c r="AS958" s="33">
        <v>0</v>
      </c>
      <c r="AT958" s="33">
        <v>0</v>
      </c>
      <c r="AU958" s="33">
        <v>0</v>
      </c>
      <c r="AV958" s="33">
        <v>0</v>
      </c>
      <c r="AW958" s="33">
        <v>0</v>
      </c>
      <c r="AX958" s="33">
        <v>0</v>
      </c>
      <c r="AY958" s="33">
        <v>1</v>
      </c>
    </row>
    <row r="959" spans="1:57">
      <c r="A959" s="33" t="s">
        <v>10169</v>
      </c>
      <c r="B959" s="33" t="s">
        <v>8686</v>
      </c>
      <c r="C959" s="37" t="s">
        <v>10040</v>
      </c>
      <c r="D959" s="37" t="s">
        <v>10039</v>
      </c>
      <c r="E959" s="33" t="s">
        <v>10038</v>
      </c>
      <c r="F959" s="33" t="s">
        <v>10083</v>
      </c>
      <c r="G959" s="37" t="s">
        <v>10052</v>
      </c>
      <c r="H959" s="37" t="s">
        <v>10082</v>
      </c>
      <c r="I959" s="33" t="s">
        <v>10168</v>
      </c>
      <c r="J959" s="33" t="s">
        <v>10167</v>
      </c>
      <c r="N959" s="33" t="s">
        <v>10166</v>
      </c>
      <c r="O959" s="33" t="s">
        <v>10030</v>
      </c>
      <c r="P959" s="35">
        <v>70241</v>
      </c>
      <c r="Q959" s="35">
        <v>20</v>
      </c>
      <c r="R959" s="35">
        <v>20</v>
      </c>
      <c r="S959" s="35">
        <v>5</v>
      </c>
      <c r="T959" s="33" t="s">
        <v>8695</v>
      </c>
      <c r="U959" s="35">
        <v>1</v>
      </c>
      <c r="V959" s="33">
        <v>1</v>
      </c>
      <c r="W959" s="34">
        <f>(Q959*R959*2+Q959*S959*2+R959*S959*2)/V959</f>
        <v>1200</v>
      </c>
      <c r="X959" s="34">
        <f>Q959*R959*S959*U959</f>
        <v>2000</v>
      </c>
      <c r="Y959" s="35">
        <v>1</v>
      </c>
      <c r="Z959" s="36">
        <f t="shared" si="109"/>
        <v>1200</v>
      </c>
      <c r="AA959" s="36">
        <f t="shared" si="110"/>
        <v>2000</v>
      </c>
      <c r="AB959" s="35"/>
      <c r="AC959" s="35"/>
      <c r="AD959" s="35"/>
      <c r="AE959" s="35"/>
      <c r="AF959" s="35" t="s">
        <v>9882</v>
      </c>
      <c r="AG959" s="35"/>
      <c r="AH959" s="36"/>
      <c r="AI959" s="36"/>
      <c r="AJ959" s="35">
        <v>1570.8</v>
      </c>
      <c r="AK959" s="35">
        <v>20</v>
      </c>
      <c r="AL959" s="33" t="s">
        <v>8674</v>
      </c>
      <c r="AM959" s="33">
        <v>0.11</v>
      </c>
      <c r="AO959" s="33" t="s">
        <v>10087</v>
      </c>
      <c r="AP959" s="33" t="s">
        <v>10028</v>
      </c>
      <c r="AQ959" s="33" t="str">
        <f t="shared" si="111"/>
        <v>Microphytoplankton</v>
      </c>
      <c r="AR959" s="33">
        <v>0</v>
      </c>
      <c r="AS959" s="33">
        <v>0</v>
      </c>
      <c r="AT959" s="33">
        <v>0</v>
      </c>
      <c r="AU959" s="33">
        <v>0</v>
      </c>
      <c r="AV959" s="33">
        <v>0</v>
      </c>
      <c r="AW959" s="33">
        <v>0</v>
      </c>
      <c r="AX959" s="33">
        <v>1</v>
      </c>
      <c r="AY959" s="33">
        <v>0</v>
      </c>
      <c r="AZ959" s="33">
        <v>0</v>
      </c>
      <c r="BA959" s="33">
        <v>0</v>
      </c>
      <c r="BB959" s="33">
        <v>1</v>
      </c>
      <c r="BC959" s="33">
        <v>3</v>
      </c>
      <c r="BD959" s="33">
        <v>5</v>
      </c>
      <c r="BE959" s="33">
        <v>1</v>
      </c>
    </row>
    <row r="960" spans="1:57">
      <c r="A960" s="35" t="s">
        <v>10147</v>
      </c>
      <c r="B960" s="33" t="s">
        <v>8686</v>
      </c>
      <c r="C960" s="37" t="s">
        <v>10040</v>
      </c>
      <c r="D960" s="37" t="s">
        <v>10039</v>
      </c>
      <c r="E960" s="33" t="s">
        <v>10038</v>
      </c>
      <c r="F960" s="37" t="s">
        <v>10069</v>
      </c>
      <c r="G960" s="37" t="s">
        <v>10132</v>
      </c>
      <c r="H960" s="37" t="s">
        <v>10140</v>
      </c>
      <c r="I960" s="33" t="s">
        <v>10139</v>
      </c>
      <c r="J960" s="33" t="s">
        <v>10146</v>
      </c>
      <c r="N960" s="33" t="s">
        <v>10145</v>
      </c>
      <c r="O960" s="33" t="s">
        <v>10030</v>
      </c>
      <c r="P960" s="35">
        <v>71411</v>
      </c>
      <c r="Q960" s="33">
        <v>60</v>
      </c>
      <c r="R960" s="33">
        <v>15</v>
      </c>
      <c r="S960" s="33">
        <v>2.5</v>
      </c>
      <c r="T960" s="33" t="s">
        <v>8695</v>
      </c>
      <c r="U960" s="33">
        <v>0.9</v>
      </c>
      <c r="V960" s="35">
        <v>0.9</v>
      </c>
      <c r="W960" s="34">
        <f>(Q960*R960*2+Q960*S960*2+R960*S960*2)/V960</f>
        <v>2416.6666666666665</v>
      </c>
      <c r="X960" s="34">
        <f>Q960*R960*S960*U960</f>
        <v>2025</v>
      </c>
      <c r="Y960" s="35">
        <v>1</v>
      </c>
      <c r="Z960" s="36">
        <f t="shared" si="109"/>
        <v>2416.6666666666665</v>
      </c>
      <c r="AA960" s="36">
        <f t="shared" si="110"/>
        <v>2025</v>
      </c>
      <c r="AE960" s="35"/>
      <c r="AF960" s="35" t="s">
        <v>9882</v>
      </c>
      <c r="AJ960" s="35">
        <v>2129</v>
      </c>
      <c r="AK960" s="35">
        <v>60</v>
      </c>
      <c r="AL960" s="33" t="s">
        <v>8674</v>
      </c>
      <c r="AM960" s="33">
        <v>0.11</v>
      </c>
      <c r="AO960" s="33" t="s">
        <v>10065</v>
      </c>
      <c r="AP960" s="33" t="s">
        <v>10028</v>
      </c>
      <c r="AQ960" s="33" t="str">
        <f t="shared" si="111"/>
        <v>Microphytoplankton</v>
      </c>
      <c r="AR960" s="33">
        <v>1</v>
      </c>
      <c r="AS960" s="33">
        <v>0</v>
      </c>
      <c r="AT960" s="33">
        <v>1</v>
      </c>
      <c r="AU960" s="33">
        <v>0</v>
      </c>
      <c r="AV960" s="33">
        <v>0</v>
      </c>
      <c r="AW960" s="33">
        <v>0</v>
      </c>
      <c r="AX960" s="33">
        <v>1</v>
      </c>
      <c r="AY960" s="33">
        <v>0</v>
      </c>
    </row>
    <row r="961" spans="1:51">
      <c r="A961" s="35" t="s">
        <v>10913</v>
      </c>
      <c r="B961" s="33" t="s">
        <v>8686</v>
      </c>
      <c r="C961" s="37" t="s">
        <v>10040</v>
      </c>
      <c r="D961" s="37" t="s">
        <v>10039</v>
      </c>
      <c r="E961" s="33" t="s">
        <v>10815</v>
      </c>
      <c r="F961" s="37" t="s">
        <v>10888</v>
      </c>
      <c r="I961" s="33" t="s">
        <v>10902</v>
      </c>
      <c r="J961" s="35" t="s">
        <v>10912</v>
      </c>
      <c r="K961" s="35"/>
      <c r="L961" s="35"/>
      <c r="O961" s="33" t="s">
        <v>10884</v>
      </c>
      <c r="P961" s="35">
        <v>51821</v>
      </c>
      <c r="Q961" s="35">
        <v>15.7</v>
      </c>
      <c r="R961" s="35">
        <v>15.7</v>
      </c>
      <c r="S961" s="35">
        <v>15.7</v>
      </c>
      <c r="T961" s="33" t="s">
        <v>8689</v>
      </c>
      <c r="U961" s="35">
        <v>1</v>
      </c>
      <c r="V961" s="33">
        <v>1</v>
      </c>
      <c r="W961" s="36">
        <f>(4*3.14*(((Q961^1.6*R961^1.6+Q961^1.6*S961^1.6+R961^1.6+S961^1.6)/3)^(1/1.6)))*(1/V961)</f>
        <v>2421.1677353881478</v>
      </c>
      <c r="X961" s="36">
        <f>3.14/6*Q961*R961*S961*U961</f>
        <v>2025.2440033333332</v>
      </c>
      <c r="Y961" s="35">
        <v>1</v>
      </c>
      <c r="Z961" s="36">
        <f t="shared" si="109"/>
        <v>2421.1677353881478</v>
      </c>
      <c r="AA961" s="36">
        <f t="shared" si="110"/>
        <v>2025.2440033333332</v>
      </c>
      <c r="AB961" s="35"/>
      <c r="AC961" s="35"/>
      <c r="AD961" s="35"/>
      <c r="AE961" s="35"/>
      <c r="AF961" s="35" t="s">
        <v>9882</v>
      </c>
      <c r="AG961" s="35"/>
      <c r="AH961" s="36"/>
      <c r="AI961" s="36"/>
      <c r="AJ961" s="35">
        <v>2028</v>
      </c>
      <c r="AK961" s="35">
        <v>16</v>
      </c>
      <c r="AL961" s="33" t="s">
        <v>8674</v>
      </c>
      <c r="AM961" s="33">
        <v>0.11</v>
      </c>
      <c r="AP961" s="33" t="s">
        <v>10882</v>
      </c>
      <c r="AQ961" s="33" t="str">
        <f t="shared" si="111"/>
        <v>Nanophytoplankton</v>
      </c>
      <c r="AR961" s="33">
        <v>0</v>
      </c>
      <c r="AS961" s="33">
        <v>0</v>
      </c>
      <c r="AT961" s="33">
        <v>0</v>
      </c>
      <c r="AU961" s="33">
        <v>0</v>
      </c>
      <c r="AV961" s="33">
        <v>0</v>
      </c>
      <c r="AW961" s="33">
        <v>0</v>
      </c>
      <c r="AX961" s="33">
        <v>1</v>
      </c>
      <c r="AY961" s="33">
        <v>0</v>
      </c>
    </row>
    <row r="962" spans="1:51">
      <c r="A962" s="35" t="s">
        <v>11146</v>
      </c>
      <c r="B962" s="33" t="s">
        <v>8686</v>
      </c>
      <c r="C962" s="37" t="s">
        <v>10040</v>
      </c>
      <c r="D962" s="37" t="s">
        <v>10039</v>
      </c>
      <c r="E962" s="33" t="s">
        <v>10815</v>
      </c>
      <c r="F962" s="37" t="s">
        <v>10888</v>
      </c>
      <c r="G962" s="37" t="s">
        <v>10887</v>
      </c>
      <c r="H962" s="33" t="s">
        <v>10924</v>
      </c>
      <c r="I962" s="33" t="s">
        <v>11046</v>
      </c>
      <c r="J962" s="33" t="s">
        <v>11145</v>
      </c>
      <c r="N962" s="33" t="s">
        <v>11144</v>
      </c>
      <c r="O962" s="33" t="s">
        <v>10884</v>
      </c>
      <c r="P962" s="35">
        <v>50392</v>
      </c>
      <c r="Q962" s="35">
        <v>40</v>
      </c>
      <c r="R962" s="35">
        <v>9</v>
      </c>
      <c r="S962" s="35">
        <v>8</v>
      </c>
      <c r="T962" s="35" t="s">
        <v>8675</v>
      </c>
      <c r="U962" s="35">
        <v>0.8</v>
      </c>
      <c r="V962" s="35">
        <v>0.8</v>
      </c>
      <c r="W962" s="36">
        <f>3.14*R962*Q962+2*3.14*(S962/2)^2/V962</f>
        <v>1256</v>
      </c>
      <c r="X962" s="34">
        <f>(3.14/4*R962^2*Q962)*U962</f>
        <v>2034.7200000000003</v>
      </c>
      <c r="Y962" s="35">
        <v>1</v>
      </c>
      <c r="Z962" s="36">
        <f t="shared" ref="Z962:Z1025" si="112">Y962*W962</f>
        <v>1256</v>
      </c>
      <c r="AA962" s="36">
        <f t="shared" ref="AA962:AA1025" si="113">Y962*X962</f>
        <v>2034.7200000000003</v>
      </c>
      <c r="AB962" s="35"/>
      <c r="AC962" s="35"/>
      <c r="AD962" s="35"/>
      <c r="AE962" s="35"/>
      <c r="AF962" s="35" t="s">
        <v>9882</v>
      </c>
      <c r="AG962" s="35"/>
      <c r="AH962" s="36"/>
      <c r="AI962" s="36"/>
      <c r="AJ962" s="35">
        <v>1808.6400000000003</v>
      </c>
      <c r="AK962" s="35">
        <v>40</v>
      </c>
      <c r="AL962" s="33" t="s">
        <v>11143</v>
      </c>
      <c r="AM962" s="33">
        <v>0.11</v>
      </c>
      <c r="AN962" s="33" t="s">
        <v>10949</v>
      </c>
      <c r="AO962" s="33" t="s">
        <v>10949</v>
      </c>
      <c r="AP962" s="33" t="s">
        <v>10882</v>
      </c>
      <c r="AQ962" s="33" t="str">
        <f t="shared" ref="AQ962:AQ1025" si="114">IF(AND($AK962&lt;20,AJ962&lt;10000),"Nanophytoplankton","Microphytoplankton")</f>
        <v>Microphytoplankton</v>
      </c>
      <c r="AR962" s="33">
        <v>1</v>
      </c>
      <c r="AS962" s="33">
        <v>1</v>
      </c>
      <c r="AT962" s="33">
        <v>0</v>
      </c>
      <c r="AU962" s="33">
        <v>1</v>
      </c>
      <c r="AV962" s="33">
        <v>0</v>
      </c>
      <c r="AW962" s="33">
        <v>0</v>
      </c>
      <c r="AX962" s="33">
        <v>1</v>
      </c>
      <c r="AY962" s="33">
        <v>0</v>
      </c>
    </row>
    <row r="963" spans="1:51">
      <c r="A963" s="33" t="s">
        <v>9526</v>
      </c>
      <c r="B963" s="33" t="s">
        <v>8686</v>
      </c>
      <c r="C963" s="33" t="s">
        <v>8685</v>
      </c>
      <c r="D963" s="33" t="s">
        <v>9055</v>
      </c>
      <c r="E963" s="37" t="s">
        <v>9054</v>
      </c>
      <c r="F963" s="37" t="s">
        <v>9053</v>
      </c>
      <c r="G963" s="37" t="s">
        <v>9052</v>
      </c>
      <c r="H963" s="33" t="s">
        <v>9104</v>
      </c>
      <c r="I963" s="33" t="s">
        <v>9517</v>
      </c>
      <c r="J963" s="33" t="s">
        <v>9525</v>
      </c>
      <c r="N963" s="33" t="s">
        <v>9524</v>
      </c>
      <c r="O963" s="33" t="s">
        <v>9047</v>
      </c>
      <c r="P963" s="35">
        <v>81213</v>
      </c>
      <c r="Q963" s="33">
        <v>20</v>
      </c>
      <c r="R963" s="33">
        <v>14</v>
      </c>
      <c r="S963" s="33">
        <v>14</v>
      </c>
      <c r="T963" s="35" t="s">
        <v>8849</v>
      </c>
      <c r="U963" s="35">
        <v>1</v>
      </c>
      <c r="V963" s="35">
        <v>1</v>
      </c>
      <c r="W963" s="36">
        <f>(4*3.14*(((Q963^1.6*R963^1.6+Q963^1.6*S963^1.6+R963^1.6+S963^1.6)/3)^(1/1.6)))*(1/V963)</f>
        <v>2743.6613529390993</v>
      </c>
      <c r="X963" s="36">
        <f>3.14/6*Q963*R963*S963*U963</f>
        <v>2051.4666666666667</v>
      </c>
      <c r="Y963" s="33">
        <v>1</v>
      </c>
      <c r="Z963" s="36">
        <f t="shared" si="112"/>
        <v>2743.6613529390993</v>
      </c>
      <c r="AA963" s="36">
        <f t="shared" si="113"/>
        <v>2051.4666666666667</v>
      </c>
      <c r="AJ963" s="35">
        <v>2051.4666666666662</v>
      </c>
      <c r="AK963" s="35">
        <v>20</v>
      </c>
      <c r="AL963" s="33" t="s">
        <v>8674</v>
      </c>
      <c r="AM963" s="33">
        <v>0.16</v>
      </c>
      <c r="AN963" s="33" t="s">
        <v>9046</v>
      </c>
      <c r="AO963" s="33" t="s">
        <v>9046</v>
      </c>
      <c r="AP963" s="33" t="s">
        <v>9213</v>
      </c>
      <c r="AQ963" s="33" t="str">
        <f t="shared" si="114"/>
        <v>Microphytoplankton</v>
      </c>
      <c r="AR963" s="33">
        <v>0</v>
      </c>
      <c r="AS963" s="33">
        <v>0</v>
      </c>
      <c r="AT963" s="33">
        <v>0</v>
      </c>
      <c r="AU963" s="33">
        <v>0</v>
      </c>
      <c r="AV963" s="33">
        <v>0</v>
      </c>
      <c r="AW963" s="33">
        <v>0</v>
      </c>
      <c r="AX963" s="33">
        <v>0</v>
      </c>
      <c r="AY963" s="33">
        <v>1</v>
      </c>
    </row>
    <row r="964" spans="1:51">
      <c r="A964" s="33" t="s">
        <v>10313</v>
      </c>
      <c r="B964" s="33" t="s">
        <v>8686</v>
      </c>
      <c r="C964" s="37" t="s">
        <v>10040</v>
      </c>
      <c r="D964" s="37" t="s">
        <v>10039</v>
      </c>
      <c r="E964" s="33" t="s">
        <v>10038</v>
      </c>
      <c r="F964" s="37" t="s">
        <v>10069</v>
      </c>
      <c r="G964" s="37" t="s">
        <v>10132</v>
      </c>
      <c r="H964" s="37" t="s">
        <v>10140</v>
      </c>
      <c r="I964" s="33" t="s">
        <v>10282</v>
      </c>
      <c r="J964" s="33" t="s">
        <v>10312</v>
      </c>
      <c r="N964" s="33" t="s">
        <v>10311</v>
      </c>
      <c r="O964" s="33" t="s">
        <v>10030</v>
      </c>
      <c r="P964" s="35">
        <v>71403</v>
      </c>
      <c r="Q964" s="33">
        <v>73.5</v>
      </c>
      <c r="R964" s="33">
        <v>11.5</v>
      </c>
      <c r="S964" s="33">
        <v>3.5</v>
      </c>
      <c r="T964" s="33" t="s">
        <v>8695</v>
      </c>
      <c r="U964" s="33">
        <v>0.7</v>
      </c>
      <c r="V964" s="35">
        <v>0.7</v>
      </c>
      <c r="W964" s="34">
        <f>(Q964*R964*2+Q964*S964*2+R964*S964*2)/V964</f>
        <v>3265</v>
      </c>
      <c r="X964" s="34">
        <f>Q964*R964*S964*U964</f>
        <v>2070.8624999999997</v>
      </c>
      <c r="Y964" s="35">
        <v>1</v>
      </c>
      <c r="Z964" s="36">
        <f t="shared" si="112"/>
        <v>3265</v>
      </c>
      <c r="AA964" s="36">
        <f t="shared" si="113"/>
        <v>2070.8624999999997</v>
      </c>
      <c r="AE964" s="35"/>
      <c r="AF964" s="35" t="s">
        <v>9882</v>
      </c>
      <c r="AJ964" s="35">
        <v>2042</v>
      </c>
      <c r="AK964" s="35">
        <v>73.5</v>
      </c>
      <c r="AL964" s="33" t="s">
        <v>8674</v>
      </c>
      <c r="AM964" s="33">
        <v>0.11</v>
      </c>
      <c r="AO964" s="33" t="s">
        <v>10065</v>
      </c>
      <c r="AP964" s="33" t="s">
        <v>10028</v>
      </c>
      <c r="AQ964" s="33" t="str">
        <f t="shared" si="114"/>
        <v>Microphytoplankton</v>
      </c>
      <c r="AR964" s="33">
        <v>1</v>
      </c>
      <c r="AS964" s="33">
        <v>0</v>
      </c>
      <c r="AT964" s="33">
        <v>1</v>
      </c>
      <c r="AU964" s="33">
        <v>0</v>
      </c>
      <c r="AV964" s="33">
        <v>0</v>
      </c>
      <c r="AW964" s="33">
        <v>0</v>
      </c>
      <c r="AX964" s="33">
        <v>1</v>
      </c>
      <c r="AY964" s="33">
        <v>0</v>
      </c>
    </row>
    <row r="965" spans="1:51">
      <c r="A965" s="35" t="s">
        <v>10324</v>
      </c>
      <c r="B965" s="33" t="s">
        <v>8686</v>
      </c>
      <c r="C965" s="37" t="s">
        <v>10040</v>
      </c>
      <c r="D965" s="37" t="s">
        <v>10039</v>
      </c>
      <c r="E965" s="33" t="s">
        <v>10038</v>
      </c>
      <c r="F965" s="37" t="s">
        <v>10069</v>
      </c>
      <c r="G965" s="37" t="s">
        <v>10132</v>
      </c>
      <c r="H965" s="37" t="s">
        <v>10140</v>
      </c>
      <c r="I965" s="33" t="s">
        <v>10282</v>
      </c>
      <c r="J965" s="35" t="s">
        <v>10179</v>
      </c>
      <c r="K965" s="35"/>
      <c r="L965" s="35"/>
      <c r="N965" s="33" t="s">
        <v>10100</v>
      </c>
      <c r="O965" s="33" t="s">
        <v>10030</v>
      </c>
      <c r="P965" s="35">
        <v>71482</v>
      </c>
      <c r="Q965" s="35">
        <v>40</v>
      </c>
      <c r="R965" s="35">
        <v>13.5</v>
      </c>
      <c r="S965" s="35">
        <v>5.5</v>
      </c>
      <c r="T965" s="33" t="s">
        <v>8695</v>
      </c>
      <c r="U965" s="35">
        <v>0.7</v>
      </c>
      <c r="V965" s="35">
        <v>0.7</v>
      </c>
      <c r="W965" s="34">
        <f>(Q965*R965*2+Q965*S965*2+R965*S965*2)/V965</f>
        <v>2383.5714285714289</v>
      </c>
      <c r="X965" s="34">
        <f>Q965*R965*S965*U965</f>
        <v>2079</v>
      </c>
      <c r="Y965" s="35">
        <v>1</v>
      </c>
      <c r="Z965" s="36">
        <f t="shared" si="112"/>
        <v>2383.5714285714289</v>
      </c>
      <c r="AA965" s="36">
        <f t="shared" si="113"/>
        <v>2079</v>
      </c>
      <c r="AB965" s="35"/>
      <c r="AC965" s="35"/>
      <c r="AD965" s="35"/>
      <c r="AE965" s="35"/>
      <c r="AF965" s="35" t="s">
        <v>9882</v>
      </c>
      <c r="AG965" s="35"/>
      <c r="AH965" s="36"/>
      <c r="AI965" s="36"/>
      <c r="AJ965" s="35">
        <v>2079</v>
      </c>
      <c r="AK965" s="35">
        <v>40</v>
      </c>
      <c r="AL965" s="33" t="s">
        <v>8674</v>
      </c>
      <c r="AM965" s="33">
        <v>0.11</v>
      </c>
      <c r="AO965" s="33" t="s">
        <v>10065</v>
      </c>
      <c r="AP965" s="33" t="s">
        <v>10028</v>
      </c>
      <c r="AQ965" s="33" t="str">
        <f t="shared" si="114"/>
        <v>Microphytoplankton</v>
      </c>
      <c r="AR965" s="33">
        <v>1</v>
      </c>
      <c r="AS965" s="33">
        <v>0</v>
      </c>
      <c r="AT965" s="33">
        <v>1</v>
      </c>
      <c r="AU965" s="33">
        <v>0</v>
      </c>
      <c r="AV965" s="33">
        <v>0</v>
      </c>
      <c r="AW965" s="33">
        <v>0</v>
      </c>
      <c r="AX965" s="33">
        <v>1</v>
      </c>
      <c r="AY965" s="33">
        <v>0</v>
      </c>
    </row>
    <row r="966" spans="1:51">
      <c r="A966" s="33" t="s">
        <v>8887</v>
      </c>
      <c r="B966" s="33" t="s">
        <v>8686</v>
      </c>
      <c r="C966" s="37" t="s">
        <v>8685</v>
      </c>
      <c r="D966" s="33" t="s">
        <v>8684</v>
      </c>
      <c r="E966" s="37" t="s">
        <v>8683</v>
      </c>
      <c r="F966" s="37" t="s">
        <v>8682</v>
      </c>
      <c r="G966" s="37" t="s">
        <v>8681</v>
      </c>
      <c r="H966" s="37" t="s">
        <v>8693</v>
      </c>
      <c r="I966" s="33" t="s">
        <v>8847</v>
      </c>
      <c r="J966" s="33" t="s">
        <v>8886</v>
      </c>
      <c r="M966" s="33" t="s">
        <v>55</v>
      </c>
      <c r="N966" s="33" t="s">
        <v>8855</v>
      </c>
      <c r="O966" s="33" t="s">
        <v>8676</v>
      </c>
      <c r="P966" s="35">
        <v>90427</v>
      </c>
      <c r="Q966" s="33">
        <v>20</v>
      </c>
      <c r="R966" s="33">
        <v>20</v>
      </c>
      <c r="S966" s="33">
        <v>10</v>
      </c>
      <c r="T966" s="33" t="s">
        <v>8849</v>
      </c>
      <c r="U966" s="33">
        <v>1</v>
      </c>
      <c r="V966" s="33">
        <v>1</v>
      </c>
      <c r="W966" s="36">
        <f>(4*3.14*(((Q966^1.6*R966^1.6+Q966^1.6*S966^1.6+R966^1.6+S966^1.6)/3)^(1/1.6)))*(1/V966)</f>
        <v>3037.182479401109</v>
      </c>
      <c r="X966" s="36">
        <f>3.14/6*Q966*R966*S966*U966</f>
        <v>2093.3333333333335</v>
      </c>
      <c r="Y966" s="35">
        <v>1</v>
      </c>
      <c r="Z966" s="36">
        <f t="shared" si="112"/>
        <v>3037.182479401109</v>
      </c>
      <c r="AA966" s="36">
        <f t="shared" si="113"/>
        <v>2093.3333333333335</v>
      </c>
      <c r="AJ966" s="35">
        <v>2093.3333333333335</v>
      </c>
      <c r="AK966" s="35">
        <v>20</v>
      </c>
      <c r="AL966" s="33" t="s">
        <v>8674</v>
      </c>
      <c r="AM966" s="33">
        <v>0.11</v>
      </c>
      <c r="AN966" s="33" t="s">
        <v>8688</v>
      </c>
      <c r="AO966" s="33" t="s">
        <v>8688</v>
      </c>
      <c r="AP966" s="33" t="s">
        <v>8672</v>
      </c>
      <c r="AQ966" s="33" t="str">
        <f t="shared" si="114"/>
        <v>Microphytoplankton</v>
      </c>
      <c r="AR966" s="33">
        <v>0</v>
      </c>
      <c r="AS966" s="33">
        <v>0</v>
      </c>
      <c r="AT966" s="33">
        <v>0</v>
      </c>
      <c r="AU966" s="33">
        <v>0</v>
      </c>
      <c r="AV966" s="33">
        <v>0</v>
      </c>
      <c r="AW966" s="33">
        <v>0</v>
      </c>
      <c r="AX966" s="33">
        <v>0</v>
      </c>
      <c r="AY966" s="33">
        <v>1</v>
      </c>
    </row>
    <row r="967" spans="1:51">
      <c r="A967" s="33" t="s">
        <v>10601</v>
      </c>
      <c r="B967" s="33" t="s">
        <v>8686</v>
      </c>
      <c r="C967" s="37" t="s">
        <v>10040</v>
      </c>
      <c r="D967" s="37" t="s">
        <v>10039</v>
      </c>
      <c r="E967" s="33" t="s">
        <v>10038</v>
      </c>
      <c r="F967" s="37" t="s">
        <v>10069</v>
      </c>
      <c r="G967" s="37" t="s">
        <v>10156</v>
      </c>
      <c r="H967" s="37" t="s">
        <v>10510</v>
      </c>
      <c r="I967" s="33" t="s">
        <v>10569</v>
      </c>
      <c r="J967" s="33" t="s">
        <v>10321</v>
      </c>
      <c r="N967" s="33" t="s">
        <v>9077</v>
      </c>
      <c r="O967" s="33" t="s">
        <v>10030</v>
      </c>
      <c r="P967" s="35">
        <v>71723</v>
      </c>
      <c r="Q967" s="33">
        <v>44</v>
      </c>
      <c r="R967" s="33">
        <v>17</v>
      </c>
      <c r="S967" s="33">
        <v>4</v>
      </c>
      <c r="T967" s="33" t="s">
        <v>8695</v>
      </c>
      <c r="U967" s="33">
        <v>0.7</v>
      </c>
      <c r="V967" s="35">
        <v>0.7</v>
      </c>
      <c r="W967" s="34">
        <f>(Q967*R967*2+Q967*S967*2+R967*S967*2)/V967</f>
        <v>2834.2857142857147</v>
      </c>
      <c r="X967" s="34">
        <f>Q967*R967*S967*U967</f>
        <v>2094.4</v>
      </c>
      <c r="Y967" s="33">
        <v>1</v>
      </c>
      <c r="Z967" s="36">
        <f t="shared" si="112"/>
        <v>2834.2857142857147</v>
      </c>
      <c r="AA967" s="36">
        <f t="shared" si="113"/>
        <v>2094.4</v>
      </c>
      <c r="AF967" s="35" t="s">
        <v>9882</v>
      </c>
      <c r="AJ967" s="35">
        <v>2094.3999999999996</v>
      </c>
      <c r="AK967" s="35">
        <v>44</v>
      </c>
      <c r="AL967" s="33" t="s">
        <v>8674</v>
      </c>
      <c r="AM967" s="33">
        <v>0.11</v>
      </c>
      <c r="AO967" s="33" t="s">
        <v>8673</v>
      </c>
      <c r="AP967" s="33" t="s">
        <v>10028</v>
      </c>
      <c r="AQ967" s="33" t="str">
        <f t="shared" si="114"/>
        <v>Microphytoplankton</v>
      </c>
      <c r="AR967" s="33">
        <v>1</v>
      </c>
      <c r="AS967" s="33">
        <v>0</v>
      </c>
      <c r="AT967" s="33">
        <v>1</v>
      </c>
      <c r="AU967" s="33">
        <v>0</v>
      </c>
      <c r="AV967" s="33">
        <v>0</v>
      </c>
      <c r="AW967" s="33">
        <v>0</v>
      </c>
      <c r="AX967" s="33">
        <v>1</v>
      </c>
      <c r="AY967" s="33">
        <v>0</v>
      </c>
    </row>
    <row r="968" spans="1:51">
      <c r="A968" s="35" t="s">
        <v>8967</v>
      </c>
      <c r="B968" s="33" t="s">
        <v>8686</v>
      </c>
      <c r="C968" s="37" t="s">
        <v>8685</v>
      </c>
      <c r="D968" s="33" t="s">
        <v>8684</v>
      </c>
      <c r="E968" s="37" t="s">
        <v>8683</v>
      </c>
      <c r="F968" s="37" t="s">
        <v>8682</v>
      </c>
      <c r="G968" s="37" t="s">
        <v>8681</v>
      </c>
      <c r="H968" s="37" t="s">
        <v>8693</v>
      </c>
      <c r="I968" s="33" t="s">
        <v>8847</v>
      </c>
      <c r="J968" s="35" t="s">
        <v>8966</v>
      </c>
      <c r="K968" s="35"/>
      <c r="L968" s="35"/>
      <c r="N968" s="33" t="s">
        <v>8947</v>
      </c>
      <c r="O968" s="33" t="s">
        <v>8676</v>
      </c>
      <c r="P968" s="35">
        <v>90440</v>
      </c>
      <c r="Q968" s="35">
        <v>30</v>
      </c>
      <c r="R968" s="35">
        <v>15</v>
      </c>
      <c r="S968" s="35">
        <v>9</v>
      </c>
      <c r="T968" s="35" t="s">
        <v>8689</v>
      </c>
      <c r="U968" s="35">
        <v>1</v>
      </c>
      <c r="V968" s="35">
        <v>1</v>
      </c>
      <c r="W968" s="36">
        <f>(4*3.14*(((Q968^1.6*R968^1.6+Q968^1.6*S968^1.6+R968^1.6+S968^1.6)/3)^(1/1.6)))*(1/V968)</f>
        <v>3584.7173648375287</v>
      </c>
      <c r="X968" s="36">
        <f>3.14/6*Q968*R968*S968*U968</f>
        <v>2119.5</v>
      </c>
      <c r="Y968" s="35">
        <v>1</v>
      </c>
      <c r="Z968" s="36">
        <f t="shared" si="112"/>
        <v>3584.7173648375287</v>
      </c>
      <c r="AA968" s="36">
        <f t="shared" si="113"/>
        <v>2119.5</v>
      </c>
      <c r="AB968" s="35"/>
      <c r="AC968" s="35"/>
      <c r="AD968" s="35"/>
      <c r="AE968" s="35"/>
      <c r="AF968" s="35"/>
      <c r="AG968" s="35"/>
      <c r="AH968" s="36"/>
      <c r="AI968" s="36"/>
      <c r="AJ968" s="35">
        <v>2120.6</v>
      </c>
      <c r="AK968" s="35">
        <v>30</v>
      </c>
      <c r="AL968" s="33" t="s">
        <v>8674</v>
      </c>
      <c r="AM968" s="33">
        <v>0.11</v>
      </c>
      <c r="AN968" s="33" t="s">
        <v>8688</v>
      </c>
      <c r="AO968" s="33" t="s">
        <v>8688</v>
      </c>
      <c r="AP968" s="33" t="s">
        <v>8672</v>
      </c>
      <c r="AQ968" s="33" t="str">
        <f t="shared" si="114"/>
        <v>Microphytoplankton</v>
      </c>
      <c r="AR968" s="33">
        <v>0</v>
      </c>
      <c r="AS968" s="33">
        <v>0</v>
      </c>
      <c r="AT968" s="33">
        <v>0</v>
      </c>
      <c r="AU968" s="33">
        <v>0</v>
      </c>
      <c r="AV968" s="33">
        <v>0</v>
      </c>
      <c r="AW968" s="33">
        <v>0</v>
      </c>
      <c r="AX968" s="33">
        <v>0</v>
      </c>
      <c r="AY968" s="33">
        <v>1</v>
      </c>
    </row>
    <row r="969" spans="1:51">
      <c r="A969" s="33" t="s">
        <v>10214</v>
      </c>
      <c r="B969" s="33" t="s">
        <v>8686</v>
      </c>
      <c r="C969" s="37" t="s">
        <v>10040</v>
      </c>
      <c r="D969" s="37" t="s">
        <v>10039</v>
      </c>
      <c r="E969" s="33" t="s">
        <v>10038</v>
      </c>
      <c r="F969" s="37" t="s">
        <v>10069</v>
      </c>
      <c r="G969" s="37" t="s">
        <v>10203</v>
      </c>
      <c r="H969" s="37" t="s">
        <v>10202</v>
      </c>
      <c r="I969" s="33" t="s">
        <v>10201</v>
      </c>
      <c r="J969" s="33" t="s">
        <v>10213</v>
      </c>
      <c r="N969" s="33" t="s">
        <v>10212</v>
      </c>
      <c r="O969" s="33" t="s">
        <v>10030</v>
      </c>
      <c r="P969" s="35">
        <v>71951</v>
      </c>
      <c r="Q969" s="33">
        <v>100</v>
      </c>
      <c r="R969" s="33">
        <v>9</v>
      </c>
      <c r="S969" s="33">
        <v>4</v>
      </c>
      <c r="T969" s="33" t="s">
        <v>8695</v>
      </c>
      <c r="U969" s="33">
        <v>0.6</v>
      </c>
      <c r="V969" s="35">
        <v>0.6</v>
      </c>
      <c r="W969" s="34">
        <f>(Q969*R969*2+Q969*S969*2+R969*S969*2)/V969</f>
        <v>4453.3333333333339</v>
      </c>
      <c r="X969" s="34">
        <f>Q969*R969*S969*U969</f>
        <v>2160</v>
      </c>
      <c r="Y969" s="35">
        <v>1</v>
      </c>
      <c r="Z969" s="36">
        <f t="shared" si="112"/>
        <v>4453.3333333333339</v>
      </c>
      <c r="AA969" s="36">
        <f t="shared" si="113"/>
        <v>2160</v>
      </c>
      <c r="AE969" s="35"/>
      <c r="AF969" s="35" t="s">
        <v>9882</v>
      </c>
      <c r="AJ969" s="35">
        <v>2250</v>
      </c>
      <c r="AK969" s="35">
        <v>999</v>
      </c>
      <c r="AL969" s="33" t="s">
        <v>8674</v>
      </c>
      <c r="AM969" s="33">
        <v>0.11</v>
      </c>
      <c r="AN969" s="33" t="s">
        <v>10029</v>
      </c>
      <c r="AO969" s="33" t="s">
        <v>10065</v>
      </c>
      <c r="AP969" s="33" t="s">
        <v>10028</v>
      </c>
      <c r="AQ969" s="33" t="str">
        <f t="shared" si="114"/>
        <v>Microphytoplankton</v>
      </c>
      <c r="AR969" s="33">
        <v>1</v>
      </c>
      <c r="AS969" s="33">
        <v>0</v>
      </c>
      <c r="AT969" s="33">
        <v>1</v>
      </c>
      <c r="AU969" s="33">
        <v>0</v>
      </c>
      <c r="AV969" s="33">
        <v>0</v>
      </c>
      <c r="AW969" s="33">
        <v>0</v>
      </c>
      <c r="AX969" s="33">
        <v>1</v>
      </c>
      <c r="AY969" s="33">
        <v>0</v>
      </c>
    </row>
    <row r="970" spans="1:51">
      <c r="A970" s="33" t="s">
        <v>8885</v>
      </c>
      <c r="B970" s="33" t="s">
        <v>8686</v>
      </c>
      <c r="C970" s="37" t="s">
        <v>8685</v>
      </c>
      <c r="D970" s="33" t="s">
        <v>8684</v>
      </c>
      <c r="E970" s="37" t="s">
        <v>8683</v>
      </c>
      <c r="F970" s="37" t="s">
        <v>8682</v>
      </c>
      <c r="G970" s="37" t="s">
        <v>8681</v>
      </c>
      <c r="H970" s="37" t="s">
        <v>8693</v>
      </c>
      <c r="I970" s="33" t="s">
        <v>8847</v>
      </c>
      <c r="J970" s="33" t="s">
        <v>8882</v>
      </c>
      <c r="K970" s="33" t="s">
        <v>8746</v>
      </c>
      <c r="L970" s="33" t="s">
        <v>8845</v>
      </c>
      <c r="N970" s="33" t="s">
        <v>8884</v>
      </c>
      <c r="O970" s="33" t="s">
        <v>8676</v>
      </c>
      <c r="P970" s="35">
        <v>90428</v>
      </c>
      <c r="Q970" s="33">
        <v>21.5</v>
      </c>
      <c r="R970" s="33">
        <v>19.5</v>
      </c>
      <c r="S970" s="33">
        <v>10</v>
      </c>
      <c r="T970" s="33" t="s">
        <v>8849</v>
      </c>
      <c r="U970" s="33">
        <v>1</v>
      </c>
      <c r="V970" s="33">
        <v>1</v>
      </c>
      <c r="W970" s="36">
        <f>(4*3.14*(((Q970^1.6*R970^1.6+Q970^1.6*S970^1.6+R970^1.6+S970^1.6)/3)^(1/1.6)))*(1/V970)</f>
        <v>3201.9116808863059</v>
      </c>
      <c r="X970" s="36">
        <f>3.14/6*Q970*R970*S970*U970</f>
        <v>2194.0749999999998</v>
      </c>
      <c r="Y970" s="35">
        <v>1</v>
      </c>
      <c r="Z970" s="36">
        <f t="shared" si="112"/>
        <v>3201.9116808863059</v>
      </c>
      <c r="AA970" s="36">
        <f t="shared" si="113"/>
        <v>2194.0749999999998</v>
      </c>
      <c r="AJ970" s="35">
        <v>2194.0749999999998</v>
      </c>
      <c r="AK970" s="35">
        <v>21.5</v>
      </c>
      <c r="AL970" s="33" t="s">
        <v>8674</v>
      </c>
      <c r="AM970" s="33">
        <v>0.11</v>
      </c>
      <c r="AN970" s="33" t="s">
        <v>8688</v>
      </c>
      <c r="AO970" s="33" t="s">
        <v>8688</v>
      </c>
      <c r="AP970" s="33" t="s">
        <v>8672</v>
      </c>
      <c r="AQ970" s="33" t="str">
        <f t="shared" si="114"/>
        <v>Microphytoplankton</v>
      </c>
      <c r="AR970" s="33">
        <v>0</v>
      </c>
      <c r="AS970" s="33">
        <v>0</v>
      </c>
      <c r="AT970" s="33">
        <v>0</v>
      </c>
      <c r="AU970" s="33">
        <v>0</v>
      </c>
      <c r="AV970" s="33">
        <v>0</v>
      </c>
      <c r="AW970" s="33">
        <v>0</v>
      </c>
      <c r="AX970" s="33">
        <v>0</v>
      </c>
      <c r="AY970" s="33">
        <v>1</v>
      </c>
    </row>
    <row r="971" spans="1:51">
      <c r="A971" s="35" t="s">
        <v>10911</v>
      </c>
      <c r="B971" s="33" t="s">
        <v>8686</v>
      </c>
      <c r="C971" s="37" t="s">
        <v>10040</v>
      </c>
      <c r="D971" s="37" t="s">
        <v>10039</v>
      </c>
      <c r="E971" s="33" t="s">
        <v>10815</v>
      </c>
      <c r="F971" s="37" t="s">
        <v>10888</v>
      </c>
      <c r="I971" s="33" t="s">
        <v>10902</v>
      </c>
      <c r="J971" s="35" t="s">
        <v>10910</v>
      </c>
      <c r="K971" s="35"/>
      <c r="L971" s="35"/>
      <c r="O971" s="33" t="s">
        <v>10884</v>
      </c>
      <c r="P971" s="35">
        <v>51822</v>
      </c>
      <c r="Q971" s="35">
        <v>16.13</v>
      </c>
      <c r="R971" s="35">
        <v>16.13</v>
      </c>
      <c r="S971" s="35">
        <v>16.13</v>
      </c>
      <c r="T971" s="33" t="s">
        <v>8689</v>
      </c>
      <c r="U971" s="35">
        <v>1</v>
      </c>
      <c r="V971" s="33">
        <v>1</v>
      </c>
      <c r="W971" s="36">
        <f>(4*3.14*(((Q971^1.6*R971^1.6+Q971^1.6*S971^1.6+R971^1.6+S971^1.6)/3)^(1/1.6)))*(1/V971)</f>
        <v>2554.7933969574929</v>
      </c>
      <c r="X971" s="36">
        <f>3.14/6*Q971*R971*S971*U971</f>
        <v>2196.2486110966661</v>
      </c>
      <c r="Y971" s="35">
        <v>1</v>
      </c>
      <c r="Z971" s="36">
        <f t="shared" si="112"/>
        <v>2554.7933969574929</v>
      </c>
      <c r="AA971" s="36">
        <f t="shared" si="113"/>
        <v>2196.2486110966661</v>
      </c>
      <c r="AB971" s="35"/>
      <c r="AC971" s="35"/>
      <c r="AD971" s="35"/>
      <c r="AE971" s="35"/>
      <c r="AF971" s="35" t="s">
        <v>9882</v>
      </c>
      <c r="AG971" s="35"/>
      <c r="AH971" s="36"/>
      <c r="AI971" s="36"/>
      <c r="AJ971" s="35">
        <v>2195</v>
      </c>
      <c r="AK971" s="35">
        <v>16</v>
      </c>
      <c r="AL971" s="33" t="s">
        <v>8674</v>
      </c>
      <c r="AM971" s="33">
        <v>0.11</v>
      </c>
      <c r="AP971" s="33" t="s">
        <v>10882</v>
      </c>
      <c r="AQ971" s="33" t="str">
        <f t="shared" si="114"/>
        <v>Nanophytoplankton</v>
      </c>
      <c r="AR971" s="33">
        <v>0</v>
      </c>
      <c r="AS971" s="33">
        <v>0</v>
      </c>
      <c r="AT971" s="33">
        <v>0</v>
      </c>
      <c r="AU971" s="33">
        <v>0</v>
      </c>
      <c r="AV971" s="33">
        <v>0</v>
      </c>
      <c r="AW971" s="33">
        <v>0</v>
      </c>
      <c r="AX971" s="33">
        <v>1</v>
      </c>
      <c r="AY971" s="33">
        <v>0</v>
      </c>
    </row>
    <row r="972" spans="1:51">
      <c r="A972" s="35" t="s">
        <v>10248</v>
      </c>
      <c r="B972" s="33" t="s">
        <v>8686</v>
      </c>
      <c r="C972" s="37" t="s">
        <v>10040</v>
      </c>
      <c r="D972" s="37" t="s">
        <v>10039</v>
      </c>
      <c r="E972" s="33" t="s">
        <v>10038</v>
      </c>
      <c r="F972" s="37" t="s">
        <v>10069</v>
      </c>
      <c r="G972" s="37" t="s">
        <v>10203</v>
      </c>
      <c r="H972" s="37" t="s">
        <v>10202</v>
      </c>
      <c r="I972" s="33" t="s">
        <v>10201</v>
      </c>
      <c r="J972" s="35" t="s">
        <v>8491</v>
      </c>
      <c r="K972" s="35"/>
      <c r="L972" s="35"/>
      <c r="N972" s="33" t="s">
        <v>10247</v>
      </c>
      <c r="O972" s="33" t="s">
        <v>10030</v>
      </c>
      <c r="P972" s="33">
        <v>71901</v>
      </c>
      <c r="Q972" s="35">
        <v>110</v>
      </c>
      <c r="R972" s="35">
        <v>5</v>
      </c>
      <c r="S972" s="35">
        <v>5</v>
      </c>
      <c r="T972" s="33" t="s">
        <v>8695</v>
      </c>
      <c r="U972" s="35">
        <v>0.8</v>
      </c>
      <c r="V972" s="35">
        <v>0.8</v>
      </c>
      <c r="W972" s="34">
        <f>(Q972*R972*2+Q972*S972*2+R972*S972*2)/V972</f>
        <v>2812.5</v>
      </c>
      <c r="X972" s="34">
        <f>Q972*R972*S972*U972</f>
        <v>2200</v>
      </c>
      <c r="Y972" s="35">
        <v>1</v>
      </c>
      <c r="Z972" s="36">
        <f t="shared" si="112"/>
        <v>2812.5</v>
      </c>
      <c r="AA972" s="36">
        <f t="shared" si="113"/>
        <v>2200</v>
      </c>
      <c r="AB972" s="35"/>
      <c r="AC972" s="35"/>
      <c r="AD972" s="35"/>
      <c r="AE972" s="35"/>
      <c r="AF972" s="35" t="s">
        <v>9882</v>
      </c>
      <c r="AG972" s="35"/>
      <c r="AH972" s="36"/>
      <c r="AI972" s="36"/>
      <c r="AJ972" s="35">
        <v>2200</v>
      </c>
      <c r="AK972" s="35">
        <v>110</v>
      </c>
      <c r="AL972" s="33" t="s">
        <v>8674</v>
      </c>
      <c r="AM972" s="33">
        <v>0.11</v>
      </c>
      <c r="AN972" s="33" t="s">
        <v>10029</v>
      </c>
      <c r="AO972" s="33" t="s">
        <v>10065</v>
      </c>
      <c r="AP972" s="33" t="s">
        <v>10028</v>
      </c>
      <c r="AQ972" s="33" t="str">
        <f t="shared" si="114"/>
        <v>Microphytoplankton</v>
      </c>
      <c r="AR972" s="33">
        <v>1</v>
      </c>
      <c r="AS972" s="33">
        <v>0</v>
      </c>
      <c r="AT972" s="33">
        <v>1</v>
      </c>
      <c r="AU972" s="33">
        <v>0</v>
      </c>
      <c r="AV972" s="33">
        <v>0</v>
      </c>
      <c r="AW972" s="33">
        <v>0</v>
      </c>
      <c r="AX972" s="33">
        <v>1</v>
      </c>
      <c r="AY972" s="33">
        <v>0</v>
      </c>
    </row>
    <row r="973" spans="1:51">
      <c r="A973" s="35" t="s">
        <v>8951</v>
      </c>
      <c r="B973" s="33" t="s">
        <v>8686</v>
      </c>
      <c r="C973" s="37" t="s">
        <v>8685</v>
      </c>
      <c r="D973" s="33" t="s">
        <v>8684</v>
      </c>
      <c r="E973" s="37" t="s">
        <v>8683</v>
      </c>
      <c r="F973" s="37" t="s">
        <v>8682</v>
      </c>
      <c r="G973" s="37" t="s">
        <v>8681</v>
      </c>
      <c r="H973" s="37" t="s">
        <v>8693</v>
      </c>
      <c r="I973" s="33" t="s">
        <v>8847</v>
      </c>
      <c r="J973" s="35" t="s">
        <v>8950</v>
      </c>
      <c r="K973" s="35"/>
      <c r="L973" s="35"/>
      <c r="N973" s="33" t="s">
        <v>8949</v>
      </c>
      <c r="O973" s="33" t="s">
        <v>8676</v>
      </c>
      <c r="P973" s="35">
        <v>90480</v>
      </c>
      <c r="Q973" s="35">
        <v>25</v>
      </c>
      <c r="R973" s="35">
        <v>17</v>
      </c>
      <c r="S973" s="35">
        <v>10</v>
      </c>
      <c r="T973" s="35" t="s">
        <v>8689</v>
      </c>
      <c r="U973" s="35">
        <v>1</v>
      </c>
      <c r="V973" s="35">
        <v>1</v>
      </c>
      <c r="W973" s="36">
        <f>(4*3.14*(((Q973^1.6*R973^1.6+Q973^1.6*S973^1.6+R973^1.6+S973^1.6)/3)^(1/1.6)))*(1/V973)</f>
        <v>3368.3860338127256</v>
      </c>
      <c r="X973" s="36">
        <f>3.14/6*Q973*R973*S973*U973</f>
        <v>2224.1666666666665</v>
      </c>
      <c r="Y973" s="35">
        <v>1</v>
      </c>
      <c r="Z973" s="36">
        <f t="shared" si="112"/>
        <v>3368.3860338127256</v>
      </c>
      <c r="AA973" s="36">
        <f t="shared" si="113"/>
        <v>2224.1666666666665</v>
      </c>
      <c r="AB973" s="35"/>
      <c r="AC973" s="35"/>
      <c r="AD973" s="35"/>
      <c r="AE973" s="35"/>
      <c r="AF973" s="35"/>
      <c r="AG973" s="35"/>
      <c r="AH973" s="36"/>
      <c r="AI973" s="36"/>
      <c r="AJ973" s="35">
        <v>2225.3000000000002</v>
      </c>
      <c r="AK973" s="35">
        <v>25</v>
      </c>
      <c r="AL973" s="33" t="s">
        <v>8674</v>
      </c>
      <c r="AM973" s="33">
        <v>0.11</v>
      </c>
      <c r="AN973" s="33" t="s">
        <v>8688</v>
      </c>
      <c r="AO973" s="33" t="s">
        <v>8688</v>
      </c>
      <c r="AP973" s="33" t="s">
        <v>8672</v>
      </c>
      <c r="AQ973" s="33" t="str">
        <f t="shared" si="114"/>
        <v>Microphytoplankton</v>
      </c>
      <c r="AR973" s="33">
        <v>0</v>
      </c>
      <c r="AS973" s="33">
        <v>0</v>
      </c>
      <c r="AT973" s="33">
        <v>0</v>
      </c>
      <c r="AU973" s="33">
        <v>0</v>
      </c>
      <c r="AV973" s="33">
        <v>0</v>
      </c>
      <c r="AW973" s="33">
        <v>0</v>
      </c>
      <c r="AX973" s="33">
        <v>0</v>
      </c>
      <c r="AY973" s="33">
        <v>1</v>
      </c>
    </row>
    <row r="974" spans="1:51">
      <c r="A974" s="35" t="s">
        <v>11821</v>
      </c>
      <c r="B974" s="33" t="s">
        <v>11532</v>
      </c>
      <c r="C974" s="33" t="s">
        <v>11531</v>
      </c>
      <c r="D974" s="37" t="s">
        <v>11530</v>
      </c>
      <c r="E974" s="33" t="s">
        <v>11529</v>
      </c>
      <c r="F974" s="33" t="s">
        <v>11528</v>
      </c>
      <c r="G974" s="33" t="s">
        <v>11527</v>
      </c>
      <c r="H974" s="33" t="s">
        <v>11778</v>
      </c>
      <c r="I974" s="33" t="s">
        <v>11813</v>
      </c>
      <c r="J974" s="33" t="s">
        <v>11817</v>
      </c>
      <c r="K974" s="33" t="s">
        <v>8722</v>
      </c>
      <c r="L974" s="33" t="s">
        <v>11820</v>
      </c>
      <c r="N974" s="33" t="s">
        <v>11819</v>
      </c>
      <c r="O974" s="33" t="s">
        <v>11523</v>
      </c>
      <c r="P974" s="35">
        <v>10430</v>
      </c>
      <c r="Q974" s="35">
        <v>19</v>
      </c>
      <c r="R974" s="35">
        <v>15</v>
      </c>
      <c r="S974" s="35">
        <v>15</v>
      </c>
      <c r="T974" s="35" t="s">
        <v>8689</v>
      </c>
      <c r="U974" s="35">
        <v>1</v>
      </c>
      <c r="V974" s="35">
        <v>1</v>
      </c>
      <c r="W974" s="36">
        <f>(4*3.14*(((Q974^1.6*R974^1.6+Q974^1.6*S974^1.6+R974^1.6+S974^1.6)/3)^(1/1.6)))*(1/V974)</f>
        <v>2793.8819874267106</v>
      </c>
      <c r="X974" s="36">
        <f>3.14/6*Q974*R974*S974*U974</f>
        <v>2237.25</v>
      </c>
      <c r="Y974" s="35">
        <v>8</v>
      </c>
      <c r="Z974" s="36">
        <f t="shared" si="112"/>
        <v>22351.055899413685</v>
      </c>
      <c r="AA974" s="36">
        <f t="shared" si="113"/>
        <v>17898</v>
      </c>
      <c r="AB974" s="35">
        <v>100</v>
      </c>
      <c r="AC974" s="35">
        <v>60</v>
      </c>
      <c r="AD974" s="35">
        <v>60</v>
      </c>
      <c r="AE974" s="33" t="s">
        <v>8695</v>
      </c>
      <c r="AF974" s="35">
        <v>0.2</v>
      </c>
      <c r="AG974" s="33">
        <v>1</v>
      </c>
      <c r="AH974" s="34">
        <f>(AB974*AC974*2+AB974*AD974*2+AC974*AD974*2)/AG974</f>
        <v>31200</v>
      </c>
      <c r="AI974" s="34">
        <f>AB974*AC974*AD974*AF974</f>
        <v>72000</v>
      </c>
      <c r="AJ974" s="35">
        <v>17907.099999999999</v>
      </c>
      <c r="AK974" s="35">
        <v>70</v>
      </c>
      <c r="AL974" s="33" t="s">
        <v>8674</v>
      </c>
      <c r="AM974" s="33">
        <v>0.22</v>
      </c>
      <c r="AO974" s="33" t="s">
        <v>11387</v>
      </c>
      <c r="AP974" s="33" t="s">
        <v>9213</v>
      </c>
      <c r="AQ974" s="33" t="str">
        <f t="shared" si="114"/>
        <v>Microphytoplankton</v>
      </c>
      <c r="AR974" s="33">
        <v>0</v>
      </c>
      <c r="AS974" s="33">
        <v>0</v>
      </c>
      <c r="AT974" s="33">
        <v>0</v>
      </c>
      <c r="AU974" s="33">
        <v>1</v>
      </c>
      <c r="AV974" s="33">
        <v>0</v>
      </c>
      <c r="AW974" s="33">
        <v>0</v>
      </c>
      <c r="AX974" s="33">
        <v>0</v>
      </c>
      <c r="AY974" s="33">
        <v>1</v>
      </c>
    </row>
    <row r="975" spans="1:51">
      <c r="A975" s="35" t="s">
        <v>10442</v>
      </c>
      <c r="B975" s="33" t="s">
        <v>8686</v>
      </c>
      <c r="C975" s="37" t="s">
        <v>10040</v>
      </c>
      <c r="D975" s="37" t="s">
        <v>10039</v>
      </c>
      <c r="E975" s="33" t="s">
        <v>10038</v>
      </c>
      <c r="F975" s="37" t="s">
        <v>10037</v>
      </c>
      <c r="G975" s="37" t="s">
        <v>10036</v>
      </c>
      <c r="H975" s="37" t="s">
        <v>10035</v>
      </c>
      <c r="I975" s="33" t="s">
        <v>10414</v>
      </c>
      <c r="J975" s="35" t="s">
        <v>9986</v>
      </c>
      <c r="K975" s="35"/>
      <c r="L975" s="35"/>
      <c r="N975" s="33" t="s">
        <v>10441</v>
      </c>
      <c r="O975" s="33" t="s">
        <v>10030</v>
      </c>
      <c r="P975" s="35">
        <v>70850</v>
      </c>
      <c r="Q975" s="35">
        <v>100</v>
      </c>
      <c r="R975" s="35">
        <v>7</v>
      </c>
      <c r="S975" s="35">
        <v>4</v>
      </c>
      <c r="T975" s="33" t="s">
        <v>8695</v>
      </c>
      <c r="U975" s="35">
        <v>0.8</v>
      </c>
      <c r="V975" s="35">
        <v>0.8</v>
      </c>
      <c r="W975" s="34">
        <f>(Q975*R975*2+Q975*S975*2+R975*S975*2)/V975</f>
        <v>2820</v>
      </c>
      <c r="X975" s="34">
        <f>Q975*R975*S975*U975</f>
        <v>2240</v>
      </c>
      <c r="Y975" s="35">
        <v>1</v>
      </c>
      <c r="Z975" s="36">
        <f t="shared" si="112"/>
        <v>2820</v>
      </c>
      <c r="AA975" s="36">
        <f t="shared" si="113"/>
        <v>2240</v>
      </c>
      <c r="AB975" s="35"/>
      <c r="AC975" s="35"/>
      <c r="AD975" s="35"/>
      <c r="AE975" s="35"/>
      <c r="AF975" s="35" t="s">
        <v>9882</v>
      </c>
      <c r="AG975" s="35"/>
      <c r="AH975" s="36"/>
      <c r="AI975" s="36"/>
      <c r="AJ975" s="35">
        <v>2240</v>
      </c>
      <c r="AK975" s="35">
        <v>100</v>
      </c>
      <c r="AL975" s="33" t="s">
        <v>8674</v>
      </c>
      <c r="AM975" s="33">
        <v>0.11</v>
      </c>
      <c r="AO975" s="33" t="s">
        <v>8673</v>
      </c>
      <c r="AP975" s="33" t="s">
        <v>10028</v>
      </c>
      <c r="AQ975" s="33" t="str">
        <f t="shared" si="114"/>
        <v>Microphytoplankton</v>
      </c>
      <c r="AR975" s="33">
        <v>0</v>
      </c>
      <c r="AS975" s="33">
        <v>0</v>
      </c>
      <c r="AT975" s="33">
        <v>0</v>
      </c>
      <c r="AU975" s="33">
        <v>1</v>
      </c>
      <c r="AV975" s="33">
        <v>0</v>
      </c>
      <c r="AW975" s="33">
        <v>0</v>
      </c>
      <c r="AX975" s="33">
        <v>1</v>
      </c>
      <c r="AY975" s="33">
        <v>0</v>
      </c>
    </row>
    <row r="976" spans="1:51">
      <c r="A976" s="35" t="s">
        <v>11489</v>
      </c>
      <c r="B976" s="33" t="s">
        <v>8686</v>
      </c>
      <c r="C976" s="33" t="s">
        <v>10943</v>
      </c>
      <c r="D976" s="33" t="s">
        <v>11265</v>
      </c>
      <c r="E976" s="33" t="s">
        <v>11383</v>
      </c>
      <c r="F976" s="33" t="s">
        <v>11382</v>
      </c>
      <c r="G976" s="33" t="s">
        <v>11449</v>
      </c>
      <c r="H976" s="33" t="s">
        <v>11448</v>
      </c>
      <c r="I976" s="33" t="s">
        <v>11458</v>
      </c>
      <c r="J976" s="33" t="s">
        <v>11488</v>
      </c>
      <c r="K976" s="33" t="s">
        <v>8722</v>
      </c>
      <c r="L976" s="33" t="s">
        <v>975</v>
      </c>
      <c r="N976" s="33" t="s">
        <v>11487</v>
      </c>
      <c r="O976" s="35" t="s">
        <v>11376</v>
      </c>
      <c r="P976" s="35">
        <v>20201</v>
      </c>
      <c r="Q976" s="35">
        <v>17</v>
      </c>
      <c r="R976" s="35">
        <v>17</v>
      </c>
      <c r="S976" s="35">
        <v>15</v>
      </c>
      <c r="T976" s="35" t="s">
        <v>8849</v>
      </c>
      <c r="U976" s="35">
        <v>1</v>
      </c>
      <c r="V976" s="33">
        <v>1</v>
      </c>
      <c r="W976" s="36">
        <f>(4*3.14*(((Q976^1.6*R976^1.6+Q976^1.6*S976^1.6+R976^1.6+S976^1.6)/3)^(1/1.6)))*(1/V976)</f>
        <v>2672.4621495078381</v>
      </c>
      <c r="X976" s="36">
        <f>3.14/6*Q976*R976*S976*U976</f>
        <v>2268.65</v>
      </c>
      <c r="Y976" s="35">
        <v>1</v>
      </c>
      <c r="Z976" s="36">
        <f t="shared" si="112"/>
        <v>2672.4621495078381</v>
      </c>
      <c r="AA976" s="36">
        <f t="shared" si="113"/>
        <v>2268.65</v>
      </c>
      <c r="AB976" s="35"/>
      <c r="AC976" s="35"/>
      <c r="AD976" s="35"/>
      <c r="AE976" s="35"/>
      <c r="AF976" s="35" t="s">
        <v>9882</v>
      </c>
      <c r="AG976" s="35"/>
      <c r="AH976" s="36"/>
      <c r="AI976" s="36"/>
      <c r="AJ976" s="35">
        <v>2268.65</v>
      </c>
      <c r="AK976" s="35">
        <v>17</v>
      </c>
      <c r="AL976" s="33" t="s">
        <v>11486</v>
      </c>
      <c r="AM976" s="33">
        <v>0.13</v>
      </c>
      <c r="AO976" s="33" t="s">
        <v>11351</v>
      </c>
      <c r="AP976" s="33" t="s">
        <v>9065</v>
      </c>
      <c r="AQ976" s="33" t="str">
        <f t="shared" si="114"/>
        <v>Nanophytoplankton</v>
      </c>
      <c r="AR976" s="33">
        <v>1</v>
      </c>
      <c r="AS976" s="33">
        <v>1</v>
      </c>
      <c r="AT976" s="33">
        <v>0</v>
      </c>
      <c r="AU976" s="33">
        <v>0</v>
      </c>
      <c r="AV976" s="33">
        <v>0</v>
      </c>
      <c r="AW976" s="33">
        <v>0</v>
      </c>
      <c r="AX976" s="33">
        <v>1</v>
      </c>
      <c r="AY976" s="33">
        <v>0</v>
      </c>
    </row>
    <row r="977" spans="1:57">
      <c r="A977" s="35" t="s">
        <v>8822</v>
      </c>
      <c r="B977" s="33" t="s">
        <v>8686</v>
      </c>
      <c r="C977" s="37" t="s">
        <v>8685</v>
      </c>
      <c r="D977" s="33" t="s">
        <v>8684</v>
      </c>
      <c r="E977" s="37" t="s">
        <v>8683</v>
      </c>
      <c r="F977" s="37" t="s">
        <v>8682</v>
      </c>
      <c r="G977" s="37" t="s">
        <v>8681</v>
      </c>
      <c r="H977" s="37" t="s">
        <v>8680</v>
      </c>
      <c r="I977" s="33" t="s">
        <v>8817</v>
      </c>
      <c r="J977" s="33" t="s">
        <v>8821</v>
      </c>
      <c r="M977" s="33" t="s">
        <v>55</v>
      </c>
      <c r="N977" s="33" t="s">
        <v>8677</v>
      </c>
      <c r="O977" s="33" t="s">
        <v>8676</v>
      </c>
      <c r="P977" s="35">
        <v>90211</v>
      </c>
      <c r="Q977" s="35">
        <v>21</v>
      </c>
      <c r="R977" s="35">
        <v>12</v>
      </c>
      <c r="S977" s="35">
        <v>12</v>
      </c>
      <c r="T977" s="35" t="s">
        <v>8675</v>
      </c>
      <c r="U977" s="35">
        <v>1</v>
      </c>
      <c r="V977" s="35">
        <v>1</v>
      </c>
      <c r="W977" s="36">
        <f>3.14*R977*Q977+2*3.14*(S977/2)^2/V977</f>
        <v>1017.36</v>
      </c>
      <c r="X977" s="34">
        <f>(3.14/4*R977^2*Q977)*U977</f>
        <v>2373.84</v>
      </c>
      <c r="Y977" s="35">
        <v>10</v>
      </c>
      <c r="Z977" s="36">
        <f t="shared" si="112"/>
        <v>10173.6</v>
      </c>
      <c r="AA977" s="36">
        <f t="shared" si="113"/>
        <v>23738.400000000001</v>
      </c>
      <c r="AB977" s="35">
        <v>207</v>
      </c>
      <c r="AC977" s="35">
        <v>12</v>
      </c>
      <c r="AD977" s="35">
        <v>12</v>
      </c>
      <c r="AE977" s="35" t="s">
        <v>8675</v>
      </c>
      <c r="AF977" s="35">
        <v>1</v>
      </c>
      <c r="AG977" s="35">
        <v>1</v>
      </c>
      <c r="AH977" s="36">
        <f>3.14*AC977*AB977+2*3.14*(AD977/2)^2/AG977</f>
        <v>8025.84</v>
      </c>
      <c r="AI977" s="34">
        <f>(3.14/4*AC977^2*AB977)*AF977</f>
        <v>23399.280000000002</v>
      </c>
      <c r="AJ977" s="35">
        <v>23399.200000000001</v>
      </c>
      <c r="AK977" s="35">
        <v>207</v>
      </c>
      <c r="AL977" s="33" t="s">
        <v>8674</v>
      </c>
      <c r="AM977" s="33">
        <v>0.11</v>
      </c>
      <c r="AN977" s="33" t="s">
        <v>8815</v>
      </c>
      <c r="AO977" s="33" t="s">
        <v>8815</v>
      </c>
      <c r="AP977" s="33" t="s">
        <v>8672</v>
      </c>
      <c r="AQ977" s="33" t="str">
        <f t="shared" si="114"/>
        <v>Microphytoplankton</v>
      </c>
      <c r="AR977" s="33">
        <v>0</v>
      </c>
      <c r="AS977" s="33">
        <v>0</v>
      </c>
      <c r="AT977" s="33">
        <v>0</v>
      </c>
      <c r="AU977" s="33">
        <v>1</v>
      </c>
      <c r="AV977" s="33">
        <v>1</v>
      </c>
      <c r="AW977" s="33">
        <v>0</v>
      </c>
      <c r="AX977" s="33">
        <v>0</v>
      </c>
      <c r="AY977" s="33">
        <v>1</v>
      </c>
    </row>
    <row r="978" spans="1:57">
      <c r="A978" s="35" t="s">
        <v>10698</v>
      </c>
      <c r="B978" s="33" t="s">
        <v>8686</v>
      </c>
      <c r="C978" s="37" t="s">
        <v>10040</v>
      </c>
      <c r="D978" s="37" t="s">
        <v>10039</v>
      </c>
      <c r="E978" s="33" t="s">
        <v>10038</v>
      </c>
      <c r="F978" s="33" t="s">
        <v>10083</v>
      </c>
      <c r="G978" s="37" t="s">
        <v>10052</v>
      </c>
      <c r="H978" s="37" t="s">
        <v>10082</v>
      </c>
      <c r="I978" s="33" t="s">
        <v>10694</v>
      </c>
      <c r="J978" s="33" t="s">
        <v>10697</v>
      </c>
      <c r="N978" s="33" t="s">
        <v>10696</v>
      </c>
      <c r="O978" s="33" t="s">
        <v>10030</v>
      </c>
      <c r="P978" s="35">
        <v>70301</v>
      </c>
      <c r="Q978" s="35">
        <v>14.5</v>
      </c>
      <c r="R978" s="35">
        <v>14.5</v>
      </c>
      <c r="S978" s="35">
        <v>6.5</v>
      </c>
      <c r="T978" s="35" t="s">
        <v>8675</v>
      </c>
      <c r="U978" s="35">
        <v>1</v>
      </c>
      <c r="V978" s="33">
        <v>1</v>
      </c>
      <c r="W978" s="36">
        <f>3.14*R978*Q978+2*3.14*(S978/2)^2/V978</f>
        <v>726.51750000000004</v>
      </c>
      <c r="X978" s="34">
        <f>(3.14/4*R978^2*Q978)*U978</f>
        <v>2393.1706250000002</v>
      </c>
      <c r="Y978" s="33">
        <v>1</v>
      </c>
      <c r="Z978" s="36">
        <f t="shared" si="112"/>
        <v>726.51750000000004</v>
      </c>
      <c r="AA978" s="36">
        <f t="shared" si="113"/>
        <v>2393.1706250000002</v>
      </c>
      <c r="AB978" s="35"/>
      <c r="AC978" s="35"/>
      <c r="AD978" s="35"/>
      <c r="AF978" s="35" t="s">
        <v>9882</v>
      </c>
      <c r="AJ978" s="35">
        <v>1073.3</v>
      </c>
      <c r="AK978" s="35">
        <v>14.5</v>
      </c>
      <c r="AL978" s="33" t="s">
        <v>8674</v>
      </c>
      <c r="AM978" s="33">
        <v>0.11</v>
      </c>
      <c r="AO978" s="33" t="s">
        <v>10025</v>
      </c>
      <c r="AP978" s="33" t="s">
        <v>10028</v>
      </c>
      <c r="AQ978" s="33" t="str">
        <f t="shared" si="114"/>
        <v>Nanophytoplankton</v>
      </c>
      <c r="AR978" s="33">
        <v>0</v>
      </c>
      <c r="AS978" s="33">
        <v>0</v>
      </c>
      <c r="AT978" s="33">
        <v>0</v>
      </c>
      <c r="AU978" s="33">
        <v>0</v>
      </c>
      <c r="AV978" s="33">
        <v>0</v>
      </c>
      <c r="AW978" s="33">
        <v>0</v>
      </c>
      <c r="AX978" s="33">
        <v>1</v>
      </c>
      <c r="AY978" s="33">
        <v>0</v>
      </c>
    </row>
    <row r="979" spans="1:57">
      <c r="A979" s="35" t="s">
        <v>10417</v>
      </c>
      <c r="B979" s="33" t="s">
        <v>8686</v>
      </c>
      <c r="C979" s="37" t="s">
        <v>10040</v>
      </c>
      <c r="D979" s="37" t="s">
        <v>10039</v>
      </c>
      <c r="E979" s="33" t="s">
        <v>10038</v>
      </c>
      <c r="F979" s="37" t="s">
        <v>10037</v>
      </c>
      <c r="G979" s="37" t="s">
        <v>10036</v>
      </c>
      <c r="H979" s="37" t="s">
        <v>10035</v>
      </c>
      <c r="I979" s="33" t="s">
        <v>10414</v>
      </c>
      <c r="J979" s="35" t="s">
        <v>10046</v>
      </c>
      <c r="K979" s="35" t="s">
        <v>8746</v>
      </c>
      <c r="L979" s="35" t="s">
        <v>10032</v>
      </c>
      <c r="N979" s="33" t="s">
        <v>10416</v>
      </c>
      <c r="O979" s="33" t="s">
        <v>10030</v>
      </c>
      <c r="P979" s="35">
        <v>70810</v>
      </c>
      <c r="Q979" s="35">
        <v>200</v>
      </c>
      <c r="R979" s="35">
        <v>5</v>
      </c>
      <c r="S979" s="35">
        <v>4</v>
      </c>
      <c r="T979" s="33" t="s">
        <v>8695</v>
      </c>
      <c r="U979" s="35">
        <v>0.6</v>
      </c>
      <c r="V979" s="35">
        <v>0.6</v>
      </c>
      <c r="W979" s="34">
        <f>(Q979*R979*2+Q979*S979*2+R979*S979*2)/V979</f>
        <v>6066.666666666667</v>
      </c>
      <c r="X979" s="34">
        <f>Q979*R979*S979*U979</f>
        <v>2400</v>
      </c>
      <c r="Y979" s="35">
        <v>1</v>
      </c>
      <c r="Z979" s="36">
        <f t="shared" si="112"/>
        <v>6066.666666666667</v>
      </c>
      <c r="AA979" s="36">
        <f t="shared" si="113"/>
        <v>2400</v>
      </c>
      <c r="AB979" s="35"/>
      <c r="AC979" s="35"/>
      <c r="AD979" s="35"/>
      <c r="AE979" s="35"/>
      <c r="AF979" s="35" t="s">
        <v>9882</v>
      </c>
      <c r="AG979" s="35"/>
      <c r="AH979" s="36"/>
      <c r="AI979" s="36"/>
      <c r="AJ979" s="35">
        <v>2400</v>
      </c>
      <c r="AK979" s="35">
        <v>200</v>
      </c>
      <c r="AL979" s="33" t="s">
        <v>8674</v>
      </c>
      <c r="AM979" s="33">
        <v>0.11</v>
      </c>
      <c r="AO979" s="33" t="s">
        <v>10029</v>
      </c>
      <c r="AP979" s="33" t="s">
        <v>10028</v>
      </c>
      <c r="AQ979" s="33" t="str">
        <f t="shared" si="114"/>
        <v>Microphytoplankton</v>
      </c>
      <c r="AR979" s="33">
        <v>0</v>
      </c>
      <c r="AS979" s="33">
        <v>0</v>
      </c>
      <c r="AT979" s="33">
        <v>0</v>
      </c>
      <c r="AU979" s="33">
        <v>0</v>
      </c>
      <c r="AV979" s="33">
        <v>0</v>
      </c>
      <c r="AW979" s="33">
        <v>0</v>
      </c>
      <c r="AX979" s="33">
        <v>1</v>
      </c>
      <c r="AY979" s="33">
        <v>0</v>
      </c>
      <c r="AZ979" s="33">
        <v>0</v>
      </c>
      <c r="BA979" s="33">
        <v>3</v>
      </c>
      <c r="BB979" s="33">
        <v>4</v>
      </c>
      <c r="BC979" s="33">
        <v>2</v>
      </c>
      <c r="BD979" s="33">
        <v>1</v>
      </c>
      <c r="BE979" s="33">
        <v>0</v>
      </c>
    </row>
    <row r="980" spans="1:57">
      <c r="A980" s="33" t="s">
        <v>10189</v>
      </c>
      <c r="B980" s="33" t="s">
        <v>8686</v>
      </c>
      <c r="C980" s="37" t="s">
        <v>10040</v>
      </c>
      <c r="D980" s="37" t="s">
        <v>10039</v>
      </c>
      <c r="E980" s="33" t="s">
        <v>10038</v>
      </c>
      <c r="F980" s="37" t="s">
        <v>10069</v>
      </c>
      <c r="G980" s="37" t="s">
        <v>10132</v>
      </c>
      <c r="H980" s="37" t="s">
        <v>10184</v>
      </c>
      <c r="I980" s="33" t="s">
        <v>10183</v>
      </c>
      <c r="J980" s="33" t="s">
        <v>1135</v>
      </c>
      <c r="N980" s="33" t="s">
        <v>8842</v>
      </c>
      <c r="O980" s="33" t="s">
        <v>10030</v>
      </c>
      <c r="P980" s="35">
        <v>71501</v>
      </c>
      <c r="Q980" s="33">
        <v>60</v>
      </c>
      <c r="R980" s="33">
        <v>10</v>
      </c>
      <c r="S980" s="33">
        <v>5</v>
      </c>
      <c r="T980" s="33" t="s">
        <v>8695</v>
      </c>
      <c r="U980" s="33">
        <v>0.8</v>
      </c>
      <c r="V980" s="35">
        <v>0.8</v>
      </c>
      <c r="W980" s="34">
        <f>(Q980*R980*2+Q980*S980*2+R980*S980*2)/V980</f>
        <v>2375</v>
      </c>
      <c r="X980" s="34">
        <f>Q980*R980*S980*U980</f>
        <v>2400</v>
      </c>
      <c r="Y980" s="35">
        <v>1</v>
      </c>
      <c r="Z980" s="36">
        <f t="shared" si="112"/>
        <v>2375</v>
      </c>
      <c r="AA980" s="36">
        <f t="shared" si="113"/>
        <v>2400</v>
      </c>
      <c r="AE980" s="35"/>
      <c r="AF980" s="35" t="s">
        <v>9882</v>
      </c>
      <c r="AJ980" s="35">
        <v>2321</v>
      </c>
      <c r="AK980" s="35">
        <v>95</v>
      </c>
      <c r="AL980" s="33" t="s">
        <v>8674</v>
      </c>
      <c r="AM980" s="33">
        <v>0.11</v>
      </c>
      <c r="AO980" s="33" t="s">
        <v>10065</v>
      </c>
      <c r="AP980" s="33" t="s">
        <v>10028</v>
      </c>
      <c r="AQ980" s="33" t="str">
        <f t="shared" si="114"/>
        <v>Microphytoplankton</v>
      </c>
      <c r="AR980" s="33">
        <v>1</v>
      </c>
      <c r="AS980" s="33">
        <v>0</v>
      </c>
      <c r="AT980" s="33">
        <v>1</v>
      </c>
      <c r="AU980" s="33">
        <v>0</v>
      </c>
      <c r="AV980" s="33">
        <v>0</v>
      </c>
      <c r="AW980" s="33">
        <v>0</v>
      </c>
      <c r="AX980" s="33">
        <v>1</v>
      </c>
      <c r="AY980" s="33">
        <v>0</v>
      </c>
    </row>
    <row r="981" spans="1:57">
      <c r="A981" s="33" t="s">
        <v>10041</v>
      </c>
      <c r="B981" s="33" t="s">
        <v>8686</v>
      </c>
      <c r="C981" s="37" t="s">
        <v>10040</v>
      </c>
      <c r="D981" s="37" t="s">
        <v>10039</v>
      </c>
      <c r="E981" s="33" t="s">
        <v>10038</v>
      </c>
      <c r="F981" s="37" t="s">
        <v>10037</v>
      </c>
      <c r="G981" s="37" t="s">
        <v>10036</v>
      </c>
      <c r="H981" s="37" t="s">
        <v>10035</v>
      </c>
      <c r="I981" s="37" t="s">
        <v>10034</v>
      </c>
      <c r="J981" s="33" t="s">
        <v>10033</v>
      </c>
      <c r="K981" s="33" t="s">
        <v>8746</v>
      </c>
      <c r="L981" s="33" t="s">
        <v>10032</v>
      </c>
      <c r="N981" s="33" t="s">
        <v>10031</v>
      </c>
      <c r="O981" s="33" t="s">
        <v>10030</v>
      </c>
      <c r="P981" s="33">
        <v>70992</v>
      </c>
      <c r="Q981" s="35">
        <v>200</v>
      </c>
      <c r="R981" s="35">
        <v>5</v>
      </c>
      <c r="S981" s="35">
        <v>4</v>
      </c>
      <c r="T981" s="33" t="s">
        <v>8695</v>
      </c>
      <c r="U981" s="35">
        <v>0.6</v>
      </c>
      <c r="V981" s="35">
        <v>0.6</v>
      </c>
      <c r="W981" s="34">
        <f>(Q981*R981*2+Q981*S981*2+R981*S981*2)/V981</f>
        <v>6066.666666666667</v>
      </c>
      <c r="X981" s="34">
        <f>Q981*R981*S981*U981</f>
        <v>2400</v>
      </c>
      <c r="Y981" s="35">
        <v>1</v>
      </c>
      <c r="Z981" s="36">
        <f t="shared" si="112"/>
        <v>6066.666666666667</v>
      </c>
      <c r="AA981" s="36">
        <f t="shared" si="113"/>
        <v>2400</v>
      </c>
      <c r="AB981" s="35"/>
      <c r="AC981" s="35"/>
      <c r="AD981" s="35"/>
      <c r="AE981" s="35"/>
      <c r="AF981" s="35" t="s">
        <v>9882</v>
      </c>
      <c r="AG981" s="35"/>
      <c r="AH981" s="36"/>
      <c r="AI981" s="36"/>
      <c r="AJ981" s="35">
        <v>2400</v>
      </c>
      <c r="AK981" s="35">
        <v>200</v>
      </c>
      <c r="AL981" s="33" t="s">
        <v>8674</v>
      </c>
      <c r="AM981" s="33">
        <v>0.11</v>
      </c>
      <c r="AO981" s="33" t="s">
        <v>10029</v>
      </c>
      <c r="AP981" s="33" t="s">
        <v>10028</v>
      </c>
      <c r="AQ981" s="33" t="str">
        <f t="shared" si="114"/>
        <v>Microphytoplankton</v>
      </c>
      <c r="AR981" s="33">
        <v>0</v>
      </c>
      <c r="AS981" s="33">
        <v>0</v>
      </c>
      <c r="AT981" s="33">
        <v>0</v>
      </c>
      <c r="AU981" s="33">
        <v>0</v>
      </c>
      <c r="AV981" s="33">
        <v>0</v>
      </c>
      <c r="AW981" s="33">
        <v>0</v>
      </c>
      <c r="AX981" s="33">
        <v>1</v>
      </c>
      <c r="AY981" s="33">
        <v>0</v>
      </c>
      <c r="AZ981" s="33">
        <v>0</v>
      </c>
      <c r="BA981" s="33">
        <v>3</v>
      </c>
      <c r="BB981" s="33">
        <v>4</v>
      </c>
      <c r="BC981" s="33">
        <v>2</v>
      </c>
      <c r="BD981" s="33">
        <v>1</v>
      </c>
      <c r="BE981" s="33">
        <v>0</v>
      </c>
    </row>
    <row r="982" spans="1:57">
      <c r="A982" s="35" t="s">
        <v>11481</v>
      </c>
      <c r="B982" s="33" t="s">
        <v>8686</v>
      </c>
      <c r="C982" s="33" t="s">
        <v>10943</v>
      </c>
      <c r="D982" s="33" t="s">
        <v>11265</v>
      </c>
      <c r="E982" s="33" t="s">
        <v>11383</v>
      </c>
      <c r="F982" s="33" t="s">
        <v>11382</v>
      </c>
      <c r="G982" s="33" t="s">
        <v>11449</v>
      </c>
      <c r="H982" s="33" t="s">
        <v>11448</v>
      </c>
      <c r="I982" s="33" t="s">
        <v>11458</v>
      </c>
      <c r="J982" s="33" t="s">
        <v>11480</v>
      </c>
      <c r="N982" s="33" t="s">
        <v>11025</v>
      </c>
      <c r="O982" s="35" t="s">
        <v>11376</v>
      </c>
      <c r="P982" s="33">
        <v>20160</v>
      </c>
      <c r="Q982" s="35">
        <v>30</v>
      </c>
      <c r="R982" s="35">
        <v>15</v>
      </c>
      <c r="S982" s="35">
        <v>12</v>
      </c>
      <c r="T982" s="35" t="s">
        <v>8689</v>
      </c>
      <c r="U982" s="35">
        <v>0.85</v>
      </c>
      <c r="V982" s="35">
        <v>0.9</v>
      </c>
      <c r="W982" s="36">
        <f>(4*3.14*(((Q982^1.6*R982^1.6+Q982^1.6*S982^1.6+R982^1.6+S982^1.6)/3)^(1/1.6)))*(1/V982)</f>
        <v>4414.9204432538481</v>
      </c>
      <c r="X982" s="36">
        <f>3.14/6*Q982*R982*S982*U982</f>
        <v>2402.1</v>
      </c>
      <c r="Y982" s="35">
        <v>1</v>
      </c>
      <c r="Z982" s="36">
        <f t="shared" si="112"/>
        <v>4414.9204432538481</v>
      </c>
      <c r="AA982" s="36">
        <f t="shared" si="113"/>
        <v>2402.1</v>
      </c>
      <c r="AB982" s="35"/>
      <c r="AC982" s="35"/>
      <c r="AD982" s="35"/>
      <c r="AE982" s="35"/>
      <c r="AF982" s="35" t="s">
        <v>9882</v>
      </c>
      <c r="AG982" s="35"/>
      <c r="AH982" s="36"/>
      <c r="AI982" s="36"/>
      <c r="AJ982" s="35">
        <v>2403.3000000000002</v>
      </c>
      <c r="AK982" s="35">
        <v>30</v>
      </c>
      <c r="AL982" s="33" t="s">
        <v>8674</v>
      </c>
      <c r="AM982" s="33">
        <v>0.13</v>
      </c>
      <c r="AO982" s="33" t="s">
        <v>11387</v>
      </c>
      <c r="AP982" s="33" t="s">
        <v>9065</v>
      </c>
      <c r="AQ982" s="33" t="str">
        <f t="shared" si="114"/>
        <v>Microphytoplankton</v>
      </c>
      <c r="AR982" s="33">
        <v>1</v>
      </c>
      <c r="AS982" s="33">
        <v>1</v>
      </c>
      <c r="AT982" s="33">
        <v>0</v>
      </c>
      <c r="AU982" s="33">
        <v>0</v>
      </c>
      <c r="AV982" s="33">
        <v>0</v>
      </c>
      <c r="AW982" s="33">
        <v>0</v>
      </c>
      <c r="AX982" s="33">
        <v>1</v>
      </c>
      <c r="AY982" s="33">
        <v>0</v>
      </c>
      <c r="AZ982" s="33">
        <v>0</v>
      </c>
      <c r="BA982" s="33">
        <v>4</v>
      </c>
      <c r="BB982" s="33">
        <v>3</v>
      </c>
      <c r="BC982" s="33">
        <v>2</v>
      </c>
      <c r="BD982" s="33">
        <v>1</v>
      </c>
      <c r="BE982" s="33">
        <v>0</v>
      </c>
    </row>
    <row r="983" spans="1:57">
      <c r="A983" s="35" t="s">
        <v>10394</v>
      </c>
      <c r="B983" s="33" t="s">
        <v>8686</v>
      </c>
      <c r="C983" s="37" t="s">
        <v>10040</v>
      </c>
      <c r="D983" s="37" t="s">
        <v>10039</v>
      </c>
      <c r="E983" s="33" t="s">
        <v>10038</v>
      </c>
      <c r="F983" s="37" t="s">
        <v>10069</v>
      </c>
      <c r="G983" s="37" t="s">
        <v>10156</v>
      </c>
      <c r="H983" s="37" t="s">
        <v>10368</v>
      </c>
      <c r="I983" s="33" t="s">
        <v>10367</v>
      </c>
      <c r="J983" s="33" t="s">
        <v>10393</v>
      </c>
      <c r="N983" s="33" t="s">
        <v>10392</v>
      </c>
      <c r="O983" s="33" t="s">
        <v>10030</v>
      </c>
      <c r="P983" s="35">
        <v>71812</v>
      </c>
      <c r="Q983" s="35">
        <v>70</v>
      </c>
      <c r="R983" s="35">
        <v>14</v>
      </c>
      <c r="S983" s="35">
        <v>5</v>
      </c>
      <c r="T983" s="33" t="s">
        <v>8695</v>
      </c>
      <c r="U983" s="35">
        <v>0.5</v>
      </c>
      <c r="V983" s="35">
        <v>0.5</v>
      </c>
      <c r="W983" s="34">
        <f>(Q983*R983*2+Q983*S983*2+R983*S983*2)/V983</f>
        <v>5600</v>
      </c>
      <c r="X983" s="34">
        <f>Q983*R983*S983*U983</f>
        <v>2450</v>
      </c>
      <c r="Y983" s="35">
        <v>1</v>
      </c>
      <c r="Z983" s="36">
        <f t="shared" si="112"/>
        <v>5600</v>
      </c>
      <c r="AA983" s="36">
        <f t="shared" si="113"/>
        <v>2450</v>
      </c>
      <c r="AB983" s="35"/>
      <c r="AC983" s="35"/>
      <c r="AD983" s="35"/>
      <c r="AE983" s="35"/>
      <c r="AF983" s="35" t="s">
        <v>9882</v>
      </c>
      <c r="AG983" s="35"/>
      <c r="AH983" s="36"/>
      <c r="AI983" s="36"/>
      <c r="AJ983" s="35">
        <v>2450</v>
      </c>
      <c r="AK983" s="35">
        <v>70</v>
      </c>
      <c r="AL983" s="33" t="s">
        <v>8674</v>
      </c>
      <c r="AM983" s="33">
        <v>0.11</v>
      </c>
      <c r="AO983" s="33" t="s">
        <v>10065</v>
      </c>
      <c r="AP983" s="33" t="s">
        <v>10028</v>
      </c>
      <c r="AQ983" s="33" t="str">
        <f t="shared" si="114"/>
        <v>Microphytoplankton</v>
      </c>
      <c r="AR983" s="33">
        <v>1</v>
      </c>
      <c r="AS983" s="33">
        <v>0</v>
      </c>
      <c r="AT983" s="33">
        <v>1</v>
      </c>
      <c r="AU983" s="33">
        <v>0</v>
      </c>
      <c r="AV983" s="33">
        <v>0</v>
      </c>
      <c r="AW983" s="33">
        <v>0</v>
      </c>
      <c r="AX983" s="33">
        <v>1</v>
      </c>
      <c r="AY983" s="33">
        <v>0</v>
      </c>
    </row>
    <row r="984" spans="1:57">
      <c r="A984" s="35" t="s">
        <v>8753</v>
      </c>
      <c r="B984" s="33" t="s">
        <v>8686</v>
      </c>
      <c r="C984" s="37" t="s">
        <v>8685</v>
      </c>
      <c r="D984" s="33" t="s">
        <v>8684</v>
      </c>
      <c r="E984" s="37" t="s">
        <v>8683</v>
      </c>
      <c r="F984" s="37" t="s">
        <v>8682</v>
      </c>
      <c r="G984" s="37" t="s">
        <v>8681</v>
      </c>
      <c r="H984" s="37" t="s">
        <v>8693</v>
      </c>
      <c r="I984" s="33" t="s">
        <v>8737</v>
      </c>
      <c r="J984" s="35" t="s">
        <v>8752</v>
      </c>
      <c r="K984" s="35"/>
      <c r="L984" s="35"/>
      <c r="N984" s="33" t="s">
        <v>8714</v>
      </c>
      <c r="O984" s="33" t="s">
        <v>8676</v>
      </c>
      <c r="P984" s="35">
        <v>90630</v>
      </c>
      <c r="Q984" s="35">
        <v>33</v>
      </c>
      <c r="R984" s="35">
        <v>12</v>
      </c>
      <c r="S984" s="35">
        <v>12</v>
      </c>
      <c r="T984" s="35" t="s">
        <v>8689</v>
      </c>
      <c r="U984" s="35">
        <v>1</v>
      </c>
      <c r="V984" s="35">
        <v>1</v>
      </c>
      <c r="W984" s="36">
        <f>(4*3.14*(((Q984^1.6*R984^1.6+Q984^1.6*S984^1.6+R984^1.6+S984^1.6)/3)^(1/1.6)))*(1/V984)</f>
        <v>3869.3255127910816</v>
      </c>
      <c r="X984" s="36">
        <f>3.14/6*Q984*R984*S984*U984</f>
        <v>2486.88</v>
      </c>
      <c r="Y984" s="35">
        <v>1</v>
      </c>
      <c r="Z984" s="36">
        <f t="shared" si="112"/>
        <v>3869.3255127910816</v>
      </c>
      <c r="AA984" s="36">
        <f t="shared" si="113"/>
        <v>2486.88</v>
      </c>
      <c r="AB984" s="35"/>
      <c r="AC984" s="35"/>
      <c r="AD984" s="35"/>
      <c r="AE984" s="35"/>
      <c r="AF984" s="35"/>
      <c r="AG984" s="35"/>
      <c r="AH984" s="36"/>
      <c r="AI984" s="36"/>
      <c r="AJ984" s="35">
        <v>2488.1</v>
      </c>
      <c r="AK984" s="35">
        <v>33</v>
      </c>
      <c r="AL984" s="33" t="s">
        <v>8674</v>
      </c>
      <c r="AM984" s="33">
        <v>0.11</v>
      </c>
      <c r="AO984" s="33" t="s">
        <v>8688</v>
      </c>
      <c r="AP984" s="33" t="s">
        <v>8672</v>
      </c>
      <c r="AQ984" s="33" t="str">
        <f t="shared" si="114"/>
        <v>Microphytoplankton</v>
      </c>
      <c r="AR984" s="33">
        <v>0</v>
      </c>
      <c r="AS984" s="33">
        <v>0</v>
      </c>
      <c r="AT984" s="33">
        <v>0</v>
      </c>
      <c r="AU984" s="33">
        <v>0</v>
      </c>
      <c r="AV984" s="33">
        <v>0</v>
      </c>
      <c r="AW984" s="33">
        <v>0</v>
      </c>
      <c r="AX984" s="33">
        <v>0</v>
      </c>
      <c r="AY984" s="33">
        <v>1</v>
      </c>
    </row>
    <row r="985" spans="1:57">
      <c r="A985" s="35" t="s">
        <v>9008</v>
      </c>
      <c r="B985" s="33" t="s">
        <v>8686</v>
      </c>
      <c r="C985" s="37" t="s">
        <v>8685</v>
      </c>
      <c r="D985" s="33" t="s">
        <v>8684</v>
      </c>
      <c r="E985" s="37" t="s">
        <v>8683</v>
      </c>
      <c r="F985" s="37" t="s">
        <v>8682</v>
      </c>
      <c r="G985" s="37" t="s">
        <v>8681</v>
      </c>
      <c r="H985" s="37" t="s">
        <v>8983</v>
      </c>
      <c r="I985" s="33" t="s">
        <v>8982</v>
      </c>
      <c r="J985" s="35" t="s">
        <v>9007</v>
      </c>
      <c r="K985" s="35"/>
      <c r="L985" s="35"/>
      <c r="N985" s="33" t="s">
        <v>9006</v>
      </c>
      <c r="O985" s="33" t="s">
        <v>8676</v>
      </c>
      <c r="P985" s="35">
        <v>90395</v>
      </c>
      <c r="Q985" s="35">
        <v>167.5</v>
      </c>
      <c r="R985" s="35">
        <v>5.2</v>
      </c>
      <c r="S985" s="35">
        <v>5.2</v>
      </c>
      <c r="T985" s="35" t="s">
        <v>8675</v>
      </c>
      <c r="U985" s="35">
        <v>0.7</v>
      </c>
      <c r="V985" s="35">
        <v>0.7</v>
      </c>
      <c r="W985" s="36">
        <f>3.14*R985*Q985+2*3.14*(S985/2)^2/V985</f>
        <v>2795.5868571428578</v>
      </c>
      <c r="X985" s="34">
        <f>(3.14/4*R985^2*Q985)*U985</f>
        <v>2488.7954</v>
      </c>
      <c r="Y985" s="35">
        <v>1</v>
      </c>
      <c r="Z985" s="36">
        <f t="shared" si="112"/>
        <v>2795.5868571428578</v>
      </c>
      <c r="AA985" s="36">
        <f t="shared" si="113"/>
        <v>2488.7954</v>
      </c>
      <c r="AB985" s="35"/>
      <c r="AC985" s="35"/>
      <c r="AD985" s="35"/>
      <c r="AE985" s="35"/>
      <c r="AF985" s="35"/>
      <c r="AG985" s="35"/>
      <c r="AH985" s="36"/>
      <c r="AI985" s="36"/>
      <c r="AJ985" s="35">
        <v>3170</v>
      </c>
      <c r="AK985" s="35">
        <v>167.5</v>
      </c>
      <c r="AL985" s="33" t="s">
        <v>8674</v>
      </c>
      <c r="AM985" s="33">
        <v>0.11</v>
      </c>
      <c r="AO985" s="33" t="s">
        <v>8754</v>
      </c>
      <c r="AP985" s="33" t="s">
        <v>8672</v>
      </c>
      <c r="AQ985" s="33" t="str">
        <f t="shared" si="114"/>
        <v>Microphytoplankton</v>
      </c>
      <c r="AR985" s="33">
        <v>0</v>
      </c>
      <c r="AS985" s="33">
        <v>0</v>
      </c>
      <c r="AT985" s="33">
        <v>0</v>
      </c>
      <c r="AU985" s="33">
        <v>0</v>
      </c>
      <c r="AV985" s="33">
        <v>0</v>
      </c>
      <c r="AW985" s="33">
        <v>0</v>
      </c>
      <c r="AX985" s="33">
        <v>0</v>
      </c>
      <c r="AY985" s="33">
        <v>1</v>
      </c>
    </row>
    <row r="986" spans="1:57">
      <c r="A986" s="35" t="s">
        <v>10766</v>
      </c>
      <c r="B986" s="33" t="s">
        <v>8686</v>
      </c>
      <c r="C986" s="37" t="s">
        <v>10040</v>
      </c>
      <c r="D986" s="37" t="s">
        <v>10039</v>
      </c>
      <c r="E986" s="33" t="s">
        <v>10038</v>
      </c>
      <c r="F986" s="37" t="s">
        <v>10069</v>
      </c>
      <c r="G986" s="37" t="s">
        <v>10758</v>
      </c>
      <c r="H986" s="37" t="s">
        <v>10757</v>
      </c>
      <c r="I986" s="33" t="s">
        <v>10756</v>
      </c>
      <c r="J986" s="33" t="s">
        <v>10765</v>
      </c>
      <c r="N986" s="33" t="s">
        <v>10762</v>
      </c>
      <c r="O986" s="33" t="s">
        <v>10030</v>
      </c>
      <c r="P986" s="35">
        <v>71640</v>
      </c>
      <c r="Q986" s="35">
        <v>41</v>
      </c>
      <c r="R986" s="35">
        <v>19</v>
      </c>
      <c r="S986" s="35">
        <v>4</v>
      </c>
      <c r="T986" s="33" t="s">
        <v>8695</v>
      </c>
      <c r="U986" s="35">
        <v>0.8</v>
      </c>
      <c r="V986" s="35">
        <v>0.8</v>
      </c>
      <c r="W986" s="34">
        <f t="shared" ref="W986:W991" si="115">(Q986*R986*2+Q986*S986*2+R986*S986*2)/V986</f>
        <v>2547.5</v>
      </c>
      <c r="X986" s="34">
        <f t="shared" ref="X986:X991" si="116">Q986*R986*S986*U986</f>
        <v>2492.8000000000002</v>
      </c>
      <c r="Y986" s="33">
        <v>1</v>
      </c>
      <c r="Z986" s="36">
        <f t="shared" si="112"/>
        <v>2547.5</v>
      </c>
      <c r="AA986" s="36">
        <f t="shared" si="113"/>
        <v>2492.8000000000002</v>
      </c>
      <c r="AB986" s="35"/>
      <c r="AC986" s="35"/>
      <c r="AD986" s="35"/>
      <c r="AF986" s="35" t="s">
        <v>9882</v>
      </c>
      <c r="AJ986" s="35">
        <v>2492.8000000000002</v>
      </c>
      <c r="AK986" s="35">
        <v>41</v>
      </c>
      <c r="AL986" s="33" t="s">
        <v>8674</v>
      </c>
      <c r="AM986" s="33">
        <v>0.11</v>
      </c>
      <c r="AP986" s="33" t="s">
        <v>10028</v>
      </c>
      <c r="AQ986" s="33" t="str">
        <f t="shared" si="114"/>
        <v>Microphytoplankton</v>
      </c>
      <c r="AR986" s="33">
        <v>1</v>
      </c>
      <c r="AS986" s="33">
        <v>0</v>
      </c>
      <c r="AT986" s="33">
        <v>1</v>
      </c>
      <c r="AU986" s="33">
        <v>0</v>
      </c>
      <c r="AV986" s="33">
        <v>0</v>
      </c>
      <c r="AW986" s="33">
        <v>0</v>
      </c>
      <c r="AX986" s="33">
        <v>1</v>
      </c>
      <c r="AY986" s="33">
        <v>0</v>
      </c>
    </row>
    <row r="987" spans="1:57">
      <c r="A987" s="35" t="s">
        <v>10764</v>
      </c>
      <c r="B987" s="33" t="s">
        <v>8686</v>
      </c>
      <c r="C987" s="37" t="s">
        <v>10040</v>
      </c>
      <c r="D987" s="37" t="s">
        <v>10039</v>
      </c>
      <c r="E987" s="33" t="s">
        <v>10038</v>
      </c>
      <c r="F987" s="37" t="s">
        <v>10069</v>
      </c>
      <c r="G987" s="37" t="s">
        <v>10758</v>
      </c>
      <c r="H987" s="37" t="s">
        <v>10757</v>
      </c>
      <c r="I987" s="33" t="s">
        <v>10756</v>
      </c>
      <c r="J987" s="33" t="s">
        <v>10763</v>
      </c>
      <c r="N987" s="33" t="s">
        <v>10762</v>
      </c>
      <c r="O987" s="33" t="s">
        <v>10030</v>
      </c>
      <c r="P987" s="35">
        <v>71641</v>
      </c>
      <c r="Q987" s="35">
        <v>41</v>
      </c>
      <c r="R987" s="35">
        <v>19</v>
      </c>
      <c r="S987" s="35">
        <v>4</v>
      </c>
      <c r="T987" s="33" t="s">
        <v>8695</v>
      </c>
      <c r="U987" s="35">
        <v>0.8</v>
      </c>
      <c r="V987" s="35">
        <v>0.8</v>
      </c>
      <c r="W987" s="34">
        <f t="shared" si="115"/>
        <v>2547.5</v>
      </c>
      <c r="X987" s="34">
        <f t="shared" si="116"/>
        <v>2492.8000000000002</v>
      </c>
      <c r="Y987" s="33">
        <v>1</v>
      </c>
      <c r="Z987" s="36">
        <f t="shared" si="112"/>
        <v>2547.5</v>
      </c>
      <c r="AA987" s="36">
        <f t="shared" si="113"/>
        <v>2492.8000000000002</v>
      </c>
      <c r="AB987" s="35"/>
      <c r="AC987" s="35"/>
      <c r="AD987" s="35"/>
      <c r="AF987" s="35" t="s">
        <v>9882</v>
      </c>
      <c r="AJ987" s="35">
        <v>2492.8000000000002</v>
      </c>
      <c r="AK987" s="35">
        <v>41</v>
      </c>
      <c r="AL987" s="33" t="s">
        <v>8674</v>
      </c>
      <c r="AM987" s="33">
        <v>0.11</v>
      </c>
      <c r="AP987" s="33" t="s">
        <v>10028</v>
      </c>
      <c r="AQ987" s="33" t="str">
        <f t="shared" si="114"/>
        <v>Microphytoplankton</v>
      </c>
      <c r="AR987" s="33">
        <v>1</v>
      </c>
      <c r="AS987" s="33">
        <v>0</v>
      </c>
      <c r="AT987" s="33">
        <v>1</v>
      </c>
      <c r="AU987" s="33">
        <v>0</v>
      </c>
      <c r="AV987" s="33">
        <v>0</v>
      </c>
      <c r="AW987" s="33">
        <v>0</v>
      </c>
      <c r="AX987" s="33">
        <v>1</v>
      </c>
      <c r="AY987" s="33">
        <v>0</v>
      </c>
    </row>
    <row r="988" spans="1:57">
      <c r="A988" s="35" t="s">
        <v>10785</v>
      </c>
      <c r="B988" s="33" t="s">
        <v>8686</v>
      </c>
      <c r="C988" s="37" t="s">
        <v>10040</v>
      </c>
      <c r="D988" s="37" t="s">
        <v>10039</v>
      </c>
      <c r="E988" s="33" t="s">
        <v>10038</v>
      </c>
      <c r="F988" s="37" t="s">
        <v>10069</v>
      </c>
      <c r="G988" s="37" t="s">
        <v>10173</v>
      </c>
      <c r="H988" s="37" t="s">
        <v>10172</v>
      </c>
      <c r="I988" s="33" t="s">
        <v>10778</v>
      </c>
      <c r="J988" s="33" t="s">
        <v>10784</v>
      </c>
      <c r="N988" s="33" t="s">
        <v>10608</v>
      </c>
      <c r="O988" s="33" t="s">
        <v>10030</v>
      </c>
      <c r="P988" s="33">
        <v>71150</v>
      </c>
      <c r="Q988" s="33">
        <v>39</v>
      </c>
      <c r="R988" s="33">
        <v>18.399999999999999</v>
      </c>
      <c r="S988" s="33">
        <v>5</v>
      </c>
      <c r="T988" s="33" t="s">
        <v>8695</v>
      </c>
      <c r="U988" s="35">
        <v>0.7</v>
      </c>
      <c r="V988" s="35">
        <v>0.7</v>
      </c>
      <c r="W988" s="34">
        <f t="shared" si="115"/>
        <v>2870.2857142857142</v>
      </c>
      <c r="X988" s="34">
        <f t="shared" si="116"/>
        <v>2511.5999999999995</v>
      </c>
      <c r="Y988" s="33">
        <v>1</v>
      </c>
      <c r="Z988" s="36">
        <f t="shared" si="112"/>
        <v>2870.2857142857142</v>
      </c>
      <c r="AA988" s="36">
        <f t="shared" si="113"/>
        <v>2511.5999999999995</v>
      </c>
      <c r="AF988" s="35" t="s">
        <v>9882</v>
      </c>
      <c r="AJ988" s="35">
        <v>2511.6</v>
      </c>
      <c r="AK988" s="35">
        <v>39</v>
      </c>
      <c r="AL988" s="33" t="s">
        <v>8674</v>
      </c>
      <c r="AM988" s="33">
        <v>0.11</v>
      </c>
      <c r="AO988" s="33" t="s">
        <v>10065</v>
      </c>
      <c r="AP988" s="33" t="s">
        <v>10028</v>
      </c>
      <c r="AQ988" s="33" t="str">
        <f t="shared" si="114"/>
        <v>Microphytoplankton</v>
      </c>
      <c r="AR988" s="33">
        <v>1</v>
      </c>
      <c r="AS988" s="33">
        <v>0</v>
      </c>
      <c r="AT988" s="33">
        <v>1</v>
      </c>
      <c r="AU988" s="33">
        <v>0</v>
      </c>
      <c r="AV988" s="33">
        <v>0</v>
      </c>
      <c r="AW988" s="33">
        <v>0</v>
      </c>
      <c r="AX988" s="33">
        <v>1</v>
      </c>
      <c r="AY988" s="33">
        <v>0</v>
      </c>
    </row>
    <row r="989" spans="1:57">
      <c r="A989" s="35" t="s">
        <v>10133</v>
      </c>
      <c r="B989" s="33" t="s">
        <v>8686</v>
      </c>
      <c r="C989" s="37" t="s">
        <v>10040</v>
      </c>
      <c r="D989" s="37" t="s">
        <v>10039</v>
      </c>
      <c r="E989" s="33" t="s">
        <v>10038</v>
      </c>
      <c r="F989" s="37" t="s">
        <v>10069</v>
      </c>
      <c r="G989" s="37" t="s">
        <v>10132</v>
      </c>
      <c r="H989" s="37" t="s">
        <v>10131</v>
      </c>
      <c r="I989" s="33" t="s">
        <v>10130</v>
      </c>
      <c r="J989" s="33" t="s">
        <v>10129</v>
      </c>
      <c r="N989" s="33" t="s">
        <v>8842</v>
      </c>
      <c r="O989" s="33" t="s">
        <v>10030</v>
      </c>
      <c r="P989" s="35">
        <v>75010</v>
      </c>
      <c r="Q989" s="35">
        <v>43</v>
      </c>
      <c r="R989" s="35">
        <v>13</v>
      </c>
      <c r="S989" s="35">
        <v>5</v>
      </c>
      <c r="T989" s="33" t="s">
        <v>8695</v>
      </c>
      <c r="U989" s="35">
        <v>0.9</v>
      </c>
      <c r="V989" s="35">
        <v>0.9</v>
      </c>
      <c r="W989" s="34">
        <f t="shared" si="115"/>
        <v>1864.4444444444443</v>
      </c>
      <c r="X989" s="34">
        <f t="shared" si="116"/>
        <v>2515.5</v>
      </c>
      <c r="Y989" s="35">
        <v>1</v>
      </c>
      <c r="Z989" s="36">
        <f t="shared" si="112"/>
        <v>1864.4444444444443</v>
      </c>
      <c r="AA989" s="36">
        <f t="shared" si="113"/>
        <v>2515.5</v>
      </c>
      <c r="AB989" s="35"/>
      <c r="AC989" s="35"/>
      <c r="AD989" s="35"/>
      <c r="AE989" s="35"/>
      <c r="AF989" s="35" t="s">
        <v>9882</v>
      </c>
      <c r="AG989" s="35"/>
      <c r="AH989" s="36"/>
      <c r="AI989" s="36"/>
      <c r="AJ989" s="35">
        <v>2515.5</v>
      </c>
      <c r="AK989" s="35">
        <v>43</v>
      </c>
      <c r="AL989" s="33" t="s">
        <v>8674</v>
      </c>
      <c r="AM989" s="33">
        <v>0.11</v>
      </c>
      <c r="AO989" s="33" t="s">
        <v>10065</v>
      </c>
      <c r="AP989" s="33" t="s">
        <v>10028</v>
      </c>
      <c r="AQ989" s="33" t="str">
        <f t="shared" si="114"/>
        <v>Microphytoplankton</v>
      </c>
      <c r="AR989" s="33">
        <v>1</v>
      </c>
      <c r="AS989" s="33">
        <v>0</v>
      </c>
      <c r="AT989" s="33">
        <v>1</v>
      </c>
      <c r="AU989" s="33">
        <v>0</v>
      </c>
      <c r="AV989" s="33">
        <v>0</v>
      </c>
      <c r="AW989" s="33">
        <v>0</v>
      </c>
      <c r="AX989" s="33">
        <v>1</v>
      </c>
      <c r="AY989" s="33">
        <v>0</v>
      </c>
    </row>
    <row r="990" spans="1:57">
      <c r="A990" s="35" t="s">
        <v>10773</v>
      </c>
      <c r="B990" s="33" t="s">
        <v>8686</v>
      </c>
      <c r="C990" s="37" t="s">
        <v>10040</v>
      </c>
      <c r="D990" s="37" t="s">
        <v>10039</v>
      </c>
      <c r="E990" s="33" t="s">
        <v>10038</v>
      </c>
      <c r="F990" s="37" t="s">
        <v>10069</v>
      </c>
      <c r="G990" s="37" t="s">
        <v>10132</v>
      </c>
      <c r="H990" s="37" t="s">
        <v>10409</v>
      </c>
      <c r="I990" s="33" t="s">
        <v>10772</v>
      </c>
      <c r="J990" s="33" t="s">
        <v>10771</v>
      </c>
      <c r="N990" s="33" t="s">
        <v>9077</v>
      </c>
      <c r="O990" s="33" t="s">
        <v>10030</v>
      </c>
      <c r="P990" s="33">
        <v>73050</v>
      </c>
      <c r="Q990" s="35">
        <v>96</v>
      </c>
      <c r="R990" s="35">
        <v>7.5</v>
      </c>
      <c r="S990" s="35">
        <v>5</v>
      </c>
      <c r="T990" s="33" t="s">
        <v>8695</v>
      </c>
      <c r="U990" s="35">
        <v>0.7</v>
      </c>
      <c r="V990" s="35">
        <v>0.7</v>
      </c>
      <c r="W990" s="34">
        <f t="shared" si="115"/>
        <v>3535.7142857142858</v>
      </c>
      <c r="X990" s="34">
        <f t="shared" si="116"/>
        <v>2520</v>
      </c>
      <c r="Y990" s="33">
        <v>1</v>
      </c>
      <c r="Z990" s="36">
        <f t="shared" si="112"/>
        <v>3535.7142857142858</v>
      </c>
      <c r="AA990" s="36">
        <f t="shared" si="113"/>
        <v>2520</v>
      </c>
      <c r="AB990" s="35"/>
      <c r="AC990" s="35"/>
      <c r="AD990" s="35"/>
      <c r="AF990" s="35" t="s">
        <v>9882</v>
      </c>
      <c r="AJ990" s="35">
        <v>2520</v>
      </c>
      <c r="AK990" s="35">
        <v>96</v>
      </c>
      <c r="AL990" s="33" t="s">
        <v>8674</v>
      </c>
      <c r="AM990" s="33">
        <v>0.11</v>
      </c>
      <c r="AP990" s="33" t="s">
        <v>10028</v>
      </c>
      <c r="AQ990" s="33" t="str">
        <f t="shared" si="114"/>
        <v>Microphytoplankton</v>
      </c>
      <c r="AR990" s="33">
        <v>1</v>
      </c>
      <c r="AS990" s="33">
        <v>0</v>
      </c>
      <c r="AT990" s="33">
        <v>1</v>
      </c>
      <c r="AU990" s="33">
        <v>0</v>
      </c>
      <c r="AV990" s="33">
        <v>0</v>
      </c>
      <c r="AW990" s="33">
        <v>0</v>
      </c>
      <c r="AX990" s="33">
        <v>1</v>
      </c>
      <c r="AY990" s="33">
        <v>0</v>
      </c>
    </row>
    <row r="991" spans="1:57">
      <c r="A991" s="35" t="s">
        <v>10362</v>
      </c>
      <c r="B991" s="33" t="s">
        <v>8686</v>
      </c>
      <c r="C991" s="37" t="s">
        <v>10040</v>
      </c>
      <c r="D991" s="37" t="s">
        <v>10039</v>
      </c>
      <c r="E991" s="33" t="s">
        <v>10038</v>
      </c>
      <c r="F991" s="37" t="s">
        <v>10069</v>
      </c>
      <c r="G991" s="37" t="s">
        <v>10132</v>
      </c>
      <c r="H991" s="37" t="s">
        <v>10355</v>
      </c>
      <c r="I991" s="33" t="s">
        <v>10354</v>
      </c>
      <c r="J991" s="33" t="s">
        <v>10361</v>
      </c>
      <c r="N991" s="33" t="s">
        <v>10360</v>
      </c>
      <c r="O991" s="33" t="s">
        <v>10030</v>
      </c>
      <c r="P991" s="35">
        <v>71321</v>
      </c>
      <c r="Q991" s="35">
        <v>100</v>
      </c>
      <c r="R991" s="35">
        <v>12</v>
      </c>
      <c r="S991" s="35">
        <v>3</v>
      </c>
      <c r="T991" s="33" t="s">
        <v>8695</v>
      </c>
      <c r="U991" s="35">
        <v>0.7</v>
      </c>
      <c r="V991" s="35">
        <v>0.7</v>
      </c>
      <c r="W991" s="34">
        <f t="shared" si="115"/>
        <v>4388.5714285714284</v>
      </c>
      <c r="X991" s="34">
        <f t="shared" si="116"/>
        <v>2520</v>
      </c>
      <c r="Y991" s="35">
        <v>1</v>
      </c>
      <c r="Z991" s="36">
        <f t="shared" si="112"/>
        <v>4388.5714285714284</v>
      </c>
      <c r="AA991" s="36">
        <f t="shared" si="113"/>
        <v>2520</v>
      </c>
      <c r="AB991" s="35"/>
      <c r="AC991" s="35"/>
      <c r="AD991" s="35"/>
      <c r="AE991" s="35"/>
      <c r="AF991" s="35" t="s">
        <v>9882</v>
      </c>
      <c r="AG991" s="35"/>
      <c r="AH991" s="36"/>
      <c r="AI991" s="36"/>
      <c r="AJ991" s="35">
        <v>2520</v>
      </c>
      <c r="AK991" s="35">
        <v>100</v>
      </c>
      <c r="AL991" s="33" t="s">
        <v>8674</v>
      </c>
      <c r="AM991" s="33">
        <v>0.11</v>
      </c>
      <c r="AO991" s="33" t="s">
        <v>10065</v>
      </c>
      <c r="AP991" s="33" t="s">
        <v>10028</v>
      </c>
      <c r="AQ991" s="33" t="str">
        <f t="shared" si="114"/>
        <v>Microphytoplankton</v>
      </c>
      <c r="AR991" s="33">
        <v>1</v>
      </c>
      <c r="AS991" s="33">
        <v>0</v>
      </c>
      <c r="AT991" s="33">
        <v>1</v>
      </c>
      <c r="AU991" s="33">
        <v>0</v>
      </c>
      <c r="AV991" s="33">
        <v>0</v>
      </c>
      <c r="AW991" s="33">
        <v>0</v>
      </c>
      <c r="AX991" s="33">
        <v>1</v>
      </c>
      <c r="AY991" s="33">
        <v>0</v>
      </c>
    </row>
    <row r="992" spans="1:57">
      <c r="A992" s="35" t="s">
        <v>8823</v>
      </c>
      <c r="B992" s="33" t="s">
        <v>8686</v>
      </c>
      <c r="C992" s="37" t="s">
        <v>8685</v>
      </c>
      <c r="D992" s="33" t="s">
        <v>8684</v>
      </c>
      <c r="E992" s="37" t="s">
        <v>8683</v>
      </c>
      <c r="F992" s="37" t="s">
        <v>8682</v>
      </c>
      <c r="G992" s="37" t="s">
        <v>8681</v>
      </c>
      <c r="H992" s="37" t="s">
        <v>8680</v>
      </c>
      <c r="I992" s="33" t="s">
        <v>8817</v>
      </c>
      <c r="J992" s="33" t="s">
        <v>8678</v>
      </c>
      <c r="M992" s="33" t="s">
        <v>55</v>
      </c>
      <c r="N992" s="33" t="s">
        <v>8677</v>
      </c>
      <c r="O992" s="33" t="s">
        <v>8676</v>
      </c>
      <c r="P992" s="35">
        <v>90210</v>
      </c>
      <c r="Q992" s="35">
        <v>40</v>
      </c>
      <c r="R992" s="35">
        <v>9</v>
      </c>
      <c r="S992" s="35">
        <v>9</v>
      </c>
      <c r="T992" s="35" t="s">
        <v>8675</v>
      </c>
      <c r="U992" s="35">
        <v>1</v>
      </c>
      <c r="V992" s="35">
        <v>1</v>
      </c>
      <c r="W992" s="36">
        <f>3.14*R992*Q992+2*3.14*(S992/2)^2/V992</f>
        <v>1257.5700000000002</v>
      </c>
      <c r="X992" s="34">
        <f>(3.14/4*R992^2*Q992)*U992</f>
        <v>2543.4</v>
      </c>
      <c r="Y992" s="35">
        <v>1</v>
      </c>
      <c r="Z992" s="36">
        <f t="shared" si="112"/>
        <v>1257.5700000000002</v>
      </c>
      <c r="AA992" s="36">
        <f t="shared" si="113"/>
        <v>2543.4</v>
      </c>
      <c r="AB992" s="35"/>
      <c r="AC992" s="35"/>
      <c r="AD992" s="35"/>
      <c r="AE992" s="35"/>
      <c r="AF992" s="35"/>
      <c r="AG992" s="35"/>
      <c r="AH992" s="36"/>
      <c r="AI992" s="36"/>
      <c r="AJ992" s="35">
        <v>2544.6999999999998</v>
      </c>
      <c r="AK992" s="35">
        <v>100</v>
      </c>
      <c r="AL992" s="33" t="s">
        <v>8674</v>
      </c>
      <c r="AM992" s="33">
        <v>0.11</v>
      </c>
      <c r="AN992" s="33" t="s">
        <v>8815</v>
      </c>
      <c r="AO992" s="33" t="s">
        <v>8815</v>
      </c>
      <c r="AP992" s="33" t="s">
        <v>8672</v>
      </c>
      <c r="AQ992" s="33" t="str">
        <f t="shared" si="114"/>
        <v>Microphytoplankton</v>
      </c>
      <c r="AR992" s="33">
        <v>0</v>
      </c>
      <c r="AS992" s="33">
        <v>0</v>
      </c>
      <c r="AT992" s="33">
        <v>0</v>
      </c>
      <c r="AU992" s="33">
        <v>1</v>
      </c>
      <c r="AV992" s="33">
        <v>1</v>
      </c>
      <c r="AW992" s="33">
        <v>0</v>
      </c>
      <c r="AX992" s="33">
        <v>0</v>
      </c>
      <c r="AY992" s="33">
        <v>1</v>
      </c>
    </row>
    <row r="993" spans="1:51">
      <c r="A993" s="35" t="s">
        <v>8741</v>
      </c>
      <c r="B993" s="33" t="s">
        <v>8686</v>
      </c>
      <c r="C993" s="37" t="s">
        <v>8685</v>
      </c>
      <c r="D993" s="33" t="s">
        <v>8684</v>
      </c>
      <c r="E993" s="37" t="s">
        <v>8683</v>
      </c>
      <c r="F993" s="37" t="s">
        <v>8682</v>
      </c>
      <c r="G993" s="37" t="s">
        <v>8681</v>
      </c>
      <c r="H993" s="37" t="s">
        <v>8693</v>
      </c>
      <c r="I993" s="33" t="s">
        <v>8737</v>
      </c>
      <c r="J993" s="35" t="s">
        <v>8740</v>
      </c>
      <c r="K993" s="35"/>
      <c r="L993" s="35"/>
      <c r="M993" s="33" t="s">
        <v>55</v>
      </c>
      <c r="N993" s="33" t="s">
        <v>8739</v>
      </c>
      <c r="O993" s="33" t="s">
        <v>8676</v>
      </c>
      <c r="P993" s="35">
        <v>90631</v>
      </c>
      <c r="Q993" s="35">
        <v>25</v>
      </c>
      <c r="R993" s="35">
        <v>15</v>
      </c>
      <c r="S993" s="35">
        <v>13</v>
      </c>
      <c r="T993" s="35" t="s">
        <v>8689</v>
      </c>
      <c r="U993" s="35">
        <v>1</v>
      </c>
      <c r="V993" s="35">
        <v>1</v>
      </c>
      <c r="W993" s="36">
        <f t="shared" ref="W993:W998" si="117">(4*3.14*(((Q993^1.6*R993^1.6+Q993^1.6*S993^1.6+R993^1.6+S993^1.6)/3)^(1/1.6)))*(1/V993)</f>
        <v>3429.5253913782117</v>
      </c>
      <c r="X993" s="36">
        <f>3.14/6*Q993*R993*S993*U993</f>
        <v>2551.2499999999995</v>
      </c>
      <c r="Y993" s="35">
        <v>1</v>
      </c>
      <c r="Z993" s="36">
        <f t="shared" si="112"/>
        <v>3429.5253913782117</v>
      </c>
      <c r="AA993" s="36">
        <f t="shared" si="113"/>
        <v>2551.2499999999995</v>
      </c>
      <c r="AB993" s="35"/>
      <c r="AC993" s="35"/>
      <c r="AD993" s="35"/>
      <c r="AE993" s="35"/>
      <c r="AF993" s="35"/>
      <c r="AG993" s="35"/>
      <c r="AH993" s="36"/>
      <c r="AI993" s="36"/>
      <c r="AJ993" s="35">
        <v>2552.5</v>
      </c>
      <c r="AK993" s="35">
        <v>25</v>
      </c>
      <c r="AL993" s="33" t="s">
        <v>8674</v>
      </c>
      <c r="AM993" s="33">
        <v>0.11</v>
      </c>
      <c r="AO993" s="33" t="s">
        <v>8688</v>
      </c>
      <c r="AP993" s="33" t="s">
        <v>8672</v>
      </c>
      <c r="AQ993" s="33" t="str">
        <f t="shared" si="114"/>
        <v>Microphytoplankton</v>
      </c>
      <c r="AR993" s="33">
        <v>0</v>
      </c>
      <c r="AS993" s="33">
        <v>0</v>
      </c>
      <c r="AT993" s="33">
        <v>0</v>
      </c>
      <c r="AU993" s="33">
        <v>0</v>
      </c>
      <c r="AV993" s="33">
        <v>0</v>
      </c>
      <c r="AW993" s="33">
        <v>0</v>
      </c>
      <c r="AX993" s="33">
        <v>0</v>
      </c>
      <c r="AY993" s="33">
        <v>1</v>
      </c>
    </row>
    <row r="994" spans="1:51">
      <c r="A994" s="35" t="s">
        <v>11192</v>
      </c>
      <c r="B994" s="33" t="s">
        <v>8686</v>
      </c>
      <c r="C994" s="37" t="s">
        <v>10943</v>
      </c>
      <c r="D994" s="33" t="s">
        <v>10942</v>
      </c>
      <c r="E994" s="33" t="s">
        <v>10941</v>
      </c>
      <c r="F994" s="37" t="s">
        <v>10940</v>
      </c>
      <c r="G994" s="33" t="s">
        <v>10939</v>
      </c>
      <c r="H994" s="33" t="s">
        <v>11012</v>
      </c>
      <c r="I994" s="33" t="s">
        <v>11189</v>
      </c>
      <c r="J994" s="33" t="s">
        <v>8966</v>
      </c>
      <c r="N994" s="33" t="s">
        <v>11191</v>
      </c>
      <c r="O994" s="33" t="s">
        <v>10884</v>
      </c>
      <c r="P994" s="35">
        <v>51110</v>
      </c>
      <c r="Q994" s="35">
        <v>17</v>
      </c>
      <c r="R994" s="35">
        <v>17</v>
      </c>
      <c r="S994" s="35">
        <v>17</v>
      </c>
      <c r="T994" s="33" t="s">
        <v>8689</v>
      </c>
      <c r="U994" s="35">
        <v>1</v>
      </c>
      <c r="V994" s="33">
        <v>1</v>
      </c>
      <c r="W994" s="36">
        <f t="shared" si="117"/>
        <v>2836.1679608953618</v>
      </c>
      <c r="X994" s="36">
        <f>3.14/6*Q994*R994*S994*U994</f>
        <v>2571.1366666666668</v>
      </c>
      <c r="Y994" s="35">
        <v>1</v>
      </c>
      <c r="Z994" s="36">
        <f t="shared" si="112"/>
        <v>2836.1679608953618</v>
      </c>
      <c r="AA994" s="36">
        <f t="shared" si="113"/>
        <v>2571.1366666666668</v>
      </c>
      <c r="AB994" s="35"/>
      <c r="AC994" s="35"/>
      <c r="AD994" s="35"/>
      <c r="AE994" s="35"/>
      <c r="AF994" s="35" t="s">
        <v>9882</v>
      </c>
      <c r="AG994" s="35"/>
      <c r="AH994" s="36"/>
      <c r="AI994" s="36"/>
      <c r="AJ994" s="35">
        <v>2572.4</v>
      </c>
      <c r="AK994" s="35">
        <v>17</v>
      </c>
      <c r="AL994" s="33" t="s">
        <v>8674</v>
      </c>
      <c r="AM994" s="33">
        <v>0.11</v>
      </c>
      <c r="AP994" s="33" t="s">
        <v>10882</v>
      </c>
      <c r="AQ994" s="33" t="str">
        <f t="shared" si="114"/>
        <v>Nanophytoplankton</v>
      </c>
      <c r="AR994" s="33">
        <v>0</v>
      </c>
      <c r="AS994" s="33">
        <v>0</v>
      </c>
      <c r="AT994" s="33">
        <v>0</v>
      </c>
      <c r="AU994" s="33">
        <v>0</v>
      </c>
      <c r="AV994" s="33">
        <v>0</v>
      </c>
      <c r="AW994" s="33">
        <v>1</v>
      </c>
      <c r="AX994" s="33">
        <v>0</v>
      </c>
      <c r="AY994" s="33">
        <v>0</v>
      </c>
    </row>
    <row r="995" spans="1:51">
      <c r="A995" s="35" t="s">
        <v>11360</v>
      </c>
      <c r="B995" s="33" t="s">
        <v>8686</v>
      </c>
      <c r="C995" s="37" t="s">
        <v>10040</v>
      </c>
      <c r="D995" s="37" t="s">
        <v>11342</v>
      </c>
      <c r="E995" s="37" t="s">
        <v>11341</v>
      </c>
      <c r="F995" s="37" t="s">
        <v>11340</v>
      </c>
      <c r="G995" s="33" t="s">
        <v>11354</v>
      </c>
      <c r="H995" s="37" t="s">
        <v>11353</v>
      </c>
      <c r="I995" s="33" t="s">
        <v>11352</v>
      </c>
      <c r="J995" s="33" t="s">
        <v>11359</v>
      </c>
      <c r="N995" s="33" t="s">
        <v>11082</v>
      </c>
      <c r="O995" s="35" t="s">
        <v>11334</v>
      </c>
      <c r="P995" s="35">
        <v>30110</v>
      </c>
      <c r="Q995" s="33">
        <v>39</v>
      </c>
      <c r="R995" s="33">
        <v>14</v>
      </c>
      <c r="S995" s="33">
        <v>9</v>
      </c>
      <c r="T995" s="33" t="s">
        <v>8689</v>
      </c>
      <c r="U995" s="35">
        <v>1</v>
      </c>
      <c r="V995" s="33">
        <v>1</v>
      </c>
      <c r="W995" s="36">
        <f t="shared" si="117"/>
        <v>4441.897280768475</v>
      </c>
      <c r="X995" s="36">
        <f>3.14/6*Q995*R995*S995*U995</f>
        <v>2571.66</v>
      </c>
      <c r="Y995" s="35">
        <v>1</v>
      </c>
      <c r="Z995" s="36">
        <f t="shared" si="112"/>
        <v>4441.897280768475</v>
      </c>
      <c r="AA995" s="36">
        <f t="shared" si="113"/>
        <v>2571.66</v>
      </c>
      <c r="AB995" s="35"/>
      <c r="AC995" s="35"/>
      <c r="AD995" s="35"/>
      <c r="AE995" s="35"/>
      <c r="AF995" s="35" t="s">
        <v>9882</v>
      </c>
      <c r="AG995" s="35"/>
      <c r="AH995" s="36"/>
      <c r="AI995" s="36"/>
      <c r="AJ995" s="35">
        <v>2573</v>
      </c>
      <c r="AK995" s="35">
        <v>39</v>
      </c>
      <c r="AL995" s="33" t="s">
        <v>8674</v>
      </c>
      <c r="AM995" s="33">
        <v>0.11</v>
      </c>
      <c r="AN995" s="33" t="s">
        <v>11351</v>
      </c>
      <c r="AO995" s="33" t="s">
        <v>11351</v>
      </c>
      <c r="AP995" s="33" t="s">
        <v>9065</v>
      </c>
      <c r="AQ995" s="33" t="str">
        <f t="shared" si="114"/>
        <v>Microphytoplankton</v>
      </c>
      <c r="AR995" s="33">
        <v>1</v>
      </c>
      <c r="AS995" s="33">
        <v>1</v>
      </c>
      <c r="AT995" s="33">
        <v>0</v>
      </c>
      <c r="AU995" s="33">
        <v>0</v>
      </c>
      <c r="AV995" s="33">
        <v>0</v>
      </c>
      <c r="AW995" s="33">
        <v>0</v>
      </c>
      <c r="AX995" s="33">
        <v>1</v>
      </c>
      <c r="AY995" s="33">
        <v>0</v>
      </c>
    </row>
    <row r="996" spans="1:51">
      <c r="A996" s="35" t="s">
        <v>9650</v>
      </c>
      <c r="B996" s="33" t="s">
        <v>8686</v>
      </c>
      <c r="C996" s="33" t="s">
        <v>8685</v>
      </c>
      <c r="D996" s="33" t="s">
        <v>9055</v>
      </c>
      <c r="E996" s="37" t="s">
        <v>9054</v>
      </c>
      <c r="F996" s="37" t="s">
        <v>9053</v>
      </c>
      <c r="G996" s="37" t="s">
        <v>9052</v>
      </c>
      <c r="H996" s="38" t="s">
        <v>9104</v>
      </c>
      <c r="I996" s="33" t="s">
        <v>9634</v>
      </c>
      <c r="J996" s="35" t="s">
        <v>7572</v>
      </c>
      <c r="K996" s="35"/>
      <c r="L996" s="35"/>
      <c r="N996" s="33" t="s">
        <v>9386</v>
      </c>
      <c r="O996" s="33" t="s">
        <v>9047</v>
      </c>
      <c r="P996" s="35">
        <v>83620</v>
      </c>
      <c r="Q996" s="35">
        <v>22</v>
      </c>
      <c r="R996" s="35">
        <v>15</v>
      </c>
      <c r="S996" s="35">
        <v>15</v>
      </c>
      <c r="T996" s="35" t="s">
        <v>8689</v>
      </c>
      <c r="U996" s="33">
        <v>1</v>
      </c>
      <c r="V996" s="33">
        <v>1</v>
      </c>
      <c r="W996" s="36">
        <f t="shared" si="117"/>
        <v>3231.2512734485736</v>
      </c>
      <c r="X996" s="36">
        <f>3.14/6*Q996*R996*S996*U996</f>
        <v>2590.5000000000005</v>
      </c>
      <c r="Y996" s="33">
        <v>1</v>
      </c>
      <c r="Z996" s="36">
        <f t="shared" si="112"/>
        <v>3231.2512734485736</v>
      </c>
      <c r="AA996" s="36">
        <f t="shared" si="113"/>
        <v>2590.5000000000005</v>
      </c>
      <c r="AB996" s="35"/>
      <c r="AC996" s="35"/>
      <c r="AD996" s="35"/>
      <c r="AE996" s="35"/>
      <c r="AF996" s="35"/>
      <c r="AG996" s="35"/>
      <c r="AH996" s="36"/>
      <c r="AI996" s="36"/>
      <c r="AJ996" s="35">
        <v>2591.8000000000002</v>
      </c>
      <c r="AK996" s="35">
        <v>70</v>
      </c>
      <c r="AL996" s="33" t="s">
        <v>8674</v>
      </c>
      <c r="AM996" s="33">
        <v>0.16</v>
      </c>
      <c r="AN996" s="38"/>
      <c r="AP996" s="33" t="s">
        <v>9213</v>
      </c>
      <c r="AQ996" s="33" t="str">
        <f t="shared" si="114"/>
        <v>Microphytoplankton</v>
      </c>
      <c r="AR996" s="33">
        <v>0</v>
      </c>
      <c r="AS996" s="33">
        <v>0</v>
      </c>
      <c r="AT996" s="33">
        <v>0</v>
      </c>
      <c r="AU996" s="33">
        <v>0</v>
      </c>
      <c r="AV996" s="33">
        <v>0</v>
      </c>
      <c r="AW996" s="33">
        <v>0</v>
      </c>
      <c r="AX996" s="33">
        <v>0</v>
      </c>
      <c r="AY996" s="33">
        <v>1</v>
      </c>
    </row>
    <row r="997" spans="1:51">
      <c r="A997" s="33" t="s">
        <v>9669</v>
      </c>
      <c r="B997" s="33" t="s">
        <v>8686</v>
      </c>
      <c r="C997" s="33" t="s">
        <v>8685</v>
      </c>
      <c r="D997" s="33" t="s">
        <v>9055</v>
      </c>
      <c r="E997" s="37" t="s">
        <v>9054</v>
      </c>
      <c r="F997" s="37" t="s">
        <v>9053</v>
      </c>
      <c r="G997" s="37" t="s">
        <v>9052</v>
      </c>
      <c r="H997" s="37" t="s">
        <v>9494</v>
      </c>
      <c r="I997" s="33" t="s">
        <v>9660</v>
      </c>
      <c r="J997" s="33" t="s">
        <v>9668</v>
      </c>
      <c r="N997" s="33" t="s">
        <v>9667</v>
      </c>
      <c r="O997" s="33" t="s">
        <v>9047</v>
      </c>
      <c r="P997" s="35">
        <v>87013</v>
      </c>
      <c r="Q997" s="33">
        <v>280</v>
      </c>
      <c r="R997" s="33">
        <v>9</v>
      </c>
      <c r="S997" s="33">
        <v>4</v>
      </c>
      <c r="T997" s="33" t="s">
        <v>8812</v>
      </c>
      <c r="U997" s="33">
        <v>1</v>
      </c>
      <c r="V997" s="33">
        <v>1</v>
      </c>
      <c r="W997" s="36">
        <f t="shared" si="117"/>
        <v>18526.203184340913</v>
      </c>
      <c r="X997" s="36">
        <f>3.14/12*R997*S997*Q997*U997</f>
        <v>2637.6</v>
      </c>
      <c r="Y997" s="33">
        <v>1</v>
      </c>
      <c r="Z997" s="36">
        <f t="shared" si="112"/>
        <v>18526.203184340913</v>
      </c>
      <c r="AA997" s="36">
        <f t="shared" si="113"/>
        <v>2637.6</v>
      </c>
      <c r="AJ997" s="35">
        <v>5934.6</v>
      </c>
      <c r="AK997" s="35">
        <v>280</v>
      </c>
      <c r="AL997" s="33" t="s">
        <v>8674</v>
      </c>
      <c r="AM997" s="33">
        <v>0.16</v>
      </c>
      <c r="AQ997" s="33" t="str">
        <f t="shared" si="114"/>
        <v>Microphytoplankton</v>
      </c>
      <c r="AR997" s="33">
        <v>0</v>
      </c>
      <c r="AS997" s="33">
        <v>0</v>
      </c>
      <c r="AT997" s="33">
        <v>0</v>
      </c>
      <c r="AU997" s="33">
        <v>0</v>
      </c>
      <c r="AV997" s="33">
        <v>0</v>
      </c>
      <c r="AW997" s="33">
        <v>0</v>
      </c>
      <c r="AX997" s="33">
        <v>0</v>
      </c>
      <c r="AY997" s="33">
        <v>1</v>
      </c>
    </row>
    <row r="998" spans="1:51">
      <c r="A998" s="35" t="s">
        <v>9835</v>
      </c>
      <c r="B998" s="33" t="s">
        <v>8686</v>
      </c>
      <c r="C998" s="33" t="s">
        <v>8685</v>
      </c>
      <c r="D998" s="33" t="s">
        <v>9055</v>
      </c>
      <c r="E998" s="37" t="s">
        <v>9054</v>
      </c>
      <c r="F998" s="37" t="s">
        <v>9053</v>
      </c>
      <c r="G998" s="37" t="s">
        <v>9052</v>
      </c>
      <c r="H998" s="38" t="s">
        <v>9393</v>
      </c>
      <c r="I998" s="33" t="s">
        <v>9831</v>
      </c>
      <c r="J998" s="35" t="s">
        <v>9108</v>
      </c>
      <c r="K998" s="35" t="s">
        <v>8746</v>
      </c>
      <c r="L998" s="35" t="s">
        <v>9834</v>
      </c>
      <c r="N998" s="33" t="s">
        <v>9311</v>
      </c>
      <c r="O998" s="33" t="s">
        <v>9047</v>
      </c>
      <c r="P998" s="35">
        <v>84020</v>
      </c>
      <c r="Q998" s="35">
        <v>20</v>
      </c>
      <c r="R998" s="35">
        <v>16</v>
      </c>
      <c r="S998" s="35">
        <v>16</v>
      </c>
      <c r="T998" s="35" t="s">
        <v>8689</v>
      </c>
      <c r="U998" s="35">
        <v>1</v>
      </c>
      <c r="V998" s="35">
        <v>1</v>
      </c>
      <c r="W998" s="36">
        <f t="shared" si="117"/>
        <v>3135.6129747875398</v>
      </c>
      <c r="X998" s="36">
        <f>3.14/6*Q998*R998*S998*U998</f>
        <v>2679.4666666666667</v>
      </c>
      <c r="Y998" s="35">
        <v>4</v>
      </c>
      <c r="Z998" s="36">
        <f t="shared" si="112"/>
        <v>12542.451899150159</v>
      </c>
      <c r="AA998" s="36">
        <f t="shared" si="113"/>
        <v>10717.866666666667</v>
      </c>
      <c r="AB998" s="35">
        <v>43</v>
      </c>
      <c r="AC998" s="35">
        <v>43</v>
      </c>
      <c r="AD998" s="35">
        <v>43</v>
      </c>
      <c r="AE998" s="35" t="s">
        <v>9060</v>
      </c>
      <c r="AF998" s="35">
        <v>0.1</v>
      </c>
      <c r="AG998" s="35">
        <v>1</v>
      </c>
      <c r="AH998" s="34">
        <f>4*3.14*(AC998/2)*(AB998/2)/AG998</f>
        <v>5805.8600000000006</v>
      </c>
      <c r="AI998" s="34">
        <f>(3.14/6*(AD998*AB998*AC998))*AF998</f>
        <v>4160.8663333333334</v>
      </c>
      <c r="AJ998" s="35">
        <v>33303.800000000003</v>
      </c>
      <c r="AK998" s="35">
        <v>43</v>
      </c>
      <c r="AL998" s="33" t="s">
        <v>8674</v>
      </c>
      <c r="AM998" s="33">
        <v>0.16</v>
      </c>
      <c r="AN998" s="33" t="s">
        <v>9046</v>
      </c>
      <c r="AO998" s="33" t="s">
        <v>9046</v>
      </c>
      <c r="AP998" s="33" t="s">
        <v>9213</v>
      </c>
      <c r="AQ998" s="33" t="str">
        <f t="shared" si="114"/>
        <v>Microphytoplankton</v>
      </c>
      <c r="AR998" s="33">
        <v>0</v>
      </c>
      <c r="AS998" s="33">
        <v>0</v>
      </c>
      <c r="AT998" s="33">
        <v>0</v>
      </c>
      <c r="AU998" s="33">
        <v>1</v>
      </c>
      <c r="AV998" s="33">
        <v>0</v>
      </c>
      <c r="AW998" s="33">
        <v>0</v>
      </c>
      <c r="AX998" s="33">
        <v>0</v>
      </c>
      <c r="AY998" s="33">
        <v>1</v>
      </c>
    </row>
    <row r="999" spans="1:51">
      <c r="A999" s="35" t="s">
        <v>10204</v>
      </c>
      <c r="B999" s="33" t="s">
        <v>8686</v>
      </c>
      <c r="C999" s="37" t="s">
        <v>10040</v>
      </c>
      <c r="D999" s="37" t="s">
        <v>10039</v>
      </c>
      <c r="E999" s="33" t="s">
        <v>10038</v>
      </c>
      <c r="F999" s="37" t="s">
        <v>10069</v>
      </c>
      <c r="G999" s="37" t="s">
        <v>10203</v>
      </c>
      <c r="H999" s="37" t="s">
        <v>10202</v>
      </c>
      <c r="I999" s="33" t="s">
        <v>10201</v>
      </c>
      <c r="J999" s="35" t="s">
        <v>10200</v>
      </c>
      <c r="K999" s="35"/>
      <c r="L999" s="35"/>
      <c r="N999" s="33" t="s">
        <v>10199</v>
      </c>
      <c r="O999" s="33" t="s">
        <v>10030</v>
      </c>
      <c r="P999" s="35">
        <v>71911</v>
      </c>
      <c r="Q999" s="35">
        <v>160</v>
      </c>
      <c r="R999" s="35">
        <v>6</v>
      </c>
      <c r="S999" s="35">
        <v>4</v>
      </c>
      <c r="T999" s="33" t="s">
        <v>8695</v>
      </c>
      <c r="U999" s="35">
        <v>0.7</v>
      </c>
      <c r="V999" s="35">
        <v>0.7</v>
      </c>
      <c r="W999" s="34">
        <f>(Q999*R999*2+Q999*S999*2+R999*S999*2)/V999</f>
        <v>4640</v>
      </c>
      <c r="X999" s="34">
        <f>Q999*R999*S999*U999</f>
        <v>2688</v>
      </c>
      <c r="Y999" s="35">
        <v>1</v>
      </c>
      <c r="Z999" s="36">
        <f t="shared" si="112"/>
        <v>4640</v>
      </c>
      <c r="AA999" s="36">
        <f t="shared" si="113"/>
        <v>2688</v>
      </c>
      <c r="AB999" s="35"/>
      <c r="AC999" s="35"/>
      <c r="AD999" s="35"/>
      <c r="AE999" s="35"/>
      <c r="AF999" s="35" t="s">
        <v>9882</v>
      </c>
      <c r="AG999" s="35"/>
      <c r="AH999" s="36"/>
      <c r="AI999" s="36"/>
      <c r="AJ999" s="35">
        <v>2500</v>
      </c>
      <c r="AK999" s="35">
        <v>160</v>
      </c>
      <c r="AL999" s="33" t="s">
        <v>8674</v>
      </c>
      <c r="AM999" s="33">
        <v>0.11</v>
      </c>
      <c r="AN999" s="33" t="s">
        <v>10029</v>
      </c>
      <c r="AO999" s="33" t="s">
        <v>10065</v>
      </c>
      <c r="AP999" s="33" t="s">
        <v>10028</v>
      </c>
      <c r="AQ999" s="33" t="str">
        <f t="shared" si="114"/>
        <v>Microphytoplankton</v>
      </c>
      <c r="AR999" s="33">
        <v>1</v>
      </c>
      <c r="AS999" s="33">
        <v>0</v>
      </c>
      <c r="AT999" s="33">
        <v>1</v>
      </c>
      <c r="AU999" s="33">
        <v>0</v>
      </c>
      <c r="AV999" s="33">
        <v>0</v>
      </c>
      <c r="AW999" s="33">
        <v>0</v>
      </c>
      <c r="AX999" s="33">
        <v>1</v>
      </c>
      <c r="AY999" s="33">
        <v>0</v>
      </c>
    </row>
    <row r="1000" spans="1:51">
      <c r="A1000" s="35" t="s">
        <v>10304</v>
      </c>
      <c r="B1000" s="33" t="s">
        <v>8686</v>
      </c>
      <c r="C1000" s="37" t="s">
        <v>10040</v>
      </c>
      <c r="D1000" s="37" t="s">
        <v>10039</v>
      </c>
      <c r="E1000" s="33" t="s">
        <v>10038</v>
      </c>
      <c r="F1000" s="37" t="s">
        <v>10069</v>
      </c>
      <c r="G1000" s="37" t="s">
        <v>10132</v>
      </c>
      <c r="H1000" s="37" t="s">
        <v>10140</v>
      </c>
      <c r="I1000" s="33" t="s">
        <v>10282</v>
      </c>
      <c r="J1000" s="35" t="s">
        <v>10303</v>
      </c>
      <c r="K1000" s="35"/>
      <c r="L1000" s="35"/>
      <c r="N1000" s="33" t="s">
        <v>10302</v>
      </c>
      <c r="O1000" s="33" t="s">
        <v>10030</v>
      </c>
      <c r="P1000" s="33">
        <v>71480</v>
      </c>
      <c r="Q1000" s="35">
        <v>55</v>
      </c>
      <c r="R1000" s="35">
        <v>20</v>
      </c>
      <c r="S1000" s="35">
        <v>5</v>
      </c>
      <c r="T1000" s="33" t="s">
        <v>8695</v>
      </c>
      <c r="U1000" s="35">
        <v>0.5</v>
      </c>
      <c r="V1000" s="35">
        <v>0.5</v>
      </c>
      <c r="W1000" s="34">
        <f>(Q1000*R1000*2+Q1000*S1000*2+R1000*S1000*2)/V1000</f>
        <v>5900</v>
      </c>
      <c r="X1000" s="34">
        <f>Q1000*R1000*S1000*U1000</f>
        <v>2750</v>
      </c>
      <c r="Y1000" s="35">
        <v>1</v>
      </c>
      <c r="Z1000" s="36">
        <f t="shared" si="112"/>
        <v>5900</v>
      </c>
      <c r="AA1000" s="36">
        <f t="shared" si="113"/>
        <v>2750</v>
      </c>
      <c r="AB1000" s="35"/>
      <c r="AC1000" s="35"/>
      <c r="AD1000" s="35"/>
      <c r="AE1000" s="35"/>
      <c r="AF1000" s="35" t="s">
        <v>9882</v>
      </c>
      <c r="AG1000" s="35"/>
      <c r="AH1000" s="36"/>
      <c r="AI1000" s="36"/>
      <c r="AJ1000" s="35">
        <v>2750</v>
      </c>
      <c r="AK1000" s="35">
        <v>55</v>
      </c>
      <c r="AL1000" s="33" t="s">
        <v>8674</v>
      </c>
      <c r="AM1000" s="33">
        <v>0.11</v>
      </c>
      <c r="AO1000" s="33" t="s">
        <v>10065</v>
      </c>
      <c r="AP1000" s="33" t="s">
        <v>10028</v>
      </c>
      <c r="AQ1000" s="33" t="str">
        <f t="shared" si="114"/>
        <v>Microphytoplankton</v>
      </c>
      <c r="AR1000" s="33">
        <v>1</v>
      </c>
      <c r="AS1000" s="33">
        <v>0</v>
      </c>
      <c r="AT1000" s="33">
        <v>1</v>
      </c>
      <c r="AU1000" s="33">
        <v>0</v>
      </c>
      <c r="AV1000" s="33">
        <v>0</v>
      </c>
      <c r="AW1000" s="33">
        <v>0</v>
      </c>
      <c r="AX1000" s="33">
        <v>1</v>
      </c>
      <c r="AY1000" s="33">
        <v>0</v>
      </c>
    </row>
    <row r="1001" spans="1:51">
      <c r="A1001" s="35" t="s">
        <v>11424</v>
      </c>
      <c r="B1001" s="33" t="s">
        <v>8686</v>
      </c>
      <c r="C1001" s="33" t="s">
        <v>10943</v>
      </c>
      <c r="D1001" s="33" t="s">
        <v>11265</v>
      </c>
      <c r="E1001" s="33" t="s">
        <v>11383</v>
      </c>
      <c r="F1001" s="33" t="s">
        <v>11382</v>
      </c>
      <c r="G1001" s="33" t="s">
        <v>11392</v>
      </c>
      <c r="H1001" s="33" t="s">
        <v>11391</v>
      </c>
      <c r="I1001" s="33" t="s">
        <v>11422</v>
      </c>
      <c r="J1001" s="33" t="s">
        <v>11398</v>
      </c>
      <c r="N1001" s="33" t="s">
        <v>9006</v>
      </c>
      <c r="O1001" s="35" t="s">
        <v>11376</v>
      </c>
      <c r="P1001" s="33">
        <v>20565</v>
      </c>
      <c r="Q1001" s="35">
        <v>22</v>
      </c>
      <c r="R1001" s="35">
        <v>20</v>
      </c>
      <c r="S1001" s="35">
        <v>15</v>
      </c>
      <c r="T1001" s="35" t="s">
        <v>8689</v>
      </c>
      <c r="U1001" s="35">
        <v>0.8</v>
      </c>
      <c r="V1001" s="35">
        <v>0.8</v>
      </c>
      <c r="W1001" s="36">
        <f>(4*3.14*(((Q1001^1.6*R1001^1.6+Q1001^1.6*S1001^1.6+R1001^1.6+S1001^1.6)/3)^(1/1.6)))*(1/V1001)</f>
        <v>4741.0666737655793</v>
      </c>
      <c r="X1001" s="36">
        <f>3.14/6*Q1001*R1001*S1001*U1001</f>
        <v>2763.2000000000003</v>
      </c>
      <c r="Y1001" s="35">
        <v>1</v>
      </c>
      <c r="Z1001" s="36">
        <f t="shared" si="112"/>
        <v>4741.0666737655793</v>
      </c>
      <c r="AA1001" s="36">
        <f t="shared" si="113"/>
        <v>2763.2000000000003</v>
      </c>
      <c r="AB1001" s="35"/>
      <c r="AC1001" s="35"/>
      <c r="AD1001" s="35"/>
      <c r="AE1001" s="35"/>
      <c r="AF1001" s="35" t="s">
        <v>9882</v>
      </c>
      <c r="AG1001" s="35"/>
      <c r="AH1001" s="36"/>
      <c r="AI1001" s="36"/>
      <c r="AJ1001" s="35">
        <v>5280</v>
      </c>
      <c r="AK1001" s="35">
        <v>22</v>
      </c>
      <c r="AL1001" s="33" t="s">
        <v>8674</v>
      </c>
      <c r="AM1001" s="33">
        <v>0.13</v>
      </c>
      <c r="AO1001" s="33" t="s">
        <v>11387</v>
      </c>
      <c r="AP1001" s="33" t="s">
        <v>9065</v>
      </c>
      <c r="AQ1001" s="33" t="str">
        <f t="shared" si="114"/>
        <v>Microphytoplankton</v>
      </c>
      <c r="AR1001" s="33">
        <v>1</v>
      </c>
      <c r="AS1001" s="33">
        <v>1</v>
      </c>
      <c r="AT1001" s="33">
        <v>0</v>
      </c>
      <c r="AU1001" s="33">
        <v>0</v>
      </c>
      <c r="AV1001" s="33">
        <v>0</v>
      </c>
      <c r="AW1001" s="33">
        <v>0</v>
      </c>
      <c r="AX1001" s="33">
        <v>1</v>
      </c>
      <c r="AY1001" s="33">
        <v>0</v>
      </c>
    </row>
    <row r="1002" spans="1:51">
      <c r="A1002" s="33" t="s">
        <v>11053</v>
      </c>
      <c r="B1002" s="33" t="s">
        <v>8686</v>
      </c>
      <c r="C1002" s="37" t="s">
        <v>10040</v>
      </c>
      <c r="D1002" s="37" t="s">
        <v>10039</v>
      </c>
      <c r="E1002" s="33" t="s">
        <v>10815</v>
      </c>
      <c r="F1002" s="37" t="s">
        <v>10888</v>
      </c>
      <c r="I1002" s="33" t="s">
        <v>11045</v>
      </c>
      <c r="J1002" s="33" t="s">
        <v>11052</v>
      </c>
      <c r="K1002" s="33" t="s">
        <v>8722</v>
      </c>
      <c r="L1002" s="33" t="s">
        <v>11045</v>
      </c>
      <c r="M1002" s="33" t="s">
        <v>9616</v>
      </c>
      <c r="O1002" s="33" t="s">
        <v>11044</v>
      </c>
      <c r="P1002" s="33">
        <v>51811</v>
      </c>
      <c r="Q1002" s="33">
        <v>17.5</v>
      </c>
      <c r="R1002" s="33">
        <v>17.5</v>
      </c>
      <c r="S1002" s="33">
        <v>17.5</v>
      </c>
      <c r="T1002" s="33" t="s">
        <v>8689</v>
      </c>
      <c r="U1002" s="35">
        <v>1</v>
      </c>
      <c r="V1002" s="33">
        <v>1</v>
      </c>
      <c r="W1002" s="36">
        <f>(4*3.14*(((Q1002^1.6*R1002^1.6+Q1002^1.6*S1002^1.6+R1002^1.6+S1002^1.6)/3)^(1/1.6)))*(1/V1002)</f>
        <v>3004.5495545717131</v>
      </c>
      <c r="X1002" s="36">
        <f>3.14/6*Q1002*R1002*S1002*U1002</f>
        <v>2804.7395833333335</v>
      </c>
      <c r="Y1002" s="35">
        <v>1</v>
      </c>
      <c r="Z1002" s="36">
        <f t="shared" si="112"/>
        <v>3004.5495545717131</v>
      </c>
      <c r="AA1002" s="36">
        <f t="shared" si="113"/>
        <v>2804.7395833333335</v>
      </c>
      <c r="AE1002" s="35"/>
      <c r="AF1002" s="35" t="s">
        <v>9882</v>
      </c>
      <c r="AG1002" s="35"/>
      <c r="AH1002" s="36"/>
      <c r="AI1002" s="36"/>
      <c r="AJ1002" s="35">
        <v>2806.2</v>
      </c>
      <c r="AK1002" s="35">
        <v>17.5</v>
      </c>
      <c r="AL1002" s="33" t="s">
        <v>8674</v>
      </c>
      <c r="AM1002" s="33">
        <v>0.11</v>
      </c>
      <c r="AP1002" s="33" t="s">
        <v>10882</v>
      </c>
      <c r="AQ1002" s="33" t="str">
        <f t="shared" si="114"/>
        <v>Nanophytoplankton</v>
      </c>
      <c r="AR1002" s="33">
        <v>0</v>
      </c>
      <c r="AS1002" s="33">
        <v>0</v>
      </c>
      <c r="AT1002" s="33">
        <v>0</v>
      </c>
      <c r="AU1002" s="33">
        <v>0</v>
      </c>
      <c r="AV1002" s="33">
        <v>0</v>
      </c>
      <c r="AW1002" s="33">
        <v>0</v>
      </c>
      <c r="AX1002" s="33">
        <v>1</v>
      </c>
      <c r="AY1002" s="33">
        <v>0</v>
      </c>
    </row>
    <row r="1003" spans="1:51">
      <c r="A1003" s="35" t="s">
        <v>10477</v>
      </c>
      <c r="B1003" s="33" t="s">
        <v>8686</v>
      </c>
      <c r="C1003" s="37" t="s">
        <v>10040</v>
      </c>
      <c r="D1003" s="37" t="s">
        <v>10039</v>
      </c>
      <c r="E1003" s="33" t="s">
        <v>10038</v>
      </c>
      <c r="F1003" s="37" t="s">
        <v>10037</v>
      </c>
      <c r="G1003" s="37" t="s">
        <v>10036</v>
      </c>
      <c r="H1003" s="37" t="s">
        <v>10035</v>
      </c>
      <c r="I1003" s="33" t="s">
        <v>10414</v>
      </c>
      <c r="J1003" s="35" t="s">
        <v>10476</v>
      </c>
      <c r="K1003" s="35"/>
      <c r="L1003" s="35"/>
      <c r="N1003" s="33" t="s">
        <v>10475</v>
      </c>
      <c r="O1003" s="33" t="s">
        <v>10030</v>
      </c>
      <c r="P1003" s="35">
        <v>70670</v>
      </c>
      <c r="Q1003" s="35">
        <v>72</v>
      </c>
      <c r="R1003" s="35">
        <v>7</v>
      </c>
      <c r="S1003" s="35">
        <v>7</v>
      </c>
      <c r="T1003" s="33" t="s">
        <v>8695</v>
      </c>
      <c r="U1003" s="35">
        <v>0.8</v>
      </c>
      <c r="V1003" s="35">
        <v>0.8</v>
      </c>
      <c r="W1003" s="34">
        <f>(Q1003*R1003*2+Q1003*S1003*2+R1003*S1003*2)/V1003</f>
        <v>2642.5</v>
      </c>
      <c r="X1003" s="34">
        <f>Q1003*R1003*S1003*U1003</f>
        <v>2822.4</v>
      </c>
      <c r="Y1003" s="35">
        <v>1</v>
      </c>
      <c r="Z1003" s="36">
        <f t="shared" si="112"/>
        <v>2642.5</v>
      </c>
      <c r="AA1003" s="36">
        <f t="shared" si="113"/>
        <v>2822.4</v>
      </c>
      <c r="AB1003" s="35"/>
      <c r="AC1003" s="35"/>
      <c r="AD1003" s="35"/>
      <c r="AE1003" s="35"/>
      <c r="AF1003" s="35" t="s">
        <v>9882</v>
      </c>
      <c r="AG1003" s="35"/>
      <c r="AH1003" s="36"/>
      <c r="AI1003" s="36"/>
      <c r="AJ1003" s="35">
        <v>2822</v>
      </c>
      <c r="AK1003" s="35">
        <v>72</v>
      </c>
      <c r="AL1003" s="33" t="s">
        <v>8674</v>
      </c>
      <c r="AM1003" s="33">
        <v>0.11</v>
      </c>
      <c r="AO1003" s="33" t="s">
        <v>8673</v>
      </c>
      <c r="AP1003" s="33" t="s">
        <v>10028</v>
      </c>
      <c r="AQ1003" s="33" t="str">
        <f t="shared" si="114"/>
        <v>Microphytoplankton</v>
      </c>
      <c r="AR1003" s="33">
        <v>0</v>
      </c>
      <c r="AS1003" s="33">
        <v>0</v>
      </c>
      <c r="AT1003" s="33">
        <v>0</v>
      </c>
      <c r="AU1003" s="33">
        <v>1</v>
      </c>
      <c r="AV1003" s="33">
        <v>0</v>
      </c>
      <c r="AW1003" s="33">
        <v>0</v>
      </c>
      <c r="AX1003" s="33">
        <v>1</v>
      </c>
      <c r="AY1003" s="33">
        <v>0</v>
      </c>
    </row>
    <row r="1004" spans="1:51">
      <c r="A1004" s="35" t="s">
        <v>10593</v>
      </c>
      <c r="B1004" s="33" t="s">
        <v>8686</v>
      </c>
      <c r="C1004" s="37" t="s">
        <v>10040</v>
      </c>
      <c r="D1004" s="37" t="s">
        <v>10039</v>
      </c>
      <c r="E1004" s="33" t="s">
        <v>10038</v>
      </c>
      <c r="F1004" s="37" t="s">
        <v>10069</v>
      </c>
      <c r="G1004" s="37" t="s">
        <v>10156</v>
      </c>
      <c r="H1004" s="37" t="s">
        <v>10510</v>
      </c>
      <c r="I1004" s="33" t="s">
        <v>10569</v>
      </c>
      <c r="J1004" s="35" t="s">
        <v>10592</v>
      </c>
      <c r="K1004" s="35" t="s">
        <v>8746</v>
      </c>
      <c r="L1004" s="35" t="s">
        <v>10591</v>
      </c>
      <c r="N1004" s="33" t="s">
        <v>10590</v>
      </c>
      <c r="O1004" s="33" t="s">
        <v>10030</v>
      </c>
      <c r="P1004" s="35">
        <v>71770</v>
      </c>
      <c r="Q1004" s="35">
        <v>48</v>
      </c>
      <c r="R1004" s="35">
        <v>13</v>
      </c>
      <c r="S1004" s="35">
        <v>6.5</v>
      </c>
      <c r="T1004" s="33" t="s">
        <v>8695</v>
      </c>
      <c r="U1004" s="35">
        <v>0.7</v>
      </c>
      <c r="V1004" s="35">
        <v>0.7</v>
      </c>
      <c r="W1004" s="34">
        <f>(Q1004*R1004*2+Q1004*S1004*2+R1004*S1004*2)/V1004</f>
        <v>2915.7142857142858</v>
      </c>
      <c r="X1004" s="34">
        <f>Q1004*R1004*S1004*U1004</f>
        <v>2839.2</v>
      </c>
      <c r="Y1004" s="33">
        <v>1</v>
      </c>
      <c r="Z1004" s="36">
        <f t="shared" si="112"/>
        <v>2915.7142857142858</v>
      </c>
      <c r="AA1004" s="36">
        <f t="shared" si="113"/>
        <v>2839.2</v>
      </c>
      <c r="AB1004" s="35"/>
      <c r="AC1004" s="35"/>
      <c r="AD1004" s="35"/>
      <c r="AF1004" s="35" t="s">
        <v>9882</v>
      </c>
      <c r="AG1004" s="35"/>
      <c r="AH1004" s="36"/>
      <c r="AI1004" s="36"/>
      <c r="AJ1004" s="35">
        <v>2839.2</v>
      </c>
      <c r="AK1004" s="35">
        <v>48</v>
      </c>
      <c r="AL1004" s="33" t="s">
        <v>8674</v>
      </c>
      <c r="AM1004" s="33">
        <v>0.11</v>
      </c>
      <c r="AO1004" s="33" t="s">
        <v>8673</v>
      </c>
      <c r="AP1004" s="33" t="s">
        <v>10028</v>
      </c>
      <c r="AQ1004" s="33" t="str">
        <f t="shared" si="114"/>
        <v>Microphytoplankton</v>
      </c>
      <c r="AR1004" s="33">
        <v>1</v>
      </c>
      <c r="AS1004" s="33">
        <v>0</v>
      </c>
      <c r="AT1004" s="33">
        <v>1</v>
      </c>
      <c r="AU1004" s="33">
        <v>0</v>
      </c>
      <c r="AV1004" s="33">
        <v>0</v>
      </c>
      <c r="AW1004" s="33">
        <v>0</v>
      </c>
      <c r="AX1004" s="33">
        <v>1</v>
      </c>
      <c r="AY1004" s="33">
        <v>0</v>
      </c>
    </row>
    <row r="1005" spans="1:51">
      <c r="A1005" s="33" t="s">
        <v>9615</v>
      </c>
      <c r="B1005" s="33" t="s">
        <v>8686</v>
      </c>
      <c r="C1005" s="33" t="s">
        <v>8685</v>
      </c>
      <c r="D1005" s="33" t="s">
        <v>9055</v>
      </c>
      <c r="E1005" s="37" t="s">
        <v>9054</v>
      </c>
      <c r="F1005" s="37" t="s">
        <v>9053</v>
      </c>
      <c r="G1005" s="37" t="s">
        <v>9614</v>
      </c>
      <c r="H1005" s="37" t="s">
        <v>9613</v>
      </c>
      <c r="I1005" s="37" t="s">
        <v>9612</v>
      </c>
      <c r="J1005" s="33" t="s">
        <v>9611</v>
      </c>
      <c r="N1005" s="33" t="s">
        <v>9610</v>
      </c>
      <c r="O1005" s="33" t="s">
        <v>9047</v>
      </c>
      <c r="P1005" s="35">
        <v>85614</v>
      </c>
      <c r="Q1005" s="33">
        <v>20</v>
      </c>
      <c r="R1005" s="33">
        <v>13.5</v>
      </c>
      <c r="S1005" s="33">
        <v>13.5</v>
      </c>
      <c r="T1005" s="35" t="s">
        <v>8675</v>
      </c>
      <c r="U1005" s="33">
        <v>1</v>
      </c>
      <c r="V1005" s="33">
        <v>1</v>
      </c>
      <c r="W1005" s="36">
        <f>3.14*R1005*Q1005+2*3.14*(S1005/2)^2/V1005</f>
        <v>1133.9324999999999</v>
      </c>
      <c r="X1005" s="34">
        <f>(3.14/4*R1005^2*Q1005)*U1005</f>
        <v>2861.3249999999998</v>
      </c>
      <c r="Y1005" s="33">
        <v>1</v>
      </c>
      <c r="Z1005" s="36">
        <f t="shared" si="112"/>
        <v>1133.9324999999999</v>
      </c>
      <c r="AA1005" s="36">
        <f t="shared" si="113"/>
        <v>2861.3249999999998</v>
      </c>
      <c r="AJ1005" s="35">
        <v>2861.3250000000003</v>
      </c>
      <c r="AK1005" s="35">
        <v>20</v>
      </c>
      <c r="AL1005" s="33" t="s">
        <v>8674</v>
      </c>
      <c r="AM1005" s="33">
        <v>0.16</v>
      </c>
      <c r="AQ1005" s="33" t="str">
        <f t="shared" si="114"/>
        <v>Microphytoplankton</v>
      </c>
      <c r="AR1005" s="33">
        <v>0</v>
      </c>
      <c r="AS1005" s="33">
        <v>0</v>
      </c>
      <c r="AT1005" s="33">
        <v>0</v>
      </c>
      <c r="AU1005" s="33">
        <v>1</v>
      </c>
      <c r="AV1005" s="33">
        <v>1</v>
      </c>
      <c r="AW1005" s="33">
        <v>0</v>
      </c>
      <c r="AX1005" s="33">
        <v>0</v>
      </c>
      <c r="AY1005" s="33">
        <v>1</v>
      </c>
    </row>
    <row r="1006" spans="1:51">
      <c r="A1006" s="33" t="s">
        <v>10881</v>
      </c>
      <c r="B1006" s="33" t="s">
        <v>8686</v>
      </c>
      <c r="C1006" s="37" t="s">
        <v>10040</v>
      </c>
      <c r="D1006" s="37" t="s">
        <v>10039</v>
      </c>
      <c r="E1006" s="33" t="s">
        <v>10815</v>
      </c>
      <c r="F1006" s="33" t="s">
        <v>10814</v>
      </c>
      <c r="G1006" s="33" t="s">
        <v>10849</v>
      </c>
      <c r="H1006" s="37" t="s">
        <v>10880</v>
      </c>
      <c r="I1006" s="37" t="s">
        <v>10879</v>
      </c>
      <c r="J1006" s="33" t="s">
        <v>10878</v>
      </c>
      <c r="N1006" s="33" t="s">
        <v>9006</v>
      </c>
      <c r="O1006" s="33" t="s">
        <v>10809</v>
      </c>
      <c r="P1006" s="33">
        <v>62001</v>
      </c>
      <c r="Q1006" s="33">
        <v>28</v>
      </c>
      <c r="R1006" s="33">
        <v>11.5</v>
      </c>
      <c r="S1006" s="33">
        <v>5</v>
      </c>
      <c r="T1006" s="35" t="s">
        <v>8675</v>
      </c>
      <c r="U1006" s="35">
        <v>1</v>
      </c>
      <c r="V1006" s="33">
        <v>1</v>
      </c>
      <c r="W1006" s="36">
        <f>3.14*R1006*Q1006+2*3.14*(S1006/2)^2/V1006</f>
        <v>1050.33</v>
      </c>
      <c r="X1006" s="34">
        <f>(3.14/4*R1006^2*Q1006)*U1006</f>
        <v>2906.8550000000005</v>
      </c>
      <c r="Y1006" s="33">
        <v>1</v>
      </c>
      <c r="Z1006" s="36">
        <f t="shared" si="112"/>
        <v>1050.33</v>
      </c>
      <c r="AA1006" s="36">
        <f t="shared" si="113"/>
        <v>2906.8550000000005</v>
      </c>
      <c r="AF1006" s="35" t="s">
        <v>9882</v>
      </c>
      <c r="AJ1006" s="35">
        <v>2906.8550000000005</v>
      </c>
      <c r="AK1006" s="35">
        <v>28</v>
      </c>
      <c r="AL1006" s="33" t="s">
        <v>8674</v>
      </c>
      <c r="AM1006" s="33">
        <v>0.11</v>
      </c>
      <c r="AP1006" s="33" t="s">
        <v>8672</v>
      </c>
      <c r="AQ1006" s="33" t="str">
        <f t="shared" si="114"/>
        <v>Microphytoplankton</v>
      </c>
      <c r="AR1006" s="33">
        <v>1</v>
      </c>
      <c r="AS1006" s="33">
        <v>1</v>
      </c>
      <c r="AT1006" s="33">
        <v>0</v>
      </c>
      <c r="AU1006" s="33">
        <v>1</v>
      </c>
      <c r="AV1006" s="33">
        <v>0</v>
      </c>
      <c r="AW1006" s="33">
        <v>0</v>
      </c>
      <c r="AX1006" s="33">
        <v>0</v>
      </c>
      <c r="AY1006" s="33">
        <v>1</v>
      </c>
    </row>
    <row r="1007" spans="1:51">
      <c r="A1007" s="35" t="s">
        <v>10909</v>
      </c>
      <c r="B1007" s="33" t="s">
        <v>8686</v>
      </c>
      <c r="C1007" s="37" t="s">
        <v>10040</v>
      </c>
      <c r="D1007" s="37" t="s">
        <v>10039</v>
      </c>
      <c r="E1007" s="33" t="s">
        <v>10815</v>
      </c>
      <c r="F1007" s="37" t="s">
        <v>10888</v>
      </c>
      <c r="I1007" s="33" t="s">
        <v>10902</v>
      </c>
      <c r="J1007" s="35" t="s">
        <v>10908</v>
      </c>
      <c r="K1007" s="35"/>
      <c r="L1007" s="35"/>
      <c r="O1007" s="33" t="s">
        <v>10884</v>
      </c>
      <c r="P1007" s="35">
        <v>51819</v>
      </c>
      <c r="Q1007" s="35">
        <v>17.75</v>
      </c>
      <c r="R1007" s="35">
        <v>17.75</v>
      </c>
      <c r="S1007" s="35">
        <v>17.8</v>
      </c>
      <c r="T1007" s="33" t="s">
        <v>8689</v>
      </c>
      <c r="U1007" s="35">
        <v>1</v>
      </c>
      <c r="V1007" s="33">
        <v>1</v>
      </c>
      <c r="W1007" s="36">
        <f>(4*3.14*(((Q1007^1.6*R1007^1.6+Q1007^1.6*S1007^1.6+R1007^1.6+S1007^1.6)/3)^(1/1.6)))*(1/V1007)</f>
        <v>3094.9214736856984</v>
      </c>
      <c r="X1007" s="36">
        <f>3.14/6*Q1007*R1007*S1007*U1007</f>
        <v>2934.9122083333336</v>
      </c>
      <c r="Y1007" s="35">
        <v>1</v>
      </c>
      <c r="Z1007" s="36">
        <f t="shared" si="112"/>
        <v>3094.9214736856984</v>
      </c>
      <c r="AA1007" s="36">
        <f t="shared" si="113"/>
        <v>2934.9122083333336</v>
      </c>
      <c r="AB1007" s="35"/>
      <c r="AC1007" s="35"/>
      <c r="AD1007" s="35"/>
      <c r="AE1007" s="35"/>
      <c r="AF1007" s="35" t="s">
        <v>9882</v>
      </c>
      <c r="AG1007" s="35"/>
      <c r="AH1007" s="36"/>
      <c r="AI1007" s="36"/>
      <c r="AJ1007" s="35">
        <v>2953</v>
      </c>
      <c r="AK1007" s="35">
        <v>18</v>
      </c>
      <c r="AL1007" s="33" t="s">
        <v>8674</v>
      </c>
      <c r="AM1007" s="33">
        <v>0.11</v>
      </c>
      <c r="AP1007" s="33" t="s">
        <v>10882</v>
      </c>
      <c r="AQ1007" s="33" t="str">
        <f t="shared" si="114"/>
        <v>Nanophytoplankton</v>
      </c>
      <c r="AR1007" s="33">
        <v>0</v>
      </c>
      <c r="AS1007" s="33">
        <v>0</v>
      </c>
      <c r="AT1007" s="33">
        <v>0</v>
      </c>
      <c r="AU1007" s="33">
        <v>0</v>
      </c>
      <c r="AV1007" s="33">
        <v>0</v>
      </c>
      <c r="AW1007" s="33">
        <v>0</v>
      </c>
      <c r="AX1007" s="33">
        <v>1</v>
      </c>
      <c r="AY1007" s="33">
        <v>0</v>
      </c>
    </row>
    <row r="1008" spans="1:51">
      <c r="A1008" s="35" t="s">
        <v>10297</v>
      </c>
      <c r="B1008" s="33" t="s">
        <v>8686</v>
      </c>
      <c r="C1008" s="37" t="s">
        <v>10040</v>
      </c>
      <c r="D1008" s="37" t="s">
        <v>10039</v>
      </c>
      <c r="E1008" s="33" t="s">
        <v>10038</v>
      </c>
      <c r="F1008" s="37" t="s">
        <v>10069</v>
      </c>
      <c r="G1008" s="37" t="s">
        <v>10132</v>
      </c>
      <c r="H1008" s="37" t="s">
        <v>10140</v>
      </c>
      <c r="I1008" s="33" t="s">
        <v>10282</v>
      </c>
      <c r="J1008" s="35" t="s">
        <v>10167</v>
      </c>
      <c r="K1008" s="35"/>
      <c r="L1008" s="35"/>
      <c r="N1008" s="33" t="s">
        <v>9077</v>
      </c>
      <c r="O1008" s="33" t="s">
        <v>10030</v>
      </c>
      <c r="P1008" s="35">
        <v>71440</v>
      </c>
      <c r="Q1008" s="35">
        <v>70</v>
      </c>
      <c r="R1008" s="35">
        <v>15</v>
      </c>
      <c r="S1008" s="35">
        <v>4</v>
      </c>
      <c r="T1008" s="33" t="s">
        <v>8695</v>
      </c>
      <c r="U1008" s="35">
        <v>0.7</v>
      </c>
      <c r="V1008" s="35">
        <v>0.7</v>
      </c>
      <c r="W1008" s="34">
        <f>(Q1008*R1008*2+Q1008*S1008*2+R1008*S1008*2)/V1008</f>
        <v>3971.4285714285716</v>
      </c>
      <c r="X1008" s="34">
        <f>Q1008*R1008*S1008*U1008</f>
        <v>2940</v>
      </c>
      <c r="Y1008" s="35">
        <v>1</v>
      </c>
      <c r="Z1008" s="36">
        <f t="shared" si="112"/>
        <v>3971.4285714285716</v>
      </c>
      <c r="AA1008" s="36">
        <f t="shared" si="113"/>
        <v>2940</v>
      </c>
      <c r="AB1008" s="35"/>
      <c r="AC1008" s="35"/>
      <c r="AD1008" s="35"/>
      <c r="AE1008" s="35"/>
      <c r="AF1008" s="35" t="s">
        <v>9882</v>
      </c>
      <c r="AG1008" s="35"/>
      <c r="AH1008" s="36"/>
      <c r="AI1008" s="36"/>
      <c r="AJ1008" s="35">
        <v>2940</v>
      </c>
      <c r="AK1008" s="35">
        <v>70</v>
      </c>
      <c r="AL1008" s="33" t="s">
        <v>8674</v>
      </c>
      <c r="AM1008" s="33">
        <v>0.11</v>
      </c>
      <c r="AO1008" s="33" t="s">
        <v>10065</v>
      </c>
      <c r="AP1008" s="33" t="s">
        <v>10028</v>
      </c>
      <c r="AQ1008" s="33" t="str">
        <f t="shared" si="114"/>
        <v>Microphytoplankton</v>
      </c>
      <c r="AR1008" s="33">
        <v>1</v>
      </c>
      <c r="AS1008" s="33">
        <v>0</v>
      </c>
      <c r="AT1008" s="33">
        <v>1</v>
      </c>
      <c r="AU1008" s="33">
        <v>0</v>
      </c>
      <c r="AV1008" s="33">
        <v>0</v>
      </c>
      <c r="AW1008" s="33">
        <v>0</v>
      </c>
      <c r="AX1008" s="33">
        <v>1</v>
      </c>
      <c r="AY1008" s="33">
        <v>0</v>
      </c>
    </row>
    <row r="1009" spans="1:57">
      <c r="A1009" s="35" t="s">
        <v>11333</v>
      </c>
      <c r="B1009" s="33" t="s">
        <v>8686</v>
      </c>
      <c r="C1009" s="37" t="s">
        <v>10943</v>
      </c>
      <c r="D1009" s="37" t="s">
        <v>11265</v>
      </c>
      <c r="E1009" s="37" t="s">
        <v>11264</v>
      </c>
      <c r="F1009" s="33" t="s">
        <v>11263</v>
      </c>
      <c r="G1009" s="37" t="s">
        <v>11262</v>
      </c>
      <c r="H1009" s="33" t="s">
        <v>11261</v>
      </c>
      <c r="I1009" s="33" t="s">
        <v>11311</v>
      </c>
      <c r="J1009" s="33" t="s">
        <v>10043</v>
      </c>
      <c r="N1009" s="33" t="s">
        <v>8842</v>
      </c>
      <c r="O1009" s="33" t="s">
        <v>11258</v>
      </c>
      <c r="P1009" s="35">
        <v>40210</v>
      </c>
      <c r="Q1009" s="35">
        <v>157</v>
      </c>
      <c r="R1009" s="35">
        <v>12</v>
      </c>
      <c r="S1009" s="35">
        <v>12</v>
      </c>
      <c r="T1009" s="35" t="s">
        <v>8812</v>
      </c>
      <c r="U1009" s="35">
        <v>0.5</v>
      </c>
      <c r="V1009" s="35">
        <v>0.5</v>
      </c>
      <c r="W1009" s="36">
        <f>(4*3.14*(((Q1009^1.6*R1009^1.6+Q1009^1.6*S1009^1.6+R1009^1.6+S1009^1.6)/3)^(1/1.6)))*(1/V1009)</f>
        <v>36738.94689662115</v>
      </c>
      <c r="X1009" s="36">
        <f>3.14/12*R1009*S1009*Q1009*V1009</f>
        <v>2957.8799999999992</v>
      </c>
      <c r="Y1009" s="35">
        <v>1</v>
      </c>
      <c r="Z1009" s="36">
        <f t="shared" si="112"/>
        <v>36738.94689662115</v>
      </c>
      <c r="AA1009" s="36">
        <f t="shared" si="113"/>
        <v>2957.8799999999992</v>
      </c>
      <c r="AB1009" s="35"/>
      <c r="AC1009" s="35"/>
      <c r="AD1009" s="35"/>
      <c r="AE1009" s="35"/>
      <c r="AF1009" s="35" t="s">
        <v>9882</v>
      </c>
      <c r="AG1009" s="35"/>
      <c r="AH1009" s="36"/>
      <c r="AI1009" s="36"/>
      <c r="AJ1009" s="35">
        <v>5915.7599999999984</v>
      </c>
      <c r="AK1009" s="35">
        <v>157</v>
      </c>
      <c r="AL1009" s="33" t="s">
        <v>11332</v>
      </c>
      <c r="AM1009" s="33">
        <v>0.11</v>
      </c>
      <c r="AN1009" s="33" t="s">
        <v>9709</v>
      </c>
      <c r="AO1009" s="33" t="s">
        <v>9709</v>
      </c>
      <c r="AP1009" s="33" t="s">
        <v>9065</v>
      </c>
      <c r="AQ1009" s="33" t="str">
        <f t="shared" si="114"/>
        <v>Microphytoplankton</v>
      </c>
      <c r="AR1009" s="33">
        <v>1</v>
      </c>
      <c r="AS1009" s="33">
        <v>1</v>
      </c>
      <c r="AT1009" s="33">
        <v>0</v>
      </c>
      <c r="AU1009" s="33">
        <v>0</v>
      </c>
      <c r="AV1009" s="33">
        <v>0</v>
      </c>
      <c r="AW1009" s="33">
        <v>0</v>
      </c>
      <c r="AX1009" s="33">
        <v>1</v>
      </c>
      <c r="AY1009" s="33">
        <v>0</v>
      </c>
    </row>
    <row r="1010" spans="1:57">
      <c r="A1010" s="35" t="s">
        <v>10572</v>
      </c>
      <c r="B1010" s="33" t="s">
        <v>8686</v>
      </c>
      <c r="C1010" s="37" t="s">
        <v>10040</v>
      </c>
      <c r="D1010" s="37" t="s">
        <v>10039</v>
      </c>
      <c r="E1010" s="33" t="s">
        <v>10038</v>
      </c>
      <c r="F1010" s="37" t="s">
        <v>10069</v>
      </c>
      <c r="G1010" s="37" t="s">
        <v>10156</v>
      </c>
      <c r="H1010" s="37" t="s">
        <v>10510</v>
      </c>
      <c r="I1010" s="33" t="s">
        <v>10569</v>
      </c>
      <c r="J1010" s="35" t="s">
        <v>8678</v>
      </c>
      <c r="K1010" s="35"/>
      <c r="L1010" s="35"/>
      <c r="M1010" s="33" t="s">
        <v>55</v>
      </c>
      <c r="N1010" s="33" t="s">
        <v>10571</v>
      </c>
      <c r="O1010" s="33" t="s">
        <v>10030</v>
      </c>
      <c r="P1010" s="35">
        <v>71700</v>
      </c>
      <c r="Q1010" s="35">
        <v>40</v>
      </c>
      <c r="R1010" s="35">
        <v>18</v>
      </c>
      <c r="S1010" s="35">
        <v>6</v>
      </c>
      <c r="T1010" s="33" t="s">
        <v>8695</v>
      </c>
      <c r="U1010" s="35">
        <v>0.7</v>
      </c>
      <c r="V1010" s="35">
        <v>0.7</v>
      </c>
      <c r="W1010" s="34">
        <f>(Q1010*R1010*2+Q1010*S1010*2+R1010*S1010*2)/V1010</f>
        <v>3051.4285714285716</v>
      </c>
      <c r="X1010" s="34">
        <f>Q1010*R1010*S1010*U1010</f>
        <v>3024</v>
      </c>
      <c r="Y1010" s="33">
        <v>1</v>
      </c>
      <c r="Z1010" s="36">
        <f t="shared" si="112"/>
        <v>3051.4285714285716</v>
      </c>
      <c r="AA1010" s="36">
        <f t="shared" si="113"/>
        <v>3024</v>
      </c>
      <c r="AB1010" s="35"/>
      <c r="AC1010" s="35"/>
      <c r="AD1010" s="35"/>
      <c r="AF1010" s="35" t="s">
        <v>9882</v>
      </c>
      <c r="AG1010" s="35"/>
      <c r="AH1010" s="36"/>
      <c r="AI1010" s="36"/>
      <c r="AJ1010" s="35">
        <v>3024</v>
      </c>
      <c r="AK1010" s="35">
        <v>40</v>
      </c>
      <c r="AL1010" s="33" t="s">
        <v>8674</v>
      </c>
      <c r="AM1010" s="33">
        <v>0.11</v>
      </c>
      <c r="AO1010" s="33" t="s">
        <v>8673</v>
      </c>
      <c r="AP1010" s="33" t="s">
        <v>10028</v>
      </c>
      <c r="AQ1010" s="33" t="str">
        <f t="shared" si="114"/>
        <v>Microphytoplankton</v>
      </c>
      <c r="AR1010" s="33">
        <v>1</v>
      </c>
      <c r="AS1010" s="33">
        <v>0</v>
      </c>
      <c r="AT1010" s="33">
        <v>1</v>
      </c>
      <c r="AU1010" s="33">
        <v>1</v>
      </c>
      <c r="AV1010" s="33">
        <v>0</v>
      </c>
      <c r="AW1010" s="33">
        <v>0</v>
      </c>
      <c r="AX1010" s="33">
        <v>1</v>
      </c>
      <c r="AY1010" s="33">
        <v>0</v>
      </c>
      <c r="AZ1010" s="33">
        <v>0</v>
      </c>
      <c r="BA1010" s="33">
        <v>4</v>
      </c>
      <c r="BB1010" s="33">
        <v>5</v>
      </c>
      <c r="BC1010" s="33">
        <v>1</v>
      </c>
      <c r="BD1010" s="33">
        <v>0</v>
      </c>
      <c r="BE1010" s="33">
        <v>0</v>
      </c>
    </row>
    <row r="1011" spans="1:57">
      <c r="A1011" s="35" t="s">
        <v>10272</v>
      </c>
      <c r="B1011" s="33" t="s">
        <v>8686</v>
      </c>
      <c r="C1011" s="37" t="s">
        <v>10040</v>
      </c>
      <c r="D1011" s="37" t="s">
        <v>10039</v>
      </c>
      <c r="E1011" s="33" t="s">
        <v>10038</v>
      </c>
      <c r="F1011" s="37" t="s">
        <v>10069</v>
      </c>
      <c r="G1011" s="37" t="s">
        <v>10132</v>
      </c>
      <c r="H1011" s="37" t="s">
        <v>10268</v>
      </c>
      <c r="I1011" s="33" t="s">
        <v>10267</v>
      </c>
      <c r="J1011" s="33" t="s">
        <v>10271</v>
      </c>
      <c r="N1011" s="33" t="s">
        <v>10270</v>
      </c>
      <c r="O1011" s="33" t="s">
        <v>10030</v>
      </c>
      <c r="P1011" s="35">
        <v>73030</v>
      </c>
      <c r="Q1011" s="35">
        <v>37</v>
      </c>
      <c r="R1011" s="35">
        <v>13</v>
      </c>
      <c r="S1011" s="35">
        <v>9</v>
      </c>
      <c r="T1011" s="33" t="s">
        <v>8695</v>
      </c>
      <c r="U1011" s="35">
        <v>0.7</v>
      </c>
      <c r="V1011" s="35">
        <v>0.7</v>
      </c>
      <c r="W1011" s="34">
        <f>(Q1011*R1011*2+Q1011*S1011*2+R1011*S1011*2)/V1011</f>
        <v>2660</v>
      </c>
      <c r="X1011" s="34">
        <f>Q1011*R1011*S1011*U1011</f>
        <v>3030.2999999999997</v>
      </c>
      <c r="Y1011" s="35">
        <v>1</v>
      </c>
      <c r="Z1011" s="36">
        <f t="shared" si="112"/>
        <v>2660</v>
      </c>
      <c r="AA1011" s="36">
        <f t="shared" si="113"/>
        <v>3030.2999999999997</v>
      </c>
      <c r="AB1011" s="35"/>
      <c r="AC1011" s="35"/>
      <c r="AD1011" s="35"/>
      <c r="AE1011" s="35"/>
      <c r="AF1011" s="35" t="s">
        <v>9882</v>
      </c>
      <c r="AG1011" s="35"/>
      <c r="AH1011" s="36"/>
      <c r="AI1011" s="36"/>
      <c r="AJ1011" s="35">
        <v>3030.3</v>
      </c>
      <c r="AK1011" s="35">
        <v>37</v>
      </c>
      <c r="AL1011" s="33" t="s">
        <v>8674</v>
      </c>
      <c r="AM1011" s="33">
        <v>0.11</v>
      </c>
      <c r="AO1011" s="33" t="s">
        <v>10065</v>
      </c>
      <c r="AP1011" s="33" t="s">
        <v>10028</v>
      </c>
      <c r="AQ1011" s="33" t="str">
        <f t="shared" si="114"/>
        <v>Microphytoplankton</v>
      </c>
      <c r="AR1011" s="33">
        <v>1</v>
      </c>
      <c r="AS1011" s="33">
        <v>0</v>
      </c>
      <c r="AT1011" s="33">
        <v>1</v>
      </c>
      <c r="AU1011" s="33">
        <v>0</v>
      </c>
      <c r="AV1011" s="33">
        <v>0</v>
      </c>
      <c r="AW1011" s="33">
        <v>0</v>
      </c>
      <c r="AX1011" s="33">
        <v>1</v>
      </c>
      <c r="AY1011" s="33">
        <v>0</v>
      </c>
    </row>
    <row r="1012" spans="1:57">
      <c r="A1012" s="35" t="s">
        <v>9925</v>
      </c>
      <c r="B1012" s="33" t="s">
        <v>8686</v>
      </c>
      <c r="C1012" s="33" t="s">
        <v>8685</v>
      </c>
      <c r="D1012" s="33" t="s">
        <v>9055</v>
      </c>
      <c r="E1012" s="37" t="s">
        <v>9054</v>
      </c>
      <c r="F1012" s="37" t="s">
        <v>9053</v>
      </c>
      <c r="G1012" s="37" t="s">
        <v>9072</v>
      </c>
      <c r="H1012" s="37" t="s">
        <v>9225</v>
      </c>
      <c r="I1012" s="33" t="s">
        <v>9919</v>
      </c>
      <c r="J1012" s="38" t="s">
        <v>8678</v>
      </c>
      <c r="K1012" s="38"/>
      <c r="L1012" s="38"/>
      <c r="M1012" s="33" t="s">
        <v>55</v>
      </c>
      <c r="N1012" s="33" t="s">
        <v>8842</v>
      </c>
      <c r="O1012" s="33" t="s">
        <v>9047</v>
      </c>
      <c r="P1012" s="35">
        <v>80100</v>
      </c>
      <c r="Q1012" s="33">
        <v>18</v>
      </c>
      <c r="R1012" s="33">
        <v>18</v>
      </c>
      <c r="S1012" s="33">
        <v>18</v>
      </c>
      <c r="T1012" s="33" t="s">
        <v>8689</v>
      </c>
      <c r="U1012" s="35">
        <v>1</v>
      </c>
      <c r="V1012" s="33">
        <v>1</v>
      </c>
      <c r="W1012" s="36">
        <f>(4*3.14*(((Q1012^1.6*R1012^1.6+Q1012^1.6*S1012^1.6+R1012^1.6+S1012^1.6)/3)^(1/1.6)))*(1/V1012)</f>
        <v>3177.8015103260286</v>
      </c>
      <c r="X1012" s="36">
        <f>3.14/6*Q1012*R1012*S1012*U1012</f>
        <v>3052.08</v>
      </c>
      <c r="Y1012" s="35">
        <v>1</v>
      </c>
      <c r="Z1012" s="36">
        <f t="shared" si="112"/>
        <v>3177.8015103260286</v>
      </c>
      <c r="AA1012" s="36">
        <f t="shared" si="113"/>
        <v>3052.08</v>
      </c>
      <c r="AE1012" s="35"/>
      <c r="AF1012" s="35" t="s">
        <v>9882</v>
      </c>
      <c r="AG1012" s="35"/>
      <c r="AH1012" s="36"/>
      <c r="AI1012" s="36"/>
      <c r="AJ1012" s="35">
        <v>3053.6</v>
      </c>
      <c r="AK1012" s="35">
        <v>18</v>
      </c>
      <c r="AL1012" s="33" t="s">
        <v>8674</v>
      </c>
      <c r="AM1012" s="33">
        <v>0.16</v>
      </c>
      <c r="AN1012" s="38"/>
      <c r="AO1012" s="33" t="s">
        <v>9427</v>
      </c>
      <c r="AP1012" s="33" t="s">
        <v>9065</v>
      </c>
      <c r="AQ1012" s="33" t="str">
        <f t="shared" si="114"/>
        <v>Nanophytoplankton</v>
      </c>
      <c r="AR1012" s="33">
        <v>1</v>
      </c>
      <c r="AS1012" s="33">
        <v>1</v>
      </c>
      <c r="AT1012" s="33">
        <v>0</v>
      </c>
      <c r="AU1012" s="33">
        <v>0</v>
      </c>
      <c r="AV1012" s="33">
        <v>0</v>
      </c>
      <c r="AW1012" s="33">
        <v>0</v>
      </c>
      <c r="AX1012" s="33">
        <v>0</v>
      </c>
      <c r="AY1012" s="33">
        <v>1</v>
      </c>
    </row>
    <row r="1013" spans="1:57">
      <c r="A1013" s="33" t="s">
        <v>9106</v>
      </c>
      <c r="B1013" s="33" t="s">
        <v>8686</v>
      </c>
      <c r="C1013" s="33" t="s">
        <v>8685</v>
      </c>
      <c r="D1013" s="33" t="s">
        <v>9055</v>
      </c>
      <c r="E1013" s="37" t="s">
        <v>9054</v>
      </c>
      <c r="F1013" s="37" t="s">
        <v>9053</v>
      </c>
      <c r="G1013" s="37" t="s">
        <v>9052</v>
      </c>
      <c r="H1013" s="33" t="s">
        <v>9104</v>
      </c>
      <c r="I1013" s="33" t="s">
        <v>9103</v>
      </c>
      <c r="J1013" s="33" t="s">
        <v>8678</v>
      </c>
      <c r="M1013" s="33" t="s">
        <v>55</v>
      </c>
      <c r="N1013" s="33" t="s">
        <v>9077</v>
      </c>
      <c r="O1013" s="33" t="s">
        <v>9047</v>
      </c>
      <c r="P1013" s="35">
        <v>86501</v>
      </c>
      <c r="Q1013" s="33">
        <v>18</v>
      </c>
      <c r="R1013" s="33">
        <v>18</v>
      </c>
      <c r="S1013" s="33">
        <v>18</v>
      </c>
      <c r="T1013" s="35" t="s">
        <v>8689</v>
      </c>
      <c r="U1013" s="35">
        <v>1</v>
      </c>
      <c r="V1013" s="35">
        <v>1</v>
      </c>
      <c r="W1013" s="36">
        <f>(4*3.14*(((Q1013^1.6*R1013^1.6+Q1013^1.6*S1013^1.6+R1013^1.6+S1013^1.6)/3)^(1/1.6)))*(1/V1013)</f>
        <v>3177.8015103260286</v>
      </c>
      <c r="X1013" s="36">
        <f>3.14/6*Q1013*R1013*S1013*U1013</f>
        <v>3052.08</v>
      </c>
      <c r="Y1013" s="33">
        <v>1</v>
      </c>
      <c r="Z1013" s="36">
        <f t="shared" si="112"/>
        <v>3177.8015103260286</v>
      </c>
      <c r="AA1013" s="36">
        <f t="shared" si="113"/>
        <v>3052.08</v>
      </c>
      <c r="AJ1013" s="35">
        <v>3052.08</v>
      </c>
      <c r="AK1013" s="35">
        <v>18</v>
      </c>
      <c r="AL1013" s="33" t="s">
        <v>8716</v>
      </c>
      <c r="AM1013" s="33">
        <v>0.16</v>
      </c>
      <c r="AQ1013" s="33" t="str">
        <f t="shared" si="114"/>
        <v>Nanophytoplankton</v>
      </c>
      <c r="AR1013" s="33">
        <v>0</v>
      </c>
      <c r="AS1013" s="33">
        <v>0</v>
      </c>
      <c r="AT1013" s="33">
        <v>0</v>
      </c>
      <c r="AU1013" s="33">
        <v>1</v>
      </c>
      <c r="AV1013" s="33">
        <v>0</v>
      </c>
      <c r="AW1013" s="33">
        <v>0</v>
      </c>
      <c r="AX1013" s="33">
        <v>0</v>
      </c>
      <c r="AY1013" s="33">
        <v>1</v>
      </c>
    </row>
    <row r="1014" spans="1:57">
      <c r="A1014" s="35" t="s">
        <v>10280</v>
      </c>
      <c r="B1014" s="33" t="s">
        <v>8686</v>
      </c>
      <c r="C1014" s="37" t="s">
        <v>10040</v>
      </c>
      <c r="D1014" s="37" t="s">
        <v>10039</v>
      </c>
      <c r="E1014" s="33" t="s">
        <v>10038</v>
      </c>
      <c r="F1014" s="37" t="s">
        <v>10069</v>
      </c>
      <c r="G1014" s="37" t="s">
        <v>10132</v>
      </c>
      <c r="H1014" s="37" t="s">
        <v>10268</v>
      </c>
      <c r="I1014" s="33" t="s">
        <v>10267</v>
      </c>
      <c r="J1014" s="33" t="s">
        <v>10279</v>
      </c>
      <c r="N1014" s="33" t="s">
        <v>10278</v>
      </c>
      <c r="O1014" s="33" t="s">
        <v>10030</v>
      </c>
      <c r="P1014" s="35">
        <v>73035</v>
      </c>
      <c r="Q1014" s="35">
        <v>37</v>
      </c>
      <c r="R1014" s="35">
        <v>21</v>
      </c>
      <c r="S1014" s="35">
        <v>5</v>
      </c>
      <c r="T1014" s="33" t="s">
        <v>8695</v>
      </c>
      <c r="U1014" s="35">
        <v>0.8</v>
      </c>
      <c r="V1014" s="35">
        <v>0.8</v>
      </c>
      <c r="W1014" s="34">
        <f>(Q1014*R1014*2+Q1014*S1014*2+R1014*S1014*2)/V1014</f>
        <v>2667.5</v>
      </c>
      <c r="X1014" s="34">
        <f>Q1014*R1014*S1014*U1014</f>
        <v>3108</v>
      </c>
      <c r="Y1014" s="35">
        <v>1</v>
      </c>
      <c r="Z1014" s="36">
        <f t="shared" si="112"/>
        <v>2667.5</v>
      </c>
      <c r="AA1014" s="36">
        <f t="shared" si="113"/>
        <v>3108</v>
      </c>
      <c r="AB1014" s="35"/>
      <c r="AC1014" s="35"/>
      <c r="AD1014" s="35"/>
      <c r="AE1014" s="35"/>
      <c r="AF1014" s="35" t="s">
        <v>9882</v>
      </c>
      <c r="AG1014" s="35"/>
      <c r="AH1014" s="36"/>
      <c r="AI1014" s="36"/>
      <c r="AJ1014" s="35">
        <v>3100</v>
      </c>
      <c r="AK1014" s="35">
        <v>37</v>
      </c>
      <c r="AL1014" s="33" t="s">
        <v>8674</v>
      </c>
      <c r="AM1014" s="33">
        <v>0.11</v>
      </c>
      <c r="AO1014" s="33" t="s">
        <v>10065</v>
      </c>
      <c r="AP1014" s="33" t="s">
        <v>10028</v>
      </c>
      <c r="AQ1014" s="33" t="str">
        <f t="shared" si="114"/>
        <v>Microphytoplankton</v>
      </c>
      <c r="AR1014" s="33">
        <v>1</v>
      </c>
      <c r="AS1014" s="33">
        <v>0</v>
      </c>
      <c r="AT1014" s="33">
        <v>1</v>
      </c>
      <c r="AU1014" s="33">
        <v>0</v>
      </c>
      <c r="AV1014" s="33">
        <v>0</v>
      </c>
      <c r="AW1014" s="33">
        <v>0</v>
      </c>
      <c r="AX1014" s="33">
        <v>1</v>
      </c>
      <c r="AY1014" s="33">
        <v>0</v>
      </c>
    </row>
    <row r="1015" spans="1:57">
      <c r="A1015" s="33" t="s">
        <v>8870</v>
      </c>
      <c r="B1015" s="33" t="s">
        <v>8686</v>
      </c>
      <c r="C1015" s="37" t="s">
        <v>8685</v>
      </c>
      <c r="D1015" s="33" t="s">
        <v>8684</v>
      </c>
      <c r="E1015" s="37" t="s">
        <v>8683</v>
      </c>
      <c r="F1015" s="37" t="s">
        <v>8682</v>
      </c>
      <c r="G1015" s="37" t="s">
        <v>8681</v>
      </c>
      <c r="H1015" s="37" t="s">
        <v>8693</v>
      </c>
      <c r="I1015" s="33" t="s">
        <v>8847</v>
      </c>
      <c r="J1015" s="33" t="s">
        <v>8869</v>
      </c>
      <c r="K1015" s="33" t="s">
        <v>8746</v>
      </c>
      <c r="L1015" s="33" t="s">
        <v>8868</v>
      </c>
      <c r="N1015" s="33" t="s">
        <v>8867</v>
      </c>
      <c r="O1015" s="33" t="s">
        <v>8676</v>
      </c>
      <c r="P1015" s="35">
        <v>90431</v>
      </c>
      <c r="Q1015" s="33">
        <v>25.5</v>
      </c>
      <c r="R1015" s="33">
        <v>23.5</v>
      </c>
      <c r="S1015" s="33">
        <v>10</v>
      </c>
      <c r="T1015" s="33" t="s">
        <v>8849</v>
      </c>
      <c r="U1015" s="33">
        <v>1</v>
      </c>
      <c r="V1015" s="33">
        <v>1</v>
      </c>
      <c r="W1015" s="36">
        <f>(4*3.14*(((Q1015^1.6*R1015^1.6+Q1015^1.6*S1015^1.6+R1015^1.6+S1015^1.6)/3)^(1/1.6)))*(1/V1015)</f>
        <v>4380.6457200006371</v>
      </c>
      <c r="X1015" s="36">
        <f>3.14/6*Q1015*R1015*S1015*U1015</f>
        <v>3136.0749999999998</v>
      </c>
      <c r="Y1015" s="35">
        <v>1</v>
      </c>
      <c r="Z1015" s="36">
        <f t="shared" si="112"/>
        <v>4380.6457200006371</v>
      </c>
      <c r="AA1015" s="36">
        <f t="shared" si="113"/>
        <v>3136.0749999999998</v>
      </c>
      <c r="AJ1015" s="35">
        <v>3136.0749999999998</v>
      </c>
      <c r="AK1015" s="35">
        <v>25.5</v>
      </c>
      <c r="AL1015" s="33" t="s">
        <v>8674</v>
      </c>
      <c r="AM1015" s="33">
        <v>0.11</v>
      </c>
      <c r="AN1015" s="33" t="s">
        <v>8688</v>
      </c>
      <c r="AO1015" s="33" t="s">
        <v>8688</v>
      </c>
      <c r="AP1015" s="33" t="s">
        <v>8672</v>
      </c>
      <c r="AQ1015" s="33" t="str">
        <f t="shared" si="114"/>
        <v>Microphytoplankton</v>
      </c>
      <c r="AR1015" s="33">
        <v>0</v>
      </c>
      <c r="AS1015" s="33">
        <v>0</v>
      </c>
      <c r="AT1015" s="33">
        <v>0</v>
      </c>
      <c r="AU1015" s="33">
        <v>0</v>
      </c>
      <c r="AV1015" s="33">
        <v>0</v>
      </c>
      <c r="AW1015" s="33">
        <v>0</v>
      </c>
      <c r="AX1015" s="33">
        <v>0</v>
      </c>
      <c r="AY1015" s="33">
        <v>1</v>
      </c>
    </row>
    <row r="1016" spans="1:57">
      <c r="A1016" s="33" t="s">
        <v>8760</v>
      </c>
      <c r="B1016" s="33" t="s">
        <v>8686</v>
      </c>
      <c r="C1016" s="37" t="s">
        <v>8685</v>
      </c>
      <c r="D1016" s="33" t="s">
        <v>8684</v>
      </c>
      <c r="E1016" s="37" t="s">
        <v>8683</v>
      </c>
      <c r="F1016" s="37" t="s">
        <v>8682</v>
      </c>
      <c r="G1016" s="37" t="s">
        <v>8681</v>
      </c>
      <c r="H1016" s="37" t="s">
        <v>8693</v>
      </c>
      <c r="I1016" s="33" t="s">
        <v>8737</v>
      </c>
      <c r="J1016" s="33" t="s">
        <v>8759</v>
      </c>
      <c r="N1016" s="33" t="s">
        <v>8758</v>
      </c>
      <c r="O1016" s="33" t="s">
        <v>8676</v>
      </c>
      <c r="P1016" s="33">
        <v>90663</v>
      </c>
      <c r="Q1016" s="33">
        <v>20</v>
      </c>
      <c r="R1016" s="33">
        <v>20</v>
      </c>
      <c r="S1016" s="33">
        <v>10</v>
      </c>
      <c r="T1016" s="33" t="s">
        <v>8689</v>
      </c>
      <c r="U1016" s="33">
        <v>1.5</v>
      </c>
      <c r="V1016" s="33">
        <v>1.5</v>
      </c>
      <c r="W1016" s="36">
        <f>(4*3.14*(((Q1016^1.6*R1016^1.6+Q1016^1.6*S1016^1.6+R1016^1.6+S1016^1.6)/3)^(1/1.6)))*(1/V1016)</f>
        <v>2024.7883196007392</v>
      </c>
      <c r="X1016" s="36">
        <f>3.14/6*Q1016*R1016*S1016*U1016</f>
        <v>3140</v>
      </c>
      <c r="Y1016" s="35">
        <v>1</v>
      </c>
      <c r="Z1016" s="36">
        <f t="shared" si="112"/>
        <v>2024.7883196007392</v>
      </c>
      <c r="AA1016" s="36">
        <f t="shared" si="113"/>
        <v>3140</v>
      </c>
      <c r="AE1016" s="35"/>
      <c r="AF1016" s="35"/>
      <c r="AG1016" s="35"/>
      <c r="AH1016" s="36"/>
      <c r="AI1016" s="36"/>
      <c r="AJ1016" s="35">
        <v>6279.9999999999991</v>
      </c>
      <c r="AK1016" s="35">
        <v>20</v>
      </c>
      <c r="AL1016" s="33" t="s">
        <v>8674</v>
      </c>
      <c r="AM1016" s="33">
        <v>0.11</v>
      </c>
      <c r="AO1016" s="33" t="s">
        <v>8688</v>
      </c>
      <c r="AP1016" s="33" t="s">
        <v>8672</v>
      </c>
      <c r="AQ1016" s="33" t="str">
        <f t="shared" si="114"/>
        <v>Microphytoplankton</v>
      </c>
      <c r="AR1016" s="33">
        <v>0</v>
      </c>
      <c r="AS1016" s="33">
        <v>0</v>
      </c>
      <c r="AT1016" s="33">
        <v>0</v>
      </c>
      <c r="AU1016" s="33">
        <v>0</v>
      </c>
      <c r="AV1016" s="33">
        <v>0</v>
      </c>
      <c r="AW1016" s="33">
        <v>0</v>
      </c>
      <c r="AX1016" s="33">
        <v>0</v>
      </c>
      <c r="AY1016" s="33">
        <v>1</v>
      </c>
    </row>
    <row r="1017" spans="1:57">
      <c r="A1017" s="35" t="s">
        <v>8875</v>
      </c>
      <c r="B1017" s="33" t="s">
        <v>8686</v>
      </c>
      <c r="C1017" s="37" t="s">
        <v>8685</v>
      </c>
      <c r="D1017" s="33" t="s">
        <v>8684</v>
      </c>
      <c r="E1017" s="37" t="s">
        <v>8683</v>
      </c>
      <c r="F1017" s="37" t="s">
        <v>8682</v>
      </c>
      <c r="G1017" s="37" t="s">
        <v>8681</v>
      </c>
      <c r="H1017" s="37" t="s">
        <v>8693</v>
      </c>
      <c r="I1017" s="33" t="s">
        <v>8847</v>
      </c>
      <c r="J1017" s="35" t="s">
        <v>8874</v>
      </c>
      <c r="K1017" s="35"/>
      <c r="L1017" s="35"/>
      <c r="N1017" s="33" t="s">
        <v>8873</v>
      </c>
      <c r="O1017" s="33" t="s">
        <v>8676</v>
      </c>
      <c r="P1017" s="35">
        <v>90496</v>
      </c>
      <c r="Q1017" s="35">
        <v>31</v>
      </c>
      <c r="R1017" s="35">
        <v>22</v>
      </c>
      <c r="S1017" s="35">
        <v>11</v>
      </c>
      <c r="T1017" s="35" t="s">
        <v>8689</v>
      </c>
      <c r="U1017" s="35">
        <v>0.8</v>
      </c>
      <c r="V1017" s="35">
        <v>0.8</v>
      </c>
      <c r="W1017" s="36">
        <f>(4*3.14*(((Q1017^1.6*R1017^1.6+Q1017^1.6*S1017^1.6+R1017^1.6+S1017^1.6)/3)^(1/1.6)))*(1/V1017)</f>
        <v>6456.2251215087281</v>
      </c>
      <c r="X1017" s="36">
        <f>3.14/6*Q1017*R1017*S1017*U1017</f>
        <v>3140.8373333333329</v>
      </c>
      <c r="Y1017" s="35">
        <v>1</v>
      </c>
      <c r="Z1017" s="36">
        <f t="shared" si="112"/>
        <v>6456.2251215087281</v>
      </c>
      <c r="AA1017" s="36">
        <f t="shared" si="113"/>
        <v>3140.8373333333329</v>
      </c>
      <c r="AB1017" s="35"/>
      <c r="AC1017" s="35"/>
      <c r="AD1017" s="35"/>
      <c r="AE1017" s="35"/>
      <c r="AF1017" s="35"/>
      <c r="AG1017" s="35"/>
      <c r="AH1017" s="36"/>
      <c r="AI1017" s="36"/>
      <c r="AJ1017" s="35">
        <v>4866</v>
      </c>
      <c r="AK1017" s="35">
        <v>31</v>
      </c>
      <c r="AL1017" s="33" t="s">
        <v>8674</v>
      </c>
      <c r="AM1017" s="33">
        <v>0.11</v>
      </c>
      <c r="AN1017" s="33" t="s">
        <v>8688</v>
      </c>
      <c r="AO1017" s="33" t="s">
        <v>8688</v>
      </c>
      <c r="AP1017" s="33" t="s">
        <v>8672</v>
      </c>
      <c r="AQ1017" s="33" t="str">
        <f t="shared" si="114"/>
        <v>Microphytoplankton</v>
      </c>
      <c r="AR1017" s="33">
        <v>0</v>
      </c>
      <c r="AS1017" s="33">
        <v>0</v>
      </c>
      <c r="AT1017" s="33">
        <v>0</v>
      </c>
      <c r="AU1017" s="33">
        <v>0</v>
      </c>
      <c r="AV1017" s="33">
        <v>0</v>
      </c>
      <c r="AW1017" s="33">
        <v>0</v>
      </c>
      <c r="AX1017" s="33">
        <v>0</v>
      </c>
      <c r="AY1017" s="33">
        <v>1</v>
      </c>
    </row>
    <row r="1018" spans="1:57">
      <c r="A1018" s="35" t="s">
        <v>10192</v>
      </c>
      <c r="B1018" s="33" t="s">
        <v>8686</v>
      </c>
      <c r="C1018" s="37" t="s">
        <v>10040</v>
      </c>
      <c r="D1018" s="37" t="s">
        <v>10039</v>
      </c>
      <c r="E1018" s="33" t="s">
        <v>10038</v>
      </c>
      <c r="F1018" s="37" t="s">
        <v>10069</v>
      </c>
      <c r="G1018" s="37" t="s">
        <v>10132</v>
      </c>
      <c r="H1018" s="37" t="s">
        <v>10184</v>
      </c>
      <c r="I1018" s="33" t="s">
        <v>10183</v>
      </c>
      <c r="J1018" s="33" t="s">
        <v>10191</v>
      </c>
      <c r="N1018" s="33" t="s">
        <v>10190</v>
      </c>
      <c r="O1018" s="33" t="s">
        <v>10030</v>
      </c>
      <c r="P1018" s="35">
        <v>71502</v>
      </c>
      <c r="Q1018" s="35">
        <v>66.5</v>
      </c>
      <c r="R1018" s="35">
        <v>12</v>
      </c>
      <c r="S1018" s="35">
        <v>5</v>
      </c>
      <c r="T1018" s="33" t="s">
        <v>8695</v>
      </c>
      <c r="U1018" s="35">
        <v>0.8</v>
      </c>
      <c r="V1018" s="35">
        <v>0.8</v>
      </c>
      <c r="W1018" s="34">
        <f>(Q1018*R1018*2+Q1018*S1018*2+R1018*S1018*2)/V1018</f>
        <v>2976.25</v>
      </c>
      <c r="X1018" s="34">
        <f>Q1018*R1018*S1018*U1018</f>
        <v>3192</v>
      </c>
      <c r="Y1018" s="35">
        <v>1</v>
      </c>
      <c r="Z1018" s="36">
        <f t="shared" si="112"/>
        <v>2976.25</v>
      </c>
      <c r="AA1018" s="36">
        <f t="shared" si="113"/>
        <v>3192</v>
      </c>
      <c r="AB1018" s="35"/>
      <c r="AC1018" s="35"/>
      <c r="AD1018" s="35"/>
      <c r="AE1018" s="35"/>
      <c r="AF1018" s="35" t="s">
        <v>9882</v>
      </c>
      <c r="AG1018" s="35"/>
      <c r="AH1018" s="36"/>
      <c r="AI1018" s="36"/>
      <c r="AJ1018" s="35">
        <v>5043.5</v>
      </c>
      <c r="AK1018" s="35">
        <v>66.5</v>
      </c>
      <c r="AL1018" s="33" t="s">
        <v>8674</v>
      </c>
      <c r="AM1018" s="33">
        <v>0.11</v>
      </c>
      <c r="AO1018" s="33" t="s">
        <v>10065</v>
      </c>
      <c r="AP1018" s="33" t="s">
        <v>10028</v>
      </c>
      <c r="AQ1018" s="33" t="str">
        <f t="shared" si="114"/>
        <v>Microphytoplankton</v>
      </c>
      <c r="AR1018" s="33">
        <v>1</v>
      </c>
      <c r="AS1018" s="33">
        <v>0</v>
      </c>
      <c r="AT1018" s="33">
        <v>1</v>
      </c>
      <c r="AU1018" s="33">
        <v>0</v>
      </c>
      <c r="AV1018" s="33">
        <v>0</v>
      </c>
      <c r="AW1018" s="33">
        <v>0</v>
      </c>
      <c r="AX1018" s="33">
        <v>1</v>
      </c>
      <c r="AY1018" s="33">
        <v>0</v>
      </c>
    </row>
    <row r="1019" spans="1:57">
      <c r="A1019" s="35" t="s">
        <v>10504</v>
      </c>
      <c r="B1019" s="33" t="s">
        <v>8686</v>
      </c>
      <c r="C1019" s="37" t="s">
        <v>10040</v>
      </c>
      <c r="D1019" s="37" t="s">
        <v>10039</v>
      </c>
      <c r="E1019" s="33" t="s">
        <v>10038</v>
      </c>
      <c r="F1019" s="37" t="s">
        <v>10069</v>
      </c>
      <c r="G1019" s="37" t="s">
        <v>10151</v>
      </c>
      <c r="H1019" s="37" t="s">
        <v>10150</v>
      </c>
      <c r="I1019" s="33" t="s">
        <v>10500</v>
      </c>
      <c r="J1019" s="33" t="s">
        <v>10503</v>
      </c>
      <c r="N1019" s="33" t="s">
        <v>10502</v>
      </c>
      <c r="O1019" s="33" t="s">
        <v>10030</v>
      </c>
      <c r="P1019" s="35">
        <v>73500</v>
      </c>
      <c r="Q1019" s="35">
        <v>50</v>
      </c>
      <c r="R1019" s="35">
        <v>20</v>
      </c>
      <c r="S1019" s="35">
        <v>4</v>
      </c>
      <c r="T1019" s="33" t="s">
        <v>8695</v>
      </c>
      <c r="U1019" s="35">
        <v>0.8</v>
      </c>
      <c r="V1019" s="35">
        <v>0.8</v>
      </c>
      <c r="W1019" s="34">
        <f>(Q1019*R1019*2+Q1019*S1019*2+R1019*S1019*2)/V1019</f>
        <v>3200</v>
      </c>
      <c r="X1019" s="34">
        <f>Q1019*R1019*S1019*U1019</f>
        <v>3200</v>
      </c>
      <c r="Y1019" s="35">
        <v>1</v>
      </c>
      <c r="Z1019" s="36">
        <f t="shared" si="112"/>
        <v>3200</v>
      </c>
      <c r="AA1019" s="36">
        <f t="shared" si="113"/>
        <v>3200</v>
      </c>
      <c r="AB1019" s="35"/>
      <c r="AC1019" s="35"/>
      <c r="AD1019" s="35"/>
      <c r="AE1019" s="35"/>
      <c r="AF1019" s="35" t="s">
        <v>9882</v>
      </c>
      <c r="AG1019" s="35"/>
      <c r="AH1019" s="36"/>
      <c r="AI1019" s="36"/>
      <c r="AJ1019" s="35">
        <v>3200</v>
      </c>
      <c r="AK1019" s="35">
        <v>52</v>
      </c>
      <c r="AL1019" s="33" t="s">
        <v>8674</v>
      </c>
      <c r="AM1019" s="33">
        <v>0.11</v>
      </c>
      <c r="AO1019" s="33" t="s">
        <v>10065</v>
      </c>
      <c r="AP1019" s="33" t="s">
        <v>10028</v>
      </c>
      <c r="AQ1019" s="33" t="str">
        <f t="shared" si="114"/>
        <v>Microphytoplankton</v>
      </c>
      <c r="AR1019" s="33">
        <v>1</v>
      </c>
      <c r="AS1019" s="33">
        <v>0</v>
      </c>
      <c r="AT1019" s="33">
        <v>1</v>
      </c>
      <c r="AU1019" s="33">
        <v>0</v>
      </c>
      <c r="AV1019" s="33">
        <v>0</v>
      </c>
      <c r="AW1019" s="33">
        <v>0</v>
      </c>
      <c r="AX1019" s="33">
        <v>1</v>
      </c>
      <c r="AY1019" s="33">
        <v>0</v>
      </c>
    </row>
    <row r="1020" spans="1:57">
      <c r="A1020" s="35" t="s">
        <v>11414</v>
      </c>
      <c r="B1020" s="33" t="s">
        <v>8686</v>
      </c>
      <c r="C1020" s="33" t="s">
        <v>10943</v>
      </c>
      <c r="D1020" s="33" t="s">
        <v>11265</v>
      </c>
      <c r="E1020" s="33" t="s">
        <v>11383</v>
      </c>
      <c r="F1020" s="33" t="s">
        <v>11382</v>
      </c>
      <c r="G1020" s="33" t="s">
        <v>11413</v>
      </c>
      <c r="H1020" s="33" t="s">
        <v>11391</v>
      </c>
      <c r="I1020" s="33" t="s">
        <v>11390</v>
      </c>
      <c r="J1020" s="35" t="s">
        <v>11412</v>
      </c>
      <c r="K1020" s="35"/>
      <c r="L1020" s="35"/>
      <c r="N1020" s="33" t="s">
        <v>11411</v>
      </c>
      <c r="O1020" s="35" t="s">
        <v>11376</v>
      </c>
      <c r="P1020" s="35">
        <v>20280</v>
      </c>
      <c r="Q1020" s="35">
        <v>25</v>
      </c>
      <c r="R1020" s="35">
        <v>17</v>
      </c>
      <c r="S1020" s="35">
        <v>16</v>
      </c>
      <c r="T1020" s="35" t="s">
        <v>8689</v>
      </c>
      <c r="U1020" s="35">
        <v>0.9</v>
      </c>
      <c r="V1020" s="35">
        <v>0.9</v>
      </c>
      <c r="W1020" s="36">
        <f>(4*3.14*(((Q1020^1.6*R1020^1.6+Q1020^1.6*S1020^1.6+R1020^1.6+S1020^1.6)/3)^(1/1.6)))*(1/V1020)</f>
        <v>4485.4183859506293</v>
      </c>
      <c r="X1020" s="36">
        <f>3.14/6*Q1020*R1020*S1020*U1020</f>
        <v>3202.7999999999997</v>
      </c>
      <c r="Y1020" s="35">
        <v>1</v>
      </c>
      <c r="Z1020" s="36">
        <f t="shared" si="112"/>
        <v>4485.4183859506293</v>
      </c>
      <c r="AA1020" s="36">
        <f t="shared" si="113"/>
        <v>3202.7999999999997</v>
      </c>
      <c r="AB1020" s="35"/>
      <c r="AC1020" s="35"/>
      <c r="AD1020" s="35"/>
      <c r="AE1020" s="35"/>
      <c r="AF1020" s="35" t="s">
        <v>9882</v>
      </c>
      <c r="AG1020" s="35"/>
      <c r="AH1020" s="36"/>
      <c r="AI1020" s="36"/>
      <c r="AJ1020" s="35">
        <v>3204.4</v>
      </c>
      <c r="AK1020" s="35">
        <v>25</v>
      </c>
      <c r="AL1020" s="33" t="s">
        <v>8674</v>
      </c>
      <c r="AM1020" s="33">
        <v>0.13</v>
      </c>
      <c r="AN1020" s="33" t="s">
        <v>11387</v>
      </c>
      <c r="AO1020" s="33" t="s">
        <v>11387</v>
      </c>
      <c r="AP1020" s="33" t="s">
        <v>9065</v>
      </c>
      <c r="AQ1020" s="33" t="str">
        <f t="shared" si="114"/>
        <v>Microphytoplankton</v>
      </c>
      <c r="AR1020" s="33">
        <v>1</v>
      </c>
      <c r="AS1020" s="33">
        <v>1</v>
      </c>
      <c r="AT1020" s="33">
        <v>0</v>
      </c>
      <c r="AU1020" s="33">
        <v>0</v>
      </c>
      <c r="AV1020" s="33">
        <v>0</v>
      </c>
      <c r="AW1020" s="33">
        <v>0</v>
      </c>
      <c r="AX1020" s="33">
        <v>1</v>
      </c>
      <c r="AY1020" s="33">
        <v>0</v>
      </c>
    </row>
    <row r="1021" spans="1:57">
      <c r="A1021" s="33" t="s">
        <v>11278</v>
      </c>
      <c r="B1021" s="33" t="s">
        <v>8686</v>
      </c>
      <c r="C1021" s="37" t="s">
        <v>10943</v>
      </c>
      <c r="D1021" s="37" t="s">
        <v>11265</v>
      </c>
      <c r="E1021" s="37" t="s">
        <v>11264</v>
      </c>
      <c r="F1021" s="33" t="s">
        <v>11263</v>
      </c>
      <c r="G1021" s="37" t="s">
        <v>11262</v>
      </c>
      <c r="H1021" s="33" t="s">
        <v>11261</v>
      </c>
      <c r="I1021" s="33" t="s">
        <v>11260</v>
      </c>
      <c r="J1021" s="33" t="s">
        <v>11277</v>
      </c>
      <c r="N1021" s="33" t="s">
        <v>11276</v>
      </c>
      <c r="O1021" s="33" t="s">
        <v>11258</v>
      </c>
      <c r="P1021" s="35">
        <v>40302</v>
      </c>
      <c r="Q1021" s="33">
        <v>25</v>
      </c>
      <c r="R1021" s="33">
        <v>16</v>
      </c>
      <c r="S1021" s="33">
        <v>16</v>
      </c>
      <c r="T1021" s="33" t="s">
        <v>8689</v>
      </c>
      <c r="U1021" s="35">
        <v>1</v>
      </c>
      <c r="V1021" s="33">
        <v>1</v>
      </c>
      <c r="W1021" s="36">
        <f>(4*3.14*(((Q1021^1.6*R1021^1.6+Q1021^1.6*S1021^1.6+R1021^1.6+S1021^1.6)/3)^(1/1.6)))*(1/V1021)</f>
        <v>3913.4689072807146</v>
      </c>
      <c r="X1021" s="36">
        <f>3.14/6*Q1021*R1021*S1021*U1021</f>
        <v>3349.333333333333</v>
      </c>
      <c r="Y1021" s="35">
        <v>1</v>
      </c>
      <c r="Z1021" s="36">
        <f t="shared" si="112"/>
        <v>3913.4689072807146</v>
      </c>
      <c r="AA1021" s="36">
        <f t="shared" si="113"/>
        <v>3349.333333333333</v>
      </c>
      <c r="AE1021" s="35"/>
      <c r="AF1021" s="35" t="s">
        <v>9882</v>
      </c>
      <c r="AG1021" s="35"/>
      <c r="AH1021" s="36"/>
      <c r="AI1021" s="36"/>
      <c r="AJ1021" s="35">
        <v>3349.333333333333</v>
      </c>
      <c r="AK1021" s="35">
        <v>25</v>
      </c>
      <c r="AL1021" s="33" t="s">
        <v>8674</v>
      </c>
      <c r="AM1021" s="33">
        <v>0.11</v>
      </c>
      <c r="AN1021" s="33" t="s">
        <v>11257</v>
      </c>
      <c r="AO1021" s="33" t="s">
        <v>11257</v>
      </c>
      <c r="AP1021" s="33" t="s">
        <v>9065</v>
      </c>
      <c r="AQ1021" s="33" t="str">
        <f t="shared" si="114"/>
        <v>Microphytoplankton</v>
      </c>
      <c r="AR1021" s="33">
        <v>1</v>
      </c>
      <c r="AS1021" s="33">
        <v>1</v>
      </c>
      <c r="AT1021" s="33">
        <v>0</v>
      </c>
      <c r="AU1021" s="33">
        <v>0</v>
      </c>
      <c r="AV1021" s="33">
        <v>0</v>
      </c>
      <c r="AW1021" s="33">
        <v>0</v>
      </c>
      <c r="AX1021" s="33">
        <v>1</v>
      </c>
      <c r="AY1021" s="33">
        <v>0</v>
      </c>
    </row>
    <row r="1022" spans="1:57">
      <c r="A1022" s="35" t="s">
        <v>9084</v>
      </c>
      <c r="B1022" s="33" t="s">
        <v>8686</v>
      </c>
      <c r="C1022" s="33" t="s">
        <v>8685</v>
      </c>
      <c r="D1022" s="33" t="s">
        <v>9055</v>
      </c>
      <c r="E1022" s="37" t="s">
        <v>9054</v>
      </c>
      <c r="F1022" s="37" t="s">
        <v>9081</v>
      </c>
      <c r="G1022" s="37" t="s">
        <v>9080</v>
      </c>
      <c r="H1022" s="37" t="s">
        <v>9079</v>
      </c>
      <c r="I1022" s="33" t="s">
        <v>9078</v>
      </c>
      <c r="J1022" s="33" t="s">
        <v>9083</v>
      </c>
      <c r="N1022" s="33" t="s">
        <v>9077</v>
      </c>
      <c r="O1022" s="33" t="s">
        <v>9047</v>
      </c>
      <c r="P1022" s="35">
        <v>83501</v>
      </c>
      <c r="Q1022" s="35">
        <v>22</v>
      </c>
      <c r="R1022" s="35">
        <v>14</v>
      </c>
      <c r="S1022" s="35">
        <v>14</v>
      </c>
      <c r="T1022" s="35" t="s">
        <v>8675</v>
      </c>
      <c r="U1022" s="33">
        <v>1</v>
      </c>
      <c r="V1022" s="33">
        <v>1</v>
      </c>
      <c r="W1022" s="36">
        <f>3.14*R1022*Q1022+2*3.14*(S1022/2)^2/V1022</f>
        <v>1274.8400000000001</v>
      </c>
      <c r="X1022" s="34">
        <f>(3.14/4*R1022^2*Q1022)*U1022</f>
        <v>3384.92</v>
      </c>
      <c r="Y1022" s="35">
        <v>1</v>
      </c>
      <c r="Z1022" s="36">
        <f t="shared" si="112"/>
        <v>1274.8400000000001</v>
      </c>
      <c r="AA1022" s="36">
        <f t="shared" si="113"/>
        <v>3384.92</v>
      </c>
      <c r="AB1022" s="35">
        <v>20</v>
      </c>
      <c r="AC1022" s="35">
        <v>14</v>
      </c>
      <c r="AD1022" s="35">
        <v>15</v>
      </c>
      <c r="AE1022" s="35" t="s">
        <v>8675</v>
      </c>
      <c r="AF1022" s="35">
        <v>1</v>
      </c>
      <c r="AG1022" s="35">
        <v>1</v>
      </c>
      <c r="AH1022" s="36">
        <f>3.14*AC1022*AB1022+2*3.14*(AD1022/2)^2/AG1022</f>
        <v>1232.45</v>
      </c>
      <c r="AI1022" s="34">
        <f>(3.14/4*AC1022^2*AB1022)*AF1022</f>
        <v>3077.2000000000003</v>
      </c>
      <c r="AJ1022" s="35">
        <v>3297</v>
      </c>
      <c r="AK1022" s="35">
        <v>22</v>
      </c>
      <c r="AL1022" s="33" t="s">
        <v>8674</v>
      </c>
      <c r="AM1022" s="33">
        <v>0.16</v>
      </c>
      <c r="AO1022" s="33" t="s">
        <v>8673</v>
      </c>
      <c r="AQ1022" s="33" t="str">
        <f t="shared" si="114"/>
        <v>Microphytoplankton</v>
      </c>
      <c r="AR1022" s="33">
        <v>0</v>
      </c>
      <c r="AS1022" s="33">
        <v>0</v>
      </c>
      <c r="AT1022" s="33">
        <v>0</v>
      </c>
      <c r="AU1022" s="33">
        <v>1</v>
      </c>
      <c r="AV1022" s="33">
        <v>1</v>
      </c>
      <c r="AW1022" s="33">
        <v>0</v>
      </c>
      <c r="AX1022" s="33">
        <v>0</v>
      </c>
      <c r="AY1022" s="33">
        <v>1</v>
      </c>
    </row>
    <row r="1023" spans="1:57">
      <c r="A1023" s="35" t="s">
        <v>10737</v>
      </c>
      <c r="B1023" s="33" t="s">
        <v>8686</v>
      </c>
      <c r="C1023" s="37" t="s">
        <v>10040</v>
      </c>
      <c r="D1023" s="37" t="s">
        <v>10039</v>
      </c>
      <c r="E1023" s="33" t="s">
        <v>10038</v>
      </c>
      <c r="F1023" s="33" t="s">
        <v>10083</v>
      </c>
      <c r="G1023" s="37" t="s">
        <v>10728</v>
      </c>
      <c r="H1023" s="37" t="s">
        <v>10727</v>
      </c>
      <c r="I1023" s="33" t="s">
        <v>10726</v>
      </c>
      <c r="J1023" s="33" t="s">
        <v>10736</v>
      </c>
      <c r="K1023" s="33" t="s">
        <v>10735</v>
      </c>
      <c r="L1023" s="33" t="s">
        <v>10592</v>
      </c>
      <c r="N1023" s="33" t="s">
        <v>10734</v>
      </c>
      <c r="O1023" s="33" t="s">
        <v>10030</v>
      </c>
      <c r="P1023" s="35">
        <v>70120</v>
      </c>
      <c r="Q1023" s="35">
        <v>30</v>
      </c>
      <c r="R1023" s="35">
        <v>12</v>
      </c>
      <c r="S1023" s="35">
        <v>12</v>
      </c>
      <c r="T1023" s="35" t="s">
        <v>8675</v>
      </c>
      <c r="U1023" s="35">
        <v>1</v>
      </c>
      <c r="V1023" s="33">
        <v>1</v>
      </c>
      <c r="W1023" s="36">
        <f>3.14*R1023*Q1023+2*3.14*(S1023/2)^2/V1023</f>
        <v>1356.48</v>
      </c>
      <c r="X1023" s="34">
        <f>(3.14/4*R1023^2*Q1023)*U1023</f>
        <v>3391.2000000000003</v>
      </c>
      <c r="Y1023" s="33">
        <v>1</v>
      </c>
      <c r="Z1023" s="36">
        <f t="shared" si="112"/>
        <v>1356.48</v>
      </c>
      <c r="AA1023" s="36">
        <f t="shared" si="113"/>
        <v>3391.2000000000003</v>
      </c>
      <c r="AB1023" s="35"/>
      <c r="AC1023" s="35"/>
      <c r="AD1023" s="35"/>
      <c r="AF1023" s="35" t="s">
        <v>9882</v>
      </c>
      <c r="AJ1023" s="35">
        <v>3392.9</v>
      </c>
      <c r="AK1023" s="35">
        <v>100</v>
      </c>
      <c r="AL1023" s="33" t="s">
        <v>8674</v>
      </c>
      <c r="AM1023" s="33">
        <v>0.11</v>
      </c>
      <c r="AN1023" s="33" t="s">
        <v>10087</v>
      </c>
      <c r="AO1023" s="33" t="s">
        <v>10087</v>
      </c>
      <c r="AP1023" s="33" t="s">
        <v>10028</v>
      </c>
      <c r="AQ1023" s="33" t="str">
        <f t="shared" si="114"/>
        <v>Microphytoplankton</v>
      </c>
      <c r="AR1023" s="33">
        <v>0</v>
      </c>
      <c r="AS1023" s="33">
        <v>0</v>
      </c>
      <c r="AT1023" s="33">
        <v>0</v>
      </c>
      <c r="AU1023" s="33">
        <v>1</v>
      </c>
      <c r="AV1023" s="33">
        <v>1</v>
      </c>
      <c r="AW1023" s="33">
        <v>0</v>
      </c>
      <c r="AX1023" s="33">
        <v>1</v>
      </c>
      <c r="AY1023" s="33">
        <v>0</v>
      </c>
      <c r="AZ1023" s="33">
        <v>0</v>
      </c>
      <c r="BA1023" s="33">
        <v>0</v>
      </c>
      <c r="BB1023" s="33">
        <v>2</v>
      </c>
      <c r="BC1023" s="33">
        <v>2</v>
      </c>
      <c r="BD1023" s="33">
        <v>3</v>
      </c>
      <c r="BE1023" s="33">
        <v>3</v>
      </c>
    </row>
    <row r="1024" spans="1:57">
      <c r="A1024" s="33" t="s">
        <v>8854</v>
      </c>
      <c r="B1024" s="33" t="s">
        <v>8686</v>
      </c>
      <c r="C1024" s="37" t="s">
        <v>8685</v>
      </c>
      <c r="D1024" s="33" t="s">
        <v>8684</v>
      </c>
      <c r="E1024" s="37" t="s">
        <v>8683</v>
      </c>
      <c r="F1024" s="37" t="s">
        <v>8682</v>
      </c>
      <c r="G1024" s="37" t="s">
        <v>8681</v>
      </c>
      <c r="H1024" s="37" t="s">
        <v>8693</v>
      </c>
      <c r="I1024" s="33" t="s">
        <v>8847</v>
      </c>
      <c r="J1024" s="33" t="s">
        <v>8853</v>
      </c>
      <c r="K1024" s="33" t="s">
        <v>8746</v>
      </c>
      <c r="L1024" s="33" t="s">
        <v>8852</v>
      </c>
      <c r="N1024" s="33" t="s">
        <v>8851</v>
      </c>
      <c r="O1024" s="33" t="s">
        <v>8676</v>
      </c>
      <c r="P1024" s="35">
        <v>90403</v>
      </c>
      <c r="Q1024" s="33">
        <v>29</v>
      </c>
      <c r="R1024" s="33">
        <v>23</v>
      </c>
      <c r="S1024" s="33">
        <v>10</v>
      </c>
      <c r="T1024" s="33" t="s">
        <v>8849</v>
      </c>
      <c r="U1024" s="33">
        <v>1</v>
      </c>
      <c r="V1024" s="33">
        <v>1</v>
      </c>
      <c r="W1024" s="36">
        <f>(4*3.14*(((Q1024^1.6*R1024^1.6+Q1024^1.6*S1024^1.6+R1024^1.6+S1024^1.6)/3)^(1/1.6)))*(1/V1024)</f>
        <v>4894.3706817772954</v>
      </c>
      <c r="X1024" s="36">
        <f>3.14/6*Q1024*R1024*S1024*U1024</f>
        <v>3490.6333333333332</v>
      </c>
      <c r="Y1024" s="35">
        <v>1</v>
      </c>
      <c r="Z1024" s="36">
        <f t="shared" si="112"/>
        <v>4894.3706817772954</v>
      </c>
      <c r="AA1024" s="36">
        <f t="shared" si="113"/>
        <v>3490.6333333333332</v>
      </c>
      <c r="AJ1024" s="35">
        <v>3490.6333333333332</v>
      </c>
      <c r="AK1024" s="35">
        <v>29</v>
      </c>
      <c r="AL1024" s="33" t="s">
        <v>8674</v>
      </c>
      <c r="AM1024" s="33">
        <v>0.11</v>
      </c>
      <c r="AN1024" s="33" t="s">
        <v>8688</v>
      </c>
      <c r="AO1024" s="33" t="s">
        <v>8688</v>
      </c>
      <c r="AP1024" s="33" t="s">
        <v>8672</v>
      </c>
      <c r="AQ1024" s="33" t="str">
        <f t="shared" si="114"/>
        <v>Microphytoplankton</v>
      </c>
      <c r="AR1024" s="33">
        <v>0</v>
      </c>
      <c r="AS1024" s="33">
        <v>0</v>
      </c>
      <c r="AT1024" s="33">
        <v>0</v>
      </c>
      <c r="AU1024" s="33">
        <v>0</v>
      </c>
      <c r="AV1024" s="33">
        <v>0</v>
      </c>
      <c r="AW1024" s="33">
        <v>0</v>
      </c>
      <c r="AX1024" s="33">
        <v>0</v>
      </c>
      <c r="AY1024" s="33">
        <v>1</v>
      </c>
    </row>
    <row r="1025" spans="1:57">
      <c r="A1025" s="35" t="s">
        <v>10674</v>
      </c>
      <c r="B1025" s="33" t="s">
        <v>8686</v>
      </c>
      <c r="C1025" s="37" t="s">
        <v>10040</v>
      </c>
      <c r="D1025" s="37" t="s">
        <v>10039</v>
      </c>
      <c r="E1025" s="33" t="s">
        <v>10038</v>
      </c>
      <c r="F1025" s="33" t="s">
        <v>10083</v>
      </c>
      <c r="G1025" s="37" t="s">
        <v>10052</v>
      </c>
      <c r="H1025" s="37" t="s">
        <v>10082</v>
      </c>
      <c r="I1025" s="33" t="s">
        <v>10624</v>
      </c>
      <c r="J1025" s="35" t="s">
        <v>10673</v>
      </c>
      <c r="K1025" s="35"/>
      <c r="L1025" s="35"/>
      <c r="N1025" s="33" t="s">
        <v>10672</v>
      </c>
      <c r="O1025" s="33" t="s">
        <v>10030</v>
      </c>
      <c r="P1025" s="35">
        <v>70245</v>
      </c>
      <c r="Q1025" s="33">
        <v>16.5</v>
      </c>
      <c r="R1025" s="33">
        <v>16.5</v>
      </c>
      <c r="S1025" s="33">
        <v>3.5</v>
      </c>
      <c r="T1025" s="35" t="s">
        <v>8675</v>
      </c>
      <c r="U1025" s="35">
        <v>1</v>
      </c>
      <c r="V1025" s="33">
        <v>1</v>
      </c>
      <c r="W1025" s="36">
        <f>3.14*R1025*Q1025+2*3.14*(S1025/2)^2/V1025</f>
        <v>874.09749999999997</v>
      </c>
      <c r="X1025" s="34">
        <f>(3.14/4*R1025^2*Q1025)*U1025</f>
        <v>3526.3181250000002</v>
      </c>
      <c r="Y1025" s="33">
        <v>1</v>
      </c>
      <c r="Z1025" s="36">
        <f t="shared" si="112"/>
        <v>874.09749999999997</v>
      </c>
      <c r="AA1025" s="36">
        <f t="shared" si="113"/>
        <v>3526.3181250000002</v>
      </c>
      <c r="AF1025" s="35" t="s">
        <v>9882</v>
      </c>
      <c r="AJ1025" s="35">
        <v>748.4</v>
      </c>
      <c r="AK1025" s="35">
        <v>16.5</v>
      </c>
      <c r="AL1025" s="33" t="s">
        <v>8674</v>
      </c>
      <c r="AM1025" s="33">
        <v>0.11</v>
      </c>
      <c r="AP1025" s="33" t="s">
        <v>10028</v>
      </c>
      <c r="AQ1025" s="33" t="str">
        <f t="shared" si="114"/>
        <v>Nanophytoplankton</v>
      </c>
      <c r="AR1025" s="33">
        <v>0</v>
      </c>
      <c r="AS1025" s="33">
        <v>0</v>
      </c>
      <c r="AT1025" s="33">
        <v>0</v>
      </c>
      <c r="AU1025" s="33">
        <v>0</v>
      </c>
      <c r="AV1025" s="33">
        <v>0</v>
      </c>
      <c r="AW1025" s="33">
        <v>0</v>
      </c>
      <c r="AX1025" s="33">
        <v>1</v>
      </c>
      <c r="AY1025" s="33">
        <v>0</v>
      </c>
      <c r="AZ1025" s="33">
        <v>4</v>
      </c>
      <c r="BA1025" s="33">
        <v>4</v>
      </c>
      <c r="BB1025" s="33">
        <v>1</v>
      </c>
      <c r="BC1025" s="33">
        <v>1</v>
      </c>
      <c r="BD1025" s="33">
        <v>0</v>
      </c>
      <c r="BE1025" s="33">
        <v>0</v>
      </c>
    </row>
    <row r="1026" spans="1:57">
      <c r="A1026" s="33" t="s">
        <v>11299</v>
      </c>
      <c r="B1026" s="33" t="s">
        <v>8686</v>
      </c>
      <c r="C1026" s="37" t="s">
        <v>10943</v>
      </c>
      <c r="D1026" s="37" t="s">
        <v>11265</v>
      </c>
      <c r="E1026" s="37" t="s">
        <v>11264</v>
      </c>
      <c r="F1026" s="33" t="s">
        <v>11263</v>
      </c>
      <c r="G1026" s="37" t="s">
        <v>11262</v>
      </c>
      <c r="H1026" s="33" t="s">
        <v>11261</v>
      </c>
      <c r="I1026" s="33" t="s">
        <v>11287</v>
      </c>
      <c r="J1026" s="33" t="s">
        <v>11298</v>
      </c>
      <c r="N1026" s="33" t="s">
        <v>11297</v>
      </c>
      <c r="O1026" s="33" t="s">
        <v>11258</v>
      </c>
      <c r="P1026" s="35">
        <v>40423</v>
      </c>
      <c r="Q1026" s="33">
        <v>32.5</v>
      </c>
      <c r="R1026" s="33">
        <v>20</v>
      </c>
      <c r="S1026" s="33">
        <v>15</v>
      </c>
      <c r="T1026" s="33" t="s">
        <v>8689</v>
      </c>
      <c r="U1026" s="35">
        <v>0.7</v>
      </c>
      <c r="V1026" s="35">
        <v>0.7</v>
      </c>
      <c r="W1026" s="36">
        <f>(4*3.14*(((Q1026^1.6*R1026^1.6+Q1026^1.6*S1026^1.6+R1026^1.6+S1026^1.6)/3)^(1/1.6)))*(1/V1026)</f>
        <v>7987.9777345202947</v>
      </c>
      <c r="X1026" s="36">
        <f>3.14/6*Q1026*R1026*S1026*U1026</f>
        <v>3571.7499999999991</v>
      </c>
      <c r="Y1026" s="35">
        <v>1</v>
      </c>
      <c r="Z1026" s="36">
        <f t="shared" ref="Z1026:Z1089" si="118">Y1026*W1026</f>
        <v>7987.9777345202947</v>
      </c>
      <c r="AA1026" s="36">
        <f t="shared" ref="AA1026:AA1089" si="119">Y1026*X1026</f>
        <v>3571.7499999999991</v>
      </c>
      <c r="AE1026" s="35"/>
      <c r="AF1026" s="35" t="s">
        <v>9882</v>
      </c>
      <c r="AG1026" s="35"/>
      <c r="AH1026" s="36"/>
      <c r="AI1026" s="36"/>
      <c r="AJ1026" s="35">
        <v>4762.333333333333</v>
      </c>
      <c r="AK1026" s="35">
        <v>32.5</v>
      </c>
      <c r="AL1026" s="33" t="s">
        <v>8674</v>
      </c>
      <c r="AM1026" s="33">
        <v>0.11</v>
      </c>
      <c r="AN1026" s="33" t="s">
        <v>9709</v>
      </c>
      <c r="AO1026" s="33" t="s">
        <v>9709</v>
      </c>
      <c r="AP1026" s="33" t="s">
        <v>9065</v>
      </c>
      <c r="AQ1026" s="33" t="str">
        <f t="shared" ref="AQ1026:AQ1089" si="120">IF(AND($AK1026&lt;20,AJ1026&lt;10000),"Nanophytoplankton","Microphytoplankton")</f>
        <v>Microphytoplankton</v>
      </c>
      <c r="AR1026" s="33">
        <v>1</v>
      </c>
      <c r="AS1026" s="33">
        <v>1</v>
      </c>
      <c r="AT1026" s="33">
        <v>0</v>
      </c>
      <c r="AU1026" s="33">
        <v>0</v>
      </c>
      <c r="AV1026" s="33">
        <v>0</v>
      </c>
      <c r="AW1026" s="33">
        <v>0</v>
      </c>
      <c r="AX1026" s="33">
        <v>1</v>
      </c>
      <c r="AY1026" s="33">
        <v>0</v>
      </c>
    </row>
    <row r="1027" spans="1:57">
      <c r="A1027" s="35" t="s">
        <v>10553</v>
      </c>
      <c r="B1027" s="33" t="s">
        <v>8686</v>
      </c>
      <c r="C1027" s="37" t="s">
        <v>10040</v>
      </c>
      <c r="D1027" s="37" t="s">
        <v>10039</v>
      </c>
      <c r="E1027" s="33" t="s">
        <v>10038</v>
      </c>
      <c r="F1027" s="37" t="s">
        <v>10037</v>
      </c>
      <c r="G1027" s="37" t="s">
        <v>10036</v>
      </c>
      <c r="H1027" s="37" t="s">
        <v>10035</v>
      </c>
      <c r="I1027" s="33" t="s">
        <v>10552</v>
      </c>
      <c r="J1027" s="33" t="s">
        <v>3580</v>
      </c>
      <c r="N1027" s="33" t="s">
        <v>10551</v>
      </c>
      <c r="O1027" s="33" t="s">
        <v>10030</v>
      </c>
      <c r="P1027" s="35">
        <v>70420</v>
      </c>
      <c r="Q1027" s="35">
        <v>45</v>
      </c>
      <c r="R1027" s="35">
        <v>10</v>
      </c>
      <c r="S1027" s="35">
        <v>10</v>
      </c>
      <c r="T1027" s="33" t="s">
        <v>8695</v>
      </c>
      <c r="U1027" s="35">
        <v>0.8</v>
      </c>
      <c r="V1027" s="35">
        <v>0.8</v>
      </c>
      <c r="W1027" s="34">
        <f>(Q1027*R1027*2+Q1027*S1027*2+R1027*S1027*2)/V1027</f>
        <v>2500</v>
      </c>
      <c r="X1027" s="34">
        <f>Q1027*R1027*S1027*U1027</f>
        <v>3600</v>
      </c>
      <c r="Y1027" s="35">
        <v>1</v>
      </c>
      <c r="Z1027" s="36">
        <f t="shared" si="118"/>
        <v>2500</v>
      </c>
      <c r="AA1027" s="36">
        <f t="shared" si="119"/>
        <v>3600</v>
      </c>
      <c r="AB1027" s="35"/>
      <c r="AC1027" s="35"/>
      <c r="AD1027" s="35"/>
      <c r="AE1027" s="35"/>
      <c r="AF1027" s="35" t="s">
        <v>9882</v>
      </c>
      <c r="AG1027" s="35"/>
      <c r="AH1027" s="36"/>
      <c r="AI1027" s="36"/>
      <c r="AJ1027" s="35">
        <v>3600</v>
      </c>
      <c r="AK1027" s="35">
        <v>100</v>
      </c>
      <c r="AL1027" s="33" t="s">
        <v>8674</v>
      </c>
      <c r="AM1027" s="33">
        <v>0.11</v>
      </c>
      <c r="AO1027" s="33" t="s">
        <v>8673</v>
      </c>
      <c r="AP1027" s="33" t="s">
        <v>10028</v>
      </c>
      <c r="AQ1027" s="33" t="str">
        <f t="shared" si="120"/>
        <v>Microphytoplankton</v>
      </c>
      <c r="AR1027" s="33">
        <v>0</v>
      </c>
      <c r="AS1027" s="33">
        <v>0</v>
      </c>
      <c r="AT1027" s="33">
        <v>0</v>
      </c>
      <c r="AU1027" s="33">
        <v>1</v>
      </c>
      <c r="AV1027" s="33">
        <v>0</v>
      </c>
      <c r="AW1027" s="33">
        <v>0</v>
      </c>
      <c r="AX1027" s="33">
        <v>1</v>
      </c>
      <c r="AY1027" s="33">
        <v>0</v>
      </c>
    </row>
    <row r="1028" spans="1:57">
      <c r="A1028" s="49" t="s">
        <v>11461</v>
      </c>
      <c r="B1028" s="33" t="s">
        <v>8686</v>
      </c>
      <c r="C1028" s="33" t="s">
        <v>10943</v>
      </c>
      <c r="D1028" s="33" t="s">
        <v>11265</v>
      </c>
      <c r="E1028" s="33" t="s">
        <v>11383</v>
      </c>
      <c r="F1028" s="33" t="s">
        <v>11382</v>
      </c>
      <c r="G1028" s="33" t="s">
        <v>11449</v>
      </c>
      <c r="H1028" s="33" t="s">
        <v>11448</v>
      </c>
      <c r="I1028" s="33" t="s">
        <v>11458</v>
      </c>
      <c r="J1028" s="33" t="s">
        <v>11460</v>
      </c>
      <c r="M1028" s="33" t="s">
        <v>55</v>
      </c>
      <c r="N1028" s="33" t="s">
        <v>11193</v>
      </c>
      <c r="O1028" s="35" t="s">
        <v>11376</v>
      </c>
      <c r="P1028" s="52">
        <v>20180</v>
      </c>
      <c r="Q1028" s="35">
        <v>23</v>
      </c>
      <c r="R1028" s="35">
        <v>20</v>
      </c>
      <c r="S1028" s="35">
        <v>20</v>
      </c>
      <c r="T1028" s="35" t="s">
        <v>8849</v>
      </c>
      <c r="U1028" s="35">
        <v>0.75</v>
      </c>
      <c r="V1028" s="35">
        <v>0.8</v>
      </c>
      <c r="W1028" s="36">
        <f>(4*3.14*(((Q1028^1.6*R1028^1.6+Q1028^1.6*S1028^1.6+R1028^1.6+S1028^1.6)/3)^(1/1.6)))*(1/V1028)</f>
        <v>5628.503898016178</v>
      </c>
      <c r="X1028" s="36">
        <f>3.14/6*Q1028*R1028*S1028*U1028</f>
        <v>3611</v>
      </c>
      <c r="Y1028" s="35">
        <v>1</v>
      </c>
      <c r="Z1028" s="36">
        <f t="shared" si="118"/>
        <v>5628.503898016178</v>
      </c>
      <c r="AA1028" s="36">
        <f t="shared" si="119"/>
        <v>3611</v>
      </c>
      <c r="AB1028" s="35"/>
      <c r="AC1028" s="35"/>
      <c r="AD1028" s="35"/>
      <c r="AE1028" s="35"/>
      <c r="AF1028" s="35" t="s">
        <v>9882</v>
      </c>
      <c r="AG1028" s="35"/>
      <c r="AH1028" s="36"/>
      <c r="AI1028" s="36"/>
      <c r="AJ1028" s="35">
        <v>3611</v>
      </c>
      <c r="AK1028" s="35">
        <v>20</v>
      </c>
      <c r="AL1028" s="33" t="s">
        <v>8716</v>
      </c>
      <c r="AM1028" s="33">
        <v>0.13</v>
      </c>
      <c r="AO1028" s="33" t="s">
        <v>11387</v>
      </c>
      <c r="AP1028" s="33" t="s">
        <v>9065</v>
      </c>
      <c r="AQ1028" s="33" t="str">
        <f t="shared" si="120"/>
        <v>Microphytoplankton</v>
      </c>
      <c r="AR1028" s="33">
        <v>1</v>
      </c>
      <c r="AS1028" s="33">
        <v>1</v>
      </c>
      <c r="AT1028" s="33">
        <v>0</v>
      </c>
      <c r="AU1028" s="33">
        <v>0</v>
      </c>
      <c r="AV1028" s="33">
        <v>0</v>
      </c>
      <c r="AW1028" s="33">
        <v>0</v>
      </c>
      <c r="AX1028" s="33">
        <v>1</v>
      </c>
      <c r="AY1028" s="33">
        <v>0</v>
      </c>
      <c r="AZ1028" s="33">
        <v>0</v>
      </c>
      <c r="BA1028" s="33">
        <v>4</v>
      </c>
      <c r="BB1028" s="33">
        <v>3</v>
      </c>
      <c r="BC1028" s="33">
        <v>2</v>
      </c>
      <c r="BD1028" s="33">
        <v>1</v>
      </c>
      <c r="BE1028" s="33">
        <v>0</v>
      </c>
    </row>
    <row r="1029" spans="1:57">
      <c r="A1029" s="35" t="s">
        <v>11043</v>
      </c>
      <c r="B1029" s="33" t="s">
        <v>8686</v>
      </c>
      <c r="C1029" s="37" t="s">
        <v>10040</v>
      </c>
      <c r="D1029" s="37" t="s">
        <v>10039</v>
      </c>
      <c r="E1029" s="33" t="s">
        <v>10815</v>
      </c>
      <c r="F1029" s="37" t="s">
        <v>10900</v>
      </c>
      <c r="G1029" s="37" t="s">
        <v>10899</v>
      </c>
      <c r="H1029" s="33" t="s">
        <v>10898</v>
      </c>
      <c r="I1029" s="33" t="s">
        <v>11017</v>
      </c>
      <c r="J1029" s="33" t="s">
        <v>11042</v>
      </c>
      <c r="N1029" s="33" t="s">
        <v>11041</v>
      </c>
      <c r="O1029" s="33" t="s">
        <v>10884</v>
      </c>
      <c r="P1029" s="35">
        <v>50510</v>
      </c>
      <c r="Q1029" s="35">
        <v>31</v>
      </c>
      <c r="R1029" s="35">
        <v>15</v>
      </c>
      <c r="S1029" s="35">
        <v>15</v>
      </c>
      <c r="T1029" s="33" t="s">
        <v>8689</v>
      </c>
      <c r="U1029" s="35">
        <v>1</v>
      </c>
      <c r="V1029" s="33">
        <v>1</v>
      </c>
      <c r="W1029" s="36">
        <f>(4*3.14*(((Q1029^1.6*R1029^1.6+Q1029^1.6*S1029^1.6+R1029^1.6+S1029^1.6)/3)^(1/1.6)))*(1/V1029)</f>
        <v>4544.6329249199853</v>
      </c>
      <c r="X1029" s="36">
        <f>3.14/6*Q1029*R1029*S1029*U1029</f>
        <v>3650.25</v>
      </c>
      <c r="Y1029" s="35">
        <v>1</v>
      </c>
      <c r="Z1029" s="36">
        <f t="shared" si="118"/>
        <v>4544.6329249199853</v>
      </c>
      <c r="AA1029" s="36">
        <f t="shared" si="119"/>
        <v>3650.25</v>
      </c>
      <c r="AB1029" s="35"/>
      <c r="AC1029" s="35"/>
      <c r="AD1029" s="35"/>
      <c r="AE1029" s="35"/>
      <c r="AF1029" s="35" t="s">
        <v>9882</v>
      </c>
      <c r="AG1029" s="35"/>
      <c r="AH1029" s="36"/>
      <c r="AI1029" s="36"/>
      <c r="AJ1029" s="35">
        <v>3652.1</v>
      </c>
      <c r="AK1029" s="35">
        <v>31</v>
      </c>
      <c r="AL1029" s="33" t="s">
        <v>8674</v>
      </c>
      <c r="AM1029" s="33">
        <v>0.11</v>
      </c>
      <c r="AN1029" s="33" t="s">
        <v>10949</v>
      </c>
      <c r="AO1029" s="33" t="s">
        <v>10949</v>
      </c>
      <c r="AP1029" s="33" t="s">
        <v>10882</v>
      </c>
      <c r="AQ1029" s="33" t="str">
        <f t="shared" si="120"/>
        <v>Microphytoplankton</v>
      </c>
      <c r="AR1029" s="33">
        <v>1</v>
      </c>
      <c r="AS1029" s="33">
        <v>1</v>
      </c>
      <c r="AT1029" s="33">
        <v>0</v>
      </c>
      <c r="AU1029" s="33">
        <v>0</v>
      </c>
      <c r="AV1029" s="33">
        <v>0</v>
      </c>
      <c r="AW1029" s="33">
        <v>0</v>
      </c>
      <c r="AX1029" s="33">
        <v>1</v>
      </c>
      <c r="AY1029" s="33">
        <v>0</v>
      </c>
      <c r="AZ1029" s="33">
        <v>0</v>
      </c>
      <c r="BA1029" s="33">
        <v>0</v>
      </c>
      <c r="BB1029" s="33">
        <v>1</v>
      </c>
      <c r="BC1029" s="33">
        <v>3</v>
      </c>
      <c r="BD1029" s="33">
        <v>4</v>
      </c>
      <c r="BE1029" s="33">
        <v>2</v>
      </c>
    </row>
    <row r="1030" spans="1:57">
      <c r="A1030" s="33" t="s">
        <v>11309</v>
      </c>
      <c r="B1030" s="33" t="s">
        <v>8686</v>
      </c>
      <c r="C1030" s="37" t="s">
        <v>10943</v>
      </c>
      <c r="D1030" s="37" t="s">
        <v>11265</v>
      </c>
      <c r="E1030" s="37" t="s">
        <v>11264</v>
      </c>
      <c r="F1030" s="33" t="s">
        <v>11263</v>
      </c>
      <c r="G1030" s="37" t="s">
        <v>11262</v>
      </c>
      <c r="H1030" s="33" t="s">
        <v>11261</v>
      </c>
      <c r="I1030" s="33" t="s">
        <v>11308</v>
      </c>
      <c r="J1030" s="33" t="s">
        <v>8364</v>
      </c>
      <c r="N1030" s="33" t="s">
        <v>11307</v>
      </c>
      <c r="O1030" s="33" t="s">
        <v>11258</v>
      </c>
      <c r="P1030" s="33">
        <v>40501</v>
      </c>
      <c r="Q1030" s="33">
        <v>33.5</v>
      </c>
      <c r="R1030" s="33">
        <v>20</v>
      </c>
      <c r="S1030" s="33">
        <v>15</v>
      </c>
      <c r="T1030" s="33" t="s">
        <v>8689</v>
      </c>
      <c r="U1030" s="35">
        <v>0.7</v>
      </c>
      <c r="V1030" s="35">
        <v>0.7</v>
      </c>
      <c r="W1030" s="36">
        <f>(4*3.14*(((Q1030^1.6*R1030^1.6+Q1030^1.6*S1030^1.6+R1030^1.6+S1030^1.6)/3)^(1/1.6)))*(1/V1030)</f>
        <v>8232.8370082029523</v>
      </c>
      <c r="X1030" s="36">
        <f>3.14/6*Q1030*R1030*S1030*U1030</f>
        <v>3681.6499999999996</v>
      </c>
      <c r="Y1030" s="35">
        <v>1</v>
      </c>
      <c r="Z1030" s="36">
        <f t="shared" si="118"/>
        <v>8232.8370082029523</v>
      </c>
      <c r="AA1030" s="36">
        <f t="shared" si="119"/>
        <v>3681.6499999999996</v>
      </c>
      <c r="AE1030" s="35"/>
      <c r="AF1030" s="35" t="s">
        <v>9882</v>
      </c>
      <c r="AG1030" s="35"/>
      <c r="AH1030" s="36"/>
      <c r="AI1030" s="36"/>
      <c r="AJ1030" s="35">
        <v>4908.8666666666659</v>
      </c>
      <c r="AK1030" s="35">
        <v>33.5</v>
      </c>
      <c r="AL1030" s="33" t="s">
        <v>8674</v>
      </c>
      <c r="AM1030" s="33">
        <v>0.11</v>
      </c>
      <c r="AN1030" s="33" t="s">
        <v>9709</v>
      </c>
      <c r="AO1030" s="33" t="s">
        <v>9709</v>
      </c>
      <c r="AP1030" s="33" t="s">
        <v>9065</v>
      </c>
      <c r="AQ1030" s="33" t="str">
        <f t="shared" si="120"/>
        <v>Microphytoplankton</v>
      </c>
      <c r="AR1030" s="33">
        <v>1</v>
      </c>
      <c r="AS1030" s="33">
        <v>1</v>
      </c>
      <c r="AT1030" s="33">
        <v>0</v>
      </c>
      <c r="AU1030" s="33">
        <v>0</v>
      </c>
      <c r="AV1030" s="33">
        <v>0</v>
      </c>
      <c r="AW1030" s="33">
        <v>0</v>
      </c>
      <c r="AX1030" s="33">
        <v>1</v>
      </c>
      <c r="AY1030" s="33">
        <v>0</v>
      </c>
    </row>
    <row r="1031" spans="1:57">
      <c r="A1031" s="35" t="s">
        <v>8930</v>
      </c>
      <c r="B1031" s="33" t="s">
        <v>8686</v>
      </c>
      <c r="C1031" s="37" t="s">
        <v>8685</v>
      </c>
      <c r="D1031" s="33" t="s">
        <v>8684</v>
      </c>
      <c r="E1031" s="37" t="s">
        <v>8683</v>
      </c>
      <c r="F1031" s="37" t="s">
        <v>8682</v>
      </c>
      <c r="G1031" s="37" t="s">
        <v>8681</v>
      </c>
      <c r="H1031" s="37" t="s">
        <v>8693</v>
      </c>
      <c r="I1031" s="33" t="s">
        <v>8847</v>
      </c>
      <c r="J1031" s="35" t="s">
        <v>8927</v>
      </c>
      <c r="K1031" s="35"/>
      <c r="L1031" s="35"/>
      <c r="N1031" s="33" t="s">
        <v>8929</v>
      </c>
      <c r="O1031" s="33" t="s">
        <v>8676</v>
      </c>
      <c r="P1031" s="35">
        <v>90415</v>
      </c>
      <c r="Q1031" s="35">
        <v>25</v>
      </c>
      <c r="R1031" s="35">
        <v>23.5</v>
      </c>
      <c r="S1031" s="35">
        <v>12</v>
      </c>
      <c r="T1031" s="35" t="s">
        <v>8689</v>
      </c>
      <c r="U1031" s="35">
        <v>1</v>
      </c>
      <c r="V1031" s="35">
        <v>1</v>
      </c>
      <c r="W1031" s="36">
        <f>(4*3.14*(((Q1031^1.6*R1031^1.6+Q1031^1.6*S1031^1.6+R1031^1.6+S1031^1.6)/3)^(1/1.6)))*(1/V1031)</f>
        <v>4477.5979581272741</v>
      </c>
      <c r="X1031" s="36">
        <f>3.14/6*Q1031*R1031*S1031*U1031</f>
        <v>3689.5</v>
      </c>
      <c r="Y1031" s="35">
        <v>1</v>
      </c>
      <c r="Z1031" s="36">
        <f t="shared" si="118"/>
        <v>4477.5979581272741</v>
      </c>
      <c r="AA1031" s="36">
        <f t="shared" si="119"/>
        <v>3689.5</v>
      </c>
      <c r="AB1031" s="35"/>
      <c r="AC1031" s="35"/>
      <c r="AD1031" s="35"/>
      <c r="AE1031" s="35"/>
      <c r="AF1031" s="35"/>
      <c r="AG1031" s="35"/>
      <c r="AH1031" s="36"/>
      <c r="AI1031" s="36"/>
      <c r="AJ1031" s="35">
        <v>3691.4</v>
      </c>
      <c r="AK1031" s="35">
        <v>25</v>
      </c>
      <c r="AL1031" s="33" t="s">
        <v>8674</v>
      </c>
      <c r="AM1031" s="33">
        <v>0.11</v>
      </c>
      <c r="AN1031" s="33" t="s">
        <v>8688</v>
      </c>
      <c r="AO1031" s="33" t="s">
        <v>8688</v>
      </c>
      <c r="AP1031" s="33" t="s">
        <v>8672</v>
      </c>
      <c r="AQ1031" s="33" t="str">
        <f t="shared" si="120"/>
        <v>Microphytoplankton</v>
      </c>
      <c r="AR1031" s="33">
        <v>0</v>
      </c>
      <c r="AS1031" s="33">
        <v>0</v>
      </c>
      <c r="AT1031" s="33">
        <v>0</v>
      </c>
      <c r="AU1031" s="33">
        <v>0</v>
      </c>
      <c r="AV1031" s="33">
        <v>0</v>
      </c>
      <c r="AW1031" s="33">
        <v>0</v>
      </c>
      <c r="AX1031" s="33">
        <v>0</v>
      </c>
      <c r="AY1031" s="33">
        <v>1</v>
      </c>
    </row>
    <row r="1032" spans="1:57">
      <c r="A1032" s="35" t="s">
        <v>8782</v>
      </c>
      <c r="B1032" s="33" t="s">
        <v>8686</v>
      </c>
      <c r="C1032" s="37" t="s">
        <v>8685</v>
      </c>
      <c r="D1032" s="33" t="s">
        <v>8684</v>
      </c>
      <c r="E1032" s="37" t="s">
        <v>8683</v>
      </c>
      <c r="F1032" s="37" t="s">
        <v>8682</v>
      </c>
      <c r="G1032" s="37" t="s">
        <v>8681</v>
      </c>
      <c r="H1032" s="37" t="s">
        <v>8693</v>
      </c>
      <c r="I1032" s="33" t="s">
        <v>8737</v>
      </c>
      <c r="J1032" s="35" t="s">
        <v>8781</v>
      </c>
      <c r="K1032" s="35"/>
      <c r="L1032" s="35"/>
      <c r="N1032" s="33" t="s">
        <v>8780</v>
      </c>
      <c r="O1032" s="33" t="s">
        <v>8676</v>
      </c>
      <c r="P1032" s="35">
        <v>90615</v>
      </c>
      <c r="Q1032" s="35">
        <v>23</v>
      </c>
      <c r="R1032" s="35">
        <v>16</v>
      </c>
      <c r="S1032" s="35">
        <v>16</v>
      </c>
      <c r="T1032" s="35" t="s">
        <v>8689</v>
      </c>
      <c r="U1032" s="35">
        <v>1.2</v>
      </c>
      <c r="V1032" s="35">
        <v>1.2</v>
      </c>
      <c r="W1032" s="36">
        <f>(4*3.14*(((Q1032^1.6*R1032^1.6+Q1032^1.6*S1032^1.6+R1032^1.6+S1032^1.6)/3)^(1/1.6)))*(1/V1032)</f>
        <v>3001.8687456086286</v>
      </c>
      <c r="X1032" s="36">
        <f>3.14/6*Q1032*R1032*S1032*U1032</f>
        <v>3697.6639999999998</v>
      </c>
      <c r="Y1032" s="35">
        <v>1</v>
      </c>
      <c r="Z1032" s="36">
        <f t="shared" si="118"/>
        <v>3001.8687456086286</v>
      </c>
      <c r="AA1032" s="36">
        <f t="shared" si="119"/>
        <v>3697.6639999999998</v>
      </c>
      <c r="AB1032" s="35"/>
      <c r="AC1032" s="35"/>
      <c r="AD1032" s="35"/>
      <c r="AE1032" s="35"/>
      <c r="AF1032" s="35"/>
      <c r="AG1032" s="35"/>
      <c r="AH1032" s="36"/>
      <c r="AI1032" s="36"/>
      <c r="AJ1032" s="35">
        <v>3697.7</v>
      </c>
      <c r="AK1032" s="35">
        <v>23</v>
      </c>
      <c r="AL1032" s="33" t="s">
        <v>8674</v>
      </c>
      <c r="AM1032" s="33">
        <v>0.11</v>
      </c>
      <c r="AO1032" s="33" t="s">
        <v>8688</v>
      </c>
      <c r="AP1032" s="33" t="s">
        <v>8672</v>
      </c>
      <c r="AQ1032" s="33" t="str">
        <f t="shared" si="120"/>
        <v>Microphytoplankton</v>
      </c>
      <c r="AR1032" s="33">
        <v>0</v>
      </c>
      <c r="AS1032" s="33">
        <v>0</v>
      </c>
      <c r="AT1032" s="33">
        <v>0</v>
      </c>
      <c r="AU1032" s="33">
        <v>0</v>
      </c>
      <c r="AV1032" s="33">
        <v>0</v>
      </c>
      <c r="AW1032" s="33">
        <v>0</v>
      </c>
      <c r="AX1032" s="33">
        <v>0</v>
      </c>
      <c r="AY1032" s="33">
        <v>1</v>
      </c>
    </row>
    <row r="1033" spans="1:57">
      <c r="A1033" s="33" t="s">
        <v>10837</v>
      </c>
      <c r="B1033" s="33" t="s">
        <v>8686</v>
      </c>
      <c r="C1033" s="37" t="s">
        <v>10040</v>
      </c>
      <c r="D1033" s="37" t="s">
        <v>10039</v>
      </c>
      <c r="E1033" s="33" t="s">
        <v>10815</v>
      </c>
      <c r="F1033" s="37" t="s">
        <v>10830</v>
      </c>
      <c r="G1033" s="37" t="s">
        <v>10829</v>
      </c>
      <c r="H1033" s="37" t="s">
        <v>10828</v>
      </c>
      <c r="I1033" s="37" t="s">
        <v>10827</v>
      </c>
      <c r="J1033" s="33" t="s">
        <v>10834</v>
      </c>
      <c r="N1033" s="33" t="s">
        <v>10836</v>
      </c>
      <c r="O1033" s="33" t="s">
        <v>10809</v>
      </c>
      <c r="P1033" s="33">
        <v>65003</v>
      </c>
      <c r="Q1033" s="33">
        <v>30.5</v>
      </c>
      <c r="R1033" s="33">
        <v>30.5</v>
      </c>
      <c r="S1033" s="33">
        <v>4</v>
      </c>
      <c r="T1033" s="33" t="s">
        <v>8695</v>
      </c>
      <c r="U1033" s="35">
        <v>1</v>
      </c>
      <c r="V1033" s="33">
        <v>1</v>
      </c>
      <c r="W1033" s="34">
        <f>(Q1033*R1033*2+Q1033*S1033*2+R1033*S1033*2)/V1033</f>
        <v>2348.5</v>
      </c>
      <c r="X1033" s="34">
        <f>Q1033*R1033*S1033*U1033</f>
        <v>3721</v>
      </c>
      <c r="Y1033" s="35">
        <v>1</v>
      </c>
      <c r="Z1033" s="36">
        <f t="shared" si="118"/>
        <v>2348.5</v>
      </c>
      <c r="AA1033" s="36">
        <f t="shared" si="119"/>
        <v>3721</v>
      </c>
      <c r="AE1033" s="35"/>
      <c r="AF1033" s="35" t="s">
        <v>9882</v>
      </c>
      <c r="AG1033" s="35"/>
      <c r="AH1033" s="36"/>
      <c r="AI1033" s="36"/>
      <c r="AJ1033" s="35">
        <v>1860.5</v>
      </c>
      <c r="AK1033" s="35">
        <v>30.5</v>
      </c>
      <c r="AL1033" s="33" t="s">
        <v>8674</v>
      </c>
      <c r="AM1033" s="33">
        <v>0.11</v>
      </c>
      <c r="AP1033" s="33" t="s">
        <v>8672</v>
      </c>
      <c r="AQ1033" s="33" t="str">
        <f t="shared" si="120"/>
        <v>Microphytoplankton</v>
      </c>
      <c r="AR1033" s="33">
        <v>0</v>
      </c>
      <c r="AS1033" s="33">
        <v>0</v>
      </c>
      <c r="AT1033" s="33">
        <v>0</v>
      </c>
      <c r="AU1033" s="33">
        <v>0</v>
      </c>
      <c r="AV1033" s="33">
        <v>0</v>
      </c>
      <c r="AW1033" s="33">
        <v>0</v>
      </c>
      <c r="AX1033" s="33">
        <v>0</v>
      </c>
      <c r="AY1033" s="33">
        <v>1</v>
      </c>
    </row>
    <row r="1034" spans="1:57">
      <c r="A1034" s="35" t="s">
        <v>11410</v>
      </c>
      <c r="B1034" s="33" t="s">
        <v>8686</v>
      </c>
      <c r="C1034" s="33" t="s">
        <v>10943</v>
      </c>
      <c r="D1034" s="33" t="s">
        <v>11265</v>
      </c>
      <c r="E1034" s="33" t="s">
        <v>11383</v>
      </c>
      <c r="F1034" s="33" t="s">
        <v>11382</v>
      </c>
      <c r="G1034" s="33" t="s">
        <v>11392</v>
      </c>
      <c r="H1034" s="33" t="s">
        <v>11391</v>
      </c>
      <c r="I1034" s="33" t="s">
        <v>11390</v>
      </c>
      <c r="J1034" s="35" t="s">
        <v>2069</v>
      </c>
      <c r="K1034" s="35"/>
      <c r="L1034" s="35"/>
      <c r="N1034" s="33" t="s">
        <v>9006</v>
      </c>
      <c r="O1034" s="35" t="s">
        <v>11376</v>
      </c>
      <c r="P1034" s="33">
        <v>20220</v>
      </c>
      <c r="Q1034" s="35">
        <v>25</v>
      </c>
      <c r="R1034" s="35">
        <v>20</v>
      </c>
      <c r="S1034" s="35">
        <v>16</v>
      </c>
      <c r="T1034" s="35" t="s">
        <v>8689</v>
      </c>
      <c r="U1034" s="35">
        <v>0.9</v>
      </c>
      <c r="V1034" s="35">
        <v>0.9</v>
      </c>
      <c r="W1034" s="36">
        <f>(4*3.14*(((Q1034^1.6*R1034^1.6+Q1034^1.6*S1034^1.6+R1034^1.6+S1034^1.6)/3)^(1/1.6)))*(1/V1034)</f>
        <v>4909.9444195340366</v>
      </c>
      <c r="X1034" s="36">
        <f>3.14/6*Q1034*R1034*S1034*U1034</f>
        <v>3767.9999999999995</v>
      </c>
      <c r="Y1034" s="35">
        <v>1</v>
      </c>
      <c r="Z1034" s="36">
        <f t="shared" si="118"/>
        <v>4909.9444195340366</v>
      </c>
      <c r="AA1034" s="36">
        <f t="shared" si="119"/>
        <v>3767.9999999999995</v>
      </c>
      <c r="AB1034" s="35"/>
      <c r="AC1034" s="35"/>
      <c r="AD1034" s="35"/>
      <c r="AE1034" s="35"/>
      <c r="AF1034" s="35" t="s">
        <v>9882</v>
      </c>
      <c r="AG1034" s="35"/>
      <c r="AH1034" s="36"/>
      <c r="AI1034" s="36"/>
      <c r="AJ1034" s="35">
        <v>3769.9</v>
      </c>
      <c r="AK1034" s="35">
        <v>25</v>
      </c>
      <c r="AL1034" s="33" t="s">
        <v>8674</v>
      </c>
      <c r="AM1034" s="33">
        <v>0.13</v>
      </c>
      <c r="AN1034" s="33" t="s">
        <v>11387</v>
      </c>
      <c r="AO1034" s="33" t="s">
        <v>11387</v>
      </c>
      <c r="AP1034" s="33" t="s">
        <v>9065</v>
      </c>
      <c r="AQ1034" s="33" t="str">
        <f t="shared" si="120"/>
        <v>Microphytoplankton</v>
      </c>
      <c r="AR1034" s="33">
        <v>1</v>
      </c>
      <c r="AS1034" s="33">
        <v>1</v>
      </c>
      <c r="AT1034" s="33">
        <v>0</v>
      </c>
      <c r="AU1034" s="33">
        <v>0</v>
      </c>
      <c r="AV1034" s="33">
        <v>0</v>
      </c>
      <c r="AW1034" s="33">
        <v>0</v>
      </c>
      <c r="AX1034" s="33">
        <v>1</v>
      </c>
      <c r="AY1034" s="33">
        <v>0</v>
      </c>
    </row>
    <row r="1035" spans="1:57">
      <c r="A1035" s="35" t="s">
        <v>11406</v>
      </c>
      <c r="B1035" s="33" t="s">
        <v>8686</v>
      </c>
      <c r="C1035" s="33" t="s">
        <v>10943</v>
      </c>
      <c r="D1035" s="33" t="s">
        <v>11265</v>
      </c>
      <c r="E1035" s="33" t="s">
        <v>11383</v>
      </c>
      <c r="F1035" s="33" t="s">
        <v>11382</v>
      </c>
      <c r="G1035" s="33" t="s">
        <v>11392</v>
      </c>
      <c r="H1035" s="33" t="s">
        <v>11391</v>
      </c>
      <c r="I1035" s="33" t="s">
        <v>11390</v>
      </c>
      <c r="J1035" s="35" t="s">
        <v>2069</v>
      </c>
      <c r="K1035" s="35" t="s">
        <v>8746</v>
      </c>
      <c r="L1035" s="35" t="s">
        <v>11405</v>
      </c>
      <c r="N1035" s="33" t="s">
        <v>9006</v>
      </c>
      <c r="O1035" s="35" t="s">
        <v>11376</v>
      </c>
      <c r="P1035" s="33">
        <v>20222</v>
      </c>
      <c r="Q1035" s="35">
        <v>25</v>
      </c>
      <c r="R1035" s="35">
        <v>20</v>
      </c>
      <c r="S1035" s="35">
        <v>16</v>
      </c>
      <c r="T1035" s="35" t="s">
        <v>8689</v>
      </c>
      <c r="U1035" s="35">
        <v>0.9</v>
      </c>
      <c r="V1035" s="35">
        <v>0.9</v>
      </c>
      <c r="W1035" s="36">
        <f>(4*3.14*(((Q1035^1.6*R1035^1.6+Q1035^1.6*S1035^1.6+R1035^1.6+S1035^1.6)/3)^(1/1.6)))*(1/V1035)</f>
        <v>4909.9444195340366</v>
      </c>
      <c r="X1035" s="36">
        <f>3.14/6*Q1035*R1035*S1035*U1035</f>
        <v>3767.9999999999995</v>
      </c>
      <c r="Y1035" s="35">
        <v>1</v>
      </c>
      <c r="Z1035" s="36">
        <f t="shared" si="118"/>
        <v>4909.9444195340366</v>
      </c>
      <c r="AA1035" s="36">
        <f t="shared" si="119"/>
        <v>3767.9999999999995</v>
      </c>
      <c r="AB1035" s="35"/>
      <c r="AC1035" s="35"/>
      <c r="AD1035" s="35"/>
      <c r="AE1035" s="35"/>
      <c r="AF1035" s="35" t="s">
        <v>9882</v>
      </c>
      <c r="AG1035" s="35"/>
      <c r="AH1035" s="36"/>
      <c r="AI1035" s="36"/>
      <c r="AJ1035" s="35">
        <v>3769.9</v>
      </c>
      <c r="AK1035" s="35">
        <v>25</v>
      </c>
      <c r="AL1035" s="33" t="s">
        <v>8674</v>
      </c>
      <c r="AM1035" s="33">
        <v>0.13</v>
      </c>
      <c r="AN1035" s="33" t="s">
        <v>11387</v>
      </c>
      <c r="AO1035" s="33" t="s">
        <v>11387</v>
      </c>
      <c r="AP1035" s="33" t="s">
        <v>9065</v>
      </c>
      <c r="AQ1035" s="33" t="str">
        <f t="shared" si="120"/>
        <v>Microphytoplankton</v>
      </c>
      <c r="AR1035" s="33">
        <v>1</v>
      </c>
      <c r="AS1035" s="33">
        <v>1</v>
      </c>
      <c r="AT1035" s="33">
        <v>0</v>
      </c>
      <c r="AU1035" s="33">
        <v>0</v>
      </c>
      <c r="AV1035" s="33">
        <v>0</v>
      </c>
      <c r="AW1035" s="33">
        <v>0</v>
      </c>
      <c r="AX1035" s="33">
        <v>1</v>
      </c>
      <c r="AY1035" s="33">
        <v>0</v>
      </c>
    </row>
    <row r="1036" spans="1:57">
      <c r="A1036" s="35" t="s">
        <v>10567</v>
      </c>
      <c r="B1036" s="33" t="s">
        <v>8686</v>
      </c>
      <c r="C1036" s="37" t="s">
        <v>10040</v>
      </c>
      <c r="D1036" s="37" t="s">
        <v>10039</v>
      </c>
      <c r="E1036" s="33" t="s">
        <v>10038</v>
      </c>
      <c r="F1036" s="37" t="s">
        <v>10069</v>
      </c>
      <c r="G1036" s="37" t="s">
        <v>10156</v>
      </c>
      <c r="H1036" s="37" t="s">
        <v>10510</v>
      </c>
      <c r="I1036" s="33" t="s">
        <v>10565</v>
      </c>
      <c r="J1036" s="33" t="s">
        <v>7591</v>
      </c>
      <c r="N1036" s="33" t="s">
        <v>10507</v>
      </c>
      <c r="O1036" s="33" t="s">
        <v>10030</v>
      </c>
      <c r="P1036" s="35">
        <v>71801</v>
      </c>
      <c r="Q1036" s="35">
        <v>53</v>
      </c>
      <c r="R1036" s="35">
        <v>17</v>
      </c>
      <c r="S1036" s="35">
        <v>6</v>
      </c>
      <c r="T1036" s="33" t="s">
        <v>8695</v>
      </c>
      <c r="U1036" s="35">
        <v>0.7</v>
      </c>
      <c r="V1036" s="35">
        <v>0.7</v>
      </c>
      <c r="W1036" s="34">
        <f>(Q1036*R1036*2+Q1036*S1036*2+R1036*S1036*2)/V1036</f>
        <v>3774.2857142857147</v>
      </c>
      <c r="X1036" s="34">
        <f>Q1036*R1036*S1036*U1036</f>
        <v>3784.2</v>
      </c>
      <c r="Y1036" s="33">
        <v>1</v>
      </c>
      <c r="Z1036" s="36">
        <f t="shared" si="118"/>
        <v>3774.2857142857147</v>
      </c>
      <c r="AA1036" s="36">
        <f t="shared" si="119"/>
        <v>3784.2</v>
      </c>
      <c r="AB1036" s="35"/>
      <c r="AC1036" s="35"/>
      <c r="AD1036" s="35"/>
      <c r="AF1036" s="35" t="s">
        <v>9882</v>
      </c>
      <c r="AG1036" s="35"/>
      <c r="AH1036" s="36"/>
      <c r="AI1036" s="36"/>
      <c r="AJ1036" s="35">
        <v>3784.2</v>
      </c>
      <c r="AK1036" s="35">
        <v>53</v>
      </c>
      <c r="AL1036" s="33" t="s">
        <v>8674</v>
      </c>
      <c r="AM1036" s="33">
        <v>0.11</v>
      </c>
      <c r="AO1036" s="33" t="s">
        <v>8673</v>
      </c>
      <c r="AP1036" s="33" t="s">
        <v>10028</v>
      </c>
      <c r="AQ1036" s="33" t="str">
        <f t="shared" si="120"/>
        <v>Microphytoplankton</v>
      </c>
      <c r="AR1036" s="33">
        <v>1</v>
      </c>
      <c r="AS1036" s="33">
        <v>0</v>
      </c>
      <c r="AT1036" s="33">
        <v>1</v>
      </c>
      <c r="AU1036" s="33">
        <v>0</v>
      </c>
      <c r="AV1036" s="33">
        <v>0</v>
      </c>
      <c r="AW1036" s="33">
        <v>0</v>
      </c>
      <c r="AX1036" s="33">
        <v>1</v>
      </c>
      <c r="AY1036" s="33">
        <v>0</v>
      </c>
    </row>
    <row r="1037" spans="1:57">
      <c r="A1037" s="35" t="s">
        <v>11021</v>
      </c>
      <c r="B1037" s="33" t="s">
        <v>8686</v>
      </c>
      <c r="C1037" s="37" t="s">
        <v>10040</v>
      </c>
      <c r="D1037" s="37" t="s">
        <v>10039</v>
      </c>
      <c r="E1037" s="33" t="s">
        <v>10815</v>
      </c>
      <c r="F1037" s="37" t="s">
        <v>10900</v>
      </c>
      <c r="G1037" s="37" t="s">
        <v>10899</v>
      </c>
      <c r="H1037" s="33" t="s">
        <v>10898</v>
      </c>
      <c r="I1037" s="33" t="s">
        <v>11017</v>
      </c>
      <c r="J1037" s="33" t="s">
        <v>11020</v>
      </c>
      <c r="M1037" s="33" t="s">
        <v>55</v>
      </c>
      <c r="N1037" s="33" t="s">
        <v>11015</v>
      </c>
      <c r="O1037" s="33" t="s">
        <v>10884</v>
      </c>
      <c r="P1037" s="35">
        <v>50501</v>
      </c>
      <c r="Q1037" s="35">
        <v>43</v>
      </c>
      <c r="R1037" s="35">
        <v>13</v>
      </c>
      <c r="S1037" s="35">
        <v>13</v>
      </c>
      <c r="T1037" s="33" t="s">
        <v>8849</v>
      </c>
      <c r="U1037" s="35">
        <v>1</v>
      </c>
      <c r="V1037" s="33">
        <v>1</v>
      </c>
      <c r="W1037" s="36">
        <f>(4*3.14*(((Q1037^1.6*R1037^1.6+Q1037^1.6*S1037^1.6+R1037^1.6+S1037^1.6)/3)^(1/1.6)))*(1/V1037)</f>
        <v>5457.6348499890228</v>
      </c>
      <c r="X1037" s="36">
        <f>3.14/6*Q1037*R1037*S1037*U1037</f>
        <v>3803.0633333333335</v>
      </c>
      <c r="Y1037" s="35">
        <v>1</v>
      </c>
      <c r="Z1037" s="36">
        <f t="shared" si="118"/>
        <v>5457.6348499890228</v>
      </c>
      <c r="AA1037" s="36">
        <f t="shared" si="119"/>
        <v>3803.0633333333335</v>
      </c>
      <c r="AB1037" s="35"/>
      <c r="AC1037" s="35"/>
      <c r="AD1037" s="35"/>
      <c r="AE1037" s="35"/>
      <c r="AF1037" s="35" t="s">
        <v>9882</v>
      </c>
      <c r="AG1037" s="35"/>
      <c r="AH1037" s="36"/>
      <c r="AI1037" s="36"/>
      <c r="AJ1037" s="35">
        <v>3827.2866666666669</v>
      </c>
      <c r="AK1037" s="35">
        <v>43</v>
      </c>
      <c r="AL1037" s="33" t="s">
        <v>11019</v>
      </c>
      <c r="AM1037" s="33">
        <v>0.11</v>
      </c>
      <c r="AN1037" s="33" t="s">
        <v>10949</v>
      </c>
      <c r="AO1037" s="33" t="s">
        <v>10949</v>
      </c>
      <c r="AP1037" s="33" t="s">
        <v>10882</v>
      </c>
      <c r="AQ1037" s="33" t="str">
        <f t="shared" si="120"/>
        <v>Microphytoplankton</v>
      </c>
      <c r="AR1037" s="33">
        <v>1</v>
      </c>
      <c r="AS1037" s="33">
        <v>1</v>
      </c>
      <c r="AT1037" s="33">
        <v>0</v>
      </c>
      <c r="AU1037" s="33">
        <v>0</v>
      </c>
      <c r="AV1037" s="33">
        <v>0</v>
      </c>
      <c r="AW1037" s="33">
        <v>0</v>
      </c>
      <c r="AX1037" s="33">
        <v>1</v>
      </c>
      <c r="AY1037" s="33">
        <v>0</v>
      </c>
    </row>
    <row r="1038" spans="1:57">
      <c r="A1038" s="35" t="s">
        <v>9013</v>
      </c>
      <c r="B1038" s="33" t="s">
        <v>8686</v>
      </c>
      <c r="C1038" s="37" t="s">
        <v>8685</v>
      </c>
      <c r="D1038" s="33" t="s">
        <v>8684</v>
      </c>
      <c r="E1038" s="37" t="s">
        <v>8683</v>
      </c>
      <c r="F1038" s="37" t="s">
        <v>8682</v>
      </c>
      <c r="G1038" s="37" t="s">
        <v>8681</v>
      </c>
      <c r="H1038" s="37" t="s">
        <v>8983</v>
      </c>
      <c r="I1038" s="33" t="s">
        <v>8982</v>
      </c>
      <c r="J1038" s="35" t="s">
        <v>9012</v>
      </c>
      <c r="K1038" s="35"/>
      <c r="L1038" s="35"/>
      <c r="N1038" s="33" t="s">
        <v>9011</v>
      </c>
      <c r="O1038" s="33" t="s">
        <v>8676</v>
      </c>
      <c r="P1038" s="35">
        <v>90360</v>
      </c>
      <c r="Q1038" s="35">
        <v>220</v>
      </c>
      <c r="R1038" s="35">
        <v>5</v>
      </c>
      <c r="S1038" s="35">
        <v>5</v>
      </c>
      <c r="T1038" s="35" t="s">
        <v>8675</v>
      </c>
      <c r="U1038" s="35">
        <v>0.9</v>
      </c>
      <c r="V1038" s="35">
        <v>0.9</v>
      </c>
      <c r="W1038" s="36">
        <f>3.14*R1038*Q1038+2*3.14*(S1038/2)^2/V1038</f>
        <v>3497.6111111111118</v>
      </c>
      <c r="X1038" s="34">
        <f>(3.14/4*R1038^2*Q1038)*U1038</f>
        <v>3885.75</v>
      </c>
      <c r="Y1038" s="35">
        <v>1</v>
      </c>
      <c r="Z1038" s="36">
        <f t="shared" si="118"/>
        <v>3497.6111111111118</v>
      </c>
      <c r="AA1038" s="36">
        <f t="shared" si="119"/>
        <v>3885.75</v>
      </c>
      <c r="AB1038" s="35"/>
      <c r="AC1038" s="35"/>
      <c r="AD1038" s="35"/>
      <c r="AE1038" s="35"/>
      <c r="AF1038" s="35"/>
      <c r="AG1038" s="35"/>
      <c r="AH1038" s="36"/>
      <c r="AI1038" s="36"/>
      <c r="AJ1038" s="35">
        <v>3887.7</v>
      </c>
      <c r="AK1038" s="35">
        <v>220</v>
      </c>
      <c r="AL1038" s="33" t="s">
        <v>8674</v>
      </c>
      <c r="AM1038" s="33">
        <v>0.11</v>
      </c>
      <c r="AO1038" s="33" t="s">
        <v>8754</v>
      </c>
      <c r="AP1038" s="33" t="s">
        <v>8672</v>
      </c>
      <c r="AQ1038" s="33" t="str">
        <f t="shared" si="120"/>
        <v>Microphytoplankton</v>
      </c>
      <c r="AR1038" s="33">
        <v>0</v>
      </c>
      <c r="AS1038" s="33">
        <v>0</v>
      </c>
      <c r="AT1038" s="33">
        <v>0</v>
      </c>
      <c r="AU1038" s="33">
        <v>0</v>
      </c>
      <c r="AV1038" s="33">
        <v>0</v>
      </c>
      <c r="AW1038" s="33">
        <v>0</v>
      </c>
      <c r="AX1038" s="33">
        <v>0</v>
      </c>
      <c r="AY1038" s="33">
        <v>1</v>
      </c>
    </row>
    <row r="1039" spans="1:57">
      <c r="A1039" s="35" t="s">
        <v>11361</v>
      </c>
      <c r="B1039" s="33" t="s">
        <v>8686</v>
      </c>
      <c r="C1039" s="37" t="s">
        <v>10040</v>
      </c>
      <c r="D1039" s="37" t="s">
        <v>11342</v>
      </c>
      <c r="E1039" s="37" t="s">
        <v>11341</v>
      </c>
      <c r="F1039" s="37" t="s">
        <v>11340</v>
      </c>
      <c r="G1039" s="33" t="s">
        <v>11354</v>
      </c>
      <c r="H1039" s="37" t="s">
        <v>11353</v>
      </c>
      <c r="I1039" s="33" t="s">
        <v>11352</v>
      </c>
      <c r="J1039" s="33" t="s">
        <v>2540</v>
      </c>
      <c r="N1039" s="33" t="s">
        <v>8842</v>
      </c>
      <c r="O1039" s="35" t="s">
        <v>11334</v>
      </c>
      <c r="P1039" s="33">
        <v>30105</v>
      </c>
      <c r="Q1039" s="33">
        <f>(20+80)/2</f>
        <v>50</v>
      </c>
      <c r="R1039" s="33">
        <f>(20+6)/2</f>
        <v>13</v>
      </c>
      <c r="S1039" s="33">
        <f>(5+18)/2</f>
        <v>11.5</v>
      </c>
      <c r="T1039" s="33" t="s">
        <v>8849</v>
      </c>
      <c r="U1039" s="35">
        <v>1</v>
      </c>
      <c r="V1039" s="33">
        <v>1</v>
      </c>
      <c r="W1039" s="36">
        <f>(4*3.14*(((Q1039^1.6*R1039^1.6+Q1039^1.6*S1039^1.6+R1039^1.6+S1039^1.6)/3)^(1/1.6)))*(1/V1039)</f>
        <v>5984.7415090968807</v>
      </c>
      <c r="X1039" s="36">
        <f>3.14/6*Q1039*R1039*S1039*U1039</f>
        <v>3911.9166666666661</v>
      </c>
      <c r="Y1039" s="35">
        <v>1</v>
      </c>
      <c r="Z1039" s="36">
        <f t="shared" si="118"/>
        <v>5984.7415090968807</v>
      </c>
      <c r="AA1039" s="36">
        <f t="shared" si="119"/>
        <v>3911.9166666666661</v>
      </c>
      <c r="AB1039" s="35"/>
      <c r="AC1039" s="35"/>
      <c r="AD1039" s="35"/>
      <c r="AE1039" s="35"/>
      <c r="AF1039" s="35" t="s">
        <v>9882</v>
      </c>
      <c r="AG1039" s="35"/>
      <c r="AH1039" s="36"/>
      <c r="AI1039" s="36"/>
      <c r="AJ1039" s="35">
        <v>3911.9166666666661</v>
      </c>
      <c r="AK1039" s="35">
        <v>50</v>
      </c>
      <c r="AL1039" s="33" t="s">
        <v>11356</v>
      </c>
      <c r="AM1039" s="33">
        <v>0.11</v>
      </c>
      <c r="AN1039" s="33" t="s">
        <v>11351</v>
      </c>
      <c r="AO1039" s="33" t="s">
        <v>11351</v>
      </c>
      <c r="AP1039" s="33" t="s">
        <v>9065</v>
      </c>
      <c r="AQ1039" s="33" t="str">
        <f t="shared" si="120"/>
        <v>Microphytoplankton</v>
      </c>
      <c r="AR1039" s="33">
        <v>1</v>
      </c>
      <c r="AS1039" s="33">
        <v>1</v>
      </c>
      <c r="AT1039" s="33">
        <v>0</v>
      </c>
      <c r="AU1039" s="33">
        <v>0</v>
      </c>
      <c r="AV1039" s="33">
        <v>0</v>
      </c>
      <c r="AW1039" s="33">
        <v>0</v>
      </c>
      <c r="AX1039" s="33">
        <v>1</v>
      </c>
      <c r="AY1039" s="33">
        <v>0</v>
      </c>
    </row>
    <row r="1040" spans="1:57">
      <c r="A1040" s="35" t="s">
        <v>10274</v>
      </c>
      <c r="B1040" s="33" t="s">
        <v>8686</v>
      </c>
      <c r="C1040" s="37" t="s">
        <v>10040</v>
      </c>
      <c r="D1040" s="37" t="s">
        <v>10039</v>
      </c>
      <c r="E1040" s="33" t="s">
        <v>10038</v>
      </c>
      <c r="F1040" s="37" t="s">
        <v>10069</v>
      </c>
      <c r="G1040" s="37" t="s">
        <v>10132</v>
      </c>
      <c r="H1040" s="37" t="s">
        <v>10268</v>
      </c>
      <c r="I1040" s="33" t="s">
        <v>10267</v>
      </c>
      <c r="J1040" s="33" t="s">
        <v>10273</v>
      </c>
      <c r="N1040" s="33" t="s">
        <v>10270</v>
      </c>
      <c r="O1040" s="33" t="s">
        <v>10030</v>
      </c>
      <c r="P1040" s="35">
        <v>73020</v>
      </c>
      <c r="Q1040" s="35">
        <v>35</v>
      </c>
      <c r="R1040" s="35">
        <v>14</v>
      </c>
      <c r="S1040" s="35">
        <v>10</v>
      </c>
      <c r="T1040" s="33" t="s">
        <v>8695</v>
      </c>
      <c r="U1040" s="35">
        <v>0.8</v>
      </c>
      <c r="V1040" s="35">
        <v>0.8</v>
      </c>
      <c r="W1040" s="34">
        <f>(Q1040*R1040*2+Q1040*S1040*2+R1040*S1040*2)/V1040</f>
        <v>2450</v>
      </c>
      <c r="X1040" s="34">
        <f>Q1040*R1040*S1040*U1040</f>
        <v>3920</v>
      </c>
      <c r="Y1040" s="35">
        <v>1</v>
      </c>
      <c r="Z1040" s="36">
        <f t="shared" si="118"/>
        <v>2450</v>
      </c>
      <c r="AA1040" s="36">
        <f t="shared" si="119"/>
        <v>3920</v>
      </c>
      <c r="AB1040" s="35"/>
      <c r="AC1040" s="35"/>
      <c r="AD1040" s="35"/>
      <c r="AE1040" s="35"/>
      <c r="AF1040" s="35" t="s">
        <v>9882</v>
      </c>
      <c r="AG1040" s="35"/>
      <c r="AH1040" s="36"/>
      <c r="AI1040" s="36"/>
      <c r="AJ1040" s="35">
        <v>3920</v>
      </c>
      <c r="AK1040" s="35">
        <v>35</v>
      </c>
      <c r="AL1040" s="33" t="s">
        <v>8674</v>
      </c>
      <c r="AM1040" s="33">
     